1" t="s">
        <v>365472</v>
      </c>
      <c r="FRE79" s="1" t="s">
        <v>365473</v>
      </c>
      <c r="FRF79" s="1" t="s">
        <v>9507</v>
      </c>
      <c r="FRG79" s="1" t="s">
        <v>365474</v>
      </c>
      <c r="FRH79" s="1" t="s">
        <v>9507</v>
      </c>
      <c r="FRI79" s="1" t="s">
        <v>365475</v>
      </c>
      <c r="FRJ79" s="1" t="s">
        <v>365476</v>
      </c>
      <c r="FRK79" s="1" t="s">
        <v>9507</v>
      </c>
      <c r="FRL79" s="1" t="s">
        <v>365477</v>
      </c>
      <c r="FRM79" s="1" t="s">
        <v>365478</v>
      </c>
      <c r="FRN79" s="1" t="s">
        <v>365479</v>
      </c>
      <c r="FRO79" s="1" t="s">
        <v>365480</v>
      </c>
      <c r="FRP79" s="1" t="s">
        <v>365481</v>
      </c>
      <c r="FRQ79" s="1" t="s">
        <v>9507</v>
      </c>
      <c r="FRR79" s="1" t="s">
        <v>365482</v>
      </c>
      <c r="FRS79" s="1" t="s">
        <v>365483</v>
      </c>
      <c r="FRT79" s="1" t="s">
        <v>365484</v>
      </c>
      <c r="FRU79" s="1" t="s">
        <v>365485</v>
      </c>
      <c r="FRV79" s="1" t="s">
        <v>9507</v>
      </c>
      <c r="FRW79" s="1" t="s">
        <v>365486</v>
      </c>
      <c r="FRX79">
        <v>0</v>
      </c>
      <c r="FRY79" s="1" t="s">
        <v>9507</v>
      </c>
      <c r="FRZ79" s="1" t="s">
        <v>9507</v>
      </c>
      <c r="FSA79" s="1" t="s">
        <v>9507</v>
      </c>
      <c r="FSB79" s="1" t="s">
        <v>9507</v>
      </c>
      <c r="FSC79" s="1" t="s">
        <v>9507</v>
      </c>
      <c r="FSD79" s="1" t="s">
        <v>9507</v>
      </c>
      <c r="FSE79" s="1" t="s">
        <v>365487</v>
      </c>
      <c r="FSF79" s="1" t="s">
        <v>365488</v>
      </c>
      <c r="FSG79" s="1" t="s">
        <v>9507</v>
      </c>
      <c r="FSH79" s="1" t="s">
        <v>9507</v>
      </c>
      <c r="FSI79" s="1" t="s">
        <v>9507</v>
      </c>
      <c r="FSJ79" s="1" t="s">
        <v>365489</v>
      </c>
      <c r="FSK79" s="1" t="s">
        <v>9507</v>
      </c>
      <c r="FSL79" s="1" t="s">
        <v>365490</v>
      </c>
      <c r="FSM79" s="1" t="s">
        <v>365491</v>
      </c>
      <c r="FSN79" s="1" t="s">
        <v>365492</v>
      </c>
      <c r="FSO79" s="1" t="s">
        <v>365493</v>
      </c>
      <c r="FSP79" s="1" t="s">
        <v>9507</v>
      </c>
      <c r="FSQ79" s="1" t="s">
        <v>9507</v>
      </c>
      <c r="FSR79" s="1" t="s">
        <v>9507</v>
      </c>
      <c r="FSS79" s="1" t="s">
        <v>365494</v>
      </c>
      <c r="FST79" s="1" t="s">
        <v>9507</v>
      </c>
      <c r="FSU79" s="1" t="s">
        <v>9507</v>
      </c>
      <c r="FSV79" s="1" t="s">
        <v>9507</v>
      </c>
      <c r="FSW79" s="1" t="s">
        <v>365495</v>
      </c>
      <c r="FSX79" s="1" t="s">
        <v>365496</v>
      </c>
      <c r="FSY79" s="1" t="s">
        <v>365497</v>
      </c>
      <c r="FSZ79" s="1" t="s">
        <v>9507</v>
      </c>
      <c r="FTA79">
        <v>0</v>
      </c>
      <c r="FTB79" s="1" t="s">
        <v>9507</v>
      </c>
      <c r="FTC79" s="1" t="s">
        <v>365498</v>
      </c>
      <c r="FTD79" s="1" t="s">
        <v>9507</v>
      </c>
      <c r="FTE79" s="1" t="s">
        <v>9507</v>
      </c>
      <c r="FTF79" s="1" t="s">
        <v>365499</v>
      </c>
      <c r="FTG79" s="1" t="s">
        <v>9507</v>
      </c>
      <c r="FTH79" s="1" t="s">
        <v>9507</v>
      </c>
      <c r="FTI79" s="1" t="s">
        <v>9507</v>
      </c>
      <c r="FTJ79" s="1" t="s">
        <v>9507</v>
      </c>
      <c r="FTK79" s="1" t="s">
        <v>365500</v>
      </c>
      <c r="FTL79" s="1" t="s">
        <v>365501</v>
      </c>
      <c r="FTM79" s="1" t="s">
        <v>9507</v>
      </c>
      <c r="FTN79" s="1" t="s">
        <v>9507</v>
      </c>
      <c r="FTO79" s="1" t="s">
        <v>9507</v>
      </c>
      <c r="FTP79" s="1" t="s">
        <v>9507</v>
      </c>
      <c r="FTQ79" s="1" t="s">
        <v>365502</v>
      </c>
      <c r="FTR79" s="1" t="s">
        <v>365503</v>
      </c>
      <c r="FTS79" s="1" t="s">
        <v>9507</v>
      </c>
      <c r="FTT79" s="1" t="s">
        <v>365504</v>
      </c>
      <c r="FTU79" s="1" t="s">
        <v>9507</v>
      </c>
      <c r="FTV79" s="1" t="s">
        <v>9507</v>
      </c>
      <c r="FTW79" s="1" t="s">
        <v>365505</v>
      </c>
      <c r="FTX79" s="1" t="s">
        <v>365506</v>
      </c>
      <c r="FTY79" s="1" t="s">
        <v>9507</v>
      </c>
      <c r="FTZ79" s="1" t="s">
        <v>9507</v>
      </c>
      <c r="FUA79" s="1" t="s">
        <v>365507</v>
      </c>
      <c r="FUB79" s="1" t="s">
        <v>9507</v>
      </c>
      <c r="FUC79" s="1" t="s">
        <v>9507</v>
      </c>
      <c r="FUD79" s="1" t="s">
        <v>365508</v>
      </c>
      <c r="FUE79" s="1" t="s">
        <v>9507</v>
      </c>
      <c r="FUF79" s="1" t="s">
        <v>365509</v>
      </c>
      <c r="FUG79" s="1" t="s">
        <v>365510</v>
      </c>
      <c r="FUH79" s="1" t="s">
        <v>9507</v>
      </c>
      <c r="FUI79" s="1" t="s">
        <v>9507</v>
      </c>
      <c r="FUJ79" s="1" t="s">
        <v>365511</v>
      </c>
      <c r="FUK79" s="1" t="s">
        <v>9507</v>
      </c>
      <c r="FUL79" s="1" t="s">
        <v>365512</v>
      </c>
      <c r="FUM79" s="1" t="s">
        <v>365513</v>
      </c>
      <c r="FUN79" s="1" t="s">
        <v>9507</v>
      </c>
      <c r="FUO79" s="1" t="s">
        <v>9507</v>
      </c>
      <c r="FUP79" s="1" t="s">
        <v>9507</v>
      </c>
      <c r="FUQ79" s="1" t="s">
        <v>365514</v>
      </c>
      <c r="FUR79" s="1" t="s">
        <v>9507</v>
      </c>
      <c r="FUS79" s="1" t="s">
        <v>9507</v>
      </c>
      <c r="FUT79" s="1" t="s">
        <v>365515</v>
      </c>
      <c r="FUU79" s="1" t="s">
        <v>365516</v>
      </c>
      <c r="FUV79" s="1" t="s">
        <v>9507</v>
      </c>
      <c r="FUW79" s="1" t="s">
        <v>365517</v>
      </c>
      <c r="FUX79" s="1" t="s">
        <v>365518</v>
      </c>
      <c r="FUY79" s="1" t="s">
        <v>9507</v>
      </c>
      <c r="FUZ79" s="1" t="s">
        <v>365519</v>
      </c>
      <c r="FVA79" s="1" t="s">
        <v>365520</v>
      </c>
      <c r="FVB79" s="1" t="s">
        <v>365521</v>
      </c>
      <c r="FVC79" s="1" t="s">
        <v>9507</v>
      </c>
      <c r="FVD79" s="1" t="s">
        <v>365522</v>
      </c>
      <c r="FVE79" s="1" t="s">
        <v>365523</v>
      </c>
      <c r="FVF79" s="1" t="s">
        <v>9507</v>
      </c>
      <c r="FVG79" s="1" t="s">
        <v>9507</v>
      </c>
      <c r="FVH79" s="1" t="s">
        <v>9507</v>
      </c>
      <c r="FVI79" s="1" t="s">
        <v>9507</v>
      </c>
      <c r="FVJ79" s="1" t="s">
        <v>9507</v>
      </c>
      <c r="FVK79" s="1" t="s">
        <v>365524</v>
      </c>
      <c r="FVL79" s="1" t="s">
        <v>9507</v>
      </c>
      <c r="FVM79" s="1" t="s">
        <v>9507</v>
      </c>
      <c r="FVN79" s="1" t="s">
        <v>9507</v>
      </c>
      <c r="FVO79" s="1" t="s">
        <v>9507</v>
      </c>
      <c r="FVP79" s="1" t="s">
        <v>365525</v>
      </c>
      <c r="FVQ79" s="1" t="s">
        <v>365526</v>
      </c>
      <c r="FVR79" s="1" t="s">
        <v>9507</v>
      </c>
      <c r="FVS79" s="1" t="s">
        <v>9507</v>
      </c>
      <c r="FVT79" s="1" t="s">
        <v>365527</v>
      </c>
      <c r="FVU79" s="1" t="s">
        <v>9507</v>
      </c>
      <c r="FVV79" s="1" t="s">
        <v>365528</v>
      </c>
      <c r="FVW79" s="1" t="s">
        <v>9507</v>
      </c>
      <c r="FVX79" s="1" t="s">
        <v>9507</v>
      </c>
      <c r="FVY79" s="1" t="s">
        <v>9507</v>
      </c>
      <c r="FVZ79" s="1" t="s">
        <v>365529</v>
      </c>
      <c r="FWA79" s="1" t="s">
        <v>9507</v>
      </c>
      <c r="FWB79" s="1" t="s">
        <v>9507</v>
      </c>
      <c r="FWC79" s="1" t="s">
        <v>365530</v>
      </c>
      <c r="FWD79" s="1" t="s">
        <v>365531</v>
      </c>
      <c r="FWE79" s="1" t="s">
        <v>365532</v>
      </c>
      <c r="FWF79" s="1" t="s">
        <v>365533</v>
      </c>
      <c r="FWG79" s="1" t="s">
        <v>9507</v>
      </c>
      <c r="FWH79" s="1" t="s">
        <v>365534</v>
      </c>
      <c r="FWI79" s="1" t="s">
        <v>9507</v>
      </c>
      <c r="FWJ79" s="1" t="s">
        <v>9507</v>
      </c>
      <c r="FWK79" s="1" t="s">
        <v>365535</v>
      </c>
      <c r="FWL79" s="1" t="s">
        <v>9507</v>
      </c>
      <c r="FWM79" s="1" t="s">
        <v>9507</v>
      </c>
      <c r="FWN79" s="1" t="s">
        <v>365536</v>
      </c>
      <c r="FWO79" s="1" t="s">
        <v>365537</v>
      </c>
      <c r="FWP79" s="1" t="s">
        <v>365538</v>
      </c>
      <c r="FWQ79" s="1" t="s">
        <v>9507</v>
      </c>
      <c r="FWR79" s="1" t="s">
        <v>365539</v>
      </c>
      <c r="FWS79" s="1" t="s">
        <v>9507</v>
      </c>
      <c r="FWT79" s="1" t="s">
        <v>365540</v>
      </c>
      <c r="FWU79" s="1" t="s">
        <v>9507</v>
      </c>
      <c r="FWV79" s="1" t="s">
        <v>9507</v>
      </c>
      <c r="FWW79" s="1" t="s">
        <v>9507</v>
      </c>
      <c r="FWX79" s="1" t="s">
        <v>9507</v>
      </c>
      <c r="FWY79" s="1" t="s">
        <v>9507</v>
      </c>
      <c r="FWZ79" s="1" t="s">
        <v>365541</v>
      </c>
      <c r="FXA79" s="1" t="s">
        <v>9507</v>
      </c>
      <c r="FXB79" s="1" t="s">
        <v>365542</v>
      </c>
      <c r="FXC79" s="1" t="s">
        <v>365543</v>
      </c>
      <c r="FXD79" s="1" t="s">
        <v>365544</v>
      </c>
      <c r="FXE79" s="1" t="s">
        <v>9507</v>
      </c>
      <c r="FXF79" s="1" t="s">
        <v>9507</v>
      </c>
      <c r="FXG79" s="1" t="s">
        <v>9507</v>
      </c>
      <c r="FXH79" s="1" t="s">
        <v>9507</v>
      </c>
      <c r="FXI79" s="1" t="s">
        <v>365545</v>
      </c>
      <c r="FXJ79" s="1" t="s">
        <v>365546</v>
      </c>
      <c r="FXK79" s="1" t="s">
        <v>9507</v>
      </c>
      <c r="FXL79" s="1" t="s">
        <v>365547</v>
      </c>
      <c r="FXM79" s="1" t="s">
        <v>365548</v>
      </c>
      <c r="FXN79" s="1" t="s">
        <v>365549</v>
      </c>
      <c r="FXO79" s="1" t="s">
        <v>9507</v>
      </c>
      <c r="FXP79" s="1" t="s">
        <v>9507</v>
      </c>
      <c r="FXQ79" s="1" t="s">
        <v>9507</v>
      </c>
      <c r="FXR79" s="1" t="s">
        <v>9507</v>
      </c>
      <c r="FXS79" s="1" t="s">
        <v>365550</v>
      </c>
      <c r="FXT79" s="1" t="s">
        <v>365551</v>
      </c>
      <c r="FXU79" s="1" t="s">
        <v>9507</v>
      </c>
      <c r="FXV79" s="1" t="s">
        <v>9507</v>
      </c>
      <c r="FXW79" s="1" t="s">
        <v>9507</v>
      </c>
      <c r="FXX79" s="1" t="s">
        <v>9507</v>
      </c>
      <c r="FXY79" s="1" t="s">
        <v>365552</v>
      </c>
      <c r="FXZ79" s="1" t="s">
        <v>365553</v>
      </c>
      <c r="FYA79" s="1" t="s">
        <v>365554</v>
      </c>
      <c r="FYB79" s="1" t="s">
        <v>9507</v>
      </c>
      <c r="FYC79" s="1" t="s">
        <v>365555</v>
      </c>
      <c r="FYD79" s="1" t="s">
        <v>365556</v>
      </c>
      <c r="FYE79" s="1" t="s">
        <v>365557</v>
      </c>
      <c r="FYF79" s="1" t="s">
        <v>9507</v>
      </c>
      <c r="FYG79" s="1" t="s">
        <v>9507</v>
      </c>
      <c r="FYH79" s="1" t="s">
        <v>9507</v>
      </c>
      <c r="FYI79" s="1" t="s">
        <v>9507</v>
      </c>
      <c r="FYJ79" s="1" t="s">
        <v>365558</v>
      </c>
      <c r="FYK79" s="1" t="s">
        <v>9507</v>
      </c>
      <c r="FYL79" s="1" t="s">
        <v>365559</v>
      </c>
      <c r="FYM79" s="1" t="s">
        <v>365560</v>
      </c>
      <c r="FYN79" s="1" t="s">
        <v>365561</v>
      </c>
      <c r="FYO79" s="1" t="s">
        <v>9507</v>
      </c>
      <c r="FYP79" s="1" t="s">
        <v>365562</v>
      </c>
      <c r="FYQ79">
        <v>4801716596683692</v>
      </c>
      <c r="FYR79" s="1" t="s">
        <v>365563</v>
      </c>
      <c r="FYS79" s="1" t="s">
        <v>365564</v>
      </c>
      <c r="FYT79" s="1" t="s">
        <v>9507</v>
      </c>
      <c r="FYU79" s="1" t="s">
        <v>9507</v>
      </c>
      <c r="FYV79" s="1" t="s">
        <v>9507</v>
      </c>
      <c r="FYW79" s="1" t="s">
        <v>365565</v>
      </c>
      <c r="FYX79" s="1" t="s">
        <v>9507</v>
      </c>
      <c r="FYY79" s="1" t="s">
        <v>9507</v>
      </c>
      <c r="FYZ79" s="1" t="s">
        <v>365566</v>
      </c>
      <c r="FZA79" s="1" t="s">
        <v>365567</v>
      </c>
      <c r="FZB79" s="1" t="s">
        <v>365568</v>
      </c>
      <c r="FZC79" s="1" t="s">
        <v>9507</v>
      </c>
      <c r="FZD79" s="1" t="s">
        <v>9507</v>
      </c>
      <c r="FZE79" s="1" t="s">
        <v>365569</v>
      </c>
      <c r="FZF79" s="1" t="s">
        <v>9507</v>
      </c>
      <c r="FZG79" s="1" t="s">
        <v>365570</v>
      </c>
      <c r="FZH79" s="1" t="s">
        <v>9507</v>
      </c>
      <c r="FZI79" s="1" t="s">
        <v>9507</v>
      </c>
      <c r="FZJ79" s="1" t="s">
        <v>9507</v>
      </c>
      <c r="FZK79" s="1" t="s">
        <v>9507</v>
      </c>
      <c r="FZL79" s="1" t="s">
        <v>365571</v>
      </c>
      <c r="FZM79" s="1" t="s">
        <v>9507</v>
      </c>
      <c r="FZN79" s="1" t="s">
        <v>9507</v>
      </c>
      <c r="FZO79" s="1" t="s">
        <v>9507</v>
      </c>
      <c r="FZP79" s="1" t="s">
        <v>365572</v>
      </c>
      <c r="FZQ79" s="1" t="s">
        <v>365573</v>
      </c>
      <c r="FZR79" s="1" t="s">
        <v>9507</v>
      </c>
      <c r="FZS79" s="1" t="s">
        <v>365574</v>
      </c>
      <c r="FZT79" s="1" t="s">
        <v>365575</v>
      </c>
      <c r="FZU79" s="1" t="s">
        <v>9507</v>
      </c>
      <c r="FZV79" s="1" t="s">
        <v>9507</v>
      </c>
      <c r="FZW79" s="1" t="s">
        <v>9507</v>
      </c>
      <c r="FZX79" s="1" t="s">
        <v>9507</v>
      </c>
      <c r="FZY79" s="1" t="s">
        <v>9507</v>
      </c>
      <c r="FZZ79" s="1" t="s">
        <v>365576</v>
      </c>
      <c r="GAA79" s="1" t="s">
        <v>365577</v>
      </c>
      <c r="GAB79" s="1" t="s">
        <v>365578</v>
      </c>
      <c r="GAC79" s="1" t="s">
        <v>9507</v>
      </c>
      <c r="GAD79">
        <v>69465975143659</v>
      </c>
      <c r="GAE79" s="1" t="s">
        <v>9507</v>
      </c>
      <c r="GAF79" s="1" t="s">
        <v>9507</v>
      </c>
      <c r="GAG79" s="1" t="s">
        <v>9507</v>
      </c>
      <c r="GAH79" s="1" t="s">
        <v>365579</v>
      </c>
      <c r="GAI79" s="1" t="s">
        <v>9507</v>
      </c>
      <c r="GAJ79" s="1" t="s">
        <v>365580</v>
      </c>
      <c r="GAK79" s="1" t="s">
        <v>365581</v>
      </c>
      <c r="GAL79" s="1" t="s">
        <v>365582</v>
      </c>
      <c r="GAM79" s="1" t="s">
        <v>9507</v>
      </c>
      <c r="GAN79" s="1" t="s">
        <v>9507</v>
      </c>
      <c r="GAO79" s="1" t="s">
        <v>9507</v>
      </c>
      <c r="GAP79" s="1" t="s">
        <v>9507</v>
      </c>
      <c r="GAQ79" s="1" t="s">
        <v>9507</v>
      </c>
      <c r="GAR79" s="1" t="s">
        <v>9507</v>
      </c>
      <c r="GAS79" s="1" t="s">
        <v>9507</v>
      </c>
      <c r="GAT79" s="1" t="s">
        <v>9507</v>
      </c>
      <c r="GAU79" s="1" t="s">
        <v>9507</v>
      </c>
      <c r="GAV79" s="1" t="s">
        <v>365583</v>
      </c>
      <c r="GAW79" s="1" t="s">
        <v>9507</v>
      </c>
      <c r="GAX79" s="1" t="s">
        <v>365584</v>
      </c>
      <c r="GAY79" s="1" t="s">
        <v>9507</v>
      </c>
      <c r="GAZ79" s="1" t="s">
        <v>365585</v>
      </c>
      <c r="GBA79" s="1" t="s">
        <v>365586</v>
      </c>
      <c r="GBB79" s="1" t="s">
        <v>9507</v>
      </c>
      <c r="GBC79" s="1" t="s">
        <v>365587</v>
      </c>
      <c r="GBD79" s="1" t="s">
        <v>365588</v>
      </c>
      <c r="GBE79" s="1" t="s">
        <v>9507</v>
      </c>
      <c r="GBF79" s="1" t="s">
        <v>365589</v>
      </c>
      <c r="GBG79" s="1" t="s">
        <v>9507</v>
      </c>
      <c r="GBH79" s="1" t="s">
        <v>9507</v>
      </c>
      <c r="GBI79" s="1" t="s">
        <v>365590</v>
      </c>
      <c r="GBJ79" s="1" t="s">
        <v>9507</v>
      </c>
      <c r="GBK79" s="1" t="s">
        <v>365591</v>
      </c>
      <c r="GBL79" s="1" t="s">
        <v>9507</v>
      </c>
      <c r="GBM79" s="1" t="s">
        <v>9507</v>
      </c>
      <c r="GBN79" s="1" t="s">
        <v>365592</v>
      </c>
      <c r="GBO79" s="1" t="s">
        <v>9507</v>
      </c>
      <c r="GBP79" s="1" t="s">
        <v>9507</v>
      </c>
      <c r="GBQ79" s="1" t="s">
        <v>365593</v>
      </c>
      <c r="GBR79" s="1" t="s">
        <v>365594</v>
      </c>
      <c r="GBS79" s="1" t="s">
        <v>9507</v>
      </c>
      <c r="GBT79" s="1" t="s">
        <v>9507</v>
      </c>
      <c r="GBU79" s="1" t="s">
        <v>9507</v>
      </c>
      <c r="GBV79" s="1" t="s">
        <v>365595</v>
      </c>
      <c r="GBW79" s="1" t="s">
        <v>9507</v>
      </c>
      <c r="GBX79" s="1" t="s">
        <v>365596</v>
      </c>
      <c r="GBY79" s="1" t="s">
        <v>365597</v>
      </c>
      <c r="GBZ79" s="1" t="s">
        <v>9507</v>
      </c>
      <c r="GCA79" s="1" t="s">
        <v>365598</v>
      </c>
      <c r="GCB79" s="1" t="s">
        <v>365599</v>
      </c>
      <c r="GCC79" s="1" t="s">
        <v>9507</v>
      </c>
      <c r="GCD79" s="1" t="s">
        <v>365600</v>
      </c>
      <c r="GCE79" s="1" t="s">
        <v>365601</v>
      </c>
      <c r="GCF79" s="1" t="s">
        <v>9507</v>
      </c>
      <c r="GCG79" s="1" t="s">
        <v>365602</v>
      </c>
      <c r="GCH79" s="1" t="s">
        <v>9507</v>
      </c>
      <c r="GCI79" s="1" t="s">
        <v>9507</v>
      </c>
      <c r="GCJ79" s="1" t="s">
        <v>365603</v>
      </c>
      <c r="GCK79" s="1" t="s">
        <v>365604</v>
      </c>
      <c r="GCL79" s="1" t="s">
        <v>365605</v>
      </c>
      <c r="GCM79" s="1" t="s">
        <v>9507</v>
      </c>
      <c r="GCN79" s="1" t="s">
        <v>9507</v>
      </c>
      <c r="GCO79" s="1" t="s">
        <v>365606</v>
      </c>
      <c r="GCP79" s="1" t="s">
        <v>9507</v>
      </c>
      <c r="GCQ79" s="1" t="s">
        <v>9507</v>
      </c>
      <c r="GCR79" s="1" t="s">
        <v>9507</v>
      </c>
      <c r="GCS79" s="1" t="s">
        <v>9507</v>
      </c>
      <c r="GCT79" s="1" t="s">
        <v>365607</v>
      </c>
      <c r="GCU79" s="1" t="s">
        <v>365608</v>
      </c>
      <c r="GCV79" s="1" t="s">
        <v>365609</v>
      </c>
      <c r="GCW79" s="1" t="s">
        <v>365610</v>
      </c>
      <c r="GCX79" s="1" t="s">
        <v>9507</v>
      </c>
      <c r="GCY79" s="1" t="s">
        <v>365611</v>
      </c>
      <c r="GCZ79" s="1" t="s">
        <v>365612</v>
      </c>
      <c r="GDA79" s="1" t="s">
        <v>9507</v>
      </c>
      <c r="GDB79" s="1" t="s">
        <v>9507</v>
      </c>
      <c r="GDC79" s="1" t="s">
        <v>9507</v>
      </c>
      <c r="GDD79" s="1" t="s">
        <v>365613</v>
      </c>
      <c r="GDE79" s="1" t="s">
        <v>9507</v>
      </c>
      <c r="GDF79" s="1" t="s">
        <v>9507</v>
      </c>
      <c r="GDG79" s="1" t="s">
        <v>365614</v>
      </c>
      <c r="GDH79" s="1" t="s">
        <v>365615</v>
      </c>
      <c r="GDI79" s="1" t="s">
        <v>365616</v>
      </c>
      <c r="GDJ79" s="1" t="s">
        <v>9507</v>
      </c>
      <c r="GDK79" s="1" t="s">
        <v>9507</v>
      </c>
      <c r="GDL79" s="1" t="s">
        <v>365617</v>
      </c>
      <c r="GDM79" s="1" t="s">
        <v>365618</v>
      </c>
      <c r="GDN79">
        <v>0</v>
      </c>
      <c r="GDO79" s="1" t="s">
        <v>9507</v>
      </c>
      <c r="GDP79" s="1" t="s">
        <v>9507</v>
      </c>
      <c r="GDQ79" s="1" t="s">
        <v>365619</v>
      </c>
      <c r="GDR79" s="1" t="s">
        <v>9507</v>
      </c>
      <c r="GDS79" s="1" t="s">
        <v>9507</v>
      </c>
      <c r="GDT79" s="1" t="s">
        <v>9507</v>
      </c>
      <c r="GDU79" s="1" t="s">
        <v>365620</v>
      </c>
      <c r="GDV79" s="1" t="s">
        <v>9507</v>
      </c>
      <c r="GDW79" s="1" t="s">
        <v>9507</v>
      </c>
      <c r="GDX79" s="1" t="s">
        <v>143030</v>
      </c>
      <c r="GDY79" s="1" t="s">
        <v>365621</v>
      </c>
      <c r="GDZ79" s="1" t="s">
        <v>365622</v>
      </c>
      <c r="GEA79" s="1" t="s">
        <v>365623</v>
      </c>
      <c r="GEB79" s="1" t="s">
        <v>9507</v>
      </c>
      <c r="GEC79" s="1" t="s">
        <v>365624</v>
      </c>
      <c r="GED79" s="1" t="s">
        <v>9507</v>
      </c>
      <c r="GEE79" s="1" t="s">
        <v>9507</v>
      </c>
      <c r="GEF79" s="1" t="s">
        <v>365625</v>
      </c>
      <c r="GEG79" s="1" t="s">
        <v>9507</v>
      </c>
      <c r="GEH79" s="1" t="s">
        <v>365626</v>
      </c>
      <c r="GEI79" s="1" t="s">
        <v>9507</v>
      </c>
      <c r="GEJ79" s="1" t="s">
        <v>365627</v>
      </c>
      <c r="GEK79" s="1" t="s">
        <v>9507</v>
      </c>
      <c r="GEL79" s="1" t="s">
        <v>365628</v>
      </c>
      <c r="GEM79" s="1" t="s">
        <v>9507</v>
      </c>
      <c r="GEN79" s="1" t="s">
        <v>9507</v>
      </c>
      <c r="GEO79" s="1" t="s">
        <v>365629</v>
      </c>
      <c r="GEP79" s="1" t="s">
        <v>9507</v>
      </c>
      <c r="GEQ79" s="1" t="s">
        <v>365630</v>
      </c>
      <c r="GER79" s="1" t="s">
        <v>365631</v>
      </c>
      <c r="GES79" s="1" t="s">
        <v>9507</v>
      </c>
      <c r="GET79" s="1" t="s">
        <v>365632</v>
      </c>
      <c r="GEU79" s="1" t="s">
        <v>365633</v>
      </c>
      <c r="GEV79" s="1" t="s">
        <v>365634</v>
      </c>
      <c r="GEW79" s="1" t="s">
        <v>365635</v>
      </c>
      <c r="GEX79" s="1" t="s">
        <v>9507</v>
      </c>
      <c r="GEY79" s="1" t="s">
        <v>9507</v>
      </c>
      <c r="GEZ79" s="1" t="s">
        <v>365636</v>
      </c>
      <c r="GFA79" s="1" t="s">
        <v>9507</v>
      </c>
      <c r="GFB79" s="1" t="s">
        <v>365637</v>
      </c>
      <c r="GFC79" s="1" t="s">
        <v>9507</v>
      </c>
      <c r="GFD79" s="1" t="s">
        <v>9507</v>
      </c>
      <c r="GFE79" s="1" t="s">
        <v>9507</v>
      </c>
      <c r="GFF79" s="1" t="s">
        <v>9507</v>
      </c>
      <c r="GFG79" s="1" t="s">
        <v>365638</v>
      </c>
      <c r="GFH79" s="1" t="s">
        <v>9507</v>
      </c>
      <c r="GFI79" s="1" t="s">
        <v>9507</v>
      </c>
      <c r="GFJ79" s="1" t="s">
        <v>9507</v>
      </c>
      <c r="GFK79" s="1" t="s">
        <v>9507</v>
      </c>
      <c r="GFL79" s="1" t="s">
        <v>365639</v>
      </c>
      <c r="GFM79" s="1" t="s">
        <v>365640</v>
      </c>
      <c r="GFN79" s="1" t="s">
        <v>365641</v>
      </c>
      <c r="GFO79" s="1" t="s">
        <v>9507</v>
      </c>
      <c r="GFP79" s="1" t="s">
        <v>365642</v>
      </c>
      <c r="GFQ79" s="1" t="s">
        <v>9507</v>
      </c>
      <c r="GFR79" s="1" t="s">
        <v>365643</v>
      </c>
      <c r="GFS79" s="1" t="s">
        <v>9507</v>
      </c>
      <c r="GFT79" s="1" t="s">
        <v>365644</v>
      </c>
      <c r="GFU79" s="1" t="s">
        <v>9507</v>
      </c>
      <c r="GFV79" s="1" t="s">
        <v>365645</v>
      </c>
      <c r="GFW79" s="1" t="s">
        <v>365646</v>
      </c>
      <c r="GFX79" s="1" t="s">
        <v>365647</v>
      </c>
      <c r="GFY79" s="1" t="s">
        <v>365648</v>
      </c>
      <c r="GFZ79" s="1" t="s">
        <v>9507</v>
      </c>
      <c r="GGA79" s="1" t="s">
        <v>9507</v>
      </c>
      <c r="GGB79" s="1" t="s">
        <v>9507</v>
      </c>
      <c r="GGC79" s="1" t="s">
        <v>365649</v>
      </c>
      <c r="GGD79" s="1" t="s">
        <v>9507</v>
      </c>
      <c r="GGE79" s="1" t="s">
        <v>9507</v>
      </c>
      <c r="GGF79" s="1" t="s">
        <v>365650</v>
      </c>
      <c r="GGG79" s="1" t="s">
        <v>365651</v>
      </c>
      <c r="GGH79" s="1" t="s">
        <v>9507</v>
      </c>
      <c r="GGI79" s="1" t="s">
        <v>365652</v>
      </c>
      <c r="GGJ79" s="1" t="s">
        <v>365653</v>
      </c>
      <c r="GGK79" s="1" t="s">
        <v>9507</v>
      </c>
      <c r="GGL79">
        <v>0</v>
      </c>
      <c r="GGM79" s="1" t="s">
        <v>9507</v>
      </c>
      <c r="GGN79" s="1" t="s">
        <v>365654</v>
      </c>
      <c r="GGO79" s="1" t="s">
        <v>9507</v>
      </c>
      <c r="GGP79" s="1" t="s">
        <v>9507</v>
      </c>
      <c r="GGQ79" s="1" t="s">
        <v>9507</v>
      </c>
      <c r="GGR79" s="1" t="s">
        <v>365655</v>
      </c>
      <c r="GGS79" s="1" t="s">
        <v>365656</v>
      </c>
      <c r="GGT79" s="1" t="s">
        <v>9507</v>
      </c>
      <c r="GGU79" s="1" t="s">
        <v>9507</v>
      </c>
      <c r="GGV79" s="1" t="s">
        <v>365657</v>
      </c>
      <c r="GGW79" s="1" t="s">
        <v>9507</v>
      </c>
      <c r="GGX79" s="1" t="s">
        <v>9507</v>
      </c>
      <c r="GGY79" s="1" t="s">
        <v>365658</v>
      </c>
      <c r="GGZ79" s="1" t="s">
        <v>9507</v>
      </c>
      <c r="GHA79" s="1" t="s">
        <v>9507</v>
      </c>
      <c r="GHB79" s="1" t="s">
        <v>365659</v>
      </c>
      <c r="GHC79" s="1" t="s">
        <v>9507</v>
      </c>
      <c r="GHD79" s="1" t="s">
        <v>365660</v>
      </c>
      <c r="GHE79" s="1" t="s">
        <v>365661</v>
      </c>
      <c r="GHF79" s="1" t="s">
        <v>365662</v>
      </c>
      <c r="GHG79" s="1" t="s">
        <v>9507</v>
      </c>
      <c r="GHH79" s="1" t="s">
        <v>365663</v>
      </c>
      <c r="GHI79" s="1" t="s">
        <v>9507</v>
      </c>
      <c r="GHJ79" s="1" t="s">
        <v>9507</v>
      </c>
      <c r="GHK79" s="1" t="s">
        <v>365664</v>
      </c>
      <c r="GHL79" s="1" t="s">
        <v>9507</v>
      </c>
      <c r="GHM79" s="1" t="s">
        <v>9507</v>
      </c>
      <c r="GHN79" s="1" t="s">
        <v>9507</v>
      </c>
      <c r="GHO79" s="1" t="s">
        <v>365665</v>
      </c>
      <c r="GHP79" s="1" t="s">
        <v>365666</v>
      </c>
      <c r="GHQ79" s="1" t="s">
        <v>9507</v>
      </c>
      <c r="GHR79" s="1" t="s">
        <v>9507</v>
      </c>
      <c r="GHS79" s="1" t="s">
        <v>9507</v>
      </c>
      <c r="GHT79" s="1" t="s">
        <v>365667</v>
      </c>
      <c r="GHU79" s="1" t="s">
        <v>365668</v>
      </c>
      <c r="GHV79" s="1" t="s">
        <v>365669</v>
      </c>
      <c r="GHW79" s="1" t="s">
        <v>9507</v>
      </c>
      <c r="GHX79" s="1" t="s">
        <v>9507</v>
      </c>
      <c r="GHY79" s="1" t="s">
        <v>9507</v>
      </c>
      <c r="GHZ79" s="1" t="s">
        <v>365670</v>
      </c>
      <c r="GIA79" s="1" t="s">
        <v>9507</v>
      </c>
      <c r="GIB79" s="1" t="s">
        <v>9507</v>
      </c>
      <c r="GIC79" s="1" t="s">
        <v>365671</v>
      </c>
      <c r="GID79" s="1" t="s">
        <v>9507</v>
      </c>
      <c r="GIE79" s="1" t="s">
        <v>365672</v>
      </c>
      <c r="GIF79" s="1" t="s">
        <v>9507</v>
      </c>
      <c r="GIG79" s="1" t="s">
        <v>9507</v>
      </c>
      <c r="GIH79" s="1" t="s">
        <v>365673</v>
      </c>
      <c r="GII79" s="1" t="s">
        <v>9507</v>
      </c>
      <c r="GIJ79" s="1" t="s">
        <v>365674</v>
      </c>
      <c r="GIK79" s="1" t="s">
        <v>365675</v>
      </c>
      <c r="GIL79" s="1" t="s">
        <v>9507</v>
      </c>
      <c r="GIM79" s="1" t="s">
        <v>9507</v>
      </c>
      <c r="GIN79" s="1" t="s">
        <v>9507</v>
      </c>
      <c r="GIO79" s="1" t="s">
        <v>365676</v>
      </c>
      <c r="GIP79" s="1" t="s">
        <v>365677</v>
      </c>
      <c r="GIQ79" s="1" t="s">
        <v>365678</v>
      </c>
      <c r="GIR79" s="1" t="s">
        <v>365679</v>
      </c>
      <c r="GIS79" s="1" t="s">
        <v>9507</v>
      </c>
      <c r="GIT79" s="1" t="s">
        <v>9507</v>
      </c>
      <c r="GIU79" s="1" t="s">
        <v>9507</v>
      </c>
      <c r="GIV79" s="1" t="s">
        <v>9507</v>
      </c>
      <c r="GIW79" s="1" t="s">
        <v>9507</v>
      </c>
      <c r="GIX79" s="1" t="s">
        <v>9507</v>
      </c>
      <c r="GIY79" s="1" t="s">
        <v>9507</v>
      </c>
      <c r="GIZ79" s="1" t="s">
        <v>365680</v>
      </c>
      <c r="GJA79" s="1" t="s">
        <v>9507</v>
      </c>
      <c r="GJB79" s="1" t="s">
        <v>9507</v>
      </c>
      <c r="GJC79" s="1" t="s">
        <v>9507</v>
      </c>
      <c r="GJD79" s="1" t="s">
        <v>365681</v>
      </c>
      <c r="GJE79" s="1" t="s">
        <v>9507</v>
      </c>
      <c r="GJF79" s="1" t="s">
        <v>9507</v>
      </c>
      <c r="GJG79" s="1" t="s">
        <v>9507</v>
      </c>
      <c r="GJH79" s="1" t="s">
        <v>365682</v>
      </c>
      <c r="GJI79" s="1" t="s">
        <v>365683</v>
      </c>
      <c r="GJJ79" s="1" t="s">
        <v>365684</v>
      </c>
      <c r="GJK79" s="1" t="s">
        <v>9507</v>
      </c>
      <c r="GJL79" s="1" t="s">
        <v>9507</v>
      </c>
      <c r="GJM79" s="1" t="s">
        <v>9507</v>
      </c>
      <c r="GJN79" s="1" t="s">
        <v>365685</v>
      </c>
      <c r="GJO79" s="1" t="s">
        <v>9507</v>
      </c>
      <c r="GJP79" s="1" t="s">
        <v>9507</v>
      </c>
      <c r="GJQ79" s="1" t="s">
        <v>9507</v>
      </c>
      <c r="GJR79" s="1" t="s">
        <v>9507</v>
      </c>
      <c r="GJS79" s="1" t="s">
        <v>365686</v>
      </c>
      <c r="GJT79" s="1" t="s">
        <v>9507</v>
      </c>
      <c r="GJU79" s="1" t="s">
        <v>365687</v>
      </c>
      <c r="GJV79" s="1" t="s">
        <v>9507</v>
      </c>
      <c r="GJW79" s="1" t="s">
        <v>9507</v>
      </c>
      <c r="GJX79" s="1" t="s">
        <v>9507</v>
      </c>
      <c r="GJY79" s="1" t="s">
        <v>365688</v>
      </c>
      <c r="GJZ79" s="1" t="s">
        <v>9507</v>
      </c>
      <c r="GKA79" s="1" t="s">
        <v>365689</v>
      </c>
      <c r="GKB79" s="1" t="s">
        <v>9507</v>
      </c>
      <c r="GKC79" s="1" t="s">
        <v>9507</v>
      </c>
      <c r="GKD79" s="1" t="s">
        <v>365690</v>
      </c>
      <c r="GKE79" s="1" t="s">
        <v>9507</v>
      </c>
      <c r="GKF79" s="1" t="s">
        <v>365691</v>
      </c>
      <c r="GKG79" s="1" t="s">
        <v>9507</v>
      </c>
      <c r="GKH79" s="1" t="s">
        <v>9507</v>
      </c>
      <c r="GKI79">
        <v>0</v>
      </c>
      <c r="GKJ79" s="1" t="s">
        <v>9507</v>
      </c>
      <c r="GKK79" s="1" t="s">
        <v>365692</v>
      </c>
      <c r="GKL79" s="1" t="s">
        <v>9507</v>
      </c>
      <c r="GKM79" s="1" t="s">
        <v>9507</v>
      </c>
      <c r="GKN79" s="1" t="s">
        <v>9507</v>
      </c>
      <c r="GKO79" s="1" t="s">
        <v>9507</v>
      </c>
      <c r="GKP79" s="1" t="s">
        <v>365693</v>
      </c>
      <c r="GKQ79" s="1" t="s">
        <v>365694</v>
      </c>
      <c r="GKR79" s="1" t="s">
        <v>9507</v>
      </c>
      <c r="GKS79" s="1" t="s">
        <v>9507</v>
      </c>
      <c r="GKT79" s="1" t="s">
        <v>9507</v>
      </c>
      <c r="GKU79" s="1" t="s">
        <v>9507</v>
      </c>
      <c r="GKV79" s="1" t="s">
        <v>365695</v>
      </c>
      <c r="GKW79" s="1" t="s">
        <v>9507</v>
      </c>
      <c r="GKX79" s="1" t="s">
        <v>9507</v>
      </c>
      <c r="GKY79" s="1" t="s">
        <v>365696</v>
      </c>
      <c r="GKZ79" s="1" t="s">
        <v>9507</v>
      </c>
      <c r="GLA79" s="1" t="s">
        <v>9507</v>
      </c>
      <c r="GLB79" s="1" t="s">
        <v>365697</v>
      </c>
      <c r="GLC79" s="1" t="s">
        <v>365698</v>
      </c>
      <c r="GLD79" s="1" t="s">
        <v>365699</v>
      </c>
      <c r="GLE79" s="1" t="s">
        <v>365700</v>
      </c>
      <c r="GLF79" s="1" t="s">
        <v>365701</v>
      </c>
      <c r="GLG79" s="1" t="s">
        <v>9507</v>
      </c>
      <c r="GLH79" s="1" t="s">
        <v>365702</v>
      </c>
      <c r="GLI79" s="1" t="s">
        <v>365703</v>
      </c>
      <c r="GLJ79" s="1" t="s">
        <v>9507</v>
      </c>
      <c r="GLK79" s="1" t="s">
        <v>9507</v>
      </c>
      <c r="GLL79" s="1" t="s">
        <v>365704</v>
      </c>
      <c r="GLM79" s="1" t="s">
        <v>9507</v>
      </c>
      <c r="GLN79" s="1" t="s">
        <v>365705</v>
      </c>
      <c r="GLO79" s="1" t="s">
        <v>365706</v>
      </c>
      <c r="GLP79" s="1" t="s">
        <v>9507</v>
      </c>
      <c r="GLQ79" s="1" t="s">
        <v>9507</v>
      </c>
      <c r="GLR79" s="1" t="s">
        <v>365707</v>
      </c>
      <c r="GLS79" s="1" t="s">
        <v>9507</v>
      </c>
      <c r="GLT79" s="1" t="s">
        <v>9507</v>
      </c>
      <c r="GLU79" s="1" t="s">
        <v>365708</v>
      </c>
      <c r="GLV79" s="1" t="s">
        <v>9507</v>
      </c>
      <c r="GLW79" s="1" t="s">
        <v>365709</v>
      </c>
      <c r="GLX79" s="1" t="s">
        <v>365710</v>
      </c>
      <c r="GLY79" s="1" t="s">
        <v>365711</v>
      </c>
      <c r="GLZ79" s="1" t="s">
        <v>365712</v>
      </c>
      <c r="GMA79" s="1" t="s">
        <v>9507</v>
      </c>
      <c r="GMB79" s="1" t="s">
        <v>365713</v>
      </c>
      <c r="GMC79" s="1" t="s">
        <v>9507</v>
      </c>
      <c r="GMD79" s="1" t="s">
        <v>9507</v>
      </c>
      <c r="GME79" s="1" t="s">
        <v>365714</v>
      </c>
      <c r="GMF79" s="1" t="s">
        <v>365715</v>
      </c>
      <c r="GMG79" s="1" t="s">
        <v>365716</v>
      </c>
      <c r="GMH79" s="1" t="s">
        <v>9507</v>
      </c>
      <c r="GMI79" s="1" t="s">
        <v>365717</v>
      </c>
      <c r="GMJ79" s="1" t="s">
        <v>9507</v>
      </c>
      <c r="GMK79" s="1" t="s">
        <v>9507</v>
      </c>
      <c r="GML79" s="1" t="s">
        <v>365718</v>
      </c>
      <c r="GMM79" s="1" t="s">
        <v>9507</v>
      </c>
      <c r="GMN79" s="1" t="s">
        <v>9507</v>
      </c>
      <c r="GMO79" s="1" t="s">
        <v>365719</v>
      </c>
      <c r="GMP79" s="1" t="s">
        <v>365720</v>
      </c>
      <c r="GMQ79" s="1" t="s">
        <v>9507</v>
      </c>
      <c r="GMR79" s="1" t="s">
        <v>9507</v>
      </c>
      <c r="GMS79" s="1" t="s">
        <v>9507</v>
      </c>
      <c r="GMT79" s="1" t="s">
        <v>365721</v>
      </c>
      <c r="GMU79" s="1" t="s">
        <v>9507</v>
      </c>
      <c r="GMV79" s="1" t="s">
        <v>365722</v>
      </c>
      <c r="GMW79" s="1" t="s">
        <v>365723</v>
      </c>
      <c r="GMX79" s="1" t="s">
        <v>9507</v>
      </c>
      <c r="GMY79" s="1" t="s">
        <v>365724</v>
      </c>
      <c r="GMZ79" s="1" t="s">
        <v>365725</v>
      </c>
      <c r="GNA79" s="1" t="s">
        <v>365726</v>
      </c>
      <c r="GNB79" s="1" t="s">
        <v>365727</v>
      </c>
      <c r="GNC79" s="1" t="s">
        <v>9507</v>
      </c>
      <c r="GND79" s="1" t="s">
        <v>9507</v>
      </c>
      <c r="GNE79" s="1" t="s">
        <v>9507</v>
      </c>
      <c r="GNF79" s="1" t="s">
        <v>9507</v>
      </c>
      <c r="GNG79" s="1" t="s">
        <v>365728</v>
      </c>
      <c r="GNH79" s="1" t="s">
        <v>9507</v>
      </c>
      <c r="GNI79" s="1" t="s">
        <v>9507</v>
      </c>
      <c r="GNJ79" s="1" t="s">
        <v>9507</v>
      </c>
      <c r="GNK79" s="1" t="s">
        <v>9507</v>
      </c>
      <c r="GNL79" s="1" t="s">
        <v>365729</v>
      </c>
      <c r="GNM79" s="1" t="s">
        <v>365730</v>
      </c>
      <c r="GNN79" s="1" t="s">
        <v>9507</v>
      </c>
      <c r="GNO79" s="1" t="s">
        <v>9507</v>
      </c>
      <c r="GNP79" s="1" t="s">
        <v>365731</v>
      </c>
      <c r="GNQ79" s="1" t="s">
        <v>9507</v>
      </c>
      <c r="GNR79" s="1" t="s">
        <v>9507</v>
      </c>
      <c r="GNS79" s="1" t="s">
        <v>365732</v>
      </c>
      <c r="GNT79" s="1" t="s">
        <v>9507</v>
      </c>
      <c r="GNU79" s="1" t="s">
        <v>365733</v>
      </c>
      <c r="GNV79" s="1" t="s">
        <v>365734</v>
      </c>
      <c r="GNW79" s="1" t="s">
        <v>365735</v>
      </c>
      <c r="GNX79" s="1" t="s">
        <v>365736</v>
      </c>
      <c r="GNY79" s="1" t="s">
        <v>365737</v>
      </c>
      <c r="GNZ79" s="1" t="s">
        <v>9507</v>
      </c>
      <c r="GOA79" s="1" t="s">
        <v>9507</v>
      </c>
      <c r="GOB79" s="1" t="s">
        <v>9507</v>
      </c>
      <c r="GOC79" s="1" t="s">
        <v>9507</v>
      </c>
      <c r="GOD79" s="1" t="s">
        <v>9507</v>
      </c>
      <c r="GOE79" s="1" t="s">
        <v>365738</v>
      </c>
      <c r="GOF79" s="1" t="s">
        <v>365739</v>
      </c>
      <c r="GOG79" s="1" t="s">
        <v>365740</v>
      </c>
      <c r="GOH79" s="1" t="s">
        <v>9507</v>
      </c>
      <c r="GOI79" s="1" t="s">
        <v>9507</v>
      </c>
      <c r="GOJ79" s="1" t="s">
        <v>365741</v>
      </c>
      <c r="GOK79" s="1" t="s">
        <v>9507</v>
      </c>
      <c r="GOL79">
        <v>4869784936402341</v>
      </c>
      <c r="GOM79" s="1" t="s">
        <v>9507</v>
      </c>
      <c r="GON79" s="1" t="s">
        <v>365742</v>
      </c>
      <c r="GOO79" s="1" t="s">
        <v>9507</v>
      </c>
      <c r="GOP79" s="1" t="s">
        <v>9507</v>
      </c>
      <c r="GOQ79" s="1" t="s">
        <v>9507</v>
      </c>
      <c r="GOR79" s="1" t="s">
        <v>365743</v>
      </c>
      <c r="GOS79" s="1" t="s">
        <v>365744</v>
      </c>
      <c r="GOT79" s="1" t="s">
        <v>365745</v>
      </c>
      <c r="GOU79" s="1" t="s">
        <v>9507</v>
      </c>
      <c r="GOV79" s="1" t="s">
        <v>365746</v>
      </c>
      <c r="GOW79" s="1" t="s">
        <v>365747</v>
      </c>
      <c r="GOX79" s="1" t="s">
        <v>9507</v>
      </c>
      <c r="GOY79" s="1" t="s">
        <v>9507</v>
      </c>
      <c r="GOZ79">
        <v>0</v>
      </c>
      <c r="GPA79" s="1" t="s">
        <v>9507</v>
      </c>
      <c r="GPB79" s="1" t="s">
        <v>9507</v>
      </c>
      <c r="GPC79" s="1" t="s">
        <v>365748</v>
      </c>
      <c r="GPD79" s="1" t="s">
        <v>9507</v>
      </c>
      <c r="GPE79" s="1" t="s">
        <v>9507</v>
      </c>
      <c r="GPF79" s="1" t="s">
        <v>9507</v>
      </c>
      <c r="GPG79" s="1" t="s">
        <v>9507</v>
      </c>
      <c r="GPH79" s="1" t="s">
        <v>365749</v>
      </c>
      <c r="GPI79" s="1" t="s">
        <v>9507</v>
      </c>
      <c r="GPJ79" s="1" t="s">
        <v>365750</v>
      </c>
      <c r="GPK79" s="1" t="s">
        <v>9507</v>
      </c>
      <c r="GPL79" s="1" t="s">
        <v>365751</v>
      </c>
      <c r="GPM79" s="1" t="s">
        <v>9507</v>
      </c>
      <c r="GPN79" s="1" t="s">
        <v>365752</v>
      </c>
      <c r="GPO79" s="1" t="s">
        <v>9507</v>
      </c>
      <c r="GPP79" s="1" t="s">
        <v>9507</v>
      </c>
      <c r="GPQ79" s="1" t="s">
        <v>9507</v>
      </c>
      <c r="GPR79" s="1" t="s">
        <v>365753</v>
      </c>
      <c r="GPS79" s="1" t="s">
        <v>365754</v>
      </c>
      <c r="GPT79" s="1" t="s">
        <v>365755</v>
      </c>
      <c r="GPU79" s="1" t="s">
        <v>365756</v>
      </c>
      <c r="GPV79" s="1" t="s">
        <v>9507</v>
      </c>
      <c r="GPW79" s="1" t="s">
        <v>9507</v>
      </c>
      <c r="GPX79" s="1" t="s">
        <v>9507</v>
      </c>
      <c r="GPY79" s="1" t="s">
        <v>365757</v>
      </c>
      <c r="GPZ79" s="1" t="s">
        <v>9507</v>
      </c>
      <c r="GQA79" s="1" t="s">
        <v>9507</v>
      </c>
      <c r="GQB79" s="1" t="s">
        <v>365758</v>
      </c>
      <c r="GQC79" s="1" t="s">
        <v>9507</v>
      </c>
      <c r="GQD79" s="1" t="s">
        <v>365759</v>
      </c>
      <c r="GQE79" s="1" t="s">
        <v>365760</v>
      </c>
      <c r="GQF79" s="1" t="s">
        <v>9507</v>
      </c>
      <c r="GQG79" s="1" t="s">
        <v>365761</v>
      </c>
      <c r="GQH79" s="1" t="s">
        <v>365762</v>
      </c>
      <c r="GQI79" s="1" t="s">
        <v>365763</v>
      </c>
      <c r="GQJ79" s="1" t="s">
        <v>365764</v>
      </c>
      <c r="GQK79" s="1" t="s">
        <v>365765</v>
      </c>
      <c r="GQL79" s="1" t="s">
        <v>365766</v>
      </c>
      <c r="GQM79" s="1" t="s">
        <v>365767</v>
      </c>
      <c r="GQN79" s="1" t="s">
        <v>9507</v>
      </c>
      <c r="GQO79" s="1" t="s">
        <v>9507</v>
      </c>
      <c r="GQP79" s="1" t="s">
        <v>365768</v>
      </c>
      <c r="GQQ79" s="1" t="s">
        <v>9507</v>
      </c>
      <c r="GQR79" s="1" t="s">
        <v>365769</v>
      </c>
      <c r="GQS79" s="1" t="s">
        <v>365770</v>
      </c>
      <c r="GQT79" s="1" t="s">
        <v>9507</v>
      </c>
      <c r="GQU79" s="1" t="s">
        <v>365771</v>
      </c>
      <c r="GQV79" s="1" t="s">
        <v>365772</v>
      </c>
      <c r="GQW79" s="1" t="s">
        <v>9507</v>
      </c>
      <c r="GQX79" s="1" t="s">
        <v>9507</v>
      </c>
      <c r="GQY79" s="1" t="s">
        <v>9507</v>
      </c>
      <c r="GQZ79" s="1" t="s">
        <v>365773</v>
      </c>
      <c r="GRA79" s="1" t="s">
        <v>9507</v>
      </c>
      <c r="GRB79" s="1" t="s">
        <v>365774</v>
      </c>
      <c r="GRC79" s="1" t="s">
        <v>9507</v>
      </c>
      <c r="GRD79" s="1" t="s">
        <v>365775</v>
      </c>
      <c r="GRE79" s="1" t="s">
        <v>365776</v>
      </c>
      <c r="GRF79" s="1" t="s">
        <v>365777</v>
      </c>
      <c r="GRG79" s="1" t="s">
        <v>365778</v>
      </c>
      <c r="GRH79" s="1" t="s">
        <v>365779</v>
      </c>
      <c r="GRI79" s="1" t="s">
        <v>9507</v>
      </c>
      <c r="GRJ79" s="1" t="s">
        <v>365780</v>
      </c>
      <c r="GRK79" s="1" t="s">
        <v>365781</v>
      </c>
      <c r="GRL79" s="1" t="s">
        <v>365782</v>
      </c>
      <c r="GRM79" s="1" t="s">
        <v>9507</v>
      </c>
      <c r="GRN79" s="1" t="s">
        <v>365783</v>
      </c>
      <c r="GRO79" s="1" t="s">
        <v>9507</v>
      </c>
      <c r="GRP79" s="1" t="s">
        <v>9507</v>
      </c>
      <c r="GRQ79" s="1" t="s">
        <v>9507</v>
      </c>
      <c r="GRR79" s="1" t="s">
        <v>365784</v>
      </c>
      <c r="GRS79" s="1" t="s">
        <v>365785</v>
      </c>
      <c r="GRT79" s="1" t="s">
        <v>365786</v>
      </c>
      <c r="GRU79" s="1" t="s">
        <v>365787</v>
      </c>
      <c r="GRV79" s="1" t="s">
        <v>365788</v>
      </c>
      <c r="GRW79" s="1" t="s">
        <v>365789</v>
      </c>
      <c r="GRX79" s="1" t="s">
        <v>365790</v>
      </c>
      <c r="GRY79" s="1" t="s">
        <v>9507</v>
      </c>
      <c r="GRZ79" s="1" t="s">
        <v>365791</v>
      </c>
      <c r="GSA79" s="1" t="s">
        <v>365792</v>
      </c>
      <c r="GSB79" s="1" t="s">
        <v>365793</v>
      </c>
      <c r="GSC79" s="1" t="s">
        <v>9507</v>
      </c>
      <c r="GSD79" s="1" t="s">
        <v>365794</v>
      </c>
      <c r="GSE79" s="1" t="s">
        <v>365795</v>
      </c>
      <c r="GSF79" s="1" t="s">
        <v>9507</v>
      </c>
      <c r="GSG79" s="1" t="s">
        <v>9507</v>
      </c>
      <c r="GSH79" s="1" t="s">
        <v>365796</v>
      </c>
      <c r="GSI79" s="1" t="s">
        <v>9507</v>
      </c>
      <c r="GSJ79">
        <v>4694824949492833</v>
      </c>
      <c r="GSK79" s="1" t="s">
        <v>9507</v>
      </c>
      <c r="GSL79" s="1" t="s">
        <v>365797</v>
      </c>
      <c r="GSM79" s="1" t="s">
        <v>9507</v>
      </c>
      <c r="GSN79" s="1" t="s">
        <v>364491</v>
      </c>
      <c r="GSO79" s="1" t="s">
        <v>365798</v>
      </c>
      <c r="GSP79" s="1" t="s">
        <v>9507</v>
      </c>
      <c r="GSQ79" s="1" t="s">
        <v>9507</v>
      </c>
      <c r="GSR79" s="1" t="s">
        <v>9507</v>
      </c>
      <c r="GSS79" s="1" t="s">
        <v>365799</v>
      </c>
      <c r="GST79" s="1" t="s">
        <v>9507</v>
      </c>
      <c r="GSU79" s="1" t="s">
        <v>9507</v>
      </c>
      <c r="GSV79" s="1" t="s">
        <v>9507</v>
      </c>
      <c r="GSW79" s="1" t="s">
        <v>9507</v>
      </c>
      <c r="GSX79" s="1" t="s">
        <v>9507</v>
      </c>
      <c r="GSY79" s="1" t="s">
        <v>9507</v>
      </c>
      <c r="GSZ79" s="1" t="s">
        <v>9507</v>
      </c>
      <c r="GTA79" s="1" t="s">
        <v>365800</v>
      </c>
      <c r="GTB79" s="1" t="s">
        <v>365801</v>
      </c>
      <c r="GTC79" s="1" t="s">
        <v>9507</v>
      </c>
      <c r="GTD79" s="1" t="s">
        <v>365802</v>
      </c>
      <c r="GTE79" s="1" t="s">
        <v>9507</v>
      </c>
      <c r="GTF79" s="1" t="s">
        <v>365803</v>
      </c>
      <c r="GTG79" s="1" t="s">
        <v>365804</v>
      </c>
      <c r="GTH79" s="1" t="s">
        <v>365805</v>
      </c>
      <c r="GTI79" s="1" t="s">
        <v>9507</v>
      </c>
      <c r="GTJ79" s="1" t="s">
        <v>365806</v>
      </c>
      <c r="GTK79" s="1" t="s">
        <v>365807</v>
      </c>
      <c r="GTL79" s="1" t="s">
        <v>9507</v>
      </c>
      <c r="GTM79" s="1" t="s">
        <v>9507</v>
      </c>
      <c r="GTN79" s="1" t="s">
        <v>9507</v>
      </c>
      <c r="GTO79" s="1" t="s">
        <v>9507</v>
      </c>
      <c r="GTP79" s="1" t="s">
        <v>9507</v>
      </c>
      <c r="GTQ79" s="1" t="s">
        <v>9507</v>
      </c>
      <c r="GTR79" s="1" t="s">
        <v>9507</v>
      </c>
      <c r="GTS79">
        <v>0</v>
      </c>
      <c r="GTT79" s="1" t="s">
        <v>9507</v>
      </c>
      <c r="GTU79" s="1" t="s">
        <v>9507</v>
      </c>
      <c r="GTV79" s="1" t="s">
        <v>9507</v>
      </c>
      <c r="GTW79" s="1" t="s">
        <v>9507</v>
      </c>
      <c r="GTX79" s="1" t="s">
        <v>365808</v>
      </c>
      <c r="GTY79" s="1" t="s">
        <v>365809</v>
      </c>
      <c r="GTZ79" s="1" t="s">
        <v>9507</v>
      </c>
      <c r="GUA79" s="1" t="s">
        <v>9507</v>
      </c>
      <c r="GUB79" s="1" t="s">
        <v>365810</v>
      </c>
      <c r="GUC79" s="1" t="s">
        <v>9507</v>
      </c>
      <c r="GUD79" s="1" t="s">
        <v>9507</v>
      </c>
      <c r="GUE79" s="1" t="s">
        <v>365811</v>
      </c>
      <c r="GUF79" s="1" t="s">
        <v>9507</v>
      </c>
      <c r="GUG79" s="1" t="s">
        <v>9507</v>
      </c>
      <c r="GUH79" s="1" t="s">
        <v>9507</v>
      </c>
      <c r="GUI79" s="1" t="s">
        <v>9507</v>
      </c>
      <c r="GUJ79" s="1" t="s">
        <v>365812</v>
      </c>
      <c r="GUK79" s="1" t="s">
        <v>365813</v>
      </c>
      <c r="GUL79" s="1" t="s">
        <v>9507</v>
      </c>
      <c r="GUM79" s="1" t="s">
        <v>9507</v>
      </c>
      <c r="GUN79" s="1" t="s">
        <v>365814</v>
      </c>
      <c r="GUO79" s="1" t="s">
        <v>365815</v>
      </c>
      <c r="GUP79" s="1" t="s">
        <v>365816</v>
      </c>
      <c r="GUQ79" s="1" t="s">
        <v>365817</v>
      </c>
      <c r="GUR79" s="1" t="s">
        <v>9507</v>
      </c>
      <c r="GUS79" s="1" t="s">
        <v>365818</v>
      </c>
      <c r="GUT79" s="1" t="s">
        <v>365819</v>
      </c>
      <c r="GUU79" s="1" t="s">
        <v>365820</v>
      </c>
      <c r="GUV79" s="1" t="s">
        <v>365821</v>
      </c>
      <c r="GUW79" s="1" t="s">
        <v>365822</v>
      </c>
      <c r="GUX79" s="1" t="s">
        <v>9507</v>
      </c>
      <c r="GUY79" s="1" t="s">
        <v>9507</v>
      </c>
      <c r="GUZ79" s="1" t="s">
        <v>9507</v>
      </c>
      <c r="GVA79" s="1" t="s">
        <v>9507</v>
      </c>
      <c r="GVB79" s="1" t="s">
        <v>365823</v>
      </c>
      <c r="GVC79" s="1" t="s">
        <v>365824</v>
      </c>
      <c r="GVD79" s="1" t="s">
        <v>365825</v>
      </c>
      <c r="GVE79" s="1" t="s">
        <v>365826</v>
      </c>
      <c r="GVF79" s="1" t="s">
        <v>365827</v>
      </c>
      <c r="GVG79" s="1" t="s">
        <v>365828</v>
      </c>
      <c r="GVH79" s="1" t="s">
        <v>365829</v>
      </c>
      <c r="GVI79" s="1" t="s">
        <v>365009</v>
      </c>
      <c r="GVJ79" s="1" t="s">
        <v>9507</v>
      </c>
      <c r="GVK79" s="1" t="s">
        <v>9507</v>
      </c>
      <c r="GVL79" s="1" t="s">
        <v>9507</v>
      </c>
      <c r="GVM79" s="1" t="s">
        <v>9507</v>
      </c>
      <c r="GVN79" s="1" t="s">
        <v>9507</v>
      </c>
      <c r="GVO79" s="1" t="s">
        <v>9507</v>
      </c>
      <c r="GVP79" s="1" t="s">
        <v>9507</v>
      </c>
      <c r="GVQ79" s="1" t="s">
        <v>365830</v>
      </c>
      <c r="GVR79" s="1" t="s">
        <v>365831</v>
      </c>
      <c r="GVS79" s="1" t="s">
        <v>9507</v>
      </c>
      <c r="GVT79" s="1" t="s">
        <v>365832</v>
      </c>
      <c r="GVU79" s="1" t="s">
        <v>9507</v>
      </c>
      <c r="GVV79" s="1" t="s">
        <v>9507</v>
      </c>
      <c r="GVW79" s="1" t="s">
        <v>9507</v>
      </c>
      <c r="GVX79" s="1" t="s">
        <v>9507</v>
      </c>
      <c r="GVY79">
        <v>0</v>
      </c>
      <c r="GVZ79" s="1" t="s">
        <v>9507</v>
      </c>
      <c r="GWA79" s="1" t="s">
        <v>9507</v>
      </c>
      <c r="GWB79" s="1" t="s">
        <v>9507</v>
      </c>
      <c r="GWC79" s="1" t="s">
        <v>9507</v>
      </c>
      <c r="GWD79" s="1" t="s">
        <v>9507</v>
      </c>
      <c r="GWE79" s="1" t="s">
        <v>9507</v>
      </c>
      <c r="GWF79" s="1" t="s">
        <v>9507</v>
      </c>
      <c r="GWG79" s="1" t="s">
        <v>9507</v>
      </c>
      <c r="GWH79" s="1" t="s">
        <v>365833</v>
      </c>
      <c r="GWI79" s="1" t="s">
        <v>365834</v>
      </c>
      <c r="GWJ79" s="1" t="s">
        <v>365835</v>
      </c>
      <c r="GWK79" s="1" t="s">
        <v>9507</v>
      </c>
      <c r="GWL79" s="1" t="s">
        <v>9507</v>
      </c>
      <c r="GWM79">
        <v>0</v>
      </c>
      <c r="GWN79" s="1" t="s">
        <v>9507</v>
      </c>
      <c r="GWO79" s="1" t="s">
        <v>9507</v>
      </c>
      <c r="GWP79" s="1" t="s">
        <v>365836</v>
      </c>
      <c r="GWQ79" s="1" t="s">
        <v>365837</v>
      </c>
      <c r="GWR79" s="1" t="s">
        <v>365838</v>
      </c>
      <c r="GWS79" s="1" t="s">
        <v>9507</v>
      </c>
      <c r="GWT79" s="1" t="s">
        <v>9507</v>
      </c>
      <c r="GWU79" s="1" t="s">
        <v>9507</v>
      </c>
      <c r="GWV79" s="1" t="s">
        <v>9507</v>
      </c>
      <c r="GWW79" s="1" t="s">
        <v>365839</v>
      </c>
      <c r="GWX79" s="1" t="s">
        <v>365840</v>
      </c>
      <c r="GWY79" s="1" t="s">
        <v>365841</v>
      </c>
      <c r="GWZ79" s="1" t="s">
        <v>365842</v>
      </c>
      <c r="GXA79" s="1" t="s">
        <v>9507</v>
      </c>
      <c r="GXB79" s="1" t="s">
        <v>9507</v>
      </c>
      <c r="GXC79" s="1" t="s">
        <v>365843</v>
      </c>
      <c r="GXD79" s="1" t="s">
        <v>365844</v>
      </c>
      <c r="GXE79" s="1" t="s">
        <v>9507</v>
      </c>
      <c r="GXF79" s="1" t="s">
        <v>9507</v>
      </c>
      <c r="GXG79" s="1" t="s">
        <v>9507</v>
      </c>
      <c r="GXH79" s="1" t="s">
        <v>9507</v>
      </c>
      <c r="GXI79" s="1" t="s">
        <v>365845</v>
      </c>
      <c r="GXJ79" s="1" t="s">
        <v>9507</v>
      </c>
      <c r="GXK79" s="1" t="s">
        <v>365846</v>
      </c>
      <c r="GXL79" s="1" t="s">
        <v>365847</v>
      </c>
      <c r="GXM79" s="1" t="s">
        <v>365848</v>
      </c>
      <c r="GXN79" s="1" t="s">
        <v>365849</v>
      </c>
      <c r="GXO79" s="1" t="s">
        <v>365850</v>
      </c>
      <c r="GXP79" s="1" t="s">
        <v>9507</v>
      </c>
      <c r="GXQ79" s="1" t="s">
        <v>9507</v>
      </c>
      <c r="GXR79" s="1" t="s">
        <v>9507</v>
      </c>
      <c r="GXS79" s="1" t="s">
        <v>365851</v>
      </c>
      <c r="GXT79" s="1" t="s">
        <v>9507</v>
      </c>
      <c r="GXU79" s="1" t="s">
        <v>9507</v>
      </c>
      <c r="GXV79" s="1" t="s">
        <v>9507</v>
      </c>
      <c r="GXW79" s="1" t="s">
        <v>365852</v>
      </c>
      <c r="GXX79" s="1" t="s">
        <v>9507</v>
      </c>
      <c r="GXY79" s="1" t="s">
        <v>365853</v>
      </c>
      <c r="GXZ79" s="1" t="s">
        <v>9507</v>
      </c>
      <c r="GYA79" s="1" t="s">
        <v>365854</v>
      </c>
      <c r="GYB79" s="1" t="s">
        <v>9507</v>
      </c>
      <c r="GYC79" s="1" t="s">
        <v>9507</v>
      </c>
      <c r="GYD79" s="1" t="s">
        <v>9507</v>
      </c>
      <c r="GYE79" s="1" t="s">
        <v>365855</v>
      </c>
      <c r="GYF79" s="1" t="s">
        <v>9507</v>
      </c>
      <c r="GYG79" s="1" t="s">
        <v>9507</v>
      </c>
      <c r="GYH79" s="1" t="s">
        <v>365856</v>
      </c>
      <c r="GYI79" s="1" t="s">
        <v>365857</v>
      </c>
      <c r="GYJ79" s="1" t="s">
        <v>9507</v>
      </c>
      <c r="GYK79" s="1" t="s">
        <v>365858</v>
      </c>
      <c r="GYL79" s="1" t="s">
        <v>365859</v>
      </c>
      <c r="GYM79" s="1" t="s">
        <v>9507</v>
      </c>
      <c r="GYN79" s="1" t="s">
        <v>365860</v>
      </c>
      <c r="GYO79" s="1" t="s">
        <v>9507</v>
      </c>
      <c r="GYP79" s="1" t="s">
        <v>9507</v>
      </c>
      <c r="GYQ79" s="1" t="s">
        <v>365861</v>
      </c>
      <c r="GYR79" s="1" t="s">
        <v>9507</v>
      </c>
      <c r="GYS79" s="1" t="s">
        <v>9507</v>
      </c>
      <c r="GYT79" s="1" t="s">
        <v>365862</v>
      </c>
      <c r="GYU79" s="1" t="s">
        <v>365863</v>
      </c>
      <c r="GYV79" s="1" t="s">
        <v>9507</v>
      </c>
      <c r="GYW79" s="1" t="s">
        <v>365864</v>
      </c>
      <c r="GYX79" s="1" t="s">
        <v>365865</v>
      </c>
      <c r="GYY79" s="1" t="s">
        <v>9507</v>
      </c>
      <c r="GYZ79" s="1" t="s">
        <v>365866</v>
      </c>
      <c r="GZA79" s="1" t="s">
        <v>365867</v>
      </c>
      <c r="GZB79" s="1" t="s">
        <v>365868</v>
      </c>
      <c r="GZC79" s="1" t="s">
        <v>9507</v>
      </c>
      <c r="GZD79" s="1" t="s">
        <v>365869</v>
      </c>
      <c r="GZE79" s="1" t="s">
        <v>9507</v>
      </c>
      <c r="GZF79" s="1" t="s">
        <v>365870</v>
      </c>
      <c r="GZG79" s="1" t="s">
        <v>365871</v>
      </c>
      <c r="GZH79" s="1" t="s">
        <v>9507</v>
      </c>
      <c r="GZI79" s="1" t="s">
        <v>9507</v>
      </c>
      <c r="GZJ79" s="1" t="s">
        <v>365872</v>
      </c>
      <c r="GZK79" s="1" t="s">
        <v>9507</v>
      </c>
      <c r="GZL79" s="1" t="s">
        <v>365873</v>
      </c>
      <c r="GZM79" s="1" t="s">
        <v>365874</v>
      </c>
      <c r="GZN79" s="1" t="s">
        <v>365875</v>
      </c>
      <c r="GZO79" s="1" t="s">
        <v>9507</v>
      </c>
      <c r="GZP79" s="1" t="s">
        <v>9507</v>
      </c>
      <c r="GZQ79" s="1" t="s">
        <v>9507</v>
      </c>
      <c r="GZR79" s="1" t="s">
        <v>9507</v>
      </c>
      <c r="GZS79" s="1" t="s">
        <v>9507</v>
      </c>
      <c r="GZT79" s="1" t="s">
        <v>365876</v>
      </c>
      <c r="GZU79" s="1" t="s">
        <v>9507</v>
      </c>
      <c r="GZV79" s="1" t="s">
        <v>365877</v>
      </c>
      <c r="GZW79" s="1" t="s">
        <v>365878</v>
      </c>
      <c r="GZX79" s="1" t="s">
        <v>9507</v>
      </c>
      <c r="GZY79" s="1" t="s">
        <v>9507</v>
      </c>
      <c r="GZZ79" s="1" t="s">
        <v>365879</v>
      </c>
      <c r="HAA79" s="1" t="s">
        <v>365880</v>
      </c>
      <c r="HAB79" s="1" t="s">
        <v>365881</v>
      </c>
      <c r="HAC79" s="1" t="s">
        <v>9507</v>
      </c>
      <c r="HAD79" s="1" t="s">
        <v>9507</v>
      </c>
      <c r="HAE79" s="1" t="s">
        <v>9507</v>
      </c>
      <c r="HAF79" s="1" t="s">
        <v>9507</v>
      </c>
      <c r="HAG79" s="1" t="s">
        <v>365882</v>
      </c>
      <c r="HAH79" s="1" t="s">
        <v>365883</v>
      </c>
      <c r="HAI79" s="1" t="s">
        <v>9507</v>
      </c>
      <c r="HAJ79" s="1" t="s">
        <v>365884</v>
      </c>
      <c r="HAK79" s="1" t="s">
        <v>9507</v>
      </c>
      <c r="HAL79" s="1" t="s">
        <v>9507</v>
      </c>
      <c r="HAM79" s="1" t="s">
        <v>365885</v>
      </c>
      <c r="HAN79" s="1" t="s">
        <v>293958</v>
      </c>
      <c r="HAO79" s="1" t="s">
        <v>365886</v>
      </c>
      <c r="HAP79" s="1" t="s">
        <v>9507</v>
      </c>
      <c r="HAQ79" s="1" t="s">
        <v>9507</v>
      </c>
      <c r="HAR79" s="1" t="s">
        <v>9507</v>
      </c>
      <c r="HAS79" s="1" t="s">
        <v>9507</v>
      </c>
      <c r="HAT79" s="1" t="s">
        <v>365887</v>
      </c>
      <c r="HAU79" s="1" t="s">
        <v>365888</v>
      </c>
      <c r="HAV79" s="1" t="s">
        <v>365889</v>
      </c>
      <c r="HAW79" s="1" t="s">
        <v>365890</v>
      </c>
      <c r="HAX79">
        <v>0</v>
      </c>
      <c r="HAY79" s="1" t="s">
        <v>365891</v>
      </c>
      <c r="HAZ79" s="1" t="s">
        <v>9507</v>
      </c>
      <c r="HBA79" s="1" t="s">
        <v>9507</v>
      </c>
      <c r="HBB79" s="1" t="s">
        <v>9507</v>
      </c>
      <c r="HBC79" s="1" t="s">
        <v>9507</v>
      </c>
      <c r="HBD79" s="1" t="s">
        <v>9507</v>
      </c>
      <c r="HBE79" s="1" t="s">
        <v>9507</v>
      </c>
      <c r="HBF79" s="1" t="s">
        <v>9507</v>
      </c>
      <c r="HBG79" s="1" t="s">
        <v>9507</v>
      </c>
      <c r="HBH79" s="1" t="s">
        <v>365892</v>
      </c>
      <c r="HBI79" s="1" t="s">
        <v>9507</v>
      </c>
      <c r="HBJ79" s="1" t="s">
        <v>9507</v>
      </c>
      <c r="HBK79" s="1" t="s">
        <v>365893</v>
      </c>
      <c r="HBL79" s="1" t="s">
        <v>365894</v>
      </c>
      <c r="HBM79" s="1" t="s">
        <v>9507</v>
      </c>
      <c r="HBN79" s="1" t="s">
        <v>9507</v>
      </c>
      <c r="HBO79" s="1" t="s">
        <v>365895</v>
      </c>
      <c r="HBP79" s="1" t="s">
        <v>9507</v>
      </c>
      <c r="HBQ79" s="1" t="s">
        <v>9507</v>
      </c>
      <c r="HBR79" s="1" t="s">
        <v>9507</v>
      </c>
      <c r="HBS79">
        <v>9134892098577184</v>
      </c>
      <c r="HBT79" s="1" t="s">
        <v>365896</v>
      </c>
      <c r="HBU79" s="1" t="s">
        <v>365897</v>
      </c>
      <c r="HBV79" s="1" t="s">
        <v>9507</v>
      </c>
      <c r="HBW79" s="1" t="s">
        <v>365898</v>
      </c>
      <c r="HBX79" s="1" t="s">
        <v>365899</v>
      </c>
      <c r="HBY79">
        <v>0</v>
      </c>
      <c r="HBZ79" s="1" t="s">
        <v>9507</v>
      </c>
      <c r="HCA79" s="1" t="s">
        <v>365900</v>
      </c>
      <c r="HCB79" s="1" t="s">
        <v>365901</v>
      </c>
      <c r="HCC79" s="1" t="s">
        <v>9507</v>
      </c>
      <c r="HCD79" s="1" t="s">
        <v>9507</v>
      </c>
      <c r="HCE79" s="1" t="s">
        <v>365902</v>
      </c>
      <c r="HCF79" s="1" t="s">
        <v>365903</v>
      </c>
      <c r="HCG79" s="1" t="s">
        <v>9507</v>
      </c>
      <c r="HCH79" s="1" t="s">
        <v>9507</v>
      </c>
      <c r="HCI79" s="1" t="s">
        <v>9507</v>
      </c>
      <c r="HCJ79" s="1" t="s">
        <v>9507</v>
      </c>
      <c r="HCK79" s="1" t="s">
        <v>365904</v>
      </c>
      <c r="HCL79" s="1" t="s">
        <v>365905</v>
      </c>
      <c r="HCM79" s="1" t="s">
        <v>365906</v>
      </c>
      <c r="HCN79" s="1" t="s">
        <v>365907</v>
      </c>
      <c r="HCO79" s="1" t="s">
        <v>365908</v>
      </c>
      <c r="HCP79" s="1" t="s">
        <v>365909</v>
      </c>
      <c r="HCQ79" s="1" t="s">
        <v>9507</v>
      </c>
      <c r="HCR79" s="1" t="s">
        <v>365910</v>
      </c>
      <c r="HCS79" s="1" t="s">
        <v>9507</v>
      </c>
      <c r="HCT79" s="1" t="s">
        <v>9507</v>
      </c>
      <c r="HCU79" s="1" t="s">
        <v>9507</v>
      </c>
      <c r="HCV79" s="1" t="s">
        <v>9507</v>
      </c>
      <c r="HCW79" s="1" t="s">
        <v>365911</v>
      </c>
      <c r="HCX79" s="1" t="s">
        <v>9507</v>
      </c>
      <c r="HCY79">
        <v>4.775668962459648E+16</v>
      </c>
      <c r="HCZ79" s="1" t="s">
        <v>365912</v>
      </c>
      <c r="HDA79" s="1" t="s">
        <v>9507</v>
      </c>
      <c r="HDB79" s="1" t="s">
        <v>9507</v>
      </c>
      <c r="HDC79" s="1" t="s">
        <v>9507</v>
      </c>
      <c r="HDD79" s="1" t="s">
        <v>9507</v>
      </c>
      <c r="HDE79" s="1" t="s">
        <v>9507</v>
      </c>
      <c r="HDF79" s="1" t="s">
        <v>365913</v>
      </c>
      <c r="HDG79" s="1" t="s">
        <v>9507</v>
      </c>
      <c r="HDH79" s="1" t="s">
        <v>9507</v>
      </c>
      <c r="HDI79" s="1" t="s">
        <v>9507</v>
      </c>
      <c r="HDJ79" s="1" t="s">
        <v>9507</v>
      </c>
      <c r="HDK79" s="1" t="s">
        <v>365914</v>
      </c>
      <c r="HDL79" s="1" t="s">
        <v>365915</v>
      </c>
      <c r="HDM79" s="1" t="s">
        <v>365916</v>
      </c>
      <c r="HDN79" s="1" t="s">
        <v>365917</v>
      </c>
      <c r="HDO79" s="1" t="s">
        <v>365918</v>
      </c>
      <c r="HDP79" s="1" t="s">
        <v>9507</v>
      </c>
      <c r="HDQ79" s="1" t="s">
        <v>9507</v>
      </c>
      <c r="HDR79" s="1" t="s">
        <v>365919</v>
      </c>
      <c r="HDS79" s="1" t="s">
        <v>9507</v>
      </c>
      <c r="HDT79" s="1" t="s">
        <v>9507</v>
      </c>
      <c r="HDU79" s="1" t="s">
        <v>9507</v>
      </c>
      <c r="HDV79" s="1" t="s">
        <v>9507</v>
      </c>
      <c r="HDW79" s="1" t="s">
        <v>9507</v>
      </c>
      <c r="HDX79" s="1" t="s">
        <v>9507</v>
      </c>
      <c r="HDY79" s="1" t="s">
        <v>9507</v>
      </c>
      <c r="HDZ79" s="1" t="s">
        <v>365920</v>
      </c>
      <c r="HEA79" s="1" t="s">
        <v>9507</v>
      </c>
      <c r="HEB79" s="1" t="s">
        <v>365921</v>
      </c>
      <c r="HEC79" s="1" t="s">
        <v>9507</v>
      </c>
      <c r="HED79" s="1" t="s">
        <v>9507</v>
      </c>
      <c r="HEE79" s="1" t="s">
        <v>9507</v>
      </c>
      <c r="HEF79" s="1" t="s">
        <v>9507</v>
      </c>
      <c r="HEG79" s="1" t="s">
        <v>9507</v>
      </c>
      <c r="HEH79" s="1" t="s">
        <v>9507</v>
      </c>
      <c r="HEI79" s="1" t="s">
        <v>9507</v>
      </c>
      <c r="HEJ79" s="1" t="s">
        <v>9507</v>
      </c>
      <c r="HEK79" s="1" t="s">
        <v>9507</v>
      </c>
      <c r="HEL79" s="1" t="s">
        <v>9507</v>
      </c>
      <c r="HEM79" s="1" t="s">
        <v>9507</v>
      </c>
      <c r="HEN79" s="1" t="s">
        <v>365922</v>
      </c>
      <c r="HEO79" s="1" t="s">
        <v>365923</v>
      </c>
      <c r="HEP79" s="1" t="s">
        <v>9507</v>
      </c>
      <c r="HEQ79" s="1" t="s">
        <v>365924</v>
      </c>
      <c r="HER79" s="1" t="s">
        <v>9507</v>
      </c>
      <c r="HES79" s="1" t="s">
        <v>365925</v>
      </c>
      <c r="HET79" s="1" t="s">
        <v>9507</v>
      </c>
      <c r="HEU79" s="1" t="s">
        <v>9507</v>
      </c>
      <c r="HEV79" s="1" t="s">
        <v>9507</v>
      </c>
      <c r="HEW79" s="1" t="s">
        <v>365926</v>
      </c>
      <c r="HEX79" s="1" t="s">
        <v>9507</v>
      </c>
      <c r="HEY79" s="1" t="s">
        <v>9507</v>
      </c>
      <c r="HEZ79" s="1" t="s">
        <v>9507</v>
      </c>
      <c r="HFA79" s="1" t="s">
        <v>365927</v>
      </c>
      <c r="HFB79" s="1" t="s">
        <v>9507</v>
      </c>
      <c r="HFC79" s="1" t="s">
        <v>9507</v>
      </c>
      <c r="HFD79" s="1" t="s">
        <v>365928</v>
      </c>
      <c r="HFE79" s="1" t="s">
        <v>9507</v>
      </c>
      <c r="HFF79" s="1" t="s">
        <v>365929</v>
      </c>
      <c r="HFG79" s="1" t="s">
        <v>9507</v>
      </c>
      <c r="HFH79" s="1" t="s">
        <v>9507</v>
      </c>
      <c r="HFI79" s="1" t="s">
        <v>365930</v>
      </c>
      <c r="HFJ79" s="1" t="s">
        <v>365931</v>
      </c>
      <c r="HFK79" s="1" t="s">
        <v>9507</v>
      </c>
      <c r="HFL79" s="1" t="s">
        <v>364337</v>
      </c>
      <c r="HFM79" s="1" t="s">
        <v>9507</v>
      </c>
      <c r="HFN79" s="1" t="s">
        <v>9507</v>
      </c>
      <c r="HFO79" s="1" t="s">
        <v>365932</v>
      </c>
      <c r="HFP79" s="1" t="s">
        <v>9507</v>
      </c>
      <c r="HFQ79" s="1" t="s">
        <v>365933</v>
      </c>
      <c r="HFR79" s="1" t="s">
        <v>9507</v>
      </c>
      <c r="HFS79" s="1" t="s">
        <v>9507</v>
      </c>
      <c r="HFT79" s="1" t="s">
        <v>9507</v>
      </c>
      <c r="HFU79" s="1" t="s">
        <v>9507</v>
      </c>
      <c r="HFV79" s="1" t="s">
        <v>9507</v>
      </c>
      <c r="HFW79" s="1" t="s">
        <v>9507</v>
      </c>
      <c r="HFX79">
        <v>0</v>
      </c>
      <c r="HFY79" s="1" t="s">
        <v>9507</v>
      </c>
      <c r="HFZ79" s="1" t="s">
        <v>365934</v>
      </c>
      <c r="HGA79" s="1" t="s">
        <v>365935</v>
      </c>
      <c r="HGB79" s="1" t="s">
        <v>9507</v>
      </c>
      <c r="HGC79" s="1" t="s">
        <v>9507</v>
      </c>
      <c r="HGD79" s="1" t="s">
        <v>9507</v>
      </c>
      <c r="HGE79" s="1" t="s">
        <v>9507</v>
      </c>
      <c r="HGF79" s="1" t="s">
        <v>9507</v>
      </c>
      <c r="HGG79" s="1" t="s">
        <v>9507</v>
      </c>
      <c r="HGH79" s="1" t="s">
        <v>365936</v>
      </c>
      <c r="HGI79" s="1" t="s">
        <v>9507</v>
      </c>
      <c r="HGJ79" s="1" t="s">
        <v>9507</v>
      </c>
      <c r="HGK79" s="1" t="s">
        <v>365937</v>
      </c>
      <c r="HGL79" s="1" t="s">
        <v>9507</v>
      </c>
      <c r="HGM79" s="1" t="s">
        <v>365938</v>
      </c>
      <c r="HGN79" s="1" t="s">
        <v>365939</v>
      </c>
      <c r="HGO79" s="1" t="s">
        <v>9507</v>
      </c>
      <c r="HGP79" s="1" t="s">
        <v>365940</v>
      </c>
      <c r="HGQ79" s="1" t="s">
        <v>9507</v>
      </c>
      <c r="HGR79" s="1" t="s">
        <v>9507</v>
      </c>
      <c r="HGS79" s="1" t="s">
        <v>365941</v>
      </c>
      <c r="HGT79" s="1" t="s">
        <v>9507</v>
      </c>
      <c r="HGU79">
        <v>0</v>
      </c>
      <c r="HGV79" s="1" t="s">
        <v>365942</v>
      </c>
      <c r="HGW79" s="1" t="s">
        <v>365943</v>
      </c>
      <c r="HGX79" s="1" t="s">
        <v>365944</v>
      </c>
      <c r="HGY79" s="1" t="s">
        <v>365945</v>
      </c>
      <c r="HGZ79" s="1" t="s">
        <v>9507</v>
      </c>
      <c r="HHA79" s="1" t="s">
        <v>365946</v>
      </c>
      <c r="HHB79" s="1" t="s">
        <v>365947</v>
      </c>
      <c r="HHC79">
        <v>0</v>
      </c>
      <c r="HHD79" s="1" t="s">
        <v>365948</v>
      </c>
      <c r="HHE79" s="1" t="s">
        <v>9507</v>
      </c>
      <c r="HHF79" s="1" t="s">
        <v>9507</v>
      </c>
      <c r="HHG79" s="1" t="s">
        <v>9507</v>
      </c>
      <c r="HHH79" s="1" t="s">
        <v>9507</v>
      </c>
      <c r="HHI79" s="1" t="s">
        <v>9507</v>
      </c>
      <c r="HHJ79" s="1" t="s">
        <v>9507</v>
      </c>
      <c r="HHK79" s="1" t="s">
        <v>9507</v>
      </c>
      <c r="HHL79" s="1" t="s">
        <v>9507</v>
      </c>
      <c r="HHM79" s="1" t="s">
        <v>9507</v>
      </c>
      <c r="HHN79" s="1" t="s">
        <v>9507</v>
      </c>
      <c r="HHO79" s="1" t="s">
        <v>365949</v>
      </c>
      <c r="HHP79" s="1" t="s">
        <v>9507</v>
      </c>
      <c r="HHQ79" s="1" t="s">
        <v>9507</v>
      </c>
      <c r="HHR79" s="1" t="s">
        <v>365950</v>
      </c>
      <c r="HHS79" s="1" t="s">
        <v>9507</v>
      </c>
      <c r="HHT79" s="1" t="s">
        <v>365951</v>
      </c>
      <c r="HHU79" s="1" t="s">
        <v>365952</v>
      </c>
      <c r="HHV79" s="1" t="s">
        <v>9507</v>
      </c>
      <c r="HHW79" s="1" t="s">
        <v>9507</v>
      </c>
      <c r="HHX79" s="1" t="s">
        <v>365953</v>
      </c>
      <c r="HHY79" s="1" t="s">
        <v>365954</v>
      </c>
      <c r="HHZ79" s="1" t="s">
        <v>9507</v>
      </c>
      <c r="HIA79" s="1" t="s">
        <v>9507</v>
      </c>
      <c r="HIB79" s="1" t="s">
        <v>365955</v>
      </c>
      <c r="HIC79" s="1" t="s">
        <v>9507</v>
      </c>
      <c r="HID79" s="1" t="s">
        <v>9507</v>
      </c>
      <c r="HIE79" s="1" t="s">
        <v>9507</v>
      </c>
      <c r="HIF79" s="1" t="s">
        <v>365956</v>
      </c>
      <c r="HIG79" s="1" t="s">
        <v>9507</v>
      </c>
      <c r="HIH79" s="1" t="s">
        <v>365957</v>
      </c>
      <c r="HII79" s="1" t="s">
        <v>9507</v>
      </c>
      <c r="HIJ79" s="1" t="s">
        <v>365958</v>
      </c>
      <c r="HIK79" s="1" t="s">
        <v>9507</v>
      </c>
      <c r="HIL79" s="1" t="s">
        <v>9507</v>
      </c>
      <c r="HIM79" s="1" t="s">
        <v>365959</v>
      </c>
      <c r="HIN79" s="1" t="s">
        <v>365960</v>
      </c>
      <c r="HIO79" s="1" t="s">
        <v>9507</v>
      </c>
      <c r="HIP79" s="1" t="s">
        <v>9507</v>
      </c>
      <c r="HIQ79" s="1" t="s">
        <v>9507</v>
      </c>
      <c r="HIR79" s="1" t="s">
        <v>9507</v>
      </c>
      <c r="HIS79" s="1" t="s">
        <v>365961</v>
      </c>
      <c r="HIT79" s="1" t="s">
        <v>365962</v>
      </c>
      <c r="HIU79" s="1" t="s">
        <v>365963</v>
      </c>
      <c r="HIV79" s="1" t="s">
        <v>9507</v>
      </c>
      <c r="HIW79" s="1" t="s">
        <v>365964</v>
      </c>
      <c r="HIX79" s="1" t="s">
        <v>365965</v>
      </c>
      <c r="HIY79" s="1" t="s">
        <v>9507</v>
      </c>
      <c r="HIZ79" s="1" t="s">
        <v>365966</v>
      </c>
      <c r="HJA79" s="1" t="s">
        <v>365967</v>
      </c>
      <c r="HJB79" s="1" t="s">
        <v>9507</v>
      </c>
      <c r="HJC79" s="1" t="s">
        <v>9507</v>
      </c>
      <c r="HJD79" s="1" t="s">
        <v>9507</v>
      </c>
      <c r="HJE79" s="1" t="s">
        <v>9507</v>
      </c>
      <c r="HJF79" s="1" t="s">
        <v>365968</v>
      </c>
      <c r="HJG79">
        <v>9587971201921944</v>
      </c>
      <c r="HJH79" s="1" t="s">
        <v>9507</v>
      </c>
      <c r="HJI79" s="1" t="s">
        <v>9507</v>
      </c>
      <c r="HJJ79" s="1" t="s">
        <v>9507</v>
      </c>
      <c r="HJK79" s="1" t="s">
        <v>9507</v>
      </c>
      <c r="HJL79">
        <v>1.5501322235099676E+16</v>
      </c>
      <c r="HJM79" s="1" t="s">
        <v>365969</v>
      </c>
      <c r="HJN79" s="1" t="s">
        <v>365970</v>
      </c>
      <c r="HJO79" s="1" t="s">
        <v>365971</v>
      </c>
      <c r="HJP79" s="1" t="s">
        <v>9507</v>
      </c>
      <c r="HJQ79" s="1" t="s">
        <v>365972</v>
      </c>
      <c r="HJR79" s="1" t="s">
        <v>9507</v>
      </c>
      <c r="HJS79" s="1" t="s">
        <v>9507</v>
      </c>
      <c r="HJT79" s="1" t="s">
        <v>9507</v>
      </c>
      <c r="HJU79" s="1" t="s">
        <v>9507</v>
      </c>
      <c r="HJV79" s="1" t="s">
        <v>9507</v>
      </c>
      <c r="HJW79" s="1" t="s">
        <v>9507</v>
      </c>
      <c r="HJX79" s="1" t="s">
        <v>9507</v>
      </c>
      <c r="HJY79" s="1" t="s">
        <v>9507</v>
      </c>
      <c r="HJZ79" s="1" t="s">
        <v>365973</v>
      </c>
      <c r="HKA79" s="1" t="s">
        <v>365974</v>
      </c>
      <c r="HKB79" s="1" t="s">
        <v>9507</v>
      </c>
      <c r="HKC79" s="1" t="s">
        <v>9507</v>
      </c>
      <c r="HKD79" s="1" t="s">
        <v>9507</v>
      </c>
      <c r="HKE79" s="1" t="s">
        <v>9507</v>
      </c>
      <c r="HKF79" s="1" t="s">
        <v>9507</v>
      </c>
      <c r="HKG79" s="1" t="s">
        <v>9507</v>
      </c>
      <c r="HKH79" s="1" t="s">
        <v>9507</v>
      </c>
      <c r="HKI79" s="1" t="s">
        <v>365975</v>
      </c>
      <c r="HKJ79" s="1" t="s">
        <v>365976</v>
      </c>
      <c r="HKK79" s="1" t="s">
        <v>365977</v>
      </c>
      <c r="HKL79" s="1" t="s">
        <v>9507</v>
      </c>
      <c r="HKM79" s="1" t="s">
        <v>9507</v>
      </c>
      <c r="HKN79" s="1" t="s">
        <v>365978</v>
      </c>
      <c r="HKO79" s="1" t="s">
        <v>9507</v>
      </c>
      <c r="HKP79" s="1" t="s">
        <v>365979</v>
      </c>
      <c r="HKQ79" s="1" t="s">
        <v>365980</v>
      </c>
      <c r="HKR79" s="1" t="s">
        <v>365981</v>
      </c>
      <c r="HKS79" s="1" t="s">
        <v>9507</v>
      </c>
      <c r="HKT79" s="1" t="s">
        <v>9507</v>
      </c>
      <c r="HKU79" s="1" t="s">
        <v>9507</v>
      </c>
      <c r="HKV79" s="1" t="s">
        <v>365982</v>
      </c>
      <c r="HKW79" s="1" t="s">
        <v>365983</v>
      </c>
      <c r="HKX79" s="1" t="s">
        <v>365984</v>
      </c>
      <c r="HKY79" s="1" t="s">
        <v>365985</v>
      </c>
      <c r="HKZ79" s="1" t="s">
        <v>9507</v>
      </c>
      <c r="HLA79" s="1" t="s">
        <v>365986</v>
      </c>
      <c r="HLB79" s="1" t="s">
        <v>9507</v>
      </c>
      <c r="HLC79" s="1" t="s">
        <v>365987</v>
      </c>
      <c r="HLD79" s="1" t="s">
        <v>365988</v>
      </c>
      <c r="HLE79" s="1" t="s">
        <v>365989</v>
      </c>
      <c r="HLF79" s="1" t="s">
        <v>9507</v>
      </c>
      <c r="HLG79" s="1" t="s">
        <v>9507</v>
      </c>
      <c r="HLH79" s="1" t="s">
        <v>9507</v>
      </c>
      <c r="HLI79" s="1" t="s">
        <v>365990</v>
      </c>
      <c r="HLJ79" s="1" t="s">
        <v>365991</v>
      </c>
      <c r="HLK79" s="1" t="s">
        <v>9507</v>
      </c>
      <c r="HLL79" s="1" t="s">
        <v>365992</v>
      </c>
      <c r="HLM79" s="1" t="s">
        <v>365993</v>
      </c>
      <c r="HLN79" s="1" t="s">
        <v>9507</v>
      </c>
      <c r="HLO79" s="1" t="s">
        <v>365994</v>
      </c>
      <c r="HLP79" s="1" t="s">
        <v>365995</v>
      </c>
      <c r="HLQ79" s="1" t="s">
        <v>365996</v>
      </c>
      <c r="HLR79" s="1" t="s">
        <v>9507</v>
      </c>
      <c r="HLS79" s="1" t="s">
        <v>9507</v>
      </c>
      <c r="HLT79" s="1" t="s">
        <v>9507</v>
      </c>
      <c r="HLU79" s="1" t="s">
        <v>9507</v>
      </c>
      <c r="HLV79" s="1" t="s">
        <v>9507</v>
      </c>
      <c r="HLW79" s="1" t="s">
        <v>9507</v>
      </c>
      <c r="HLX79" s="1" t="s">
        <v>9507</v>
      </c>
      <c r="HLY79" s="1" t="s">
        <v>365997</v>
      </c>
      <c r="HLZ79" s="1" t="s">
        <v>9507</v>
      </c>
      <c r="HMA79" s="1" t="s">
        <v>9507</v>
      </c>
      <c r="HMB79" s="1" t="s">
        <v>365998</v>
      </c>
      <c r="HMC79" s="1" t="s">
        <v>9507</v>
      </c>
      <c r="HMD79" s="1" t="s">
        <v>9507</v>
      </c>
      <c r="HME79" s="1" t="s">
        <v>365999</v>
      </c>
      <c r="HMF79" s="1" t="s">
        <v>9507</v>
      </c>
      <c r="HMG79" s="1" t="s">
        <v>366000</v>
      </c>
      <c r="HMH79" s="1" t="s">
        <v>9507</v>
      </c>
      <c r="HMI79" s="1" t="s">
        <v>9507</v>
      </c>
      <c r="HMJ79" s="1" t="s">
        <v>365585</v>
      </c>
      <c r="HMK79" s="1" t="s">
        <v>9507</v>
      </c>
      <c r="HML79" s="1" t="s">
        <v>366001</v>
      </c>
      <c r="HMM79" s="1" t="s">
        <v>9507</v>
      </c>
      <c r="HMN79" s="1" t="s">
        <v>366002</v>
      </c>
      <c r="HMO79" s="1" t="s">
        <v>9507</v>
      </c>
      <c r="HMP79" s="1" t="s">
        <v>9507</v>
      </c>
      <c r="HMQ79" s="1" t="s">
        <v>9507</v>
      </c>
      <c r="HMR79" s="1" t="s">
        <v>9507</v>
      </c>
      <c r="HMS79" s="1" t="s">
        <v>9507</v>
      </c>
      <c r="HMT79" s="1" t="s">
        <v>9507</v>
      </c>
      <c r="HMU79" s="1" t="s">
        <v>366003</v>
      </c>
      <c r="HMV79" s="1" t="s">
        <v>9507</v>
      </c>
      <c r="HMW79" s="1" t="s">
        <v>9507</v>
      </c>
      <c r="HMX79" s="1" t="s">
        <v>9507</v>
      </c>
      <c r="HMY79" s="1" t="s">
        <v>366004</v>
      </c>
      <c r="HMZ79" s="1" t="s">
        <v>9507</v>
      </c>
      <c r="HNA79" s="1" t="s">
        <v>9507</v>
      </c>
      <c r="HNB79" s="1" t="s">
        <v>9507</v>
      </c>
      <c r="HNC79" s="1" t="s">
        <v>9507</v>
      </c>
      <c r="HND79" s="1" t="s">
        <v>366005</v>
      </c>
      <c r="HNE79" s="1" t="s">
        <v>9507</v>
      </c>
      <c r="HNF79" s="1" t="s">
        <v>366006</v>
      </c>
      <c r="HNG79" s="1" t="s">
        <v>9507</v>
      </c>
      <c r="HNH79" s="1" t="s">
        <v>366007</v>
      </c>
      <c r="HNI79" s="1" t="s">
        <v>366008</v>
      </c>
      <c r="HNJ79" s="1" t="s">
        <v>9507</v>
      </c>
      <c r="HNK79" s="1" t="s">
        <v>366009</v>
      </c>
      <c r="HNL79" s="1" t="s">
        <v>366010</v>
      </c>
      <c r="HNM79" s="1" t="s">
        <v>366011</v>
      </c>
      <c r="HNN79" s="1" t="s">
        <v>366012</v>
      </c>
      <c r="HNO79" s="1" t="s">
        <v>9507</v>
      </c>
      <c r="HNP79" s="1" t="s">
        <v>9507</v>
      </c>
      <c r="HNQ79">
        <v>0</v>
      </c>
      <c r="HNR79" s="1" t="s">
        <v>9507</v>
      </c>
      <c r="HNS79" s="1" t="s">
        <v>9507</v>
      </c>
      <c r="HNT79">
        <v>1.8863463754034116E+16</v>
      </c>
      <c r="HNU79" s="1" t="s">
        <v>9507</v>
      </c>
      <c r="HNV79" s="1" t="s">
        <v>9507</v>
      </c>
      <c r="HNW79" s="1" t="s">
        <v>9507</v>
      </c>
      <c r="HNX79" s="1" t="s">
        <v>9507</v>
      </c>
      <c r="HNY79" s="1" t="s">
        <v>9507</v>
      </c>
      <c r="HNZ79" s="1" t="s">
        <v>366013</v>
      </c>
      <c r="HOA79" s="1" t="s">
        <v>9507</v>
      </c>
      <c r="HOB79" s="1" t="s">
        <v>9507</v>
      </c>
      <c r="HOC79" s="1" t="s">
        <v>9507</v>
      </c>
      <c r="HOD79" s="1" t="s">
        <v>9507</v>
      </c>
      <c r="HOE79" s="1" t="s">
        <v>9507</v>
      </c>
      <c r="HOF79" s="1" t="s">
        <v>9507</v>
      </c>
      <c r="HOG79" s="1" t="s">
        <v>366014</v>
      </c>
      <c r="HOH79" s="1" t="s">
        <v>9507</v>
      </c>
      <c r="HOI79" s="1" t="s">
        <v>9507</v>
      </c>
      <c r="HOJ79">
        <v>0</v>
      </c>
      <c r="HOK79" s="1" t="s">
        <v>9507</v>
      </c>
      <c r="HOL79" s="1" t="s">
        <v>366015</v>
      </c>
      <c r="HOM79" s="1" t="s">
        <v>366016</v>
      </c>
      <c r="HON79" s="1" t="s">
        <v>366017</v>
      </c>
      <c r="HOO79" s="1" t="s">
        <v>366018</v>
      </c>
      <c r="HOP79" s="1" t="s">
        <v>9507</v>
      </c>
      <c r="HOQ79" s="1" t="s">
        <v>366019</v>
      </c>
      <c r="HOR79" s="1" t="s">
        <v>9507</v>
      </c>
      <c r="HOS79" s="1" t="s">
        <v>366020</v>
      </c>
      <c r="HOT79" s="1" t="s">
        <v>9507</v>
      </c>
      <c r="HOU79" s="1" t="s">
        <v>366021</v>
      </c>
      <c r="HOV79" s="1" t="s">
        <v>9507</v>
      </c>
      <c r="HOW79" s="1" t="s">
        <v>9507</v>
      </c>
      <c r="HOX79" s="1" t="s">
        <v>9507</v>
      </c>
      <c r="HOY79" s="1" t="s">
        <v>366022</v>
      </c>
      <c r="HOZ79" s="1" t="s">
        <v>9507</v>
      </c>
      <c r="HPA79" s="1" t="s">
        <v>9507</v>
      </c>
      <c r="HPB79" s="1" t="s">
        <v>366023</v>
      </c>
      <c r="HPC79" s="1" t="s">
        <v>366024</v>
      </c>
      <c r="HPD79" s="1" t="s">
        <v>9507</v>
      </c>
      <c r="HPE79" s="1" t="s">
        <v>9507</v>
      </c>
      <c r="HPF79" s="1" t="s">
        <v>366025</v>
      </c>
      <c r="HPG79" s="1" t="s">
        <v>9507</v>
      </c>
      <c r="HPH79" s="1" t="s">
        <v>9507</v>
      </c>
      <c r="HPI79" s="1" t="s">
        <v>366026</v>
      </c>
      <c r="HPJ79" s="1" t="s">
        <v>366027</v>
      </c>
      <c r="HPK79" s="1" t="s">
        <v>9507</v>
      </c>
      <c r="HPL79" s="1" t="s">
        <v>366028</v>
      </c>
      <c r="HPM79" s="1" t="s">
        <v>366029</v>
      </c>
      <c r="HPN79" s="1" t="s">
        <v>9507</v>
      </c>
      <c r="HPO79" s="1" t="s">
        <v>366030</v>
      </c>
      <c r="HPP79" s="1" t="s">
        <v>9507</v>
      </c>
      <c r="HPQ79" s="1" t="s">
        <v>9507</v>
      </c>
      <c r="HPR79" s="1" t="s">
        <v>366031</v>
      </c>
      <c r="HPS79" s="1" t="s">
        <v>366032</v>
      </c>
      <c r="HPT79" s="1" t="s">
        <v>366033</v>
      </c>
      <c r="HPU79" s="1" t="s">
        <v>9507</v>
      </c>
      <c r="HPV79" s="1" t="s">
        <v>366034</v>
      </c>
      <c r="HPW79" s="1" t="s">
        <v>9507</v>
      </c>
      <c r="HPX79" s="1" t="s">
        <v>366035</v>
      </c>
      <c r="HPY79" s="1" t="s">
        <v>9507</v>
      </c>
      <c r="HPZ79" s="1" t="s">
        <v>366036</v>
      </c>
      <c r="HQA79" s="1" t="s">
        <v>9507</v>
      </c>
      <c r="HQB79" s="1" t="s">
        <v>9507</v>
      </c>
      <c r="HQC79" s="1" t="s">
        <v>9507</v>
      </c>
      <c r="HQD79" s="1" t="s">
        <v>9507</v>
      </c>
      <c r="HQE79" s="1" t="s">
        <v>366037</v>
      </c>
      <c r="HQF79" s="1" t="s">
        <v>9507</v>
      </c>
      <c r="HQG79" s="1" t="s">
        <v>9507</v>
      </c>
      <c r="HQH79" s="1" t="s">
        <v>366038</v>
      </c>
      <c r="HQI79" s="1" t="s">
        <v>366039</v>
      </c>
      <c r="HQJ79" s="1" t="s">
        <v>9507</v>
      </c>
      <c r="HQK79" s="1" t="s">
        <v>9507</v>
      </c>
      <c r="HQL79" s="1" t="s">
        <v>366040</v>
      </c>
      <c r="HQM79" s="1" t="s">
        <v>9507</v>
      </c>
      <c r="HQN79" s="1" t="s">
        <v>366041</v>
      </c>
      <c r="HQO79" s="1" t="s">
        <v>366042</v>
      </c>
      <c r="HQP79" s="1" t="s">
        <v>9507</v>
      </c>
      <c r="HQQ79" s="1" t="s">
        <v>366043</v>
      </c>
      <c r="HQR79" s="1" t="s">
        <v>9507</v>
      </c>
      <c r="HQS79" s="1" t="s">
        <v>9507</v>
      </c>
      <c r="HQT79" s="1" t="s">
        <v>366044</v>
      </c>
      <c r="HQU79" s="1" t="s">
        <v>366045</v>
      </c>
      <c r="HQV79" s="1" t="s">
        <v>9507</v>
      </c>
      <c r="HQW79" s="1" t="s">
        <v>366046</v>
      </c>
      <c r="HQX79" s="1" t="s">
        <v>9507</v>
      </c>
      <c r="HQY79" s="1" t="s">
        <v>9507</v>
      </c>
      <c r="HQZ79" s="1" t="s">
        <v>9507</v>
      </c>
      <c r="HRA79" s="1" t="s">
        <v>9507</v>
      </c>
      <c r="HRB79" s="1" t="s">
        <v>366047</v>
      </c>
      <c r="HRC79" s="1" t="s">
        <v>9507</v>
      </c>
      <c r="HRD79" s="1" t="s">
        <v>9507</v>
      </c>
      <c r="HRE79" s="1" t="s">
        <v>9507</v>
      </c>
      <c r="HRF79" s="1" t="s">
        <v>366048</v>
      </c>
      <c r="HRG79" s="1" t="s">
        <v>9507</v>
      </c>
      <c r="HRH79" s="1" t="s">
        <v>9507</v>
      </c>
      <c r="HRI79" s="1" t="s">
        <v>9507</v>
      </c>
      <c r="HRJ79" s="1" t="s">
        <v>366049</v>
      </c>
      <c r="HRK79" s="1" t="s">
        <v>366050</v>
      </c>
      <c r="HRL79" s="1" t="s">
        <v>366051</v>
      </c>
      <c r="HRM79" s="1" t="s">
        <v>9507</v>
      </c>
      <c r="HRN79" s="1" t="s">
        <v>366052</v>
      </c>
      <c r="HRO79" s="1" t="s">
        <v>9507</v>
      </c>
      <c r="HRP79" s="1" t="s">
        <v>9507</v>
      </c>
      <c r="HRQ79" s="1" t="s">
        <v>9507</v>
      </c>
      <c r="HRR79" s="1" t="s">
        <v>366053</v>
      </c>
      <c r="HRS79" s="1" t="s">
        <v>366054</v>
      </c>
      <c r="HRT79" s="1" t="s">
        <v>9507</v>
      </c>
      <c r="HRU79" s="1" t="s">
        <v>366055</v>
      </c>
      <c r="HRV79" s="1" t="s">
        <v>366056</v>
      </c>
      <c r="HRW79" s="1" t="s">
        <v>9507</v>
      </c>
      <c r="HRX79" s="1" t="s">
        <v>366057</v>
      </c>
      <c r="HRY79" s="1" t="s">
        <v>366058</v>
      </c>
      <c r="HRZ79" s="1" t="s">
        <v>366059</v>
      </c>
      <c r="HSA79" s="1" t="s">
        <v>366060</v>
      </c>
      <c r="HSB79" s="1" t="s">
        <v>9507</v>
      </c>
      <c r="HSC79" s="1" t="s">
        <v>366061</v>
      </c>
      <c r="HSD79" s="1" t="s">
        <v>9507</v>
      </c>
      <c r="HSE79" s="1" t="s">
        <v>9507</v>
      </c>
      <c r="HSF79" s="1" t="s">
        <v>366062</v>
      </c>
      <c r="HSG79" s="1" t="s">
        <v>366063</v>
      </c>
      <c r="HSH79" s="1" t="s">
        <v>9507</v>
      </c>
      <c r="HSI79" s="1" t="s">
        <v>9507</v>
      </c>
      <c r="HSJ79" s="1" t="s">
        <v>9507</v>
      </c>
      <c r="HSK79" s="1" t="s">
        <v>9507</v>
      </c>
      <c r="HSL79" s="1" t="s">
        <v>9507</v>
      </c>
      <c r="HSM79" s="1" t="s">
        <v>9507</v>
      </c>
      <c r="HSN79" s="1" t="s">
        <v>9507</v>
      </c>
      <c r="HSO79" s="1" t="s">
        <v>366064</v>
      </c>
      <c r="HSP79" s="1" t="s">
        <v>9507</v>
      </c>
      <c r="HSQ79" s="1" t="s">
        <v>9507</v>
      </c>
      <c r="HSR79" s="1" t="s">
        <v>9507</v>
      </c>
      <c r="HSS79" s="1" t="s">
        <v>366065</v>
      </c>
      <c r="HST79" s="1" t="s">
        <v>9507</v>
      </c>
      <c r="HSU79" s="1" t="s">
        <v>366066</v>
      </c>
      <c r="HSV79" s="1" t="s">
        <v>9507</v>
      </c>
      <c r="HSW79" s="1" t="s">
        <v>9507</v>
      </c>
      <c r="HSX79" s="1" t="s">
        <v>9507</v>
      </c>
      <c r="HSY79" s="1" t="s">
        <v>366067</v>
      </c>
      <c r="HSZ79" s="1" t="s">
        <v>366068</v>
      </c>
      <c r="HTA79" s="1" t="s">
        <v>366069</v>
      </c>
      <c r="HTB79" s="1" t="s">
        <v>366070</v>
      </c>
      <c r="HTC79" s="1" t="s">
        <v>9507</v>
      </c>
      <c r="HTD79" s="1" t="s">
        <v>9507</v>
      </c>
      <c r="HTE79" s="1" t="s">
        <v>366071</v>
      </c>
      <c r="HTF79" s="1" t="s">
        <v>9507</v>
      </c>
      <c r="HTG79" s="1" t="s">
        <v>9507</v>
      </c>
      <c r="HTH79" s="1" t="s">
        <v>366072</v>
      </c>
      <c r="HTI79">
        <v>0</v>
      </c>
      <c r="HTJ79" s="1" t="s">
        <v>366073</v>
      </c>
      <c r="HTK79" s="1" t="s">
        <v>366074</v>
      </c>
      <c r="HTL79" s="1" t="s">
        <v>366075</v>
      </c>
      <c r="HTM79" s="1" t="s">
        <v>9507</v>
      </c>
      <c r="HTN79" s="1" t="s">
        <v>366076</v>
      </c>
      <c r="HTO79" s="1" t="s">
        <v>366077</v>
      </c>
      <c r="HTP79" s="1" t="s">
        <v>9507</v>
      </c>
      <c r="HTQ79" s="1" t="s">
        <v>9507</v>
      </c>
      <c r="HTR79" s="1" t="s">
        <v>9507</v>
      </c>
      <c r="HTS79" s="1" t="s">
        <v>366078</v>
      </c>
      <c r="HTT79" s="1" t="s">
        <v>9507</v>
      </c>
      <c r="HTU79" s="1" t="s">
        <v>9507</v>
      </c>
      <c r="HTV79" s="1" t="s">
        <v>366079</v>
      </c>
      <c r="HTW79" s="1" t="s">
        <v>366080</v>
      </c>
      <c r="HTX79" s="1" t="s">
        <v>366081</v>
      </c>
      <c r="HTY79" s="1" t="s">
        <v>366082</v>
      </c>
      <c r="HTZ79" s="1" t="s">
        <v>9507</v>
      </c>
      <c r="HUA79" s="1" t="s">
        <v>9507</v>
      </c>
      <c r="HUB79" s="1" t="s">
        <v>9507</v>
      </c>
      <c r="HUC79" s="1" t="s">
        <v>9507</v>
      </c>
      <c r="HUD79" s="1" t="s">
        <v>9507</v>
      </c>
      <c r="HUE79" s="1" t="s">
        <v>366083</v>
      </c>
      <c r="HUF79" s="1" t="s">
        <v>9507</v>
      </c>
      <c r="HUG79" s="1" t="s">
        <v>366084</v>
      </c>
      <c r="HUH79" s="1" t="s">
        <v>366085</v>
      </c>
      <c r="HUI79" s="1" t="s">
        <v>9507</v>
      </c>
      <c r="HUJ79" s="1" t="s">
        <v>366086</v>
      </c>
      <c r="HUK79" s="1" t="s">
        <v>9507</v>
      </c>
      <c r="HUL79" s="1" t="s">
        <v>366087</v>
      </c>
      <c r="HUM79" s="1" t="s">
        <v>9507</v>
      </c>
      <c r="HUN79" s="1" t="s">
        <v>9507</v>
      </c>
      <c r="HUO79" s="1" t="s">
        <v>366088</v>
      </c>
      <c r="HUP79" s="1" t="s">
        <v>366089</v>
      </c>
      <c r="HUQ79" s="1" t="s">
        <v>366090</v>
      </c>
      <c r="HUR79" s="1" t="s">
        <v>9507</v>
      </c>
      <c r="HUS79" s="1" t="s">
        <v>366091</v>
      </c>
      <c r="HUT79" s="1" t="s">
        <v>9507</v>
      </c>
      <c r="HUU79" s="1" t="s">
        <v>366092</v>
      </c>
      <c r="HUV79" s="1" t="s">
        <v>366093</v>
      </c>
      <c r="HUW79" s="1" t="s">
        <v>366094</v>
      </c>
      <c r="HUX79" s="1" t="s">
        <v>9507</v>
      </c>
      <c r="HUY79" s="1" t="s">
        <v>9507</v>
      </c>
      <c r="HUZ79" s="1" t="s">
        <v>9507</v>
      </c>
      <c r="HVA79" s="1" t="s">
        <v>366095</v>
      </c>
      <c r="HVB79" s="1" t="s">
        <v>366096</v>
      </c>
      <c r="HVC79" s="1" t="s">
        <v>9507</v>
      </c>
      <c r="HVD79" s="1" t="s">
        <v>9507</v>
      </c>
      <c r="HVE79" s="1" t="s">
        <v>9507</v>
      </c>
      <c r="HVF79" s="1" t="s">
        <v>9507</v>
      </c>
      <c r="HVG79" s="1" t="s">
        <v>366097</v>
      </c>
      <c r="HVH79" s="1" t="s">
        <v>366098</v>
      </c>
      <c r="HVI79" s="1" t="s">
        <v>9507</v>
      </c>
      <c r="HVJ79" s="1" t="s">
        <v>9507</v>
      </c>
      <c r="HVK79" s="1" t="s">
        <v>9507</v>
      </c>
      <c r="HVL79">
        <v>0</v>
      </c>
      <c r="HVM79" s="1" t="s">
        <v>366099</v>
      </c>
      <c r="HVN79" s="1" t="s">
        <v>9507</v>
      </c>
      <c r="HVO79" s="1" t="s">
        <v>366100</v>
      </c>
      <c r="HVP79" s="1" t="s">
        <v>9507</v>
      </c>
      <c r="HVQ79" s="1" t="s">
        <v>366101</v>
      </c>
      <c r="HVR79" s="1" t="s">
        <v>366102</v>
      </c>
      <c r="HVS79" s="1" t="s">
        <v>9507</v>
      </c>
      <c r="HVT79" s="1" t="s">
        <v>366103</v>
      </c>
      <c r="HVU79" s="1" t="s">
        <v>9507</v>
      </c>
      <c r="HVV79" s="1" t="s">
        <v>9507</v>
      </c>
      <c r="HVW79" s="1" t="s">
        <v>9507</v>
      </c>
      <c r="HVX79" s="1" t="s">
        <v>366104</v>
      </c>
      <c r="HVY79" s="1" t="s">
        <v>9507</v>
      </c>
      <c r="HVZ79" s="1" t="s">
        <v>9507</v>
      </c>
      <c r="HWA79" s="1" t="s">
        <v>9507</v>
      </c>
      <c r="HWB79" s="1" t="s">
        <v>366105</v>
      </c>
      <c r="HWC79" s="1" t="s">
        <v>9507</v>
      </c>
      <c r="HWD79" s="1" t="s">
        <v>366106</v>
      </c>
      <c r="HWE79" s="1" t="s">
        <v>366107</v>
      </c>
      <c r="HWF79" s="1" t="s">
        <v>9507</v>
      </c>
      <c r="HWG79" s="1" t="s">
        <v>9507</v>
      </c>
      <c r="HWH79" s="1" t="s">
        <v>9507</v>
      </c>
      <c r="HWI79" s="1" t="s">
        <v>9507</v>
      </c>
      <c r="HWJ79" s="1" t="s">
        <v>9507</v>
      </c>
      <c r="HWK79" s="1" t="s">
        <v>9507</v>
      </c>
      <c r="HWL79" s="1" t="s">
        <v>9507</v>
      </c>
      <c r="HWM79" s="1" t="s">
        <v>9507</v>
      </c>
      <c r="HWN79" s="1" t="s">
        <v>366108</v>
      </c>
      <c r="HWO79" s="1" t="s">
        <v>366109</v>
      </c>
      <c r="HWP79" s="1" t="s">
        <v>366110</v>
      </c>
      <c r="HWQ79" s="1" t="s">
        <v>9507</v>
      </c>
      <c r="HWR79" s="1" t="s">
        <v>366111</v>
      </c>
      <c r="HWS79" s="1" t="s">
        <v>366112</v>
      </c>
      <c r="HWT79" s="1" t="s">
        <v>9507</v>
      </c>
      <c r="HWU79" s="1" t="s">
        <v>366113</v>
      </c>
      <c r="HWV79" s="1" t="s">
        <v>366114</v>
      </c>
      <c r="HWW79" s="1" t="s">
        <v>9507</v>
      </c>
      <c r="HWX79" s="1" t="s">
        <v>366115</v>
      </c>
      <c r="HWY79" s="1" t="s">
        <v>9507</v>
      </c>
      <c r="HWZ79" s="1" t="s">
        <v>366116</v>
      </c>
      <c r="HXA79" s="1" t="s">
        <v>366117</v>
      </c>
      <c r="HXB79" s="1" t="s">
        <v>366118</v>
      </c>
      <c r="HXC79" s="1" t="s">
        <v>366119</v>
      </c>
      <c r="HXD79" s="1" t="s">
        <v>9507</v>
      </c>
      <c r="HXE79" s="1" t="s">
        <v>366120</v>
      </c>
      <c r="HXF79" s="1" t="s">
        <v>366121</v>
      </c>
      <c r="HXG79" s="1" t="s">
        <v>366122</v>
      </c>
      <c r="HXH79" s="1" t="s">
        <v>9507</v>
      </c>
      <c r="HXI79" s="1" t="s">
        <v>366123</v>
      </c>
      <c r="HXJ79" s="1" t="s">
        <v>366124</v>
      </c>
      <c r="HXK79" s="1" t="s">
        <v>9507</v>
      </c>
      <c r="HXL79" s="1" t="s">
        <v>9507</v>
      </c>
      <c r="HXM79" s="1" t="s">
        <v>366125</v>
      </c>
      <c r="HXN79" s="1" t="s">
        <v>366126</v>
      </c>
      <c r="HXO79" s="1" t="s">
        <v>9507</v>
      </c>
      <c r="HXP79" s="1" t="s">
        <v>366127</v>
      </c>
      <c r="HXQ79" s="1" t="s">
        <v>9507</v>
      </c>
      <c r="HXR79">
        <v>8143447320232003</v>
      </c>
      <c r="HXS79" s="1" t="s">
        <v>9507</v>
      </c>
      <c r="HXT79" s="1" t="s">
        <v>9507</v>
      </c>
      <c r="HXU79" s="1" t="s">
        <v>9507</v>
      </c>
      <c r="HXV79" s="1" t="s">
        <v>366128</v>
      </c>
      <c r="HXW79" s="1" t="s">
        <v>9507</v>
      </c>
      <c r="HXX79" s="1" t="s">
        <v>366129</v>
      </c>
      <c r="HXY79" s="1" t="s">
        <v>9507</v>
      </c>
      <c r="HXZ79" s="1" t="s">
        <v>9507</v>
      </c>
      <c r="HYA79" s="1" t="s">
        <v>366130</v>
      </c>
      <c r="HYB79" s="1" t="s">
        <v>366131</v>
      </c>
      <c r="HYC79" s="1" t="s">
        <v>366132</v>
      </c>
      <c r="HYD79" s="1" t="s">
        <v>9507</v>
      </c>
      <c r="HYE79" s="1" t="s">
        <v>9507</v>
      </c>
      <c r="HYF79" s="1" t="s">
        <v>9507</v>
      </c>
      <c r="HYG79" s="1" t="s">
        <v>9507</v>
      </c>
      <c r="HYH79" s="1" t="s">
        <v>366133</v>
      </c>
      <c r="HYI79" s="1" t="s">
        <v>9507</v>
      </c>
      <c r="HYJ79" s="1" t="s">
        <v>9507</v>
      </c>
      <c r="HYK79" s="1" t="s">
        <v>366134</v>
      </c>
      <c r="HYL79" s="1" t="s">
        <v>9507</v>
      </c>
      <c r="HYM79" s="1" t="s">
        <v>9507</v>
      </c>
      <c r="HYN79" s="1" t="s">
        <v>9507</v>
      </c>
      <c r="HYO79" s="1" t="s">
        <v>366135</v>
      </c>
      <c r="HYP79" s="1" t="s">
        <v>9507</v>
      </c>
      <c r="HYQ79" s="1" t="s">
        <v>366136</v>
      </c>
      <c r="HYR79" s="1" t="s">
        <v>366137</v>
      </c>
      <c r="HYS79" s="1" t="s">
        <v>366138</v>
      </c>
      <c r="HYT79" s="1" t="s">
        <v>9507</v>
      </c>
      <c r="HYU79" s="1" t="s">
        <v>9507</v>
      </c>
      <c r="HYV79" s="1" t="s">
        <v>9507</v>
      </c>
      <c r="HYW79" s="1" t="s">
        <v>366139</v>
      </c>
      <c r="HYX79" s="1" t="s">
        <v>9507</v>
      </c>
      <c r="HYY79" s="1" t="s">
        <v>366140</v>
      </c>
      <c r="HYZ79" s="1" t="s">
        <v>9507</v>
      </c>
      <c r="HZA79" s="1" t="s">
        <v>9507</v>
      </c>
      <c r="HZB79" s="1" t="s">
        <v>9507</v>
      </c>
      <c r="HZC79" s="1" t="s">
        <v>366141</v>
      </c>
      <c r="HZD79" s="1" t="s">
        <v>9507</v>
      </c>
      <c r="HZE79" s="1" t="s">
        <v>9507</v>
      </c>
      <c r="HZF79" s="1" t="s">
        <v>9507</v>
      </c>
      <c r="HZG79" s="1" t="s">
        <v>366142</v>
      </c>
      <c r="HZH79" s="1" t="s">
        <v>9507</v>
      </c>
      <c r="HZI79" s="1" t="s">
        <v>9507</v>
      </c>
      <c r="HZJ79" s="1" t="s">
        <v>9507</v>
      </c>
      <c r="HZK79" s="1" t="s">
        <v>366143</v>
      </c>
      <c r="HZL79" s="1" t="s">
        <v>366144</v>
      </c>
      <c r="HZM79" s="1" t="s">
        <v>366145</v>
      </c>
      <c r="HZN79" s="1" t="s">
        <v>9507</v>
      </c>
      <c r="HZO79" s="1" t="s">
        <v>9507</v>
      </c>
      <c r="HZP79" s="1" t="s">
        <v>9507</v>
      </c>
      <c r="HZQ79" s="1" t="s">
        <v>366146</v>
      </c>
      <c r="HZR79" s="1" t="s">
        <v>9507</v>
      </c>
      <c r="HZS79" s="1" t="s">
        <v>366147</v>
      </c>
      <c r="HZT79" s="1" t="s">
        <v>366148</v>
      </c>
      <c r="HZU79" s="1" t="s">
        <v>366149</v>
      </c>
      <c r="HZV79" s="1" t="s">
        <v>9507</v>
      </c>
      <c r="HZW79" s="1" t="s">
        <v>366150</v>
      </c>
      <c r="HZX79" s="1" t="s">
        <v>9507</v>
      </c>
      <c r="HZY79" s="1" t="s">
        <v>9507</v>
      </c>
      <c r="HZZ79" s="1" t="s">
        <v>366151</v>
      </c>
      <c r="IAA79" s="1" t="s">
        <v>9507</v>
      </c>
      <c r="IAB79" s="1" t="s">
        <v>366152</v>
      </c>
      <c r="IAC79">
        <v>0</v>
      </c>
      <c r="IAD79" s="1" t="s">
        <v>9507</v>
      </c>
      <c r="IAE79" s="1" t="s">
        <v>9507</v>
      </c>
      <c r="IAF79" s="1" t="s">
        <v>366153</v>
      </c>
      <c r="IAG79" s="1" t="s">
        <v>9507</v>
      </c>
      <c r="IAH79" s="1" t="s">
        <v>366154</v>
      </c>
      <c r="IAI79" s="1" t="s">
        <v>366155</v>
      </c>
      <c r="IAJ79" s="1" t="s">
        <v>366156</v>
      </c>
      <c r="IAK79" s="1" t="s">
        <v>366157</v>
      </c>
      <c r="IAL79" s="1" t="s">
        <v>366158</v>
      </c>
      <c r="IAM79" s="1" t="s">
        <v>9507</v>
      </c>
      <c r="IAN79" s="1" t="s">
        <v>9507</v>
      </c>
      <c r="IAO79" s="1" t="s">
        <v>9507</v>
      </c>
      <c r="IAP79" s="1" t="s">
        <v>9507</v>
      </c>
      <c r="IAQ79" s="1" t="s">
        <v>9507</v>
      </c>
      <c r="IAR79" s="1" t="s">
        <v>9507</v>
      </c>
      <c r="IAS79" s="1" t="s">
        <v>366159</v>
      </c>
      <c r="IAT79" s="1" t="s">
        <v>9507</v>
      </c>
      <c r="IAU79" s="1" t="s">
        <v>9507</v>
      </c>
      <c r="IAV79" s="1" t="s">
        <v>366160</v>
      </c>
      <c r="IAW79" s="1" t="s">
        <v>366161</v>
      </c>
      <c r="IAX79" s="1" t="s">
        <v>366162</v>
      </c>
      <c r="IAY79" s="1" t="s">
        <v>9507</v>
      </c>
      <c r="IAZ79" s="1" t="s">
        <v>366163</v>
      </c>
      <c r="IBA79" s="1" t="s">
        <v>9507</v>
      </c>
      <c r="IBB79" s="1" t="s">
        <v>366164</v>
      </c>
      <c r="IBC79" s="1" t="s">
        <v>9507</v>
      </c>
      <c r="IBD79" s="1" t="s">
        <v>9507</v>
      </c>
      <c r="IBE79" s="1" t="s">
        <v>9507</v>
      </c>
      <c r="IBF79" s="1" t="s">
        <v>9507</v>
      </c>
      <c r="IBG79" s="1" t="s">
        <v>9507</v>
      </c>
      <c r="IBH79" s="1" t="s">
        <v>366165</v>
      </c>
      <c r="IBI79" s="1" t="s">
        <v>9507</v>
      </c>
      <c r="IBJ79" s="1" t="s">
        <v>9507</v>
      </c>
      <c r="IBK79" s="1" t="s">
        <v>9507</v>
      </c>
      <c r="IBL79" s="1" t="s">
        <v>9507</v>
      </c>
      <c r="IBM79" s="1" t="s">
        <v>366166</v>
      </c>
      <c r="IBN79">
        <v>0</v>
      </c>
      <c r="IBO79" s="1" t="s">
        <v>366167</v>
      </c>
      <c r="IBP79" s="1" t="s">
        <v>9507</v>
      </c>
      <c r="IBQ79" s="1" t="s">
        <v>9507</v>
      </c>
      <c r="IBR79" s="1" t="s">
        <v>9507</v>
      </c>
      <c r="IBS79" s="1" t="s">
        <v>366168</v>
      </c>
      <c r="IBT79" s="1" t="s">
        <v>366169</v>
      </c>
      <c r="IBU79" s="1" t="s">
        <v>9507</v>
      </c>
      <c r="IBV79" s="1" t="s">
        <v>366170</v>
      </c>
      <c r="IBW79" s="1" t="s">
        <v>9507</v>
      </c>
      <c r="IBX79" s="1" t="s">
        <v>9507</v>
      </c>
      <c r="IBY79" s="1" t="s">
        <v>9507</v>
      </c>
      <c r="IBZ79" s="1" t="s">
        <v>366171</v>
      </c>
      <c r="ICA79" s="1" t="s">
        <v>366172</v>
      </c>
      <c r="ICB79" s="1" t="s">
        <v>9507</v>
      </c>
      <c r="ICC79" s="1" t="s">
        <v>9507</v>
      </c>
      <c r="ICD79" s="1" t="s">
        <v>9507</v>
      </c>
      <c r="ICE79" s="1" t="s">
        <v>9507</v>
      </c>
      <c r="ICF79" s="1" t="s">
        <v>9507</v>
      </c>
      <c r="ICG79" s="1" t="s">
        <v>9507</v>
      </c>
      <c r="ICH79" s="1" t="s">
        <v>366173</v>
      </c>
      <c r="ICI79" s="1" t="s">
        <v>366174</v>
      </c>
      <c r="ICJ79" s="1" t="s">
        <v>366175</v>
      </c>
      <c r="ICK79" s="1" t="s">
        <v>366176</v>
      </c>
      <c r="ICL79" s="1" t="s">
        <v>366177</v>
      </c>
      <c r="ICM79" s="1" t="s">
        <v>366178</v>
      </c>
      <c r="ICN79" s="1" t="s">
        <v>366179</v>
      </c>
      <c r="ICO79" s="1" t="s">
        <v>366180</v>
      </c>
      <c r="ICP79" s="1" t="s">
        <v>366181</v>
      </c>
      <c r="ICQ79" s="1" t="s">
        <v>9507</v>
      </c>
      <c r="ICR79" s="1" t="s">
        <v>9507</v>
      </c>
      <c r="ICS79" s="1" t="s">
        <v>366182</v>
      </c>
      <c r="ICT79" s="1" t="s">
        <v>9507</v>
      </c>
      <c r="ICU79" s="1" t="s">
        <v>9507</v>
      </c>
      <c r="ICV79" s="1" t="s">
        <v>9507</v>
      </c>
      <c r="ICW79" s="1" t="s">
        <v>9507</v>
      </c>
      <c r="ICX79" s="1" t="s">
        <v>366183</v>
      </c>
      <c r="ICY79" s="1" t="s">
        <v>9507</v>
      </c>
      <c r="ICZ79" s="1" t="s">
        <v>9507</v>
      </c>
      <c r="IDA79" s="1" t="s">
        <v>366184</v>
      </c>
      <c r="IDB79" s="1" t="s">
        <v>9507</v>
      </c>
      <c r="IDC79" s="1" t="s">
        <v>366185</v>
      </c>
      <c r="IDD79" s="1" t="s">
        <v>9507</v>
      </c>
      <c r="IDE79" s="1" t="s">
        <v>366186</v>
      </c>
      <c r="IDF79" s="1" t="s">
        <v>366187</v>
      </c>
      <c r="IDG79" s="1" t="s">
        <v>9507</v>
      </c>
      <c r="IDH79" s="1" t="s">
        <v>9507</v>
      </c>
      <c r="IDI79" s="1" t="s">
        <v>9507</v>
      </c>
      <c r="IDJ79" s="1" t="s">
        <v>366188</v>
      </c>
      <c r="IDK79" s="1" t="s">
        <v>366189</v>
      </c>
      <c r="IDL79" s="1" t="s">
        <v>366190</v>
      </c>
      <c r="IDM79" s="1" t="s">
        <v>9507</v>
      </c>
      <c r="IDN79" s="1" t="s">
        <v>366191</v>
      </c>
      <c r="IDO79" s="1" t="s">
        <v>366192</v>
      </c>
      <c r="IDP79" s="1" t="s">
        <v>366193</v>
      </c>
      <c r="IDQ79" s="1" t="s">
        <v>9507</v>
      </c>
      <c r="IDR79" s="1" t="s">
        <v>9507</v>
      </c>
      <c r="IDS79" s="1" t="s">
        <v>366194</v>
      </c>
      <c r="IDT79" s="1" t="s">
        <v>9507</v>
      </c>
      <c r="IDU79" s="1" t="s">
        <v>9507</v>
      </c>
      <c r="IDV79" s="1" t="s">
        <v>9507</v>
      </c>
      <c r="IDW79" s="1" t="s">
        <v>366195</v>
      </c>
      <c r="IDX79" s="1" t="s">
        <v>9507</v>
      </c>
      <c r="IDY79" s="1" t="s">
        <v>9507</v>
      </c>
      <c r="IDZ79" s="1" t="s">
        <v>366196</v>
      </c>
      <c r="IEA79" s="1" t="s">
        <v>9507</v>
      </c>
      <c r="IEB79" s="1" t="s">
        <v>366197</v>
      </c>
      <c r="IEC79" s="1" t="s">
        <v>9507</v>
      </c>
      <c r="IED79" s="1" t="s">
        <v>9507</v>
      </c>
      <c r="IEE79" s="1" t="s">
        <v>9507</v>
      </c>
      <c r="IEF79" s="1" t="s">
        <v>9507</v>
      </c>
      <c r="IEG79" s="1" t="s">
        <v>9507</v>
      </c>
      <c r="IEH79" s="1" t="s">
        <v>366198</v>
      </c>
      <c r="IEI79" s="1" t="s">
        <v>9507</v>
      </c>
      <c r="IEJ79" s="1" t="s">
        <v>366199</v>
      </c>
      <c r="IEK79" s="1" t="s">
        <v>9507</v>
      </c>
      <c r="IEL79" s="1" t="s">
        <v>9507</v>
      </c>
      <c r="IEM79" s="1" t="s">
        <v>366200</v>
      </c>
      <c r="IEN79" s="1" t="s">
        <v>9507</v>
      </c>
      <c r="IEO79" s="1" t="s">
        <v>366201</v>
      </c>
      <c r="IEP79" s="1" t="s">
        <v>9507</v>
      </c>
      <c r="IEQ79" s="1" t="s">
        <v>9507</v>
      </c>
      <c r="IER79" s="1" t="s">
        <v>9507</v>
      </c>
      <c r="IES79" s="1" t="s">
        <v>366202</v>
      </c>
      <c r="IET79" s="1" t="s">
        <v>9507</v>
      </c>
      <c r="IEU79" s="1" t="s">
        <v>9507</v>
      </c>
      <c r="IEV79" s="1" t="s">
        <v>9507</v>
      </c>
      <c r="IEW79" s="1" t="s">
        <v>366203</v>
      </c>
      <c r="IEX79" s="1" t="s">
        <v>9507</v>
      </c>
      <c r="IEY79" s="1" t="s">
        <v>9507</v>
      </c>
      <c r="IEZ79" s="1" t="s">
        <v>366204</v>
      </c>
      <c r="IFA79" s="1" t="s">
        <v>9507</v>
      </c>
      <c r="IFB79" s="1" t="s">
        <v>366205</v>
      </c>
      <c r="IFC79" s="1" t="s">
        <v>9507</v>
      </c>
      <c r="IFD79" s="1" t="s">
        <v>9507</v>
      </c>
      <c r="IFE79" s="1" t="s">
        <v>366206</v>
      </c>
      <c r="IFF79" s="1" t="s">
        <v>9507</v>
      </c>
      <c r="IFG79" s="1" t="s">
        <v>9507</v>
      </c>
      <c r="IFH79" s="1" t="s">
        <v>9507</v>
      </c>
      <c r="IFI79" s="1" t="s">
        <v>9507</v>
      </c>
      <c r="IFJ79" s="1" t="s">
        <v>9507</v>
      </c>
      <c r="IFK79" s="1" t="s">
        <v>9507</v>
      </c>
      <c r="IFL79" s="1" t="s">
        <v>366207</v>
      </c>
      <c r="IFM79" s="1" t="s">
        <v>9507</v>
      </c>
      <c r="IFN79" s="1" t="s">
        <v>366208</v>
      </c>
      <c r="IFO79" s="1" t="s">
        <v>9507</v>
      </c>
      <c r="IFP79" s="1" t="s">
        <v>9507</v>
      </c>
      <c r="IFQ79" s="1" t="s">
        <v>9507</v>
      </c>
      <c r="IFR79" s="1" t="s">
        <v>9507</v>
      </c>
      <c r="IFS79" s="1" t="s">
        <v>366209</v>
      </c>
      <c r="IFT79" s="1" t="s">
        <v>9507</v>
      </c>
      <c r="IFU79" s="1" t="s">
        <v>9507</v>
      </c>
      <c r="IFV79" s="1" t="s">
        <v>9507</v>
      </c>
      <c r="IFW79" s="1" t="s">
        <v>9507</v>
      </c>
      <c r="IFX79" s="1" t="s">
        <v>366210</v>
      </c>
      <c r="IFY79" s="1" t="s">
        <v>9507</v>
      </c>
      <c r="IFZ79" s="1" t="s">
        <v>366211</v>
      </c>
      <c r="IGA79" s="1" t="s">
        <v>9507</v>
      </c>
      <c r="IGB79" s="1" t="s">
        <v>366212</v>
      </c>
      <c r="IGC79" s="1" t="s">
        <v>366213</v>
      </c>
      <c r="IGD79" s="1" t="s">
        <v>9507</v>
      </c>
      <c r="IGE79" s="1" t="s">
        <v>9507</v>
      </c>
      <c r="IGF79" s="1" t="s">
        <v>366214</v>
      </c>
      <c r="IGG79" s="1" t="s">
        <v>9507</v>
      </c>
      <c r="IGH79" s="1" t="s">
        <v>9507</v>
      </c>
      <c r="IGI79" s="1" t="s">
        <v>9507</v>
      </c>
      <c r="IGJ79" s="1" t="s">
        <v>9507</v>
      </c>
      <c r="IGK79" s="1" t="s">
        <v>366215</v>
      </c>
      <c r="IGL79" s="1" t="s">
        <v>9507</v>
      </c>
      <c r="IGM79" s="1" t="s">
        <v>366216</v>
      </c>
      <c r="IGN79">
        <v>0</v>
      </c>
      <c r="IGO79" s="1" t="s">
        <v>366217</v>
      </c>
      <c r="IGP79" s="1" t="s">
        <v>366218</v>
      </c>
      <c r="IGQ79" s="1" t="s">
        <v>366219</v>
      </c>
      <c r="IGR79" s="1" t="s">
        <v>9507</v>
      </c>
      <c r="IGS79" s="1" t="s">
        <v>366220</v>
      </c>
      <c r="IGT79" s="1" t="s">
        <v>9507</v>
      </c>
      <c r="IGU79" s="1" t="s">
        <v>366221</v>
      </c>
      <c r="IGV79" s="1" t="s">
        <v>9507</v>
      </c>
      <c r="IGW79" s="1" t="s">
        <v>9507</v>
      </c>
      <c r="IGX79" s="1" t="s">
        <v>9507</v>
      </c>
      <c r="IGY79" s="1" t="s">
        <v>366222</v>
      </c>
      <c r="IGZ79" s="1" t="s">
        <v>366223</v>
      </c>
      <c r="IHA79" s="1" t="s">
        <v>9507</v>
      </c>
      <c r="IHB79" s="1" t="s">
        <v>9507</v>
      </c>
      <c r="IHC79" s="1" t="s">
        <v>366224</v>
      </c>
      <c r="IHD79" s="1" t="s">
        <v>9507</v>
      </c>
      <c r="IHE79" s="1" t="s">
        <v>9507</v>
      </c>
      <c r="IHF79" s="1" t="s">
        <v>9507</v>
      </c>
      <c r="IHG79" s="1" t="s">
        <v>9507</v>
      </c>
      <c r="IHH79" s="1" t="s">
        <v>9507</v>
      </c>
      <c r="IHI79" s="1" t="s">
        <v>366225</v>
      </c>
      <c r="IHJ79" s="1" t="s">
        <v>366226</v>
      </c>
      <c r="IHK79" s="1" t="s">
        <v>366227</v>
      </c>
      <c r="IHL79" s="1" t="s">
        <v>9507</v>
      </c>
      <c r="IHM79" s="1" t="s">
        <v>366228</v>
      </c>
      <c r="IHN79" s="1" t="s">
        <v>366229</v>
      </c>
      <c r="IHO79" s="1" t="s">
        <v>9507</v>
      </c>
      <c r="IHP79" s="1" t="s">
        <v>9507</v>
      </c>
      <c r="IHQ79" s="1" t="s">
        <v>366230</v>
      </c>
      <c r="IHR79" s="1" t="s">
        <v>366231</v>
      </c>
      <c r="IHS79" s="1" t="s">
        <v>9507</v>
      </c>
      <c r="IHT79" s="1" t="s">
        <v>366232</v>
      </c>
      <c r="IHU79" s="1" t="s">
        <v>9507</v>
      </c>
      <c r="IHV79" s="1" t="s">
        <v>366233</v>
      </c>
      <c r="IHW79" s="1" t="s">
        <v>9507</v>
      </c>
      <c r="IHX79" s="1" t="s">
        <v>9507</v>
      </c>
      <c r="IHY79" s="1" t="s">
        <v>365727</v>
      </c>
      <c r="IHZ79" s="1" t="s">
        <v>9507</v>
      </c>
      <c r="IIA79" s="1" t="s">
        <v>366234</v>
      </c>
      <c r="IIB79" s="1" t="s">
        <v>9507</v>
      </c>
      <c r="IIC79" s="1" t="s">
        <v>9507</v>
      </c>
      <c r="IID79" s="1" t="s">
        <v>9507</v>
      </c>
      <c r="IIE79" s="1" t="s">
        <v>9507</v>
      </c>
      <c r="IIF79" s="1" t="s">
        <v>9507</v>
      </c>
      <c r="IIG79" s="1" t="s">
        <v>9507</v>
      </c>
      <c r="IIH79" s="1" t="s">
        <v>366235</v>
      </c>
      <c r="III79" s="1" t="s">
        <v>366236</v>
      </c>
      <c r="IIJ79" s="1" t="s">
        <v>9507</v>
      </c>
      <c r="IIK79" s="1" t="s">
        <v>9507</v>
      </c>
      <c r="IIL79" s="1" t="s">
        <v>366237</v>
      </c>
      <c r="IIM79" s="1" t="s">
        <v>366238</v>
      </c>
      <c r="IIN79" s="1" t="s">
        <v>9507</v>
      </c>
      <c r="IIO79" s="1" t="s">
        <v>366239</v>
      </c>
      <c r="IIP79" s="1" t="s">
        <v>366240</v>
      </c>
      <c r="IIQ79" s="1" t="s">
        <v>9507</v>
      </c>
      <c r="IIR79" s="1" t="s">
        <v>9507</v>
      </c>
      <c r="IIS79" s="1" t="s">
        <v>9507</v>
      </c>
      <c r="IIT79" s="1" t="s">
        <v>9507</v>
      </c>
      <c r="IIU79" s="1" t="s">
        <v>9507</v>
      </c>
      <c r="IIV79" s="1" t="s">
        <v>9507</v>
      </c>
      <c r="IIW79" s="1" t="s">
        <v>366241</v>
      </c>
      <c r="IIX79" s="1" t="s">
        <v>9507</v>
      </c>
      <c r="IIY79" s="1" t="s">
        <v>366242</v>
      </c>
      <c r="IIZ79" s="1" t="s">
        <v>9507</v>
      </c>
      <c r="IJA79" s="1" t="s">
        <v>366243</v>
      </c>
      <c r="IJB79" s="1" t="s">
        <v>9507</v>
      </c>
      <c r="IJC79" s="1" t="s">
        <v>9507</v>
      </c>
      <c r="IJD79" s="1" t="s">
        <v>9507</v>
      </c>
      <c r="IJE79" s="1" t="s">
        <v>366244</v>
      </c>
      <c r="IJF79" s="1" t="s">
        <v>9507</v>
      </c>
      <c r="IJG79" s="1" t="s">
        <v>9507</v>
      </c>
      <c r="IJH79" s="1" t="s">
        <v>366245</v>
      </c>
      <c r="IJI79" s="1" t="s">
        <v>9507</v>
      </c>
      <c r="IJJ79" s="1" t="s">
        <v>9507</v>
      </c>
      <c r="IJK79" s="1" t="s">
        <v>366246</v>
      </c>
      <c r="IJL79">
        <v>0</v>
      </c>
      <c r="IJM79" s="1" t="s">
        <v>9507</v>
      </c>
      <c r="IJN79" s="1" t="s">
        <v>9507</v>
      </c>
      <c r="IJO79" s="1" t="s">
        <v>366247</v>
      </c>
      <c r="IJP79" s="1" t="s">
        <v>366248</v>
      </c>
      <c r="IJQ79" s="1" t="s">
        <v>366249</v>
      </c>
      <c r="IJR79" s="1" t="s">
        <v>366250</v>
      </c>
      <c r="IJS79" s="1" t="s">
        <v>366251</v>
      </c>
      <c r="IJT79" s="1" t="s">
        <v>366252</v>
      </c>
      <c r="IJU79" s="1" t="s">
        <v>9507</v>
      </c>
      <c r="IJV79" s="1" t="s">
        <v>9507</v>
      </c>
      <c r="IJW79" s="1" t="s">
        <v>9507</v>
      </c>
      <c r="IJX79" s="1" t="s">
        <v>366253</v>
      </c>
      <c r="IJY79" s="1" t="s">
        <v>9507</v>
      </c>
      <c r="IJZ79" s="1" t="s">
        <v>9507</v>
      </c>
      <c r="IKA79" s="1" t="s">
        <v>9507</v>
      </c>
      <c r="IKB79" s="1" t="s">
        <v>9507</v>
      </c>
      <c r="IKC79" s="1" t="s">
        <v>9507</v>
      </c>
      <c r="IKD79" s="1" t="s">
        <v>9507</v>
      </c>
      <c r="IKE79" s="1" t="s">
        <v>9507</v>
      </c>
      <c r="IKF79" s="1" t="s">
        <v>9507</v>
      </c>
      <c r="IKG79" s="1" t="s">
        <v>9507</v>
      </c>
      <c r="IKH79" s="1" t="s">
        <v>366254</v>
      </c>
      <c r="IKI79" s="1" t="s">
        <v>9507</v>
      </c>
      <c r="IKJ79">
        <v>4750097228104181</v>
      </c>
      <c r="IKK79" s="1" t="s">
        <v>9507</v>
      </c>
      <c r="IKL79" s="1" t="s">
        <v>366255</v>
      </c>
      <c r="IKM79" s="1" t="s">
        <v>9507</v>
      </c>
      <c r="IKN79" s="1" t="s">
        <v>9507</v>
      </c>
      <c r="IKO79" s="1" t="s">
        <v>9507</v>
      </c>
      <c r="IKP79" s="1" t="s">
        <v>366256</v>
      </c>
      <c r="IKQ79" s="1" t="s">
        <v>9507</v>
      </c>
      <c r="IKR79" s="1" t="s">
        <v>9507</v>
      </c>
      <c r="IKS79" s="1" t="s">
        <v>9507</v>
      </c>
      <c r="IKT79">
        <v>2080658088201036</v>
      </c>
      <c r="IKU79" s="1" t="s">
        <v>366257</v>
      </c>
      <c r="IKV79" s="1" t="s">
        <v>366258</v>
      </c>
      <c r="IKW79" s="1" t="s">
        <v>9507</v>
      </c>
      <c r="IKX79" s="1" t="s">
        <v>9507</v>
      </c>
      <c r="IKY79" s="1" t="s">
        <v>366259</v>
      </c>
      <c r="IKZ79" s="1" t="s">
        <v>9507</v>
      </c>
      <c r="ILA79" s="1" t="s">
        <v>366260</v>
      </c>
      <c r="ILB79" s="1" t="s">
        <v>9507</v>
      </c>
      <c r="ILC79" s="1" t="s">
        <v>9507</v>
      </c>
      <c r="ILD79" s="1" t="s">
        <v>9507</v>
      </c>
      <c r="ILE79" s="1" t="s">
        <v>9507</v>
      </c>
      <c r="ILF79" s="1" t="s">
        <v>9507</v>
      </c>
      <c r="ILG79" s="1" t="s">
        <v>366261</v>
      </c>
      <c r="ILH79" s="1" t="s">
        <v>9507</v>
      </c>
      <c r="ILI79" s="1" t="s">
        <v>366262</v>
      </c>
      <c r="ILJ79" s="1" t="s">
        <v>9507</v>
      </c>
      <c r="ILK79" s="1" t="s">
        <v>366263</v>
      </c>
      <c r="ILL79" s="1" t="s">
        <v>366264</v>
      </c>
      <c r="ILM79" s="1" t="s">
        <v>9507</v>
      </c>
      <c r="ILN79" s="1" t="s">
        <v>9507</v>
      </c>
      <c r="ILO79" s="1" t="s">
        <v>366265</v>
      </c>
      <c r="ILP79" s="1" t="s">
        <v>9507</v>
      </c>
      <c r="ILQ79" s="1" t="s">
        <v>9507</v>
      </c>
      <c r="ILR79" s="1" t="s">
        <v>366266</v>
      </c>
      <c r="ILS79" s="1" t="s">
        <v>366267</v>
      </c>
      <c r="ILT79" s="1" t="s">
        <v>366268</v>
      </c>
      <c r="ILU79" s="1" t="s">
        <v>9507</v>
      </c>
      <c r="ILV79" s="1" t="s">
        <v>9507</v>
      </c>
      <c r="ILW79" s="1" t="s">
        <v>366269</v>
      </c>
      <c r="ILX79" s="1" t="s">
        <v>9507</v>
      </c>
      <c r="ILY79" s="1" t="s">
        <v>9507</v>
      </c>
      <c r="ILZ79" s="1" t="s">
        <v>9507</v>
      </c>
      <c r="IMA79" s="1" t="s">
        <v>9507</v>
      </c>
      <c r="IMB79" s="1" t="s">
        <v>9507</v>
      </c>
      <c r="IMC79" s="1" t="s">
        <v>9507</v>
      </c>
      <c r="IMD79" s="1" t="s">
        <v>366270</v>
      </c>
      <c r="IME79" s="1" t="s">
        <v>366271</v>
      </c>
      <c r="IMF79" s="1" t="s">
        <v>9507</v>
      </c>
      <c r="IMG79" s="1" t="s">
        <v>9507</v>
      </c>
      <c r="IMH79" s="1" t="s">
        <v>9507</v>
      </c>
      <c r="IMI79" s="1" t="s">
        <v>9507</v>
      </c>
      <c r="IMJ79" s="1" t="s">
        <v>9507</v>
      </c>
      <c r="IMK79" s="1" t="s">
        <v>366272</v>
      </c>
      <c r="IML79" s="1" t="s">
        <v>9507</v>
      </c>
      <c r="IMM79" s="1" t="s">
        <v>9507</v>
      </c>
      <c r="IMN79" s="1" t="s">
        <v>366273</v>
      </c>
      <c r="IMO79" s="1" t="s">
        <v>9507</v>
      </c>
      <c r="IMP79">
        <v>0</v>
      </c>
      <c r="IMQ79" s="1" t="s">
        <v>366274</v>
      </c>
      <c r="IMR79" s="1" t="s">
        <v>9507</v>
      </c>
      <c r="IMS79" s="1" t="s">
        <v>9507</v>
      </c>
      <c r="IMT79" s="1" t="s">
        <v>366275</v>
      </c>
      <c r="IMU79" s="1" t="s">
        <v>9507</v>
      </c>
      <c r="IMV79" s="1" t="s">
        <v>9507</v>
      </c>
      <c r="IMW79" s="1" t="s">
        <v>9507</v>
      </c>
      <c r="IMX79" s="1" t="s">
        <v>9507</v>
      </c>
      <c r="IMY79" s="1" t="s">
        <v>9507</v>
      </c>
      <c r="IMZ79" s="1" t="s">
        <v>366276</v>
      </c>
      <c r="INA79" s="1" t="s">
        <v>9507</v>
      </c>
      <c r="INB79" s="1" t="s">
        <v>366277</v>
      </c>
      <c r="INC79" s="1" t="s">
        <v>9507</v>
      </c>
      <c r="IND79" s="1" t="s">
        <v>366278</v>
      </c>
      <c r="INE79" s="1" t="s">
        <v>9507</v>
      </c>
      <c r="INF79" s="1" t="s">
        <v>366279</v>
      </c>
      <c r="ING79" s="1" t="s">
        <v>9507</v>
      </c>
      <c r="INH79" s="1" t="s">
        <v>366280</v>
      </c>
      <c r="INI79" s="1" t="s">
        <v>366281</v>
      </c>
      <c r="INJ79" s="1" t="s">
        <v>9507</v>
      </c>
      <c r="INK79" s="1" t="s">
        <v>9507</v>
      </c>
      <c r="INL79" s="1" t="s">
        <v>9507</v>
      </c>
      <c r="INM79" s="1" t="s">
        <v>366282</v>
      </c>
      <c r="INN79" s="1" t="s">
        <v>366283</v>
      </c>
      <c r="INO79" s="1" t="s">
        <v>9507</v>
      </c>
      <c r="INP79" s="1" t="s">
        <v>9507</v>
      </c>
      <c r="INQ79" s="1" t="s">
        <v>366284</v>
      </c>
      <c r="INR79" s="1" t="s">
        <v>366285</v>
      </c>
      <c r="INS79" s="1" t="s">
        <v>9507</v>
      </c>
      <c r="INT79" s="1" t="s">
        <v>9507</v>
      </c>
      <c r="INU79" s="1" t="s">
        <v>366286</v>
      </c>
      <c r="INV79" s="1" t="s">
        <v>9507</v>
      </c>
      <c r="INW79" s="1" t="s">
        <v>366287</v>
      </c>
      <c r="INX79" s="1" t="s">
        <v>9507</v>
      </c>
      <c r="INY79" s="1" t="s">
        <v>366288</v>
      </c>
      <c r="INZ79" s="1" t="s">
        <v>366289</v>
      </c>
      <c r="IOA79" s="1" t="s">
        <v>9507</v>
      </c>
      <c r="IOB79" s="1" t="s">
        <v>366290</v>
      </c>
      <c r="IOC79" s="1" t="s">
        <v>366291</v>
      </c>
      <c r="IOD79" s="1" t="s">
        <v>366292</v>
      </c>
      <c r="IOE79" s="1" t="s">
        <v>366293</v>
      </c>
      <c r="IOF79" s="1" t="s">
        <v>366294</v>
      </c>
      <c r="IOG79" s="1" t="s">
        <v>9507</v>
      </c>
      <c r="IOH79" s="1" t="s">
        <v>366295</v>
      </c>
      <c r="IOI79" s="1" t="s">
        <v>9507</v>
      </c>
      <c r="IOJ79" s="1" t="s">
        <v>366296</v>
      </c>
      <c r="IOK79" s="1" t="s">
        <v>9507</v>
      </c>
      <c r="IOL79" s="1" t="s">
        <v>366297</v>
      </c>
      <c r="IOM79" s="1" t="s">
        <v>9507</v>
      </c>
      <c r="ION79" s="1" t="s">
        <v>9507</v>
      </c>
      <c r="IOO79" s="1" t="s">
        <v>9507</v>
      </c>
      <c r="IOP79" s="1" t="s">
        <v>9507</v>
      </c>
      <c r="IOQ79" s="1" t="s">
        <v>9507</v>
      </c>
      <c r="IOR79" s="1" t="s">
        <v>9507</v>
      </c>
      <c r="IOS79" s="1" t="s">
        <v>366298</v>
      </c>
      <c r="IOT79" s="1" t="s">
        <v>366299</v>
      </c>
      <c r="IOU79" s="1" t="s">
        <v>9507</v>
      </c>
      <c r="IOV79" s="1" t="s">
        <v>9507</v>
      </c>
      <c r="IOW79" s="1" t="s">
        <v>9507</v>
      </c>
      <c r="IOX79" s="1" t="s">
        <v>9507</v>
      </c>
      <c r="IOY79" s="1" t="s">
        <v>9507</v>
      </c>
      <c r="IOZ79" s="1" t="s">
        <v>9507</v>
      </c>
      <c r="IPA79" s="1" t="s">
        <v>9507</v>
      </c>
      <c r="IPB79" s="1" t="s">
        <v>366300</v>
      </c>
      <c r="IPC79" s="1" t="s">
        <v>366301</v>
      </c>
      <c r="IPD79" s="1" t="s">
        <v>366302</v>
      </c>
      <c r="IPE79" s="1" t="s">
        <v>9507</v>
      </c>
      <c r="IPF79" s="1" t="s">
        <v>366303</v>
      </c>
      <c r="IPG79" s="1" t="s">
        <v>366304</v>
      </c>
      <c r="IPH79" s="1" t="s">
        <v>366305</v>
      </c>
      <c r="IPI79" s="1" t="s">
        <v>9507</v>
      </c>
      <c r="IPJ79" s="1" t="s">
        <v>366306</v>
      </c>
      <c r="IPK79" s="1" t="s">
        <v>9507</v>
      </c>
      <c r="IPL79" s="1" t="s">
        <v>9507</v>
      </c>
      <c r="IPM79" s="1" t="s">
        <v>9507</v>
      </c>
      <c r="IPN79" s="1" t="s">
        <v>9507</v>
      </c>
      <c r="IPO79" s="1" t="s">
        <v>366307</v>
      </c>
      <c r="IPP79" s="1" t="s">
        <v>9507</v>
      </c>
      <c r="IPQ79" s="1" t="s">
        <v>9507</v>
      </c>
      <c r="IPR79" s="1" t="s">
        <v>9507</v>
      </c>
      <c r="IPS79" s="1" t="s">
        <v>9507</v>
      </c>
      <c r="IPT79" s="1" t="s">
        <v>366308</v>
      </c>
      <c r="IPU79" s="1" t="s">
        <v>366309</v>
      </c>
      <c r="IPV79" s="1" t="s">
        <v>9507</v>
      </c>
      <c r="IPW79" s="1" t="s">
        <v>9507</v>
      </c>
      <c r="IPX79" s="1" t="s">
        <v>9507</v>
      </c>
      <c r="IPY79" s="1" t="s">
        <v>366310</v>
      </c>
      <c r="IPZ79" s="1" t="s">
        <v>366311</v>
      </c>
      <c r="IQA79" s="1" t="s">
        <v>9507</v>
      </c>
      <c r="IQB79" s="1" t="s">
        <v>366312</v>
      </c>
      <c r="IQC79" s="1" t="s">
        <v>9507</v>
      </c>
      <c r="IQD79" s="1" t="s">
        <v>9507</v>
      </c>
      <c r="IQE79" s="1" t="s">
        <v>366313</v>
      </c>
      <c r="IQF79" s="1" t="s">
        <v>9507</v>
      </c>
      <c r="IQG79" s="1" t="s">
        <v>366314</v>
      </c>
      <c r="IQH79" s="1" t="s">
        <v>9507</v>
      </c>
      <c r="IQI79" s="1" t="s">
        <v>9507</v>
      </c>
      <c r="IQJ79" s="1" t="s">
        <v>366315</v>
      </c>
      <c r="IQK79" s="1" t="s">
        <v>9507</v>
      </c>
      <c r="IQL79" s="1" t="s">
        <v>366316</v>
      </c>
      <c r="IQM79" s="1" t="s">
        <v>9507</v>
      </c>
      <c r="IQN79" s="1" t="s">
        <v>9507</v>
      </c>
      <c r="IQO79" s="1" t="s">
        <v>9507</v>
      </c>
      <c r="IQP79" s="1" t="s">
        <v>9507</v>
      </c>
      <c r="IQQ79" s="1" t="s">
        <v>366317</v>
      </c>
      <c r="IQR79" s="1" t="s">
        <v>9507</v>
      </c>
      <c r="IQS79" s="1" t="s">
        <v>366318</v>
      </c>
      <c r="IQT79" s="1" t="s">
        <v>9507</v>
      </c>
      <c r="IQU79" s="1" t="s">
        <v>9507</v>
      </c>
      <c r="IQV79" s="1" t="s">
        <v>366319</v>
      </c>
      <c r="IQW79" s="1" t="s">
        <v>366320</v>
      </c>
      <c r="IQX79" s="1" t="s">
        <v>9507</v>
      </c>
      <c r="IQY79" s="1" t="s">
        <v>366321</v>
      </c>
      <c r="IQZ79" s="1" t="s">
        <v>366322</v>
      </c>
      <c r="IRA79" s="1" t="s">
        <v>9507</v>
      </c>
      <c r="IRB79" s="1" t="s">
        <v>366323</v>
      </c>
      <c r="IRC79" s="1" t="s">
        <v>366324</v>
      </c>
      <c r="IRD79" s="1" t="s">
        <v>9507</v>
      </c>
      <c r="IRE79" s="1" t="s">
        <v>9507</v>
      </c>
      <c r="IRF79" s="1" t="s">
        <v>366325</v>
      </c>
      <c r="IRG79" s="1" t="s">
        <v>366326</v>
      </c>
      <c r="IRH79" s="1" t="s">
        <v>9507</v>
      </c>
      <c r="IRI79" s="1" t="s">
        <v>9507</v>
      </c>
      <c r="IRJ79" s="1" t="s">
        <v>9507</v>
      </c>
      <c r="IRK79" s="1" t="s">
        <v>366327</v>
      </c>
      <c r="IRL79" s="1" t="s">
        <v>366328</v>
      </c>
      <c r="IRM79" s="1" t="s">
        <v>366329</v>
      </c>
      <c r="IRN79" s="1" t="s">
        <v>366330</v>
      </c>
      <c r="IRO79" s="1" t="s">
        <v>9507</v>
      </c>
      <c r="IRP79" s="1" t="s">
        <v>366331</v>
      </c>
      <c r="IRQ79" s="1" t="s">
        <v>9507</v>
      </c>
      <c r="IRR79" s="1" t="s">
        <v>9507</v>
      </c>
      <c r="IRS79" s="1" t="s">
        <v>366332</v>
      </c>
      <c r="IRT79" s="1" t="s">
        <v>366333</v>
      </c>
      <c r="IRU79" s="1" t="s">
        <v>9507</v>
      </c>
      <c r="IRV79" s="1" t="s">
        <v>9507</v>
      </c>
      <c r="IRW79" s="1" t="s">
        <v>366334</v>
      </c>
      <c r="IRX79" s="1" t="s">
        <v>9507</v>
      </c>
      <c r="IRY79" s="1" t="s">
        <v>9507</v>
      </c>
      <c r="IRZ79" s="1" t="s">
        <v>9507</v>
      </c>
      <c r="ISA79" s="1" t="s">
        <v>9507</v>
      </c>
      <c r="ISB79" s="1" t="s">
        <v>9507</v>
      </c>
      <c r="ISC79" s="1" t="s">
        <v>366335</v>
      </c>
      <c r="ISD79" s="1" t="s">
        <v>9507</v>
      </c>
      <c r="ISE79" s="1" t="s">
        <v>9507</v>
      </c>
      <c r="ISF79" s="1" t="s">
        <v>9507</v>
      </c>
      <c r="ISG79" s="1" t="s">
        <v>366336</v>
      </c>
      <c r="ISH79" s="1" t="s">
        <v>9507</v>
      </c>
      <c r="ISI79" s="1" t="s">
        <v>9507</v>
      </c>
      <c r="ISJ79" s="1" t="s">
        <v>366337</v>
      </c>
      <c r="ISK79" s="1" t="s">
        <v>9507</v>
      </c>
      <c r="ISL79" s="1" t="s">
        <v>9507</v>
      </c>
      <c r="ISM79" s="1" t="s">
        <v>366338</v>
      </c>
      <c r="ISN79" s="1" t="s">
        <v>9507</v>
      </c>
      <c r="ISO79" s="1" t="s">
        <v>9507</v>
      </c>
      <c r="ISP79" s="1" t="s">
        <v>9507</v>
      </c>
      <c r="ISQ79" s="1" t="s">
        <v>9507</v>
      </c>
      <c r="ISR79" s="1" t="s">
        <v>9507</v>
      </c>
      <c r="ISS79" s="1" t="s">
        <v>366339</v>
      </c>
      <c r="IST79">
        <v>0</v>
      </c>
      <c r="ISU79" s="1" t="s">
        <v>9507</v>
      </c>
      <c r="ISV79" s="1" t="s">
        <v>9507</v>
      </c>
      <c r="ISW79" s="1" t="s">
        <v>366340</v>
      </c>
      <c r="ISX79" s="1" t="s">
        <v>9507</v>
      </c>
      <c r="ISY79" s="1" t="s">
        <v>9507</v>
      </c>
      <c r="ISZ79" s="1" t="s">
        <v>9507</v>
      </c>
      <c r="ITA79" s="1" t="s">
        <v>366341</v>
      </c>
      <c r="ITB79" s="1" t="s">
        <v>366342</v>
      </c>
      <c r="ITC79" s="1" t="s">
        <v>9507</v>
      </c>
      <c r="ITD79" s="1" t="s">
        <v>9507</v>
      </c>
      <c r="ITE79" s="1" t="s">
        <v>9507</v>
      </c>
      <c r="ITF79" s="1" t="s">
        <v>9507</v>
      </c>
      <c r="ITG79" s="1" t="s">
        <v>366343</v>
      </c>
      <c r="ITH79" s="1" t="s">
        <v>9507</v>
      </c>
      <c r="ITI79" s="1" t="s">
        <v>9507</v>
      </c>
      <c r="ITJ79" s="1" t="s">
        <v>9507</v>
      </c>
      <c r="ITK79" s="1" t="s">
        <v>9507</v>
      </c>
      <c r="ITL79" s="1" t="s">
        <v>9507</v>
      </c>
      <c r="ITM79" s="1" t="s">
        <v>366344</v>
      </c>
      <c r="ITN79" s="1" t="s">
        <v>9507</v>
      </c>
      <c r="ITO79">
        <v>0</v>
      </c>
      <c r="ITP79" s="1" t="s">
        <v>366345</v>
      </c>
      <c r="ITQ79" s="1" t="s">
        <v>366346</v>
      </c>
      <c r="ITR79" s="1" t="s">
        <v>9507</v>
      </c>
      <c r="ITS79" s="1" t="s">
        <v>366347</v>
      </c>
      <c r="ITT79" s="1" t="s">
        <v>9507</v>
      </c>
      <c r="ITU79" s="1" t="s">
        <v>9507</v>
      </c>
      <c r="ITV79" s="1" t="s">
        <v>9507</v>
      </c>
      <c r="ITW79" s="1" t="s">
        <v>9507</v>
      </c>
      <c r="ITX79" s="1" t="s">
        <v>9507</v>
      </c>
      <c r="ITY79" s="1" t="s">
        <v>366348</v>
      </c>
      <c r="ITZ79" s="1" t="s">
        <v>366349</v>
      </c>
      <c r="IUA79" s="1" t="s">
        <v>9507</v>
      </c>
      <c r="IUB79" s="1" t="s">
        <v>366350</v>
      </c>
      <c r="IUC79" s="1" t="s">
        <v>9507</v>
      </c>
      <c r="IUD79" s="1" t="s">
        <v>9507</v>
      </c>
      <c r="IUE79" s="1" t="s">
        <v>9507</v>
      </c>
      <c r="IUF79" s="1" t="s">
        <v>9507</v>
      </c>
      <c r="IUG79" s="1" t="s">
        <v>9507</v>
      </c>
      <c r="IUH79" s="1" t="s">
        <v>9507</v>
      </c>
      <c r="IUI79" s="1" t="s">
        <v>9507</v>
      </c>
      <c r="IUJ79" s="1" t="s">
        <v>366351</v>
      </c>
      <c r="IUK79" s="1" t="s">
        <v>366352</v>
      </c>
      <c r="IUL79" s="1" t="s">
        <v>9507</v>
      </c>
      <c r="IUM79" s="1" t="s">
        <v>9507</v>
      </c>
      <c r="IUN79" s="1" t="s">
        <v>366353</v>
      </c>
      <c r="IUO79" s="1" t="s">
        <v>366354</v>
      </c>
      <c r="IUP79" s="1" t="s">
        <v>9507</v>
      </c>
      <c r="IUQ79" s="1" t="s">
        <v>9507</v>
      </c>
      <c r="IUR79" s="1" t="s">
        <v>9507</v>
      </c>
      <c r="IUS79" s="1" t="s">
        <v>9507</v>
      </c>
      <c r="IUT79" s="1" t="s">
        <v>366355</v>
      </c>
      <c r="IUU79" s="1" t="s">
        <v>9507</v>
      </c>
      <c r="IUV79" s="1" t="s">
        <v>366356</v>
      </c>
      <c r="IUW79" s="1" t="s">
        <v>366357</v>
      </c>
      <c r="IUX79" s="1" t="s">
        <v>9507</v>
      </c>
      <c r="IUY79" s="1" t="s">
        <v>366358</v>
      </c>
      <c r="IUZ79" s="1" t="s">
        <v>366359</v>
      </c>
      <c r="IVA79" s="1" t="s">
        <v>9507</v>
      </c>
      <c r="IVB79" s="1" t="s">
        <v>9507</v>
      </c>
      <c r="IVC79" s="1" t="s">
        <v>9507</v>
      </c>
      <c r="IVD79" s="1" t="s">
        <v>9507</v>
      </c>
      <c r="IVE79" s="1" t="s">
        <v>9507</v>
      </c>
      <c r="IVF79" s="1" t="s">
        <v>9507</v>
      </c>
      <c r="IVG79" s="1" t="s">
        <v>9507</v>
      </c>
      <c r="IVH79" s="1" t="s">
        <v>9507</v>
      </c>
      <c r="IVI79" s="1" t="s">
        <v>9507</v>
      </c>
      <c r="IVJ79" s="1" t="s">
        <v>9507</v>
      </c>
      <c r="IVK79" s="1" t="s">
        <v>9507</v>
      </c>
      <c r="IVL79" s="1" t="s">
        <v>9507</v>
      </c>
      <c r="IVM79" s="1" t="s">
        <v>9507</v>
      </c>
      <c r="IVN79" s="1" t="s">
        <v>9507</v>
      </c>
      <c r="IVO79" s="1" t="s">
        <v>9507</v>
      </c>
      <c r="IVP79" s="1" t="s">
        <v>366360</v>
      </c>
      <c r="IVQ79" s="1" t="s">
        <v>9507</v>
      </c>
      <c r="IVR79" s="1" t="s">
        <v>366361</v>
      </c>
      <c r="IVS79" s="1" t="s">
        <v>9507</v>
      </c>
      <c r="IVT79" s="1" t="s">
        <v>9507</v>
      </c>
      <c r="IVU79" s="1" t="s">
        <v>9507</v>
      </c>
      <c r="IVV79" s="1" t="s">
        <v>9507</v>
      </c>
      <c r="IVW79" s="1" t="s">
        <v>9507</v>
      </c>
      <c r="IVX79" s="1" t="s">
        <v>9507</v>
      </c>
      <c r="IVY79" s="1" t="s">
        <v>9507</v>
      </c>
      <c r="IVZ79" s="1" t="s">
        <v>9507</v>
      </c>
      <c r="IWA79" s="1" t="s">
        <v>366362</v>
      </c>
      <c r="IWB79" s="1" t="s">
        <v>9507</v>
      </c>
      <c r="IWC79" s="1" t="s">
        <v>9507</v>
      </c>
      <c r="IWD79" s="1" t="s">
        <v>9507</v>
      </c>
      <c r="IWE79" s="1" t="s">
        <v>9507</v>
      </c>
      <c r="IWF79" s="1" t="s">
        <v>9507</v>
      </c>
      <c r="IWG79" s="1" t="s">
        <v>366363</v>
      </c>
      <c r="IWH79" s="1" t="s">
        <v>9507</v>
      </c>
      <c r="IWI79" s="1" t="s">
        <v>366364</v>
      </c>
      <c r="IWJ79" s="1" t="s">
        <v>9507</v>
      </c>
      <c r="IWK79" s="1" t="s">
        <v>261929</v>
      </c>
      <c r="IWL79" s="1" t="s">
        <v>366365</v>
      </c>
      <c r="IWM79" s="1" t="s">
        <v>9507</v>
      </c>
      <c r="IWN79" s="1" t="s">
        <v>9507</v>
      </c>
      <c r="IWO79" s="1" t="s">
        <v>9507</v>
      </c>
      <c r="IWP79" s="1" t="s">
        <v>9507</v>
      </c>
      <c r="IWQ79" s="1" t="s">
        <v>9507</v>
      </c>
      <c r="IWR79" s="1" t="s">
        <v>9507</v>
      </c>
      <c r="IWS79" s="1" t="s">
        <v>9507</v>
      </c>
      <c r="IWT79" s="1" t="s">
        <v>9507</v>
      </c>
      <c r="IWU79" s="1" t="s">
        <v>9507</v>
      </c>
      <c r="IWV79" s="1" t="s">
        <v>366366</v>
      </c>
      <c r="IWW79" s="1" t="s">
        <v>366367</v>
      </c>
      <c r="IWX79">
        <v>0</v>
      </c>
      <c r="IWY79" s="1" t="s">
        <v>9507</v>
      </c>
      <c r="IWZ79" s="1" t="s">
        <v>9507</v>
      </c>
      <c r="IXA79" s="1" t="s">
        <v>9507</v>
      </c>
      <c r="IXB79" s="1" t="s">
        <v>366368</v>
      </c>
      <c r="IXC79" s="1" t="s">
        <v>366369</v>
      </c>
      <c r="IXD79" s="1" t="s">
        <v>9507</v>
      </c>
      <c r="IXE79" s="1" t="s">
        <v>366370</v>
      </c>
      <c r="IXF79" s="1" t="s">
        <v>9507</v>
      </c>
      <c r="IXG79" s="1" t="s">
        <v>9507</v>
      </c>
      <c r="IXH79" s="1" t="s">
        <v>9507</v>
      </c>
      <c r="IXI79" s="1" t="s">
        <v>9507</v>
      </c>
      <c r="IXJ79" s="1" t="s">
        <v>366371</v>
      </c>
      <c r="IXK79" s="1" t="s">
        <v>9507</v>
      </c>
      <c r="IXL79" s="1" t="s">
        <v>366372</v>
      </c>
      <c r="IXM79" s="1" t="s">
        <v>9507</v>
      </c>
      <c r="IXN79" s="1" t="s">
        <v>9507</v>
      </c>
      <c r="IXO79" s="1" t="s">
        <v>366373</v>
      </c>
      <c r="IXP79" s="1" t="s">
        <v>9507</v>
      </c>
      <c r="IXQ79" s="1" t="s">
        <v>366374</v>
      </c>
      <c r="IXR79" s="1" t="s">
        <v>9507</v>
      </c>
      <c r="IXS79" s="1" t="s">
        <v>366375</v>
      </c>
      <c r="IXT79" s="1" t="s">
        <v>9507</v>
      </c>
      <c r="IXU79" s="1" t="s">
        <v>9507</v>
      </c>
      <c r="IXV79" s="1" t="s">
        <v>366376</v>
      </c>
      <c r="IXW79" s="1" t="s">
        <v>366377</v>
      </c>
      <c r="IXX79" s="1" t="s">
        <v>366378</v>
      </c>
      <c r="IXY79" s="1" t="s">
        <v>9507</v>
      </c>
      <c r="IXZ79" s="1" t="s">
        <v>366379</v>
      </c>
      <c r="IYA79" s="1" t="s">
        <v>366380</v>
      </c>
      <c r="IYB79" s="1" t="s">
        <v>9507</v>
      </c>
      <c r="IYC79" s="1" t="s">
        <v>366381</v>
      </c>
      <c r="IYD79" s="1" t="s">
        <v>366382</v>
      </c>
      <c r="IYE79" s="1" t="s">
        <v>9507</v>
      </c>
      <c r="IYF79" s="1" t="s">
        <v>9507</v>
      </c>
      <c r="IYG79" s="1" t="s">
        <v>366383</v>
      </c>
      <c r="IYH79" s="1" t="s">
        <v>9507</v>
      </c>
      <c r="IYI79" s="1" t="s">
        <v>9507</v>
      </c>
      <c r="IYJ79" s="1" t="s">
        <v>9507</v>
      </c>
      <c r="IYK79" s="1" t="s">
        <v>366384</v>
      </c>
      <c r="IYL79" s="1" t="s">
        <v>9507</v>
      </c>
      <c r="IYM79" s="1" t="s">
        <v>366385</v>
      </c>
      <c r="IYN79" s="1" t="s">
        <v>9507</v>
      </c>
      <c r="IYO79" s="1" t="s">
        <v>366386</v>
      </c>
      <c r="IYP79" s="1" t="s">
        <v>366387</v>
      </c>
      <c r="IYQ79" s="1" t="s">
        <v>366388</v>
      </c>
      <c r="IYR79" s="1" t="s">
        <v>9507</v>
      </c>
      <c r="IYS79" s="1" t="s">
        <v>366389</v>
      </c>
      <c r="IYT79" s="1" t="s">
        <v>9507</v>
      </c>
      <c r="IYU79" s="1" t="s">
        <v>366390</v>
      </c>
      <c r="IYV79" s="1" t="s">
        <v>9507</v>
      </c>
      <c r="IYW79" s="1" t="s">
        <v>366391</v>
      </c>
      <c r="IYX79" s="1" t="s">
        <v>365312</v>
      </c>
      <c r="IYY79" s="1" t="s">
        <v>9507</v>
      </c>
      <c r="IYZ79" s="1" t="s">
        <v>366392</v>
      </c>
      <c r="IZA79" s="1" t="s">
        <v>9507</v>
      </c>
      <c r="IZB79" s="1" t="s">
        <v>366393</v>
      </c>
      <c r="IZC79" s="1" t="s">
        <v>9507</v>
      </c>
      <c r="IZD79" s="1" t="s">
        <v>9507</v>
      </c>
      <c r="IZE79" s="1" t="s">
        <v>366394</v>
      </c>
      <c r="IZF79" s="1" t="s">
        <v>9507</v>
      </c>
      <c r="IZG79" s="1" t="s">
        <v>366395</v>
      </c>
      <c r="IZH79" s="1" t="s">
        <v>366396</v>
      </c>
      <c r="IZI79" s="1" t="s">
        <v>9507</v>
      </c>
      <c r="IZJ79" s="1" t="s">
        <v>9507</v>
      </c>
      <c r="IZK79" s="1" t="s">
        <v>366397</v>
      </c>
      <c r="IZL79" s="1" t="s">
        <v>9507</v>
      </c>
      <c r="IZM79" s="1" t="s">
        <v>9507</v>
      </c>
      <c r="IZN79" s="1" t="s">
        <v>9507</v>
      </c>
      <c r="IZO79" s="1" t="s">
        <v>9507</v>
      </c>
      <c r="IZP79" s="1" t="s">
        <v>9507</v>
      </c>
      <c r="IZQ79" s="1" t="s">
        <v>9507</v>
      </c>
      <c r="IZR79" s="1" t="s">
        <v>9507</v>
      </c>
      <c r="IZS79" s="1" t="s">
        <v>9507</v>
      </c>
      <c r="IZT79" s="1" t="s">
        <v>366398</v>
      </c>
      <c r="IZU79" s="1" t="s">
        <v>9507</v>
      </c>
      <c r="IZV79" s="1" t="s">
        <v>366399</v>
      </c>
      <c r="IZW79" s="1" t="s">
        <v>9507</v>
      </c>
      <c r="IZX79">
        <v>0</v>
      </c>
      <c r="IZY79" s="1" t="s">
        <v>9507</v>
      </c>
      <c r="IZZ79" s="1" t="s">
        <v>366400</v>
      </c>
      <c r="JAA79" s="1" t="s">
        <v>9507</v>
      </c>
      <c r="JAB79" s="1" t="s">
        <v>366401</v>
      </c>
      <c r="JAC79" s="1" t="s">
        <v>366402</v>
      </c>
      <c r="JAD79" s="1" t="s">
        <v>9507</v>
      </c>
      <c r="JAE79" s="1" t="s">
        <v>366403</v>
      </c>
      <c r="JAF79" s="1" t="s">
        <v>9507</v>
      </c>
      <c r="JAG79" s="1" t="s">
        <v>9507</v>
      </c>
      <c r="JAH79" s="1" t="s">
        <v>9507</v>
      </c>
      <c r="JAI79">
        <v>0</v>
      </c>
      <c r="JAJ79" s="1" t="s">
        <v>366404</v>
      </c>
      <c r="JAK79" s="1" t="s">
        <v>366405</v>
      </c>
      <c r="JAL79" s="1" t="s">
        <v>9507</v>
      </c>
      <c r="JAM79" s="1" t="s">
        <v>366406</v>
      </c>
      <c r="JAN79" s="1" t="s">
        <v>9507</v>
      </c>
      <c r="JAO79" s="1" t="s">
        <v>9507</v>
      </c>
      <c r="JAP79" s="1" t="s">
        <v>366407</v>
      </c>
      <c r="JAQ79" s="1" t="s">
        <v>366408</v>
      </c>
      <c r="JAR79" s="1" t="s">
        <v>9507</v>
      </c>
      <c r="JAS79" s="1" t="s">
        <v>9507</v>
      </c>
      <c r="JAT79" s="1" t="s">
        <v>9507</v>
      </c>
      <c r="JAU79" s="1" t="s">
        <v>366409</v>
      </c>
      <c r="JAV79" s="1" t="s">
        <v>9507</v>
      </c>
      <c r="JAW79" s="1" t="s">
        <v>9507</v>
      </c>
      <c r="JAX79" s="1" t="s">
        <v>9507</v>
      </c>
      <c r="JAY79" s="1" t="s">
        <v>366410</v>
      </c>
      <c r="JAZ79" s="1" t="s">
        <v>9507</v>
      </c>
      <c r="JBA79" s="1" t="s">
        <v>9507</v>
      </c>
      <c r="JBB79" s="1" t="s">
        <v>366411</v>
      </c>
      <c r="JBC79" s="1" t="s">
        <v>9507</v>
      </c>
      <c r="JBD79" s="1" t="s">
        <v>9507</v>
      </c>
      <c r="JBE79" s="1" t="s">
        <v>9507</v>
      </c>
      <c r="JBF79" s="1" t="s">
        <v>9507</v>
      </c>
      <c r="JBG79" s="1" t="s">
        <v>9507</v>
      </c>
      <c r="JBH79" s="1" t="s">
        <v>366412</v>
      </c>
      <c r="JBI79" s="1" t="s">
        <v>9507</v>
      </c>
      <c r="JBJ79" s="1" t="s">
        <v>9507</v>
      </c>
      <c r="JBK79" s="1" t="s">
        <v>366413</v>
      </c>
      <c r="JBL79" s="1" t="s">
        <v>366414</v>
      </c>
      <c r="JBM79" s="1" t="s">
        <v>366415</v>
      </c>
      <c r="JBN79" s="1" t="s">
        <v>366416</v>
      </c>
      <c r="JBO79" s="1" t="s">
        <v>9507</v>
      </c>
      <c r="JBP79" s="1" t="s">
        <v>9507</v>
      </c>
      <c r="JBQ79" s="1" t="s">
        <v>9507</v>
      </c>
      <c r="JBR79" s="1" t="s">
        <v>9507</v>
      </c>
      <c r="JBS79" s="1" t="s">
        <v>9507</v>
      </c>
      <c r="JBT79" s="1" t="s">
        <v>366417</v>
      </c>
      <c r="JBU79" s="1" t="s">
        <v>9507</v>
      </c>
      <c r="JBV79" s="1" t="s">
        <v>9507</v>
      </c>
      <c r="JBW79" s="1" t="s">
        <v>366418</v>
      </c>
      <c r="JBX79" s="1" t="s">
        <v>366419</v>
      </c>
      <c r="JBY79" s="1" t="s">
        <v>366420</v>
      </c>
      <c r="JBZ79" s="1" t="s">
        <v>366421</v>
      </c>
      <c r="JCA79" s="1" t="s">
        <v>366422</v>
      </c>
      <c r="JCB79" s="1" t="s">
        <v>366423</v>
      </c>
      <c r="JCC79" s="1" t="s">
        <v>366424</v>
      </c>
      <c r="JCD79" s="1" t="s">
        <v>366425</v>
      </c>
      <c r="JCE79" s="1" t="s">
        <v>366426</v>
      </c>
      <c r="JCF79" s="1" t="s">
        <v>366427</v>
      </c>
      <c r="JCG79" s="1" t="s">
        <v>366428</v>
      </c>
      <c r="JCH79" s="1" t="s">
        <v>9507</v>
      </c>
      <c r="JCI79" s="1" t="s">
        <v>9507</v>
      </c>
      <c r="JCJ79" s="1" t="s">
        <v>9507</v>
      </c>
      <c r="JCK79" s="1" t="s">
        <v>366429</v>
      </c>
      <c r="JCL79" s="1" t="s">
        <v>366430</v>
      </c>
      <c r="JCM79" s="1" t="s">
        <v>366431</v>
      </c>
      <c r="JCN79" s="1" t="s">
        <v>9507</v>
      </c>
      <c r="JCO79" s="1" t="s">
        <v>366432</v>
      </c>
      <c r="JCP79" s="1" t="s">
        <v>9507</v>
      </c>
      <c r="JCQ79" s="1" t="s">
        <v>366433</v>
      </c>
      <c r="JCR79" s="1" t="s">
        <v>366434</v>
      </c>
      <c r="JCS79" s="1" t="s">
        <v>366435</v>
      </c>
      <c r="JCT79">
        <v>0</v>
      </c>
      <c r="JCU79" s="1" t="s">
        <v>9507</v>
      </c>
      <c r="JCV79" s="1" t="s">
        <v>9507</v>
      </c>
      <c r="JCW79" s="1" t="s">
        <v>9507</v>
      </c>
      <c r="JCX79" s="1" t="s">
        <v>366436</v>
      </c>
      <c r="JCY79" s="1" t="s">
        <v>366437</v>
      </c>
      <c r="JCZ79" s="1" t="s">
        <v>9507</v>
      </c>
      <c r="JDA79" s="1" t="s">
        <v>9507</v>
      </c>
      <c r="JDB79" s="1" t="s">
        <v>9507</v>
      </c>
      <c r="JDC79" s="1" t="s">
        <v>366438</v>
      </c>
      <c r="JDD79" s="1" t="s">
        <v>9507</v>
      </c>
      <c r="JDE79">
        <v>9166534968756646</v>
      </c>
      <c r="JDF79" s="1" t="s">
        <v>366439</v>
      </c>
      <c r="JDG79">
        <v>0</v>
      </c>
      <c r="JDH79" s="1" t="s">
        <v>9507</v>
      </c>
      <c r="JDI79" s="1" t="s">
        <v>366440</v>
      </c>
      <c r="JDJ79" s="1" t="s">
        <v>366441</v>
      </c>
      <c r="JDK79" s="1" t="s">
        <v>366442</v>
      </c>
      <c r="JDL79" s="1" t="s">
        <v>366443</v>
      </c>
      <c r="JDM79" s="1" t="s">
        <v>9507</v>
      </c>
      <c r="JDN79" s="1" t="s">
        <v>366444</v>
      </c>
      <c r="JDO79" s="1" t="s">
        <v>9507</v>
      </c>
      <c r="JDP79" s="1" t="s">
        <v>366445</v>
      </c>
      <c r="JDQ79" s="1" t="s">
        <v>9507</v>
      </c>
      <c r="JDR79" s="1" t="s">
        <v>366446</v>
      </c>
      <c r="JDS79" s="1" t="s">
        <v>9507</v>
      </c>
      <c r="JDT79" s="1" t="s">
        <v>9507</v>
      </c>
      <c r="JDU79" s="1" t="s">
        <v>366447</v>
      </c>
      <c r="JDV79" s="1" t="s">
        <v>366448</v>
      </c>
      <c r="JDW79" s="1" t="s">
        <v>9507</v>
      </c>
      <c r="JDX79" s="1" t="s">
        <v>9507</v>
      </c>
      <c r="JDY79" s="1" t="s">
        <v>366449</v>
      </c>
      <c r="JDZ79" s="1" t="s">
        <v>9507</v>
      </c>
      <c r="JEA79" s="1" t="s">
        <v>366450</v>
      </c>
      <c r="JEB79" s="1" t="s">
        <v>9507</v>
      </c>
      <c r="JEC79" s="1" t="s">
        <v>366451</v>
      </c>
      <c r="JED79" s="1" t="s">
        <v>366452</v>
      </c>
      <c r="JEE79" s="1" t="s">
        <v>366453</v>
      </c>
      <c r="JEF79" s="1" t="s">
        <v>9507</v>
      </c>
      <c r="JEG79" s="1" t="s">
        <v>366454</v>
      </c>
      <c r="JEH79" s="1" t="s">
        <v>9507</v>
      </c>
      <c r="JEI79" s="1" t="s">
        <v>366455</v>
      </c>
      <c r="JEJ79" s="1" t="s">
        <v>9507</v>
      </c>
      <c r="JEK79" s="1" t="s">
        <v>9507</v>
      </c>
      <c r="JEL79" s="1" t="s">
        <v>9507</v>
      </c>
      <c r="JEM79" s="1" t="s">
        <v>9507</v>
      </c>
      <c r="JEN79" s="1" t="s">
        <v>9507</v>
      </c>
      <c r="JEO79" s="1" t="s">
        <v>366456</v>
      </c>
      <c r="JEP79" s="1" t="s">
        <v>9507</v>
      </c>
      <c r="JEQ79" s="1" t="s">
        <v>9507</v>
      </c>
      <c r="JER79" s="1" t="s">
        <v>366457</v>
      </c>
      <c r="JES79" s="1" t="s">
        <v>9507</v>
      </c>
      <c r="JET79" s="1" t="s">
        <v>9507</v>
      </c>
      <c r="JEU79" s="1" t="s">
        <v>9507</v>
      </c>
      <c r="JEV79" s="1" t="s">
        <v>9507</v>
      </c>
      <c r="JEW79" s="1" t="s">
        <v>366458</v>
      </c>
      <c r="JEX79" s="1" t="s">
        <v>9507</v>
      </c>
      <c r="JEY79" s="1" t="s">
        <v>366459</v>
      </c>
      <c r="JEZ79" s="1" t="s">
        <v>9507</v>
      </c>
      <c r="JFA79" s="1" t="s">
        <v>366460</v>
      </c>
      <c r="JFB79" s="1" t="s">
        <v>366461</v>
      </c>
      <c r="JFC79" s="1" t="s">
        <v>9507</v>
      </c>
      <c r="JFD79" s="1" t="s">
        <v>9507</v>
      </c>
      <c r="JFE79" s="1" t="s">
        <v>9507</v>
      </c>
      <c r="JFF79" s="1" t="s">
        <v>366462</v>
      </c>
      <c r="JFG79" s="1" t="s">
        <v>9507</v>
      </c>
      <c r="JFH79" s="1" t="s">
        <v>9507</v>
      </c>
      <c r="JFI79" s="1" t="s">
        <v>366463</v>
      </c>
      <c r="JFJ79" s="1" t="s">
        <v>366464</v>
      </c>
      <c r="JFK79" s="1" t="s">
        <v>9507</v>
      </c>
      <c r="JFL79" s="1" t="s">
        <v>9507</v>
      </c>
      <c r="JFM79" s="1" t="s">
        <v>366465</v>
      </c>
      <c r="JFN79" s="1" t="s">
        <v>366466</v>
      </c>
      <c r="JFO79" s="1" t="s">
        <v>366467</v>
      </c>
      <c r="JFP79" s="1" t="s">
        <v>366468</v>
      </c>
      <c r="JFQ79" s="1" t="s">
        <v>9507</v>
      </c>
      <c r="JFR79" s="1" t="s">
        <v>9507</v>
      </c>
      <c r="JFS79" s="1" t="s">
        <v>366469</v>
      </c>
      <c r="JFT79" s="1" t="s">
        <v>366160</v>
      </c>
      <c r="JFU79" s="1" t="s">
        <v>9507</v>
      </c>
      <c r="JFV79" s="1" t="s">
        <v>9507</v>
      </c>
      <c r="JFW79" s="1" t="s">
        <v>9507</v>
      </c>
      <c r="JFX79" s="1" t="s">
        <v>366470</v>
      </c>
      <c r="JFY79" s="1" t="s">
        <v>366471</v>
      </c>
      <c r="JFZ79" s="1" t="s">
        <v>9507</v>
      </c>
      <c r="JGA79" s="1" t="s">
        <v>9507</v>
      </c>
      <c r="JGB79" s="1" t="s">
        <v>366472</v>
      </c>
      <c r="JGC79" s="1" t="s">
        <v>366473</v>
      </c>
      <c r="JGD79" s="1" t="s">
        <v>366474</v>
      </c>
      <c r="JGE79" s="1" t="s">
        <v>366475</v>
      </c>
      <c r="JGF79" s="1" t="s">
        <v>9507</v>
      </c>
      <c r="JGG79" s="1" t="s">
        <v>9507</v>
      </c>
      <c r="JGH79" s="1" t="s">
        <v>9507</v>
      </c>
      <c r="JGI79" s="1" t="s">
        <v>366476</v>
      </c>
      <c r="JGJ79" s="1" t="s">
        <v>9507</v>
      </c>
      <c r="JGK79" s="1" t="s">
        <v>9507</v>
      </c>
      <c r="JGL79" s="1" t="s">
        <v>9507</v>
      </c>
      <c r="JGM79" s="1" t="s">
        <v>366477</v>
      </c>
      <c r="JGN79" s="1" t="s">
        <v>366478</v>
      </c>
      <c r="JGO79" s="1" t="s">
        <v>9507</v>
      </c>
      <c r="JGP79" s="1" t="s">
        <v>366479</v>
      </c>
      <c r="JGQ79" s="1" t="s">
        <v>366480</v>
      </c>
      <c r="JGR79" s="1" t="s">
        <v>366481</v>
      </c>
      <c r="JGS79" s="1" t="s">
        <v>9507</v>
      </c>
      <c r="JGT79" s="1" t="s">
        <v>366482</v>
      </c>
      <c r="JGU79" s="1" t="s">
        <v>366483</v>
      </c>
      <c r="JGV79" s="1" t="s">
        <v>9507</v>
      </c>
      <c r="JGW79" s="1" t="s">
        <v>366484</v>
      </c>
      <c r="JGX79" s="1" t="s">
        <v>9507</v>
      </c>
      <c r="JGY79" s="1" t="s">
        <v>9507</v>
      </c>
      <c r="JGZ79" s="1" t="s">
        <v>9507</v>
      </c>
      <c r="JHA79" s="1" t="s">
        <v>366485</v>
      </c>
      <c r="JHB79" s="1" t="s">
        <v>366486</v>
      </c>
      <c r="JHC79" s="1" t="s">
        <v>366487</v>
      </c>
      <c r="JHD79" s="1" t="s">
        <v>9507</v>
      </c>
      <c r="JHE79" s="1" t="s">
        <v>366488</v>
      </c>
      <c r="JHF79" s="1" t="s">
        <v>9507</v>
      </c>
      <c r="JHG79" s="1" t="s">
        <v>9507</v>
      </c>
      <c r="JHH79" s="1" t="s">
        <v>366489</v>
      </c>
      <c r="JHI79" s="1" t="s">
        <v>366490</v>
      </c>
      <c r="JHJ79">
        <v>0</v>
      </c>
      <c r="JHK79" s="1" t="s">
        <v>9507</v>
      </c>
      <c r="JHL79" s="1" t="s">
        <v>9507</v>
      </c>
      <c r="JHM79" s="1" t="s">
        <v>9507</v>
      </c>
      <c r="JHN79" s="1" t="s">
        <v>9507</v>
      </c>
      <c r="JHO79" s="1" t="s">
        <v>9507</v>
      </c>
      <c r="JHP79" s="1" t="s">
        <v>9507</v>
      </c>
      <c r="JHQ79" s="1" t="s">
        <v>366491</v>
      </c>
      <c r="JHR79" s="1" t="s">
        <v>9507</v>
      </c>
      <c r="JHS79" s="1" t="s">
        <v>9507</v>
      </c>
      <c r="JHT79" s="1" t="s">
        <v>9507</v>
      </c>
      <c r="JHU79" s="1" t="s">
        <v>9507</v>
      </c>
      <c r="JHV79" s="1" t="s">
        <v>9507</v>
      </c>
      <c r="JHW79" s="1" t="s">
        <v>366492</v>
      </c>
      <c r="JHX79" s="1" t="s">
        <v>9507</v>
      </c>
      <c r="JHY79" s="1" t="s">
        <v>366493</v>
      </c>
      <c r="JHZ79" s="1" t="s">
        <v>366494</v>
      </c>
      <c r="JIA79" s="1" t="s">
        <v>9507</v>
      </c>
      <c r="JIB79" s="1" t="s">
        <v>366495</v>
      </c>
      <c r="JIC79" s="1" t="s">
        <v>366496</v>
      </c>
      <c r="JID79" s="1" t="s">
        <v>9507</v>
      </c>
      <c r="JIE79" s="1" t="s">
        <v>9507</v>
      </c>
      <c r="JIF79" s="1" t="s">
        <v>9507</v>
      </c>
      <c r="JIG79" s="1" t="s">
        <v>9507</v>
      </c>
      <c r="JIH79" s="1" t="s">
        <v>366497</v>
      </c>
      <c r="JII79" s="1" t="s">
        <v>366498</v>
      </c>
      <c r="JIJ79" s="1" t="s">
        <v>9507</v>
      </c>
      <c r="JIK79" s="1" t="s">
        <v>9507</v>
      </c>
      <c r="JIL79" s="1" t="s">
        <v>366499</v>
      </c>
      <c r="JIM79" s="1" t="s">
        <v>9507</v>
      </c>
      <c r="JIN79" s="1" t="s">
        <v>366500</v>
      </c>
      <c r="JIO79" s="1" t="s">
        <v>9507</v>
      </c>
      <c r="JIP79">
        <v>0</v>
      </c>
      <c r="JIQ79" s="1" t="s">
        <v>9507</v>
      </c>
      <c r="JIR79" s="1" t="s">
        <v>366501</v>
      </c>
      <c r="JIS79" s="1" t="s">
        <v>9507</v>
      </c>
      <c r="JIT79" s="1" t="s">
        <v>366502</v>
      </c>
      <c r="JIU79">
        <v>0</v>
      </c>
      <c r="JIV79" s="1" t="s">
        <v>366503</v>
      </c>
      <c r="JIW79" s="1" t="s">
        <v>366504</v>
      </c>
      <c r="JIX79" s="1" t="s">
        <v>366505</v>
      </c>
      <c r="JIY79" s="1" t="s">
        <v>9507</v>
      </c>
      <c r="JIZ79" s="1" t="s">
        <v>9507</v>
      </c>
      <c r="JJA79" s="1" t="s">
        <v>9507</v>
      </c>
      <c r="JJB79" s="1" t="s">
        <v>9507</v>
      </c>
      <c r="JJC79" s="1" t="s">
        <v>366506</v>
      </c>
      <c r="JJD79" s="1" t="s">
        <v>366507</v>
      </c>
      <c r="JJE79" s="1" t="s">
        <v>9507</v>
      </c>
      <c r="JJF79" s="1" t="s">
        <v>9507</v>
      </c>
      <c r="JJG79" s="1" t="s">
        <v>9507</v>
      </c>
      <c r="JJH79" s="1" t="s">
        <v>9507</v>
      </c>
      <c r="JJI79" s="1" t="s">
        <v>9507</v>
      </c>
      <c r="JJJ79" s="1" t="s">
        <v>9507</v>
      </c>
      <c r="JJK79" s="1" t="s">
        <v>366508</v>
      </c>
      <c r="JJL79" s="1" t="s">
        <v>9507</v>
      </c>
      <c r="JJM79" s="1" t="s">
        <v>9507</v>
      </c>
      <c r="JJN79" s="1" t="s">
        <v>9507</v>
      </c>
      <c r="JJO79" s="1" t="s">
        <v>9507</v>
      </c>
      <c r="JJP79" s="1" t="s">
        <v>9507</v>
      </c>
      <c r="JJQ79" s="1" t="s">
        <v>9507</v>
      </c>
      <c r="JJR79" s="1" t="s">
        <v>366509</v>
      </c>
      <c r="JJS79" s="1" t="s">
        <v>366510</v>
      </c>
      <c r="JJT79" s="1" t="s">
        <v>9507</v>
      </c>
      <c r="JJU79" s="1" t="s">
        <v>9507</v>
      </c>
      <c r="JJV79" s="1" t="s">
        <v>9507</v>
      </c>
      <c r="JJW79" s="1" t="s">
        <v>366511</v>
      </c>
      <c r="JJX79" s="1" t="s">
        <v>366512</v>
      </c>
      <c r="JJY79" s="1" t="s">
        <v>366513</v>
      </c>
      <c r="JJZ79" s="1" t="s">
        <v>366514</v>
      </c>
      <c r="JKA79" s="1" t="s">
        <v>366515</v>
      </c>
      <c r="JKB79" s="1" t="s">
        <v>9507</v>
      </c>
      <c r="JKC79" s="1" t="s">
        <v>366516</v>
      </c>
      <c r="JKD79" s="1" t="s">
        <v>366517</v>
      </c>
      <c r="JKE79">
        <v>3.0932027626886604E+16</v>
      </c>
      <c r="JKF79" s="1" t="s">
        <v>9507</v>
      </c>
      <c r="JKG79" s="1" t="s">
        <v>366518</v>
      </c>
      <c r="JKH79" s="1" t="s">
        <v>9507</v>
      </c>
      <c r="JKI79" s="1" t="s">
        <v>9507</v>
      </c>
      <c r="JKJ79" s="1" t="s">
        <v>9507</v>
      </c>
      <c r="JKK79" s="1" t="s">
        <v>9507</v>
      </c>
      <c r="JKL79" s="1" t="s">
        <v>9507</v>
      </c>
      <c r="JKM79" s="1" t="s">
        <v>9507</v>
      </c>
      <c r="JKN79" s="1" t="s">
        <v>366519</v>
      </c>
      <c r="JKO79" s="1" t="s">
        <v>9507</v>
      </c>
      <c r="JKP79" s="1" t="s">
        <v>9507</v>
      </c>
      <c r="JKQ79" s="1" t="s">
        <v>366520</v>
      </c>
      <c r="JKR79" s="1" t="s">
        <v>366521</v>
      </c>
      <c r="JKS79" s="1" t="s">
        <v>366522</v>
      </c>
      <c r="JKT79" s="1" t="s">
        <v>366523</v>
      </c>
      <c r="JKU79" s="1" t="s">
        <v>9507</v>
      </c>
      <c r="JKV79" s="1" t="s">
        <v>9507</v>
      </c>
      <c r="JKW79" s="1" t="s">
        <v>366524</v>
      </c>
      <c r="JKX79" s="1" t="s">
        <v>366525</v>
      </c>
      <c r="JKY79" s="1" t="s">
        <v>366526</v>
      </c>
      <c r="JKZ79" s="1" t="s">
        <v>9507</v>
      </c>
      <c r="JLA79" s="1" t="s">
        <v>9507</v>
      </c>
      <c r="JLB79" s="1" t="s">
        <v>366527</v>
      </c>
      <c r="JLC79" s="1" t="s">
        <v>366528</v>
      </c>
      <c r="JLD79" s="1" t="s">
        <v>366529</v>
      </c>
      <c r="JLE79" s="1" t="s">
        <v>9507</v>
      </c>
      <c r="JLF79" s="1" t="s">
        <v>9507</v>
      </c>
      <c r="JLG79" s="1" t="s">
        <v>9507</v>
      </c>
      <c r="JLH79" s="1" t="s">
        <v>366530</v>
      </c>
      <c r="JLI79" s="1" t="s">
        <v>366531</v>
      </c>
      <c r="JLJ79" s="1" t="s">
        <v>366532</v>
      </c>
      <c r="JLK79" s="1" t="s">
        <v>366533</v>
      </c>
      <c r="JLL79" s="1" t="s">
        <v>366534</v>
      </c>
      <c r="JLM79" s="1" t="s">
        <v>9507</v>
      </c>
      <c r="JLN79" s="1" t="s">
        <v>9507</v>
      </c>
      <c r="JLO79" s="1" t="s">
        <v>366535</v>
      </c>
      <c r="JLP79" s="1" t="s">
        <v>9507</v>
      </c>
      <c r="JLQ79" s="1" t="s">
        <v>9507</v>
      </c>
      <c r="JLR79">
        <v>6098725675754213</v>
      </c>
      <c r="JLS79" s="1" t="s">
        <v>9507</v>
      </c>
      <c r="JLT79" s="1" t="s">
        <v>366536</v>
      </c>
      <c r="JLU79" s="1" t="s">
        <v>9507</v>
      </c>
      <c r="JLV79" s="1" t="s">
        <v>366537</v>
      </c>
      <c r="JLW79" s="1" t="s">
        <v>9507</v>
      </c>
      <c r="JLX79" s="1" t="s">
        <v>366538</v>
      </c>
      <c r="JLY79" s="1" t="s">
        <v>9507</v>
      </c>
      <c r="JLZ79" s="1" t="s">
        <v>366539</v>
      </c>
      <c r="JMA79" s="1" t="s">
        <v>9507</v>
      </c>
      <c r="JMB79" s="1" t="s">
        <v>9507</v>
      </c>
      <c r="JMC79" s="1" t="s">
        <v>366540</v>
      </c>
      <c r="JMD79" s="1" t="s">
        <v>9507</v>
      </c>
      <c r="JME79" s="1" t="s">
        <v>9507</v>
      </c>
      <c r="JMF79" s="1" t="s">
        <v>366541</v>
      </c>
      <c r="JMG79" s="1" t="s">
        <v>9507</v>
      </c>
      <c r="JMH79" s="1" t="s">
        <v>366542</v>
      </c>
      <c r="JMI79" s="1" t="s">
        <v>9507</v>
      </c>
      <c r="JMJ79" s="1" t="s">
        <v>9507</v>
      </c>
      <c r="JMK79" s="1" t="s">
        <v>9507</v>
      </c>
      <c r="JML79" s="1" t="s">
        <v>366543</v>
      </c>
      <c r="JMM79" s="1" t="s">
        <v>9507</v>
      </c>
      <c r="JMN79" s="1" t="s">
        <v>9507</v>
      </c>
      <c r="JMO79" s="1" t="s">
        <v>9507</v>
      </c>
      <c r="JMP79" s="1" t="s">
        <v>9507</v>
      </c>
      <c r="JMQ79" s="1" t="s">
        <v>9507</v>
      </c>
      <c r="JMR79" s="1" t="s">
        <v>9507</v>
      </c>
      <c r="JMS79" s="1" t="s">
        <v>9507</v>
      </c>
      <c r="JMT79" s="1" t="s">
        <v>9507</v>
      </c>
      <c r="JMU79" s="1" t="s">
        <v>366544</v>
      </c>
      <c r="JMV79" s="1" t="s">
        <v>366545</v>
      </c>
      <c r="JMW79" s="1" t="s">
        <v>9507</v>
      </c>
      <c r="JMX79" s="1" t="s">
        <v>9507</v>
      </c>
      <c r="JMY79" s="1" t="s">
        <v>9507</v>
      </c>
      <c r="JMZ79" s="1" t="s">
        <v>9507</v>
      </c>
      <c r="JNA79" s="1" t="s">
        <v>9507</v>
      </c>
      <c r="JNB79" s="1" t="s">
        <v>9507</v>
      </c>
      <c r="JNC79" s="1" t="s">
        <v>366546</v>
      </c>
      <c r="JND79" s="1" t="s">
        <v>366547</v>
      </c>
      <c r="JNE79" s="1" t="s">
        <v>9507</v>
      </c>
      <c r="JNF79" s="1" t="s">
        <v>366548</v>
      </c>
      <c r="JNG79" s="1" t="s">
        <v>366549</v>
      </c>
      <c r="JNH79" s="1" t="s">
        <v>9507</v>
      </c>
      <c r="JNI79" s="1" t="s">
        <v>366550</v>
      </c>
      <c r="JNJ79" s="1" t="s">
        <v>9507</v>
      </c>
      <c r="JNK79" s="1" t="s">
        <v>366551</v>
      </c>
      <c r="JNL79" s="1" t="s">
        <v>366552</v>
      </c>
      <c r="JNM79" s="1" t="s">
        <v>9507</v>
      </c>
      <c r="JNN79" s="1" t="s">
        <v>9507</v>
      </c>
      <c r="JNO79" s="1" t="s">
        <v>366553</v>
      </c>
      <c r="JNP79" s="1" t="s">
        <v>366554</v>
      </c>
      <c r="JNQ79" s="1" t="s">
        <v>9507</v>
      </c>
      <c r="JNR79" s="1" t="s">
        <v>9507</v>
      </c>
      <c r="JNS79" s="1" t="s">
        <v>9507</v>
      </c>
      <c r="JNT79" s="1" t="s">
        <v>9507</v>
      </c>
      <c r="JNU79" s="1" t="s">
        <v>9507</v>
      </c>
      <c r="JNV79" s="1" t="s">
        <v>366555</v>
      </c>
      <c r="JNW79" s="1" t="s">
        <v>9507</v>
      </c>
      <c r="JNX79" s="1" t="s">
        <v>366556</v>
      </c>
      <c r="JNY79" s="1" t="s">
        <v>366557</v>
      </c>
      <c r="JNZ79" s="1" t="s">
        <v>9507</v>
      </c>
      <c r="JOA79" s="1" t="s">
        <v>9507</v>
      </c>
      <c r="JOB79" s="1" t="s">
        <v>366558</v>
      </c>
      <c r="JOC79" s="1" t="s">
        <v>366559</v>
      </c>
      <c r="JOD79" s="1" t="s">
        <v>366560</v>
      </c>
      <c r="JOE79" s="1" t="s">
        <v>9507</v>
      </c>
      <c r="JOF79" s="1" t="s">
        <v>366561</v>
      </c>
      <c r="JOG79" s="1" t="s">
        <v>9507</v>
      </c>
      <c r="JOH79" s="1" t="s">
        <v>366562</v>
      </c>
      <c r="JOI79" s="1" t="s">
        <v>366563</v>
      </c>
      <c r="JOJ79" s="1" t="s">
        <v>9507</v>
      </c>
      <c r="JOK79" s="1" t="s">
        <v>9507</v>
      </c>
      <c r="JOL79" s="1" t="s">
        <v>366564</v>
      </c>
      <c r="JOM79" s="1" t="s">
        <v>366565</v>
      </c>
      <c r="JON79" s="1" t="s">
        <v>366566</v>
      </c>
      <c r="JOO79" s="1" t="s">
        <v>366567</v>
      </c>
      <c r="JOP79" s="1" t="s">
        <v>9507</v>
      </c>
      <c r="JOQ79" s="1" t="s">
        <v>9507</v>
      </c>
      <c r="JOR79" s="1" t="s">
        <v>136340</v>
      </c>
      <c r="JOS79" s="1" t="s">
        <v>366568</v>
      </c>
      <c r="JOT79" s="1" t="s">
        <v>9507</v>
      </c>
      <c r="JOU79" s="1" t="s">
        <v>366569</v>
      </c>
      <c r="JOV79" s="1" t="s">
        <v>366570</v>
      </c>
      <c r="JOW79" s="1" t="s">
        <v>366571</v>
      </c>
      <c r="JOX79" s="1" t="s">
        <v>366572</v>
      </c>
      <c r="JOY79" s="1" t="s">
        <v>9507</v>
      </c>
      <c r="JOZ79" s="1" t="s">
        <v>9507</v>
      </c>
      <c r="JPA79" s="1" t="s">
        <v>366573</v>
      </c>
      <c r="JPB79" s="1" t="s">
        <v>9507</v>
      </c>
      <c r="JPC79" s="1" t="s">
        <v>9507</v>
      </c>
      <c r="JPD79" s="1" t="s">
        <v>366574</v>
      </c>
      <c r="JPE79" s="1" t="s">
        <v>366575</v>
      </c>
      <c r="JPF79" s="1" t="s">
        <v>9507</v>
      </c>
      <c r="JPG79" s="1" t="s">
        <v>9507</v>
      </c>
      <c r="JPH79" s="1" t="s">
        <v>9507</v>
      </c>
      <c r="JPI79" s="1" t="s">
        <v>9507</v>
      </c>
      <c r="JPJ79" s="1" t="s">
        <v>9507</v>
      </c>
      <c r="JPK79" s="1" t="s">
        <v>9507</v>
      </c>
      <c r="JPL79" s="1" t="s">
        <v>366576</v>
      </c>
      <c r="JPM79" s="1" t="s">
        <v>366577</v>
      </c>
      <c r="JPN79" s="1" t="s">
        <v>9507</v>
      </c>
      <c r="JPO79" s="1" t="s">
        <v>366578</v>
      </c>
      <c r="JPP79" s="1" t="s">
        <v>9507</v>
      </c>
      <c r="JPQ79" s="1" t="s">
        <v>9507</v>
      </c>
      <c r="JPR79" s="1" t="s">
        <v>9507</v>
      </c>
      <c r="JPS79" s="1" t="s">
        <v>366579</v>
      </c>
      <c r="JPT79" s="1" t="s">
        <v>9507</v>
      </c>
      <c r="JPU79" s="1" t="s">
        <v>9507</v>
      </c>
      <c r="JPV79" s="1" t="s">
        <v>9507</v>
      </c>
      <c r="JPW79" s="1" t="s">
        <v>9507</v>
      </c>
      <c r="JPX79" s="1" t="s">
        <v>9507</v>
      </c>
      <c r="JPY79" s="1" t="s">
        <v>9507</v>
      </c>
      <c r="JPZ79" s="1" t="s">
        <v>9507</v>
      </c>
      <c r="JQA79" s="1" t="s">
        <v>366580</v>
      </c>
      <c r="JQB79" s="1" t="s">
        <v>366581</v>
      </c>
      <c r="JQC79" s="1" t="s">
        <v>366582</v>
      </c>
      <c r="JQD79" s="1" t="s">
        <v>9507</v>
      </c>
      <c r="JQE79" s="1" t="s">
        <v>9507</v>
      </c>
      <c r="JQF79">
        <v>0</v>
      </c>
      <c r="JQG79" s="1" t="s">
        <v>9507</v>
      </c>
      <c r="JQH79" s="1" t="s">
        <v>9507</v>
      </c>
      <c r="JQI79" s="1" t="s">
        <v>9507</v>
      </c>
      <c r="JQJ79" s="1" t="s">
        <v>9507</v>
      </c>
      <c r="JQK79">
        <v>1754753122267285</v>
      </c>
      <c r="JQL79" s="1" t="s">
        <v>9507</v>
      </c>
      <c r="JQM79" s="1" t="s">
        <v>9507</v>
      </c>
      <c r="JQN79" s="1" t="s">
        <v>366583</v>
      </c>
      <c r="JQO79" s="1" t="s">
        <v>9507</v>
      </c>
      <c r="JQP79" s="1" t="s">
        <v>9507</v>
      </c>
      <c r="JQQ79" s="1" t="s">
        <v>9507</v>
      </c>
      <c r="JQR79" s="1" t="s">
        <v>366584</v>
      </c>
      <c r="JQS79" s="1" t="s">
        <v>366585</v>
      </c>
      <c r="JQT79" s="1" t="s">
        <v>366586</v>
      </c>
      <c r="JQU79" s="1" t="s">
        <v>366587</v>
      </c>
      <c r="JQV79" s="1" t="s">
        <v>9507</v>
      </c>
      <c r="JQW79" s="1" t="s">
        <v>9507</v>
      </c>
      <c r="JQX79" s="1" t="s">
        <v>9507</v>
      </c>
      <c r="JQY79" s="1" t="s">
        <v>9507</v>
      </c>
      <c r="JQZ79" s="1" t="s">
        <v>366588</v>
      </c>
      <c r="JRA79" s="1" t="s">
        <v>366589</v>
      </c>
      <c r="JRB79" s="1" t="s">
        <v>366590</v>
      </c>
      <c r="JRC79" s="1" t="s">
        <v>9507</v>
      </c>
      <c r="JRD79" s="1" t="s">
        <v>9507</v>
      </c>
      <c r="JRE79" s="1" t="s">
        <v>366591</v>
      </c>
      <c r="JRF79" s="1" t="s">
        <v>9507</v>
      </c>
      <c r="JRG79" s="1" t="s">
        <v>9507</v>
      </c>
      <c r="JRH79" s="1" t="s">
        <v>9507</v>
      </c>
      <c r="JRI79" s="1" t="s">
        <v>9507</v>
      </c>
      <c r="JRJ79" s="1" t="s">
        <v>9507</v>
      </c>
      <c r="JRK79" s="1" t="s">
        <v>366592</v>
      </c>
      <c r="JRL79" s="1" t="s">
        <v>366593</v>
      </c>
      <c r="JRM79" s="1" t="s">
        <v>9507</v>
      </c>
      <c r="JRN79" s="1" t="s">
        <v>9507</v>
      </c>
      <c r="JRO79" s="1" t="s">
        <v>9507</v>
      </c>
      <c r="JRP79" s="1" t="s">
        <v>366594</v>
      </c>
      <c r="JRQ79" s="1" t="s">
        <v>9507</v>
      </c>
      <c r="JRR79" s="1" t="s">
        <v>366595</v>
      </c>
      <c r="JRS79" s="1" t="s">
        <v>366596</v>
      </c>
      <c r="JRT79" s="1" t="s">
        <v>9507</v>
      </c>
      <c r="JRU79" s="1" t="s">
        <v>9507</v>
      </c>
      <c r="JRV79" s="1" t="s">
        <v>366597</v>
      </c>
      <c r="JRW79" s="1" t="s">
        <v>9507</v>
      </c>
      <c r="JRX79" s="1" t="s">
        <v>366598</v>
      </c>
      <c r="JRY79" s="1" t="s">
        <v>366599</v>
      </c>
      <c r="JRZ79" s="1" t="s">
        <v>366600</v>
      </c>
      <c r="JSA79" s="1" t="s">
        <v>366601</v>
      </c>
      <c r="JSB79" s="1" t="s">
        <v>9507</v>
      </c>
      <c r="JSC79" s="1" t="s">
        <v>9507</v>
      </c>
      <c r="JSD79" s="1" t="s">
        <v>9507</v>
      </c>
      <c r="JSE79" s="1" t="s">
        <v>9507</v>
      </c>
      <c r="JSF79" s="1" t="s">
        <v>9507</v>
      </c>
      <c r="JSG79" s="1" t="s">
        <v>366602</v>
      </c>
      <c r="JSH79" s="1" t="s">
        <v>9507</v>
      </c>
      <c r="JSI79" s="1" t="s">
        <v>9507</v>
      </c>
      <c r="JSJ79" s="1" t="s">
        <v>9507</v>
      </c>
      <c r="JSK79">
        <v>2.3538862931163568E+16</v>
      </c>
      <c r="JSL79" s="1" t="s">
        <v>9507</v>
      </c>
      <c r="JSM79" s="1" t="s">
        <v>366603</v>
      </c>
      <c r="JSN79" s="1" t="s">
        <v>9507</v>
      </c>
      <c r="JSO79" s="1" t="s">
        <v>366604</v>
      </c>
      <c r="JSP79" s="1" t="s">
        <v>9507</v>
      </c>
      <c r="JSQ79" s="1" t="s">
        <v>9507</v>
      </c>
      <c r="JSR79" s="1" t="s">
        <v>9507</v>
      </c>
      <c r="JSS79" s="1" t="s">
        <v>9507</v>
      </c>
      <c r="JST79" s="1" t="s">
        <v>366605</v>
      </c>
      <c r="JSU79" s="1" t="s">
        <v>366606</v>
      </c>
      <c r="JSV79" s="1" t="s">
        <v>366607</v>
      </c>
      <c r="JSW79" s="1" t="s">
        <v>9507</v>
      </c>
      <c r="JSX79" s="1" t="s">
        <v>9507</v>
      </c>
      <c r="JSY79" s="1" t="s">
        <v>366608</v>
      </c>
      <c r="JSZ79" s="1" t="s">
        <v>9507</v>
      </c>
      <c r="JTA79" s="1" t="s">
        <v>9507</v>
      </c>
      <c r="JTB79" s="1" t="s">
        <v>9507</v>
      </c>
      <c r="JTC79" s="1" t="s">
        <v>9507</v>
      </c>
      <c r="JTD79" s="1" t="s">
        <v>9507</v>
      </c>
      <c r="JTE79" s="1" t="s">
        <v>9507</v>
      </c>
      <c r="JTF79" s="1" t="s">
        <v>9507</v>
      </c>
      <c r="JTG79" s="1" t="s">
        <v>9507</v>
      </c>
      <c r="JTH79" s="1" t="s">
        <v>366609</v>
      </c>
      <c r="JTI79" s="1" t="s">
        <v>9507</v>
      </c>
      <c r="JTJ79" s="1" t="s">
        <v>366610</v>
      </c>
      <c r="JTK79" s="1" t="s">
        <v>9507</v>
      </c>
      <c r="JTL79" s="1" t="s">
        <v>9507</v>
      </c>
      <c r="JTM79" s="1" t="s">
        <v>366611</v>
      </c>
      <c r="JTN79" s="1" t="s">
        <v>366612</v>
      </c>
      <c r="JTO79" s="1" t="s">
        <v>366613</v>
      </c>
      <c r="JTP79" s="1" t="s">
        <v>9507</v>
      </c>
      <c r="JTQ79" s="1" t="s">
        <v>366614</v>
      </c>
      <c r="JTR79" s="1" t="s">
        <v>9507</v>
      </c>
      <c r="JTS79" s="1" t="s">
        <v>9507</v>
      </c>
      <c r="JTT79" s="1" t="s">
        <v>366615</v>
      </c>
      <c r="JTU79" s="1" t="s">
        <v>366616</v>
      </c>
      <c r="JTV79" s="1" t="s">
        <v>9507</v>
      </c>
      <c r="JTW79" s="1" t="s">
        <v>9507</v>
      </c>
      <c r="JTX79" s="1" t="s">
        <v>9507</v>
      </c>
      <c r="JTY79" s="1" t="s">
        <v>366617</v>
      </c>
      <c r="JTZ79" s="1" t="s">
        <v>9507</v>
      </c>
      <c r="JUA79" s="1" t="s">
        <v>9507</v>
      </c>
      <c r="JUB79" s="1" t="s">
        <v>366618</v>
      </c>
      <c r="JUC79" s="1" t="s">
        <v>9507</v>
      </c>
      <c r="JUD79" s="1" t="s">
        <v>9507</v>
      </c>
      <c r="JUE79" s="1" t="s">
        <v>366619</v>
      </c>
      <c r="JUF79" s="1" t="s">
        <v>9507</v>
      </c>
      <c r="JUG79" s="1" t="s">
        <v>9507</v>
      </c>
      <c r="JUH79" s="1" t="s">
        <v>366620</v>
      </c>
      <c r="JUI79" s="1" t="s">
        <v>9507</v>
      </c>
      <c r="JUJ79" s="1" t="s">
        <v>366621</v>
      </c>
      <c r="JUK79" s="1" t="s">
        <v>9507</v>
      </c>
      <c r="JUL79" s="1" t="s">
        <v>9507</v>
      </c>
      <c r="JUM79" s="1" t="s">
        <v>366622</v>
      </c>
      <c r="JUN79" s="1" t="s">
        <v>366623</v>
      </c>
      <c r="JUO79" s="1" t="s">
        <v>366624</v>
      </c>
      <c r="JUP79" s="1" t="s">
        <v>366625</v>
      </c>
      <c r="JUQ79" s="1" t="s">
        <v>366626</v>
      </c>
      <c r="JUR79" s="1" t="s">
        <v>9507</v>
      </c>
      <c r="JUS79" s="1" t="s">
        <v>366627</v>
      </c>
      <c r="JUT79" s="1" t="s">
        <v>366628</v>
      </c>
      <c r="JUU79" s="1" t="s">
        <v>9507</v>
      </c>
      <c r="JUV79" s="1" t="s">
        <v>9507</v>
      </c>
      <c r="JUW79" s="1" t="s">
        <v>366629</v>
      </c>
      <c r="JUX79" s="1" t="s">
        <v>366630</v>
      </c>
      <c r="JUY79" s="1" t="s">
        <v>9507</v>
      </c>
      <c r="JUZ79" s="1" t="s">
        <v>366631</v>
      </c>
      <c r="JVA79" s="1" t="s">
        <v>9507</v>
      </c>
      <c r="JVB79" s="1" t="s">
        <v>366632</v>
      </c>
      <c r="JVC79" s="1" t="s">
        <v>9507</v>
      </c>
      <c r="JVD79" s="1" t="s">
        <v>9507</v>
      </c>
      <c r="JVE79" s="1" t="s">
        <v>9507</v>
      </c>
      <c r="JVF79" s="1" t="s">
        <v>366633</v>
      </c>
      <c r="JVG79" s="1" t="s">
        <v>9507</v>
      </c>
      <c r="JVH79" s="1" t="s">
        <v>9507</v>
      </c>
      <c r="JVI79" s="1" t="s">
        <v>366634</v>
      </c>
      <c r="JVJ79" s="1" t="s">
        <v>365804</v>
      </c>
      <c r="JVK79">
        <v>0</v>
      </c>
      <c r="JVL79" s="1" t="s">
        <v>9507</v>
      </c>
      <c r="JVM79" s="1" t="s">
        <v>9507</v>
      </c>
      <c r="JVN79" s="1" t="s">
        <v>9507</v>
      </c>
      <c r="JVO79" s="1" t="s">
        <v>366635</v>
      </c>
      <c r="JVP79" s="1" t="s">
        <v>9507</v>
      </c>
      <c r="JVQ79" s="1" t="s">
        <v>9507</v>
      </c>
      <c r="JVR79" s="1" t="s">
        <v>9507</v>
      </c>
      <c r="JVS79" s="1" t="s">
        <v>9507</v>
      </c>
      <c r="JVT79" s="1" t="s">
        <v>9507</v>
      </c>
      <c r="JVU79" s="1" t="s">
        <v>9507</v>
      </c>
      <c r="JVV79" s="1" t="s">
        <v>366636</v>
      </c>
      <c r="JVW79" s="1" t="s">
        <v>9507</v>
      </c>
      <c r="JVX79" s="1" t="s">
        <v>9507</v>
      </c>
      <c r="JVY79" s="1" t="s">
        <v>366637</v>
      </c>
      <c r="JVZ79" s="1" t="s">
        <v>9507</v>
      </c>
      <c r="JWA79" s="1" t="s">
        <v>9507</v>
      </c>
      <c r="JWB79" s="1" t="s">
        <v>9507</v>
      </c>
      <c r="JWC79">
        <v>0</v>
      </c>
      <c r="JWD79" s="1" t="s">
        <v>9507</v>
      </c>
      <c r="JWE79" s="1" t="s">
        <v>9507</v>
      </c>
      <c r="JWF79" s="1" t="s">
        <v>366638</v>
      </c>
      <c r="JWG79" s="1" t="s">
        <v>9507</v>
      </c>
      <c r="JWH79">
        <v>2.7352225831515088E+16</v>
      </c>
      <c r="JWI79" s="1" t="s">
        <v>9507</v>
      </c>
      <c r="JWJ79" s="1" t="s">
        <v>9507</v>
      </c>
      <c r="JWK79" s="1" t="s">
        <v>366639</v>
      </c>
      <c r="JWL79" s="1" t="s">
        <v>9507</v>
      </c>
      <c r="JWM79" s="1" t="s">
        <v>9507</v>
      </c>
      <c r="JWN79" s="1" t="s">
        <v>9507</v>
      </c>
      <c r="JWO79" s="1" t="s">
        <v>366640</v>
      </c>
      <c r="JWP79" s="1" t="s">
        <v>9507</v>
      </c>
      <c r="JWQ79" s="1" t="s">
        <v>366641</v>
      </c>
      <c r="JWR79" s="1" t="s">
        <v>366642</v>
      </c>
      <c r="JWS79">
        <v>0</v>
      </c>
      <c r="JWT79" s="1" t="s">
        <v>9507</v>
      </c>
      <c r="JWU79" s="1" t="s">
        <v>9507</v>
      </c>
      <c r="JWV79" s="1" t="s">
        <v>9507</v>
      </c>
      <c r="JWW79" s="1" t="s">
        <v>9507</v>
      </c>
      <c r="JWX79" s="1" t="s">
        <v>366643</v>
      </c>
      <c r="JWY79" s="1" t="s">
        <v>9507</v>
      </c>
      <c r="JWZ79" s="1" t="s">
        <v>366644</v>
      </c>
      <c r="JXA79" s="1" t="s">
        <v>9507</v>
      </c>
      <c r="JXB79" s="1" t="s">
        <v>366645</v>
      </c>
      <c r="JXC79" s="1" t="s">
        <v>9507</v>
      </c>
      <c r="JXD79" s="1" t="s">
        <v>9507</v>
      </c>
      <c r="JXE79" s="1" t="s">
        <v>9507</v>
      </c>
      <c r="JXF79" s="1" t="s">
        <v>9507</v>
      </c>
      <c r="JXG79" s="1" t="s">
        <v>366646</v>
      </c>
      <c r="JXH79" s="1" t="s">
        <v>366647</v>
      </c>
      <c r="JXI79" s="1" t="s">
        <v>366648</v>
      </c>
      <c r="JXJ79" s="1" t="s">
        <v>9507</v>
      </c>
      <c r="JXK79" s="1" t="s">
        <v>9507</v>
      </c>
      <c r="JXL79" s="1" t="s">
        <v>366649</v>
      </c>
      <c r="JXM79" s="1" t="s">
        <v>9507</v>
      </c>
      <c r="JXN79" s="1" t="s">
        <v>366650</v>
      </c>
      <c r="JXO79" s="1" t="s">
        <v>9507</v>
      </c>
      <c r="JXP79" s="1" t="s">
        <v>9507</v>
      </c>
      <c r="JXQ79" s="1" t="s">
        <v>366651</v>
      </c>
      <c r="JXR79" s="1" t="s">
        <v>9507</v>
      </c>
      <c r="JXS79" s="1" t="s">
        <v>9507</v>
      </c>
      <c r="JXT79" s="1" t="s">
        <v>9507</v>
      </c>
      <c r="JXU79" s="1" t="s">
        <v>366652</v>
      </c>
      <c r="JXV79" s="1" t="s">
        <v>9507</v>
      </c>
      <c r="JXW79" s="1" t="s">
        <v>366653</v>
      </c>
      <c r="JXX79" s="1" t="s">
        <v>366654</v>
      </c>
      <c r="JXY79" s="1" t="s">
        <v>366655</v>
      </c>
      <c r="JXZ79" s="1" t="s">
        <v>9507</v>
      </c>
      <c r="JYA79" s="1" t="s">
        <v>366656</v>
      </c>
      <c r="JYB79" s="1" t="s">
        <v>9507</v>
      </c>
      <c r="JYC79" s="1" t="s">
        <v>9507</v>
      </c>
      <c r="JYD79" s="1" t="s">
        <v>9507</v>
      </c>
      <c r="JYE79" s="1" t="s">
        <v>9507</v>
      </c>
      <c r="JYF79" s="1" t="s">
        <v>366657</v>
      </c>
      <c r="JYG79" s="1" t="s">
        <v>9507</v>
      </c>
      <c r="JYH79" s="1" t="s">
        <v>9507</v>
      </c>
      <c r="JYI79" s="1" t="s">
        <v>9507</v>
      </c>
      <c r="JYJ79" s="1" t="s">
        <v>9507</v>
      </c>
      <c r="JYK79" s="1" t="s">
        <v>9507</v>
      </c>
      <c r="JYL79" s="1" t="s">
        <v>9507</v>
      </c>
      <c r="JYM79" s="1" t="s">
        <v>366658</v>
      </c>
      <c r="JYN79" s="1" t="s">
        <v>366659</v>
      </c>
      <c r="JYO79">
        <v>0</v>
      </c>
      <c r="JYP79" s="1" t="s">
        <v>9507</v>
      </c>
      <c r="JYQ79" s="1" t="s">
        <v>9507</v>
      </c>
      <c r="JYR79" s="1" t="s">
        <v>366660</v>
      </c>
      <c r="JYS79" s="1" t="s">
        <v>9507</v>
      </c>
      <c r="JYT79" s="1" t="s">
        <v>366661</v>
      </c>
      <c r="JYU79" s="1" t="s">
        <v>9507</v>
      </c>
      <c r="JYV79" s="1" t="s">
        <v>9507</v>
      </c>
      <c r="JYW79" s="1" t="s">
        <v>9507</v>
      </c>
      <c r="JYX79" s="1" t="s">
        <v>9507</v>
      </c>
      <c r="JYY79" s="1" t="s">
        <v>9507</v>
      </c>
      <c r="JYZ79" s="1" t="s">
        <v>366662</v>
      </c>
      <c r="JZA79" s="1" t="s">
        <v>366663</v>
      </c>
      <c r="JZB79" s="1" t="s">
        <v>9507</v>
      </c>
      <c r="JZC79" s="1" t="s">
        <v>366664</v>
      </c>
      <c r="JZD79" s="1" t="s">
        <v>366665</v>
      </c>
      <c r="JZE79" s="1" t="s">
        <v>9507</v>
      </c>
      <c r="JZF79" s="1" t="s">
        <v>9507</v>
      </c>
      <c r="JZG79" s="1" t="s">
        <v>9507</v>
      </c>
      <c r="JZH79" s="1" t="s">
        <v>9507</v>
      </c>
      <c r="JZI79" s="1" t="s">
        <v>9507</v>
      </c>
      <c r="JZJ79" s="1" t="s">
        <v>9507</v>
      </c>
      <c r="JZK79" s="1" t="s">
        <v>366666</v>
      </c>
      <c r="JZL79" s="1" t="s">
        <v>9507</v>
      </c>
      <c r="JZM79" s="1" t="s">
        <v>9507</v>
      </c>
      <c r="JZN79" s="1" t="s">
        <v>366667</v>
      </c>
      <c r="JZO79" s="1" t="s">
        <v>366668</v>
      </c>
      <c r="JZP79" s="1" t="s">
        <v>9507</v>
      </c>
      <c r="JZQ79" s="1" t="s">
        <v>366669</v>
      </c>
      <c r="JZR79" s="1" t="s">
        <v>9507</v>
      </c>
      <c r="JZS79" s="1" t="s">
        <v>9507</v>
      </c>
      <c r="JZT79" s="1" t="s">
        <v>366670</v>
      </c>
      <c r="JZU79" s="1" t="s">
        <v>9507</v>
      </c>
      <c r="JZV79" s="1" t="s">
        <v>9507</v>
      </c>
      <c r="JZW79" s="1" t="s">
        <v>9507</v>
      </c>
      <c r="JZX79" s="1" t="s">
        <v>366671</v>
      </c>
      <c r="JZY79" s="1" t="s">
        <v>9507</v>
      </c>
      <c r="JZZ79" s="1" t="s">
        <v>9507</v>
      </c>
      <c r="KAA79" s="1" t="s">
        <v>9507</v>
      </c>
      <c r="KAB79" s="1" t="s">
        <v>366672</v>
      </c>
      <c r="KAC79" s="1" t="s">
        <v>9507</v>
      </c>
      <c r="KAD79" s="1" t="s">
        <v>366673</v>
      </c>
      <c r="KAE79" s="1" t="s">
        <v>366674</v>
      </c>
      <c r="KAF79" s="1" t="s">
        <v>9507</v>
      </c>
      <c r="KAG79" s="1" t="s">
        <v>9507</v>
      </c>
      <c r="KAH79" s="1" t="s">
        <v>366675</v>
      </c>
      <c r="KAI79" s="1" t="s">
        <v>366676</v>
      </c>
      <c r="KAJ79" s="1" t="s">
        <v>9507</v>
      </c>
      <c r="KAK79" s="1" t="s">
        <v>9507</v>
      </c>
      <c r="KAL79" s="1" t="s">
        <v>9507</v>
      </c>
      <c r="KAM79">
        <v>1.2729408677576676E+16</v>
      </c>
      <c r="KAN79" s="1" t="s">
        <v>9507</v>
      </c>
      <c r="KAO79" s="1" t="s">
        <v>366677</v>
      </c>
      <c r="KAP79" s="1" t="s">
        <v>366678</v>
      </c>
      <c r="KAQ79" s="1" t="s">
        <v>366679</v>
      </c>
      <c r="KAR79" s="1" t="s">
        <v>9507</v>
      </c>
      <c r="KAS79" s="1" t="s">
        <v>366680</v>
      </c>
      <c r="KAT79" s="1" t="s">
        <v>9507</v>
      </c>
      <c r="KAU79" s="1" t="s">
        <v>366681</v>
      </c>
      <c r="KAV79" s="1" t="s">
        <v>366682</v>
      </c>
      <c r="KAW79" s="1" t="s">
        <v>9507</v>
      </c>
      <c r="KAX79" s="1" t="s">
        <v>9507</v>
      </c>
      <c r="KAY79" s="1" t="s">
        <v>9507</v>
      </c>
      <c r="KAZ79" s="1" t="s">
        <v>9507</v>
      </c>
      <c r="KBA79" s="1" t="s">
        <v>9507</v>
      </c>
      <c r="KBB79" s="1" t="s">
        <v>9507</v>
      </c>
      <c r="KBC79" s="1" t="s">
        <v>9507</v>
      </c>
      <c r="KBD79" s="1" t="s">
        <v>366683</v>
      </c>
      <c r="KBE79" s="1" t="s">
        <v>9507</v>
      </c>
      <c r="KBF79" s="1" t="s">
        <v>9507</v>
      </c>
      <c r="KBG79" s="1" t="s">
        <v>9507</v>
      </c>
      <c r="KBH79" s="1" t="s">
        <v>9507</v>
      </c>
      <c r="KBI79" s="1" t="s">
        <v>366684</v>
      </c>
      <c r="KBJ79" s="1" t="s">
        <v>366685</v>
      </c>
      <c r="KBK79" s="1" t="s">
        <v>9507</v>
      </c>
      <c r="KBL79" s="1" t="s">
        <v>366686</v>
      </c>
      <c r="KBM79" s="1" t="s">
        <v>9507</v>
      </c>
      <c r="KBN79" s="1" t="s">
        <v>366687</v>
      </c>
      <c r="KBO79" s="1" t="s">
        <v>9507</v>
      </c>
      <c r="KBP79" s="1" t="s">
        <v>9507</v>
      </c>
      <c r="KBQ79" s="1" t="s">
        <v>9507</v>
      </c>
      <c r="KBR79" s="1" t="s">
        <v>9507</v>
      </c>
      <c r="KBS79" s="1" t="s">
        <v>9507</v>
      </c>
      <c r="KBT79" s="1" t="s">
        <v>366688</v>
      </c>
      <c r="KBU79" s="1" t="s">
        <v>366689</v>
      </c>
      <c r="KBV79" s="1" t="s">
        <v>366690</v>
      </c>
      <c r="KBW79" s="1" t="s">
        <v>9507</v>
      </c>
      <c r="KBX79" s="1" t="s">
        <v>9507</v>
      </c>
      <c r="KBY79" s="1" t="s">
        <v>366691</v>
      </c>
      <c r="KBZ79" s="1" t="s">
        <v>366692</v>
      </c>
      <c r="KCA79" s="1" t="s">
        <v>366693</v>
      </c>
      <c r="KCB79" s="1" t="s">
        <v>366694</v>
      </c>
      <c r="KCC79" s="1" t="s">
        <v>366695</v>
      </c>
      <c r="KCD79" s="1" t="s">
        <v>9507</v>
      </c>
      <c r="KCE79" s="1" t="s">
        <v>366696</v>
      </c>
      <c r="KCF79" s="1" t="s">
        <v>9507</v>
      </c>
      <c r="KCG79" s="1" t="s">
        <v>9507</v>
      </c>
      <c r="KCH79" s="1" t="s">
        <v>9507</v>
      </c>
      <c r="KCI79" s="1" t="s">
        <v>9507</v>
      </c>
      <c r="KCJ79" s="1" t="s">
        <v>9507</v>
      </c>
      <c r="KCK79" s="1" t="s">
        <v>366697</v>
      </c>
      <c r="KCL79" s="1" t="s">
        <v>9507</v>
      </c>
      <c r="KCM79" s="1" t="s">
        <v>9507</v>
      </c>
      <c r="KCN79" s="1" t="s">
        <v>366698</v>
      </c>
      <c r="KCO79" s="1" t="s">
        <v>9507</v>
      </c>
      <c r="KCP79" s="1" t="s">
        <v>366699</v>
      </c>
      <c r="KCQ79" s="1" t="s">
        <v>366700</v>
      </c>
      <c r="KCR79" s="1" t="s">
        <v>9507</v>
      </c>
      <c r="KCS79" s="1" t="s">
        <v>366701</v>
      </c>
      <c r="KCT79" s="1" t="s">
        <v>9507</v>
      </c>
      <c r="KCU79" s="1" t="s">
        <v>9507</v>
      </c>
      <c r="KCV79" s="1" t="s">
        <v>9507</v>
      </c>
      <c r="KCW79" s="1" t="s">
        <v>9507</v>
      </c>
      <c r="KCX79" s="1" t="s">
        <v>9507</v>
      </c>
      <c r="KCY79" s="1" t="s">
        <v>366702</v>
      </c>
      <c r="KCZ79" s="1" t="s">
        <v>9507</v>
      </c>
      <c r="KDA79" s="1" t="s">
        <v>366703</v>
      </c>
      <c r="KDB79" s="1" t="s">
        <v>366704</v>
      </c>
      <c r="KDC79" s="1" t="s">
        <v>366705</v>
      </c>
      <c r="KDD79" s="1" t="s">
        <v>9507</v>
      </c>
      <c r="KDE79" s="1" t="s">
        <v>9507</v>
      </c>
      <c r="KDF79" s="1" t="s">
        <v>366706</v>
      </c>
      <c r="KDG79" s="1" t="s">
        <v>9507</v>
      </c>
      <c r="KDH79" s="1" t="s">
        <v>9507</v>
      </c>
      <c r="KDI79" s="1" t="s">
        <v>366707</v>
      </c>
      <c r="KDJ79" s="1" t="s">
        <v>366708</v>
      </c>
      <c r="KDK79" s="1" t="s">
        <v>366709</v>
      </c>
      <c r="KDL79" s="1" t="s">
        <v>366710</v>
      </c>
      <c r="KDM79" s="1" t="s">
        <v>366711</v>
      </c>
      <c r="KDN79" s="1" t="s">
        <v>366712</v>
      </c>
      <c r="KDO79" s="1" t="s">
        <v>366713</v>
      </c>
      <c r="KDP79" s="1" t="s">
        <v>9507</v>
      </c>
      <c r="KDQ79" s="1" t="s">
        <v>366714</v>
      </c>
      <c r="KDR79" s="1" t="s">
        <v>9507</v>
      </c>
      <c r="KDS79" s="1" t="s">
        <v>305820</v>
      </c>
      <c r="KDT79" s="1" t="s">
        <v>9507</v>
      </c>
      <c r="KDU79" s="1" t="s">
        <v>366715</v>
      </c>
      <c r="KDV79" s="1" t="s">
        <v>9507</v>
      </c>
      <c r="KDW79" s="1" t="s">
        <v>9507</v>
      </c>
      <c r="KDX79" s="1" t="s">
        <v>9507</v>
      </c>
      <c r="KDY79" s="1" t="s">
        <v>9507</v>
      </c>
      <c r="KDZ79" s="1" t="s">
        <v>366716</v>
      </c>
      <c r="KEA79" s="1" t="s">
        <v>366717</v>
      </c>
      <c r="KEB79" s="1" t="s">
        <v>9507</v>
      </c>
      <c r="KEC79" s="1" t="s">
        <v>9507</v>
      </c>
      <c r="KED79" s="1" t="s">
        <v>9507</v>
      </c>
      <c r="KEE79">
        <v>0</v>
      </c>
      <c r="KEF79" s="1" t="s">
        <v>9507</v>
      </c>
      <c r="KEG79" s="1" t="s">
        <v>9507</v>
      </c>
      <c r="KEH79" s="1" t="s">
        <v>366718</v>
      </c>
      <c r="KEI79" s="1" t="s">
        <v>9507</v>
      </c>
      <c r="KEJ79" s="1" t="s">
        <v>366719</v>
      </c>
      <c r="KEK79" s="1" t="s">
        <v>9507</v>
      </c>
      <c r="KEL79" s="1" t="s">
        <v>9507</v>
      </c>
      <c r="KEM79" s="1" t="s">
        <v>366720</v>
      </c>
      <c r="KEN79">
        <v>0</v>
      </c>
      <c r="KEO79" s="1" t="s">
        <v>9507</v>
      </c>
      <c r="KEP79" s="1" t="s">
        <v>366721</v>
      </c>
      <c r="KEQ79" s="1" t="s">
        <v>9507</v>
      </c>
      <c r="KER79" s="1" t="s">
        <v>366722</v>
      </c>
      <c r="KES79" s="1" t="s">
        <v>366723</v>
      </c>
      <c r="KET79" s="1" t="s">
        <v>9507</v>
      </c>
      <c r="KEU79" s="1" t="s">
        <v>366724</v>
      </c>
      <c r="KEV79" s="1" t="s">
        <v>9507</v>
      </c>
      <c r="KEW79" s="1" t="s">
        <v>366725</v>
      </c>
      <c r="KEX79" s="1" t="s">
        <v>366726</v>
      </c>
      <c r="KEY79" s="1" t="s">
        <v>9507</v>
      </c>
      <c r="KEZ79" s="1" t="s">
        <v>366727</v>
      </c>
      <c r="KFA79">
        <v>0</v>
      </c>
      <c r="KFB79" s="1" t="s">
        <v>9507</v>
      </c>
      <c r="KFC79" s="1" t="s">
        <v>366728</v>
      </c>
      <c r="KFD79" s="1" t="s">
        <v>9507</v>
      </c>
      <c r="KFE79" s="1" t="s">
        <v>366729</v>
      </c>
      <c r="KFF79" s="1" t="s">
        <v>9507</v>
      </c>
      <c r="KFG79" s="1" t="s">
        <v>366730</v>
      </c>
      <c r="KFH79" s="1" t="s">
        <v>366731</v>
      </c>
      <c r="KFI79" s="1" t="s">
        <v>9507</v>
      </c>
      <c r="KFJ79" s="1" t="s">
        <v>366732</v>
      </c>
      <c r="KFK79" s="1" t="s">
        <v>9507</v>
      </c>
      <c r="KFL79">
        <v>0</v>
      </c>
      <c r="KFM79" s="1" t="s">
        <v>366733</v>
      </c>
      <c r="KFN79" s="1" t="s">
        <v>366734</v>
      </c>
      <c r="KFO79">
        <v>3306659853038475</v>
      </c>
      <c r="KFP79" s="1" t="s">
        <v>9507</v>
      </c>
      <c r="KFQ79" s="1" t="s">
        <v>9507</v>
      </c>
      <c r="KFR79" s="1" t="s">
        <v>9507</v>
      </c>
      <c r="KFS79" s="1" t="s">
        <v>366735</v>
      </c>
      <c r="KFT79" s="1" t="s">
        <v>9507</v>
      </c>
      <c r="KFU79" s="1" t="s">
        <v>9507</v>
      </c>
      <c r="KFV79" s="1" t="s">
        <v>366736</v>
      </c>
      <c r="KFW79" s="1" t="s">
        <v>9507</v>
      </c>
      <c r="KFX79" s="1" t="s">
        <v>9507</v>
      </c>
      <c r="KFY79" s="1" t="s">
        <v>9507</v>
      </c>
      <c r="KFZ79" s="1" t="s">
        <v>9507</v>
      </c>
      <c r="KGA79" s="1" t="s">
        <v>9507</v>
      </c>
      <c r="KGB79" s="1" t="s">
        <v>9507</v>
      </c>
      <c r="KGC79" s="1" t="s">
        <v>366737</v>
      </c>
      <c r="KGD79" s="1" t="s">
        <v>9507</v>
      </c>
      <c r="KGE79" s="1" t="s">
        <v>9507</v>
      </c>
      <c r="KGF79" s="1" t="s">
        <v>9507</v>
      </c>
      <c r="KGG79" s="1" t="s">
        <v>9507</v>
      </c>
      <c r="KGH79" s="1" t="s">
        <v>9507</v>
      </c>
      <c r="KGI79" s="1" t="s">
        <v>366738</v>
      </c>
      <c r="KGJ79" s="1" t="s">
        <v>366739</v>
      </c>
      <c r="KGK79" s="1" t="s">
        <v>9507</v>
      </c>
      <c r="KGL79" s="1" t="s">
        <v>9507</v>
      </c>
      <c r="KGM79" s="1" t="s">
        <v>9507</v>
      </c>
      <c r="KGN79" s="1" t="s">
        <v>9507</v>
      </c>
      <c r="KGO79" s="1" t="s">
        <v>9507</v>
      </c>
      <c r="KGP79" s="1" t="s">
        <v>366740</v>
      </c>
      <c r="KGQ79" s="1" t="s">
        <v>366741</v>
      </c>
      <c r="KGR79" s="1" t="s">
        <v>9507</v>
      </c>
      <c r="KGS79" s="1" t="s">
        <v>9507</v>
      </c>
      <c r="KGT79" s="1" t="s">
        <v>366742</v>
      </c>
      <c r="KGU79" s="1" t="s">
        <v>366743</v>
      </c>
      <c r="KGV79" s="1" t="s">
        <v>9507</v>
      </c>
      <c r="KGW79" s="1" t="s">
        <v>9507</v>
      </c>
      <c r="KGX79" s="1" t="s">
        <v>366744</v>
      </c>
      <c r="KGY79" s="1" t="s">
        <v>9507</v>
      </c>
      <c r="KGZ79" s="1" t="s">
        <v>366745</v>
      </c>
      <c r="KHA79" s="1" t="s">
        <v>366746</v>
      </c>
      <c r="KHB79" s="1" t="s">
        <v>366747</v>
      </c>
      <c r="KHC79" s="1" t="s">
        <v>366748</v>
      </c>
      <c r="KHD79" s="1" t="s">
        <v>9507</v>
      </c>
      <c r="KHE79" s="1" t="s">
        <v>9507</v>
      </c>
      <c r="KHF79" s="1" t="s">
        <v>9507</v>
      </c>
      <c r="KHG79" s="1" t="s">
        <v>9507</v>
      </c>
      <c r="KHH79" s="1" t="s">
        <v>9507</v>
      </c>
      <c r="KHI79" s="1" t="s">
        <v>9507</v>
      </c>
      <c r="KHJ79" s="1" t="s">
        <v>366749</v>
      </c>
      <c r="KHK79" s="1" t="s">
        <v>366750</v>
      </c>
      <c r="KHL79" s="1" t="s">
        <v>366751</v>
      </c>
      <c r="KHM79" s="1" t="s">
        <v>9507</v>
      </c>
      <c r="KHN79" s="1" t="s">
        <v>366752</v>
      </c>
      <c r="KHO79" s="1" t="s">
        <v>9507</v>
      </c>
      <c r="KHP79" s="1" t="s">
        <v>9507</v>
      </c>
      <c r="KHQ79" s="1" t="s">
        <v>9507</v>
      </c>
      <c r="KHR79" s="1" t="s">
        <v>9507</v>
      </c>
      <c r="KHS79" s="1" t="s">
        <v>9507</v>
      </c>
      <c r="KHT79" s="1" t="s">
        <v>9507</v>
      </c>
      <c r="KHU79" s="1" t="s">
        <v>366753</v>
      </c>
      <c r="KHV79">
        <v>0</v>
      </c>
      <c r="KHW79" s="1" t="s">
        <v>9507</v>
      </c>
      <c r="KHX79" s="1" t="s">
        <v>9507</v>
      </c>
      <c r="KHY79" s="1" t="s">
        <v>366754</v>
      </c>
      <c r="KHZ79" s="1" t="s">
        <v>366755</v>
      </c>
      <c r="KIA79" s="1" t="s">
        <v>9507</v>
      </c>
      <c r="KIB79" s="1" t="s">
        <v>9507</v>
      </c>
      <c r="KIC79" s="1" t="s">
        <v>366756</v>
      </c>
      <c r="KID79" s="1" t="s">
        <v>9507</v>
      </c>
      <c r="KIE79" s="1" t="s">
        <v>9507</v>
      </c>
      <c r="KIF79" s="1" t="s">
        <v>9507</v>
      </c>
      <c r="KIG79" s="1" t="s">
        <v>366757</v>
      </c>
      <c r="KIH79" s="1" t="s">
        <v>9507</v>
      </c>
      <c r="KII79" s="1" t="s">
        <v>9507</v>
      </c>
      <c r="KIJ79" s="1" t="s">
        <v>9507</v>
      </c>
      <c r="KIK79" s="1" t="s">
        <v>9507</v>
      </c>
      <c r="KIL79" s="1" t="s">
        <v>9507</v>
      </c>
      <c r="KIM79" s="1" t="s">
        <v>366758</v>
      </c>
      <c r="KIN79" s="1" t="s">
        <v>9507</v>
      </c>
      <c r="KIO79" s="1" t="s">
        <v>9507</v>
      </c>
      <c r="KIP79" s="1" t="s">
        <v>9507</v>
      </c>
      <c r="KIQ79" s="1" t="s">
        <v>9507</v>
      </c>
      <c r="KIR79" s="1" t="s">
        <v>366759</v>
      </c>
      <c r="KIS79" s="1" t="s">
        <v>366760</v>
      </c>
      <c r="KIT79" s="1" t="s">
        <v>366761</v>
      </c>
      <c r="KIU79" s="1" t="s">
        <v>9507</v>
      </c>
      <c r="KIV79">
        <v>0</v>
      </c>
      <c r="KIW79" s="1" t="s">
        <v>9507</v>
      </c>
      <c r="KIX79" s="1" t="s">
        <v>9507</v>
      </c>
      <c r="KIY79" s="1" t="s">
        <v>9507</v>
      </c>
      <c r="KIZ79" s="1" t="s">
        <v>366762</v>
      </c>
      <c r="KJA79" s="1" t="s">
        <v>9507</v>
      </c>
      <c r="KJB79" s="1" t="s">
        <v>366763</v>
      </c>
      <c r="KJC79" s="1" t="s">
        <v>366764</v>
      </c>
      <c r="KJD79" s="1" t="s">
        <v>9507</v>
      </c>
      <c r="KJE79" s="1" t="s">
        <v>9507</v>
      </c>
      <c r="KJF79" s="1" t="s">
        <v>366765</v>
      </c>
      <c r="KJG79" s="1" t="s">
        <v>9507</v>
      </c>
      <c r="KJH79" s="1" t="s">
        <v>366766</v>
      </c>
      <c r="KJI79" s="1" t="s">
        <v>366767</v>
      </c>
      <c r="KJJ79">
        <v>3.0967664246650456E+16</v>
      </c>
      <c r="KJK79" s="1" t="s">
        <v>9507</v>
      </c>
      <c r="KJL79" s="1" t="s">
        <v>9507</v>
      </c>
      <c r="KJM79" s="1" t="s">
        <v>366768</v>
      </c>
      <c r="KJN79" s="1" t="s">
        <v>9507</v>
      </c>
      <c r="KJO79" s="1" t="s">
        <v>9507</v>
      </c>
      <c r="KJP79" s="1" t="s">
        <v>9507</v>
      </c>
      <c r="KJQ79" s="1" t="s">
        <v>9507</v>
      </c>
      <c r="KJR79" s="1" t="s">
        <v>9507</v>
      </c>
      <c r="KJS79" s="1" t="s">
        <v>9507</v>
      </c>
      <c r="KJT79" s="1" t="s">
        <v>366769</v>
      </c>
      <c r="KJU79" s="1" t="s">
        <v>366770</v>
      </c>
      <c r="KJV79" s="1" t="s">
        <v>9507</v>
      </c>
      <c r="KJW79" s="1" t="s">
        <v>9507</v>
      </c>
      <c r="KJX79" s="1" t="s">
        <v>9507</v>
      </c>
      <c r="KJY79" s="1" t="s">
        <v>366771</v>
      </c>
      <c r="KJZ79" s="1" t="s">
        <v>9507</v>
      </c>
      <c r="KKA79" s="1" t="s">
        <v>366772</v>
      </c>
      <c r="KKB79" s="1" t="s">
        <v>366773</v>
      </c>
      <c r="KKC79" s="1" t="s">
        <v>366774</v>
      </c>
      <c r="KKD79" s="1" t="s">
        <v>9507</v>
      </c>
      <c r="KKE79" s="1" t="s">
        <v>9507</v>
      </c>
      <c r="KKF79" s="1" t="s">
        <v>9507</v>
      </c>
      <c r="KKG79" s="1" t="s">
        <v>9507</v>
      </c>
      <c r="KKH79" s="1" t="s">
        <v>366775</v>
      </c>
      <c r="KKI79" s="1" t="s">
        <v>9507</v>
      </c>
      <c r="KKJ79" s="1" t="s">
        <v>9507</v>
      </c>
      <c r="KKK79" s="1" t="s">
        <v>9507</v>
      </c>
      <c r="KKL79" s="1" t="s">
        <v>9507</v>
      </c>
      <c r="KKM79" s="1" t="s">
        <v>9507</v>
      </c>
      <c r="KKN79">
        <v>0</v>
      </c>
      <c r="KKO79" s="1" t="s">
        <v>366776</v>
      </c>
      <c r="KKP79" s="1" t="s">
        <v>366777</v>
      </c>
      <c r="KKQ79" s="1" t="s">
        <v>366778</v>
      </c>
      <c r="KKR79" s="1" t="s">
        <v>9507</v>
      </c>
      <c r="KKS79" s="1" t="s">
        <v>9507</v>
      </c>
      <c r="KKT79" s="1" t="s">
        <v>9507</v>
      </c>
      <c r="KKU79" s="1" t="s">
        <v>9507</v>
      </c>
      <c r="KKV79" s="1" t="s">
        <v>9507</v>
      </c>
      <c r="KKW79" s="1" t="s">
        <v>9507</v>
      </c>
      <c r="KKX79" s="1" t="s">
        <v>9507</v>
      </c>
      <c r="KKY79" s="1" t="s">
        <v>9507</v>
      </c>
      <c r="KKZ79" s="1" t="s">
        <v>9507</v>
      </c>
      <c r="KLA79" s="1" t="s">
        <v>366779</v>
      </c>
      <c r="KLB79" s="1" t="s">
        <v>9507</v>
      </c>
      <c r="KLC79" s="1" t="s">
        <v>366780</v>
      </c>
      <c r="KLD79" s="1" t="s">
        <v>9507</v>
      </c>
      <c r="KLE79" s="1" t="s">
        <v>366781</v>
      </c>
      <c r="KLF79" s="1" t="s">
        <v>366782</v>
      </c>
      <c r="KLG79" s="1" t="s">
        <v>366783</v>
      </c>
      <c r="KLH79" s="1" t="s">
        <v>9507</v>
      </c>
      <c r="KLI79" s="1" t="s">
        <v>366784</v>
      </c>
      <c r="KLJ79" s="1" t="s">
        <v>9507</v>
      </c>
      <c r="KLK79" s="1" t="s">
        <v>9507</v>
      </c>
      <c r="KLL79" s="1" t="s">
        <v>9507</v>
      </c>
      <c r="KLM79" s="1" t="s">
        <v>9507</v>
      </c>
      <c r="KLN79" s="1" t="s">
        <v>9507</v>
      </c>
      <c r="KLO79" s="1" t="s">
        <v>9507</v>
      </c>
      <c r="KLP79" s="1" t="s">
        <v>9507</v>
      </c>
      <c r="KLQ79" s="1" t="s">
        <v>9507</v>
      </c>
      <c r="KLR79" s="1" t="s">
        <v>9507</v>
      </c>
      <c r="KLS79" s="1" t="s">
        <v>9507</v>
      </c>
      <c r="KLT79" s="1" t="s">
        <v>9507</v>
      </c>
      <c r="KLU79" s="1" t="s">
        <v>366785</v>
      </c>
      <c r="KLV79" s="1" t="s">
        <v>9507</v>
      </c>
      <c r="KLW79" s="1" t="s">
        <v>9507</v>
      </c>
      <c r="KLX79" s="1" t="s">
        <v>9507</v>
      </c>
      <c r="KLY79" s="1" t="s">
        <v>366786</v>
      </c>
      <c r="KLZ79" s="1" t="s">
        <v>366787</v>
      </c>
      <c r="KMA79" s="1" t="s">
        <v>9507</v>
      </c>
      <c r="KMB79" s="1" t="s">
        <v>366788</v>
      </c>
      <c r="KMC79" s="1" t="s">
        <v>366789</v>
      </c>
      <c r="KMD79" s="1" t="s">
        <v>366790</v>
      </c>
      <c r="KME79" s="1" t="s">
        <v>366791</v>
      </c>
      <c r="KMF79" s="1" t="s">
        <v>9507</v>
      </c>
      <c r="KMG79" s="1" t="s">
        <v>9507</v>
      </c>
      <c r="KMH79" s="1" t="s">
        <v>366792</v>
      </c>
      <c r="KMI79" s="1" t="s">
        <v>366793</v>
      </c>
      <c r="KMJ79" s="1" t="s">
        <v>9507</v>
      </c>
      <c r="KMK79" s="1" t="s">
        <v>9507</v>
      </c>
      <c r="KML79" s="1" t="s">
        <v>366794</v>
      </c>
      <c r="KMM79" s="1" t="s">
        <v>9507</v>
      </c>
      <c r="KMN79" s="1" t="s">
        <v>9507</v>
      </c>
      <c r="KMO79" s="1" t="s">
        <v>9507</v>
      </c>
      <c r="KMP79" s="1" t="s">
        <v>366795</v>
      </c>
      <c r="KMQ79" s="1" t="s">
        <v>9507</v>
      </c>
      <c r="KMR79" s="1" t="s">
        <v>9507</v>
      </c>
      <c r="KMS79" s="1" t="s">
        <v>9507</v>
      </c>
      <c r="KMT79" s="1" t="s">
        <v>9507</v>
      </c>
      <c r="KMU79" s="1" t="s">
        <v>9507</v>
      </c>
      <c r="KMV79" s="1" t="s">
        <v>9507</v>
      </c>
      <c r="KMW79" s="1" t="s">
        <v>9507</v>
      </c>
      <c r="KMX79" s="1" t="s">
        <v>9507</v>
      </c>
      <c r="KMY79" s="1" t="s">
        <v>366796</v>
      </c>
      <c r="KMZ79" s="1" t="s">
        <v>9507</v>
      </c>
      <c r="KNA79" s="1" t="s">
        <v>9507</v>
      </c>
      <c r="KNB79" s="1" t="s">
        <v>9507</v>
      </c>
      <c r="KNC79" s="1" t="s">
        <v>9507</v>
      </c>
      <c r="KND79" s="1" t="s">
        <v>366797</v>
      </c>
      <c r="KNE79" s="1" t="s">
        <v>9507</v>
      </c>
      <c r="KNF79" s="1" t="s">
        <v>9507</v>
      </c>
      <c r="KNG79">
        <v>4.7115622294622096E+16</v>
      </c>
      <c r="KNH79" s="1" t="s">
        <v>9507</v>
      </c>
      <c r="KNI79" s="1" t="s">
        <v>9507</v>
      </c>
      <c r="KNJ79" s="1" t="s">
        <v>366798</v>
      </c>
      <c r="KNK79" s="1" t="s">
        <v>9507</v>
      </c>
      <c r="KNL79" s="1" t="s">
        <v>9507</v>
      </c>
      <c r="KNM79" s="1" t="s">
        <v>366799</v>
      </c>
      <c r="KNN79" s="1" t="s">
        <v>9507</v>
      </c>
      <c r="KNO79" s="1" t="s">
        <v>9507</v>
      </c>
      <c r="KNP79" s="1" t="s">
        <v>366800</v>
      </c>
      <c r="KNQ79" s="1" t="s">
        <v>366801</v>
      </c>
      <c r="KNR79" s="1" t="s">
        <v>366802</v>
      </c>
      <c r="KNS79" s="1" t="s">
        <v>366803</v>
      </c>
      <c r="KNT79" s="1" t="s">
        <v>9507</v>
      </c>
      <c r="KNU79" s="1" t="s">
        <v>9507</v>
      </c>
      <c r="KNV79" s="1" t="s">
        <v>9507</v>
      </c>
      <c r="KNW79">
        <v>9397606900789116</v>
      </c>
      <c r="KNX79" s="1" t="s">
        <v>366804</v>
      </c>
      <c r="KNY79" s="1" t="s">
        <v>9507</v>
      </c>
      <c r="KNZ79" s="1" t="s">
        <v>366805</v>
      </c>
      <c r="KOA79" s="1" t="s">
        <v>9507</v>
      </c>
      <c r="KOB79" s="1" t="s">
        <v>366806</v>
      </c>
      <c r="KOC79" s="1" t="s">
        <v>366807</v>
      </c>
      <c r="KOD79" s="1" t="s">
        <v>9507</v>
      </c>
      <c r="KOE79" s="1" t="s">
        <v>9507</v>
      </c>
      <c r="KOF79" s="1" t="s">
        <v>366808</v>
      </c>
      <c r="KOG79" s="1" t="s">
        <v>9507</v>
      </c>
      <c r="KOH79" s="1" t="s">
        <v>366809</v>
      </c>
      <c r="KOI79" s="1" t="s">
        <v>366810</v>
      </c>
      <c r="KOJ79" s="1" t="s">
        <v>9507</v>
      </c>
      <c r="KOK79" s="1" t="s">
        <v>9507</v>
      </c>
      <c r="KOL79" s="1" t="s">
        <v>9507</v>
      </c>
      <c r="KOM79" s="1" t="s">
        <v>366811</v>
      </c>
      <c r="KON79" s="1" t="s">
        <v>9507</v>
      </c>
      <c r="KOO79" s="1" t="s">
        <v>365677</v>
      </c>
      <c r="KOP79" s="1" t="s">
        <v>366812</v>
      </c>
      <c r="KOQ79" s="1" t="s">
        <v>9507</v>
      </c>
      <c r="KOR79" s="1" t="s">
        <v>9507</v>
      </c>
      <c r="KOS79" s="1" t="s">
        <v>9507</v>
      </c>
      <c r="KOT79" s="1" t="s">
        <v>9507</v>
      </c>
      <c r="KOU79" s="1" t="s">
        <v>9507</v>
      </c>
      <c r="KOV79" s="1" t="s">
        <v>366813</v>
      </c>
      <c r="KOW79" s="1" t="s">
        <v>366814</v>
      </c>
      <c r="KOX79" s="1" t="s">
        <v>9507</v>
      </c>
      <c r="KOY79" s="1" t="s">
        <v>366815</v>
      </c>
      <c r="KOZ79" s="1" t="s">
        <v>9507</v>
      </c>
      <c r="KPA79" s="1" t="s">
        <v>9507</v>
      </c>
      <c r="KPB79" s="1" t="s">
        <v>366816</v>
      </c>
      <c r="KPC79" s="1" t="s">
        <v>9507</v>
      </c>
      <c r="KPD79" s="1" t="s">
        <v>9507</v>
      </c>
      <c r="KPE79" s="1" t="s">
        <v>9507</v>
      </c>
      <c r="KPF79" s="1" t="s">
        <v>9507</v>
      </c>
      <c r="KPG79" s="1" t="s">
        <v>366817</v>
      </c>
      <c r="KPH79" s="1" t="s">
        <v>366818</v>
      </c>
      <c r="KPI79" s="1" t="s">
        <v>9507</v>
      </c>
      <c r="KPJ79" s="1" t="s">
        <v>9507</v>
      </c>
      <c r="KPK79" s="1" t="s">
        <v>366819</v>
      </c>
      <c r="KPL79" s="1" t="s">
        <v>9507</v>
      </c>
      <c r="KPM79" s="1" t="s">
        <v>366820</v>
      </c>
      <c r="KPN79" s="1" t="s">
        <v>366821</v>
      </c>
      <c r="KPO79" s="1" t="s">
        <v>9507</v>
      </c>
      <c r="KPP79" s="1" t="s">
        <v>366822</v>
      </c>
      <c r="KPQ79" s="1" t="s">
        <v>9507</v>
      </c>
      <c r="KPR79" s="1" t="s">
        <v>9507</v>
      </c>
      <c r="KPS79" s="1" t="s">
        <v>365134</v>
      </c>
      <c r="KPT79" s="1" t="s">
        <v>9507</v>
      </c>
      <c r="KPU79" s="1" t="s">
        <v>9507</v>
      </c>
      <c r="KPV79" s="1" t="s">
        <v>366823</v>
      </c>
      <c r="KPW79" s="1" t="s">
        <v>366824</v>
      </c>
      <c r="KPX79" s="1" t="s">
        <v>9507</v>
      </c>
      <c r="KPY79" s="1" t="s">
        <v>9507</v>
      </c>
      <c r="KPZ79" s="1" t="s">
        <v>9507</v>
      </c>
      <c r="KQA79" s="1" t="s">
        <v>9507</v>
      </c>
      <c r="KQB79" s="1" t="s">
        <v>9507</v>
      </c>
      <c r="KQC79" s="1" t="s">
        <v>9507</v>
      </c>
      <c r="KQD79" s="1" t="s">
        <v>9507</v>
      </c>
      <c r="KQE79" s="1" t="s">
        <v>366825</v>
      </c>
      <c r="KQF79" s="1" t="s">
        <v>366826</v>
      </c>
      <c r="KQG79" s="1" t="s">
        <v>9507</v>
      </c>
      <c r="KQH79" s="1" t="s">
        <v>366827</v>
      </c>
      <c r="KQI79" s="1" t="s">
        <v>366828</v>
      </c>
      <c r="KQJ79" s="1" t="s">
        <v>366829</v>
      </c>
      <c r="KQK79" s="1" t="s">
        <v>366830</v>
      </c>
      <c r="KQL79" s="1" t="s">
        <v>9507</v>
      </c>
      <c r="KQM79" s="1" t="s">
        <v>366831</v>
      </c>
      <c r="KQN79" s="1" t="s">
        <v>9507</v>
      </c>
      <c r="KQO79" s="1" t="s">
        <v>9507</v>
      </c>
      <c r="KQP79" s="1" t="s">
        <v>366832</v>
      </c>
      <c r="KQQ79" s="1" t="s">
        <v>9507</v>
      </c>
      <c r="KQR79" s="1" t="s">
        <v>9507</v>
      </c>
      <c r="KQS79" s="1" t="s">
        <v>9507</v>
      </c>
      <c r="KQT79" s="1" t="s">
        <v>9507</v>
      </c>
      <c r="KQU79" s="1" t="s">
        <v>366833</v>
      </c>
      <c r="KQV79" s="1" t="s">
        <v>366834</v>
      </c>
      <c r="KQW79" s="1" t="s">
        <v>9507</v>
      </c>
      <c r="KQX79" s="1" t="s">
        <v>366835</v>
      </c>
      <c r="KQY79" s="1" t="s">
        <v>9507</v>
      </c>
      <c r="KQZ79" s="1" t="s">
        <v>9507</v>
      </c>
      <c r="KRA79" s="1" t="s">
        <v>9507</v>
      </c>
      <c r="KRB79" s="1" t="s">
        <v>9507</v>
      </c>
      <c r="KRC79" s="1" t="s">
        <v>9507</v>
      </c>
      <c r="KRD79" s="1" t="s">
        <v>9507</v>
      </c>
      <c r="KRE79" s="1" t="s">
        <v>9507</v>
      </c>
      <c r="KRF79">
        <v>0</v>
      </c>
      <c r="KRG79" s="1" t="s">
        <v>9507</v>
      </c>
      <c r="KRH79" s="1" t="s">
        <v>9507</v>
      </c>
      <c r="KRI79" s="1" t="s">
        <v>9507</v>
      </c>
      <c r="KRJ79" s="1" t="s">
        <v>9507</v>
      </c>
      <c r="KRK79" s="1" t="s">
        <v>9507</v>
      </c>
      <c r="KRL79" s="1" t="s">
        <v>366836</v>
      </c>
      <c r="KRM79" s="1" t="s">
        <v>366837</v>
      </c>
      <c r="KRN79" s="1" t="s">
        <v>9507</v>
      </c>
      <c r="KRO79" s="1" t="s">
        <v>366838</v>
      </c>
      <c r="KRP79" s="1" t="s">
        <v>366839</v>
      </c>
      <c r="KRQ79" s="1" t="s">
        <v>366840</v>
      </c>
      <c r="KRR79" s="1" t="s">
        <v>366841</v>
      </c>
      <c r="KRS79">
        <v>3.2273256968638616E+16</v>
      </c>
      <c r="KRT79" s="1" t="s">
        <v>9507</v>
      </c>
      <c r="KRU79" s="1" t="s">
        <v>9507</v>
      </c>
      <c r="KRV79" s="1" t="s">
        <v>9507</v>
      </c>
      <c r="KRW79" s="1" t="s">
        <v>366842</v>
      </c>
      <c r="KRX79" s="1" t="s">
        <v>366843</v>
      </c>
      <c r="KRY79" s="1" t="s">
        <v>366844</v>
      </c>
      <c r="KRZ79" s="1" t="s">
        <v>9507</v>
      </c>
      <c r="KSA79" s="1" t="s">
        <v>9507</v>
      </c>
      <c r="KSB79" s="1" t="s">
        <v>9507</v>
      </c>
      <c r="KSC79" s="1" t="s">
        <v>9507</v>
      </c>
      <c r="KSD79" s="1" t="s">
        <v>9507</v>
      </c>
      <c r="KSE79" s="1" t="s">
        <v>366845</v>
      </c>
      <c r="KSF79" s="1" t="s">
        <v>366846</v>
      </c>
      <c r="KSG79" s="1" t="s">
        <v>9507</v>
      </c>
      <c r="KSH79" s="1" t="s">
        <v>366847</v>
      </c>
      <c r="KSI79" s="1" t="s">
        <v>9507</v>
      </c>
      <c r="KSJ79" s="1" t="s">
        <v>9507</v>
      </c>
      <c r="KSK79">
        <v>4.808906330607792E+16</v>
      </c>
      <c r="KSL79" s="1" t="s">
        <v>9507</v>
      </c>
      <c r="KSM79" s="1" t="s">
        <v>366848</v>
      </c>
      <c r="KSN79" s="1" t="s">
        <v>366849</v>
      </c>
      <c r="KSO79" s="1" t="s">
        <v>366850</v>
      </c>
      <c r="KSP79">
        <v>0</v>
      </c>
      <c r="KSQ79" s="1" t="s">
        <v>9507</v>
      </c>
      <c r="KSR79" s="1" t="s">
        <v>366851</v>
      </c>
      <c r="KSS79" s="1" t="s">
        <v>9507</v>
      </c>
      <c r="KST79" s="1" t="s">
        <v>366852</v>
      </c>
      <c r="KSU79" s="1" t="s">
        <v>366853</v>
      </c>
      <c r="KSV79" s="1" t="s">
        <v>9507</v>
      </c>
      <c r="KSW79" s="1" t="s">
        <v>9507</v>
      </c>
      <c r="KSX79" s="1" t="s">
        <v>9507</v>
      </c>
      <c r="KSY79" s="1" t="s">
        <v>366854</v>
      </c>
      <c r="KSZ79" s="1" t="s">
        <v>9507</v>
      </c>
      <c r="KTA79" s="1" t="s">
        <v>9507</v>
      </c>
      <c r="KTB79">
        <v>0</v>
      </c>
      <c r="KTC79" s="1" t="s">
        <v>9507</v>
      </c>
      <c r="KTD79" s="1" t="s">
        <v>9507</v>
      </c>
      <c r="KTE79" s="1" t="s">
        <v>366855</v>
      </c>
      <c r="KTF79" s="1" t="s">
        <v>366856</v>
      </c>
      <c r="KTG79" s="1" t="s">
        <v>9507</v>
      </c>
      <c r="KTH79" s="1" t="s">
        <v>366857</v>
      </c>
      <c r="KTI79" s="1" t="s">
        <v>9507</v>
      </c>
      <c r="KTJ79" s="1" t="s">
        <v>366858</v>
      </c>
      <c r="KTK79" s="1" t="s">
        <v>9507</v>
      </c>
      <c r="KTL79" s="1" t="s">
        <v>366859</v>
      </c>
      <c r="KTM79" s="1" t="s">
        <v>9507</v>
      </c>
      <c r="KTN79" s="1" t="s">
        <v>366860</v>
      </c>
      <c r="KTO79" s="1" t="s">
        <v>366861</v>
      </c>
      <c r="KTP79" s="1" t="s">
        <v>366862</v>
      </c>
      <c r="KTQ79" s="1" t="s">
        <v>366863</v>
      </c>
      <c r="KTR79" s="1" t="s">
        <v>9507</v>
      </c>
      <c r="KTS79" s="1" t="s">
        <v>366864</v>
      </c>
      <c r="KTT79" s="1" t="s">
        <v>9507</v>
      </c>
      <c r="KTU79" s="1" t="s">
        <v>9507</v>
      </c>
      <c r="KTV79" s="1" t="s">
        <v>366865</v>
      </c>
      <c r="KTW79" s="1" t="s">
        <v>9507</v>
      </c>
      <c r="KTX79" s="1" t="s">
        <v>366866</v>
      </c>
      <c r="KTY79">
        <v>0</v>
      </c>
      <c r="KTZ79" s="1" t="s">
        <v>9507</v>
      </c>
      <c r="KUA79" s="1" t="s">
        <v>9507</v>
      </c>
      <c r="KUB79" s="1" t="s">
        <v>366867</v>
      </c>
      <c r="KUC79">
        <v>0</v>
      </c>
      <c r="KUD79" s="1" t="s">
        <v>366868</v>
      </c>
      <c r="KUE79" s="1" t="s">
        <v>366869</v>
      </c>
      <c r="KUF79" s="1" t="s">
        <v>9507</v>
      </c>
      <c r="KUG79" s="1" t="s">
        <v>9507</v>
      </c>
      <c r="KUH79" s="1" t="s">
        <v>9507</v>
      </c>
      <c r="KUI79" s="1" t="s">
        <v>9507</v>
      </c>
      <c r="KUJ79" s="1" t="s">
        <v>9507</v>
      </c>
      <c r="KUK79" s="1" t="s">
        <v>366870</v>
      </c>
      <c r="KUL79" s="1" t="s">
        <v>9507</v>
      </c>
      <c r="KUM79" s="1" t="s">
        <v>366871</v>
      </c>
      <c r="KUN79" s="1" t="s">
        <v>9507</v>
      </c>
      <c r="KUO79" s="1" t="s">
        <v>366872</v>
      </c>
      <c r="KUP79" s="1" t="s">
        <v>366873</v>
      </c>
      <c r="KUQ79" s="1" t="s">
        <v>186800</v>
      </c>
      <c r="KUR79" s="1" t="s">
        <v>366874</v>
      </c>
      <c r="KUS79" s="1" t="s">
        <v>9507</v>
      </c>
      <c r="KUT79" s="1" t="s">
        <v>9507</v>
      </c>
      <c r="KUU79" s="1" t="s">
        <v>9507</v>
      </c>
      <c r="KUV79">
        <v>0</v>
      </c>
      <c r="KUW79" s="1" t="s">
        <v>366875</v>
      </c>
      <c r="KUX79" s="1" t="s">
        <v>9507</v>
      </c>
      <c r="KUY79" s="1" t="s">
        <v>9507</v>
      </c>
      <c r="KUZ79" s="1" t="s">
        <v>366876</v>
      </c>
      <c r="KVA79" s="1" t="s">
        <v>366877</v>
      </c>
      <c r="KVB79" s="1" t="s">
        <v>9507</v>
      </c>
      <c r="KVC79" s="1" t="s">
        <v>9507</v>
      </c>
      <c r="KVD79" s="1" t="s">
        <v>9507</v>
      </c>
      <c r="KVE79" s="1" t="s">
        <v>9507</v>
      </c>
      <c r="KVF79" s="1" t="s">
        <v>9507</v>
      </c>
      <c r="KVG79" s="1" t="s">
        <v>9507</v>
      </c>
      <c r="KVH79" s="1" t="s">
        <v>366878</v>
      </c>
      <c r="KVI79" s="1" t="s">
        <v>9507</v>
      </c>
      <c r="KVJ79" s="1" t="s">
        <v>366879</v>
      </c>
      <c r="KVK79" s="1" t="s">
        <v>366880</v>
      </c>
      <c r="KVL79" s="1" t="s">
        <v>9507</v>
      </c>
      <c r="KVM79">
        <v>0</v>
      </c>
      <c r="KVN79" s="1" t="s">
        <v>9507</v>
      </c>
      <c r="KVO79" s="1" t="s">
        <v>9507</v>
      </c>
      <c r="KVP79" s="1" t="s">
        <v>366881</v>
      </c>
      <c r="KVQ79" s="1" t="s">
        <v>366882</v>
      </c>
      <c r="KVR79" s="1" t="s">
        <v>9507</v>
      </c>
      <c r="KVS79" s="1" t="s">
        <v>9507</v>
      </c>
      <c r="KVT79" s="1" t="s">
        <v>9507</v>
      </c>
      <c r="KVU79" s="1" t="s">
        <v>9507</v>
      </c>
      <c r="KVV79" s="1" t="s">
        <v>366883</v>
      </c>
      <c r="KVW79" s="1" t="s">
        <v>9507</v>
      </c>
      <c r="KVX79" s="1" t="s">
        <v>366884</v>
      </c>
      <c r="KVY79" s="1" t="s">
        <v>9507</v>
      </c>
      <c r="KVZ79" s="1" t="s">
        <v>366885</v>
      </c>
      <c r="KWA79" s="1" t="s">
        <v>9507</v>
      </c>
      <c r="KWB79" s="1" t="s">
        <v>366886</v>
      </c>
      <c r="KWC79" s="1" t="s">
        <v>9507</v>
      </c>
      <c r="KWD79" s="1" t="s">
        <v>366887</v>
      </c>
      <c r="KWE79" s="1" t="s">
        <v>9507</v>
      </c>
      <c r="KWF79" s="1" t="s">
        <v>9507</v>
      </c>
      <c r="KWG79" s="1" t="s">
        <v>366888</v>
      </c>
      <c r="KWH79" s="1" t="s">
        <v>366889</v>
      </c>
      <c r="KWI79" s="1" t="s">
        <v>9507</v>
      </c>
      <c r="KWJ79" s="1" t="s">
        <v>9507</v>
      </c>
      <c r="KWK79" s="1" t="s">
        <v>366890</v>
      </c>
      <c r="KWL79" s="1" t="s">
        <v>366891</v>
      </c>
      <c r="KWM79" s="1" t="s">
        <v>9507</v>
      </c>
      <c r="KWN79" s="1" t="s">
        <v>9507</v>
      </c>
      <c r="KWO79" s="1" t="s">
        <v>9507</v>
      </c>
      <c r="KWP79" s="1" t="s">
        <v>366892</v>
      </c>
      <c r="KWQ79" s="1" t="s">
        <v>9507</v>
      </c>
      <c r="KWR79" s="1" t="s">
        <v>366893</v>
      </c>
      <c r="KWS79" s="1" t="s">
        <v>366894</v>
      </c>
      <c r="KWT79" s="1" t="s">
        <v>366895</v>
      </c>
      <c r="KWU79" s="1" t="s">
        <v>9507</v>
      </c>
      <c r="KWV79" s="1" t="s">
        <v>9507</v>
      </c>
      <c r="KWW79" s="1" t="s">
        <v>9507</v>
      </c>
      <c r="KWX79" s="1" t="s">
        <v>9507</v>
      </c>
      <c r="KWY79" s="1" t="s">
        <v>366896</v>
      </c>
      <c r="KWZ79">
        <v>3573136081791736</v>
      </c>
      <c r="KXA79" s="1" t="s">
        <v>9507</v>
      </c>
      <c r="KXB79" s="1" t="s">
        <v>9507</v>
      </c>
      <c r="KXC79" s="1" t="s">
        <v>9507</v>
      </c>
      <c r="KXD79" s="1" t="s">
        <v>9507</v>
      </c>
      <c r="KXE79" s="1" t="s">
        <v>9507</v>
      </c>
      <c r="KXF79" s="1" t="s">
        <v>9507</v>
      </c>
      <c r="KXG79" s="1" t="s">
        <v>9507</v>
      </c>
      <c r="KXH79" s="1" t="s">
        <v>9507</v>
      </c>
      <c r="KXI79" s="1" t="s">
        <v>366897</v>
      </c>
      <c r="KXJ79" s="1" t="s">
        <v>9507</v>
      </c>
      <c r="KXK79" s="1" t="s">
        <v>9507</v>
      </c>
      <c r="KXL79" s="1" t="s">
        <v>9507</v>
      </c>
      <c r="KXM79" s="1" t="s">
        <v>9507</v>
      </c>
      <c r="KXN79" s="1" t="s">
        <v>366898</v>
      </c>
      <c r="KXO79" s="1" t="s">
        <v>9507</v>
      </c>
      <c r="KXP79" s="1" t="s">
        <v>9507</v>
      </c>
      <c r="KXQ79" s="1" t="s">
        <v>9507</v>
      </c>
      <c r="KXR79" s="1" t="s">
        <v>9507</v>
      </c>
      <c r="KXS79" s="1" t="s">
        <v>9507</v>
      </c>
      <c r="KXT79" s="1" t="s">
        <v>366899</v>
      </c>
      <c r="KXU79" s="1" t="s">
        <v>9507</v>
      </c>
      <c r="KXV79" s="1" t="s">
        <v>9507</v>
      </c>
      <c r="KXW79" s="1" t="s">
        <v>9507</v>
      </c>
      <c r="KXX79" s="1" t="s">
        <v>9507</v>
      </c>
      <c r="KXY79" s="1" t="s">
        <v>9507</v>
      </c>
      <c r="KXZ79" s="1" t="s">
        <v>9507</v>
      </c>
      <c r="KYA79" s="1" t="s">
        <v>9507</v>
      </c>
      <c r="KYB79" s="1" t="s">
        <v>9507</v>
      </c>
      <c r="KYC79" s="1" t="s">
        <v>9507</v>
      </c>
      <c r="KYD79">
        <v>0</v>
      </c>
      <c r="KYE79" s="1" t="s">
        <v>366900</v>
      </c>
      <c r="KYF79" s="1" t="s">
        <v>366901</v>
      </c>
      <c r="KYG79" s="1" t="s">
        <v>9507</v>
      </c>
      <c r="KYH79" s="1" t="s">
        <v>366902</v>
      </c>
      <c r="KYI79" s="1" t="s">
        <v>9507</v>
      </c>
      <c r="KYJ79" s="1" t="s">
        <v>9507</v>
      </c>
      <c r="KYK79" s="1" t="s">
        <v>366903</v>
      </c>
      <c r="KYL79" s="1" t="s">
        <v>9507</v>
      </c>
      <c r="KYM79" s="1" t="s">
        <v>9507</v>
      </c>
      <c r="KYN79" s="1" t="s">
        <v>366904</v>
      </c>
      <c r="KYO79" s="1" t="s">
        <v>9507</v>
      </c>
      <c r="KYP79" s="1" t="s">
        <v>366905</v>
      </c>
      <c r="KYQ79" s="1" t="s">
        <v>366906</v>
      </c>
      <c r="KYR79" s="1" t="s">
        <v>9507</v>
      </c>
      <c r="KYS79" s="1" t="s">
        <v>9507</v>
      </c>
      <c r="KYT79">
        <v>4.6275002716827136E+16</v>
      </c>
      <c r="KYU79" s="1" t="s">
        <v>366907</v>
      </c>
      <c r="KYV79" s="1" t="s">
        <v>366908</v>
      </c>
      <c r="KYW79" s="1" t="s">
        <v>9507</v>
      </c>
      <c r="KYX79" s="1" t="s">
        <v>9507</v>
      </c>
      <c r="KYY79" s="1" t="s">
        <v>9507</v>
      </c>
      <c r="KYZ79" s="1" t="s">
        <v>9507</v>
      </c>
      <c r="KZA79" s="1" t="s">
        <v>366909</v>
      </c>
      <c r="KZB79">
        <v>9681535334468032</v>
      </c>
      <c r="KZC79" s="1" t="s">
        <v>9507</v>
      </c>
      <c r="KZD79" s="1" t="s">
        <v>366910</v>
      </c>
      <c r="KZE79" s="1" t="s">
        <v>9507</v>
      </c>
      <c r="KZF79" s="1" t="s">
        <v>9507</v>
      </c>
      <c r="KZG79" s="1" t="s">
        <v>366911</v>
      </c>
      <c r="KZH79" s="1" t="s">
        <v>9507</v>
      </c>
      <c r="KZI79" s="1" t="s">
        <v>366912</v>
      </c>
      <c r="KZJ79" s="1" t="s">
        <v>9507</v>
      </c>
      <c r="KZK79" s="1" t="s">
        <v>366913</v>
      </c>
      <c r="KZL79" s="1" t="s">
        <v>9507</v>
      </c>
      <c r="KZM79" s="1" t="s">
        <v>9507</v>
      </c>
      <c r="KZN79" s="1" t="s">
        <v>366914</v>
      </c>
      <c r="KZO79" s="1" t="s">
        <v>366915</v>
      </c>
      <c r="KZP79" s="1" t="s">
        <v>9507</v>
      </c>
      <c r="KZQ79" s="1" t="s">
        <v>9507</v>
      </c>
      <c r="KZR79" s="1" t="s">
        <v>366916</v>
      </c>
      <c r="KZS79" s="1" t="s">
        <v>9507</v>
      </c>
      <c r="KZT79" s="1" t="s">
        <v>366917</v>
      </c>
      <c r="KZU79" s="1" t="s">
        <v>9507</v>
      </c>
      <c r="KZV79" s="1" t="s">
        <v>9507</v>
      </c>
      <c r="KZW79" s="1" t="s">
        <v>9507</v>
      </c>
      <c r="KZX79" s="1" t="s">
        <v>366918</v>
      </c>
      <c r="KZY79" s="1" t="s">
        <v>366919</v>
      </c>
      <c r="KZZ79">
        <v>3681119309508672</v>
      </c>
      <c r="LAA79" s="1" t="s">
        <v>366920</v>
      </c>
      <c r="LAB79" s="1" t="s">
        <v>366921</v>
      </c>
      <c r="LAC79" s="1" t="s">
        <v>9507</v>
      </c>
      <c r="LAD79" s="1" t="s">
        <v>9507</v>
      </c>
      <c r="LAE79" s="1" t="s">
        <v>9507</v>
      </c>
      <c r="LAF79" s="1" t="s">
        <v>9507</v>
      </c>
      <c r="LAG79" s="1" t="s">
        <v>366922</v>
      </c>
      <c r="LAH79" s="1" t="s">
        <v>366923</v>
      </c>
      <c r="LAI79" s="1" t="s">
        <v>366924</v>
      </c>
      <c r="LAJ79" s="1" t="s">
        <v>366925</v>
      </c>
      <c r="LAK79" s="1" t="s">
        <v>366926</v>
      </c>
      <c r="LAL79" s="1" t="s">
        <v>9507</v>
      </c>
      <c r="LAM79" s="1" t="s">
        <v>9507</v>
      </c>
      <c r="LAN79" s="1" t="s">
        <v>9507</v>
      </c>
      <c r="LAO79" s="1" t="s">
        <v>366927</v>
      </c>
      <c r="LAP79" s="1" t="s">
        <v>366928</v>
      </c>
      <c r="LAQ79" s="1" t="s">
        <v>366929</v>
      </c>
      <c r="LAR79" s="1" t="s">
        <v>9507</v>
      </c>
      <c r="LAS79" s="1" t="s">
        <v>366930</v>
      </c>
      <c r="LAT79" s="1" t="s">
        <v>366931</v>
      </c>
      <c r="LAU79" s="1" t="s">
        <v>9507</v>
      </c>
      <c r="LAV79" s="1" t="s">
        <v>9507</v>
      </c>
      <c r="LAW79" s="1" t="s">
        <v>9507</v>
      </c>
      <c r="LAX79" s="1" t="s">
        <v>9507</v>
      </c>
      <c r="LAY79" s="1" t="s">
        <v>9507</v>
      </c>
      <c r="LAZ79" s="1" t="s">
        <v>9507</v>
      </c>
      <c r="LBA79" s="1" t="s">
        <v>366932</v>
      </c>
      <c r="LBB79" s="1" t="s">
        <v>9507</v>
      </c>
      <c r="LBC79" s="1" t="s">
        <v>9507</v>
      </c>
      <c r="LBD79" s="1" t="s">
        <v>9507</v>
      </c>
      <c r="LBE79" s="1" t="s">
        <v>366933</v>
      </c>
      <c r="LBF79" s="1" t="s">
        <v>9507</v>
      </c>
      <c r="LBG79" s="1" t="s">
        <v>9507</v>
      </c>
      <c r="LBH79" s="1" t="s">
        <v>366934</v>
      </c>
      <c r="LBI79" s="1" t="s">
        <v>366935</v>
      </c>
      <c r="LBJ79" s="1" t="s">
        <v>9507</v>
      </c>
      <c r="LBK79" s="1" t="s">
        <v>366936</v>
      </c>
      <c r="LBL79" s="1" t="s">
        <v>9507</v>
      </c>
      <c r="LBM79" s="1" t="s">
        <v>366937</v>
      </c>
      <c r="LBN79" s="1" t="s">
        <v>9507</v>
      </c>
      <c r="LBO79" s="1" t="s">
        <v>366938</v>
      </c>
      <c r="LBP79" s="1" t="s">
        <v>366939</v>
      </c>
      <c r="LBQ79" s="1" t="s">
        <v>366940</v>
      </c>
      <c r="LBR79" s="1" t="s">
        <v>9507</v>
      </c>
      <c r="LBS79" s="1" t="s">
        <v>366941</v>
      </c>
      <c r="LBT79" s="1" t="s">
        <v>366942</v>
      </c>
      <c r="LBU79" s="1" t="s">
        <v>366943</v>
      </c>
      <c r="LBV79" s="1" t="s">
        <v>366944</v>
      </c>
      <c r="LBW79" s="1" t="s">
        <v>9507</v>
      </c>
      <c r="LBX79" s="1" t="s">
        <v>9507</v>
      </c>
      <c r="LBY79" s="1" t="s">
        <v>366945</v>
      </c>
      <c r="LBZ79" s="1" t="s">
        <v>366946</v>
      </c>
      <c r="LCA79" s="1" t="s">
        <v>9507</v>
      </c>
      <c r="LCB79" s="1" t="s">
        <v>9507</v>
      </c>
      <c r="LCC79" s="1" t="s">
        <v>366947</v>
      </c>
      <c r="LCD79" s="1" t="s">
        <v>366948</v>
      </c>
      <c r="LCE79" s="1" t="s">
        <v>9507</v>
      </c>
      <c r="LCF79">
        <v>3.6439400873946456E+16</v>
      </c>
      <c r="LCG79" s="1" t="s">
        <v>9507</v>
      </c>
      <c r="LCH79" s="1" t="s">
        <v>366949</v>
      </c>
      <c r="LCI79" s="1" t="s">
        <v>9507</v>
      </c>
      <c r="LCJ79" s="1" t="s">
        <v>366950</v>
      </c>
      <c r="LCK79" s="1" t="s">
        <v>9507</v>
      </c>
      <c r="LCL79" s="1" t="s">
        <v>366951</v>
      </c>
      <c r="LCM79" s="1" t="s">
        <v>9507</v>
      </c>
      <c r="LCN79" s="1" t="s">
        <v>366952</v>
      </c>
      <c r="LCO79" s="1" t="s">
        <v>9507</v>
      </c>
      <c r="LCP79" s="1" t="s">
        <v>9507</v>
      </c>
      <c r="LCQ79" s="1" t="s">
        <v>366953</v>
      </c>
      <c r="LCR79" s="1" t="s">
        <v>9507</v>
      </c>
      <c r="LCS79" s="1" t="s">
        <v>9507</v>
      </c>
      <c r="LCT79" s="1" t="s">
        <v>9507</v>
      </c>
      <c r="LCU79" s="1" t="s">
        <v>366954</v>
      </c>
      <c r="LCV79" s="1" t="s">
        <v>9507</v>
      </c>
      <c r="LCW79" s="1" t="s">
        <v>366955</v>
      </c>
      <c r="LCX79" s="1" t="s">
        <v>9507</v>
      </c>
      <c r="LCY79" s="1" t="s">
        <v>9507</v>
      </c>
      <c r="LCZ79" s="1" t="s">
        <v>366956</v>
      </c>
      <c r="LDA79" s="1" t="s">
        <v>9507</v>
      </c>
      <c r="LDB79" s="1" t="s">
        <v>9507</v>
      </c>
      <c r="LDC79" s="1" t="s">
        <v>9507</v>
      </c>
      <c r="LDD79" s="1" t="s">
        <v>9507</v>
      </c>
      <c r="LDE79" s="1" t="s">
        <v>9507</v>
      </c>
      <c r="LDF79" s="1" t="s">
        <v>366957</v>
      </c>
      <c r="LDG79" s="1" t="s">
        <v>366958</v>
      </c>
      <c r="LDH79" s="1" t="s">
        <v>9507</v>
      </c>
      <c r="LDI79" s="1" t="s">
        <v>366959</v>
      </c>
      <c r="LDJ79" s="1" t="s">
        <v>9507</v>
      </c>
      <c r="LDK79">
        <v>1.3101628425975372E+16</v>
      </c>
      <c r="LDL79" s="1" t="s">
        <v>9507</v>
      </c>
      <c r="LDM79" s="1" t="s">
        <v>9507</v>
      </c>
      <c r="LDN79" s="1" t="s">
        <v>9507</v>
      </c>
      <c r="LDO79" s="1" t="s">
        <v>9507</v>
      </c>
      <c r="LDP79" s="1" t="s">
        <v>9507</v>
      </c>
      <c r="LDQ79" s="1" t="s">
        <v>9507</v>
      </c>
      <c r="LDR79" s="1" t="s">
        <v>9507</v>
      </c>
      <c r="LDS79" s="1" t="s">
        <v>9507</v>
      </c>
      <c r="LDT79" s="1" t="s">
        <v>366960</v>
      </c>
      <c r="LDU79" s="1" t="s">
        <v>9507</v>
      </c>
      <c r="LDV79" s="1" t="s">
        <v>9507</v>
      </c>
      <c r="LDW79" s="1" t="s">
        <v>9507</v>
      </c>
      <c r="LDX79" s="1" t="s">
        <v>366961</v>
      </c>
      <c r="LDY79" s="1" t="s">
        <v>9507</v>
      </c>
      <c r="LDZ79" s="1" t="s">
        <v>9507</v>
      </c>
      <c r="LEA79" s="1" t="s">
        <v>366962</v>
      </c>
      <c r="LEB79" s="1" t="s">
        <v>366963</v>
      </c>
      <c r="LEC79" s="1" t="s">
        <v>366964</v>
      </c>
      <c r="LED79" s="1" t="s">
        <v>366965</v>
      </c>
      <c r="LEE79" s="1" t="s">
        <v>366966</v>
      </c>
      <c r="LEF79" s="1" t="s">
        <v>9507</v>
      </c>
      <c r="LEG79" s="1" t="s">
        <v>9507</v>
      </c>
      <c r="LEH79" s="1" t="s">
        <v>366967</v>
      </c>
      <c r="LEI79" s="1" t="s">
        <v>9507</v>
      </c>
      <c r="LEJ79" s="1" t="s">
        <v>9507</v>
      </c>
      <c r="LEK79">
        <v>2.5888114589065428E+16</v>
      </c>
      <c r="LEL79" s="1" t="s">
        <v>366968</v>
      </c>
      <c r="LEM79" s="1" t="s">
        <v>366969</v>
      </c>
      <c r="LEN79" s="1" t="s">
        <v>366970</v>
      </c>
      <c r="LEO79" s="1" t="s">
        <v>366971</v>
      </c>
      <c r="LEP79" s="1" t="s">
        <v>9507</v>
      </c>
      <c r="LEQ79" s="1" t="s">
        <v>366972</v>
      </c>
      <c r="LER79" s="1" t="s">
        <v>366973</v>
      </c>
      <c r="LES79" s="1" t="s">
        <v>9507</v>
      </c>
      <c r="LET79" s="1" t="s">
        <v>366974</v>
      </c>
      <c r="LEU79" s="1" t="s">
        <v>9507</v>
      </c>
      <c r="LEV79" s="1" t="s">
        <v>9507</v>
      </c>
      <c r="LEW79" s="1" t="s">
        <v>366975</v>
      </c>
      <c r="LEX79" s="1" t="s">
        <v>9507</v>
      </c>
      <c r="LEY79" s="1" t="s">
        <v>9507</v>
      </c>
      <c r="LEZ79" s="1" t="s">
        <v>9507</v>
      </c>
      <c r="LFA79" s="1" t="s">
        <v>9507</v>
      </c>
      <c r="LFB79" s="1" t="s">
        <v>366976</v>
      </c>
      <c r="LFC79" s="1" t="s">
        <v>9507</v>
      </c>
      <c r="LFD79" s="1" t="s">
        <v>366977</v>
      </c>
      <c r="LFE79" s="1" t="s">
        <v>9507</v>
      </c>
      <c r="LFF79" s="1" t="s">
        <v>9507</v>
      </c>
      <c r="LFG79" s="1" t="s">
        <v>366978</v>
      </c>
      <c r="LFH79" s="1" t="s">
        <v>9507</v>
      </c>
      <c r="LFI79" s="1" t="s">
        <v>9507</v>
      </c>
      <c r="LFJ79" s="1" t="s">
        <v>366979</v>
      </c>
      <c r="LFK79" s="1" t="s">
        <v>366980</v>
      </c>
      <c r="LFL79" s="1" t="s">
        <v>9507</v>
      </c>
      <c r="LFM79" s="1" t="s">
        <v>9507</v>
      </c>
      <c r="LFN79" s="1" t="s">
        <v>366981</v>
      </c>
      <c r="LFO79" s="1" t="s">
        <v>9507</v>
      </c>
      <c r="LFP79" s="1" t="s">
        <v>366982</v>
      </c>
      <c r="LFQ79" s="1" t="s">
        <v>9507</v>
      </c>
      <c r="LFR79" s="1" t="s">
        <v>366983</v>
      </c>
      <c r="LFS79" s="1" t="s">
        <v>9507</v>
      </c>
      <c r="LFT79" s="1" t="s">
        <v>366984</v>
      </c>
      <c r="LFU79" s="1" t="s">
        <v>9507</v>
      </c>
      <c r="LFV79" s="1" t="s">
        <v>366985</v>
      </c>
      <c r="LFW79" s="1" t="s">
        <v>9507</v>
      </c>
      <c r="LFX79" s="1" t="s">
        <v>9507</v>
      </c>
      <c r="LFY79" s="1" t="s">
        <v>9507</v>
      </c>
      <c r="LFZ79" s="1" t="s">
        <v>9507</v>
      </c>
      <c r="LGA79" s="1" t="s">
        <v>9507</v>
      </c>
      <c r="LGB79" s="1" t="s">
        <v>9507</v>
      </c>
      <c r="LGC79" s="1" t="s">
        <v>9507</v>
      </c>
      <c r="LGD79" s="1" t="s">
        <v>366986</v>
      </c>
      <c r="LGE79" s="1" t="s">
        <v>9507</v>
      </c>
      <c r="LGF79" s="1" t="s">
        <v>9507</v>
      </c>
      <c r="LGG79" s="1" t="s">
        <v>366987</v>
      </c>
      <c r="LGH79" s="1" t="s">
        <v>9507</v>
      </c>
      <c r="LGI79" s="1" t="s">
        <v>9507</v>
      </c>
      <c r="LGJ79">
        <v>0</v>
      </c>
      <c r="LGK79" s="1" t="s">
        <v>9507</v>
      </c>
      <c r="LGL79" s="1" t="s">
        <v>9507</v>
      </c>
      <c r="LGM79" s="1" t="s">
        <v>9507</v>
      </c>
      <c r="LGN79" s="1" t="s">
        <v>9507</v>
      </c>
      <c r="LGO79" s="1" t="s">
        <v>9507</v>
      </c>
      <c r="LGP79" s="1" t="s">
        <v>9507</v>
      </c>
      <c r="LGQ79" s="1" t="s">
        <v>94147</v>
      </c>
      <c r="LGR79" s="1" t="s">
        <v>366988</v>
      </c>
      <c r="LGS79" s="1" t="s">
        <v>9507</v>
      </c>
      <c r="LGT79" s="1" t="s">
        <v>9507</v>
      </c>
      <c r="LGU79" s="1" t="s">
        <v>9507</v>
      </c>
      <c r="LGV79" s="1" t="s">
        <v>9507</v>
      </c>
      <c r="LGW79" s="1" t="s">
        <v>366989</v>
      </c>
      <c r="LGX79" s="1" t="s">
        <v>366990</v>
      </c>
      <c r="LGY79" s="1" t="s">
        <v>9507</v>
      </c>
      <c r="LGZ79" s="1" t="s">
        <v>366991</v>
      </c>
      <c r="LHA79" s="1" t="s">
        <v>9507</v>
      </c>
      <c r="LHB79" s="1" t="s">
        <v>366992</v>
      </c>
      <c r="LHC79" s="1" t="s">
        <v>366993</v>
      </c>
      <c r="LHD79" s="1" t="s">
        <v>366994</v>
      </c>
      <c r="LHE79" s="1" t="s">
        <v>366995</v>
      </c>
      <c r="LHF79" s="1" t="s">
        <v>9507</v>
      </c>
      <c r="LHG79" s="1" t="s">
        <v>9507</v>
      </c>
      <c r="LHH79" s="1" t="s">
        <v>366996</v>
      </c>
      <c r="LHI79" s="1" t="s">
        <v>366997</v>
      </c>
      <c r="LHJ79" s="1" t="s">
        <v>9507</v>
      </c>
      <c r="LHK79" s="1" t="s">
        <v>9507</v>
      </c>
      <c r="LHL79" s="1" t="s">
        <v>366998</v>
      </c>
      <c r="LHM79" s="1" t="s">
        <v>9507</v>
      </c>
      <c r="LHN79" s="1" t="s">
        <v>366999</v>
      </c>
      <c r="LHO79" s="1" t="s">
        <v>9507</v>
      </c>
      <c r="LHP79" s="1" t="s">
        <v>367000</v>
      </c>
      <c r="LHQ79" s="1" t="s">
        <v>9507</v>
      </c>
      <c r="LHR79" s="1" t="s">
        <v>9507</v>
      </c>
      <c r="LHS79" s="1" t="s">
        <v>367001</v>
      </c>
      <c r="LHT79" s="1" t="s">
        <v>367002</v>
      </c>
      <c r="LHU79" s="1" t="s">
        <v>9507</v>
      </c>
      <c r="LHV79" s="1" t="s">
        <v>9507</v>
      </c>
      <c r="LHW79" s="1" t="s">
        <v>9507</v>
      </c>
      <c r="LHX79" s="1" t="s">
        <v>367003</v>
      </c>
      <c r="LHY79" s="1" t="s">
        <v>367004</v>
      </c>
      <c r="LHZ79" s="1" t="s">
        <v>367005</v>
      </c>
      <c r="LIA79" s="1" t="s">
        <v>9507</v>
      </c>
      <c r="LIB79" s="1" t="s">
        <v>367006</v>
      </c>
      <c r="LIC79" s="1" t="s">
        <v>9507</v>
      </c>
      <c r="LID79" s="1" t="s">
        <v>9507</v>
      </c>
      <c r="LIE79" s="1" t="s">
        <v>9507</v>
      </c>
      <c r="LIF79" s="1" t="s">
        <v>367007</v>
      </c>
      <c r="LIG79" s="1" t="s">
        <v>9507</v>
      </c>
      <c r="LIH79" s="1" t="s">
        <v>9507</v>
      </c>
      <c r="LII79" s="1" t="s">
        <v>9507</v>
      </c>
      <c r="LIJ79" s="1" t="s">
        <v>367008</v>
      </c>
      <c r="LIK79" s="1" t="s">
        <v>9507</v>
      </c>
      <c r="LIL79" s="1" t="s">
        <v>367009</v>
      </c>
      <c r="LIM79" s="1" t="s">
        <v>9507</v>
      </c>
      <c r="LIN79" s="1" t="s">
        <v>79969</v>
      </c>
      <c r="LIO79" s="1" t="s">
        <v>367010</v>
      </c>
      <c r="LIP79" s="1" t="s">
        <v>9507</v>
      </c>
      <c r="LIQ79" s="1" t="s">
        <v>367011</v>
      </c>
      <c r="LIR79" s="1" t="s">
        <v>367012</v>
      </c>
      <c r="LIS79" s="1" t="s">
        <v>367013</v>
      </c>
      <c r="LIT79" s="1" t="s">
        <v>9507</v>
      </c>
      <c r="LIU79" s="1" t="s">
        <v>367014</v>
      </c>
      <c r="LIV79" s="1" t="s">
        <v>9507</v>
      </c>
      <c r="LIW79" s="1" t="s">
        <v>9507</v>
      </c>
      <c r="LIX79" s="1" t="s">
        <v>9507</v>
      </c>
      <c r="LIY79" s="1" t="s">
        <v>367015</v>
      </c>
      <c r="LIZ79" s="1" t="s">
        <v>9507</v>
      </c>
      <c r="LJA79" s="1" t="s">
        <v>9507</v>
      </c>
      <c r="LJB79" s="1" t="s">
        <v>9507</v>
      </c>
      <c r="LJC79" s="1" t="s">
        <v>9507</v>
      </c>
      <c r="LJD79" s="1" t="s">
        <v>367016</v>
      </c>
      <c r="LJE79" s="1" t="s">
        <v>367017</v>
      </c>
      <c r="LJF79" s="1" t="s">
        <v>9507</v>
      </c>
      <c r="LJG79" s="1" t="s">
        <v>367018</v>
      </c>
      <c r="LJH79" s="1" t="s">
        <v>9507</v>
      </c>
      <c r="LJI79" s="1" t="s">
        <v>9507</v>
      </c>
      <c r="LJJ79" s="1" t="s">
        <v>367019</v>
      </c>
      <c r="LJK79" s="1" t="s">
        <v>367020</v>
      </c>
      <c r="LJL79" s="1" t="s">
        <v>367021</v>
      </c>
      <c r="LJM79" s="1" t="s">
        <v>367022</v>
      </c>
      <c r="LJN79" s="1" t="s">
        <v>367023</v>
      </c>
      <c r="LJO79" s="1" t="s">
        <v>9507</v>
      </c>
      <c r="LJP79" s="1" t="s">
        <v>367024</v>
      </c>
      <c r="LJQ79" s="1" t="s">
        <v>367025</v>
      </c>
      <c r="LJR79" s="1" t="s">
        <v>9507</v>
      </c>
      <c r="LJS79" s="1" t="s">
        <v>9507</v>
      </c>
      <c r="LJT79" s="1" t="s">
        <v>9507</v>
      </c>
      <c r="LJU79" s="1" t="s">
        <v>367026</v>
      </c>
      <c r="LJV79" s="1" t="s">
        <v>9507</v>
      </c>
      <c r="LJW79" s="1" t="s">
        <v>367027</v>
      </c>
      <c r="LJX79" s="1" t="s">
        <v>9507</v>
      </c>
      <c r="LJY79" s="1" t="s">
        <v>9507</v>
      </c>
      <c r="LJZ79" s="1" t="s">
        <v>9507</v>
      </c>
      <c r="LKA79" s="1" t="s">
        <v>367028</v>
      </c>
      <c r="LKB79" s="1" t="s">
        <v>367029</v>
      </c>
      <c r="LKC79" s="1" t="s">
        <v>9507</v>
      </c>
      <c r="LKD79" s="1" t="s">
        <v>367030</v>
      </c>
      <c r="LKE79" s="1" t="s">
        <v>367031</v>
      </c>
      <c r="LKF79" s="1" t="s">
        <v>367032</v>
      </c>
      <c r="LKG79" s="1" t="s">
        <v>367033</v>
      </c>
      <c r="LKH79" s="1" t="s">
        <v>9507</v>
      </c>
      <c r="LKI79" s="1" t="s">
        <v>9507</v>
      </c>
      <c r="LKJ79" s="1" t="s">
        <v>9507</v>
      </c>
      <c r="LKK79" s="1" t="s">
        <v>9507</v>
      </c>
      <c r="LKL79" s="1" t="s">
        <v>9507</v>
      </c>
      <c r="LKM79" s="1" t="s">
        <v>9507</v>
      </c>
      <c r="LKN79" s="1" t="s">
        <v>9507</v>
      </c>
      <c r="LKO79" s="1" t="s">
        <v>9507</v>
      </c>
      <c r="LKP79" s="1" t="s">
        <v>9507</v>
      </c>
      <c r="LKQ79" s="1" t="s">
        <v>9507</v>
      </c>
      <c r="LKR79" s="1" t="s">
        <v>367034</v>
      </c>
      <c r="LKS79" s="1" t="s">
        <v>9507</v>
      </c>
      <c r="LKT79" s="1" t="s">
        <v>9507</v>
      </c>
      <c r="LKU79" s="1" t="s">
        <v>367035</v>
      </c>
      <c r="LKV79" s="1" t="s">
        <v>9507</v>
      </c>
      <c r="LKW79" s="1" t="s">
        <v>9507</v>
      </c>
      <c r="LKX79">
        <v>0</v>
      </c>
      <c r="LKY79" s="1" t="s">
        <v>9507</v>
      </c>
      <c r="LKZ79" s="1" t="s">
        <v>9507</v>
      </c>
      <c r="LLA79" s="1" t="s">
        <v>367036</v>
      </c>
      <c r="LLB79" s="1" t="s">
        <v>9507</v>
      </c>
      <c r="LLC79" s="1" t="s">
        <v>367037</v>
      </c>
      <c r="LLD79" s="1" t="s">
        <v>9507</v>
      </c>
      <c r="LLE79" s="1" t="s">
        <v>9507</v>
      </c>
      <c r="LLF79" s="1" t="s">
        <v>9507</v>
      </c>
      <c r="LLG79" s="1" t="s">
        <v>367038</v>
      </c>
      <c r="LLH79" s="1" t="s">
        <v>9507</v>
      </c>
      <c r="LLI79" s="1" t="s">
        <v>9507</v>
      </c>
      <c r="LLJ79" s="1" t="s">
        <v>9507</v>
      </c>
      <c r="LLK79" s="1" t="s">
        <v>9507</v>
      </c>
      <c r="LLL79" s="1" t="s">
        <v>9507</v>
      </c>
      <c r="LLM79" s="1" t="s">
        <v>367039</v>
      </c>
      <c r="LLN79" s="1" t="s">
        <v>367040</v>
      </c>
      <c r="LLO79" s="1" t="s">
        <v>367041</v>
      </c>
      <c r="LLP79" s="1" t="s">
        <v>9507</v>
      </c>
      <c r="LLQ79" s="1" t="s">
        <v>9507</v>
      </c>
      <c r="LLR79" s="1" t="s">
        <v>367042</v>
      </c>
      <c r="LLS79" s="1" t="s">
        <v>367043</v>
      </c>
      <c r="LLT79" s="1" t="s">
        <v>9507</v>
      </c>
      <c r="LLU79" s="1" t="s">
        <v>9507</v>
      </c>
      <c r="LLV79" s="1" t="s">
        <v>9507</v>
      </c>
      <c r="LLW79" s="1" t="s">
        <v>9507</v>
      </c>
      <c r="LLX79" s="1" t="s">
        <v>9507</v>
      </c>
      <c r="LLY79" s="1" t="s">
        <v>367044</v>
      </c>
      <c r="LLZ79" s="1" t="s">
        <v>9507</v>
      </c>
      <c r="LMA79" s="1" t="s">
        <v>9507</v>
      </c>
      <c r="LMB79" s="1" t="s">
        <v>367045</v>
      </c>
      <c r="LMC79" s="1" t="s">
        <v>9507</v>
      </c>
      <c r="LMD79" s="1" t="s">
        <v>367046</v>
      </c>
      <c r="LME79" s="1" t="s">
        <v>9507</v>
      </c>
      <c r="LMF79" s="1" t="s">
        <v>367047</v>
      </c>
      <c r="LMG79" s="1" t="s">
        <v>9507</v>
      </c>
      <c r="LMH79" s="1" t="s">
        <v>9507</v>
      </c>
      <c r="LMI79" s="1" t="s">
        <v>9507</v>
      </c>
      <c r="LMJ79" s="1" t="s">
        <v>9507</v>
      </c>
      <c r="LMK79" s="1" t="s">
        <v>9507</v>
      </c>
      <c r="LML79" s="1" t="s">
        <v>367048</v>
      </c>
      <c r="LMM79" s="1" t="s">
        <v>367049</v>
      </c>
      <c r="LMN79" s="1" t="s">
        <v>9507</v>
      </c>
      <c r="LMO79" s="1" t="s">
        <v>367050</v>
      </c>
      <c r="LMP79" s="1" t="s">
        <v>9507</v>
      </c>
      <c r="LMQ79" s="1" t="s">
        <v>367051</v>
      </c>
      <c r="LMR79" s="1" t="s">
        <v>9507</v>
      </c>
      <c r="LMS79" s="1" t="s">
        <v>9507</v>
      </c>
      <c r="LMT79" s="1" t="s">
        <v>9507</v>
      </c>
      <c r="LMU79" s="1" t="s">
        <v>9507</v>
      </c>
      <c r="LMV79" s="1" t="s">
        <v>9507</v>
      </c>
      <c r="LMW79" s="1" t="s">
        <v>9507</v>
      </c>
      <c r="LMX79" s="1" t="s">
        <v>9507</v>
      </c>
      <c r="LMY79" s="1" t="s">
        <v>367052</v>
      </c>
      <c r="LMZ79">
        <v>6877636544301748</v>
      </c>
      <c r="LNA79">
        <v>0</v>
      </c>
      <c r="LNB79" s="1" t="s">
        <v>9507</v>
      </c>
      <c r="LNC79" s="1" t="s">
        <v>9507</v>
      </c>
      <c r="LND79" s="1" t="s">
        <v>367053</v>
      </c>
      <c r="LNE79" s="1" t="s">
        <v>9507</v>
      </c>
      <c r="LNF79" s="1" t="s">
        <v>367054</v>
      </c>
      <c r="LNG79" s="1" t="s">
        <v>9507</v>
      </c>
      <c r="LNH79" s="1" t="s">
        <v>367055</v>
      </c>
      <c r="LNI79" s="1" t="s">
        <v>9507</v>
      </c>
      <c r="LNJ79" s="1" t="s">
        <v>9507</v>
      </c>
      <c r="LNK79" s="1" t="s">
        <v>367056</v>
      </c>
      <c r="LNL79" s="1" t="s">
        <v>9507</v>
      </c>
      <c r="LNM79" s="1" t="s">
        <v>9507</v>
      </c>
      <c r="LNN79" s="1" t="s">
        <v>9507</v>
      </c>
      <c r="LNO79" s="1" t="s">
        <v>9507</v>
      </c>
      <c r="LNP79" s="1" t="s">
        <v>9507</v>
      </c>
      <c r="LNQ79" s="1" t="s">
        <v>367057</v>
      </c>
      <c r="LNR79" s="1" t="s">
        <v>9507</v>
      </c>
      <c r="LNS79" s="1" t="s">
        <v>9507</v>
      </c>
      <c r="LNT79" s="1" t="s">
        <v>367058</v>
      </c>
      <c r="LNU79" s="1" t="s">
        <v>367059</v>
      </c>
      <c r="LNV79" s="1" t="s">
        <v>9507</v>
      </c>
      <c r="LNW79" s="1" t="s">
        <v>9507</v>
      </c>
      <c r="LNX79" s="1" t="s">
        <v>9507</v>
      </c>
      <c r="LNY79" s="1" t="s">
        <v>367060</v>
      </c>
      <c r="LNZ79" s="1" t="s">
        <v>9507</v>
      </c>
      <c r="LOA79" s="1" t="s">
        <v>9507</v>
      </c>
      <c r="LOB79" s="1" t="s">
        <v>9507</v>
      </c>
      <c r="LOC79" s="1" t="s">
        <v>9507</v>
      </c>
      <c r="LOD79" s="1" t="s">
        <v>9507</v>
      </c>
      <c r="LOE79" s="1" t="s">
        <v>367061</v>
      </c>
      <c r="LOF79" s="1" t="s">
        <v>367062</v>
      </c>
      <c r="LOG79" s="1" t="s">
        <v>9507</v>
      </c>
      <c r="LOH79" s="1" t="s">
        <v>9507</v>
      </c>
      <c r="LOI79" s="1" t="s">
        <v>367063</v>
      </c>
      <c r="LOJ79" s="1" t="s">
        <v>9507</v>
      </c>
      <c r="LOK79" s="1" t="s">
        <v>367064</v>
      </c>
      <c r="LOL79" s="1" t="s">
        <v>9507</v>
      </c>
      <c r="LOM79" s="1" t="s">
        <v>9507</v>
      </c>
      <c r="LON79" s="1" t="s">
        <v>9507</v>
      </c>
      <c r="LOO79">
        <v>0</v>
      </c>
      <c r="LOP79" s="1" t="s">
        <v>9507</v>
      </c>
      <c r="LOQ79" s="1" t="s">
        <v>9507</v>
      </c>
      <c r="LOR79" s="1" t="s">
        <v>367065</v>
      </c>
      <c r="LOS79" s="1" t="s">
        <v>9507</v>
      </c>
      <c r="LOT79" s="1" t="s">
        <v>9507</v>
      </c>
      <c r="LOU79" s="1" t="s">
        <v>9507</v>
      </c>
      <c r="LOV79" s="1" t="s">
        <v>9507</v>
      </c>
      <c r="LOW79" s="1" t="s">
        <v>9507</v>
      </c>
      <c r="LOX79" s="1" t="s">
        <v>9507</v>
      </c>
      <c r="LOY79" s="1" t="s">
        <v>367066</v>
      </c>
      <c r="LOZ79" s="1" t="s">
        <v>9507</v>
      </c>
      <c r="LPA79" s="1" t="s">
        <v>367067</v>
      </c>
      <c r="LPB79" s="1" t="s">
        <v>9507</v>
      </c>
      <c r="LPC79" s="1" t="s">
        <v>367068</v>
      </c>
      <c r="LPD79" s="1" t="s">
        <v>9507</v>
      </c>
      <c r="LPE79" s="1" t="s">
        <v>9507</v>
      </c>
      <c r="LPF79" s="1" t="s">
        <v>9507</v>
      </c>
      <c r="LPG79" s="1" t="s">
        <v>9507</v>
      </c>
      <c r="LPH79" s="1" t="s">
        <v>9507</v>
      </c>
      <c r="LPI79" s="1" t="s">
        <v>9507</v>
      </c>
      <c r="LPJ79" s="1" t="s">
        <v>367069</v>
      </c>
      <c r="LPK79" s="1" t="s">
        <v>9507</v>
      </c>
      <c r="LPL79" s="1" t="s">
        <v>9507</v>
      </c>
      <c r="LPM79" s="1" t="s">
        <v>9507</v>
      </c>
      <c r="LPN79" s="1" t="s">
        <v>9507</v>
      </c>
      <c r="LPO79" s="1" t="s">
        <v>9507</v>
      </c>
      <c r="LPP79" s="1" t="s">
        <v>9507</v>
      </c>
      <c r="LPQ79" s="1" t="s">
        <v>367070</v>
      </c>
      <c r="LPR79" s="1" t="s">
        <v>367071</v>
      </c>
      <c r="LPS79" s="1" t="s">
        <v>9507</v>
      </c>
      <c r="LPT79" s="1" t="s">
        <v>9507</v>
      </c>
      <c r="LPU79" s="1" t="s">
        <v>365210</v>
      </c>
      <c r="LPV79" s="1" t="s">
        <v>9507</v>
      </c>
      <c r="LPW79" s="1" t="s">
        <v>367072</v>
      </c>
      <c r="LPX79" s="1" t="s">
        <v>9507</v>
      </c>
      <c r="LPY79" s="1" t="s">
        <v>9507</v>
      </c>
      <c r="LPZ79" s="1" t="s">
        <v>367073</v>
      </c>
      <c r="LQA79" s="1" t="s">
        <v>367074</v>
      </c>
      <c r="LQB79" s="1" t="s">
        <v>9507</v>
      </c>
      <c r="LQC79" s="1" t="s">
        <v>9507</v>
      </c>
      <c r="LQD79" s="1" t="s">
        <v>9507</v>
      </c>
      <c r="LQE79" s="1" t="s">
        <v>9507</v>
      </c>
      <c r="LQF79" s="1" t="s">
        <v>9507</v>
      </c>
      <c r="LQG79" s="1" t="s">
        <v>367075</v>
      </c>
      <c r="LQH79" s="1" t="s">
        <v>9507</v>
      </c>
      <c r="LQI79" s="1" t="s">
        <v>9507</v>
      </c>
      <c r="LQJ79" s="1" t="s">
        <v>9507</v>
      </c>
      <c r="LQK79" s="1" t="s">
        <v>9507</v>
      </c>
      <c r="LQL79">
        <v>0</v>
      </c>
      <c r="LQM79" s="1" t="s">
        <v>367076</v>
      </c>
      <c r="LQN79" s="1" t="s">
        <v>367077</v>
      </c>
      <c r="LQO79" s="1" t="s">
        <v>9507</v>
      </c>
      <c r="LQP79" s="1" t="s">
        <v>367078</v>
      </c>
      <c r="LQQ79" s="1" t="s">
        <v>9507</v>
      </c>
      <c r="LQR79" s="1" t="s">
        <v>9507</v>
      </c>
      <c r="LQS79" s="1" t="s">
        <v>9507</v>
      </c>
      <c r="LQT79" s="1" t="s">
        <v>9507</v>
      </c>
      <c r="LQU79" s="1" t="s">
        <v>9507</v>
      </c>
      <c r="LQV79" s="1" t="s">
        <v>9507</v>
      </c>
      <c r="LQW79" s="1" t="s">
        <v>9507</v>
      </c>
      <c r="LQX79" s="1" t="s">
        <v>9507</v>
      </c>
      <c r="LQY79" s="1" t="s">
        <v>367079</v>
      </c>
      <c r="LQZ79" s="1" t="s">
        <v>9507</v>
      </c>
      <c r="LRA79" s="1" t="s">
        <v>9507</v>
      </c>
      <c r="LRB79" s="1" t="s">
        <v>9507</v>
      </c>
      <c r="LRC79" s="1" t="s">
        <v>9507</v>
      </c>
      <c r="LRD79" s="1" t="s">
        <v>9507</v>
      </c>
      <c r="LRE79" s="1" t="s">
        <v>367080</v>
      </c>
      <c r="LRF79">
        <v>0</v>
      </c>
      <c r="LRG79" s="1" t="s">
        <v>9507</v>
      </c>
      <c r="LRH79" s="1" t="s">
        <v>367081</v>
      </c>
      <c r="LRI79" s="1" t="s">
        <v>9507</v>
      </c>
      <c r="LRJ79" s="1" t="s">
        <v>9507</v>
      </c>
      <c r="LRK79" s="1" t="s">
        <v>9507</v>
      </c>
      <c r="LRL79" s="1" t="s">
        <v>367082</v>
      </c>
      <c r="LRM79" s="1" t="s">
        <v>367083</v>
      </c>
      <c r="LRN79" s="1" t="s">
        <v>9507</v>
      </c>
      <c r="LRO79" s="1" t="s">
        <v>367084</v>
      </c>
      <c r="LRP79" s="1" t="s">
        <v>9507</v>
      </c>
      <c r="LRQ79" s="1" t="s">
        <v>9507</v>
      </c>
      <c r="LRR79" s="1" t="s">
        <v>9507</v>
      </c>
      <c r="LRS79" s="1" t="s">
        <v>367085</v>
      </c>
      <c r="LRT79" s="1" t="s">
        <v>367086</v>
      </c>
      <c r="LRU79" s="1" t="s">
        <v>9507</v>
      </c>
      <c r="LRV79" s="1" t="s">
        <v>9507</v>
      </c>
      <c r="LRW79" s="1" t="s">
        <v>9507</v>
      </c>
      <c r="LRX79" s="1" t="s">
        <v>9507</v>
      </c>
      <c r="LRY79" s="1" t="s">
        <v>9507</v>
      </c>
      <c r="LRZ79" s="1" t="s">
        <v>9507</v>
      </c>
      <c r="LSA79" s="1" t="s">
        <v>9507</v>
      </c>
      <c r="LSB79" s="1" t="s">
        <v>9507</v>
      </c>
      <c r="LSC79" s="1" t="s">
        <v>9507</v>
      </c>
      <c r="LSD79" s="1" t="s">
        <v>367087</v>
      </c>
      <c r="LSE79" s="1" t="s">
        <v>365245</v>
      </c>
      <c r="LSF79" s="1" t="s">
        <v>9507</v>
      </c>
      <c r="LSG79" s="1" t="s">
        <v>9507</v>
      </c>
      <c r="LSH79" s="1" t="s">
        <v>9507</v>
      </c>
      <c r="LSI79" s="1" t="s">
        <v>9507</v>
      </c>
      <c r="LSJ79" s="1" t="s">
        <v>9507</v>
      </c>
      <c r="LSK79" s="1" t="s">
        <v>9507</v>
      </c>
      <c r="LSL79" s="1" t="s">
        <v>367088</v>
      </c>
      <c r="LSM79" s="1" t="s">
        <v>367089</v>
      </c>
      <c r="LSN79" s="1" t="s">
        <v>9507</v>
      </c>
      <c r="LSO79" s="1" t="s">
        <v>9507</v>
      </c>
      <c r="LSP79" s="1" t="s">
        <v>9507</v>
      </c>
      <c r="LSQ79" s="1" t="s">
        <v>9507</v>
      </c>
      <c r="LSR79" s="1" t="s">
        <v>9507</v>
      </c>
      <c r="LSS79" s="1" t="s">
        <v>9507</v>
      </c>
      <c r="LST79" s="1" t="s">
        <v>9507</v>
      </c>
      <c r="LSU79" s="1" t="s">
        <v>9507</v>
      </c>
      <c r="LSV79" s="1" t="s">
        <v>9507</v>
      </c>
      <c r="LSW79" s="1" t="s">
        <v>9507</v>
      </c>
      <c r="LSX79" s="1" t="s">
        <v>367090</v>
      </c>
      <c r="LSY79" s="1" t="s">
        <v>367091</v>
      </c>
      <c r="LSZ79" s="1" t="s">
        <v>367092</v>
      </c>
      <c r="LTA79" s="1" t="s">
        <v>367093</v>
      </c>
      <c r="LTB79" s="1" t="s">
        <v>367094</v>
      </c>
      <c r="LTC79" s="1" t="s">
        <v>366280</v>
      </c>
      <c r="LTD79" s="1" t="s">
        <v>367095</v>
      </c>
      <c r="LTE79" s="1" t="s">
        <v>9507</v>
      </c>
      <c r="LTF79" s="1" t="s">
        <v>9507</v>
      </c>
      <c r="LTG79" s="1" t="s">
        <v>9507</v>
      </c>
      <c r="LTH79" s="1" t="s">
        <v>9507</v>
      </c>
      <c r="LTI79" s="1" t="s">
        <v>9507</v>
      </c>
      <c r="LTJ79" s="1" t="s">
        <v>9507</v>
      </c>
      <c r="LTK79" s="1" t="s">
        <v>9507</v>
      </c>
      <c r="LTL79" s="1" t="s">
        <v>367096</v>
      </c>
      <c r="LTM79" s="1" t="s">
        <v>9507</v>
      </c>
      <c r="LTN79" s="1" t="s">
        <v>367097</v>
      </c>
      <c r="LTO79" s="1" t="s">
        <v>9507</v>
      </c>
      <c r="LTP79" s="1" t="s">
        <v>9507</v>
      </c>
      <c r="LTQ79" s="1" t="s">
        <v>9507</v>
      </c>
      <c r="LTR79" s="1" t="s">
        <v>9507</v>
      </c>
      <c r="LTS79" s="1" t="s">
        <v>367098</v>
      </c>
      <c r="LTT79" s="1" t="s">
        <v>367099</v>
      </c>
      <c r="LTU79">
        <v>0</v>
      </c>
      <c r="LTV79" s="1" t="s">
        <v>367100</v>
      </c>
      <c r="LTW79" s="1" t="s">
        <v>9507</v>
      </c>
      <c r="LTX79" s="1" t="s">
        <v>9507</v>
      </c>
      <c r="LTY79" s="1" t="s">
        <v>9507</v>
      </c>
      <c r="LTZ79" s="1" t="s">
        <v>9507</v>
      </c>
      <c r="LUA79" s="1" t="s">
        <v>367101</v>
      </c>
      <c r="LUB79" s="1" t="s">
        <v>9507</v>
      </c>
      <c r="LUC79" s="1" t="s">
        <v>9507</v>
      </c>
      <c r="LUD79" s="1" t="s">
        <v>9507</v>
      </c>
      <c r="LUE79" s="1" t="s">
        <v>9507</v>
      </c>
      <c r="LUF79" s="1" t="s">
        <v>367102</v>
      </c>
      <c r="LUG79" s="1" t="s">
        <v>9507</v>
      </c>
      <c r="LUH79" s="1" t="s">
        <v>9507</v>
      </c>
      <c r="LUI79" s="1" t="s">
        <v>9507</v>
      </c>
      <c r="LUJ79" s="1" t="s">
        <v>9507</v>
      </c>
      <c r="LUK79" s="1" t="s">
        <v>9507</v>
      </c>
      <c r="LUL79" s="1" t="s">
        <v>9507</v>
      </c>
      <c r="LUM79" s="1" t="s">
        <v>9507</v>
      </c>
      <c r="LUN79" s="1" t="s">
        <v>9507</v>
      </c>
      <c r="LUO79" s="1" t="s">
        <v>9507</v>
      </c>
      <c r="LUP79" s="1" t="s">
        <v>367103</v>
      </c>
      <c r="LUQ79" s="1" t="s">
        <v>9507</v>
      </c>
      <c r="LUR79" s="1" t="s">
        <v>367104</v>
      </c>
      <c r="LUS79" s="1" t="s">
        <v>9507</v>
      </c>
      <c r="LUT79" s="1" t="s">
        <v>367105</v>
      </c>
      <c r="LUU79" s="1" t="s">
        <v>9507</v>
      </c>
      <c r="LUV79" s="1" t="s">
        <v>367106</v>
      </c>
      <c r="LUW79" s="1" t="s">
        <v>9507</v>
      </c>
      <c r="LUX79" s="1" t="s">
        <v>9507</v>
      </c>
      <c r="LUY79" s="1" t="s">
        <v>9507</v>
      </c>
      <c r="LUZ79" s="1" t="s">
        <v>367107</v>
      </c>
      <c r="LVA79" s="1" t="s">
        <v>9507</v>
      </c>
      <c r="LVB79" s="1" t="s">
        <v>9507</v>
      </c>
      <c r="LVC79" s="1" t="s">
        <v>9507</v>
      </c>
      <c r="LVD79" s="1" t="s">
        <v>367108</v>
      </c>
      <c r="LVE79" s="1" t="s">
        <v>9507</v>
      </c>
      <c r="LVF79" s="1" t="s">
        <v>9507</v>
      </c>
      <c r="LVG79" s="1" t="s">
        <v>9507</v>
      </c>
      <c r="LVH79" s="1" t="s">
        <v>9507</v>
      </c>
      <c r="LVI79" s="1" t="s">
        <v>9507</v>
      </c>
      <c r="LVJ79" s="1" t="s">
        <v>367109</v>
      </c>
      <c r="LVK79" s="1" t="s">
        <v>9507</v>
      </c>
      <c r="LVL79" s="1" t="s">
        <v>9507</v>
      </c>
      <c r="LVM79" s="1" t="s">
        <v>9507</v>
      </c>
      <c r="LVN79" s="1" t="s">
        <v>9507</v>
      </c>
      <c r="LVO79" s="1" t="s">
        <v>367110</v>
      </c>
      <c r="LVP79" s="1" t="s">
        <v>9507</v>
      </c>
      <c r="LVQ79" s="1" t="s">
        <v>9507</v>
      </c>
      <c r="LVR79" s="1" t="s">
        <v>367111</v>
      </c>
      <c r="LVS79" s="1" t="s">
        <v>9507</v>
      </c>
      <c r="LVT79" s="1" t="s">
        <v>9507</v>
      </c>
      <c r="LVU79" s="1" t="s">
        <v>9507</v>
      </c>
      <c r="LVV79" s="1" t="s">
        <v>9507</v>
      </c>
      <c r="LVW79" s="1" t="s">
        <v>9507</v>
      </c>
      <c r="LVX79" s="1" t="s">
        <v>9507</v>
      </c>
      <c r="LVY79" s="1" t="s">
        <v>9507</v>
      </c>
      <c r="LVZ79" s="1" t="s">
        <v>9507</v>
      </c>
      <c r="LWA79" s="1" t="s">
        <v>9507</v>
      </c>
      <c r="LWB79" s="1" t="s">
        <v>9507</v>
      </c>
      <c r="LWC79" s="1" t="s">
        <v>367112</v>
      </c>
      <c r="LWD79" s="1" t="s">
        <v>9507</v>
      </c>
      <c r="LWE79" s="1" t="s">
        <v>9507</v>
      </c>
      <c r="LWF79" s="1" t="s">
        <v>367113</v>
      </c>
      <c r="LWG79" s="1" t="s">
        <v>9507</v>
      </c>
      <c r="LWH79" s="1" t="s">
        <v>9507</v>
      </c>
      <c r="LWI79" s="1" t="s">
        <v>367114</v>
      </c>
      <c r="LWJ79">
        <v>4.5472578966144904E+16</v>
      </c>
      <c r="LWK79" s="1" t="s">
        <v>367115</v>
      </c>
      <c r="LWL79" s="1" t="s">
        <v>9507</v>
      </c>
      <c r="LWM79">
        <v>948050881038601</v>
      </c>
      <c r="LWN79" s="1" t="s">
        <v>9507</v>
      </c>
      <c r="LWO79" s="1" t="s">
        <v>9507</v>
      </c>
      <c r="LWP79" s="1" t="s">
        <v>9507</v>
      </c>
      <c r="LWQ79" s="1" t="s">
        <v>367116</v>
      </c>
      <c r="LWR79" s="1" t="s">
        <v>367117</v>
      </c>
      <c r="LWS79" s="1" t="s">
        <v>9507</v>
      </c>
      <c r="LWT79" s="1" t="s">
        <v>9507</v>
      </c>
      <c r="LWU79" s="1" t="s">
        <v>9507</v>
      </c>
      <c r="LWV79" s="1" t="s">
        <v>9507</v>
      </c>
      <c r="LWW79" s="1" t="s">
        <v>9507</v>
      </c>
      <c r="LWX79" s="1" t="s">
        <v>9507</v>
      </c>
      <c r="LWY79" s="1" t="s">
        <v>9507</v>
      </c>
      <c r="LWZ79" s="1" t="s">
        <v>367118</v>
      </c>
      <c r="LXA79" s="1" t="s">
        <v>9507</v>
      </c>
      <c r="LXB79" s="1" t="s">
        <v>9507</v>
      </c>
      <c r="LXC79" s="1" t="s">
        <v>367119</v>
      </c>
      <c r="LXD79" s="1" t="s">
        <v>9507</v>
      </c>
      <c r="LXE79" s="1" t="s">
        <v>9507</v>
      </c>
      <c r="LXF79" s="1" t="s">
        <v>367120</v>
      </c>
      <c r="LXG79" s="1" t="s">
        <v>367121</v>
      </c>
      <c r="LXH79" s="1" t="s">
        <v>367122</v>
      </c>
      <c r="LXI79" s="1" t="s">
        <v>9507</v>
      </c>
      <c r="LXJ79" s="1" t="s">
        <v>9507</v>
      </c>
      <c r="LXK79" s="1" t="s">
        <v>9507</v>
      </c>
      <c r="LXL79" s="1" t="s">
        <v>9507</v>
      </c>
      <c r="LXM79" s="1" t="s">
        <v>367123</v>
      </c>
      <c r="LXN79" s="1" t="s">
        <v>367124</v>
      </c>
      <c r="LXO79" s="1" t="s">
        <v>367125</v>
      </c>
      <c r="LXP79" s="1" t="s">
        <v>367126</v>
      </c>
      <c r="LXQ79" s="1" t="s">
        <v>9507</v>
      </c>
      <c r="LXR79" s="1" t="s">
        <v>367127</v>
      </c>
      <c r="LXS79" s="1" t="s">
        <v>9507</v>
      </c>
      <c r="LXT79" s="1" t="s">
        <v>9507</v>
      </c>
      <c r="LXU79" s="1" t="s">
        <v>9507</v>
      </c>
      <c r="LXV79" s="1" t="s">
        <v>9507</v>
      </c>
      <c r="LXW79" s="1" t="s">
        <v>9507</v>
      </c>
      <c r="LXX79" s="1" t="s">
        <v>9507</v>
      </c>
      <c r="LXY79" s="1" t="s">
        <v>9507</v>
      </c>
      <c r="LXZ79" s="1" t="s">
        <v>367128</v>
      </c>
      <c r="LYA79" s="1" t="s">
        <v>9507</v>
      </c>
      <c r="LYB79" s="1" t="s">
        <v>9507</v>
      </c>
      <c r="LYC79" s="1" t="s">
        <v>367129</v>
      </c>
      <c r="LYD79" s="1" t="s">
        <v>367130</v>
      </c>
      <c r="LYE79" s="1" t="s">
        <v>367131</v>
      </c>
      <c r="LYF79" s="1" t="s">
        <v>9507</v>
      </c>
      <c r="LYG79" s="1" t="s">
        <v>9507</v>
      </c>
      <c r="LYH79" s="1" t="s">
        <v>9507</v>
      </c>
      <c r="LYI79" s="1" t="s">
        <v>9507</v>
      </c>
      <c r="LYJ79" s="1" t="s">
        <v>9507</v>
      </c>
      <c r="LYK79" s="1" t="s">
        <v>367132</v>
      </c>
      <c r="LYL79" s="1" t="s">
        <v>9507</v>
      </c>
      <c r="LYM79" s="1" t="s">
        <v>9507</v>
      </c>
      <c r="LYN79" s="1" t="s">
        <v>9507</v>
      </c>
      <c r="LYO79" s="1" t="s">
        <v>9507</v>
      </c>
      <c r="LYP79" s="1" t="s">
        <v>367133</v>
      </c>
      <c r="LYQ79" s="1" t="s">
        <v>367134</v>
      </c>
      <c r="LYR79" s="1" t="s">
        <v>9507</v>
      </c>
      <c r="LYS79" s="1" t="s">
        <v>9507</v>
      </c>
      <c r="LYT79" s="1" t="s">
        <v>9507</v>
      </c>
      <c r="LYU79" s="1" t="s">
        <v>367135</v>
      </c>
      <c r="LYV79" s="1" t="s">
        <v>9507</v>
      </c>
      <c r="LYW79" s="1" t="s">
        <v>367136</v>
      </c>
      <c r="LYX79" s="1" t="s">
        <v>9507</v>
      </c>
      <c r="LYY79" s="1" t="s">
        <v>9507</v>
      </c>
      <c r="LYZ79" s="1" t="s">
        <v>9507</v>
      </c>
      <c r="LZA79" s="1" t="s">
        <v>9507</v>
      </c>
      <c r="LZB79" s="1" t="s">
        <v>367137</v>
      </c>
      <c r="LZC79" s="1" t="s">
        <v>9507</v>
      </c>
      <c r="LZD79" s="1" t="s">
        <v>9507</v>
      </c>
      <c r="LZE79" s="1" t="s">
        <v>9507</v>
      </c>
      <c r="LZF79">
        <v>0</v>
      </c>
      <c r="LZG79" s="1" t="s">
        <v>9507</v>
      </c>
      <c r="LZH79" s="1" t="s">
        <v>9507</v>
      </c>
      <c r="LZI79" s="1" t="s">
        <v>367138</v>
      </c>
      <c r="LZJ79" s="1" t="s">
        <v>9507</v>
      </c>
      <c r="LZK79" s="1" t="s">
        <v>9507</v>
      </c>
      <c r="LZL79" s="1" t="s">
        <v>9507</v>
      </c>
      <c r="LZM79" s="1" t="s">
        <v>9507</v>
      </c>
      <c r="LZN79" s="1" t="s">
        <v>9507</v>
      </c>
      <c r="LZO79" s="1" t="s">
        <v>9507</v>
      </c>
      <c r="LZP79" s="1" t="s">
        <v>9507</v>
      </c>
      <c r="LZQ79" s="1" t="s">
        <v>9507</v>
      </c>
      <c r="LZR79" s="1" t="s">
        <v>9507</v>
      </c>
      <c r="LZS79" s="1" t="s">
        <v>9507</v>
      </c>
      <c r="LZT79" s="1" t="s">
        <v>9507</v>
      </c>
      <c r="LZU79" s="1" t="s">
        <v>9507</v>
      </c>
      <c r="LZV79" s="1" t="s">
        <v>9507</v>
      </c>
      <c r="LZW79" s="1" t="s">
        <v>9507</v>
      </c>
      <c r="LZX79" s="1" t="s">
        <v>9507</v>
      </c>
      <c r="LZY79" s="1" t="s">
        <v>9507</v>
      </c>
      <c r="LZZ79" s="1" t="s">
        <v>9507</v>
      </c>
      <c r="MAA79" s="1" t="s">
        <v>367139</v>
      </c>
      <c r="MAB79" s="1" t="s">
        <v>9507</v>
      </c>
      <c r="MAC79" s="1" t="s">
        <v>9507</v>
      </c>
      <c r="MAD79" s="1" t="s">
        <v>9507</v>
      </c>
      <c r="MAE79" s="1" t="s">
        <v>9507</v>
      </c>
      <c r="MAF79" s="1" t="s">
        <v>9507</v>
      </c>
      <c r="MAG79" s="1" t="s">
        <v>9507</v>
      </c>
      <c r="MAH79" s="1" t="s">
        <v>9507</v>
      </c>
      <c r="MAI79" s="1" t="s">
        <v>9507</v>
      </c>
      <c r="MAJ79" s="1" t="s">
        <v>9507</v>
      </c>
      <c r="MAK79" s="1" t="s">
        <v>9507</v>
      </c>
      <c r="MAL79" s="1" t="s">
        <v>9507</v>
      </c>
      <c r="MAM79" s="1" t="s">
        <v>9507</v>
      </c>
      <c r="MAN79" s="1" t="s">
        <v>9507</v>
      </c>
      <c r="MAO79" s="1" t="s">
        <v>367140</v>
      </c>
      <c r="MAP79" s="1" t="s">
        <v>9507</v>
      </c>
      <c r="MAQ79" s="1" t="s">
        <v>9507</v>
      </c>
      <c r="MAR79" s="1" t="s">
        <v>367141</v>
      </c>
      <c r="MAS79" s="1" t="s">
        <v>9507</v>
      </c>
      <c r="MAT79">
        <v>9139239273596226</v>
      </c>
      <c r="MAU79" s="1" t="s">
        <v>9507</v>
      </c>
      <c r="MAV79" s="1" t="s">
        <v>9507</v>
      </c>
      <c r="MAW79" s="1" t="s">
        <v>367142</v>
      </c>
      <c r="MAX79" s="1" t="s">
        <v>367143</v>
      </c>
      <c r="MAY79" s="1" t="s">
        <v>9507</v>
      </c>
      <c r="MAZ79" s="1" t="s">
        <v>367144</v>
      </c>
      <c r="MBA79" s="1" t="s">
        <v>367145</v>
      </c>
      <c r="MBB79" s="1" t="s">
        <v>367146</v>
      </c>
      <c r="MBC79" s="1" t="s">
        <v>9507</v>
      </c>
      <c r="MBD79" s="1" t="s">
        <v>9507</v>
      </c>
      <c r="MBE79" s="1" t="s">
        <v>9507</v>
      </c>
      <c r="MBF79" s="1" t="s">
        <v>367147</v>
      </c>
      <c r="MBG79" s="1" t="s">
        <v>9507</v>
      </c>
      <c r="MBH79" s="1" t="s">
        <v>9507</v>
      </c>
      <c r="MBI79" s="1" t="s">
        <v>367148</v>
      </c>
      <c r="MBJ79" s="1" t="s">
        <v>367149</v>
      </c>
      <c r="MBK79" s="1" t="s">
        <v>9507</v>
      </c>
      <c r="MBL79" s="1" t="s">
        <v>9507</v>
      </c>
      <c r="MBM79" s="1" t="s">
        <v>367150</v>
      </c>
      <c r="MBN79" s="1" t="s">
        <v>367151</v>
      </c>
      <c r="MBO79" s="1" t="s">
        <v>9507</v>
      </c>
      <c r="MBP79" s="1" t="s">
        <v>9507</v>
      </c>
      <c r="MBQ79" s="1" t="s">
        <v>367152</v>
      </c>
      <c r="MBR79" s="1" t="s">
        <v>9507</v>
      </c>
      <c r="MBS79" s="1" t="s">
        <v>367153</v>
      </c>
      <c r="MBT79" s="1" t="s">
        <v>9507</v>
      </c>
      <c r="MBU79" s="1" t="s">
        <v>9507</v>
      </c>
      <c r="MBV79" s="1" t="s">
        <v>9507</v>
      </c>
      <c r="MBW79" s="1" t="s">
        <v>367154</v>
      </c>
      <c r="MBX79" s="1" t="s">
        <v>9507</v>
      </c>
      <c r="MBY79" s="1" t="s">
        <v>367155</v>
      </c>
      <c r="MBZ79" s="1" t="s">
        <v>9507</v>
      </c>
      <c r="MCA79" s="1" t="s">
        <v>9507</v>
      </c>
      <c r="MCB79" s="1" t="s">
        <v>9507</v>
      </c>
      <c r="MCC79" s="1" t="s">
        <v>9507</v>
      </c>
      <c r="MCD79" s="1" t="s">
        <v>9507</v>
      </c>
      <c r="MCE79" s="1" t="s">
        <v>9507</v>
      </c>
      <c r="MCF79" s="1" t="s">
        <v>9507</v>
      </c>
      <c r="MCG79" s="1" t="s">
        <v>367156</v>
      </c>
      <c r="MCH79" s="1" t="s">
        <v>9507</v>
      </c>
      <c r="MCI79" s="1" t="s">
        <v>9507</v>
      </c>
      <c r="MCJ79" s="1" t="s">
        <v>9507</v>
      </c>
      <c r="MCK79" s="1" t="s">
        <v>9507</v>
      </c>
      <c r="MCL79" s="1" t="s">
        <v>9507</v>
      </c>
      <c r="MCM79" s="1" t="s">
        <v>367157</v>
      </c>
      <c r="MCN79">
        <v>9227877454072328</v>
      </c>
      <c r="MCO79" s="1" t="s">
        <v>9507</v>
      </c>
      <c r="MCP79" s="1" t="s">
        <v>9507</v>
      </c>
      <c r="MCQ79" s="1" t="s">
        <v>9507</v>
      </c>
      <c r="MCR79" s="1" t="s">
        <v>9507</v>
      </c>
      <c r="MCS79" s="1" t="s">
        <v>9507</v>
      </c>
      <c r="MCT79" s="1" t="s">
        <v>9507</v>
      </c>
      <c r="MCU79" s="1" t="s">
        <v>9507</v>
      </c>
      <c r="MCV79" s="1" t="s">
        <v>9507</v>
      </c>
      <c r="MCW79" s="1" t="s">
        <v>367158</v>
      </c>
      <c r="MCX79" s="1" t="s">
        <v>9507</v>
      </c>
      <c r="MCY79" s="1" t="s">
        <v>9507</v>
      </c>
      <c r="MCZ79" s="1" t="s">
        <v>9507</v>
      </c>
      <c r="MDA79" s="1" t="s">
        <v>367159</v>
      </c>
      <c r="MDB79" s="1" t="s">
        <v>367160</v>
      </c>
      <c r="MDC79" s="1" t="s">
        <v>9507</v>
      </c>
      <c r="MDD79" s="1" t="s">
        <v>9507</v>
      </c>
      <c r="MDE79" s="1" t="s">
        <v>367161</v>
      </c>
      <c r="MDF79" s="1" t="s">
        <v>9507</v>
      </c>
      <c r="MDG79" s="1" t="s">
        <v>9507</v>
      </c>
      <c r="MDH79" s="1" t="s">
        <v>367162</v>
      </c>
      <c r="MDI79" s="1" t="s">
        <v>9507</v>
      </c>
      <c r="MDJ79" s="1" t="s">
        <v>9507</v>
      </c>
      <c r="MDK79" s="1" t="s">
        <v>9507</v>
      </c>
      <c r="MDL79" s="1" t="s">
        <v>9507</v>
      </c>
      <c r="MDM79" s="1" t="s">
        <v>367163</v>
      </c>
      <c r="MDN79" s="1" t="s">
        <v>367164</v>
      </c>
      <c r="MDO79" s="1" t="s">
        <v>9507</v>
      </c>
      <c r="MDP79" s="1" t="s">
        <v>9507</v>
      </c>
      <c r="MDQ79" s="1" t="s">
        <v>367165</v>
      </c>
      <c r="MDR79" s="1" t="s">
        <v>9507</v>
      </c>
      <c r="MDS79" s="1" t="s">
        <v>367166</v>
      </c>
      <c r="MDT79" s="1" t="s">
        <v>367167</v>
      </c>
      <c r="MDU79" s="1" t="s">
        <v>9507</v>
      </c>
      <c r="MDV79" s="1" t="s">
        <v>367168</v>
      </c>
      <c r="MDW79" s="1" t="s">
        <v>9507</v>
      </c>
      <c r="MDX79" s="1" t="s">
        <v>367169</v>
      </c>
      <c r="MDY79" s="1" t="s">
        <v>367170</v>
      </c>
      <c r="MDZ79" s="1" t="s">
        <v>9507</v>
      </c>
      <c r="MEA79" s="1" t="s">
        <v>9507</v>
      </c>
      <c r="MEB79" s="1" t="s">
        <v>367171</v>
      </c>
      <c r="MEC79" s="1" t="s">
        <v>9507</v>
      </c>
      <c r="MED79" s="1" t="s">
        <v>367172</v>
      </c>
      <c r="MEE79" s="1" t="s">
        <v>9507</v>
      </c>
      <c r="MEF79" s="1" t="s">
        <v>9507</v>
      </c>
      <c r="MEG79" s="1" t="s">
        <v>9507</v>
      </c>
      <c r="MEH79" s="1" t="s">
        <v>367173</v>
      </c>
      <c r="MEI79" s="1" t="s">
        <v>367174</v>
      </c>
      <c r="MEJ79" s="1" t="s">
        <v>367175</v>
      </c>
      <c r="MEK79" s="1" t="s">
        <v>9507</v>
      </c>
      <c r="MEL79" s="1" t="s">
        <v>367176</v>
      </c>
      <c r="MEM79" s="1" t="s">
        <v>367177</v>
      </c>
      <c r="MEN79" s="1" t="s">
        <v>9507</v>
      </c>
      <c r="MEO79" s="1" t="s">
        <v>9507</v>
      </c>
      <c r="MEP79" s="1" t="s">
        <v>367178</v>
      </c>
      <c r="MEQ79" s="1" t="s">
        <v>367179</v>
      </c>
      <c r="MER79" s="1" t="s">
        <v>9507</v>
      </c>
      <c r="MES79" s="1" t="s">
        <v>367180</v>
      </c>
      <c r="MET79" s="1" t="s">
        <v>367181</v>
      </c>
      <c r="MEU79" s="1" t="s">
        <v>367182</v>
      </c>
      <c r="MEV79" s="1" t="s">
        <v>9507</v>
      </c>
      <c r="MEW79" s="1" t="s">
        <v>9507</v>
      </c>
      <c r="MEX79" s="1" t="s">
        <v>367183</v>
      </c>
      <c r="MEY79" s="1" t="s">
        <v>9507</v>
      </c>
      <c r="MEZ79" s="1" t="s">
        <v>9507</v>
      </c>
      <c r="MFA79" s="1" t="s">
        <v>9507</v>
      </c>
      <c r="MFB79" s="1" t="s">
        <v>9507</v>
      </c>
      <c r="MFC79" s="1" t="s">
        <v>367184</v>
      </c>
      <c r="MFD79" s="1" t="s">
        <v>9507</v>
      </c>
      <c r="MFE79" s="1" t="s">
        <v>367185</v>
      </c>
      <c r="MFF79" s="1" t="s">
        <v>367186</v>
      </c>
      <c r="MFG79" s="1" t="s">
        <v>9507</v>
      </c>
      <c r="MFH79" s="1" t="s">
        <v>9507</v>
      </c>
      <c r="MFI79" s="1" t="s">
        <v>9507</v>
      </c>
      <c r="MFJ79" s="1" t="s">
        <v>9507</v>
      </c>
      <c r="MFK79" s="1" t="s">
        <v>9507</v>
      </c>
      <c r="MFL79" s="1" t="s">
        <v>9507</v>
      </c>
      <c r="MFM79" s="1" t="s">
        <v>9507</v>
      </c>
      <c r="MFN79" s="1" t="s">
        <v>9507</v>
      </c>
      <c r="MFO79" s="1" t="s">
        <v>9507</v>
      </c>
      <c r="MFP79" s="1" t="s">
        <v>9507</v>
      </c>
      <c r="MFQ79" s="1" t="s">
        <v>9507</v>
      </c>
      <c r="MFR79" s="1" t="s">
        <v>9507</v>
      </c>
      <c r="MFS79" s="1" t="s">
        <v>9507</v>
      </c>
      <c r="MFT79" s="1" t="s">
        <v>367187</v>
      </c>
      <c r="MFU79" s="1" t="s">
        <v>367188</v>
      </c>
      <c r="MFV79" s="1" t="s">
        <v>9507</v>
      </c>
      <c r="MFW79" s="1" t="s">
        <v>367189</v>
      </c>
      <c r="MFX79" s="1" t="s">
        <v>9507</v>
      </c>
      <c r="MFY79" s="1" t="s">
        <v>367190</v>
      </c>
      <c r="MFZ79" s="1" t="s">
        <v>9507</v>
      </c>
      <c r="MGA79" s="1" t="s">
        <v>9507</v>
      </c>
      <c r="MGB79" s="1" t="s">
        <v>9507</v>
      </c>
      <c r="MGC79" s="1" t="s">
        <v>9507</v>
      </c>
      <c r="MGD79" s="1" t="s">
        <v>367191</v>
      </c>
      <c r="MGE79">
        <v>4.7948453952758696E+16</v>
      </c>
      <c r="MGF79" s="1" t="s">
        <v>367192</v>
      </c>
      <c r="MGG79" s="1" t="s">
        <v>367193</v>
      </c>
      <c r="MGH79" s="1" t="s">
        <v>9507</v>
      </c>
      <c r="MGI79" s="1" t="s">
        <v>9507</v>
      </c>
      <c r="MGJ79" s="1" t="s">
        <v>367194</v>
      </c>
      <c r="MGK79" s="1" t="s">
        <v>9507</v>
      </c>
      <c r="MGL79" s="1" t="s">
        <v>9507</v>
      </c>
      <c r="MGM79" s="1" t="s">
        <v>9507</v>
      </c>
      <c r="MGN79" s="1" t="s">
        <v>367195</v>
      </c>
      <c r="MGO79" s="1" t="s">
        <v>9507</v>
      </c>
      <c r="MGP79" s="1" t="s">
        <v>9507</v>
      </c>
      <c r="MGQ79" s="1" t="s">
        <v>9507</v>
      </c>
      <c r="MGR79" s="1" t="s">
        <v>367196</v>
      </c>
      <c r="MGS79" s="1" t="s">
        <v>367197</v>
      </c>
      <c r="MGT79" s="1" t="s">
        <v>9507</v>
      </c>
      <c r="MGU79" s="1" t="s">
        <v>9507</v>
      </c>
      <c r="MGV79" s="1" t="s">
        <v>9507</v>
      </c>
      <c r="MGW79" s="1" t="s">
        <v>9507</v>
      </c>
      <c r="MGX79" s="1" t="s">
        <v>367198</v>
      </c>
      <c r="MGY79" s="1" t="s">
        <v>9507</v>
      </c>
      <c r="MGZ79" s="1" t="s">
        <v>9507</v>
      </c>
      <c r="MHA79" s="1" t="s">
        <v>9507</v>
      </c>
      <c r="MHB79" s="1" t="s">
        <v>9507</v>
      </c>
      <c r="MHC79" s="1" t="s">
        <v>367199</v>
      </c>
      <c r="MHD79" s="1" t="s">
        <v>9507</v>
      </c>
      <c r="MHE79" s="1" t="s">
        <v>9507</v>
      </c>
      <c r="MHF79" s="1" t="s">
        <v>9507</v>
      </c>
      <c r="MHG79" s="1" t="s">
        <v>9507</v>
      </c>
      <c r="MHH79" s="1" t="s">
        <v>9507</v>
      </c>
      <c r="MHI79" s="1" t="s">
        <v>9507</v>
      </c>
      <c r="MHJ79" s="1" t="s">
        <v>9507</v>
      </c>
      <c r="MHK79" s="1" t="s">
        <v>367200</v>
      </c>
      <c r="MHL79" s="1" t="s">
        <v>367201</v>
      </c>
      <c r="MHM79" s="1" t="s">
        <v>9507</v>
      </c>
      <c r="MHN79" s="1" t="s">
        <v>9507</v>
      </c>
      <c r="MHO79" s="1" t="s">
        <v>9507</v>
      </c>
      <c r="MHP79" s="1" t="s">
        <v>367202</v>
      </c>
      <c r="MHQ79" s="1" t="s">
        <v>367203</v>
      </c>
      <c r="MHR79" s="1" t="s">
        <v>367204</v>
      </c>
      <c r="MHS79" s="1" t="s">
        <v>9507</v>
      </c>
      <c r="MHT79" s="1" t="s">
        <v>9507</v>
      </c>
      <c r="MHU79" s="1" t="s">
        <v>367205</v>
      </c>
      <c r="MHV79" s="1" t="s">
        <v>9507</v>
      </c>
      <c r="MHW79" s="1" t="s">
        <v>9507</v>
      </c>
      <c r="MHX79" s="1" t="s">
        <v>9507</v>
      </c>
      <c r="MHY79" s="1" t="s">
        <v>9507</v>
      </c>
      <c r="MHZ79" s="1" t="s">
        <v>9507</v>
      </c>
      <c r="MIA79" s="1" t="s">
        <v>367206</v>
      </c>
      <c r="MIB79" s="1" t="s">
        <v>9507</v>
      </c>
      <c r="MIC79" s="1" t="s">
        <v>367207</v>
      </c>
      <c r="MID79" s="1" t="s">
        <v>9507</v>
      </c>
      <c r="MIE79" s="1" t="s">
        <v>9507</v>
      </c>
      <c r="MIF79" s="1" t="s">
        <v>9507</v>
      </c>
      <c r="MIG79" s="1" t="s">
        <v>367208</v>
      </c>
      <c r="MIH79" s="1" t="s">
        <v>9507</v>
      </c>
      <c r="MII79" s="1" t="s">
        <v>367209</v>
      </c>
      <c r="MIJ79" s="1" t="s">
        <v>367210</v>
      </c>
      <c r="MIK79" s="1" t="s">
        <v>9507</v>
      </c>
      <c r="MIL79" s="1" t="s">
        <v>9507</v>
      </c>
      <c r="MIM79" s="1" t="s">
        <v>367211</v>
      </c>
      <c r="MIN79" s="1" t="s">
        <v>9507</v>
      </c>
      <c r="MIO79" s="1" t="s">
        <v>367212</v>
      </c>
      <c r="MIP79" s="1" t="s">
        <v>9507</v>
      </c>
      <c r="MIQ79" s="1" t="s">
        <v>9507</v>
      </c>
      <c r="MIR79" s="1" t="s">
        <v>367213</v>
      </c>
      <c r="MIS79" s="1" t="s">
        <v>9507</v>
      </c>
      <c r="MIT79" s="1" t="s">
        <v>367214</v>
      </c>
      <c r="MIU79" s="1" t="s">
        <v>367215</v>
      </c>
      <c r="MIV79" s="1" t="s">
        <v>9507</v>
      </c>
      <c r="MIW79" s="1" t="s">
        <v>9507</v>
      </c>
      <c r="MIX79" s="1" t="s">
        <v>367216</v>
      </c>
      <c r="MIY79" s="1" t="s">
        <v>9507</v>
      </c>
      <c r="MIZ79" s="1" t="s">
        <v>9507</v>
      </c>
      <c r="MJA79" s="1" t="s">
        <v>367217</v>
      </c>
      <c r="MJB79" s="1" t="s">
        <v>9507</v>
      </c>
      <c r="MJC79" s="1" t="s">
        <v>9507</v>
      </c>
      <c r="MJD79" s="1" t="s">
        <v>367218</v>
      </c>
      <c r="MJE79" s="1" t="s">
        <v>367219</v>
      </c>
      <c r="MJF79" s="1" t="s">
        <v>9507</v>
      </c>
      <c r="MJG79" s="1" t="s">
        <v>9507</v>
      </c>
      <c r="MJH79" s="1" t="s">
        <v>9507</v>
      </c>
      <c r="MJI79" s="1" t="s">
        <v>367220</v>
      </c>
      <c r="MJJ79" s="1" t="s">
        <v>9507</v>
      </c>
      <c r="MJK79" s="1" t="s">
        <v>9507</v>
      </c>
      <c r="MJL79">
        <v>0</v>
      </c>
      <c r="MJM79" s="1" t="s">
        <v>9507</v>
      </c>
      <c r="MJN79">
        <v>0</v>
      </c>
      <c r="MJO79" s="1" t="s">
        <v>367221</v>
      </c>
      <c r="MJP79" s="1" t="s">
        <v>9507</v>
      </c>
      <c r="MJQ79" s="1" t="s">
        <v>9507</v>
      </c>
      <c r="MJR79" s="1" t="s">
        <v>9507</v>
      </c>
      <c r="MJS79" s="1" t="s">
        <v>9507</v>
      </c>
      <c r="MJT79" s="1" t="s">
        <v>367222</v>
      </c>
      <c r="MJU79" s="1" t="s">
        <v>367223</v>
      </c>
      <c r="MJV79" s="1" t="s">
        <v>9507</v>
      </c>
      <c r="MJW79" s="1" t="s">
        <v>9507</v>
      </c>
      <c r="MJX79" s="1" t="s">
        <v>9507</v>
      </c>
      <c r="MJY79" s="1" t="s">
        <v>9507</v>
      </c>
      <c r="MJZ79" s="1" t="s">
        <v>9507</v>
      </c>
      <c r="MKA79" s="1" t="s">
        <v>9507</v>
      </c>
      <c r="MKB79" s="1" t="s">
        <v>9507</v>
      </c>
      <c r="MKC79" s="1" t="s">
        <v>9507</v>
      </c>
      <c r="MKD79" s="1" t="s">
        <v>367224</v>
      </c>
      <c r="MKE79" s="1" t="s">
        <v>367225</v>
      </c>
      <c r="MKF79" s="1" t="s">
        <v>9507</v>
      </c>
      <c r="MKG79" s="1" t="s">
        <v>367226</v>
      </c>
      <c r="MKH79" s="1" t="s">
        <v>9507</v>
      </c>
      <c r="MKI79" s="1" t="s">
        <v>367227</v>
      </c>
      <c r="MKJ79" s="1" t="s">
        <v>367228</v>
      </c>
      <c r="MKK79" s="1" t="s">
        <v>367229</v>
      </c>
      <c r="MKL79" s="1" t="s">
        <v>9507</v>
      </c>
      <c r="MKM79" s="1" t="s">
        <v>9507</v>
      </c>
      <c r="MKN79" s="1" t="s">
        <v>9507</v>
      </c>
      <c r="MKO79" s="1" t="s">
        <v>9507</v>
      </c>
      <c r="MKP79">
        <v>0</v>
      </c>
      <c r="MKQ79" s="1" t="s">
        <v>9507</v>
      </c>
      <c r="MKR79" s="1" t="s">
        <v>367230</v>
      </c>
      <c r="MKS79">
        <v>0</v>
      </c>
      <c r="MKT79" s="1" t="s">
        <v>9507</v>
      </c>
      <c r="MKU79" s="1" t="s">
        <v>9507</v>
      </c>
      <c r="MKV79" s="1" t="s">
        <v>9507</v>
      </c>
      <c r="MKW79" s="1" t="s">
        <v>9507</v>
      </c>
      <c r="MKX79" s="1" t="s">
        <v>9507</v>
      </c>
      <c r="MKY79" s="1" t="s">
        <v>9507</v>
      </c>
      <c r="MKZ79" s="1" t="s">
        <v>9507</v>
      </c>
      <c r="MLA79" s="1" t="s">
        <v>9507</v>
      </c>
      <c r="MLB79" s="1" t="s">
        <v>367231</v>
      </c>
      <c r="MLC79" s="1" t="s">
        <v>9507</v>
      </c>
      <c r="MLD79" s="1" t="s">
        <v>9507</v>
      </c>
      <c r="MLE79" s="1" t="s">
        <v>9507</v>
      </c>
      <c r="MLF79" s="1" t="s">
        <v>367232</v>
      </c>
      <c r="MLG79" s="1" t="s">
        <v>367233</v>
      </c>
      <c r="MLH79" s="1" t="s">
        <v>9507</v>
      </c>
      <c r="MLI79" s="1" t="s">
        <v>366256</v>
      </c>
      <c r="MLJ79" s="1" t="s">
        <v>9507</v>
      </c>
      <c r="MLK79" s="1" t="s">
        <v>9507</v>
      </c>
      <c r="MLL79" s="1" t="s">
        <v>9507</v>
      </c>
      <c r="MLM79" s="1" t="s">
        <v>9507</v>
      </c>
      <c r="MLN79" s="1" t="s">
        <v>9507</v>
      </c>
      <c r="MLO79" s="1" t="s">
        <v>367234</v>
      </c>
      <c r="MLP79" s="1" t="s">
        <v>9507</v>
      </c>
      <c r="MLQ79" s="1" t="s">
        <v>367235</v>
      </c>
      <c r="MLR79" s="1" t="s">
        <v>367236</v>
      </c>
      <c r="MLS79" s="1" t="s">
        <v>367237</v>
      </c>
      <c r="MLT79" s="1" t="s">
        <v>9507</v>
      </c>
      <c r="MLU79" s="1" t="s">
        <v>9507</v>
      </c>
      <c r="MLV79" s="1" t="s">
        <v>9507</v>
      </c>
      <c r="MLW79" s="1" t="s">
        <v>9507</v>
      </c>
      <c r="MLX79" s="1" t="s">
        <v>367238</v>
      </c>
      <c r="MLY79" s="1" t="s">
        <v>9507</v>
      </c>
      <c r="MLZ79" s="1" t="s">
        <v>9507</v>
      </c>
      <c r="MMA79" s="1" t="s">
        <v>9507</v>
      </c>
      <c r="MMB79" s="1" t="s">
        <v>9507</v>
      </c>
      <c r="MMC79" s="1" t="s">
        <v>9507</v>
      </c>
      <c r="MMD79" s="1" t="s">
        <v>367239</v>
      </c>
      <c r="MME79" s="1" t="s">
        <v>9507</v>
      </c>
      <c r="MMF79" s="1" t="s">
        <v>367240</v>
      </c>
      <c r="MMG79">
        <v>0</v>
      </c>
      <c r="MMH79" s="1" t="s">
        <v>9507</v>
      </c>
      <c r="MMI79" s="1" t="s">
        <v>9507</v>
      </c>
      <c r="MMJ79" s="1" t="s">
        <v>367241</v>
      </c>
      <c r="MMK79" s="1" t="s">
        <v>9507</v>
      </c>
      <c r="MML79" s="1" t="s">
        <v>367242</v>
      </c>
      <c r="MMM79" s="1" t="s">
        <v>367243</v>
      </c>
      <c r="MMN79" s="1" t="s">
        <v>9507</v>
      </c>
      <c r="MMO79" s="1" t="s">
        <v>9507</v>
      </c>
      <c r="MMP79" s="1" t="s">
        <v>9507</v>
      </c>
      <c r="MMQ79" s="1" t="s">
        <v>367244</v>
      </c>
      <c r="MMR79" s="1" t="s">
        <v>9507</v>
      </c>
      <c r="MMS79" s="1" t="s">
        <v>367245</v>
      </c>
      <c r="MMT79" s="1" t="s">
        <v>9507</v>
      </c>
      <c r="MMU79" s="1" t="s">
        <v>9507</v>
      </c>
      <c r="MMV79" s="1" t="s">
        <v>9507</v>
      </c>
      <c r="MMW79" s="1" t="s">
        <v>9507</v>
      </c>
      <c r="MMX79" s="1" t="s">
        <v>9507</v>
      </c>
      <c r="MMY79" s="1" t="s">
        <v>9507</v>
      </c>
      <c r="MMZ79" s="1" t="s">
        <v>9507</v>
      </c>
      <c r="MNA79" s="1" t="s">
        <v>9507</v>
      </c>
      <c r="MNB79" s="1" t="s">
        <v>9507</v>
      </c>
      <c r="MNC79" s="1" t="s">
        <v>367246</v>
      </c>
      <c r="MND79" s="1" t="s">
        <v>9507</v>
      </c>
      <c r="MNE79" s="1" t="s">
        <v>9507</v>
      </c>
      <c r="MNF79" s="1" t="s">
        <v>367247</v>
      </c>
      <c r="MNG79" s="1" t="s">
        <v>9507</v>
      </c>
      <c r="MNH79" s="1" t="s">
        <v>367248</v>
      </c>
      <c r="MNI79" s="1" t="s">
        <v>9507</v>
      </c>
      <c r="MNJ79" s="1" t="s">
        <v>367249</v>
      </c>
      <c r="MNK79" s="1" t="s">
        <v>367250</v>
      </c>
      <c r="MNL79" s="1" t="s">
        <v>9507</v>
      </c>
      <c r="MNM79" s="1" t="s">
        <v>367251</v>
      </c>
      <c r="MNN79" s="1" t="s">
        <v>9507</v>
      </c>
      <c r="MNO79">
        <v>1.5965927184090574E+16</v>
      </c>
      <c r="MNP79">
        <v>0</v>
      </c>
      <c r="MNQ79" s="1" t="s">
        <v>9507</v>
      </c>
      <c r="MNR79" s="1" t="s">
        <v>9507</v>
      </c>
      <c r="MNS79" s="1" t="s">
        <v>367252</v>
      </c>
      <c r="MNT79" s="1" t="s">
        <v>9507</v>
      </c>
      <c r="MNU79" s="1" t="s">
        <v>9507</v>
      </c>
      <c r="MNV79" s="1" t="s">
        <v>367253</v>
      </c>
      <c r="MNW79" s="1" t="s">
        <v>9507</v>
      </c>
      <c r="MNX79" s="1" t="s">
        <v>367254</v>
      </c>
      <c r="MNY79" s="1" t="s">
        <v>9507</v>
      </c>
      <c r="MNZ79" s="1" t="s">
        <v>9507</v>
      </c>
      <c r="MOA79" s="1" t="s">
        <v>9507</v>
      </c>
      <c r="MOB79" s="1" t="s">
        <v>367255</v>
      </c>
      <c r="MOC79" s="1" t="s">
        <v>9507</v>
      </c>
      <c r="MOD79" s="1" t="s">
        <v>367256</v>
      </c>
      <c r="MOE79" s="1" t="s">
        <v>367257</v>
      </c>
      <c r="MOF79" s="1" t="s">
        <v>367258</v>
      </c>
      <c r="MOG79" s="1" t="s">
        <v>9507</v>
      </c>
      <c r="MOH79" s="1" t="s">
        <v>9507</v>
      </c>
      <c r="MOI79" s="1" t="s">
        <v>367259</v>
      </c>
      <c r="MOJ79" s="1" t="s">
        <v>367260</v>
      </c>
      <c r="MOK79" s="1" t="s">
        <v>9507</v>
      </c>
      <c r="MOL79" s="1" t="s">
        <v>367261</v>
      </c>
      <c r="MOM79" s="1" t="s">
        <v>9507</v>
      </c>
      <c r="MON79" s="1" t="s">
        <v>9507</v>
      </c>
      <c r="MOO79" s="1" t="s">
        <v>9507</v>
      </c>
      <c r="MOP79" s="1" t="s">
        <v>9507</v>
      </c>
      <c r="MOQ79" s="1" t="s">
        <v>9507</v>
      </c>
      <c r="MOR79">
        <v>4774198151436215</v>
      </c>
      <c r="MOS79" s="1" t="s">
        <v>367262</v>
      </c>
      <c r="MOT79" s="1" t="s">
        <v>9507</v>
      </c>
      <c r="MOU79" s="1" t="s">
        <v>9507</v>
      </c>
      <c r="MOV79" s="1" t="s">
        <v>9507</v>
      </c>
      <c r="MOW79" s="1" t="s">
        <v>9507</v>
      </c>
      <c r="MOX79" s="1" t="s">
        <v>9507</v>
      </c>
      <c r="MOY79" s="1" t="s">
        <v>9507</v>
      </c>
      <c r="MOZ79" s="1" t="s">
        <v>9507</v>
      </c>
      <c r="MPA79" s="1" t="s">
        <v>367263</v>
      </c>
      <c r="MPB79" s="1" t="s">
        <v>367264</v>
      </c>
      <c r="MPC79" s="1" t="s">
        <v>9507</v>
      </c>
      <c r="MPD79" s="1" t="s">
        <v>9507</v>
      </c>
      <c r="MPE79" s="1" t="s">
        <v>9507</v>
      </c>
      <c r="MPF79" s="1" t="s">
        <v>367265</v>
      </c>
      <c r="MPG79" s="1" t="s">
        <v>9507</v>
      </c>
      <c r="MPH79" s="1" t="s">
        <v>9507</v>
      </c>
      <c r="MPI79" s="1" t="s">
        <v>9507</v>
      </c>
      <c r="MPJ79" s="1" t="s">
        <v>367266</v>
      </c>
      <c r="MPK79" s="1" t="s">
        <v>9507</v>
      </c>
      <c r="MPL79" s="1" t="s">
        <v>9507</v>
      </c>
      <c r="MPM79" s="1" t="s">
        <v>367267</v>
      </c>
      <c r="MPN79" s="1" t="s">
        <v>9507</v>
      </c>
      <c r="MPO79" s="1" t="s">
        <v>9507</v>
      </c>
      <c r="MPP79" s="1" t="s">
        <v>9507</v>
      </c>
      <c r="MPQ79" s="1" t="s">
        <v>9507</v>
      </c>
      <c r="MPR79" s="1" t="s">
        <v>367268</v>
      </c>
      <c r="MPS79" s="1" t="s">
        <v>9507</v>
      </c>
      <c r="MPT79" s="1" t="s">
        <v>367269</v>
      </c>
      <c r="MPU79" s="1" t="s">
        <v>367270</v>
      </c>
      <c r="MPV79" s="1" t="s">
        <v>9507</v>
      </c>
      <c r="MPW79" s="1" t="s">
        <v>351071</v>
      </c>
      <c r="MPX79" s="1" t="s">
        <v>9507</v>
      </c>
      <c r="MPY79" s="1" t="s">
        <v>9507</v>
      </c>
      <c r="MPZ79" s="1" t="s">
        <v>367271</v>
      </c>
      <c r="MQA79" s="1" t="s">
        <v>9507</v>
      </c>
      <c r="MQB79" s="1" t="s">
        <v>9507</v>
      </c>
      <c r="MQC79" s="1" t="s">
        <v>9507</v>
      </c>
      <c r="MQD79" s="1" t="s">
        <v>9507</v>
      </c>
      <c r="MQE79" s="1" t="s">
        <v>9507</v>
      </c>
      <c r="MQF79" s="1" t="s">
        <v>367272</v>
      </c>
      <c r="MQG79" s="1" t="s">
        <v>367273</v>
      </c>
      <c r="MQH79" s="1" t="s">
        <v>9507</v>
      </c>
      <c r="MQI79" s="1" t="s">
        <v>9507</v>
      </c>
      <c r="MQJ79" s="1" t="s">
        <v>9507</v>
      </c>
      <c r="MQK79" s="1" t="s">
        <v>9507</v>
      </c>
      <c r="MQL79" s="1" t="s">
        <v>9507</v>
      </c>
      <c r="MQM79" s="1" t="s">
        <v>9507</v>
      </c>
      <c r="MQN79" s="1" t="s">
        <v>9507</v>
      </c>
      <c r="MQO79" s="1" t="s">
        <v>9507</v>
      </c>
      <c r="MQP79" s="1" t="s">
        <v>9507</v>
      </c>
      <c r="MQQ79" s="1" t="s">
        <v>9507</v>
      </c>
      <c r="MQR79" s="1" t="s">
        <v>367274</v>
      </c>
      <c r="MQS79" s="1" t="s">
        <v>9507</v>
      </c>
      <c r="MQT79">
        <v>0</v>
      </c>
      <c r="MQU79" s="1" t="s">
        <v>9507</v>
      </c>
      <c r="MQV79" s="1" t="s">
        <v>9507</v>
      </c>
      <c r="MQW79" s="1" t="s">
        <v>9507</v>
      </c>
      <c r="MQX79" s="1" t="s">
        <v>367275</v>
      </c>
      <c r="MQY79" s="1" t="s">
        <v>367276</v>
      </c>
      <c r="MQZ79" s="1" t="s">
        <v>9507</v>
      </c>
      <c r="MRA79" s="1" t="s">
        <v>9507</v>
      </c>
      <c r="MRB79" s="1" t="s">
        <v>367277</v>
      </c>
      <c r="MRC79" s="1" t="s">
        <v>9507</v>
      </c>
      <c r="MRD79" s="1" t="s">
        <v>9507</v>
      </c>
      <c r="MRE79" s="1" t="s">
        <v>367278</v>
      </c>
      <c r="MRF79" s="1" t="s">
        <v>9507</v>
      </c>
      <c r="MRG79" s="1" t="s">
        <v>9507</v>
      </c>
      <c r="MRH79" s="1" t="s">
        <v>9507</v>
      </c>
      <c r="MRI79" s="1" t="s">
        <v>9507</v>
      </c>
      <c r="MRJ79" s="1" t="s">
        <v>9507</v>
      </c>
      <c r="MRK79" s="1" t="s">
        <v>9507</v>
      </c>
      <c r="MRL79" s="1" t="s">
        <v>9507</v>
      </c>
      <c r="MRM79" s="1" t="s">
        <v>9507</v>
      </c>
      <c r="MRN79" s="1" t="s">
        <v>9507</v>
      </c>
      <c r="MRO79" s="1" t="s">
        <v>9507</v>
      </c>
      <c r="MRP79" s="1" t="s">
        <v>367279</v>
      </c>
      <c r="MRQ79" s="1" t="s">
        <v>9507</v>
      </c>
      <c r="MRR79" s="1" t="s">
        <v>9507</v>
      </c>
      <c r="MRS79" s="1" t="s">
        <v>9507</v>
      </c>
      <c r="MRT79" s="1" t="s">
        <v>367280</v>
      </c>
      <c r="MRU79" s="1" t="s">
        <v>9507</v>
      </c>
      <c r="MRV79" s="1" t="s">
        <v>9507</v>
      </c>
      <c r="MRW79" s="1" t="s">
        <v>9507</v>
      </c>
      <c r="MRX79" s="1" t="s">
        <v>9507</v>
      </c>
      <c r="MRY79" s="1" t="s">
        <v>9507</v>
      </c>
      <c r="MRZ79" s="1" t="s">
        <v>364349</v>
      </c>
      <c r="MSA79" s="1" t="s">
        <v>9507</v>
      </c>
      <c r="MSB79" s="1" t="s">
        <v>367281</v>
      </c>
      <c r="MSC79" s="1" t="s">
        <v>367282</v>
      </c>
      <c r="MSD79" s="1" t="s">
        <v>367283</v>
      </c>
      <c r="MSE79" s="1" t="s">
        <v>9507</v>
      </c>
      <c r="MSF79" s="1" t="s">
        <v>9507</v>
      </c>
      <c r="MSG79" s="1" t="s">
        <v>9507</v>
      </c>
      <c r="MSH79" s="1" t="s">
        <v>9507</v>
      </c>
      <c r="MSI79" s="1" t="s">
        <v>367284</v>
      </c>
      <c r="MSJ79" s="1" t="s">
        <v>367285</v>
      </c>
      <c r="MSK79" s="1" t="s">
        <v>9507</v>
      </c>
      <c r="MSL79" s="1" t="s">
        <v>367286</v>
      </c>
      <c r="MSM79" s="1" t="s">
        <v>367287</v>
      </c>
      <c r="MSN79" s="1" t="s">
        <v>367288</v>
      </c>
      <c r="MSO79" s="1" t="s">
        <v>9507</v>
      </c>
      <c r="MSP79">
        <v>4662917624248873</v>
      </c>
      <c r="MSQ79" s="1" t="s">
        <v>9507</v>
      </c>
      <c r="MSR79" s="1" t="s">
        <v>9507</v>
      </c>
      <c r="MSS79" s="1" t="s">
        <v>9507</v>
      </c>
      <c r="MST79" s="1" t="s">
        <v>9507</v>
      </c>
      <c r="MSU79" s="1" t="s">
        <v>9507</v>
      </c>
      <c r="MSV79" s="1" t="s">
        <v>9507</v>
      </c>
      <c r="MSW79">
        <v>0</v>
      </c>
      <c r="MSX79" s="1" t="s">
        <v>367289</v>
      </c>
      <c r="MSY79" s="1" t="s">
        <v>9507</v>
      </c>
      <c r="MSZ79" s="1" t="s">
        <v>9507</v>
      </c>
      <c r="MTA79" s="1" t="s">
        <v>367290</v>
      </c>
      <c r="MTB79" s="1" t="s">
        <v>9507</v>
      </c>
      <c r="MTC79" s="1" t="s">
        <v>9507</v>
      </c>
      <c r="MTD79" s="1" t="s">
        <v>367291</v>
      </c>
      <c r="MTE79" s="1" t="s">
        <v>9507</v>
      </c>
      <c r="MTF79" s="1" t="s">
        <v>367292</v>
      </c>
      <c r="MTG79" s="1" t="s">
        <v>9507</v>
      </c>
      <c r="MTH79" s="1" t="s">
        <v>9507</v>
      </c>
      <c r="MTI79" s="1" t="s">
        <v>9507</v>
      </c>
      <c r="MTJ79" s="1" t="s">
        <v>367293</v>
      </c>
      <c r="MTK79" s="1" t="s">
        <v>9507</v>
      </c>
      <c r="MTL79" s="1" t="s">
        <v>367294</v>
      </c>
      <c r="MTM79" s="1" t="s">
        <v>9507</v>
      </c>
      <c r="MTN79" s="1" t="s">
        <v>367295</v>
      </c>
      <c r="MTO79" s="1" t="s">
        <v>9507</v>
      </c>
      <c r="MTP79" s="1" t="s">
        <v>9507</v>
      </c>
      <c r="MTQ79" s="1" t="s">
        <v>9507</v>
      </c>
      <c r="MTR79" s="1" t="s">
        <v>367296</v>
      </c>
      <c r="MTS79" s="1" t="s">
        <v>9507</v>
      </c>
      <c r="MTT79" s="1" t="s">
        <v>9507</v>
      </c>
      <c r="MTU79" s="1" t="s">
        <v>9507</v>
      </c>
      <c r="MTV79" s="1" t="s">
        <v>9507</v>
      </c>
      <c r="MTW79" s="1" t="s">
        <v>9507</v>
      </c>
      <c r="MTX79">
        <v>0</v>
      </c>
      <c r="MTY79" s="1" t="s">
        <v>367297</v>
      </c>
      <c r="MTZ79" s="1" t="s">
        <v>9507</v>
      </c>
      <c r="MUA79" s="1" t="s">
        <v>9507</v>
      </c>
      <c r="MUB79" s="1" t="s">
        <v>367298</v>
      </c>
      <c r="MUC79" s="1" t="s">
        <v>367299</v>
      </c>
      <c r="MUD79" s="1" t="s">
        <v>9507</v>
      </c>
      <c r="MUE79" s="1" t="s">
        <v>9507</v>
      </c>
      <c r="MUF79" s="1" t="s">
        <v>9507</v>
      </c>
      <c r="MUG79" s="1" t="s">
        <v>9507</v>
      </c>
      <c r="MUH79" s="1" t="s">
        <v>367300</v>
      </c>
      <c r="MUI79" s="1" t="s">
        <v>367301</v>
      </c>
      <c r="MUJ79" s="1" t="s">
        <v>9507</v>
      </c>
      <c r="MUK79" s="1" t="s">
        <v>9507</v>
      </c>
      <c r="MUL79" s="1" t="s">
        <v>9507</v>
      </c>
      <c r="MUM79">
        <v>1.5171491079405814E+16</v>
      </c>
      <c r="MUN79" s="1" t="s">
        <v>9507</v>
      </c>
      <c r="MUO79" s="1" t="s">
        <v>367302</v>
      </c>
      <c r="MUP79" s="1" t="s">
        <v>9507</v>
      </c>
      <c r="MUQ79" s="1" t="s">
        <v>9507</v>
      </c>
      <c r="MUR79" s="1" t="s">
        <v>367303</v>
      </c>
      <c r="MUS79" s="1" t="s">
        <v>367304</v>
      </c>
      <c r="MUT79" s="1" t="s">
        <v>367305</v>
      </c>
      <c r="MUU79" s="1" t="s">
        <v>9507</v>
      </c>
      <c r="MUV79" s="1" t="s">
        <v>9507</v>
      </c>
      <c r="MUW79" s="1" t="s">
        <v>9507</v>
      </c>
      <c r="MUX79" s="1" t="s">
        <v>9507</v>
      </c>
      <c r="MUY79" s="1" t="s">
        <v>9507</v>
      </c>
      <c r="MUZ79" s="1" t="s">
        <v>367306</v>
      </c>
      <c r="MVA79">
        <v>0</v>
      </c>
      <c r="MVB79" s="1" t="s">
        <v>9507</v>
      </c>
      <c r="MVC79" s="1" t="s">
        <v>9507</v>
      </c>
      <c r="MVD79" s="1" t="s">
        <v>9507</v>
      </c>
      <c r="MVE79" s="1" t="s">
        <v>9507</v>
      </c>
      <c r="MVF79" s="1" t="s">
        <v>9507</v>
      </c>
      <c r="MVG79" s="1" t="s">
        <v>9507</v>
      </c>
      <c r="MVH79" s="1" t="s">
        <v>367307</v>
      </c>
      <c r="MVI79" s="1" t="s">
        <v>9507</v>
      </c>
      <c r="MVJ79" s="1" t="s">
        <v>9507</v>
      </c>
      <c r="MVK79" s="1" t="s">
        <v>9507</v>
      </c>
      <c r="MVL79" s="1" t="s">
        <v>367308</v>
      </c>
      <c r="MVM79" s="1" t="s">
        <v>9507</v>
      </c>
      <c r="MVN79" s="1" t="s">
        <v>9507</v>
      </c>
      <c r="MVO79" s="1" t="s">
        <v>367309</v>
      </c>
      <c r="MVP79" s="1" t="s">
        <v>9507</v>
      </c>
      <c r="MVQ79" s="1" t="s">
        <v>9507</v>
      </c>
      <c r="MVR79" s="1" t="s">
        <v>9507</v>
      </c>
      <c r="MVS79" s="1" t="s">
        <v>367310</v>
      </c>
      <c r="MVT79" s="1" t="s">
        <v>9507</v>
      </c>
      <c r="MVU79" s="1" t="s">
        <v>9507</v>
      </c>
      <c r="MVV79" s="1" t="s">
        <v>367311</v>
      </c>
      <c r="MVW79" s="1" t="s">
        <v>9507</v>
      </c>
      <c r="MVX79" s="1" t="s">
        <v>9507</v>
      </c>
      <c r="MVY79" s="1" t="s">
        <v>9507</v>
      </c>
      <c r="MVZ79" s="1" t="s">
        <v>367312</v>
      </c>
      <c r="MWA79" s="1" t="s">
        <v>9507</v>
      </c>
      <c r="MWB79" s="1" t="s">
        <v>367313</v>
      </c>
      <c r="MWC79" s="1" t="s">
        <v>367314</v>
      </c>
      <c r="MWD79" s="1" t="s">
        <v>367315</v>
      </c>
      <c r="MWE79" s="1" t="s">
        <v>9507</v>
      </c>
      <c r="MWF79" s="1" t="s">
        <v>9507</v>
      </c>
      <c r="MWG79" s="1" t="s">
        <v>9507</v>
      </c>
      <c r="MWH79" s="1" t="s">
        <v>9507</v>
      </c>
      <c r="MWI79" s="1" t="s">
        <v>367316</v>
      </c>
      <c r="MWJ79" s="1" t="s">
        <v>9507</v>
      </c>
      <c r="MWK79" s="1" t="s">
        <v>9507</v>
      </c>
      <c r="MWL79" s="1" t="s">
        <v>9507</v>
      </c>
      <c r="MWM79" s="1" t="s">
        <v>9507</v>
      </c>
      <c r="MWN79" s="1" t="s">
        <v>9507</v>
      </c>
      <c r="MWO79" s="1" t="s">
        <v>9507</v>
      </c>
      <c r="MWP79" s="1" t="s">
        <v>9507</v>
      </c>
      <c r="MWQ79" s="1" t="s">
        <v>9507</v>
      </c>
      <c r="MWR79" s="1" t="s">
        <v>9507</v>
      </c>
      <c r="MWS79" s="1" t="s">
        <v>367317</v>
      </c>
      <c r="MWT79" s="1" t="s">
        <v>367318</v>
      </c>
      <c r="MWU79" s="1" t="s">
        <v>9507</v>
      </c>
      <c r="MWV79" s="1" t="s">
        <v>367319</v>
      </c>
      <c r="MWW79" s="1" t="s">
        <v>9507</v>
      </c>
      <c r="MWX79" s="1" t="s">
        <v>367320</v>
      </c>
      <c r="MWY79" s="1" t="s">
        <v>9507</v>
      </c>
      <c r="MWZ79" s="1" t="s">
        <v>367321</v>
      </c>
      <c r="MXA79" s="1" t="s">
        <v>9507</v>
      </c>
      <c r="MXB79" s="1" t="s">
        <v>367322</v>
      </c>
      <c r="MXC79" s="1" t="s">
        <v>367323</v>
      </c>
      <c r="MXD79" s="1" t="s">
        <v>9507</v>
      </c>
      <c r="MXE79" s="1" t="s">
        <v>367324</v>
      </c>
      <c r="MXF79" s="1" t="s">
        <v>367325</v>
      </c>
      <c r="MXG79" s="1" t="s">
        <v>367326</v>
      </c>
      <c r="MXH79" s="1" t="s">
        <v>9507</v>
      </c>
      <c r="MXI79" s="1" t="s">
        <v>367327</v>
      </c>
      <c r="MXJ79" s="1" t="s">
        <v>9507</v>
      </c>
      <c r="MXK79" s="1" t="s">
        <v>9507</v>
      </c>
      <c r="MXL79">
        <v>0</v>
      </c>
      <c r="MXM79" s="1" t="s">
        <v>9507</v>
      </c>
      <c r="MXN79" s="1" t="s">
        <v>367328</v>
      </c>
      <c r="MXO79" s="1" t="s">
        <v>367329</v>
      </c>
      <c r="MXP79" s="1" t="s">
        <v>9507</v>
      </c>
      <c r="MXQ79" s="1" t="s">
        <v>367330</v>
      </c>
      <c r="MXR79" s="1" t="s">
        <v>9507</v>
      </c>
      <c r="MXS79" s="1" t="s">
        <v>367331</v>
      </c>
      <c r="MXT79" s="1" t="s">
        <v>367332</v>
      </c>
      <c r="MXU79" s="1" t="s">
        <v>9507</v>
      </c>
      <c r="MXV79" s="1" t="s">
        <v>367333</v>
      </c>
      <c r="MXW79" s="1" t="s">
        <v>367334</v>
      </c>
      <c r="MXX79" s="1" t="s">
        <v>9507</v>
      </c>
      <c r="MXY79" s="1" t="s">
        <v>367335</v>
      </c>
      <c r="MXZ79" s="1" t="s">
        <v>9507</v>
      </c>
      <c r="MYA79" s="1" t="s">
        <v>367336</v>
      </c>
      <c r="MYB79" s="1" t="s">
        <v>367337</v>
      </c>
      <c r="MYC79" s="1" t="s">
        <v>367338</v>
      </c>
      <c r="MYD79" s="1" t="s">
        <v>9507</v>
      </c>
      <c r="MYE79" s="1" t="s">
        <v>9507</v>
      </c>
      <c r="MYF79" s="1" t="s">
        <v>9507</v>
      </c>
      <c r="MYG79" s="1" t="s">
        <v>9507</v>
      </c>
      <c r="MYH79" s="1" t="s">
        <v>9507</v>
      </c>
      <c r="MYI79" s="1" t="s">
        <v>367339</v>
      </c>
      <c r="MYJ79" s="1" t="s">
        <v>9507</v>
      </c>
      <c r="MYK79">
        <v>0</v>
      </c>
      <c r="MYL79" s="1" t="s">
        <v>367340</v>
      </c>
      <c r="MYM79" s="1" t="s">
        <v>9507</v>
      </c>
      <c r="MYN79" s="1" t="s">
        <v>367341</v>
      </c>
      <c r="MYO79" s="1" t="s">
        <v>367342</v>
      </c>
      <c r="MYP79" s="1" t="s">
        <v>9507</v>
      </c>
      <c r="MYQ79" s="1" t="s">
        <v>9507</v>
      </c>
      <c r="MYR79" s="1" t="s">
        <v>9507</v>
      </c>
      <c r="MYS79" s="1" t="s">
        <v>367343</v>
      </c>
      <c r="MYT79" s="1" t="s">
        <v>9507</v>
      </c>
      <c r="MYU79" s="1" t="s">
        <v>9507</v>
      </c>
      <c r="MYV79" s="1" t="s">
        <v>9507</v>
      </c>
      <c r="MYW79" s="1" t="s">
        <v>9507</v>
      </c>
      <c r="MYX79" s="1" t="s">
        <v>367344</v>
      </c>
      <c r="MYY79" s="1" t="s">
        <v>367345</v>
      </c>
      <c r="MYZ79">
        <v>0</v>
      </c>
      <c r="MZA79" s="1" t="s">
        <v>367346</v>
      </c>
      <c r="MZB79" s="1" t="s">
        <v>9507</v>
      </c>
      <c r="MZC79" s="1" t="s">
        <v>9507</v>
      </c>
      <c r="MZD79" s="1" t="s">
        <v>9507</v>
      </c>
      <c r="MZE79" s="1" t="s">
        <v>9507</v>
      </c>
      <c r="MZF79" s="1" t="s">
        <v>367347</v>
      </c>
      <c r="MZG79" s="1" t="s">
        <v>9507</v>
      </c>
      <c r="MZH79" s="1" t="s">
        <v>367348</v>
      </c>
      <c r="MZI79" s="1" t="s">
        <v>9507</v>
      </c>
      <c r="MZJ79" s="1" t="s">
        <v>367349</v>
      </c>
      <c r="MZK79" s="1" t="s">
        <v>9507</v>
      </c>
      <c r="MZL79" s="1" t="s">
        <v>9507</v>
      </c>
      <c r="MZM79" s="1" t="s">
        <v>345678</v>
      </c>
      <c r="MZN79" s="1" t="s">
        <v>9507</v>
      </c>
      <c r="MZO79" s="1" t="s">
        <v>9507</v>
      </c>
      <c r="MZP79" s="1" t="s">
        <v>367350</v>
      </c>
      <c r="MZQ79" s="1" t="s">
        <v>367351</v>
      </c>
      <c r="MZR79" s="1" t="s">
        <v>9507</v>
      </c>
      <c r="MZS79" s="1" t="s">
        <v>9507</v>
      </c>
      <c r="MZT79" s="1" t="s">
        <v>9507</v>
      </c>
      <c r="MZU79" s="1" t="s">
        <v>367352</v>
      </c>
      <c r="MZV79" s="1" t="s">
        <v>9507</v>
      </c>
      <c r="MZW79" s="1" t="s">
        <v>9507</v>
      </c>
      <c r="MZX79" s="1" t="s">
        <v>9507</v>
      </c>
      <c r="MZY79" s="1" t="s">
        <v>9507</v>
      </c>
      <c r="MZZ79" s="1" t="s">
        <v>9507</v>
      </c>
      <c r="NAA79" s="1" t="s">
        <v>367353</v>
      </c>
      <c r="NAB79" s="1" t="s">
        <v>9507</v>
      </c>
      <c r="NAC79" s="1" t="s">
        <v>367354</v>
      </c>
      <c r="NAD79" s="1" t="s">
        <v>367355</v>
      </c>
      <c r="NAE79" s="1" t="s">
        <v>9507</v>
      </c>
      <c r="NAF79" s="1" t="s">
        <v>9507</v>
      </c>
      <c r="NAG79">
        <v>0</v>
      </c>
      <c r="NAH79" s="1" t="s">
        <v>9507</v>
      </c>
      <c r="NAI79" s="1" t="s">
        <v>9507</v>
      </c>
      <c r="NAJ79" s="1" t="s">
        <v>9507</v>
      </c>
      <c r="NAK79" s="1" t="s">
        <v>9507</v>
      </c>
      <c r="NAL79" s="1" t="s">
        <v>9507</v>
      </c>
      <c r="NAM79" s="1" t="s">
        <v>9507</v>
      </c>
      <c r="NAN79" s="1" t="s">
        <v>367356</v>
      </c>
      <c r="NAO79" s="1" t="s">
        <v>9507</v>
      </c>
      <c r="NAP79" s="1" t="s">
        <v>9507</v>
      </c>
      <c r="NAQ79" s="1" t="s">
        <v>9507</v>
      </c>
      <c r="NAR79" s="1" t="s">
        <v>9507</v>
      </c>
      <c r="NAS79" s="1" t="s">
        <v>9507</v>
      </c>
      <c r="NAT79" s="1" t="s">
        <v>9507</v>
      </c>
      <c r="NAU79" s="1" t="s">
        <v>367357</v>
      </c>
      <c r="NAV79" s="1" t="s">
        <v>9507</v>
      </c>
      <c r="NAW79" s="1" t="s">
        <v>367358</v>
      </c>
      <c r="NAX79" s="1" t="s">
        <v>9507</v>
      </c>
      <c r="NAY79" s="1" t="s">
        <v>367359</v>
      </c>
      <c r="NAZ79" s="1" t="s">
        <v>367360</v>
      </c>
      <c r="NBA79" s="1" t="s">
        <v>9507</v>
      </c>
      <c r="NBB79" s="1" t="s">
        <v>367361</v>
      </c>
      <c r="NBC79" s="1" t="s">
        <v>9507</v>
      </c>
      <c r="NBD79" s="1" t="s">
        <v>367362</v>
      </c>
      <c r="NBE79" s="1" t="s">
        <v>367363</v>
      </c>
      <c r="NBF79">
        <v>0</v>
      </c>
      <c r="NBG79" s="1" t="s">
        <v>9507</v>
      </c>
      <c r="NBH79" s="1" t="s">
        <v>9507</v>
      </c>
      <c r="NBI79" s="1" t="s">
        <v>9507</v>
      </c>
      <c r="NBJ79" s="1" t="s">
        <v>367364</v>
      </c>
      <c r="NBK79" s="1" t="s">
        <v>9507</v>
      </c>
      <c r="NBL79" s="1" t="s">
        <v>9507</v>
      </c>
      <c r="NBM79" s="1" t="s">
        <v>9507</v>
      </c>
      <c r="NBN79" s="1" t="s">
        <v>367365</v>
      </c>
      <c r="NBO79" s="1" t="s">
        <v>9507</v>
      </c>
      <c r="NBP79" s="1" t="s">
        <v>9507</v>
      </c>
      <c r="NBQ79" s="1" t="s">
        <v>9507</v>
      </c>
      <c r="NBR79">
        <v>0</v>
      </c>
      <c r="NBS79" s="1" t="s">
        <v>9507</v>
      </c>
      <c r="NBT79" s="1" t="s">
        <v>9507</v>
      </c>
      <c r="NBU79" s="1" t="s">
        <v>9507</v>
      </c>
      <c r="NBV79" s="1" t="s">
        <v>367366</v>
      </c>
      <c r="NBW79">
        <v>0</v>
      </c>
      <c r="NBX79" s="1" t="s">
        <v>9507</v>
      </c>
      <c r="NBY79" s="1" t="s">
        <v>367367</v>
      </c>
      <c r="NBZ79" s="1" t="s">
        <v>9507</v>
      </c>
      <c r="NCA79" s="1" t="s">
        <v>367368</v>
      </c>
      <c r="NCB79" s="1" t="s">
        <v>9507</v>
      </c>
      <c r="NCC79" s="1" t="s">
        <v>9507</v>
      </c>
      <c r="NCD79" s="1" t="s">
        <v>9507</v>
      </c>
      <c r="NCE79" s="1" t="s">
        <v>9507</v>
      </c>
      <c r="NCF79" s="1" t="s">
        <v>367369</v>
      </c>
      <c r="NCG79" s="1" t="s">
        <v>9507</v>
      </c>
      <c r="NCH79" s="1" t="s">
        <v>9507</v>
      </c>
      <c r="NCI79" s="1" t="s">
        <v>9507</v>
      </c>
      <c r="NCJ79" s="1" t="s">
        <v>9507</v>
      </c>
      <c r="NCK79" s="1" t="s">
        <v>9507</v>
      </c>
      <c r="NCL79" s="1" t="s">
        <v>9507</v>
      </c>
      <c r="NCM79" s="1" t="s">
        <v>9507</v>
      </c>
      <c r="NCN79" s="1" t="s">
        <v>367370</v>
      </c>
      <c r="NCO79" s="1" t="s">
        <v>9507</v>
      </c>
      <c r="NCP79" s="1" t="s">
        <v>9507</v>
      </c>
      <c r="NCQ79" s="1" t="s">
        <v>9507</v>
      </c>
      <c r="NCR79" s="1" t="s">
        <v>367371</v>
      </c>
      <c r="NCS79" s="1" t="s">
        <v>367372</v>
      </c>
      <c r="NCT79" s="1" t="s">
        <v>9507</v>
      </c>
      <c r="NCU79" s="1" t="s">
        <v>367373</v>
      </c>
      <c r="NCV79" s="1" t="s">
        <v>9507</v>
      </c>
      <c r="NCW79" s="1" t="s">
        <v>367374</v>
      </c>
      <c r="NCX79" s="1" t="s">
        <v>9507</v>
      </c>
      <c r="NCY79" s="1" t="s">
        <v>9507</v>
      </c>
      <c r="NCZ79" s="1" t="s">
        <v>9507</v>
      </c>
      <c r="NDA79" s="1" t="s">
        <v>9507</v>
      </c>
      <c r="NDB79" s="1" t="s">
        <v>367375</v>
      </c>
      <c r="NDC79" s="1" t="s">
        <v>9507</v>
      </c>
      <c r="NDD79" s="1" t="s">
        <v>367376</v>
      </c>
      <c r="NDE79" s="1" t="s">
        <v>9507</v>
      </c>
      <c r="NDF79" s="1" t="s">
        <v>367377</v>
      </c>
      <c r="NDG79" s="1" t="s">
        <v>367378</v>
      </c>
      <c r="NDH79" s="1" t="s">
        <v>367379</v>
      </c>
      <c r="NDI79" s="1" t="s">
        <v>9507</v>
      </c>
      <c r="NDJ79" s="1" t="s">
        <v>9507</v>
      </c>
      <c r="NDK79" s="1" t="s">
        <v>9507</v>
      </c>
      <c r="NDL79" s="1" t="s">
        <v>9507</v>
      </c>
      <c r="NDM79" s="1" t="s">
        <v>9507</v>
      </c>
      <c r="NDN79" s="1" t="s">
        <v>367380</v>
      </c>
      <c r="NDO79" s="1" t="s">
        <v>9507</v>
      </c>
      <c r="NDP79" s="1" t="s">
        <v>9507</v>
      </c>
      <c r="NDQ79" s="1" t="s">
        <v>9507</v>
      </c>
      <c r="NDR79" s="1" t="s">
        <v>9507</v>
      </c>
      <c r="NDS79" s="1" t="s">
        <v>9507</v>
      </c>
      <c r="NDT79" s="1" t="s">
        <v>9507</v>
      </c>
      <c r="NDU79" s="1" t="s">
        <v>9507</v>
      </c>
      <c r="NDV79" s="1" t="s">
        <v>9507</v>
      </c>
      <c r="NDW79" s="1" t="s">
        <v>367381</v>
      </c>
      <c r="NDX79" s="1" t="s">
        <v>9507</v>
      </c>
      <c r="NDY79" s="1" t="s">
        <v>367382</v>
      </c>
      <c r="NDZ79" s="1" t="s">
        <v>9507</v>
      </c>
      <c r="NEA79" s="1" t="s">
        <v>367383</v>
      </c>
      <c r="NEB79" s="1" t="s">
        <v>9507</v>
      </c>
      <c r="NEC79" s="1" t="s">
        <v>9507</v>
      </c>
      <c r="NED79" s="1" t="s">
        <v>9507</v>
      </c>
      <c r="NEE79" s="1" t="s">
        <v>9507</v>
      </c>
      <c r="NEF79" s="1" t="s">
        <v>367384</v>
      </c>
      <c r="NEG79" s="1" t="s">
        <v>9507</v>
      </c>
      <c r="NEH79" s="1" t="s">
        <v>9507</v>
      </c>
      <c r="NEI79" s="1" t="s">
        <v>367385</v>
      </c>
      <c r="NEJ79" s="1" t="s">
        <v>9507</v>
      </c>
      <c r="NEK79" s="1" t="s">
        <v>9507</v>
      </c>
      <c r="NEL79" s="1" t="s">
        <v>9507</v>
      </c>
      <c r="NEM79" s="1" t="s">
        <v>367386</v>
      </c>
      <c r="NEN79" s="1" t="s">
        <v>366088</v>
      </c>
      <c r="NEO79" s="1" t="s">
        <v>9507</v>
      </c>
      <c r="NEP79" s="1" t="s">
        <v>9507</v>
      </c>
      <c r="NEQ79" s="1" t="s">
        <v>9507</v>
      </c>
      <c r="NER79" s="1" t="s">
        <v>367387</v>
      </c>
      <c r="NES79" s="1" t="s">
        <v>9507</v>
      </c>
      <c r="NET79" s="1" t="s">
        <v>9507</v>
      </c>
      <c r="NEU79" s="1" t="s">
        <v>367388</v>
      </c>
      <c r="NEV79" s="1" t="s">
        <v>367389</v>
      </c>
      <c r="NEW79">
        <v>0</v>
      </c>
      <c r="NEX79" s="1" t="s">
        <v>9507</v>
      </c>
      <c r="NEY79" s="1" t="s">
        <v>367390</v>
      </c>
      <c r="NEZ79" s="1" t="s">
        <v>9507</v>
      </c>
      <c r="NFA79" s="1" t="s">
        <v>9507</v>
      </c>
      <c r="NFB79" s="1" t="s">
        <v>9507</v>
      </c>
      <c r="NFC79" s="1" t="s">
        <v>9507</v>
      </c>
      <c r="NFD79" s="1" t="s">
        <v>367391</v>
      </c>
      <c r="NFE79" s="1" t="s">
        <v>367392</v>
      </c>
      <c r="NFF79" s="1" t="s">
        <v>9507</v>
      </c>
      <c r="NFG79" s="1" t="s">
        <v>9507</v>
      </c>
      <c r="NFH79" s="1" t="s">
        <v>9507</v>
      </c>
      <c r="NFI79" s="1" t="s">
        <v>9507</v>
      </c>
      <c r="NFJ79" s="1" t="s">
        <v>9507</v>
      </c>
      <c r="NFK79" s="1" t="s">
        <v>9507</v>
      </c>
      <c r="NFL79" s="1" t="s">
        <v>9507</v>
      </c>
      <c r="NFM79" s="1" t="s">
        <v>9507</v>
      </c>
      <c r="NFN79" s="1" t="s">
        <v>9507</v>
      </c>
      <c r="NFO79" s="1" t="s">
        <v>9507</v>
      </c>
      <c r="NFP79" s="1" t="s">
        <v>367393</v>
      </c>
      <c r="NFQ79" s="1" t="s">
        <v>9507</v>
      </c>
      <c r="NFR79" s="1" t="s">
        <v>9507</v>
      </c>
      <c r="NFS79" s="1" t="s">
        <v>9507</v>
      </c>
      <c r="NFT79" s="1" t="s">
        <v>9507</v>
      </c>
      <c r="NFU79" s="1" t="s">
        <v>9507</v>
      </c>
      <c r="NFV79" s="1" t="s">
        <v>367394</v>
      </c>
      <c r="NFW79" s="1" t="s">
        <v>9507</v>
      </c>
      <c r="NFX79" s="1" t="s">
        <v>9507</v>
      </c>
      <c r="NFY79" s="1" t="s">
        <v>9507</v>
      </c>
      <c r="NFZ79" s="1" t="s">
        <v>9507</v>
      </c>
      <c r="NGA79" s="1" t="s">
        <v>9507</v>
      </c>
      <c r="NGB79" s="1" t="s">
        <v>9507</v>
      </c>
      <c r="NGC79" s="1" t="s">
        <v>9507</v>
      </c>
      <c r="NGD79" s="1" t="s">
        <v>9507</v>
      </c>
      <c r="NGE79" s="1" t="s">
        <v>367395</v>
      </c>
      <c r="NGF79" s="1" t="s">
        <v>9507</v>
      </c>
      <c r="NGG79" s="1" t="s">
        <v>9507</v>
      </c>
      <c r="NGH79" s="1" t="s">
        <v>9507</v>
      </c>
      <c r="NGI79" s="1" t="s">
        <v>367396</v>
      </c>
      <c r="NGJ79" s="1" t="s">
        <v>367397</v>
      </c>
      <c r="NGK79" s="1" t="s">
        <v>9507</v>
      </c>
      <c r="NGL79" s="1" t="s">
        <v>367398</v>
      </c>
      <c r="NGM79" s="1" t="s">
        <v>9507</v>
      </c>
      <c r="NGN79" s="1" t="s">
        <v>9507</v>
      </c>
      <c r="NGO79" s="1" t="s">
        <v>367399</v>
      </c>
      <c r="NGP79" s="1" t="s">
        <v>367400</v>
      </c>
      <c r="NGQ79" s="1" t="s">
        <v>9507</v>
      </c>
      <c r="NGR79" s="1" t="s">
        <v>9507</v>
      </c>
      <c r="NGS79" s="1" t="s">
        <v>9507</v>
      </c>
      <c r="NGT79" s="1" t="s">
        <v>367401</v>
      </c>
      <c r="NGU79" s="1" t="s">
        <v>9507</v>
      </c>
      <c r="NGV79" s="1" t="s">
        <v>367402</v>
      </c>
      <c r="NGW79">
        <v>0</v>
      </c>
      <c r="NGX79" s="1" t="s">
        <v>9507</v>
      </c>
      <c r="NGY79" s="1" t="s">
        <v>367403</v>
      </c>
      <c r="NGZ79">
        <v>0</v>
      </c>
      <c r="NHA79" s="1" t="s">
        <v>9507</v>
      </c>
      <c r="NHB79" s="1" t="s">
        <v>367404</v>
      </c>
      <c r="NHC79" s="1" t="s">
        <v>9507</v>
      </c>
      <c r="NHD79" s="1" t="s">
        <v>9507</v>
      </c>
      <c r="NHE79" s="1" t="s">
        <v>9507</v>
      </c>
      <c r="NHF79" s="1" t="s">
        <v>9507</v>
      </c>
      <c r="NHG79" s="1" t="s">
        <v>367405</v>
      </c>
      <c r="NHH79" s="1" t="s">
        <v>9507</v>
      </c>
      <c r="NHI79" s="1" t="s">
        <v>9507</v>
      </c>
      <c r="NHJ79" s="1" t="s">
        <v>367406</v>
      </c>
      <c r="NHK79" s="1" t="s">
        <v>9507</v>
      </c>
      <c r="NHL79" s="1" t="s">
        <v>367407</v>
      </c>
      <c r="NHM79" s="1" t="s">
        <v>9507</v>
      </c>
      <c r="NHN79" s="1" t="s">
        <v>367408</v>
      </c>
      <c r="NHO79" s="1" t="s">
        <v>9507</v>
      </c>
      <c r="NHP79" s="1" t="s">
        <v>9507</v>
      </c>
      <c r="NHQ79" s="1" t="s">
        <v>367409</v>
      </c>
      <c r="NHR79" s="1" t="s">
        <v>9507</v>
      </c>
      <c r="NHS79" s="1" t="s">
        <v>9507</v>
      </c>
      <c r="NHT79" s="1" t="s">
        <v>367410</v>
      </c>
      <c r="NHU79" s="1" t="s">
        <v>9507</v>
      </c>
      <c r="NHV79" s="1" t="s">
        <v>9507</v>
      </c>
      <c r="NHW79" s="1" t="s">
        <v>9507</v>
      </c>
      <c r="NHX79" s="1" t="s">
        <v>367411</v>
      </c>
      <c r="NHY79" s="1" t="s">
        <v>9507</v>
      </c>
      <c r="NHZ79">
        <v>0</v>
      </c>
      <c r="NIA79" s="1" t="s">
        <v>9507</v>
      </c>
      <c r="NIB79" s="1" t="s">
        <v>9507</v>
      </c>
      <c r="NIC79" s="1" t="s">
        <v>367412</v>
      </c>
      <c r="NID79" s="1" t="s">
        <v>9507</v>
      </c>
      <c r="NIE79" s="1" t="s">
        <v>9507</v>
      </c>
      <c r="NIF79" s="1" t="s">
        <v>9507</v>
      </c>
      <c r="NIG79" s="1" t="s">
        <v>9507</v>
      </c>
      <c r="NIH79">
        <v>0</v>
      </c>
      <c r="NII79" s="1" t="s">
        <v>9507</v>
      </c>
      <c r="NIJ79" s="1" t="s">
        <v>367413</v>
      </c>
      <c r="NIK79" s="1" t="s">
        <v>367414</v>
      </c>
      <c r="NIL79" s="1" t="s">
        <v>367415</v>
      </c>
      <c r="NIM79" s="1" t="s">
        <v>367416</v>
      </c>
      <c r="NIN79">
        <v>0</v>
      </c>
      <c r="NIO79" s="1" t="s">
        <v>9507</v>
      </c>
      <c r="NIP79" s="1" t="s">
        <v>9507</v>
      </c>
      <c r="NIQ79" s="1" t="s">
        <v>9507</v>
      </c>
      <c r="NIR79" s="1" t="s">
        <v>9507</v>
      </c>
      <c r="NIS79" s="1" t="s">
        <v>9507</v>
      </c>
      <c r="NIT79" s="1" t="s">
        <v>9507</v>
      </c>
      <c r="NIU79" s="1" t="s">
        <v>9507</v>
      </c>
      <c r="NIV79" s="1" t="s">
        <v>9507</v>
      </c>
      <c r="NIW79" s="1" t="s">
        <v>9507</v>
      </c>
      <c r="NIX79">
        <v>0</v>
      </c>
      <c r="NIY79" s="1" t="s">
        <v>9507</v>
      </c>
      <c r="NIZ79" s="1" t="s">
        <v>9507</v>
      </c>
      <c r="NJA79" s="1" t="s">
        <v>9507</v>
      </c>
      <c r="NJB79" s="1" t="s">
        <v>9507</v>
      </c>
      <c r="NJC79" s="1" t="s">
        <v>9507</v>
      </c>
      <c r="NJD79" s="1" t="s">
        <v>9507</v>
      </c>
      <c r="NJE79" s="1" t="s">
        <v>9507</v>
      </c>
      <c r="NJF79">
        <v>4.6705324557313768E+16</v>
      </c>
      <c r="NJG79" s="1" t="s">
        <v>367417</v>
      </c>
      <c r="NJH79" s="1" t="s">
        <v>9507</v>
      </c>
      <c r="NJI79" s="1" t="s">
        <v>367418</v>
      </c>
      <c r="NJJ79" s="1" t="s">
        <v>9507</v>
      </c>
      <c r="NJK79" s="1" t="s">
        <v>9507</v>
      </c>
      <c r="NJL79" s="1" t="s">
        <v>367419</v>
      </c>
      <c r="NJM79" s="1" t="s">
        <v>367420</v>
      </c>
      <c r="NJN79" s="1" t="s">
        <v>367421</v>
      </c>
      <c r="NJO79" s="1" t="s">
        <v>9507</v>
      </c>
      <c r="NJP79" s="1" t="s">
        <v>367422</v>
      </c>
      <c r="NJQ79" s="1" t="s">
        <v>367423</v>
      </c>
      <c r="NJR79" s="1" t="s">
        <v>9507</v>
      </c>
      <c r="NJS79">
        <v>0</v>
      </c>
      <c r="NJT79" s="1" t="s">
        <v>9507</v>
      </c>
      <c r="NJU79" s="1" t="s">
        <v>9507</v>
      </c>
      <c r="NJV79" s="1" t="s">
        <v>9507</v>
      </c>
      <c r="NJW79" s="1" t="s">
        <v>367424</v>
      </c>
      <c r="NJX79" s="1" t="s">
        <v>367425</v>
      </c>
      <c r="NJY79" s="1" t="s">
        <v>367426</v>
      </c>
      <c r="NJZ79" s="1" t="s">
        <v>9507</v>
      </c>
      <c r="NKA79" s="1" t="s">
        <v>9507</v>
      </c>
      <c r="NKB79" s="1" t="s">
        <v>9507</v>
      </c>
      <c r="NKC79" s="1" t="s">
        <v>367427</v>
      </c>
      <c r="NKD79" s="1" t="s">
        <v>9507</v>
      </c>
      <c r="NKE79" s="1" t="s">
        <v>9507</v>
      </c>
      <c r="NKF79" s="1" t="s">
        <v>9507</v>
      </c>
      <c r="NKG79" s="1" t="s">
        <v>367428</v>
      </c>
      <c r="NKH79" s="1" t="s">
        <v>367429</v>
      </c>
      <c r="NKI79" s="1" t="s">
        <v>9507</v>
      </c>
      <c r="NKJ79">
        <v>2246511293681279</v>
      </c>
      <c r="NKK79" s="1" t="s">
        <v>9507</v>
      </c>
      <c r="NKL79" s="1" t="s">
        <v>9507</v>
      </c>
      <c r="NKM79" s="1" t="s">
        <v>367430</v>
      </c>
      <c r="NKN79" s="1" t="s">
        <v>9507</v>
      </c>
      <c r="NKO79" s="1" t="s">
        <v>367431</v>
      </c>
      <c r="NKP79" s="1" t="s">
        <v>9507</v>
      </c>
      <c r="NKQ79" s="1" t="s">
        <v>9507</v>
      </c>
      <c r="NKR79" s="1" t="s">
        <v>9507</v>
      </c>
      <c r="NKS79" s="1" t="s">
        <v>9507</v>
      </c>
      <c r="NKT79" s="1" t="s">
        <v>9507</v>
      </c>
      <c r="NKU79" s="1" t="s">
        <v>9507</v>
      </c>
      <c r="NKV79" s="1" t="s">
        <v>9507</v>
      </c>
      <c r="NKW79" s="1" t="s">
        <v>367432</v>
      </c>
      <c r="NKX79" s="1" t="s">
        <v>9507</v>
      </c>
      <c r="NKY79" s="1" t="s">
        <v>9507</v>
      </c>
      <c r="NKZ79" s="1" t="s">
        <v>9507</v>
      </c>
      <c r="NLA79" s="1" t="s">
        <v>367433</v>
      </c>
      <c r="NLB79" s="1" t="s">
        <v>367434</v>
      </c>
      <c r="NLC79" s="1" t="s">
        <v>9507</v>
      </c>
      <c r="NLD79" s="1" t="s">
        <v>9507</v>
      </c>
      <c r="NLE79" s="1" t="s">
        <v>9507</v>
      </c>
      <c r="NLF79" s="1" t="s">
        <v>9507</v>
      </c>
      <c r="NLG79" s="1" t="s">
        <v>9507</v>
      </c>
      <c r="NLH79" s="1" t="s">
        <v>9507</v>
      </c>
      <c r="NLI79" s="1" t="s">
        <v>9507</v>
      </c>
      <c r="NLJ79" s="1" t="s">
        <v>9507</v>
      </c>
      <c r="NLK79" s="1" t="s">
        <v>9507</v>
      </c>
      <c r="NLL79">
        <v>0</v>
      </c>
      <c r="NLM79" s="1" t="s">
        <v>9507</v>
      </c>
      <c r="NLN79" s="1" t="s">
        <v>367435</v>
      </c>
      <c r="NLO79" s="1" t="s">
        <v>9507</v>
      </c>
      <c r="NLP79" s="1" t="s">
        <v>9507</v>
      </c>
      <c r="NLQ79" s="1" t="s">
        <v>9507</v>
      </c>
      <c r="NLR79" s="1" t="s">
        <v>367436</v>
      </c>
      <c r="NLS79" s="1" t="s">
        <v>9507</v>
      </c>
      <c r="NLT79" s="1" t="s">
        <v>9507</v>
      </c>
      <c r="NLU79" s="1" t="s">
        <v>9507</v>
      </c>
      <c r="NLV79" s="1" t="s">
        <v>9507</v>
      </c>
      <c r="NLW79" s="1" t="s">
        <v>9507</v>
      </c>
      <c r="NLX79" s="1" t="s">
        <v>9507</v>
      </c>
      <c r="NLY79" s="1" t="s">
        <v>367437</v>
      </c>
      <c r="NLZ79" s="1" t="s">
        <v>9507</v>
      </c>
      <c r="NMA79" s="1" t="s">
        <v>9507</v>
      </c>
      <c r="NMB79" s="1" t="s">
        <v>367438</v>
      </c>
      <c r="NMC79" s="1" t="s">
        <v>9507</v>
      </c>
      <c r="NMD79" s="1" t="s">
        <v>9507</v>
      </c>
      <c r="NME79" s="1" t="s">
        <v>367439</v>
      </c>
      <c r="NMF79" s="1" t="s">
        <v>9507</v>
      </c>
      <c r="NMG79" s="1" t="s">
        <v>367440</v>
      </c>
      <c r="NMH79" s="1" t="s">
        <v>9507</v>
      </c>
      <c r="NMI79" s="1" t="s">
        <v>9507</v>
      </c>
      <c r="NMJ79" s="1" t="s">
        <v>9507</v>
      </c>
      <c r="NMK79">
        <v>0</v>
      </c>
      <c r="NML79" s="1" t="s">
        <v>9507</v>
      </c>
      <c r="NMM79" s="1" t="s">
        <v>9507</v>
      </c>
      <c r="NMN79" s="1" t="s">
        <v>9507</v>
      </c>
      <c r="NMO79" s="1" t="s">
        <v>9507</v>
      </c>
      <c r="NMP79" s="1" t="s">
        <v>367441</v>
      </c>
      <c r="NMQ79" s="1" t="s">
        <v>9507</v>
      </c>
      <c r="NMR79" s="1" t="s">
        <v>9507</v>
      </c>
      <c r="NMS79" s="1" t="s">
        <v>9507</v>
      </c>
      <c r="NMT79" s="1" t="s">
        <v>9507</v>
      </c>
      <c r="NMU79" s="1" t="s">
        <v>9507</v>
      </c>
      <c r="NMV79" s="1" t="s">
        <v>367442</v>
      </c>
      <c r="NMW79" s="1" t="s">
        <v>9507</v>
      </c>
      <c r="NMX79" s="1" t="s">
        <v>9507</v>
      </c>
      <c r="NMY79" s="1" t="s">
        <v>9507</v>
      </c>
      <c r="NMZ79" s="1" t="s">
        <v>9507</v>
      </c>
      <c r="NNA79" s="1" t="s">
        <v>9507</v>
      </c>
      <c r="NNB79" s="1" t="s">
        <v>9507</v>
      </c>
      <c r="NNC79" s="1" t="s">
        <v>9507</v>
      </c>
      <c r="NND79" s="1" t="s">
        <v>9507</v>
      </c>
      <c r="NNE79" s="1" t="s">
        <v>9507</v>
      </c>
      <c r="NNF79" s="1" t="s">
        <v>9507</v>
      </c>
      <c r="NNG79" s="1" t="s">
        <v>9507</v>
      </c>
      <c r="NNH79" s="1" t="s">
        <v>9507</v>
      </c>
      <c r="NNI79" s="1" t="s">
        <v>367443</v>
      </c>
      <c r="NNJ79" s="1" t="s">
        <v>9507</v>
      </c>
      <c r="NNK79">
        <v>0</v>
      </c>
      <c r="NNL79" s="1" t="s">
        <v>367444</v>
      </c>
      <c r="NNM79" s="1" t="s">
        <v>9507</v>
      </c>
      <c r="NNN79" s="1" t="s">
        <v>9507</v>
      </c>
      <c r="NNO79">
        <v>0</v>
      </c>
      <c r="NNP79" s="1" t="s">
        <v>9507</v>
      </c>
      <c r="NNQ79" s="1" t="s">
        <v>367445</v>
      </c>
      <c r="NNR79" s="1" t="s">
        <v>9507</v>
      </c>
      <c r="NNS79" s="1" t="s">
        <v>9507</v>
      </c>
      <c r="NNT79" s="1" t="s">
        <v>9507</v>
      </c>
      <c r="NNU79">
        <v>0</v>
      </c>
      <c r="NNV79" s="1" t="s">
        <v>367446</v>
      </c>
      <c r="NNW79" s="1" t="s">
        <v>9507</v>
      </c>
      <c r="NNX79" s="1" t="s">
        <v>9507</v>
      </c>
      <c r="NNY79" s="1" t="s">
        <v>367447</v>
      </c>
      <c r="NNZ79" s="1" t="s">
        <v>9507</v>
      </c>
      <c r="NOA79" s="1" t="s">
        <v>9507</v>
      </c>
      <c r="NOB79" s="1" t="s">
        <v>9507</v>
      </c>
      <c r="NOC79" s="1" t="s">
        <v>9507</v>
      </c>
      <c r="NOD79" s="1" t="s">
        <v>367448</v>
      </c>
      <c r="NOE79" s="1" t="s">
        <v>9507</v>
      </c>
      <c r="NOF79" s="1" t="s">
        <v>9507</v>
      </c>
      <c r="NOG79" s="1" t="s">
        <v>367449</v>
      </c>
      <c r="NOH79" s="1" t="s">
        <v>367450</v>
      </c>
      <c r="NOI79" s="1" t="s">
        <v>9507</v>
      </c>
      <c r="NOJ79" s="1" t="s">
        <v>9507</v>
      </c>
      <c r="NOK79" s="1" t="s">
        <v>367451</v>
      </c>
      <c r="NOL79" s="1" t="s">
        <v>9507</v>
      </c>
      <c r="NOM79" s="1" t="s">
        <v>9507</v>
      </c>
      <c r="NON79" s="1" t="s">
        <v>9507</v>
      </c>
      <c r="NOO79" s="1" t="s">
        <v>9507</v>
      </c>
      <c r="NOP79" s="1" t="s">
        <v>367452</v>
      </c>
      <c r="NOQ79" s="1" t="s">
        <v>9507</v>
      </c>
      <c r="NOR79" s="1" t="s">
        <v>9507</v>
      </c>
      <c r="NOS79" s="1" t="s">
        <v>9507</v>
      </c>
      <c r="NOT79" s="1" t="s">
        <v>367453</v>
      </c>
      <c r="NOU79" s="1" t="s">
        <v>9507</v>
      </c>
      <c r="NOV79" s="1" t="s">
        <v>129652</v>
      </c>
      <c r="NOW79" s="1" t="s">
        <v>9507</v>
      </c>
      <c r="NOX79" s="1" t="s">
        <v>367454</v>
      </c>
      <c r="NOY79" s="1" t="s">
        <v>9507</v>
      </c>
      <c r="NOZ79" s="1" t="s">
        <v>9507</v>
      </c>
      <c r="NPA79" s="1" t="s">
        <v>9507</v>
      </c>
      <c r="NPB79" s="1" t="s">
        <v>367455</v>
      </c>
      <c r="NPC79" s="1" t="s">
        <v>367456</v>
      </c>
      <c r="NPD79" s="1" t="s">
        <v>9507</v>
      </c>
      <c r="NPE79" s="1" t="s">
        <v>367457</v>
      </c>
      <c r="NPF79" s="1" t="s">
        <v>9507</v>
      </c>
      <c r="NPG79" s="1" t="s">
        <v>9507</v>
      </c>
      <c r="NPH79" s="1" t="s">
        <v>9507</v>
      </c>
      <c r="NPI79" s="1" t="s">
        <v>367458</v>
      </c>
      <c r="NPJ79" s="1" t="s">
        <v>9507</v>
      </c>
      <c r="NPK79" s="1" t="s">
        <v>9507</v>
      </c>
      <c r="NPL79" s="1" t="s">
        <v>367459</v>
      </c>
      <c r="NPM79" s="1" t="s">
        <v>9507</v>
      </c>
      <c r="NPN79" s="1" t="s">
        <v>9507</v>
      </c>
      <c r="NPO79" s="1" t="s">
        <v>367460</v>
      </c>
      <c r="NPP79" s="1" t="s">
        <v>367461</v>
      </c>
      <c r="NPQ79">
        <v>0</v>
      </c>
      <c r="NPR79" s="1" t="s">
        <v>9507</v>
      </c>
      <c r="NPS79" s="1" t="s">
        <v>9507</v>
      </c>
      <c r="NPT79" s="1" t="s">
        <v>9507</v>
      </c>
      <c r="NPU79" s="1" t="s">
        <v>9507</v>
      </c>
      <c r="NPV79" s="1" t="s">
        <v>367462</v>
      </c>
      <c r="NPW79">
        <v>0</v>
      </c>
      <c r="NPX79">
        <v>0</v>
      </c>
      <c r="NPY79" s="1" t="s">
        <v>9507</v>
      </c>
      <c r="NPZ79" s="1" t="s">
        <v>9507</v>
      </c>
      <c r="NQA79" s="1" t="s">
        <v>367463</v>
      </c>
      <c r="NQB79" s="1" t="s">
        <v>9507</v>
      </c>
      <c r="NQC79" s="1" t="s">
        <v>9507</v>
      </c>
      <c r="NQD79" s="1" t="s">
        <v>9507</v>
      </c>
      <c r="NQE79" s="1" t="s">
        <v>9507</v>
      </c>
      <c r="NQF79" s="1" t="s">
        <v>9507</v>
      </c>
      <c r="NQG79" s="1" t="s">
        <v>367464</v>
      </c>
      <c r="NQH79" s="1" t="s">
        <v>9507</v>
      </c>
      <c r="NQI79" s="1" t="s">
        <v>367465</v>
      </c>
      <c r="NQJ79" s="1" t="s">
        <v>9507</v>
      </c>
      <c r="NQK79" s="1" t="s">
        <v>367466</v>
      </c>
      <c r="NQL79" s="1" t="s">
        <v>367467</v>
      </c>
      <c r="NQM79" s="1" t="s">
        <v>9507</v>
      </c>
      <c r="NQN79" s="1" t="s">
        <v>367468</v>
      </c>
      <c r="NQO79" s="1" t="s">
        <v>9507</v>
      </c>
      <c r="NQP79">
        <v>1.8007341855913456E+16</v>
      </c>
      <c r="NQQ79" s="1" t="s">
        <v>9507</v>
      </c>
      <c r="NQR79" s="1" t="s">
        <v>367469</v>
      </c>
      <c r="NQS79" s="1" t="s">
        <v>9507</v>
      </c>
      <c r="NQT79" s="1" t="s">
        <v>9507</v>
      </c>
      <c r="NQU79" s="1" t="s">
        <v>9507</v>
      </c>
      <c r="NQV79" s="1" t="s">
        <v>367470</v>
      </c>
      <c r="NQW79" s="1" t="s">
        <v>9507</v>
      </c>
      <c r="NQX79" s="1" t="s">
        <v>9507</v>
      </c>
      <c r="NQY79" s="1" t="s">
        <v>9507</v>
      </c>
      <c r="NQZ79" s="1" t="s">
        <v>367471</v>
      </c>
      <c r="NRA79" s="1" t="s">
        <v>9507</v>
      </c>
      <c r="NRB79" s="1" t="s">
        <v>9507</v>
      </c>
      <c r="NRC79" s="1" t="s">
        <v>9507</v>
      </c>
      <c r="NRD79" s="1" t="s">
        <v>9507</v>
      </c>
      <c r="NRE79" s="1" t="s">
        <v>9507</v>
      </c>
      <c r="NRF79" s="1" t="s">
        <v>9507</v>
      </c>
      <c r="NRG79" s="1" t="s">
        <v>9507</v>
      </c>
      <c r="NRH79" s="1" t="s">
        <v>9507</v>
      </c>
      <c r="NRI79" s="1" t="s">
        <v>9507</v>
      </c>
      <c r="NRJ79" s="1" t="s">
        <v>9507</v>
      </c>
      <c r="NRK79" s="1" t="s">
        <v>9507</v>
      </c>
      <c r="NRL79" s="1" t="s">
        <v>9507</v>
      </c>
      <c r="NRM79" s="1" t="s">
        <v>9507</v>
      </c>
      <c r="NRN79" s="1" t="s">
        <v>367472</v>
      </c>
      <c r="NRO79" s="1" t="s">
        <v>367473</v>
      </c>
      <c r="NRP79" s="1" t="s">
        <v>367474</v>
      </c>
      <c r="NRQ79" s="1" t="s">
        <v>367475</v>
      </c>
      <c r="NRR79" s="1" t="s">
        <v>367476</v>
      </c>
      <c r="NRS79" s="1" t="s">
        <v>367477</v>
      </c>
      <c r="NRT79" s="1" t="s">
        <v>367478</v>
      </c>
      <c r="NRU79">
        <v>0</v>
      </c>
      <c r="NRV79" s="1" t="s">
        <v>9507</v>
      </c>
      <c r="NRW79" s="1" t="s">
        <v>9507</v>
      </c>
      <c r="NRX79" s="1" t="s">
        <v>367479</v>
      </c>
      <c r="NRY79">
        <v>0</v>
      </c>
      <c r="NRZ79" s="1" t="s">
        <v>9507</v>
      </c>
      <c r="NSA79" s="1" t="s">
        <v>9507</v>
      </c>
      <c r="NSB79">
        <v>9434720596272878</v>
      </c>
      <c r="NSC79" s="1" t="s">
        <v>9507</v>
      </c>
      <c r="NSD79" s="1" t="s">
        <v>9507</v>
      </c>
      <c r="NSE79" s="1" t="s">
        <v>9507</v>
      </c>
      <c r="NSF79" s="1" t="s">
        <v>9507</v>
      </c>
      <c r="NSG79" s="1" t="s">
        <v>9507</v>
      </c>
      <c r="NSH79" s="1" t="s">
        <v>9507</v>
      </c>
      <c r="NSI79" s="1" t="s">
        <v>9507</v>
      </c>
      <c r="NSJ79" s="1" t="s">
        <v>367480</v>
      </c>
      <c r="NSK79" s="1" t="s">
        <v>9507</v>
      </c>
      <c r="NSL79" s="1" t="s">
        <v>367481</v>
      </c>
      <c r="NSM79" s="1" t="s">
        <v>9507</v>
      </c>
      <c r="NSN79" s="1" t="s">
        <v>9507</v>
      </c>
      <c r="NSO79" s="1" t="s">
        <v>9507</v>
      </c>
      <c r="NSP79" s="1" t="s">
        <v>367482</v>
      </c>
      <c r="NSQ79" s="1" t="s">
        <v>367483</v>
      </c>
      <c r="NSR79" s="1" t="s">
        <v>9507</v>
      </c>
      <c r="NSS79" s="1" t="s">
        <v>9507</v>
      </c>
      <c r="NST79" s="1" t="s">
        <v>9507</v>
      </c>
      <c r="NSU79">
        <v>1.3942929328575808E+16</v>
      </c>
      <c r="NSV79" s="1" t="s">
        <v>367484</v>
      </c>
      <c r="NSW79" s="1" t="s">
        <v>9507</v>
      </c>
      <c r="NSX79" s="1" t="s">
        <v>9507</v>
      </c>
      <c r="NSY79" s="1" t="s">
        <v>9507</v>
      </c>
      <c r="NSZ79" s="1" t="s">
        <v>9507</v>
      </c>
      <c r="NTA79" s="1" t="s">
        <v>367485</v>
      </c>
      <c r="NTB79" s="1" t="s">
        <v>367486</v>
      </c>
      <c r="NTC79" s="1" t="s">
        <v>367487</v>
      </c>
      <c r="NTD79" s="1" t="s">
        <v>367488</v>
      </c>
      <c r="NTE79" s="1" t="s">
        <v>9507</v>
      </c>
      <c r="NTF79" s="1" t="s">
        <v>9507</v>
      </c>
      <c r="NTG79" s="1" t="s">
        <v>9507</v>
      </c>
      <c r="NTH79" s="1" t="s">
        <v>9507</v>
      </c>
      <c r="NTI79" s="1" t="s">
        <v>9507</v>
      </c>
      <c r="NTJ79" s="1" t="s">
        <v>9507</v>
      </c>
      <c r="NTK79" s="1" t="s">
        <v>9507</v>
      </c>
      <c r="NTL79" s="1" t="s">
        <v>9507</v>
      </c>
      <c r="NTM79" s="1" t="s">
        <v>367489</v>
      </c>
      <c r="NTN79" s="1" t="s">
        <v>367490</v>
      </c>
      <c r="NTO79">
        <v>0</v>
      </c>
      <c r="NTP79" s="1" t="s">
        <v>9507</v>
      </c>
      <c r="NTQ79" s="1" t="s">
        <v>9507</v>
      </c>
    </row>
    <row r="80" spans="1:10001" x14ac:dyDescent="0.25">
      <c r="A80" s="1" t="s">
        <v>63</v>
      </c>
      <c r="B80" s="1" t="s">
        <v>9566</v>
      </c>
      <c r="C80" s="1" t="s">
        <v>13610</v>
      </c>
      <c r="D80" s="1" t="s">
        <v>21620</v>
      </c>
      <c r="E80" s="1" t="s">
        <v>9507</v>
      </c>
      <c r="F80" s="1" t="s">
        <v>31702</v>
      </c>
      <c r="G80" s="1" t="s">
        <v>37529</v>
      </c>
      <c r="H80" s="1" t="s">
        <v>9507</v>
      </c>
      <c r="I80" s="1" t="s">
        <v>48522</v>
      </c>
      <c r="J80" s="1" t="s">
        <v>55777</v>
      </c>
      <c r="K80" s="1" t="s">
        <v>63143</v>
      </c>
      <c r="L80" s="1" t="s">
        <v>70185</v>
      </c>
      <c r="M80" s="1" t="s">
        <v>9507</v>
      </c>
      <c r="N80" s="1" t="s">
        <v>80080</v>
      </c>
      <c r="O80" s="1" t="s">
        <v>86629</v>
      </c>
      <c r="P80" s="1" t="s">
        <v>92287</v>
      </c>
      <c r="Q80" s="1" t="s">
        <v>97989</v>
      </c>
      <c r="R80" s="1" t="s">
        <v>104152</v>
      </c>
      <c r="S80" s="1" t="s">
        <v>109428</v>
      </c>
      <c r="T80" s="1" t="s">
        <v>116398</v>
      </c>
      <c r="U80" s="1" t="s">
        <v>120333</v>
      </c>
      <c r="V80" s="1" t="s">
        <v>122308</v>
      </c>
      <c r="W80" s="1" t="s">
        <v>9507</v>
      </c>
      <c r="X80" s="1" t="s">
        <v>126608</v>
      </c>
      <c r="Y80" s="1" t="s">
        <v>9507</v>
      </c>
      <c r="Z80">
        <v>653859933014836</v>
      </c>
      <c r="AA80" s="1" t="s">
        <v>135487</v>
      </c>
      <c r="AB80" s="1" t="s">
        <v>138535</v>
      </c>
      <c r="AC80" s="1" t="s">
        <v>9507</v>
      </c>
      <c r="AD80" s="1" t="s">
        <v>9507</v>
      </c>
      <c r="AE80" s="1" t="s">
        <v>145489</v>
      </c>
      <c r="AF80" s="1" t="s">
        <v>9507</v>
      </c>
      <c r="AG80" s="1" t="s">
        <v>153136</v>
      </c>
      <c r="AH80" s="1" t="s">
        <v>9507</v>
      </c>
      <c r="AI80" s="1" t="s">
        <v>9507</v>
      </c>
      <c r="AJ80" s="1" t="s">
        <v>164494</v>
      </c>
      <c r="AK80">
        <v>8886638722967398</v>
      </c>
      <c r="AL80" s="1" t="s">
        <v>176560</v>
      </c>
      <c r="AM80" s="1" t="s">
        <v>9507</v>
      </c>
      <c r="AN80" s="1" t="s">
        <v>184060</v>
      </c>
      <c r="AO80" s="1" t="s">
        <v>9507</v>
      </c>
      <c r="AP80">
        <v>3.5388687659770424E+16</v>
      </c>
      <c r="AQ80">
        <v>5219232584557631</v>
      </c>
      <c r="AR80" s="1" t="s">
        <v>200099</v>
      </c>
      <c r="AS80" s="1" t="s">
        <v>204765</v>
      </c>
      <c r="AT80" s="1" t="s">
        <v>211252</v>
      </c>
      <c r="AU80" s="1" t="s">
        <v>9507</v>
      </c>
      <c r="AV80" s="1" t="s">
        <v>9507</v>
      </c>
      <c r="AW80" s="1" t="s">
        <v>224594</v>
      </c>
      <c r="AX80" s="1" t="s">
        <v>229286</v>
      </c>
      <c r="AY80">
        <v>1998053505413382</v>
      </c>
      <c r="AZ80" s="1" t="s">
        <v>237637</v>
      </c>
      <c r="BA80" s="1" t="s">
        <v>242099</v>
      </c>
      <c r="BB80">
        <v>3.5103040056524264E+16</v>
      </c>
      <c r="BC80" s="1" t="s">
        <v>9507</v>
      </c>
      <c r="BD80">
        <v>5323161316496148</v>
      </c>
      <c r="BE80" s="1" t="s">
        <v>259433</v>
      </c>
      <c r="BF80" s="1" t="s">
        <v>265566</v>
      </c>
      <c r="BG80" s="1" t="s">
        <v>271176</v>
      </c>
      <c r="BH80" s="1" t="s">
        <v>275821</v>
      </c>
      <c r="BI80" s="1" t="s">
        <v>280752</v>
      </c>
      <c r="BJ80">
        <v>2910454628957269</v>
      </c>
      <c r="BK80" s="1" t="s">
        <v>290055</v>
      </c>
      <c r="BL80">
        <v>9999766948776334</v>
      </c>
      <c r="BM80" s="1" t="s">
        <v>300812</v>
      </c>
      <c r="BN80">
        <v>4994591944051433</v>
      </c>
      <c r="BO80" s="1" t="s">
        <v>307487</v>
      </c>
      <c r="BP80">
        <v>9379504470633782</v>
      </c>
      <c r="BQ80" s="1" t="s">
        <v>9507</v>
      </c>
      <c r="BR80" s="1" t="s">
        <v>318571</v>
      </c>
      <c r="BS80">
        <v>4458202207794264</v>
      </c>
      <c r="BT80" s="1" t="s">
        <v>326560</v>
      </c>
      <c r="BU80" s="1" t="s">
        <v>332813</v>
      </c>
      <c r="BV80">
        <v>3608804648116974</v>
      </c>
      <c r="BW80">
        <v>2952663885952019</v>
      </c>
      <c r="BX80" s="1" t="s">
        <v>346946</v>
      </c>
      <c r="BY80" s="1" t="s">
        <v>351851</v>
      </c>
      <c r="BZ80">
        <v>394873823947029</v>
      </c>
      <c r="CA80">
        <v>2335387022736417</v>
      </c>
      <c r="CB80" s="1" t="s">
        <v>9507</v>
      </c>
      <c r="CC80" s="1" t="s">
        <v>367491</v>
      </c>
      <c r="CD80" s="1" t="s">
        <v>367492</v>
      </c>
      <c r="CE80" s="1" t="s">
        <v>367493</v>
      </c>
      <c r="CF80" s="1" t="s">
        <v>367494</v>
      </c>
      <c r="CG80" s="1" t="s">
        <v>367495</v>
      </c>
      <c r="CH80" s="1" t="s">
        <v>367496</v>
      </c>
      <c r="CI80" s="1" t="s">
        <v>367497</v>
      </c>
      <c r="CJ80">
        <v>2.4969993345599212E+16</v>
      </c>
      <c r="CK80" s="1" t="s">
        <v>367498</v>
      </c>
      <c r="CL80">
        <v>9989969770774172</v>
      </c>
      <c r="CM80" s="1" t="s">
        <v>367499</v>
      </c>
      <c r="CN80">
        <v>4998763164500639</v>
      </c>
      <c r="CO80" s="1" t="s">
        <v>367500</v>
      </c>
      <c r="CP80">
        <v>1.4926261018143006E+16</v>
      </c>
      <c r="CQ80">
        <v>9881075993445604</v>
      </c>
      <c r="CR80" s="1" t="s">
        <v>367501</v>
      </c>
      <c r="CS80" s="1" t="s">
        <v>367502</v>
      </c>
      <c r="CT80" s="1" t="s">
        <v>367503</v>
      </c>
      <c r="CU80">
        <v>1.9995556658696388E+16</v>
      </c>
      <c r="CV80" s="1" t="s">
        <v>367504</v>
      </c>
      <c r="CW80" s="1" t="s">
        <v>367505</v>
      </c>
      <c r="CX80" s="1" t="s">
        <v>367506</v>
      </c>
      <c r="CY80">
        <v>8024875818243377</v>
      </c>
      <c r="CZ80">
        <v>476641927189054</v>
      </c>
      <c r="DA80" s="1" t="s">
        <v>367507</v>
      </c>
      <c r="DB80" s="1" t="s">
        <v>367508</v>
      </c>
      <c r="DC80" s="1" t="s">
        <v>367509</v>
      </c>
      <c r="DD80" s="1" t="s">
        <v>367510</v>
      </c>
      <c r="DE80" s="1" t="s">
        <v>367511</v>
      </c>
      <c r="DF80" s="1" t="s">
        <v>367512</v>
      </c>
      <c r="DG80" s="1" t="s">
        <v>367513</v>
      </c>
      <c r="DH80" s="1" t="s">
        <v>9507</v>
      </c>
      <c r="DI80" s="1" t="s">
        <v>367514</v>
      </c>
      <c r="DJ80" s="1" t="s">
        <v>367515</v>
      </c>
      <c r="DK80" s="1" t="s">
        <v>367516</v>
      </c>
      <c r="DL80" s="1" t="s">
        <v>367517</v>
      </c>
      <c r="DM80" s="1" t="s">
        <v>367518</v>
      </c>
      <c r="DN80">
        <v>1.4944911081338474E+16</v>
      </c>
      <c r="DO80" s="1" t="s">
        <v>367519</v>
      </c>
      <c r="DP80">
        <v>9951322250138154</v>
      </c>
      <c r="DQ80" s="1" t="s">
        <v>367520</v>
      </c>
      <c r="DR80" s="1" t="s">
        <v>367521</v>
      </c>
      <c r="DS80" s="1" t="s">
        <v>367522</v>
      </c>
      <c r="DT80" s="1" t="s">
        <v>367523</v>
      </c>
      <c r="DU80" s="1" t="s">
        <v>367524</v>
      </c>
      <c r="DV80" s="1" t="s">
        <v>367525</v>
      </c>
      <c r="DW80" s="1" t="s">
        <v>367526</v>
      </c>
      <c r="DX80" s="1" t="s">
        <v>367527</v>
      </c>
      <c r="DY80" s="1" t="s">
        <v>367528</v>
      </c>
      <c r="DZ80" s="1" t="s">
        <v>367529</v>
      </c>
      <c r="EA80" s="1" t="s">
        <v>367530</v>
      </c>
      <c r="EB80">
        <v>1.4987356796159492E+16</v>
      </c>
      <c r="EC80">
        <v>3568231893894877</v>
      </c>
      <c r="ED80" s="1" t="s">
        <v>367531</v>
      </c>
      <c r="EE80" s="1" t="s">
        <v>9507</v>
      </c>
      <c r="EF80" s="1" t="s">
        <v>367532</v>
      </c>
      <c r="EG80" s="1" t="s">
        <v>367533</v>
      </c>
      <c r="EH80" s="1" t="s">
        <v>367534</v>
      </c>
      <c r="EI80">
        <v>2078478735666464</v>
      </c>
      <c r="EJ80" s="1" t="s">
        <v>9507</v>
      </c>
      <c r="EK80" s="1" t="s">
        <v>9507</v>
      </c>
      <c r="EL80">
        <v>3300053150264082</v>
      </c>
      <c r="EM80">
        <v>4475290728375832</v>
      </c>
      <c r="EN80" s="1" t="s">
        <v>9507</v>
      </c>
      <c r="EO80">
        <v>0</v>
      </c>
      <c r="EP80" s="1" t="s">
        <v>367535</v>
      </c>
      <c r="EQ80" s="1" t="s">
        <v>367536</v>
      </c>
      <c r="ER80" s="1" t="s">
        <v>9507</v>
      </c>
      <c r="ES80" s="1" t="s">
        <v>367537</v>
      </c>
      <c r="ET80" s="1" t="s">
        <v>367538</v>
      </c>
      <c r="EU80" s="1" t="s">
        <v>367539</v>
      </c>
      <c r="EV80" s="1" t="s">
        <v>367540</v>
      </c>
      <c r="EW80">
        <v>1921502676774214</v>
      </c>
      <c r="EX80" s="1" t="s">
        <v>367541</v>
      </c>
      <c r="EY80" s="1" t="s">
        <v>367542</v>
      </c>
      <c r="EZ80" s="1" t="s">
        <v>367543</v>
      </c>
      <c r="FA80" s="1" t="s">
        <v>367544</v>
      </c>
      <c r="FB80" s="1" t="s">
        <v>9507</v>
      </c>
      <c r="FC80" s="1" t="s">
        <v>367545</v>
      </c>
      <c r="FD80" s="1" t="s">
        <v>367546</v>
      </c>
      <c r="FE80" s="1" t="s">
        <v>9507</v>
      </c>
      <c r="FF80" s="1" t="s">
        <v>367547</v>
      </c>
      <c r="FG80">
        <v>9999204036463852</v>
      </c>
      <c r="FH80" s="1" t="s">
        <v>9507</v>
      </c>
      <c r="FI80" s="1" t="s">
        <v>367548</v>
      </c>
      <c r="FJ80" s="1" t="s">
        <v>367549</v>
      </c>
      <c r="FK80" s="1" t="s">
        <v>367550</v>
      </c>
      <c r="FL80" s="1" t="s">
        <v>367551</v>
      </c>
      <c r="FM80" s="1" t="s">
        <v>367552</v>
      </c>
      <c r="FN80">
        <v>3.994977479926172E+16</v>
      </c>
      <c r="FO80" s="1" t="s">
        <v>367553</v>
      </c>
      <c r="FP80" s="1" t="s">
        <v>367554</v>
      </c>
      <c r="FQ80" s="1" t="s">
        <v>367555</v>
      </c>
      <c r="FR80" s="1" t="s">
        <v>367556</v>
      </c>
      <c r="FS80">
        <v>2.4861374945910476E+16</v>
      </c>
      <c r="FT80" s="1" t="s">
        <v>367557</v>
      </c>
      <c r="FU80" s="1" t="s">
        <v>367558</v>
      </c>
      <c r="FV80">
        <v>7537268231059273</v>
      </c>
      <c r="FW80">
        <v>4484659784091432</v>
      </c>
      <c r="FX80" s="1" t="s">
        <v>367559</v>
      </c>
      <c r="FY80" s="1" t="s">
        <v>9507</v>
      </c>
      <c r="FZ80" s="1" t="s">
        <v>367560</v>
      </c>
      <c r="GA80" s="1" t="s">
        <v>367561</v>
      </c>
      <c r="GB80" s="1" t="s">
        <v>367562</v>
      </c>
      <c r="GC80" s="1" t="s">
        <v>9507</v>
      </c>
      <c r="GD80" s="1" t="s">
        <v>367563</v>
      </c>
      <c r="GE80" s="1" t="s">
        <v>367564</v>
      </c>
      <c r="GF80" s="1" t="s">
        <v>9507</v>
      </c>
      <c r="GG80" s="1" t="s">
        <v>367565</v>
      </c>
      <c r="GH80" s="1" t="s">
        <v>367566</v>
      </c>
      <c r="GI80" s="1" t="s">
        <v>367567</v>
      </c>
      <c r="GJ80" s="1" t="s">
        <v>367568</v>
      </c>
      <c r="GK80" s="1" t="s">
        <v>367569</v>
      </c>
      <c r="GL80" s="1" t="s">
        <v>367570</v>
      </c>
      <c r="GM80" s="1" t="s">
        <v>9507</v>
      </c>
      <c r="GN80" s="1" t="s">
        <v>367571</v>
      </c>
      <c r="GO80" s="1" t="s">
        <v>367572</v>
      </c>
      <c r="GP80">
        <v>5484103206603381</v>
      </c>
      <c r="GQ80">
        <v>7017422813371078</v>
      </c>
      <c r="GR80" s="1" t="s">
        <v>367573</v>
      </c>
      <c r="GS80" s="1" t="s">
        <v>367574</v>
      </c>
      <c r="GT80" s="1" t="s">
        <v>367575</v>
      </c>
      <c r="GU80" s="1" t="s">
        <v>367576</v>
      </c>
      <c r="GV80" s="1" t="s">
        <v>367577</v>
      </c>
      <c r="GW80" s="1" t="s">
        <v>9507</v>
      </c>
      <c r="GX80" s="1" t="s">
        <v>9507</v>
      </c>
      <c r="GY80" s="1" t="s">
        <v>367578</v>
      </c>
      <c r="GZ80" s="1" t="s">
        <v>367579</v>
      </c>
      <c r="HA80" s="1" t="s">
        <v>9507</v>
      </c>
      <c r="HB80">
        <v>1.0694083617104116E+16</v>
      </c>
      <c r="HC80" s="1" t="s">
        <v>367580</v>
      </c>
      <c r="HD80">
        <v>4482120570677552</v>
      </c>
      <c r="HE80" s="1" t="s">
        <v>367581</v>
      </c>
      <c r="HF80" s="1" t="s">
        <v>9507</v>
      </c>
      <c r="HG80" s="1" t="s">
        <v>9507</v>
      </c>
      <c r="HH80" s="1" t="s">
        <v>367582</v>
      </c>
      <c r="HI80" s="1" t="s">
        <v>367583</v>
      </c>
      <c r="HJ80" s="1" t="s">
        <v>367584</v>
      </c>
      <c r="HK80" s="1" t="s">
        <v>367585</v>
      </c>
      <c r="HL80" s="1" t="s">
        <v>367586</v>
      </c>
      <c r="HM80" s="1" t="s">
        <v>367587</v>
      </c>
      <c r="HN80" s="1" t="s">
        <v>9507</v>
      </c>
      <c r="HO80" s="1" t="s">
        <v>367588</v>
      </c>
      <c r="HP80" s="1" t="s">
        <v>367589</v>
      </c>
      <c r="HQ80" s="1" t="s">
        <v>367590</v>
      </c>
      <c r="HR80" s="1" t="s">
        <v>367591</v>
      </c>
      <c r="HS80">
        <v>582417509998697</v>
      </c>
      <c r="HT80" s="1" t="s">
        <v>9507</v>
      </c>
      <c r="HU80" s="1" t="s">
        <v>367592</v>
      </c>
      <c r="HV80" s="1" t="s">
        <v>367593</v>
      </c>
      <c r="HW80" s="1" t="s">
        <v>367594</v>
      </c>
      <c r="HX80" s="1" t="s">
        <v>367595</v>
      </c>
      <c r="HY80">
        <v>2990204180872062</v>
      </c>
      <c r="HZ80" s="1" t="s">
        <v>367596</v>
      </c>
      <c r="IA80" s="1" t="s">
        <v>367597</v>
      </c>
      <c r="IB80" s="1" t="s">
        <v>9507</v>
      </c>
      <c r="IC80" s="1" t="s">
        <v>367598</v>
      </c>
      <c r="ID80" s="1" t="s">
        <v>367599</v>
      </c>
      <c r="IE80" s="1" t="s">
        <v>367600</v>
      </c>
      <c r="IF80" s="1" t="s">
        <v>367601</v>
      </c>
      <c r="IG80" s="1" t="s">
        <v>367602</v>
      </c>
      <c r="IH80" s="1" t="s">
        <v>367603</v>
      </c>
      <c r="II80" s="1" t="s">
        <v>9507</v>
      </c>
      <c r="IJ80" s="1" t="s">
        <v>367604</v>
      </c>
      <c r="IK80" s="1" t="s">
        <v>367605</v>
      </c>
      <c r="IL80">
        <v>2.4877425764671688E+16</v>
      </c>
      <c r="IM80" s="1" t="s">
        <v>367606</v>
      </c>
      <c r="IN80" s="1" t="s">
        <v>367607</v>
      </c>
      <c r="IO80" s="1" t="s">
        <v>9507</v>
      </c>
      <c r="IP80" s="1" t="s">
        <v>367608</v>
      </c>
      <c r="IQ80" s="1" t="s">
        <v>367609</v>
      </c>
      <c r="IR80" s="1" t="s">
        <v>367610</v>
      </c>
      <c r="IS80">
        <v>6577704076141607</v>
      </c>
      <c r="IT80" s="1" t="s">
        <v>9507</v>
      </c>
      <c r="IU80" s="1" t="s">
        <v>367611</v>
      </c>
      <c r="IV80" s="1" t="s">
        <v>367612</v>
      </c>
      <c r="IW80" s="1" t="s">
        <v>367613</v>
      </c>
      <c r="IX80" s="1" t="s">
        <v>367614</v>
      </c>
      <c r="IY80" s="1" t="s">
        <v>367615</v>
      </c>
      <c r="IZ80" s="1" t="s">
        <v>367616</v>
      </c>
      <c r="JA80" s="1" t="s">
        <v>367617</v>
      </c>
      <c r="JB80" s="1" t="s">
        <v>367618</v>
      </c>
      <c r="JC80" s="1" t="s">
        <v>367619</v>
      </c>
      <c r="JD80" s="1" t="s">
        <v>9507</v>
      </c>
      <c r="JE80" s="1" t="s">
        <v>9507</v>
      </c>
      <c r="JF80" s="1" t="s">
        <v>9507</v>
      </c>
      <c r="JG80">
        <v>1.4410349906601724E+16</v>
      </c>
      <c r="JH80" s="1" t="s">
        <v>9507</v>
      </c>
      <c r="JI80" s="1" t="s">
        <v>9507</v>
      </c>
      <c r="JJ80" s="1" t="s">
        <v>367620</v>
      </c>
      <c r="JK80" s="1" t="s">
        <v>367621</v>
      </c>
      <c r="JL80" s="1" t="s">
        <v>367622</v>
      </c>
      <c r="JM80" s="1" t="s">
        <v>367623</v>
      </c>
      <c r="JN80">
        <v>3.5733920589826176E+16</v>
      </c>
      <c r="JO80" s="1" t="s">
        <v>367624</v>
      </c>
      <c r="JP80" s="1" t="s">
        <v>367625</v>
      </c>
      <c r="JQ80" s="1" t="s">
        <v>367626</v>
      </c>
      <c r="JR80" s="1" t="s">
        <v>367627</v>
      </c>
      <c r="JS80">
        <v>9983294591691444</v>
      </c>
      <c r="JT80" s="1" t="s">
        <v>367628</v>
      </c>
      <c r="JU80" s="1" t="s">
        <v>367629</v>
      </c>
      <c r="JV80" s="1" t="s">
        <v>367630</v>
      </c>
      <c r="JW80" s="1" t="s">
        <v>367631</v>
      </c>
      <c r="JX80">
        <v>1.9572776178345768E+16</v>
      </c>
      <c r="JY80" s="1" t="s">
        <v>367632</v>
      </c>
      <c r="JZ80">
        <v>0</v>
      </c>
      <c r="KA80">
        <v>5454081308409328</v>
      </c>
      <c r="KB80" s="1" t="s">
        <v>367633</v>
      </c>
      <c r="KC80" s="1" t="s">
        <v>367634</v>
      </c>
      <c r="KD80" s="1" t="s">
        <v>367635</v>
      </c>
      <c r="KE80" s="1" t="s">
        <v>367636</v>
      </c>
      <c r="KF80" s="1" t="s">
        <v>367637</v>
      </c>
      <c r="KG80" s="1" t="s">
        <v>367638</v>
      </c>
      <c r="KH80" s="1" t="s">
        <v>367639</v>
      </c>
      <c r="KI80">
        <v>2495179268346043</v>
      </c>
      <c r="KJ80" s="1" t="s">
        <v>367640</v>
      </c>
      <c r="KK80" s="1" t="s">
        <v>9507</v>
      </c>
      <c r="KL80" s="1" t="s">
        <v>9507</v>
      </c>
      <c r="KM80">
        <v>4301362005887274</v>
      </c>
      <c r="KN80" s="1" t="s">
        <v>367641</v>
      </c>
      <c r="KO80" s="1" t="s">
        <v>9507</v>
      </c>
      <c r="KP80" s="1" t="s">
        <v>367642</v>
      </c>
      <c r="KQ80" s="1" t="s">
        <v>367643</v>
      </c>
      <c r="KR80" s="1" t="s">
        <v>9507</v>
      </c>
      <c r="KS80" s="1" t="s">
        <v>367644</v>
      </c>
      <c r="KT80" s="1" t="s">
        <v>9507</v>
      </c>
      <c r="KU80" s="1" t="s">
        <v>367645</v>
      </c>
      <c r="KV80" s="1" t="s">
        <v>367646</v>
      </c>
      <c r="KW80" s="1" t="s">
        <v>367647</v>
      </c>
      <c r="KX80" s="1" t="s">
        <v>9507</v>
      </c>
      <c r="KY80" s="1" t="s">
        <v>367648</v>
      </c>
      <c r="KZ80" s="1" t="s">
        <v>367649</v>
      </c>
      <c r="LA80" s="1" t="s">
        <v>367650</v>
      </c>
      <c r="LB80" s="1" t="s">
        <v>367651</v>
      </c>
      <c r="LC80" s="1" t="s">
        <v>9507</v>
      </c>
      <c r="LD80" s="1" t="s">
        <v>367652</v>
      </c>
      <c r="LE80" s="1" t="s">
        <v>9507</v>
      </c>
      <c r="LF80" s="1" t="s">
        <v>367653</v>
      </c>
      <c r="LG80">
        <v>3.992082811105512E+16</v>
      </c>
      <c r="LH80">
        <v>8464976899649827</v>
      </c>
      <c r="LI80" s="1" t="s">
        <v>367654</v>
      </c>
      <c r="LJ80" s="1" t="s">
        <v>367655</v>
      </c>
      <c r="LK80" s="1" t="s">
        <v>367656</v>
      </c>
      <c r="LL80" s="1" t="s">
        <v>367657</v>
      </c>
      <c r="LM80" s="1" t="s">
        <v>367658</v>
      </c>
      <c r="LN80" s="1" t="s">
        <v>367659</v>
      </c>
      <c r="LO80" s="1" t="s">
        <v>367660</v>
      </c>
      <c r="LP80" s="1" t="s">
        <v>367661</v>
      </c>
      <c r="LQ80" s="1" t="s">
        <v>367662</v>
      </c>
      <c r="LR80">
        <v>2.4862578424478508E+16</v>
      </c>
      <c r="LS80" s="1" t="s">
        <v>367663</v>
      </c>
      <c r="LT80" s="1" t="s">
        <v>367664</v>
      </c>
      <c r="LU80" s="1" t="s">
        <v>367665</v>
      </c>
      <c r="LV80" s="1" t="s">
        <v>367666</v>
      </c>
      <c r="LW80" s="1" t="s">
        <v>9507</v>
      </c>
      <c r="LX80" s="1" t="s">
        <v>9507</v>
      </c>
      <c r="LY80" s="1" t="s">
        <v>367667</v>
      </c>
      <c r="LZ80" s="1" t="s">
        <v>367668</v>
      </c>
      <c r="MA80" s="1" t="s">
        <v>367669</v>
      </c>
      <c r="MB80" s="1" t="s">
        <v>367670</v>
      </c>
      <c r="MC80" s="1" t="s">
        <v>367671</v>
      </c>
      <c r="MD80" s="1" t="s">
        <v>367672</v>
      </c>
      <c r="ME80" s="1" t="s">
        <v>9507</v>
      </c>
      <c r="MF80" s="1" t="s">
        <v>367673</v>
      </c>
      <c r="MG80" s="1" t="s">
        <v>367674</v>
      </c>
      <c r="MH80" s="1" t="s">
        <v>367675</v>
      </c>
      <c r="MI80" s="1" t="s">
        <v>367676</v>
      </c>
      <c r="MJ80" s="1" t="s">
        <v>367677</v>
      </c>
      <c r="MK80" s="1" t="s">
        <v>367678</v>
      </c>
      <c r="ML80" s="1" t="s">
        <v>367679</v>
      </c>
      <c r="MM80" s="1" t="s">
        <v>367680</v>
      </c>
      <c r="MN80" s="1" t="s">
        <v>9507</v>
      </c>
      <c r="MO80" s="1" t="s">
        <v>367681</v>
      </c>
      <c r="MP80" s="1" t="s">
        <v>367682</v>
      </c>
      <c r="MQ80" s="1" t="s">
        <v>367683</v>
      </c>
      <c r="MR80" s="1" t="s">
        <v>9507</v>
      </c>
      <c r="MS80" s="1" t="s">
        <v>367684</v>
      </c>
      <c r="MT80" s="1" t="s">
        <v>9507</v>
      </c>
      <c r="MU80" s="1" t="s">
        <v>367685</v>
      </c>
      <c r="MV80" s="1" t="s">
        <v>367686</v>
      </c>
      <c r="MW80" s="1" t="s">
        <v>367687</v>
      </c>
      <c r="MX80" s="1" t="s">
        <v>367688</v>
      </c>
      <c r="MY80" s="1" t="s">
        <v>9507</v>
      </c>
      <c r="MZ80" s="1" t="s">
        <v>367689</v>
      </c>
      <c r="NA80" s="1" t="s">
        <v>367690</v>
      </c>
      <c r="NB80" s="1" t="s">
        <v>367691</v>
      </c>
      <c r="NC80" s="1" t="s">
        <v>367692</v>
      </c>
      <c r="ND80" s="1" t="s">
        <v>367693</v>
      </c>
      <c r="NE80" s="1" t="s">
        <v>367694</v>
      </c>
      <c r="NF80" s="1" t="s">
        <v>9507</v>
      </c>
      <c r="NG80">
        <v>1.7863511253352496E+16</v>
      </c>
      <c r="NH80" s="1" t="s">
        <v>367695</v>
      </c>
      <c r="NI80" s="1" t="s">
        <v>367696</v>
      </c>
      <c r="NJ80">
        <v>5940689120022122</v>
      </c>
      <c r="NK80" s="1" t="s">
        <v>367697</v>
      </c>
      <c r="NL80" s="1" t="s">
        <v>367698</v>
      </c>
      <c r="NM80" s="1" t="s">
        <v>9507</v>
      </c>
      <c r="NN80" s="1" t="s">
        <v>367699</v>
      </c>
      <c r="NO80" s="1" t="s">
        <v>9507</v>
      </c>
      <c r="NP80" s="1" t="s">
        <v>367700</v>
      </c>
      <c r="NQ80" s="1" t="s">
        <v>9507</v>
      </c>
      <c r="NR80" s="1" t="s">
        <v>367701</v>
      </c>
      <c r="NS80" s="1" t="s">
        <v>367702</v>
      </c>
      <c r="NT80" s="1" t="s">
        <v>367703</v>
      </c>
      <c r="NU80">
        <v>2.9604541164681532E+16</v>
      </c>
      <c r="NV80" s="1" t="s">
        <v>367704</v>
      </c>
      <c r="NW80" s="1" t="s">
        <v>367705</v>
      </c>
      <c r="NX80" s="1" t="s">
        <v>367706</v>
      </c>
      <c r="NY80" s="1" t="s">
        <v>367707</v>
      </c>
      <c r="NZ80" s="1" t="s">
        <v>367708</v>
      </c>
      <c r="OA80" s="1" t="s">
        <v>367709</v>
      </c>
      <c r="OB80" s="1" t="s">
        <v>367710</v>
      </c>
      <c r="OC80" s="1" t="s">
        <v>367711</v>
      </c>
      <c r="OD80">
        <v>3466905294341819</v>
      </c>
      <c r="OE80" s="1" t="s">
        <v>9507</v>
      </c>
      <c r="OF80" s="1" t="s">
        <v>367712</v>
      </c>
      <c r="OG80" s="1" t="s">
        <v>367713</v>
      </c>
      <c r="OH80">
        <v>2.9922158175798436E+16</v>
      </c>
      <c r="OI80" s="1" t="s">
        <v>367714</v>
      </c>
      <c r="OJ80" s="1" t="s">
        <v>9507</v>
      </c>
      <c r="OK80" s="1" t="s">
        <v>367715</v>
      </c>
      <c r="OL80">
        <v>3797494708869756</v>
      </c>
      <c r="OM80" s="1" t="s">
        <v>367716</v>
      </c>
      <c r="ON80" s="1" t="s">
        <v>9507</v>
      </c>
      <c r="OO80" s="1" t="s">
        <v>9507</v>
      </c>
      <c r="OP80" s="1" t="s">
        <v>367717</v>
      </c>
      <c r="OQ80" s="1" t="s">
        <v>367718</v>
      </c>
      <c r="OR80" s="1" t="s">
        <v>367719</v>
      </c>
      <c r="OS80" s="1" t="s">
        <v>367720</v>
      </c>
      <c r="OT80" s="1" t="s">
        <v>9507</v>
      </c>
      <c r="OU80" s="1" t="s">
        <v>367721</v>
      </c>
      <c r="OV80">
        <v>2.9925774329229268E+16</v>
      </c>
      <c r="OW80" s="1" t="s">
        <v>9507</v>
      </c>
      <c r="OX80" s="1" t="s">
        <v>9507</v>
      </c>
      <c r="OY80">
        <v>221074755011901</v>
      </c>
      <c r="OZ80">
        <v>1.6843869274590136E+16</v>
      </c>
      <c r="PA80" s="1" t="s">
        <v>367722</v>
      </c>
      <c r="PB80" s="1" t="s">
        <v>367723</v>
      </c>
      <c r="PC80">
        <v>1.994973373338368E+16</v>
      </c>
      <c r="PD80" s="1" t="s">
        <v>367724</v>
      </c>
      <c r="PE80" s="1" t="s">
        <v>367725</v>
      </c>
      <c r="PF80" s="1" t="s">
        <v>367726</v>
      </c>
      <c r="PG80" s="1" t="s">
        <v>9507</v>
      </c>
      <c r="PH80" s="1" t="s">
        <v>367727</v>
      </c>
      <c r="PI80" s="1" t="s">
        <v>367728</v>
      </c>
      <c r="PJ80" s="1" t="s">
        <v>367729</v>
      </c>
      <c r="PK80" s="1" t="s">
        <v>367730</v>
      </c>
      <c r="PL80">
        <v>2973679244260952</v>
      </c>
      <c r="PM80">
        <v>2970742839439954</v>
      </c>
      <c r="PN80">
        <v>4435988420750277</v>
      </c>
      <c r="PO80" s="1" t="s">
        <v>9507</v>
      </c>
      <c r="PP80" s="1" t="s">
        <v>9507</v>
      </c>
      <c r="PQ80" s="1" t="s">
        <v>367731</v>
      </c>
      <c r="PR80" s="1" t="s">
        <v>367732</v>
      </c>
      <c r="PS80" s="1" t="s">
        <v>367733</v>
      </c>
      <c r="PT80" s="1" t="s">
        <v>367734</v>
      </c>
      <c r="PU80" s="1" t="s">
        <v>367735</v>
      </c>
      <c r="PV80" s="1" t="s">
        <v>367736</v>
      </c>
      <c r="PW80" s="1" t="s">
        <v>367737</v>
      </c>
      <c r="PX80">
        <v>1.1496981398289554E+16</v>
      </c>
      <c r="PY80">
        <v>3.9467723549369896E+16</v>
      </c>
      <c r="PZ80" s="1" t="s">
        <v>367738</v>
      </c>
      <c r="QA80" s="1" t="s">
        <v>367739</v>
      </c>
      <c r="QB80" s="1" t="s">
        <v>367740</v>
      </c>
      <c r="QC80" s="1" t="s">
        <v>367741</v>
      </c>
      <c r="QD80" s="1" t="s">
        <v>367742</v>
      </c>
      <c r="QE80" s="1" t="s">
        <v>367743</v>
      </c>
      <c r="QF80" s="1" t="s">
        <v>367744</v>
      </c>
      <c r="QG80">
        <v>3972980344942203</v>
      </c>
      <c r="QH80">
        <v>6957836273505483</v>
      </c>
      <c r="QI80" s="1" t="s">
        <v>9507</v>
      </c>
      <c r="QJ80" s="1" t="s">
        <v>9507</v>
      </c>
      <c r="QK80" s="1" t="s">
        <v>9507</v>
      </c>
      <c r="QL80" s="1" t="s">
        <v>367745</v>
      </c>
      <c r="QM80" s="1" t="s">
        <v>367746</v>
      </c>
      <c r="QN80" s="1" t="s">
        <v>9507</v>
      </c>
      <c r="QO80" s="1" t="s">
        <v>367747</v>
      </c>
      <c r="QP80" s="1" t="s">
        <v>9507</v>
      </c>
      <c r="QQ80" s="1" t="s">
        <v>367748</v>
      </c>
      <c r="QR80" s="1" t="s">
        <v>9507</v>
      </c>
      <c r="QS80">
        <v>246545444953602</v>
      </c>
      <c r="QT80" s="1" t="s">
        <v>9507</v>
      </c>
      <c r="QU80">
        <v>2.97225107102148E+16</v>
      </c>
      <c r="QV80" s="1" t="s">
        <v>367749</v>
      </c>
      <c r="QW80" s="1" t="s">
        <v>367750</v>
      </c>
      <c r="QX80" s="1" t="s">
        <v>9507</v>
      </c>
      <c r="QY80" s="1" t="s">
        <v>9507</v>
      </c>
      <c r="QZ80">
        <v>4.9807230882457504E+16</v>
      </c>
      <c r="RA80" s="1" t="s">
        <v>367751</v>
      </c>
      <c r="RB80" s="1" t="s">
        <v>367752</v>
      </c>
      <c r="RC80" s="1" t="s">
        <v>367753</v>
      </c>
      <c r="RD80">
        <v>4975730203080052</v>
      </c>
      <c r="RE80" s="1" t="s">
        <v>367754</v>
      </c>
      <c r="RF80" s="1" t="s">
        <v>367755</v>
      </c>
      <c r="RG80" s="1" t="s">
        <v>367756</v>
      </c>
      <c r="RH80">
        <v>4.4762033235818632E+16</v>
      </c>
      <c r="RI80">
        <v>1.5887920275852884E+16</v>
      </c>
      <c r="RJ80">
        <v>3954238501734158</v>
      </c>
      <c r="RK80" s="1" t="s">
        <v>9507</v>
      </c>
      <c r="RL80">
        <v>6782420194588829</v>
      </c>
      <c r="RM80" s="1" t="s">
        <v>9507</v>
      </c>
      <c r="RN80">
        <v>5473117029103398</v>
      </c>
      <c r="RO80" s="1" t="s">
        <v>367757</v>
      </c>
      <c r="RP80" s="1" t="s">
        <v>367758</v>
      </c>
      <c r="RQ80" s="1" t="s">
        <v>367759</v>
      </c>
      <c r="RR80" s="1" t="s">
        <v>367760</v>
      </c>
      <c r="RS80" s="1" t="s">
        <v>367761</v>
      </c>
      <c r="RT80" s="1" t="s">
        <v>367762</v>
      </c>
      <c r="RU80" s="1" t="s">
        <v>367763</v>
      </c>
      <c r="RV80">
        <v>298334748686371</v>
      </c>
      <c r="RW80" s="1" t="s">
        <v>367764</v>
      </c>
      <c r="RX80" s="1" t="s">
        <v>367765</v>
      </c>
      <c r="RY80" s="1" t="s">
        <v>367766</v>
      </c>
      <c r="RZ80" s="1" t="s">
        <v>367767</v>
      </c>
      <c r="SA80" s="1" t="s">
        <v>367768</v>
      </c>
      <c r="SB80" s="1" t="s">
        <v>9507</v>
      </c>
      <c r="SC80" s="1" t="s">
        <v>367769</v>
      </c>
      <c r="SD80" s="1" t="s">
        <v>367770</v>
      </c>
      <c r="SE80">
        <v>6.4316225382278368E+16</v>
      </c>
      <c r="SF80" s="1" t="s">
        <v>367771</v>
      </c>
      <c r="SG80" s="1" t="s">
        <v>367772</v>
      </c>
      <c r="SH80">
        <v>3472656430636991</v>
      </c>
      <c r="SI80" s="1" t="s">
        <v>367773</v>
      </c>
      <c r="SJ80" s="1" t="s">
        <v>367774</v>
      </c>
      <c r="SK80">
        <v>8941189823175009</v>
      </c>
      <c r="SL80" s="1" t="s">
        <v>367775</v>
      </c>
      <c r="SM80" s="1" t="s">
        <v>367776</v>
      </c>
      <c r="SN80" s="1" t="s">
        <v>367777</v>
      </c>
      <c r="SO80" s="1" t="s">
        <v>367778</v>
      </c>
      <c r="SP80" s="1" t="s">
        <v>9507</v>
      </c>
      <c r="SQ80" s="1" t="s">
        <v>9507</v>
      </c>
      <c r="SR80" s="1" t="s">
        <v>367779</v>
      </c>
      <c r="SS80" s="1" t="s">
        <v>9507</v>
      </c>
      <c r="ST80" s="1" t="s">
        <v>367780</v>
      </c>
      <c r="SU80" s="1" t="s">
        <v>367781</v>
      </c>
      <c r="SV80" s="1" t="s">
        <v>367782</v>
      </c>
      <c r="SW80">
        <v>4971287565041763</v>
      </c>
      <c r="SX80" s="1" t="s">
        <v>367783</v>
      </c>
      <c r="SY80" s="1" t="s">
        <v>367784</v>
      </c>
      <c r="SZ80">
        <v>5932911524843065</v>
      </c>
      <c r="TA80">
        <v>3.7854932395899344E+16</v>
      </c>
      <c r="TB80" s="1" t="s">
        <v>367785</v>
      </c>
      <c r="TC80" s="1" t="s">
        <v>367786</v>
      </c>
      <c r="TD80" s="1" t="s">
        <v>367787</v>
      </c>
      <c r="TE80" s="1" t="s">
        <v>9507</v>
      </c>
      <c r="TF80" s="1" t="s">
        <v>9507</v>
      </c>
      <c r="TG80" s="1" t="s">
        <v>9507</v>
      </c>
      <c r="TH80" s="1" t="s">
        <v>367788</v>
      </c>
      <c r="TI80" s="1" t="s">
        <v>367789</v>
      </c>
      <c r="TJ80" s="1" t="s">
        <v>367790</v>
      </c>
      <c r="TK80" s="1" t="s">
        <v>367791</v>
      </c>
      <c r="TL80" s="1" t="s">
        <v>367792</v>
      </c>
      <c r="TM80" s="1" t="s">
        <v>9507</v>
      </c>
      <c r="TN80" s="1" t="s">
        <v>367793</v>
      </c>
      <c r="TO80" s="1" t="s">
        <v>9507</v>
      </c>
      <c r="TP80">
        <v>4452292375179449</v>
      </c>
      <c r="TQ80" s="1" t="s">
        <v>367794</v>
      </c>
      <c r="TR80" s="1" t="s">
        <v>367795</v>
      </c>
      <c r="TS80" s="1" t="s">
        <v>9507</v>
      </c>
      <c r="TT80" s="1" t="s">
        <v>367796</v>
      </c>
      <c r="TU80" s="1" t="s">
        <v>9507</v>
      </c>
      <c r="TV80" s="1" t="s">
        <v>367797</v>
      </c>
      <c r="TW80">
        <v>246356279469008</v>
      </c>
      <c r="TX80" s="1" t="s">
        <v>367798</v>
      </c>
      <c r="TY80" s="1" t="s">
        <v>367799</v>
      </c>
      <c r="TZ80" s="1" t="s">
        <v>367800</v>
      </c>
      <c r="UA80" s="1" t="s">
        <v>9507</v>
      </c>
      <c r="UB80" s="1" t="s">
        <v>9507</v>
      </c>
      <c r="UC80" s="1" t="s">
        <v>9507</v>
      </c>
      <c r="UD80" s="1" t="s">
        <v>367801</v>
      </c>
      <c r="UE80" s="1" t="s">
        <v>367802</v>
      </c>
      <c r="UF80" s="1" t="s">
        <v>9507</v>
      </c>
      <c r="UG80" s="1" t="s">
        <v>367803</v>
      </c>
      <c r="UH80" s="1" t="s">
        <v>9507</v>
      </c>
      <c r="UI80">
        <v>425700853305863</v>
      </c>
      <c r="UJ80" s="1" t="s">
        <v>367804</v>
      </c>
      <c r="UK80" s="1" t="s">
        <v>367805</v>
      </c>
      <c r="UL80" s="1" t="s">
        <v>367806</v>
      </c>
      <c r="UM80">
        <v>1.4933028946633278E+16</v>
      </c>
      <c r="UN80" s="1" t="s">
        <v>367807</v>
      </c>
      <c r="UO80">
        <v>3964602716289604</v>
      </c>
      <c r="UP80">
        <v>9939121518757652</v>
      </c>
      <c r="UQ80" s="1" t="s">
        <v>367808</v>
      </c>
      <c r="UR80" s="1" t="s">
        <v>367809</v>
      </c>
      <c r="US80" s="1" t="s">
        <v>367810</v>
      </c>
      <c r="UT80" s="1" t="s">
        <v>367811</v>
      </c>
      <c r="UU80" s="1" t="s">
        <v>9507</v>
      </c>
      <c r="UV80" s="1" t="s">
        <v>9507</v>
      </c>
      <c r="UW80" s="1" t="s">
        <v>367812</v>
      </c>
      <c r="UX80" s="1" t="s">
        <v>9507</v>
      </c>
      <c r="UY80">
        <v>1.538419937577252E+16</v>
      </c>
      <c r="UZ80" s="1" t="s">
        <v>367813</v>
      </c>
      <c r="VA80" s="1" t="s">
        <v>367814</v>
      </c>
      <c r="VB80" s="1" t="s">
        <v>367815</v>
      </c>
      <c r="VC80">
        <v>7919286902759376</v>
      </c>
      <c r="VD80" s="1" t="s">
        <v>9507</v>
      </c>
      <c r="VE80">
        <v>8845503594806027</v>
      </c>
      <c r="VF80" s="1" t="s">
        <v>367816</v>
      </c>
      <c r="VG80" s="1" t="s">
        <v>367817</v>
      </c>
      <c r="VH80">
        <v>1.2420319116808408E+16</v>
      </c>
      <c r="VI80" s="1" t="s">
        <v>367818</v>
      </c>
      <c r="VJ80" s="1" t="s">
        <v>9507</v>
      </c>
      <c r="VK80" s="1" t="s">
        <v>367819</v>
      </c>
      <c r="VL80" s="1" t="s">
        <v>9507</v>
      </c>
      <c r="VM80" s="1" t="s">
        <v>367820</v>
      </c>
      <c r="VN80" s="1" t="s">
        <v>367821</v>
      </c>
      <c r="VO80" s="1" t="s">
        <v>9507</v>
      </c>
      <c r="VP80" s="1" t="s">
        <v>9507</v>
      </c>
      <c r="VQ80">
        <v>3971212513252648</v>
      </c>
      <c r="VR80" s="1" t="s">
        <v>367822</v>
      </c>
      <c r="VS80" s="1" t="s">
        <v>367823</v>
      </c>
      <c r="VT80">
        <v>7592813467201516</v>
      </c>
      <c r="VU80" s="1" t="s">
        <v>367824</v>
      </c>
      <c r="VV80">
        <v>6565425359344446</v>
      </c>
      <c r="VW80">
        <v>1.2203364761542388E+16</v>
      </c>
      <c r="VX80" s="1" t="s">
        <v>367825</v>
      </c>
      <c r="VY80" s="1" t="s">
        <v>9507</v>
      </c>
      <c r="VZ80" s="1" t="s">
        <v>9507</v>
      </c>
      <c r="WA80" s="1" t="s">
        <v>9507</v>
      </c>
      <c r="WB80" s="1" t="s">
        <v>367826</v>
      </c>
      <c r="WC80">
        <v>6446790944448289</v>
      </c>
      <c r="WD80" s="1" t="s">
        <v>367827</v>
      </c>
      <c r="WE80" s="1" t="s">
        <v>367828</v>
      </c>
      <c r="WF80" s="1" t="s">
        <v>367829</v>
      </c>
      <c r="WG80" s="1" t="s">
        <v>9507</v>
      </c>
      <c r="WH80" s="1" t="s">
        <v>367830</v>
      </c>
      <c r="WI80">
        <v>7434792921164873</v>
      </c>
      <c r="WJ80" s="1" t="s">
        <v>367831</v>
      </c>
      <c r="WK80" s="1" t="s">
        <v>367832</v>
      </c>
      <c r="WL80" s="1" t="s">
        <v>367833</v>
      </c>
      <c r="WM80">
        <v>7226233662069168</v>
      </c>
      <c r="WN80" s="1" t="s">
        <v>367834</v>
      </c>
      <c r="WO80" s="1" t="s">
        <v>367835</v>
      </c>
      <c r="WP80" s="1" t="s">
        <v>367836</v>
      </c>
      <c r="WQ80" s="1" t="s">
        <v>367837</v>
      </c>
      <c r="WR80" s="1" t="s">
        <v>367838</v>
      </c>
      <c r="WS80" s="1" t="s">
        <v>367839</v>
      </c>
      <c r="WT80" s="1" t="s">
        <v>367840</v>
      </c>
      <c r="WU80" s="1" t="s">
        <v>9507</v>
      </c>
      <c r="WV80" s="1" t="s">
        <v>9507</v>
      </c>
      <c r="WW80" s="1" t="s">
        <v>367841</v>
      </c>
      <c r="WX80" s="1" t="s">
        <v>367842</v>
      </c>
      <c r="WY80" s="1" t="s">
        <v>9507</v>
      </c>
      <c r="WZ80" s="1" t="s">
        <v>367843</v>
      </c>
      <c r="XA80" s="1" t="s">
        <v>367844</v>
      </c>
      <c r="XB80" s="1" t="s">
        <v>9507</v>
      </c>
      <c r="XC80">
        <v>1343540747089764</v>
      </c>
      <c r="XD80" s="1" t="s">
        <v>367845</v>
      </c>
      <c r="XE80" s="1" t="s">
        <v>367846</v>
      </c>
      <c r="XF80">
        <v>7407750316031588</v>
      </c>
      <c r="XG80" s="1" t="s">
        <v>367847</v>
      </c>
      <c r="XH80" s="1" t="s">
        <v>9507</v>
      </c>
      <c r="XI80" s="1" t="s">
        <v>367848</v>
      </c>
      <c r="XJ80">
        <v>4961418575395738</v>
      </c>
      <c r="XK80">
        <v>1090157131611935</v>
      </c>
      <c r="XL80" s="1" t="s">
        <v>367849</v>
      </c>
      <c r="XM80" s="1" t="s">
        <v>367850</v>
      </c>
      <c r="XN80" s="1" t="s">
        <v>367851</v>
      </c>
      <c r="XO80">
        <v>5958828434158011</v>
      </c>
      <c r="XP80" s="1" t="s">
        <v>367852</v>
      </c>
      <c r="XQ80" s="1" t="s">
        <v>367853</v>
      </c>
      <c r="XR80" s="1" t="s">
        <v>9507</v>
      </c>
      <c r="XS80" s="1" t="s">
        <v>9507</v>
      </c>
      <c r="XT80" s="1" t="s">
        <v>367854</v>
      </c>
      <c r="XU80">
        <v>1.0157567260848122E+16</v>
      </c>
      <c r="XV80" s="1" t="s">
        <v>367855</v>
      </c>
      <c r="XW80">
        <v>4439231408755365</v>
      </c>
      <c r="XX80">
        <v>1.0407980100191952E+16</v>
      </c>
      <c r="XY80" s="1" t="s">
        <v>367856</v>
      </c>
      <c r="XZ80" s="1" t="s">
        <v>9507</v>
      </c>
      <c r="YA80" s="1" t="s">
        <v>9507</v>
      </c>
      <c r="YB80" s="1" t="s">
        <v>9507</v>
      </c>
      <c r="YC80" s="1" t="s">
        <v>9507</v>
      </c>
      <c r="YD80" s="1" t="s">
        <v>9507</v>
      </c>
      <c r="YE80" s="1" t="s">
        <v>367857</v>
      </c>
      <c r="YF80" s="1" t="s">
        <v>367858</v>
      </c>
      <c r="YG80" s="1" t="s">
        <v>9507</v>
      </c>
      <c r="YH80" s="1" t="s">
        <v>367859</v>
      </c>
      <c r="YI80" s="1" t="s">
        <v>367860</v>
      </c>
      <c r="YJ80" s="1" t="s">
        <v>367861</v>
      </c>
      <c r="YK80" s="1" t="s">
        <v>9507</v>
      </c>
      <c r="YL80" s="1" t="s">
        <v>9507</v>
      </c>
      <c r="YM80" s="1" t="s">
        <v>367862</v>
      </c>
      <c r="YN80" s="1" t="s">
        <v>9507</v>
      </c>
      <c r="YO80" s="1" t="s">
        <v>367863</v>
      </c>
      <c r="YP80" s="1" t="s">
        <v>367864</v>
      </c>
      <c r="YQ80" s="1" t="s">
        <v>367865</v>
      </c>
      <c r="YR80" s="1" t="s">
        <v>9507</v>
      </c>
      <c r="YS80" s="1" t="s">
        <v>9507</v>
      </c>
      <c r="YT80" s="1" t="s">
        <v>367866</v>
      </c>
      <c r="YU80" s="1" t="s">
        <v>9507</v>
      </c>
      <c r="YV80" s="1" t="s">
        <v>367867</v>
      </c>
      <c r="YW80" s="1" t="s">
        <v>367868</v>
      </c>
      <c r="YX80" s="1" t="s">
        <v>9507</v>
      </c>
      <c r="YY80" s="1" t="s">
        <v>367869</v>
      </c>
      <c r="YZ80" s="1" t="s">
        <v>367870</v>
      </c>
      <c r="ZA80" s="1" t="s">
        <v>367871</v>
      </c>
      <c r="ZB80" s="1" t="s">
        <v>9507</v>
      </c>
      <c r="ZC80" s="1" t="s">
        <v>367872</v>
      </c>
      <c r="ZD80" s="1" t="s">
        <v>9507</v>
      </c>
      <c r="ZE80" s="1" t="s">
        <v>367873</v>
      </c>
      <c r="ZF80">
        <v>1189894634647367</v>
      </c>
      <c r="ZG80" s="1" t="s">
        <v>367874</v>
      </c>
      <c r="ZH80" s="1" t="s">
        <v>367875</v>
      </c>
      <c r="ZI80">
        <v>7919704052920173</v>
      </c>
      <c r="ZJ80" s="1" t="s">
        <v>367876</v>
      </c>
      <c r="ZK80">
        <v>4894703307108305</v>
      </c>
      <c r="ZL80">
        <v>991343987390747</v>
      </c>
      <c r="ZM80" s="1" t="s">
        <v>367877</v>
      </c>
      <c r="ZN80" s="1" t="s">
        <v>367878</v>
      </c>
      <c r="ZO80" s="1" t="s">
        <v>367879</v>
      </c>
      <c r="ZP80" s="1" t="s">
        <v>367880</v>
      </c>
      <c r="ZQ80" s="1" t="s">
        <v>9507</v>
      </c>
      <c r="ZR80" s="1" t="s">
        <v>367881</v>
      </c>
      <c r="ZS80" s="1" t="s">
        <v>9507</v>
      </c>
      <c r="ZT80" s="1" t="s">
        <v>367882</v>
      </c>
      <c r="ZU80" s="1" t="s">
        <v>367883</v>
      </c>
      <c r="ZV80" s="1" t="s">
        <v>367884</v>
      </c>
      <c r="ZW80" s="1" t="s">
        <v>9507</v>
      </c>
      <c r="ZX80" s="1" t="s">
        <v>9507</v>
      </c>
      <c r="ZY80">
        <v>7712214478168052</v>
      </c>
      <c r="ZZ80" s="1" t="s">
        <v>367885</v>
      </c>
      <c r="AAA80" s="1" t="s">
        <v>9507</v>
      </c>
      <c r="AAB80" s="1" t="s">
        <v>367886</v>
      </c>
      <c r="AAC80" s="1" t="s">
        <v>367887</v>
      </c>
      <c r="AAD80" s="1" t="s">
        <v>367888</v>
      </c>
      <c r="AAE80" s="1" t="s">
        <v>367889</v>
      </c>
      <c r="AAF80" s="1" t="s">
        <v>367890</v>
      </c>
      <c r="AAG80" s="1" t="s">
        <v>367891</v>
      </c>
      <c r="AAH80" s="1" t="s">
        <v>367892</v>
      </c>
      <c r="AAI80" s="1" t="s">
        <v>9507</v>
      </c>
      <c r="AAJ80" s="1" t="s">
        <v>367893</v>
      </c>
      <c r="AAK80" s="1" t="s">
        <v>367894</v>
      </c>
      <c r="AAL80" s="1" t="s">
        <v>367895</v>
      </c>
      <c r="AAM80" s="1" t="s">
        <v>367896</v>
      </c>
      <c r="AAN80" s="1" t="s">
        <v>367897</v>
      </c>
      <c r="AAO80" s="1" t="s">
        <v>9507</v>
      </c>
      <c r="AAP80" s="1" t="s">
        <v>9507</v>
      </c>
      <c r="AAQ80" s="1" t="s">
        <v>367898</v>
      </c>
      <c r="AAR80" s="1" t="s">
        <v>9507</v>
      </c>
      <c r="AAS80" s="1" t="s">
        <v>367899</v>
      </c>
      <c r="AAT80" s="1" t="s">
        <v>367900</v>
      </c>
      <c r="AAU80" s="1" t="s">
        <v>367901</v>
      </c>
      <c r="AAV80" s="1" t="s">
        <v>367902</v>
      </c>
      <c r="AAW80" s="1" t="s">
        <v>367903</v>
      </c>
      <c r="AAX80" s="1" t="s">
        <v>367904</v>
      </c>
      <c r="AAY80" s="1" t="s">
        <v>367905</v>
      </c>
      <c r="AAZ80" s="1" t="s">
        <v>367906</v>
      </c>
      <c r="ABA80" s="1" t="s">
        <v>367907</v>
      </c>
      <c r="ABB80" s="1" t="s">
        <v>367908</v>
      </c>
      <c r="ABC80" s="1" t="s">
        <v>367909</v>
      </c>
      <c r="ABD80" s="1" t="s">
        <v>367910</v>
      </c>
      <c r="ABE80" s="1" t="s">
        <v>367911</v>
      </c>
      <c r="ABF80" s="1" t="s">
        <v>367912</v>
      </c>
      <c r="ABG80" s="1" t="s">
        <v>367913</v>
      </c>
      <c r="ABH80" s="1" t="s">
        <v>9507</v>
      </c>
      <c r="ABI80">
        <v>1.2648174702546204E+16</v>
      </c>
      <c r="ABJ80" s="1" t="s">
        <v>367914</v>
      </c>
      <c r="ABK80" s="1" t="s">
        <v>367915</v>
      </c>
      <c r="ABL80" s="1" t="s">
        <v>9507</v>
      </c>
      <c r="ABM80" s="1" t="s">
        <v>367916</v>
      </c>
      <c r="ABN80" s="1" t="s">
        <v>367917</v>
      </c>
      <c r="ABO80" s="1" t="s">
        <v>367918</v>
      </c>
      <c r="ABP80" s="1" t="s">
        <v>367919</v>
      </c>
      <c r="ABQ80" s="1" t="s">
        <v>367920</v>
      </c>
      <c r="ABR80" s="1" t="s">
        <v>9507</v>
      </c>
      <c r="ABS80" s="1" t="s">
        <v>367921</v>
      </c>
      <c r="ABT80" s="1" t="s">
        <v>367922</v>
      </c>
      <c r="ABU80" s="1" t="s">
        <v>367923</v>
      </c>
      <c r="ABV80" s="1" t="s">
        <v>9507</v>
      </c>
      <c r="ABW80" s="1" t="s">
        <v>9507</v>
      </c>
      <c r="ABX80" s="1" t="s">
        <v>9507</v>
      </c>
      <c r="ABY80" s="1" t="s">
        <v>367924</v>
      </c>
      <c r="ABZ80">
        <v>1.1489840577774792E+16</v>
      </c>
      <c r="ACA80" s="1" t="s">
        <v>367925</v>
      </c>
      <c r="ACB80" s="1" t="s">
        <v>9507</v>
      </c>
      <c r="ACC80" s="1" t="s">
        <v>367926</v>
      </c>
      <c r="ACD80" s="1" t="s">
        <v>367927</v>
      </c>
      <c r="ACE80" s="1" t="s">
        <v>9507</v>
      </c>
      <c r="ACF80" s="1" t="s">
        <v>367928</v>
      </c>
      <c r="ACG80" s="1" t="s">
        <v>367929</v>
      </c>
      <c r="ACH80" s="1" t="s">
        <v>9507</v>
      </c>
      <c r="ACI80">
        <v>5436487491978449</v>
      </c>
      <c r="ACJ80">
        <v>6356324295173521</v>
      </c>
      <c r="ACK80" s="1" t="s">
        <v>367930</v>
      </c>
      <c r="ACL80" s="1" t="s">
        <v>9507</v>
      </c>
      <c r="ACM80" s="1" t="s">
        <v>367931</v>
      </c>
      <c r="ACN80" s="1" t="s">
        <v>367932</v>
      </c>
      <c r="ACO80" s="1" t="s">
        <v>367933</v>
      </c>
      <c r="ACP80">
        <v>888726657030964</v>
      </c>
      <c r="ACQ80" s="1" t="s">
        <v>9507</v>
      </c>
      <c r="ACR80" s="1" t="s">
        <v>367934</v>
      </c>
      <c r="ACS80" s="1" t="s">
        <v>367935</v>
      </c>
      <c r="ACT80" s="1" t="s">
        <v>367936</v>
      </c>
      <c r="ACU80">
        <v>577397176454077</v>
      </c>
      <c r="ACV80" s="1" t="s">
        <v>367937</v>
      </c>
      <c r="ACW80" s="1" t="s">
        <v>367938</v>
      </c>
      <c r="ACX80" s="1" t="s">
        <v>9507</v>
      </c>
      <c r="ACY80" s="1" t="s">
        <v>367939</v>
      </c>
      <c r="ACZ80" s="1" t="s">
        <v>367940</v>
      </c>
      <c r="ADA80">
        <v>7657504946068652</v>
      </c>
      <c r="ADB80" s="1" t="s">
        <v>367941</v>
      </c>
      <c r="ADC80" s="1" t="s">
        <v>9507</v>
      </c>
      <c r="ADD80" s="1" t="s">
        <v>367942</v>
      </c>
      <c r="ADE80" s="1" t="s">
        <v>367943</v>
      </c>
      <c r="ADF80" s="1" t="s">
        <v>367944</v>
      </c>
      <c r="ADG80" s="1" t="s">
        <v>367945</v>
      </c>
      <c r="ADH80" s="1" t="s">
        <v>9507</v>
      </c>
      <c r="ADI80" s="1" t="s">
        <v>367946</v>
      </c>
      <c r="ADJ80" s="1" t="s">
        <v>367947</v>
      </c>
      <c r="ADK80" s="1" t="s">
        <v>9507</v>
      </c>
      <c r="ADL80" s="1" t="s">
        <v>367948</v>
      </c>
      <c r="ADM80" s="1" t="s">
        <v>367949</v>
      </c>
      <c r="ADN80" s="1" t="s">
        <v>367950</v>
      </c>
      <c r="ADO80" s="1" t="s">
        <v>367951</v>
      </c>
      <c r="ADP80" s="1" t="s">
        <v>9507</v>
      </c>
      <c r="ADQ80" s="1" t="s">
        <v>9507</v>
      </c>
      <c r="ADR80" s="1" t="s">
        <v>367952</v>
      </c>
      <c r="ADS80" s="1" t="s">
        <v>367953</v>
      </c>
      <c r="ADT80" s="1" t="s">
        <v>9507</v>
      </c>
      <c r="ADU80" s="1" t="s">
        <v>9507</v>
      </c>
      <c r="ADV80" s="1" t="s">
        <v>367954</v>
      </c>
      <c r="ADW80">
        <v>4982123642344611</v>
      </c>
      <c r="ADX80" s="1" t="s">
        <v>367955</v>
      </c>
      <c r="ADY80" s="1" t="s">
        <v>9507</v>
      </c>
      <c r="ADZ80" s="1" t="s">
        <v>367956</v>
      </c>
      <c r="AEA80" s="1" t="s">
        <v>9507</v>
      </c>
      <c r="AEB80" s="1" t="s">
        <v>9507</v>
      </c>
      <c r="AEC80" s="1" t="s">
        <v>9507</v>
      </c>
      <c r="AED80" s="1" t="s">
        <v>367957</v>
      </c>
      <c r="AEE80" s="1" t="s">
        <v>9507</v>
      </c>
      <c r="AEF80" s="1" t="s">
        <v>9507</v>
      </c>
      <c r="AEG80" s="1" t="s">
        <v>367958</v>
      </c>
      <c r="AEH80" s="1" t="s">
        <v>9507</v>
      </c>
      <c r="AEI80" s="1" t="s">
        <v>367959</v>
      </c>
      <c r="AEJ80" s="1" t="s">
        <v>367960</v>
      </c>
      <c r="AEK80" s="1" t="s">
        <v>367961</v>
      </c>
      <c r="AEL80" s="1" t="s">
        <v>367962</v>
      </c>
      <c r="AEM80" s="1" t="s">
        <v>9507</v>
      </c>
      <c r="AEN80" s="1" t="s">
        <v>9507</v>
      </c>
      <c r="AEO80" s="1" t="s">
        <v>367963</v>
      </c>
      <c r="AEP80" s="1" t="s">
        <v>367964</v>
      </c>
      <c r="AEQ80" s="1" t="s">
        <v>367965</v>
      </c>
      <c r="AER80" s="1" t="s">
        <v>367966</v>
      </c>
      <c r="AES80" s="1" t="s">
        <v>9507</v>
      </c>
      <c r="AET80" s="1" t="s">
        <v>9507</v>
      </c>
      <c r="AEU80" s="1" t="s">
        <v>9507</v>
      </c>
      <c r="AEV80">
        <v>1183492822319287</v>
      </c>
      <c r="AEW80" s="1" t="s">
        <v>9507</v>
      </c>
      <c r="AEX80" s="1" t="s">
        <v>367967</v>
      </c>
      <c r="AEY80">
        <v>3.1297157228745752E+16</v>
      </c>
      <c r="AEZ80" s="1" t="s">
        <v>367968</v>
      </c>
      <c r="AFA80" s="1" t="s">
        <v>9507</v>
      </c>
      <c r="AFB80" s="1" t="s">
        <v>367969</v>
      </c>
      <c r="AFC80" s="1" t="s">
        <v>9507</v>
      </c>
      <c r="AFD80" s="1" t="s">
        <v>9507</v>
      </c>
      <c r="AFE80" s="1" t="s">
        <v>367970</v>
      </c>
      <c r="AFF80" s="1" t="s">
        <v>367971</v>
      </c>
      <c r="AFG80">
        <v>1.6193095200666212E+16</v>
      </c>
      <c r="AFH80" s="1" t="s">
        <v>367972</v>
      </c>
      <c r="AFI80" s="1" t="s">
        <v>9507</v>
      </c>
      <c r="AFJ80" s="1" t="s">
        <v>367973</v>
      </c>
      <c r="AFK80" s="1" t="s">
        <v>367974</v>
      </c>
      <c r="AFL80" s="1" t="s">
        <v>367975</v>
      </c>
      <c r="AFM80" s="1" t="s">
        <v>9507</v>
      </c>
      <c r="AFN80" s="1" t="s">
        <v>9507</v>
      </c>
      <c r="AFO80" s="1" t="s">
        <v>9507</v>
      </c>
      <c r="AFP80" s="1" t="s">
        <v>367976</v>
      </c>
      <c r="AFQ80" s="1" t="s">
        <v>9507</v>
      </c>
      <c r="AFR80" s="1" t="s">
        <v>9507</v>
      </c>
      <c r="AFS80" s="1" t="s">
        <v>367977</v>
      </c>
      <c r="AFT80" s="1" t="s">
        <v>367978</v>
      </c>
      <c r="AFU80">
        <v>4242549774146697</v>
      </c>
      <c r="AFV80" s="1" t="s">
        <v>9507</v>
      </c>
      <c r="AFW80" s="1" t="s">
        <v>9507</v>
      </c>
      <c r="AFX80" s="1" t="s">
        <v>367979</v>
      </c>
      <c r="AFY80" s="1" t="s">
        <v>9507</v>
      </c>
      <c r="AFZ80" s="1" t="s">
        <v>367980</v>
      </c>
      <c r="AGA80" s="1" t="s">
        <v>9507</v>
      </c>
      <c r="AGB80" s="1" t="s">
        <v>367981</v>
      </c>
      <c r="AGC80">
        <v>7396860214737378</v>
      </c>
      <c r="AGD80" s="1" t="s">
        <v>367982</v>
      </c>
      <c r="AGE80" s="1" t="s">
        <v>367983</v>
      </c>
      <c r="AGF80" s="1" t="s">
        <v>367984</v>
      </c>
      <c r="AGG80" s="1" t="s">
        <v>367985</v>
      </c>
      <c r="AGH80" s="1" t="s">
        <v>367986</v>
      </c>
      <c r="AGI80" s="1" t="s">
        <v>367987</v>
      </c>
      <c r="AGJ80" s="1" t="s">
        <v>367988</v>
      </c>
      <c r="AGK80" s="1" t="s">
        <v>367989</v>
      </c>
      <c r="AGL80" s="1" t="s">
        <v>9507</v>
      </c>
      <c r="AGM80">
        <v>5440008823967219</v>
      </c>
      <c r="AGN80" s="1" t="s">
        <v>367990</v>
      </c>
      <c r="AGO80" s="1" t="s">
        <v>367991</v>
      </c>
      <c r="AGP80">
        <v>1.2264115239050104E+16</v>
      </c>
      <c r="AGQ80" s="1" t="s">
        <v>9507</v>
      </c>
      <c r="AGR80" s="1" t="s">
        <v>9507</v>
      </c>
      <c r="AGS80" s="1" t="s">
        <v>367992</v>
      </c>
      <c r="AGT80" s="1" t="s">
        <v>367993</v>
      </c>
      <c r="AGU80" s="1" t="s">
        <v>367994</v>
      </c>
      <c r="AGV80" s="1" t="s">
        <v>367995</v>
      </c>
      <c r="AGW80" s="1" t="s">
        <v>367996</v>
      </c>
      <c r="AGX80" s="1" t="s">
        <v>367997</v>
      </c>
      <c r="AGY80" s="1" t="s">
        <v>367998</v>
      </c>
      <c r="AGZ80" s="1" t="s">
        <v>9507</v>
      </c>
      <c r="AHA80" s="1" t="s">
        <v>367999</v>
      </c>
      <c r="AHB80" s="1" t="s">
        <v>9507</v>
      </c>
      <c r="AHC80" s="1" t="s">
        <v>368000</v>
      </c>
      <c r="AHD80" s="1" t="s">
        <v>368001</v>
      </c>
      <c r="AHE80" s="1" t="s">
        <v>368002</v>
      </c>
      <c r="AHF80" s="1" t="s">
        <v>9507</v>
      </c>
      <c r="AHG80">
        <v>1.1315396221385824E+16</v>
      </c>
      <c r="AHH80" s="1" t="s">
        <v>9507</v>
      </c>
      <c r="AHI80" s="1" t="s">
        <v>9507</v>
      </c>
      <c r="AHJ80" s="1" t="s">
        <v>368003</v>
      </c>
      <c r="AHK80" s="1" t="s">
        <v>9507</v>
      </c>
      <c r="AHL80" s="1" t="s">
        <v>368004</v>
      </c>
      <c r="AHM80" s="1" t="s">
        <v>368005</v>
      </c>
      <c r="AHN80" s="1" t="s">
        <v>368006</v>
      </c>
      <c r="AHO80" s="1" t="s">
        <v>368007</v>
      </c>
      <c r="AHP80" s="1" t="s">
        <v>9507</v>
      </c>
      <c r="AHQ80" s="1" t="s">
        <v>368008</v>
      </c>
      <c r="AHR80" s="1" t="s">
        <v>368009</v>
      </c>
      <c r="AHS80" s="1" t="s">
        <v>368010</v>
      </c>
      <c r="AHT80" s="1" t="s">
        <v>9507</v>
      </c>
      <c r="AHU80" s="1" t="s">
        <v>368011</v>
      </c>
      <c r="AHV80" s="1" t="s">
        <v>9507</v>
      </c>
      <c r="AHW80" s="1" t="s">
        <v>9507</v>
      </c>
      <c r="AHX80">
        <v>344482911540299</v>
      </c>
      <c r="AHY80" s="1" t="s">
        <v>368012</v>
      </c>
      <c r="AHZ80" s="1" t="s">
        <v>368013</v>
      </c>
      <c r="AIA80">
        <v>9531300766346480</v>
      </c>
      <c r="AIB80" s="1" t="s">
        <v>368014</v>
      </c>
      <c r="AIC80" s="1" t="s">
        <v>9507</v>
      </c>
      <c r="AID80" s="1" t="s">
        <v>368015</v>
      </c>
      <c r="AIE80" s="1" t="s">
        <v>368016</v>
      </c>
      <c r="AIF80">
        <v>4940353901415189</v>
      </c>
      <c r="AIG80" s="1" t="s">
        <v>9507</v>
      </c>
      <c r="AIH80" s="1" t="s">
        <v>368017</v>
      </c>
      <c r="AII80" s="1" t="s">
        <v>368018</v>
      </c>
      <c r="AIJ80" s="1" t="s">
        <v>368019</v>
      </c>
      <c r="AIK80" s="1" t="s">
        <v>368020</v>
      </c>
      <c r="AIL80" s="1" t="s">
        <v>9507</v>
      </c>
      <c r="AIM80">
        <v>4887470541655692</v>
      </c>
      <c r="AIN80" s="1" t="s">
        <v>368021</v>
      </c>
      <c r="AIO80" s="1" t="s">
        <v>9507</v>
      </c>
      <c r="AIP80" s="1" t="s">
        <v>368022</v>
      </c>
      <c r="AIQ80" s="1" t="s">
        <v>9507</v>
      </c>
      <c r="AIR80" s="1" t="s">
        <v>9507</v>
      </c>
      <c r="AIS80" s="1" t="s">
        <v>368023</v>
      </c>
      <c r="AIT80" s="1" t="s">
        <v>9507</v>
      </c>
      <c r="AIU80" s="1" t="s">
        <v>9507</v>
      </c>
      <c r="AIV80" s="1" t="s">
        <v>9507</v>
      </c>
      <c r="AIW80" s="1" t="s">
        <v>368024</v>
      </c>
      <c r="AIX80" s="1" t="s">
        <v>368025</v>
      </c>
      <c r="AIY80" s="1" t="s">
        <v>368026</v>
      </c>
      <c r="AIZ80" s="1" t="s">
        <v>368027</v>
      </c>
      <c r="AJA80" s="1" t="s">
        <v>368028</v>
      </c>
      <c r="AJB80" s="1" t="s">
        <v>368029</v>
      </c>
      <c r="AJC80" s="1" t="s">
        <v>9507</v>
      </c>
      <c r="AJD80">
        <v>6.0745571675495992E+16</v>
      </c>
      <c r="AJE80" s="1" t="s">
        <v>9507</v>
      </c>
      <c r="AJF80" s="1" t="s">
        <v>368030</v>
      </c>
      <c r="AJG80" s="1" t="s">
        <v>9507</v>
      </c>
      <c r="AJH80" s="1" t="s">
        <v>368031</v>
      </c>
      <c r="AJI80" s="1" t="s">
        <v>9507</v>
      </c>
      <c r="AJJ80">
        <v>9874419388842704</v>
      </c>
      <c r="AJK80" s="1" t="s">
        <v>368032</v>
      </c>
      <c r="AJL80" s="1" t="s">
        <v>368033</v>
      </c>
      <c r="AJM80" s="1" t="s">
        <v>368034</v>
      </c>
      <c r="AJN80" s="1" t="s">
        <v>368035</v>
      </c>
      <c r="AJO80" s="1" t="s">
        <v>368036</v>
      </c>
      <c r="AJP80" s="1" t="s">
        <v>9507</v>
      </c>
      <c r="AJQ80" s="1" t="s">
        <v>368037</v>
      </c>
      <c r="AJR80" s="1" t="s">
        <v>9507</v>
      </c>
      <c r="AJS80" s="1" t="s">
        <v>368038</v>
      </c>
      <c r="AJT80" s="1" t="s">
        <v>9507</v>
      </c>
      <c r="AJU80" s="1" t="s">
        <v>9507</v>
      </c>
      <c r="AJV80" s="1" t="s">
        <v>9507</v>
      </c>
      <c r="AJW80" s="1" t="s">
        <v>368039</v>
      </c>
      <c r="AJX80" s="1" t="s">
        <v>9507</v>
      </c>
      <c r="AJY80" s="1" t="s">
        <v>368040</v>
      </c>
      <c r="AJZ80" s="1" t="s">
        <v>368041</v>
      </c>
      <c r="AKA80" s="1" t="s">
        <v>9507</v>
      </c>
      <c r="AKB80" s="1" t="s">
        <v>9507</v>
      </c>
      <c r="AKC80" s="1" t="s">
        <v>368042</v>
      </c>
      <c r="AKD80" s="1" t="s">
        <v>9507</v>
      </c>
      <c r="AKE80" s="1" t="s">
        <v>368043</v>
      </c>
      <c r="AKF80" s="1" t="s">
        <v>368044</v>
      </c>
      <c r="AKG80" s="1" t="s">
        <v>9507</v>
      </c>
      <c r="AKH80" s="1" t="s">
        <v>9507</v>
      </c>
      <c r="AKI80" s="1" t="s">
        <v>368045</v>
      </c>
      <c r="AKJ80" s="1" t="s">
        <v>368046</v>
      </c>
      <c r="AKK80" s="1" t="s">
        <v>368047</v>
      </c>
      <c r="AKL80" s="1" t="s">
        <v>9507</v>
      </c>
      <c r="AKM80" s="1" t="s">
        <v>9507</v>
      </c>
      <c r="AKN80" s="1" t="s">
        <v>368048</v>
      </c>
      <c r="AKO80" s="1" t="s">
        <v>9507</v>
      </c>
      <c r="AKP80" s="1" t="s">
        <v>368049</v>
      </c>
      <c r="AKQ80" s="1" t="s">
        <v>368050</v>
      </c>
      <c r="AKR80" s="1" t="s">
        <v>368051</v>
      </c>
      <c r="AKS80" s="1" t="s">
        <v>9507</v>
      </c>
      <c r="AKT80" s="1" t="s">
        <v>368052</v>
      </c>
      <c r="AKU80" s="1" t="s">
        <v>368053</v>
      </c>
      <c r="AKV80" s="1" t="s">
        <v>368054</v>
      </c>
      <c r="AKW80" s="1" t="s">
        <v>368055</v>
      </c>
      <c r="AKX80" s="1" t="s">
        <v>9507</v>
      </c>
      <c r="AKY80" s="1" t="s">
        <v>368056</v>
      </c>
      <c r="AKZ80" s="1" t="s">
        <v>368057</v>
      </c>
      <c r="ALA80" s="1" t="s">
        <v>368058</v>
      </c>
      <c r="ALB80" s="1" t="s">
        <v>368059</v>
      </c>
      <c r="ALC80" s="1" t="s">
        <v>368060</v>
      </c>
      <c r="ALD80" s="1" t="s">
        <v>368061</v>
      </c>
      <c r="ALE80" s="1" t="s">
        <v>9507</v>
      </c>
      <c r="ALF80" s="1" t="s">
        <v>9507</v>
      </c>
      <c r="ALG80" s="1" t="s">
        <v>9507</v>
      </c>
      <c r="ALH80" s="1" t="s">
        <v>368062</v>
      </c>
      <c r="ALI80" s="1" t="s">
        <v>9507</v>
      </c>
      <c r="ALJ80" s="1" t="s">
        <v>368063</v>
      </c>
      <c r="ALK80" s="1" t="s">
        <v>368064</v>
      </c>
      <c r="ALL80" s="1" t="s">
        <v>9507</v>
      </c>
      <c r="ALM80" s="1" t="s">
        <v>9507</v>
      </c>
      <c r="ALN80" s="1" t="s">
        <v>9507</v>
      </c>
      <c r="ALO80" s="1" t="s">
        <v>368065</v>
      </c>
      <c r="ALP80" s="1" t="s">
        <v>9507</v>
      </c>
      <c r="ALQ80" s="1" t="s">
        <v>368066</v>
      </c>
      <c r="ALR80" s="1" t="s">
        <v>9507</v>
      </c>
      <c r="ALS80" s="1" t="s">
        <v>368067</v>
      </c>
      <c r="ALT80" s="1" t="s">
        <v>368068</v>
      </c>
      <c r="ALU80" s="1" t="s">
        <v>9507</v>
      </c>
      <c r="ALV80" s="1" t="s">
        <v>9507</v>
      </c>
      <c r="ALW80" s="1" t="s">
        <v>368069</v>
      </c>
      <c r="ALX80" s="1" t="s">
        <v>9507</v>
      </c>
      <c r="ALY80" s="1" t="s">
        <v>368070</v>
      </c>
      <c r="ALZ80" s="1" t="s">
        <v>368071</v>
      </c>
      <c r="AMA80" s="1" t="s">
        <v>9507</v>
      </c>
      <c r="AMB80" s="1" t="s">
        <v>368072</v>
      </c>
      <c r="AMC80" s="1" t="s">
        <v>9507</v>
      </c>
      <c r="AMD80" s="1" t="s">
        <v>368073</v>
      </c>
      <c r="AME80" s="1" t="s">
        <v>368074</v>
      </c>
      <c r="AMF80" s="1" t="s">
        <v>368075</v>
      </c>
      <c r="AMG80">
        <v>4400536934113254</v>
      </c>
      <c r="AMH80" s="1" t="s">
        <v>368076</v>
      </c>
      <c r="AMI80" s="1" t="s">
        <v>9507</v>
      </c>
      <c r="AMJ80" s="1" t="s">
        <v>9507</v>
      </c>
      <c r="AMK80" s="1" t="s">
        <v>368077</v>
      </c>
      <c r="AML80" s="1" t="s">
        <v>368078</v>
      </c>
      <c r="AMM80" s="1" t="s">
        <v>368079</v>
      </c>
      <c r="AMN80" s="1" t="s">
        <v>368080</v>
      </c>
      <c r="AMO80" s="1" t="s">
        <v>368081</v>
      </c>
      <c r="AMP80" s="1" t="s">
        <v>368082</v>
      </c>
      <c r="AMQ80" s="1" t="s">
        <v>368083</v>
      </c>
      <c r="AMR80" s="1" t="s">
        <v>368084</v>
      </c>
      <c r="AMS80" s="1" t="s">
        <v>368085</v>
      </c>
      <c r="AMT80" s="1" t="s">
        <v>368086</v>
      </c>
      <c r="AMU80" s="1" t="s">
        <v>368087</v>
      </c>
      <c r="AMV80" s="1" t="s">
        <v>9507</v>
      </c>
      <c r="AMW80" s="1" t="s">
        <v>368088</v>
      </c>
      <c r="AMX80" s="1" t="s">
        <v>368089</v>
      </c>
      <c r="AMY80" s="1" t="s">
        <v>368090</v>
      </c>
      <c r="AMZ80" s="1" t="s">
        <v>9507</v>
      </c>
      <c r="ANA80" s="1" t="s">
        <v>9507</v>
      </c>
      <c r="ANB80" s="1" t="s">
        <v>9507</v>
      </c>
      <c r="ANC80" s="1" t="s">
        <v>368091</v>
      </c>
      <c r="AND80" s="1" t="s">
        <v>368092</v>
      </c>
      <c r="ANE80" s="1" t="s">
        <v>9507</v>
      </c>
      <c r="ANF80" s="1" t="s">
        <v>9507</v>
      </c>
      <c r="ANG80" s="1" t="s">
        <v>9507</v>
      </c>
      <c r="ANH80" s="1" t="s">
        <v>9507</v>
      </c>
      <c r="ANI80" s="1" t="s">
        <v>368093</v>
      </c>
      <c r="ANJ80" s="1" t="s">
        <v>9507</v>
      </c>
      <c r="ANK80" s="1" t="s">
        <v>368094</v>
      </c>
      <c r="ANL80" s="1" t="s">
        <v>368095</v>
      </c>
      <c r="ANM80" s="1" t="s">
        <v>368096</v>
      </c>
      <c r="ANN80" s="1" t="s">
        <v>368097</v>
      </c>
      <c r="ANO80" s="1" t="s">
        <v>9507</v>
      </c>
      <c r="ANP80" s="1" t="s">
        <v>368098</v>
      </c>
      <c r="ANQ80" s="1" t="s">
        <v>9507</v>
      </c>
      <c r="ANR80" s="1" t="s">
        <v>368099</v>
      </c>
      <c r="ANS80" s="1" t="s">
        <v>368100</v>
      </c>
      <c r="ANT80" s="1" t="s">
        <v>9507</v>
      </c>
      <c r="ANU80" s="1" t="s">
        <v>368101</v>
      </c>
      <c r="ANV80" s="1" t="s">
        <v>368102</v>
      </c>
      <c r="ANW80" s="1" t="s">
        <v>368103</v>
      </c>
      <c r="ANX80" s="1" t="s">
        <v>9507</v>
      </c>
      <c r="ANY80">
        <v>7373791175633817</v>
      </c>
      <c r="ANZ80" s="1" t="s">
        <v>368104</v>
      </c>
      <c r="AOA80" s="1" t="s">
        <v>368105</v>
      </c>
      <c r="AOB80" s="1" t="s">
        <v>368106</v>
      </c>
      <c r="AOC80" s="1" t="s">
        <v>368107</v>
      </c>
      <c r="AOD80" s="1" t="s">
        <v>368108</v>
      </c>
      <c r="AOE80" s="1" t="s">
        <v>9507</v>
      </c>
      <c r="AOF80" s="1" t="s">
        <v>368109</v>
      </c>
      <c r="AOG80" s="1" t="s">
        <v>368110</v>
      </c>
      <c r="AOH80" s="1" t="s">
        <v>9507</v>
      </c>
      <c r="AOI80" s="1" t="s">
        <v>368111</v>
      </c>
      <c r="AOJ80" s="1" t="s">
        <v>368112</v>
      </c>
      <c r="AOK80" s="1" t="s">
        <v>9507</v>
      </c>
      <c r="AOL80" s="1" t="s">
        <v>368113</v>
      </c>
      <c r="AOM80" s="1" t="s">
        <v>368114</v>
      </c>
      <c r="AON80" s="1" t="s">
        <v>368115</v>
      </c>
      <c r="AOO80" s="1" t="s">
        <v>368116</v>
      </c>
      <c r="AOP80" s="1" t="s">
        <v>368117</v>
      </c>
      <c r="AOQ80" s="1" t="s">
        <v>368118</v>
      </c>
      <c r="AOR80" s="1" t="s">
        <v>368119</v>
      </c>
      <c r="AOS80" s="1" t="s">
        <v>9507</v>
      </c>
      <c r="AOT80" s="1" t="s">
        <v>368120</v>
      </c>
      <c r="AOU80" s="1" t="s">
        <v>368121</v>
      </c>
      <c r="AOV80" s="1" t="s">
        <v>368122</v>
      </c>
      <c r="AOW80" s="1" t="s">
        <v>9507</v>
      </c>
      <c r="AOX80" s="1" t="s">
        <v>9507</v>
      </c>
      <c r="AOY80" s="1" t="s">
        <v>368123</v>
      </c>
      <c r="AOZ80">
        <v>3.959477485214476E+16</v>
      </c>
      <c r="APA80" s="1" t="s">
        <v>368124</v>
      </c>
      <c r="APB80" s="1" t="s">
        <v>9507</v>
      </c>
      <c r="APC80" s="1" t="s">
        <v>368125</v>
      </c>
      <c r="APD80" s="1" t="s">
        <v>9507</v>
      </c>
      <c r="APE80" s="1" t="s">
        <v>368126</v>
      </c>
      <c r="APF80" s="1" t="s">
        <v>368127</v>
      </c>
      <c r="APG80" s="1" t="s">
        <v>368128</v>
      </c>
      <c r="APH80" s="1" t="s">
        <v>368129</v>
      </c>
      <c r="API80">
        <v>493400763730818</v>
      </c>
      <c r="APJ80" s="1" t="s">
        <v>368130</v>
      </c>
      <c r="APK80" s="1" t="s">
        <v>9507</v>
      </c>
      <c r="APL80" s="1" t="s">
        <v>368131</v>
      </c>
      <c r="APM80" s="1" t="s">
        <v>368132</v>
      </c>
      <c r="APN80" s="1" t="s">
        <v>9507</v>
      </c>
      <c r="APO80" s="1" t="s">
        <v>9507</v>
      </c>
      <c r="APP80" s="1" t="s">
        <v>368133</v>
      </c>
      <c r="APQ80" s="1" t="s">
        <v>368134</v>
      </c>
      <c r="APR80">
        <v>4917796928195118</v>
      </c>
      <c r="APS80" s="1" t="s">
        <v>368135</v>
      </c>
      <c r="APT80" s="1" t="s">
        <v>9507</v>
      </c>
      <c r="APU80" s="1" t="s">
        <v>9507</v>
      </c>
      <c r="APV80" s="1" t="s">
        <v>368136</v>
      </c>
      <c r="APW80" s="1" t="s">
        <v>9507</v>
      </c>
      <c r="APX80" s="1" t="s">
        <v>368137</v>
      </c>
      <c r="APY80" s="1" t="s">
        <v>368138</v>
      </c>
      <c r="APZ80" s="1" t="s">
        <v>368139</v>
      </c>
      <c r="AQA80" s="1" t="s">
        <v>368140</v>
      </c>
      <c r="AQB80" s="1" t="s">
        <v>368141</v>
      </c>
      <c r="AQC80" s="1" t="s">
        <v>9507</v>
      </c>
      <c r="AQD80">
        <v>6396533976945002</v>
      </c>
      <c r="AQE80" s="1" t="s">
        <v>9507</v>
      </c>
      <c r="AQF80" s="1" t="s">
        <v>368142</v>
      </c>
      <c r="AQG80">
        <v>2037158209685738</v>
      </c>
      <c r="AQH80" s="1" t="s">
        <v>9507</v>
      </c>
      <c r="AQI80" s="1" t="s">
        <v>9507</v>
      </c>
      <c r="AQJ80" s="1" t="s">
        <v>368143</v>
      </c>
      <c r="AQK80" s="1" t="s">
        <v>9507</v>
      </c>
      <c r="AQL80" s="1" t="s">
        <v>368144</v>
      </c>
      <c r="AQM80" s="1" t="s">
        <v>257855</v>
      </c>
      <c r="AQN80" s="1" t="s">
        <v>368145</v>
      </c>
      <c r="AQO80" s="1" t="s">
        <v>9507</v>
      </c>
      <c r="AQP80" s="1" t="s">
        <v>9507</v>
      </c>
      <c r="AQQ80" s="1" t="s">
        <v>368146</v>
      </c>
      <c r="AQR80" s="1" t="s">
        <v>368147</v>
      </c>
      <c r="AQS80" s="1" t="s">
        <v>368148</v>
      </c>
      <c r="AQT80" s="1" t="s">
        <v>368149</v>
      </c>
      <c r="AQU80" s="1" t="s">
        <v>368150</v>
      </c>
      <c r="AQV80" s="1" t="s">
        <v>368151</v>
      </c>
      <c r="AQW80" s="1" t="s">
        <v>368152</v>
      </c>
      <c r="AQX80" s="1" t="s">
        <v>368153</v>
      </c>
      <c r="AQY80" s="1" t="s">
        <v>368154</v>
      </c>
      <c r="AQZ80" s="1" t="s">
        <v>368155</v>
      </c>
      <c r="ARA80" s="1" t="s">
        <v>368156</v>
      </c>
      <c r="ARB80">
        <v>1.467012400836612E+16</v>
      </c>
      <c r="ARC80" s="1" t="s">
        <v>9507</v>
      </c>
      <c r="ARD80" s="1" t="s">
        <v>9507</v>
      </c>
      <c r="ARE80" s="1" t="s">
        <v>368157</v>
      </c>
      <c r="ARF80" s="1" t="s">
        <v>368158</v>
      </c>
      <c r="ARG80" s="1" t="s">
        <v>368159</v>
      </c>
      <c r="ARH80" s="1" t="s">
        <v>9507</v>
      </c>
      <c r="ARI80" s="1" t="s">
        <v>9507</v>
      </c>
      <c r="ARJ80" s="1" t="s">
        <v>9507</v>
      </c>
      <c r="ARK80" s="1" t="s">
        <v>9507</v>
      </c>
      <c r="ARL80" s="1" t="s">
        <v>9507</v>
      </c>
      <c r="ARM80" s="1" t="s">
        <v>368160</v>
      </c>
      <c r="ARN80" s="1" t="s">
        <v>368161</v>
      </c>
      <c r="ARO80" s="1" t="s">
        <v>368162</v>
      </c>
      <c r="ARP80" s="1" t="s">
        <v>368163</v>
      </c>
      <c r="ARQ80" s="1" t="s">
        <v>9507</v>
      </c>
      <c r="ARR80" s="1" t="s">
        <v>9507</v>
      </c>
      <c r="ARS80" s="1" t="s">
        <v>9507</v>
      </c>
      <c r="ART80" s="1" t="s">
        <v>9507</v>
      </c>
      <c r="ARU80" s="1" t="s">
        <v>9507</v>
      </c>
      <c r="ARV80" s="1" t="s">
        <v>368164</v>
      </c>
      <c r="ARW80" s="1" t="s">
        <v>368165</v>
      </c>
      <c r="ARX80" s="1" t="s">
        <v>368166</v>
      </c>
      <c r="ARY80">
        <v>63645520187947</v>
      </c>
      <c r="ARZ80" s="1" t="s">
        <v>9507</v>
      </c>
      <c r="ASA80" s="1" t="s">
        <v>9507</v>
      </c>
      <c r="ASB80" s="1" t="s">
        <v>368167</v>
      </c>
      <c r="ASC80" s="1" t="s">
        <v>368168</v>
      </c>
      <c r="ASD80" s="1" t="s">
        <v>368169</v>
      </c>
      <c r="ASE80" s="1" t="s">
        <v>9507</v>
      </c>
      <c r="ASF80" s="1" t="s">
        <v>368170</v>
      </c>
      <c r="ASG80" s="1" t="s">
        <v>9507</v>
      </c>
      <c r="ASH80" s="1" t="s">
        <v>9507</v>
      </c>
      <c r="ASI80" s="1" t="s">
        <v>368171</v>
      </c>
      <c r="ASJ80" s="1" t="s">
        <v>368172</v>
      </c>
      <c r="ASK80" s="1" t="s">
        <v>9507</v>
      </c>
      <c r="ASL80" s="1" t="s">
        <v>368173</v>
      </c>
      <c r="ASM80" s="1" t="s">
        <v>9507</v>
      </c>
      <c r="ASN80" s="1" t="s">
        <v>9507</v>
      </c>
      <c r="ASO80" s="1" t="s">
        <v>9507</v>
      </c>
      <c r="ASP80" s="1" t="s">
        <v>368174</v>
      </c>
      <c r="ASQ80" s="1" t="s">
        <v>9507</v>
      </c>
      <c r="ASR80" s="1" t="s">
        <v>368175</v>
      </c>
      <c r="ASS80" s="1" t="s">
        <v>9507</v>
      </c>
      <c r="AST80" s="1" t="s">
        <v>368176</v>
      </c>
      <c r="ASU80" s="1" t="s">
        <v>368177</v>
      </c>
      <c r="ASV80" s="1" t="s">
        <v>368178</v>
      </c>
      <c r="ASW80" s="1" t="s">
        <v>9507</v>
      </c>
      <c r="ASX80" s="1" t="s">
        <v>9507</v>
      </c>
      <c r="ASY80" s="1" t="s">
        <v>9507</v>
      </c>
      <c r="ASZ80">
        <v>5425704196193466</v>
      </c>
      <c r="ATA80" s="1" t="s">
        <v>9507</v>
      </c>
      <c r="ATB80" s="1" t="s">
        <v>368179</v>
      </c>
      <c r="ATC80" s="1" t="s">
        <v>9507</v>
      </c>
      <c r="ATD80" s="1" t="s">
        <v>9507</v>
      </c>
      <c r="ATE80" s="1" t="s">
        <v>368180</v>
      </c>
      <c r="ATF80" s="1" t="s">
        <v>368181</v>
      </c>
      <c r="ATG80">
        <v>122271925818157</v>
      </c>
      <c r="ATH80" s="1" t="s">
        <v>368182</v>
      </c>
      <c r="ATI80" s="1" t="s">
        <v>368183</v>
      </c>
      <c r="ATJ80" s="1" t="s">
        <v>368184</v>
      </c>
      <c r="ATK80" s="1" t="s">
        <v>368185</v>
      </c>
      <c r="ATL80" s="1" t="s">
        <v>368186</v>
      </c>
      <c r="ATM80" s="1" t="s">
        <v>368187</v>
      </c>
      <c r="ATN80" s="1" t="s">
        <v>368188</v>
      </c>
      <c r="ATO80" s="1" t="s">
        <v>368189</v>
      </c>
      <c r="ATP80" s="1" t="s">
        <v>9507</v>
      </c>
      <c r="ATQ80" s="1" t="s">
        <v>368190</v>
      </c>
      <c r="ATR80">
        <v>4399925422009846</v>
      </c>
      <c r="ATS80" s="1" t="s">
        <v>368191</v>
      </c>
      <c r="ATT80" s="1" t="s">
        <v>368192</v>
      </c>
      <c r="ATU80" s="1" t="s">
        <v>368193</v>
      </c>
      <c r="ATV80" s="1" t="s">
        <v>368194</v>
      </c>
      <c r="ATW80" s="1" t="s">
        <v>368195</v>
      </c>
      <c r="ATX80" s="1" t="s">
        <v>368196</v>
      </c>
      <c r="ATY80" s="1" t="s">
        <v>368197</v>
      </c>
      <c r="ATZ80" s="1" t="s">
        <v>368198</v>
      </c>
      <c r="AUA80" s="1" t="s">
        <v>368199</v>
      </c>
      <c r="AUB80" s="1" t="s">
        <v>368200</v>
      </c>
      <c r="AUC80" s="1" t="s">
        <v>9507</v>
      </c>
      <c r="AUD80" s="1" t="s">
        <v>9507</v>
      </c>
      <c r="AUE80">
        <v>244939278995176</v>
      </c>
      <c r="AUF80" s="1" t="s">
        <v>9507</v>
      </c>
      <c r="AUG80" s="1" t="s">
        <v>368201</v>
      </c>
      <c r="AUH80">
        <v>1.9828639849216244E+16</v>
      </c>
      <c r="AUI80" s="1" t="s">
        <v>9507</v>
      </c>
      <c r="AUJ80" s="1" t="s">
        <v>368202</v>
      </c>
      <c r="AUK80" s="1" t="s">
        <v>368203</v>
      </c>
      <c r="AUL80" s="1" t="s">
        <v>9507</v>
      </c>
      <c r="AUM80">
        <v>6865500117266865</v>
      </c>
      <c r="AUN80" s="1" t="s">
        <v>368204</v>
      </c>
      <c r="AUO80" s="1" t="s">
        <v>368205</v>
      </c>
      <c r="AUP80" s="1" t="s">
        <v>9507</v>
      </c>
      <c r="AUQ80" s="1" t="s">
        <v>9507</v>
      </c>
      <c r="AUR80" s="1" t="s">
        <v>368206</v>
      </c>
      <c r="AUS80" s="1" t="s">
        <v>368207</v>
      </c>
      <c r="AUT80" s="1" t="s">
        <v>9507</v>
      </c>
      <c r="AUU80" s="1" t="s">
        <v>368208</v>
      </c>
      <c r="AUV80" s="1" t="s">
        <v>368209</v>
      </c>
      <c r="AUW80" s="1" t="s">
        <v>368210</v>
      </c>
      <c r="AUX80" s="1" t="s">
        <v>368211</v>
      </c>
      <c r="AUY80" s="1" t="s">
        <v>9507</v>
      </c>
      <c r="AUZ80">
        <v>3.3527856299555064E+16</v>
      </c>
      <c r="AVA80" s="1" t="s">
        <v>368212</v>
      </c>
      <c r="AVB80" s="1" t="s">
        <v>368213</v>
      </c>
      <c r="AVC80" s="1" t="s">
        <v>9507</v>
      </c>
      <c r="AVD80" s="1" t="s">
        <v>9507</v>
      </c>
      <c r="AVE80" s="1" t="s">
        <v>368214</v>
      </c>
      <c r="AVF80" s="1" t="s">
        <v>368215</v>
      </c>
      <c r="AVG80" s="1" t="s">
        <v>368216</v>
      </c>
      <c r="AVH80" s="1" t="s">
        <v>368217</v>
      </c>
      <c r="AVI80" s="1" t="s">
        <v>368218</v>
      </c>
      <c r="AVJ80" s="1" t="s">
        <v>368219</v>
      </c>
      <c r="AVK80" s="1" t="s">
        <v>368220</v>
      </c>
      <c r="AVL80" s="1" t="s">
        <v>9507</v>
      </c>
      <c r="AVM80" s="1" t="s">
        <v>368221</v>
      </c>
      <c r="AVN80" s="1" t="s">
        <v>368222</v>
      </c>
      <c r="AVO80" s="1" t="s">
        <v>368223</v>
      </c>
      <c r="AVP80" s="1" t="s">
        <v>368224</v>
      </c>
      <c r="AVQ80" s="1" t="s">
        <v>9507</v>
      </c>
      <c r="AVR80" s="1" t="s">
        <v>368225</v>
      </c>
      <c r="AVS80" s="1" t="s">
        <v>368226</v>
      </c>
      <c r="AVT80" s="1" t="s">
        <v>9507</v>
      </c>
      <c r="AVU80">
        <v>565696735541179</v>
      </c>
      <c r="AVV80" s="1" t="s">
        <v>368227</v>
      </c>
      <c r="AVW80" s="1" t="s">
        <v>9507</v>
      </c>
      <c r="AVX80" s="1" t="s">
        <v>368228</v>
      </c>
      <c r="AVY80" s="1" t="s">
        <v>368229</v>
      </c>
      <c r="AVZ80">
        <v>1.555203339151636E+16</v>
      </c>
      <c r="AWA80" s="1" t="s">
        <v>368230</v>
      </c>
      <c r="AWB80" s="1" t="s">
        <v>368231</v>
      </c>
      <c r="AWC80" s="1" t="s">
        <v>9507</v>
      </c>
      <c r="AWD80" s="1" t="s">
        <v>9507</v>
      </c>
      <c r="AWE80" s="1" t="s">
        <v>9507</v>
      </c>
      <c r="AWF80" s="1" t="s">
        <v>368232</v>
      </c>
      <c r="AWG80" s="1" t="s">
        <v>9507</v>
      </c>
      <c r="AWH80" s="1" t="s">
        <v>368233</v>
      </c>
      <c r="AWI80" s="1" t="s">
        <v>368234</v>
      </c>
      <c r="AWJ80" s="1" t="s">
        <v>368235</v>
      </c>
      <c r="AWK80" s="1" t="s">
        <v>368236</v>
      </c>
      <c r="AWL80">
        <v>3942326222823351</v>
      </c>
      <c r="AWM80" s="1" t="s">
        <v>368237</v>
      </c>
      <c r="AWN80" s="1" t="s">
        <v>9507</v>
      </c>
      <c r="AWO80" s="1" t="s">
        <v>9507</v>
      </c>
      <c r="AWP80" s="1" t="s">
        <v>368238</v>
      </c>
      <c r="AWQ80" s="1" t="s">
        <v>9507</v>
      </c>
      <c r="AWR80" s="1" t="s">
        <v>9507</v>
      </c>
      <c r="AWS80" s="1" t="s">
        <v>9507</v>
      </c>
      <c r="AWT80" s="1" t="s">
        <v>368239</v>
      </c>
      <c r="AWU80" s="1" t="s">
        <v>368240</v>
      </c>
      <c r="AWV80" s="1" t="s">
        <v>368241</v>
      </c>
      <c r="AWW80" s="1" t="s">
        <v>368242</v>
      </c>
      <c r="AWX80" s="1" t="s">
        <v>368243</v>
      </c>
      <c r="AWY80" s="1" t="s">
        <v>368244</v>
      </c>
      <c r="AWZ80" s="1" t="s">
        <v>368245</v>
      </c>
      <c r="AXA80" s="1" t="s">
        <v>368246</v>
      </c>
      <c r="AXB80" s="1" t="s">
        <v>368247</v>
      </c>
      <c r="AXC80" s="1" t="s">
        <v>9507</v>
      </c>
      <c r="AXD80" s="1" t="s">
        <v>368248</v>
      </c>
      <c r="AXE80" s="1" t="s">
        <v>9507</v>
      </c>
      <c r="AXF80" s="1" t="s">
        <v>368249</v>
      </c>
      <c r="AXG80" s="1" t="s">
        <v>368250</v>
      </c>
      <c r="AXH80" s="1" t="s">
        <v>368251</v>
      </c>
      <c r="AXI80" s="1" t="s">
        <v>9507</v>
      </c>
      <c r="AXJ80" s="1" t="s">
        <v>368252</v>
      </c>
      <c r="AXK80" s="1" t="s">
        <v>368253</v>
      </c>
      <c r="AXL80" s="1" t="s">
        <v>9507</v>
      </c>
      <c r="AXM80" s="1" t="s">
        <v>9507</v>
      </c>
      <c r="AXN80" s="1" t="s">
        <v>368254</v>
      </c>
      <c r="AXO80" s="1" t="s">
        <v>368255</v>
      </c>
      <c r="AXP80" s="1" t="s">
        <v>368256</v>
      </c>
      <c r="AXQ80" s="1" t="s">
        <v>368257</v>
      </c>
      <c r="AXR80" s="1" t="s">
        <v>9507</v>
      </c>
      <c r="AXS80" s="1" t="s">
        <v>368258</v>
      </c>
      <c r="AXT80" s="1" t="s">
        <v>9507</v>
      </c>
      <c r="AXU80" s="1" t="s">
        <v>9507</v>
      </c>
      <c r="AXV80">
        <v>2442847722131388</v>
      </c>
      <c r="AXW80" s="1" t="s">
        <v>9507</v>
      </c>
      <c r="AXX80" s="1" t="s">
        <v>368259</v>
      </c>
      <c r="AXY80" s="1" t="s">
        <v>9507</v>
      </c>
      <c r="AXZ80" s="1" t="s">
        <v>368260</v>
      </c>
      <c r="AYA80" s="1" t="s">
        <v>9507</v>
      </c>
      <c r="AYB80" s="1" t="s">
        <v>368261</v>
      </c>
      <c r="AYC80" s="1" t="s">
        <v>9507</v>
      </c>
      <c r="AYD80" s="1" t="s">
        <v>9507</v>
      </c>
      <c r="AYE80" s="1" t="s">
        <v>368262</v>
      </c>
      <c r="AYF80" s="1" t="s">
        <v>368263</v>
      </c>
      <c r="AYG80" s="1" t="s">
        <v>9507</v>
      </c>
      <c r="AYH80" s="1" t="s">
        <v>9507</v>
      </c>
      <c r="AYI80" s="1" t="s">
        <v>9507</v>
      </c>
      <c r="AYJ80" s="1" t="s">
        <v>9507</v>
      </c>
      <c r="AYK80" s="1" t="s">
        <v>368264</v>
      </c>
      <c r="AYL80" s="1" t="s">
        <v>368265</v>
      </c>
      <c r="AYM80" s="1" t="s">
        <v>9507</v>
      </c>
      <c r="AYN80" s="1" t="s">
        <v>9507</v>
      </c>
      <c r="AYO80" s="1" t="s">
        <v>368266</v>
      </c>
      <c r="AYP80" s="1" t="s">
        <v>9507</v>
      </c>
      <c r="AYQ80" s="1" t="s">
        <v>368267</v>
      </c>
      <c r="AYR80" s="1" t="s">
        <v>368268</v>
      </c>
      <c r="AYS80" s="1" t="s">
        <v>368269</v>
      </c>
      <c r="AYT80" s="1" t="s">
        <v>368270</v>
      </c>
      <c r="AYU80" s="1" t="s">
        <v>368271</v>
      </c>
      <c r="AYV80" s="1" t="s">
        <v>9507</v>
      </c>
      <c r="AYW80">
        <v>3.4289771828178656E+16</v>
      </c>
      <c r="AYX80" s="1" t="s">
        <v>9507</v>
      </c>
      <c r="AYY80" s="1" t="s">
        <v>9507</v>
      </c>
      <c r="AYZ80" s="1" t="s">
        <v>9507</v>
      </c>
      <c r="AZA80" s="1" t="s">
        <v>368272</v>
      </c>
      <c r="AZB80" s="1" t="s">
        <v>368273</v>
      </c>
      <c r="AZC80" s="1" t="s">
        <v>368274</v>
      </c>
      <c r="AZD80" s="1" t="s">
        <v>368275</v>
      </c>
      <c r="AZE80" s="1" t="s">
        <v>368276</v>
      </c>
      <c r="AZF80" s="1" t="s">
        <v>368277</v>
      </c>
      <c r="AZG80" s="1" t="s">
        <v>368278</v>
      </c>
      <c r="AZH80" s="1" t="s">
        <v>9507</v>
      </c>
      <c r="AZI80" s="1" t="s">
        <v>368279</v>
      </c>
      <c r="AZJ80" s="1" t="s">
        <v>368280</v>
      </c>
      <c r="AZK80" s="1" t="s">
        <v>9507</v>
      </c>
      <c r="AZL80" s="1" t="s">
        <v>368281</v>
      </c>
      <c r="AZM80" s="1" t="s">
        <v>9507</v>
      </c>
      <c r="AZN80" s="1" t="s">
        <v>368282</v>
      </c>
      <c r="AZO80">
        <v>4412937341771938</v>
      </c>
      <c r="AZP80" s="1" t="s">
        <v>368283</v>
      </c>
      <c r="AZQ80" s="1" t="s">
        <v>9507</v>
      </c>
      <c r="AZR80" s="1" t="s">
        <v>368284</v>
      </c>
      <c r="AZS80" s="1" t="s">
        <v>368285</v>
      </c>
      <c r="AZT80" s="1" t="s">
        <v>368286</v>
      </c>
      <c r="AZU80" s="1" t="s">
        <v>9507</v>
      </c>
      <c r="AZV80" s="1" t="s">
        <v>9507</v>
      </c>
      <c r="AZW80" s="1" t="s">
        <v>368287</v>
      </c>
      <c r="AZX80" s="1" t="s">
        <v>368288</v>
      </c>
      <c r="AZY80" s="1" t="s">
        <v>368289</v>
      </c>
      <c r="AZZ80" s="1" t="s">
        <v>368290</v>
      </c>
      <c r="BAA80" s="1" t="s">
        <v>368291</v>
      </c>
      <c r="BAB80" s="1" t="s">
        <v>9507</v>
      </c>
      <c r="BAC80" s="1" t="s">
        <v>9507</v>
      </c>
      <c r="BAD80" s="1" t="s">
        <v>368292</v>
      </c>
      <c r="BAE80" s="1" t="s">
        <v>368293</v>
      </c>
      <c r="BAF80">
        <v>1.2796071893157284E+16</v>
      </c>
      <c r="BAG80" s="1" t="s">
        <v>9507</v>
      </c>
      <c r="BAH80" s="1" t="s">
        <v>9507</v>
      </c>
      <c r="BAI80">
        <v>3.9371151332011608E+16</v>
      </c>
      <c r="BAJ80" s="1" t="s">
        <v>368294</v>
      </c>
      <c r="BAK80" s="1" t="s">
        <v>9507</v>
      </c>
      <c r="BAL80" s="1" t="s">
        <v>9507</v>
      </c>
      <c r="BAM80" s="1" t="s">
        <v>9507</v>
      </c>
      <c r="BAN80" s="1" t="s">
        <v>368295</v>
      </c>
      <c r="BAO80" s="1" t="s">
        <v>368296</v>
      </c>
      <c r="BAP80" s="1" t="s">
        <v>368297</v>
      </c>
      <c r="BAQ80" s="1" t="s">
        <v>368298</v>
      </c>
      <c r="BAR80" s="1" t="s">
        <v>368299</v>
      </c>
      <c r="BAS80" s="1" t="s">
        <v>368300</v>
      </c>
      <c r="BAT80" s="1" t="s">
        <v>9507</v>
      </c>
      <c r="BAU80" s="1" t="s">
        <v>9507</v>
      </c>
      <c r="BAV80" s="1" t="s">
        <v>368301</v>
      </c>
      <c r="BAW80" s="1" t="s">
        <v>368302</v>
      </c>
      <c r="BAX80" s="1" t="s">
        <v>9507</v>
      </c>
      <c r="BAY80" s="1" t="s">
        <v>368303</v>
      </c>
      <c r="BAZ80" s="1" t="s">
        <v>9507</v>
      </c>
      <c r="BBA80" s="1" t="s">
        <v>368304</v>
      </c>
      <c r="BBB80" s="1" t="s">
        <v>9507</v>
      </c>
      <c r="BBC80" s="1" t="s">
        <v>9507</v>
      </c>
      <c r="BBD80" s="1" t="s">
        <v>368305</v>
      </c>
      <c r="BBE80" s="1" t="s">
        <v>368306</v>
      </c>
      <c r="BBF80" s="1" t="s">
        <v>368307</v>
      </c>
      <c r="BBG80" s="1" t="s">
        <v>9507</v>
      </c>
      <c r="BBH80" s="1" t="s">
        <v>368308</v>
      </c>
      <c r="BBI80" s="1" t="s">
        <v>368309</v>
      </c>
      <c r="BBJ80" s="1" t="s">
        <v>368310</v>
      </c>
      <c r="BBK80" s="1" t="s">
        <v>368311</v>
      </c>
      <c r="BBL80" s="1" t="s">
        <v>9507</v>
      </c>
      <c r="BBM80" s="1" t="s">
        <v>9507</v>
      </c>
      <c r="BBN80" s="1" t="s">
        <v>368312</v>
      </c>
      <c r="BBO80" s="1" t="s">
        <v>368313</v>
      </c>
      <c r="BBP80" s="1" t="s">
        <v>368314</v>
      </c>
      <c r="BBQ80" s="1" t="s">
        <v>368315</v>
      </c>
      <c r="BBR80">
        <v>7.339380152524344E+16</v>
      </c>
      <c r="BBS80" s="1" t="s">
        <v>368316</v>
      </c>
      <c r="BBT80" s="1" t="s">
        <v>9507</v>
      </c>
      <c r="BBU80" s="1" t="s">
        <v>9507</v>
      </c>
      <c r="BBV80" s="1" t="s">
        <v>9507</v>
      </c>
      <c r="BBW80" s="1" t="s">
        <v>368317</v>
      </c>
      <c r="BBX80" s="1" t="s">
        <v>9507</v>
      </c>
      <c r="BBY80" s="1" t="s">
        <v>9507</v>
      </c>
      <c r="BBZ80" s="1" t="s">
        <v>368318</v>
      </c>
      <c r="BCA80" s="1" t="s">
        <v>9507</v>
      </c>
      <c r="BCB80" s="1" t="s">
        <v>368319</v>
      </c>
      <c r="BCC80" s="1" t="s">
        <v>9507</v>
      </c>
      <c r="BCD80" s="1" t="s">
        <v>368320</v>
      </c>
      <c r="BCE80" s="1" t="s">
        <v>9507</v>
      </c>
      <c r="BCF80" s="1" t="s">
        <v>9507</v>
      </c>
      <c r="BCG80" s="1" t="s">
        <v>9507</v>
      </c>
      <c r="BCH80">
        <v>977298198206362</v>
      </c>
      <c r="BCI80" s="1" t="s">
        <v>368321</v>
      </c>
      <c r="BCJ80" s="1" t="s">
        <v>368322</v>
      </c>
      <c r="BCK80" s="1" t="s">
        <v>368323</v>
      </c>
      <c r="BCL80" s="1" t="s">
        <v>368324</v>
      </c>
      <c r="BCM80" s="1" t="s">
        <v>9507</v>
      </c>
      <c r="BCN80" s="1" t="s">
        <v>9507</v>
      </c>
      <c r="BCO80" s="1" t="s">
        <v>9507</v>
      </c>
      <c r="BCP80">
        <v>2445243484771513</v>
      </c>
      <c r="BCQ80" s="1" t="s">
        <v>9507</v>
      </c>
      <c r="BCR80" s="1" t="s">
        <v>368325</v>
      </c>
      <c r="BCS80" s="1" t="s">
        <v>9507</v>
      </c>
      <c r="BCT80" s="1" t="s">
        <v>9507</v>
      </c>
      <c r="BCU80" s="1" t="s">
        <v>368326</v>
      </c>
      <c r="BCV80" s="1" t="s">
        <v>368327</v>
      </c>
      <c r="BCW80" s="1" t="s">
        <v>9507</v>
      </c>
      <c r="BCX80" s="1" t="s">
        <v>368328</v>
      </c>
      <c r="BCY80" s="1" t="s">
        <v>9507</v>
      </c>
      <c r="BCZ80" s="1" t="s">
        <v>368329</v>
      </c>
      <c r="BDA80" s="1" t="s">
        <v>368330</v>
      </c>
      <c r="BDB80" s="1" t="s">
        <v>9507</v>
      </c>
      <c r="BDC80" s="1" t="s">
        <v>368331</v>
      </c>
      <c r="BDD80" s="1" t="s">
        <v>9507</v>
      </c>
      <c r="BDE80" s="1" t="s">
        <v>368332</v>
      </c>
      <c r="BDF80" s="1" t="s">
        <v>9507</v>
      </c>
      <c r="BDG80" s="1" t="s">
        <v>368333</v>
      </c>
      <c r="BDH80" s="1" t="s">
        <v>9507</v>
      </c>
      <c r="BDI80" s="1" t="s">
        <v>368334</v>
      </c>
      <c r="BDJ80" s="1" t="s">
        <v>9507</v>
      </c>
      <c r="BDK80" s="1" t="s">
        <v>368335</v>
      </c>
      <c r="BDL80" s="1" t="s">
        <v>9507</v>
      </c>
      <c r="BDM80" s="1" t="s">
        <v>9507</v>
      </c>
      <c r="BDN80" s="1" t="s">
        <v>368336</v>
      </c>
      <c r="BDO80" s="1" t="s">
        <v>368337</v>
      </c>
      <c r="BDP80" s="1" t="s">
        <v>368338</v>
      </c>
      <c r="BDQ80" s="1" t="s">
        <v>368339</v>
      </c>
      <c r="BDR80" s="1" t="s">
        <v>368340</v>
      </c>
      <c r="BDS80" s="1" t="s">
        <v>368341</v>
      </c>
      <c r="BDT80" s="1" t="s">
        <v>9507</v>
      </c>
      <c r="BDU80" s="1" t="s">
        <v>368342</v>
      </c>
      <c r="BDV80" s="1" t="s">
        <v>368343</v>
      </c>
      <c r="BDW80" s="1" t="s">
        <v>368344</v>
      </c>
      <c r="BDX80" s="1" t="s">
        <v>9507</v>
      </c>
      <c r="BDY80" s="1" t="s">
        <v>9507</v>
      </c>
      <c r="BDZ80" s="1" t="s">
        <v>9507</v>
      </c>
      <c r="BEA80" s="1" t="s">
        <v>368345</v>
      </c>
      <c r="BEB80" s="1" t="s">
        <v>368346</v>
      </c>
      <c r="BEC80" s="1" t="s">
        <v>9507</v>
      </c>
      <c r="BED80" s="1" t="s">
        <v>368347</v>
      </c>
      <c r="BEE80" s="1" t="s">
        <v>368348</v>
      </c>
      <c r="BEF80" s="1" t="s">
        <v>368349</v>
      </c>
      <c r="BEG80" s="1" t="s">
        <v>368350</v>
      </c>
      <c r="BEH80" s="1" t="s">
        <v>368351</v>
      </c>
      <c r="BEI80" s="1" t="s">
        <v>9507</v>
      </c>
      <c r="BEJ80" s="1" t="s">
        <v>368352</v>
      </c>
      <c r="BEK80" s="1" t="s">
        <v>368353</v>
      </c>
      <c r="BEL80" s="1" t="s">
        <v>368354</v>
      </c>
      <c r="BEM80" s="1" t="s">
        <v>368355</v>
      </c>
      <c r="BEN80">
        <v>3.4706048900971864E+16</v>
      </c>
      <c r="BEO80" s="1" t="s">
        <v>368356</v>
      </c>
      <c r="BEP80" s="1" t="s">
        <v>368357</v>
      </c>
      <c r="BEQ80" s="1" t="s">
        <v>368358</v>
      </c>
      <c r="BER80" s="1" t="s">
        <v>368359</v>
      </c>
      <c r="BES80" s="1" t="s">
        <v>368360</v>
      </c>
      <c r="BET80" s="1" t="s">
        <v>368361</v>
      </c>
      <c r="BEU80" s="1" t="s">
        <v>368362</v>
      </c>
      <c r="BEV80" s="1" t="s">
        <v>368363</v>
      </c>
      <c r="BEW80" s="1" t="s">
        <v>368364</v>
      </c>
      <c r="BEX80" s="1" t="s">
        <v>9507</v>
      </c>
      <c r="BEY80">
        <v>4928924465965206</v>
      </c>
      <c r="BEZ80" s="1" t="s">
        <v>368365</v>
      </c>
      <c r="BFA80" s="1" t="s">
        <v>9507</v>
      </c>
      <c r="BFB80" s="1" t="s">
        <v>368366</v>
      </c>
      <c r="BFC80" s="1" t="s">
        <v>368367</v>
      </c>
      <c r="BFD80" s="1" t="s">
        <v>368368</v>
      </c>
      <c r="BFE80" s="1" t="s">
        <v>368369</v>
      </c>
      <c r="BFF80" s="1" t="s">
        <v>368370</v>
      </c>
      <c r="BFG80" s="1" t="s">
        <v>368371</v>
      </c>
      <c r="BFH80" s="1" t="s">
        <v>9507</v>
      </c>
      <c r="BFI80" s="1" t="s">
        <v>368372</v>
      </c>
      <c r="BFJ80" s="1" t="s">
        <v>368373</v>
      </c>
      <c r="BFK80" s="1" t="s">
        <v>368374</v>
      </c>
      <c r="BFL80" s="1" t="s">
        <v>9507</v>
      </c>
      <c r="BFM80" s="1" t="s">
        <v>368375</v>
      </c>
      <c r="BFN80">
        <v>7851152821507329</v>
      </c>
      <c r="BFO80" s="1" t="s">
        <v>9507</v>
      </c>
      <c r="BFP80">
        <v>1.3413583344056628E+16</v>
      </c>
      <c r="BFQ80" s="1" t="s">
        <v>368376</v>
      </c>
      <c r="BFR80" s="1" t="s">
        <v>9507</v>
      </c>
      <c r="BFS80" s="1" t="s">
        <v>9507</v>
      </c>
      <c r="BFT80" s="1" t="s">
        <v>9507</v>
      </c>
      <c r="BFU80" s="1" t="s">
        <v>9507</v>
      </c>
      <c r="BFV80" s="1" t="s">
        <v>368377</v>
      </c>
      <c r="BFW80">
        <v>344097977922742</v>
      </c>
      <c r="BFX80" s="1" t="s">
        <v>368378</v>
      </c>
      <c r="BFY80" s="1" t="s">
        <v>9507</v>
      </c>
      <c r="BFZ80" s="1" t="s">
        <v>9507</v>
      </c>
      <c r="BGA80" s="1" t="s">
        <v>368379</v>
      </c>
      <c r="BGB80">
        <v>4420131475177162</v>
      </c>
      <c r="BGC80">
        <v>3080991219777131</v>
      </c>
      <c r="BGD80" s="1" t="s">
        <v>368380</v>
      </c>
      <c r="BGE80">
        <v>1.0212407089783984E+16</v>
      </c>
      <c r="BGF80" s="1" t="s">
        <v>368381</v>
      </c>
      <c r="BGG80" s="1" t="s">
        <v>9507</v>
      </c>
      <c r="BGH80" s="1" t="s">
        <v>368382</v>
      </c>
      <c r="BGI80">
        <v>5308930287633297</v>
      </c>
      <c r="BGJ80" s="1" t="s">
        <v>368383</v>
      </c>
      <c r="BGK80" s="1" t="s">
        <v>368384</v>
      </c>
      <c r="BGL80" s="1" t="s">
        <v>368385</v>
      </c>
      <c r="BGM80" s="1" t="s">
        <v>9507</v>
      </c>
      <c r="BGN80" s="1" t="s">
        <v>368386</v>
      </c>
      <c r="BGO80" s="1" t="s">
        <v>368387</v>
      </c>
      <c r="BGP80" s="1" t="s">
        <v>9507</v>
      </c>
      <c r="BGQ80" s="1" t="s">
        <v>9507</v>
      </c>
      <c r="BGR80" s="1" t="s">
        <v>368388</v>
      </c>
      <c r="BGS80" s="1" t="s">
        <v>368389</v>
      </c>
      <c r="BGT80" s="1" t="s">
        <v>368390</v>
      </c>
      <c r="BGU80" s="1" t="s">
        <v>9507</v>
      </c>
      <c r="BGV80" s="1" t="s">
        <v>368391</v>
      </c>
      <c r="BGW80" s="1" t="s">
        <v>368392</v>
      </c>
      <c r="BGX80" s="1" t="s">
        <v>9507</v>
      </c>
      <c r="BGY80" s="1" t="s">
        <v>368393</v>
      </c>
      <c r="BGZ80">
        <v>3.4372461424383144E+16</v>
      </c>
      <c r="BHA80" s="1" t="s">
        <v>9507</v>
      </c>
      <c r="BHB80" s="1" t="s">
        <v>9507</v>
      </c>
      <c r="BHC80" s="1" t="s">
        <v>368394</v>
      </c>
      <c r="BHD80" s="1" t="s">
        <v>368395</v>
      </c>
      <c r="BHE80" s="1" t="s">
        <v>9507</v>
      </c>
      <c r="BHF80" s="1" t="s">
        <v>9507</v>
      </c>
      <c r="BHG80" s="1" t="s">
        <v>368396</v>
      </c>
      <c r="BHH80" s="1" t="s">
        <v>9507</v>
      </c>
      <c r="BHI80" s="1" t="s">
        <v>9507</v>
      </c>
      <c r="BHJ80" s="1" t="s">
        <v>9507</v>
      </c>
      <c r="BHK80" s="1" t="s">
        <v>9507</v>
      </c>
      <c r="BHL80" s="1" t="s">
        <v>368397</v>
      </c>
      <c r="BHM80" s="1" t="s">
        <v>368398</v>
      </c>
      <c r="BHN80" s="1" t="s">
        <v>9507</v>
      </c>
      <c r="BHO80" s="1" t="s">
        <v>368399</v>
      </c>
      <c r="BHP80" s="1" t="s">
        <v>9507</v>
      </c>
      <c r="BHQ80" s="1" t="s">
        <v>368400</v>
      </c>
      <c r="BHR80" s="1" t="s">
        <v>368401</v>
      </c>
      <c r="BHS80" s="1" t="s">
        <v>368402</v>
      </c>
      <c r="BHT80" s="1" t="s">
        <v>9507</v>
      </c>
      <c r="BHU80" s="1" t="s">
        <v>368403</v>
      </c>
      <c r="BHV80" s="1" t="s">
        <v>9507</v>
      </c>
      <c r="BHW80" s="1" t="s">
        <v>9507</v>
      </c>
      <c r="BHX80" s="1" t="s">
        <v>368404</v>
      </c>
      <c r="BHY80" s="1" t="s">
        <v>368405</v>
      </c>
      <c r="BHZ80" s="1" t="s">
        <v>368406</v>
      </c>
      <c r="BIA80" s="1" t="s">
        <v>368407</v>
      </c>
      <c r="BIB80" s="1" t="s">
        <v>368408</v>
      </c>
      <c r="BIC80" s="1" t="s">
        <v>368409</v>
      </c>
      <c r="BID80" s="1" t="s">
        <v>368410</v>
      </c>
      <c r="BIE80" s="1" t="s">
        <v>9507</v>
      </c>
      <c r="BIF80">
        <v>2.7601935167023064E+16</v>
      </c>
      <c r="BIG80" s="1" t="s">
        <v>9507</v>
      </c>
      <c r="BIH80" s="1" t="s">
        <v>368411</v>
      </c>
      <c r="BII80" s="1" t="s">
        <v>9507</v>
      </c>
      <c r="BIJ80" s="1" t="s">
        <v>9507</v>
      </c>
      <c r="BIK80" s="1" t="s">
        <v>368412</v>
      </c>
      <c r="BIL80" s="1" t="s">
        <v>368413</v>
      </c>
      <c r="BIM80" s="1" t="s">
        <v>368414</v>
      </c>
      <c r="BIN80" s="1" t="s">
        <v>9507</v>
      </c>
      <c r="BIO80" s="1" t="s">
        <v>368415</v>
      </c>
      <c r="BIP80" s="1" t="s">
        <v>9507</v>
      </c>
      <c r="BIQ80" s="1" t="s">
        <v>9507</v>
      </c>
      <c r="BIR80" s="1" t="s">
        <v>368416</v>
      </c>
      <c r="BIS80" s="1" t="s">
        <v>368417</v>
      </c>
      <c r="BIT80" s="1" t="s">
        <v>9507</v>
      </c>
      <c r="BIU80" s="1" t="s">
        <v>9507</v>
      </c>
      <c r="BIV80" s="1" t="s">
        <v>9507</v>
      </c>
      <c r="BIW80" s="1" t="s">
        <v>368418</v>
      </c>
      <c r="BIX80" s="1" t="s">
        <v>9507</v>
      </c>
      <c r="BIY80" s="1" t="s">
        <v>9507</v>
      </c>
      <c r="BIZ80" s="1" t="s">
        <v>368419</v>
      </c>
      <c r="BJA80" s="1" t="s">
        <v>9507</v>
      </c>
      <c r="BJB80" s="1" t="s">
        <v>9507</v>
      </c>
      <c r="BJC80" s="1" t="s">
        <v>368420</v>
      </c>
      <c r="BJD80" s="1" t="s">
        <v>368421</v>
      </c>
      <c r="BJE80" s="1" t="s">
        <v>9507</v>
      </c>
      <c r="BJF80" s="1" t="s">
        <v>9507</v>
      </c>
      <c r="BJG80" s="1" t="s">
        <v>368422</v>
      </c>
      <c r="BJH80" s="1" t="s">
        <v>368423</v>
      </c>
      <c r="BJI80" s="1" t="s">
        <v>9507</v>
      </c>
      <c r="BJJ80" s="1" t="s">
        <v>368424</v>
      </c>
      <c r="BJK80" s="1" t="s">
        <v>368425</v>
      </c>
      <c r="BJL80" s="1" t="s">
        <v>9507</v>
      </c>
      <c r="BJM80" s="1" t="s">
        <v>368426</v>
      </c>
      <c r="BJN80" s="1" t="s">
        <v>9507</v>
      </c>
      <c r="BJO80" s="1" t="s">
        <v>368427</v>
      </c>
      <c r="BJP80" s="1" t="s">
        <v>9507</v>
      </c>
      <c r="BJQ80" s="1" t="s">
        <v>368428</v>
      </c>
      <c r="BJR80" s="1" t="s">
        <v>9507</v>
      </c>
      <c r="BJS80" s="1" t="s">
        <v>368429</v>
      </c>
      <c r="BJT80" s="1" t="s">
        <v>9507</v>
      </c>
      <c r="BJU80" s="1" t="s">
        <v>9507</v>
      </c>
      <c r="BJV80" s="1" t="s">
        <v>368430</v>
      </c>
      <c r="BJW80" s="1" t="s">
        <v>368431</v>
      </c>
      <c r="BJX80" s="1" t="s">
        <v>368432</v>
      </c>
      <c r="BJY80" s="1" t="s">
        <v>368433</v>
      </c>
      <c r="BJZ80" s="1" t="s">
        <v>9507</v>
      </c>
      <c r="BKA80" s="1" t="s">
        <v>368434</v>
      </c>
      <c r="BKB80" s="1" t="s">
        <v>9507</v>
      </c>
      <c r="BKC80" s="1" t="s">
        <v>9507</v>
      </c>
      <c r="BKD80" s="1" t="s">
        <v>368435</v>
      </c>
      <c r="BKE80" s="1" t="s">
        <v>368436</v>
      </c>
      <c r="BKF80" s="1" t="s">
        <v>9507</v>
      </c>
      <c r="BKG80" s="1" t="s">
        <v>368437</v>
      </c>
      <c r="BKH80" s="1" t="s">
        <v>9507</v>
      </c>
      <c r="BKI80" s="1" t="s">
        <v>9507</v>
      </c>
      <c r="BKJ80" s="1" t="s">
        <v>9507</v>
      </c>
      <c r="BKK80" s="1" t="s">
        <v>368438</v>
      </c>
      <c r="BKL80" s="1" t="s">
        <v>9507</v>
      </c>
      <c r="BKM80" s="1" t="s">
        <v>368439</v>
      </c>
      <c r="BKN80" s="1" t="s">
        <v>9507</v>
      </c>
      <c r="BKO80" s="1" t="s">
        <v>368440</v>
      </c>
      <c r="BKP80" s="1" t="s">
        <v>9507</v>
      </c>
      <c r="BKQ80" s="1" t="s">
        <v>368441</v>
      </c>
      <c r="BKR80" s="1" t="s">
        <v>368442</v>
      </c>
      <c r="BKS80" s="1" t="s">
        <v>368443</v>
      </c>
      <c r="BKT80" s="1" t="s">
        <v>368444</v>
      </c>
      <c r="BKU80">
        <v>3.4355896327591204E+16</v>
      </c>
      <c r="BKV80" s="1" t="s">
        <v>368445</v>
      </c>
      <c r="BKW80" s="1" t="s">
        <v>9507</v>
      </c>
      <c r="BKX80">
        <v>2465009266910548</v>
      </c>
      <c r="BKY80" s="1" t="s">
        <v>9507</v>
      </c>
      <c r="BKZ80" s="1" t="s">
        <v>368446</v>
      </c>
      <c r="BLA80" s="1" t="s">
        <v>9507</v>
      </c>
      <c r="BLB80" s="1" t="s">
        <v>9507</v>
      </c>
      <c r="BLC80" s="1" t="s">
        <v>368447</v>
      </c>
      <c r="BLD80" s="1" t="s">
        <v>9507</v>
      </c>
      <c r="BLE80">
        <v>2.4738631308104616E+16</v>
      </c>
      <c r="BLF80" s="1" t="s">
        <v>368448</v>
      </c>
      <c r="BLG80">
        <v>1799470827118383</v>
      </c>
      <c r="BLH80" s="1" t="s">
        <v>9507</v>
      </c>
      <c r="BLI80" s="1" t="s">
        <v>9507</v>
      </c>
      <c r="BLJ80" s="1" t="s">
        <v>368449</v>
      </c>
      <c r="BLK80" s="1" t="s">
        <v>368450</v>
      </c>
      <c r="BLL80" s="1" t="s">
        <v>9507</v>
      </c>
      <c r="BLM80">
        <v>2.8887408046890516E+16</v>
      </c>
      <c r="BLN80" s="1" t="s">
        <v>9507</v>
      </c>
      <c r="BLO80" s="1" t="s">
        <v>368451</v>
      </c>
      <c r="BLP80" s="1" t="s">
        <v>368452</v>
      </c>
      <c r="BLQ80" s="1" t="s">
        <v>9507</v>
      </c>
      <c r="BLR80" s="1" t="s">
        <v>368453</v>
      </c>
      <c r="BLS80" s="1" t="s">
        <v>368454</v>
      </c>
      <c r="BLT80" s="1" t="s">
        <v>9507</v>
      </c>
      <c r="BLU80" s="1" t="s">
        <v>368455</v>
      </c>
      <c r="BLV80" s="1" t="s">
        <v>368456</v>
      </c>
      <c r="BLW80" s="1" t="s">
        <v>368457</v>
      </c>
      <c r="BLX80" s="1" t="s">
        <v>9507</v>
      </c>
      <c r="BLY80" s="1" t="s">
        <v>9507</v>
      </c>
      <c r="BLZ80" s="1" t="s">
        <v>368458</v>
      </c>
      <c r="BMA80" s="1" t="s">
        <v>9507</v>
      </c>
      <c r="BMB80" s="1" t="s">
        <v>368459</v>
      </c>
      <c r="BMC80" s="1" t="s">
        <v>9507</v>
      </c>
      <c r="BMD80" s="1" t="s">
        <v>9507</v>
      </c>
      <c r="BME80" s="1" t="s">
        <v>368460</v>
      </c>
      <c r="BMF80" s="1" t="s">
        <v>368461</v>
      </c>
      <c r="BMG80" s="1" t="s">
        <v>368462</v>
      </c>
      <c r="BMH80" s="1" t="s">
        <v>368463</v>
      </c>
      <c r="BMI80" s="1" t="s">
        <v>368464</v>
      </c>
      <c r="BMJ80" s="1" t="s">
        <v>9507</v>
      </c>
      <c r="BMK80" s="1" t="s">
        <v>9507</v>
      </c>
      <c r="BML80" s="1" t="s">
        <v>9507</v>
      </c>
      <c r="BMM80" s="1" t="s">
        <v>9507</v>
      </c>
      <c r="BMN80" s="1" t="s">
        <v>368465</v>
      </c>
      <c r="BMO80" s="1" t="s">
        <v>368466</v>
      </c>
      <c r="BMP80" s="1" t="s">
        <v>368467</v>
      </c>
      <c r="BMQ80" s="1" t="s">
        <v>368468</v>
      </c>
      <c r="BMR80" s="1" t="s">
        <v>9507</v>
      </c>
      <c r="BMS80" s="1" t="s">
        <v>9507</v>
      </c>
      <c r="BMT80">
        <v>3943353930470453</v>
      </c>
      <c r="BMU80" s="1" t="s">
        <v>9507</v>
      </c>
      <c r="BMV80" s="1" t="s">
        <v>368469</v>
      </c>
      <c r="BMW80" s="1" t="s">
        <v>368470</v>
      </c>
      <c r="BMX80" s="1" t="s">
        <v>9507</v>
      </c>
      <c r="BMY80" s="1" t="s">
        <v>368471</v>
      </c>
      <c r="BMZ80" s="1" t="s">
        <v>368472</v>
      </c>
      <c r="BNA80" s="1" t="s">
        <v>368473</v>
      </c>
      <c r="BNB80" s="1" t="s">
        <v>368474</v>
      </c>
      <c r="BNC80" s="1" t="s">
        <v>368475</v>
      </c>
      <c r="BND80" s="1" t="s">
        <v>368476</v>
      </c>
      <c r="BNE80" s="1" t="s">
        <v>368477</v>
      </c>
      <c r="BNF80" s="1" t="s">
        <v>9507</v>
      </c>
      <c r="BNG80">
        <v>1.4535340070519056E+16</v>
      </c>
      <c r="BNH80" s="1" t="s">
        <v>368478</v>
      </c>
      <c r="BNI80" s="1" t="s">
        <v>9507</v>
      </c>
      <c r="BNJ80" s="1" t="s">
        <v>368479</v>
      </c>
      <c r="BNK80" s="1" t="s">
        <v>9507</v>
      </c>
      <c r="BNL80" s="1" t="s">
        <v>368480</v>
      </c>
      <c r="BNM80" s="1" t="s">
        <v>9507</v>
      </c>
      <c r="BNN80" s="1" t="s">
        <v>368481</v>
      </c>
      <c r="BNO80" s="1" t="s">
        <v>9507</v>
      </c>
      <c r="BNP80" s="1" t="s">
        <v>9507</v>
      </c>
      <c r="BNQ80" s="1" t="s">
        <v>368482</v>
      </c>
      <c r="BNR80" s="1" t="s">
        <v>9507</v>
      </c>
      <c r="BNS80" s="1" t="s">
        <v>368483</v>
      </c>
      <c r="BNT80" s="1" t="s">
        <v>368484</v>
      </c>
      <c r="BNU80" s="1" t="s">
        <v>368485</v>
      </c>
      <c r="BNV80" s="1" t="s">
        <v>368486</v>
      </c>
      <c r="BNW80">
        <v>5198694029544291</v>
      </c>
      <c r="BNX80" s="1" t="s">
        <v>9507</v>
      </c>
      <c r="BNY80" s="1" t="s">
        <v>9507</v>
      </c>
      <c r="BNZ80">
        <v>6807974330996747</v>
      </c>
      <c r="BOA80" s="1" t="s">
        <v>9507</v>
      </c>
      <c r="BOB80">
        <v>4935831952094834</v>
      </c>
      <c r="BOC80" s="1" t="s">
        <v>9507</v>
      </c>
      <c r="BOD80" s="1" t="s">
        <v>9507</v>
      </c>
      <c r="BOE80" s="1" t="s">
        <v>368487</v>
      </c>
      <c r="BOF80" s="1" t="s">
        <v>9507</v>
      </c>
      <c r="BOG80" s="1" t="s">
        <v>368488</v>
      </c>
      <c r="BOH80" s="1" t="s">
        <v>368489</v>
      </c>
      <c r="BOI80" s="1" t="s">
        <v>368490</v>
      </c>
      <c r="BOJ80" s="1" t="s">
        <v>368491</v>
      </c>
      <c r="BOK80" s="1" t="s">
        <v>368492</v>
      </c>
      <c r="BOL80" s="1" t="s">
        <v>9507</v>
      </c>
      <c r="BOM80" s="1" t="s">
        <v>368493</v>
      </c>
      <c r="BON80" s="1" t="s">
        <v>9507</v>
      </c>
      <c r="BOO80" s="1" t="s">
        <v>9507</v>
      </c>
      <c r="BOP80" s="1" t="s">
        <v>368494</v>
      </c>
      <c r="BOQ80" s="1" t="s">
        <v>9507</v>
      </c>
      <c r="BOR80" s="1" t="s">
        <v>368495</v>
      </c>
      <c r="BOS80" s="1" t="s">
        <v>368496</v>
      </c>
      <c r="BOT80" s="1" t="s">
        <v>9507</v>
      </c>
      <c r="BOU80" s="1" t="s">
        <v>368497</v>
      </c>
      <c r="BOV80">
        <v>4179234611789556</v>
      </c>
      <c r="BOW80" s="1" t="s">
        <v>368498</v>
      </c>
      <c r="BOX80" s="1" t="s">
        <v>368499</v>
      </c>
      <c r="BOY80" s="1" t="s">
        <v>368500</v>
      </c>
      <c r="BOZ80" s="1" t="s">
        <v>368501</v>
      </c>
      <c r="BPA80" s="1" t="s">
        <v>9507</v>
      </c>
      <c r="BPB80" s="1" t="s">
        <v>368502</v>
      </c>
      <c r="BPC80" s="1" t="s">
        <v>9507</v>
      </c>
      <c r="BPD80" s="1" t="s">
        <v>368503</v>
      </c>
      <c r="BPE80" s="1" t="s">
        <v>368504</v>
      </c>
      <c r="BPF80" s="1" t="s">
        <v>9507</v>
      </c>
      <c r="BPG80" s="1" t="s">
        <v>9507</v>
      </c>
      <c r="BPH80" s="1" t="s">
        <v>9507</v>
      </c>
      <c r="BPI80" s="1" t="s">
        <v>9507</v>
      </c>
      <c r="BPJ80" s="1" t="s">
        <v>368505</v>
      </c>
      <c r="BPK80" s="1" t="s">
        <v>368506</v>
      </c>
      <c r="BPL80" s="1" t="s">
        <v>9507</v>
      </c>
      <c r="BPM80" s="1" t="s">
        <v>9507</v>
      </c>
      <c r="BPN80" s="1" t="s">
        <v>368507</v>
      </c>
      <c r="BPO80" s="1" t="s">
        <v>9507</v>
      </c>
      <c r="BPP80" s="1" t="s">
        <v>368508</v>
      </c>
      <c r="BPQ80" s="1" t="s">
        <v>9507</v>
      </c>
      <c r="BPR80" s="1" t="s">
        <v>9507</v>
      </c>
      <c r="BPS80" s="1" t="s">
        <v>9507</v>
      </c>
      <c r="BPT80" s="1" t="s">
        <v>368509</v>
      </c>
      <c r="BPU80" s="1" t="s">
        <v>368510</v>
      </c>
      <c r="BPV80" s="1" t="s">
        <v>9507</v>
      </c>
      <c r="BPW80" s="1" t="s">
        <v>9507</v>
      </c>
      <c r="BPX80" s="1" t="s">
        <v>9507</v>
      </c>
      <c r="BPY80" s="1" t="s">
        <v>368511</v>
      </c>
      <c r="BPZ80" s="1" t="s">
        <v>368512</v>
      </c>
      <c r="BQA80" s="1" t="s">
        <v>368513</v>
      </c>
      <c r="BQB80" s="1" t="s">
        <v>368514</v>
      </c>
      <c r="BQC80" s="1" t="s">
        <v>368515</v>
      </c>
      <c r="BQD80" s="1" t="s">
        <v>368516</v>
      </c>
      <c r="BQE80">
        <v>1.7571359692238788E+16</v>
      </c>
      <c r="BQF80" s="1" t="s">
        <v>9507</v>
      </c>
      <c r="BQG80" s="1" t="s">
        <v>368517</v>
      </c>
      <c r="BQH80" s="1" t="s">
        <v>9507</v>
      </c>
      <c r="BQI80" s="1" t="s">
        <v>368518</v>
      </c>
      <c r="BQJ80" s="1" t="s">
        <v>9507</v>
      </c>
      <c r="BQK80" s="1" t="s">
        <v>368519</v>
      </c>
      <c r="BQL80" s="1" t="s">
        <v>368520</v>
      </c>
      <c r="BQM80" s="1" t="s">
        <v>368521</v>
      </c>
      <c r="BQN80" s="1" t="s">
        <v>368522</v>
      </c>
      <c r="BQO80" s="1" t="s">
        <v>9507</v>
      </c>
      <c r="BQP80" s="1" t="s">
        <v>368523</v>
      </c>
      <c r="BQQ80" s="1" t="s">
        <v>9507</v>
      </c>
      <c r="BQR80" s="1" t="s">
        <v>368524</v>
      </c>
      <c r="BQS80" s="1" t="s">
        <v>368525</v>
      </c>
      <c r="BQT80" s="1" t="s">
        <v>9507</v>
      </c>
      <c r="BQU80" s="1" t="s">
        <v>9507</v>
      </c>
      <c r="BQV80" s="1" t="s">
        <v>368526</v>
      </c>
      <c r="BQW80" s="1" t="s">
        <v>368527</v>
      </c>
      <c r="BQX80" s="1" t="s">
        <v>9507</v>
      </c>
      <c r="BQY80" s="1" t="s">
        <v>368528</v>
      </c>
      <c r="BQZ80" s="1" t="s">
        <v>368529</v>
      </c>
      <c r="BRA80" s="1" t="s">
        <v>368530</v>
      </c>
      <c r="BRB80" s="1" t="s">
        <v>9507</v>
      </c>
      <c r="BRC80" s="1" t="s">
        <v>368531</v>
      </c>
      <c r="BRD80" s="1" t="s">
        <v>368532</v>
      </c>
      <c r="BRE80">
        <v>2.8441142714210328E+16</v>
      </c>
      <c r="BRF80" s="1" t="s">
        <v>9507</v>
      </c>
      <c r="BRG80" s="1" t="s">
        <v>368533</v>
      </c>
      <c r="BRH80" s="1" t="s">
        <v>9507</v>
      </c>
      <c r="BRI80" s="1" t="s">
        <v>368534</v>
      </c>
      <c r="BRJ80" s="1" t="s">
        <v>368535</v>
      </c>
      <c r="BRK80" s="1" t="s">
        <v>368536</v>
      </c>
      <c r="BRL80" s="1" t="s">
        <v>368537</v>
      </c>
      <c r="BRM80" s="1" t="s">
        <v>9507</v>
      </c>
      <c r="BRN80" s="1" t="s">
        <v>9507</v>
      </c>
      <c r="BRO80" s="1" t="s">
        <v>368538</v>
      </c>
      <c r="BRP80" s="1" t="s">
        <v>368539</v>
      </c>
      <c r="BRQ80" s="1" t="s">
        <v>9507</v>
      </c>
      <c r="BRR80" s="1" t="s">
        <v>9507</v>
      </c>
      <c r="BRS80" s="1" t="s">
        <v>368540</v>
      </c>
      <c r="BRT80" s="1" t="s">
        <v>9507</v>
      </c>
      <c r="BRU80" s="1" t="s">
        <v>9507</v>
      </c>
      <c r="BRV80" s="1" t="s">
        <v>368541</v>
      </c>
      <c r="BRW80">
        <v>2.2505814385415004E+16</v>
      </c>
      <c r="BRX80" s="1" t="s">
        <v>368542</v>
      </c>
      <c r="BRY80" s="1" t="s">
        <v>9507</v>
      </c>
      <c r="BRZ80" s="1" t="s">
        <v>368543</v>
      </c>
      <c r="BSA80" s="1" t="s">
        <v>368544</v>
      </c>
      <c r="BSB80" s="1" t="s">
        <v>368545</v>
      </c>
      <c r="BSC80" s="1" t="s">
        <v>9507</v>
      </c>
      <c r="BSD80">
        <v>3.4407179901711064E+16</v>
      </c>
      <c r="BSE80" s="1" t="s">
        <v>368546</v>
      </c>
      <c r="BSF80" s="1" t="s">
        <v>9507</v>
      </c>
      <c r="BSG80" s="1" t="s">
        <v>9507</v>
      </c>
      <c r="BSH80" s="1" t="s">
        <v>9507</v>
      </c>
      <c r="BSI80" s="1" t="s">
        <v>368547</v>
      </c>
      <c r="BSJ80" s="1" t="s">
        <v>368548</v>
      </c>
      <c r="BSK80" s="1" t="s">
        <v>368549</v>
      </c>
      <c r="BSL80" s="1" t="s">
        <v>368550</v>
      </c>
      <c r="BSM80" s="1" t="s">
        <v>368551</v>
      </c>
      <c r="BSN80" s="1" t="s">
        <v>9507</v>
      </c>
      <c r="BSO80" s="1" t="s">
        <v>9507</v>
      </c>
      <c r="BSP80" s="1" t="s">
        <v>368552</v>
      </c>
      <c r="BSQ80">
        <v>2.0342978062259624E+16</v>
      </c>
      <c r="BSR80" s="1" t="s">
        <v>368553</v>
      </c>
      <c r="BSS80" s="1" t="s">
        <v>9507</v>
      </c>
      <c r="BST80" s="1" t="s">
        <v>9507</v>
      </c>
      <c r="BSU80" s="1" t="s">
        <v>368554</v>
      </c>
      <c r="BSV80" s="1" t="s">
        <v>368555</v>
      </c>
      <c r="BSW80" s="1" t="s">
        <v>368556</v>
      </c>
      <c r="BSX80" s="1" t="s">
        <v>9507</v>
      </c>
      <c r="BSY80">
        <v>3.9332579322913936E+16</v>
      </c>
      <c r="BSZ80" s="1" t="s">
        <v>368557</v>
      </c>
      <c r="BTA80" s="1" t="s">
        <v>9507</v>
      </c>
      <c r="BTB80">
        <v>956364288818342</v>
      </c>
      <c r="BTC80" s="1" t="s">
        <v>368558</v>
      </c>
      <c r="BTD80" s="1" t="s">
        <v>9507</v>
      </c>
      <c r="BTE80" s="1" t="s">
        <v>9507</v>
      </c>
      <c r="BTF80" s="1" t="s">
        <v>9507</v>
      </c>
      <c r="BTG80" s="1" t="s">
        <v>9507</v>
      </c>
      <c r="BTH80">
        <v>19638795173258</v>
      </c>
      <c r="BTI80" s="1" t="s">
        <v>368559</v>
      </c>
      <c r="BTJ80" s="1" t="s">
        <v>368560</v>
      </c>
      <c r="BTK80">
        <v>3.4293088764663376E+16</v>
      </c>
      <c r="BTL80" s="1" t="s">
        <v>368561</v>
      </c>
      <c r="BTM80" s="1" t="s">
        <v>9507</v>
      </c>
      <c r="BTN80" s="1" t="s">
        <v>9507</v>
      </c>
      <c r="BTO80" s="1" t="s">
        <v>368562</v>
      </c>
      <c r="BTP80" s="1" t="s">
        <v>368563</v>
      </c>
      <c r="BTQ80" s="1" t="s">
        <v>368564</v>
      </c>
      <c r="BTR80" s="1" t="s">
        <v>368565</v>
      </c>
      <c r="BTS80" s="1" t="s">
        <v>9507</v>
      </c>
      <c r="BTT80" s="1" t="s">
        <v>368566</v>
      </c>
      <c r="BTU80" s="1" t="s">
        <v>368567</v>
      </c>
      <c r="BTV80" s="1" t="s">
        <v>9507</v>
      </c>
      <c r="BTW80" s="1" t="s">
        <v>368568</v>
      </c>
      <c r="BTX80" s="1" t="s">
        <v>368569</v>
      </c>
      <c r="BTY80" s="1" t="s">
        <v>9507</v>
      </c>
      <c r="BTZ80" s="1" t="s">
        <v>368570</v>
      </c>
      <c r="BUA80" s="1" t="s">
        <v>368571</v>
      </c>
      <c r="BUB80" s="1" t="s">
        <v>368572</v>
      </c>
      <c r="BUC80" s="1" t="s">
        <v>368573</v>
      </c>
      <c r="BUD80">
        <v>1.4647777709665572E+16</v>
      </c>
      <c r="BUE80" s="1" t="s">
        <v>368574</v>
      </c>
      <c r="BUF80" s="1" t="s">
        <v>9507</v>
      </c>
      <c r="BUG80" s="1" t="s">
        <v>368575</v>
      </c>
      <c r="BUH80" s="1" t="s">
        <v>368576</v>
      </c>
      <c r="BUI80" s="1" t="s">
        <v>368577</v>
      </c>
      <c r="BUJ80" s="1" t="s">
        <v>368578</v>
      </c>
      <c r="BUK80" s="1" t="s">
        <v>9507</v>
      </c>
      <c r="BUL80" s="1" t="s">
        <v>9507</v>
      </c>
      <c r="BUM80" s="1" t="s">
        <v>368579</v>
      </c>
      <c r="BUN80" s="1" t="s">
        <v>368580</v>
      </c>
      <c r="BUO80" s="1" t="s">
        <v>9507</v>
      </c>
      <c r="BUP80" s="1" t="s">
        <v>9507</v>
      </c>
      <c r="BUQ80">
        <v>3342093144938293</v>
      </c>
      <c r="BUR80" s="1" t="s">
        <v>9507</v>
      </c>
      <c r="BUS80" s="1" t="s">
        <v>9507</v>
      </c>
      <c r="BUT80" s="1" t="s">
        <v>368581</v>
      </c>
      <c r="BUU80" s="1" t="s">
        <v>368582</v>
      </c>
      <c r="BUV80" s="1" t="s">
        <v>9507</v>
      </c>
      <c r="BUW80" s="1" t="s">
        <v>368583</v>
      </c>
      <c r="BUX80" s="1" t="s">
        <v>368584</v>
      </c>
      <c r="BUY80">
        <v>5722602735219798</v>
      </c>
      <c r="BUZ80" s="1" t="s">
        <v>9507</v>
      </c>
      <c r="BVA80" s="1" t="s">
        <v>368585</v>
      </c>
      <c r="BVB80" s="1" t="s">
        <v>9507</v>
      </c>
      <c r="BVC80" s="1" t="s">
        <v>9507</v>
      </c>
      <c r="BVD80" s="1" t="s">
        <v>368586</v>
      </c>
      <c r="BVE80" s="1" t="s">
        <v>368587</v>
      </c>
      <c r="BVF80" s="1" t="s">
        <v>9507</v>
      </c>
      <c r="BVG80" s="1" t="s">
        <v>368588</v>
      </c>
      <c r="BVH80" s="1" t="s">
        <v>368589</v>
      </c>
      <c r="BVI80" s="1" t="s">
        <v>368590</v>
      </c>
      <c r="BVJ80" s="1" t="s">
        <v>9507</v>
      </c>
      <c r="BVK80" s="1" t="s">
        <v>368591</v>
      </c>
      <c r="BVL80" s="1" t="s">
        <v>9507</v>
      </c>
      <c r="BVM80" s="1" t="s">
        <v>368592</v>
      </c>
      <c r="BVN80" s="1" t="s">
        <v>368593</v>
      </c>
      <c r="BVO80" s="1" t="s">
        <v>9507</v>
      </c>
      <c r="BVP80" s="1" t="s">
        <v>368594</v>
      </c>
      <c r="BVQ80">
        <v>5878982023035082</v>
      </c>
      <c r="BVR80" s="1" t="s">
        <v>9507</v>
      </c>
      <c r="BVS80" s="1" t="s">
        <v>9507</v>
      </c>
      <c r="BVT80" s="1" t="s">
        <v>9507</v>
      </c>
      <c r="BVU80" s="1" t="s">
        <v>368595</v>
      </c>
      <c r="BVV80" s="1" t="s">
        <v>368596</v>
      </c>
      <c r="BVW80" s="1" t="s">
        <v>368597</v>
      </c>
      <c r="BVX80" s="1" t="s">
        <v>9507</v>
      </c>
      <c r="BVY80">
        <v>4828205471680313</v>
      </c>
      <c r="BVZ80">
        <v>2915361152927953</v>
      </c>
      <c r="BWA80" s="1" t="s">
        <v>9507</v>
      </c>
      <c r="BWB80" s="1" t="s">
        <v>9507</v>
      </c>
      <c r="BWC80" s="1" t="s">
        <v>368598</v>
      </c>
      <c r="BWD80" s="1" t="s">
        <v>368599</v>
      </c>
      <c r="BWE80" s="1" t="s">
        <v>368600</v>
      </c>
      <c r="BWF80" s="1" t="s">
        <v>368601</v>
      </c>
      <c r="BWG80">
        <v>1.0073254663274042E+16</v>
      </c>
      <c r="BWH80" s="1" t="s">
        <v>9507</v>
      </c>
      <c r="BWI80">
        <v>8136849836581423</v>
      </c>
      <c r="BWJ80" s="1" t="s">
        <v>9507</v>
      </c>
      <c r="BWK80" s="1" t="s">
        <v>368602</v>
      </c>
      <c r="BWL80" s="1" t="s">
        <v>9507</v>
      </c>
      <c r="BWM80" s="1" t="s">
        <v>368603</v>
      </c>
      <c r="BWN80">
        <v>4823766074247011</v>
      </c>
      <c r="BWO80" s="1" t="s">
        <v>368604</v>
      </c>
      <c r="BWP80" s="1" t="s">
        <v>368605</v>
      </c>
      <c r="BWQ80">
        <v>2.4362069759474336E+16</v>
      </c>
      <c r="BWR80" s="1" t="s">
        <v>368606</v>
      </c>
      <c r="BWS80" s="1" t="s">
        <v>9507</v>
      </c>
      <c r="BWT80" s="1" t="s">
        <v>368607</v>
      </c>
      <c r="BWU80" s="1" t="s">
        <v>368608</v>
      </c>
      <c r="BWV80" s="1" t="s">
        <v>368609</v>
      </c>
      <c r="BWW80" s="1" t="s">
        <v>368610</v>
      </c>
      <c r="BWX80" s="1" t="s">
        <v>9507</v>
      </c>
      <c r="BWY80">
        <v>9929039862895944</v>
      </c>
      <c r="BWZ80" s="1" t="s">
        <v>9507</v>
      </c>
      <c r="BXA80" s="1" t="s">
        <v>368611</v>
      </c>
      <c r="BXB80" s="1" t="s">
        <v>368612</v>
      </c>
      <c r="BXC80">
        <v>1.9343547398104932E+16</v>
      </c>
      <c r="BXD80" s="1" t="s">
        <v>9507</v>
      </c>
      <c r="BXE80" s="1" t="s">
        <v>368613</v>
      </c>
      <c r="BXF80" s="1" t="s">
        <v>9507</v>
      </c>
      <c r="BXG80" s="1" t="s">
        <v>9507</v>
      </c>
      <c r="BXH80" s="1" t="s">
        <v>368614</v>
      </c>
      <c r="BXI80">
        <v>3.2348766883756524E+16</v>
      </c>
      <c r="BXJ80" s="1" t="s">
        <v>368615</v>
      </c>
      <c r="BXK80" s="1" t="s">
        <v>368616</v>
      </c>
      <c r="BXL80" s="1" t="s">
        <v>368617</v>
      </c>
      <c r="BXM80" s="1" t="s">
        <v>368618</v>
      </c>
      <c r="BXN80" s="1" t="s">
        <v>9507</v>
      </c>
      <c r="BXO80" s="1" t="s">
        <v>9507</v>
      </c>
      <c r="BXP80" s="1" t="s">
        <v>368619</v>
      </c>
      <c r="BXQ80" s="1" t="s">
        <v>9507</v>
      </c>
      <c r="BXR80" s="1" t="s">
        <v>368620</v>
      </c>
      <c r="BXS80" s="1" t="s">
        <v>368621</v>
      </c>
      <c r="BXT80" s="1" t="s">
        <v>9507</v>
      </c>
      <c r="BXU80" s="1" t="s">
        <v>368622</v>
      </c>
      <c r="BXV80" s="1" t="s">
        <v>368623</v>
      </c>
      <c r="BXW80" s="1" t="s">
        <v>368624</v>
      </c>
      <c r="BXX80" s="1" t="s">
        <v>368625</v>
      </c>
      <c r="BXY80" s="1" t="s">
        <v>9507</v>
      </c>
      <c r="BXZ80" s="1" t="s">
        <v>9507</v>
      </c>
      <c r="BYA80" s="1" t="s">
        <v>9507</v>
      </c>
      <c r="BYB80">
        <v>2.9393651165130464E+16</v>
      </c>
      <c r="BYC80" s="1" t="s">
        <v>9507</v>
      </c>
      <c r="BYD80" s="1" t="s">
        <v>368626</v>
      </c>
      <c r="BYE80" s="1" t="s">
        <v>368627</v>
      </c>
      <c r="BYF80" s="1" t="s">
        <v>368628</v>
      </c>
      <c r="BYG80" s="1" t="s">
        <v>368629</v>
      </c>
      <c r="BYH80" s="1" t="s">
        <v>368630</v>
      </c>
      <c r="BYI80">
        <v>4970129089190894</v>
      </c>
      <c r="BYJ80" s="1" t="s">
        <v>368631</v>
      </c>
      <c r="BYK80" s="1" t="s">
        <v>368632</v>
      </c>
      <c r="BYL80" s="1" t="s">
        <v>368633</v>
      </c>
      <c r="BYM80" s="1" t="s">
        <v>368634</v>
      </c>
      <c r="BYN80" s="1" t="s">
        <v>9507</v>
      </c>
      <c r="BYO80" s="1" t="s">
        <v>368635</v>
      </c>
      <c r="BYP80" s="1" t="s">
        <v>368636</v>
      </c>
      <c r="BYQ80" s="1" t="s">
        <v>9507</v>
      </c>
      <c r="BYR80" s="1" t="s">
        <v>368637</v>
      </c>
      <c r="BYS80" s="1" t="s">
        <v>368638</v>
      </c>
      <c r="BYT80" s="1" t="s">
        <v>9507</v>
      </c>
      <c r="BYU80" s="1" t="s">
        <v>368639</v>
      </c>
      <c r="BYV80" s="1" t="s">
        <v>368640</v>
      </c>
      <c r="BYW80" s="1" t="s">
        <v>368641</v>
      </c>
      <c r="BYX80" s="1" t="s">
        <v>368642</v>
      </c>
      <c r="BYY80" s="1" t="s">
        <v>368643</v>
      </c>
      <c r="BYZ80" s="1" t="s">
        <v>368644</v>
      </c>
      <c r="BZA80" s="1" t="s">
        <v>368645</v>
      </c>
      <c r="BZB80" s="1" t="s">
        <v>368646</v>
      </c>
      <c r="BZC80" s="1" t="s">
        <v>9507</v>
      </c>
      <c r="BZD80" s="1" t="s">
        <v>9507</v>
      </c>
      <c r="BZE80" s="1" t="s">
        <v>9507</v>
      </c>
      <c r="BZF80" s="1" t="s">
        <v>368647</v>
      </c>
      <c r="BZG80" s="1" t="s">
        <v>9507</v>
      </c>
      <c r="BZH80" s="1" t="s">
        <v>368648</v>
      </c>
      <c r="BZI80" s="1" t="s">
        <v>368649</v>
      </c>
      <c r="BZJ80" s="1" t="s">
        <v>368650</v>
      </c>
      <c r="BZK80" s="1" t="s">
        <v>9507</v>
      </c>
      <c r="BZL80" s="1" t="s">
        <v>368651</v>
      </c>
      <c r="BZM80" s="1" t="s">
        <v>9507</v>
      </c>
      <c r="BZN80" s="1" t="s">
        <v>9507</v>
      </c>
      <c r="BZO80">
        <v>2.9121454771125012E+16</v>
      </c>
      <c r="BZP80" s="1" t="s">
        <v>9507</v>
      </c>
      <c r="BZQ80" s="1" t="s">
        <v>9507</v>
      </c>
      <c r="BZR80" s="1" t="s">
        <v>368652</v>
      </c>
      <c r="BZS80" s="1" t="s">
        <v>368653</v>
      </c>
      <c r="BZT80" s="1" t="s">
        <v>368654</v>
      </c>
      <c r="BZU80" s="1" t="s">
        <v>9507</v>
      </c>
      <c r="BZV80" s="1" t="s">
        <v>9507</v>
      </c>
      <c r="BZW80" s="1" t="s">
        <v>368655</v>
      </c>
      <c r="BZX80" s="1" t="s">
        <v>9507</v>
      </c>
      <c r="BZY80" s="1" t="s">
        <v>368656</v>
      </c>
      <c r="BZZ80" s="1" t="s">
        <v>9507</v>
      </c>
      <c r="CAA80" s="1" t="s">
        <v>368657</v>
      </c>
      <c r="CAB80" s="1" t="s">
        <v>9507</v>
      </c>
      <c r="CAC80" s="1" t="s">
        <v>9507</v>
      </c>
      <c r="CAD80" s="1" t="s">
        <v>368658</v>
      </c>
      <c r="CAE80">
        <v>4354044161875952</v>
      </c>
      <c r="CAF80" s="1" t="s">
        <v>9507</v>
      </c>
      <c r="CAG80" s="1" t="s">
        <v>9507</v>
      </c>
      <c r="CAH80" s="1" t="s">
        <v>9507</v>
      </c>
      <c r="CAI80" s="1" t="s">
        <v>368659</v>
      </c>
      <c r="CAJ80" s="1" t="s">
        <v>9507</v>
      </c>
      <c r="CAK80" s="1" t="s">
        <v>368660</v>
      </c>
      <c r="CAL80" s="1" t="s">
        <v>368661</v>
      </c>
      <c r="CAM80" s="1" t="s">
        <v>9507</v>
      </c>
      <c r="CAN80">
        <v>0</v>
      </c>
      <c r="CAO80" s="1" t="s">
        <v>9507</v>
      </c>
      <c r="CAP80" s="1" t="s">
        <v>9507</v>
      </c>
      <c r="CAQ80" s="1" t="s">
        <v>9507</v>
      </c>
      <c r="CAR80" s="1" t="s">
        <v>368662</v>
      </c>
      <c r="CAS80" s="1" t="s">
        <v>368663</v>
      </c>
      <c r="CAT80" s="1" t="s">
        <v>9507</v>
      </c>
      <c r="CAU80" s="1" t="s">
        <v>9507</v>
      </c>
      <c r="CAV80" s="1" t="s">
        <v>9507</v>
      </c>
      <c r="CAW80" s="1" t="s">
        <v>368664</v>
      </c>
      <c r="CAX80" s="1" t="s">
        <v>368665</v>
      </c>
      <c r="CAY80" s="1" t="s">
        <v>368666</v>
      </c>
      <c r="CAZ80" s="1" t="s">
        <v>9507</v>
      </c>
      <c r="CBA80" s="1" t="s">
        <v>9507</v>
      </c>
      <c r="CBB80" s="1" t="s">
        <v>9507</v>
      </c>
      <c r="CBC80" s="1" t="s">
        <v>9507</v>
      </c>
      <c r="CBD80" s="1" t="s">
        <v>368667</v>
      </c>
      <c r="CBE80" s="1" t="s">
        <v>368668</v>
      </c>
      <c r="CBF80" s="1" t="s">
        <v>9507</v>
      </c>
      <c r="CBG80" s="1" t="s">
        <v>368669</v>
      </c>
      <c r="CBH80" s="1" t="s">
        <v>368670</v>
      </c>
      <c r="CBI80" s="1" t="s">
        <v>368671</v>
      </c>
      <c r="CBJ80" s="1" t="s">
        <v>9507</v>
      </c>
      <c r="CBK80" s="1" t="s">
        <v>368672</v>
      </c>
      <c r="CBL80" s="1" t="s">
        <v>368673</v>
      </c>
      <c r="CBM80" s="1" t="s">
        <v>368674</v>
      </c>
      <c r="CBN80">
        <v>3883227132734995</v>
      </c>
      <c r="CBO80" s="1" t="s">
        <v>368675</v>
      </c>
      <c r="CBP80" s="1" t="s">
        <v>368676</v>
      </c>
      <c r="CBQ80" s="1" t="s">
        <v>368677</v>
      </c>
      <c r="CBR80" s="1" t="s">
        <v>9507</v>
      </c>
      <c r="CBS80" s="1" t="s">
        <v>368678</v>
      </c>
      <c r="CBT80" s="1" t="s">
        <v>9507</v>
      </c>
      <c r="CBU80">
        <v>1.960555880245764E+16</v>
      </c>
      <c r="CBV80" s="1" t="s">
        <v>9507</v>
      </c>
      <c r="CBW80" s="1" t="s">
        <v>9507</v>
      </c>
      <c r="CBX80" s="1" t="s">
        <v>368679</v>
      </c>
      <c r="CBY80" s="1" t="s">
        <v>368680</v>
      </c>
      <c r="CBZ80" s="1" t="s">
        <v>9507</v>
      </c>
      <c r="CCA80">
        <v>1.4640494535184154E+16</v>
      </c>
      <c r="CCB80">
        <v>4889493861348455</v>
      </c>
      <c r="CCC80" s="1" t="s">
        <v>368681</v>
      </c>
      <c r="CCD80" s="1" t="s">
        <v>9507</v>
      </c>
      <c r="CCE80" s="1" t="s">
        <v>368682</v>
      </c>
      <c r="CCF80" s="1" t="s">
        <v>368683</v>
      </c>
      <c r="CCG80" s="1" t="s">
        <v>9507</v>
      </c>
      <c r="CCH80" s="1" t="s">
        <v>368684</v>
      </c>
      <c r="CCI80" s="1" t="s">
        <v>9507</v>
      </c>
      <c r="CCJ80" s="1" t="s">
        <v>9507</v>
      </c>
      <c r="CCK80" s="1" t="s">
        <v>368685</v>
      </c>
      <c r="CCL80" s="1" t="s">
        <v>368686</v>
      </c>
      <c r="CCM80" s="1" t="s">
        <v>368687</v>
      </c>
      <c r="CCN80" s="1" t="s">
        <v>9507</v>
      </c>
      <c r="CCO80" s="1" t="s">
        <v>368688</v>
      </c>
      <c r="CCP80" s="1" t="s">
        <v>368689</v>
      </c>
      <c r="CCQ80" s="1" t="s">
        <v>9507</v>
      </c>
      <c r="CCR80" s="1" t="s">
        <v>368690</v>
      </c>
      <c r="CCS80" s="1" t="s">
        <v>368691</v>
      </c>
      <c r="CCT80" s="1" t="s">
        <v>368692</v>
      </c>
      <c r="CCU80" s="1" t="s">
        <v>368693</v>
      </c>
      <c r="CCV80" s="1" t="s">
        <v>9507</v>
      </c>
      <c r="CCW80" s="1" t="s">
        <v>368694</v>
      </c>
      <c r="CCX80" s="1" t="s">
        <v>9507</v>
      </c>
      <c r="CCY80" s="1" t="s">
        <v>368695</v>
      </c>
      <c r="CCZ80" s="1" t="s">
        <v>9507</v>
      </c>
      <c r="CDA80" s="1" t="s">
        <v>368696</v>
      </c>
      <c r="CDB80" s="1" t="s">
        <v>368697</v>
      </c>
      <c r="CDC80" s="1" t="s">
        <v>9507</v>
      </c>
      <c r="CDD80" s="1" t="s">
        <v>368698</v>
      </c>
      <c r="CDE80" s="1" t="s">
        <v>9507</v>
      </c>
      <c r="CDF80" s="1" t="s">
        <v>368699</v>
      </c>
      <c r="CDG80" s="1" t="s">
        <v>9507</v>
      </c>
      <c r="CDH80" s="1" t="s">
        <v>368700</v>
      </c>
      <c r="CDI80" s="1" t="s">
        <v>368701</v>
      </c>
      <c r="CDJ80" s="1" t="s">
        <v>9507</v>
      </c>
      <c r="CDK80" s="1" t="s">
        <v>368702</v>
      </c>
      <c r="CDL80" s="1" t="s">
        <v>9507</v>
      </c>
      <c r="CDM80" s="1" t="s">
        <v>9507</v>
      </c>
      <c r="CDN80" s="1" t="s">
        <v>368703</v>
      </c>
      <c r="CDO80" s="1" t="s">
        <v>368704</v>
      </c>
      <c r="CDP80" s="1" t="s">
        <v>9507</v>
      </c>
      <c r="CDQ80" s="1" t="s">
        <v>368705</v>
      </c>
      <c r="CDR80" s="1" t="s">
        <v>368706</v>
      </c>
      <c r="CDS80">
        <v>4052560621234015</v>
      </c>
      <c r="CDT80" s="1" t="s">
        <v>368707</v>
      </c>
      <c r="CDU80" s="1" t="s">
        <v>368708</v>
      </c>
      <c r="CDV80" s="1" t="s">
        <v>368709</v>
      </c>
      <c r="CDW80">
        <v>4337926458333816</v>
      </c>
      <c r="CDX80">
        <v>6598918598409118</v>
      </c>
      <c r="CDY80">
        <v>2900590626197252</v>
      </c>
      <c r="CDZ80" s="1" t="s">
        <v>368710</v>
      </c>
      <c r="CEA80" s="1" t="s">
        <v>9507</v>
      </c>
      <c r="CEB80" s="1" t="s">
        <v>368711</v>
      </c>
      <c r="CEC80" s="1" t="s">
        <v>368712</v>
      </c>
      <c r="CED80">
        <v>2.9495069612436112E+16</v>
      </c>
      <c r="CEE80" s="1" t="s">
        <v>368713</v>
      </c>
      <c r="CEF80" s="1" t="s">
        <v>9507</v>
      </c>
      <c r="CEG80" s="1" t="s">
        <v>368714</v>
      </c>
      <c r="CEH80" s="1" t="s">
        <v>9507</v>
      </c>
      <c r="CEI80" s="1" t="s">
        <v>9507</v>
      </c>
      <c r="CEJ80" s="1" t="s">
        <v>9507</v>
      </c>
      <c r="CEK80" s="1" t="s">
        <v>368715</v>
      </c>
      <c r="CEL80" s="1" t="s">
        <v>9507</v>
      </c>
      <c r="CEM80" s="1" t="s">
        <v>368716</v>
      </c>
      <c r="CEN80" s="1" t="s">
        <v>9507</v>
      </c>
      <c r="CEO80" s="1" t="s">
        <v>368717</v>
      </c>
      <c r="CEP80" s="1" t="s">
        <v>9507</v>
      </c>
      <c r="CEQ80">
        <v>2.0605112559071728E+16</v>
      </c>
      <c r="CER80" s="1" t="s">
        <v>368718</v>
      </c>
      <c r="CES80" s="1" t="s">
        <v>9507</v>
      </c>
      <c r="CET80" s="1" t="s">
        <v>368719</v>
      </c>
      <c r="CEU80" s="1" t="s">
        <v>9507</v>
      </c>
      <c r="CEV80" s="1" t="s">
        <v>368720</v>
      </c>
      <c r="CEW80" s="1" t="s">
        <v>9507</v>
      </c>
      <c r="CEX80" s="1" t="s">
        <v>368721</v>
      </c>
      <c r="CEY80" s="1" t="s">
        <v>368722</v>
      </c>
      <c r="CEZ80" s="1" t="s">
        <v>368723</v>
      </c>
      <c r="CFA80">
        <v>2494044911943474</v>
      </c>
      <c r="CFB80">
        <v>3.4104849217226184E+16</v>
      </c>
      <c r="CFC80" s="1" t="s">
        <v>9507</v>
      </c>
      <c r="CFD80" s="1" t="s">
        <v>9507</v>
      </c>
      <c r="CFE80" s="1" t="s">
        <v>368724</v>
      </c>
      <c r="CFF80" s="1" t="s">
        <v>368725</v>
      </c>
      <c r="CFG80" s="1" t="s">
        <v>368726</v>
      </c>
      <c r="CFH80" s="1" t="s">
        <v>9507</v>
      </c>
      <c r="CFI80">
        <v>1.92917748586576E+16</v>
      </c>
      <c r="CFJ80" s="1" t="s">
        <v>9507</v>
      </c>
      <c r="CFK80" s="1" t="s">
        <v>368727</v>
      </c>
      <c r="CFL80" s="1" t="s">
        <v>368728</v>
      </c>
      <c r="CFM80" s="1" t="s">
        <v>368729</v>
      </c>
      <c r="CFN80" s="1" t="s">
        <v>368730</v>
      </c>
      <c r="CFO80" s="1" t="s">
        <v>368731</v>
      </c>
      <c r="CFP80" s="1" t="s">
        <v>368732</v>
      </c>
      <c r="CFQ80" s="1" t="s">
        <v>368733</v>
      </c>
      <c r="CFR80" s="1" t="s">
        <v>368734</v>
      </c>
      <c r="CFS80" s="1" t="s">
        <v>368735</v>
      </c>
      <c r="CFT80" s="1" t="s">
        <v>9507</v>
      </c>
      <c r="CFU80" s="1" t="s">
        <v>9507</v>
      </c>
      <c r="CFV80" s="1" t="s">
        <v>9507</v>
      </c>
      <c r="CFW80" s="1" t="s">
        <v>368736</v>
      </c>
      <c r="CFX80" s="1" t="s">
        <v>9507</v>
      </c>
      <c r="CFY80" s="1" t="s">
        <v>9507</v>
      </c>
      <c r="CFZ80" s="1" t="s">
        <v>368737</v>
      </c>
      <c r="CGA80" s="1" t="s">
        <v>368738</v>
      </c>
      <c r="CGB80" s="1" t="s">
        <v>9507</v>
      </c>
      <c r="CGC80" s="1" t="s">
        <v>368739</v>
      </c>
      <c r="CGD80" s="1" t="s">
        <v>9507</v>
      </c>
      <c r="CGE80" s="1" t="s">
        <v>9507</v>
      </c>
      <c r="CGF80" s="1" t="s">
        <v>9507</v>
      </c>
      <c r="CGG80" s="1" t="s">
        <v>368740</v>
      </c>
      <c r="CGH80" s="1" t="s">
        <v>368741</v>
      </c>
      <c r="CGI80" s="1" t="s">
        <v>9507</v>
      </c>
      <c r="CGJ80" s="1" t="s">
        <v>368742</v>
      </c>
      <c r="CGK80" s="1" t="s">
        <v>368743</v>
      </c>
      <c r="CGL80" s="1" t="s">
        <v>368744</v>
      </c>
      <c r="CGM80" s="1" t="s">
        <v>9507</v>
      </c>
      <c r="CGN80" s="1" t="s">
        <v>9507</v>
      </c>
      <c r="CGO80" s="1" t="s">
        <v>9507</v>
      </c>
      <c r="CGP80" s="1" t="s">
        <v>368745</v>
      </c>
      <c r="CGQ80" s="1" t="s">
        <v>9507</v>
      </c>
      <c r="CGR80" s="1" t="s">
        <v>368746</v>
      </c>
      <c r="CGS80" s="1" t="s">
        <v>368747</v>
      </c>
      <c r="CGT80" s="1" t="s">
        <v>368748</v>
      </c>
      <c r="CGU80" s="1" t="s">
        <v>368749</v>
      </c>
      <c r="CGV80" s="1" t="s">
        <v>368750</v>
      </c>
      <c r="CGW80" s="1" t="s">
        <v>368751</v>
      </c>
      <c r="CGX80" s="1" t="s">
        <v>9507</v>
      </c>
      <c r="CGY80" s="1" t="s">
        <v>368752</v>
      </c>
      <c r="CGZ80" s="1" t="s">
        <v>368753</v>
      </c>
      <c r="CHA80" s="1" t="s">
        <v>368754</v>
      </c>
      <c r="CHB80" s="1" t="s">
        <v>9507</v>
      </c>
      <c r="CHC80" s="1" t="s">
        <v>368755</v>
      </c>
      <c r="CHD80" s="1" t="s">
        <v>368756</v>
      </c>
      <c r="CHE80" s="1" t="s">
        <v>9507</v>
      </c>
      <c r="CHF80" s="1" t="s">
        <v>368757</v>
      </c>
      <c r="CHG80" s="1" t="s">
        <v>9507</v>
      </c>
      <c r="CHH80" s="1" t="s">
        <v>368758</v>
      </c>
      <c r="CHI80" s="1" t="s">
        <v>9507</v>
      </c>
      <c r="CHJ80" s="1" t="s">
        <v>9507</v>
      </c>
      <c r="CHK80" s="1" t="s">
        <v>9507</v>
      </c>
      <c r="CHL80" s="1" t="s">
        <v>368759</v>
      </c>
      <c r="CHM80" s="1" t="s">
        <v>9507</v>
      </c>
      <c r="CHN80" s="1" t="s">
        <v>9507</v>
      </c>
      <c r="CHO80" s="1" t="s">
        <v>368760</v>
      </c>
      <c r="CHP80" s="1" t="s">
        <v>368761</v>
      </c>
      <c r="CHQ80" s="1" t="s">
        <v>9507</v>
      </c>
      <c r="CHR80" s="1" t="s">
        <v>368762</v>
      </c>
      <c r="CHS80" s="1" t="s">
        <v>368763</v>
      </c>
      <c r="CHT80" s="1" t="s">
        <v>368764</v>
      </c>
      <c r="CHU80" s="1" t="s">
        <v>9507</v>
      </c>
      <c r="CHV80" s="1" t="s">
        <v>9507</v>
      </c>
      <c r="CHW80" s="1" t="s">
        <v>368765</v>
      </c>
      <c r="CHX80" s="1" t="s">
        <v>368766</v>
      </c>
      <c r="CHY80" s="1" t="s">
        <v>368767</v>
      </c>
      <c r="CHZ80" s="1" t="s">
        <v>368768</v>
      </c>
      <c r="CIA80" s="1" t="s">
        <v>9507</v>
      </c>
      <c r="CIB80" s="1" t="s">
        <v>9507</v>
      </c>
      <c r="CIC80" s="1" t="s">
        <v>368769</v>
      </c>
      <c r="CID80" s="1" t="s">
        <v>9507</v>
      </c>
      <c r="CIE80" s="1" t="s">
        <v>368770</v>
      </c>
      <c r="CIF80" s="1" t="s">
        <v>368771</v>
      </c>
      <c r="CIG80" s="1" t="s">
        <v>368772</v>
      </c>
      <c r="CIH80" s="1" t="s">
        <v>9507</v>
      </c>
      <c r="CII80">
        <v>3.6857877824839344E+16</v>
      </c>
      <c r="CIJ80" s="1" t="s">
        <v>9507</v>
      </c>
      <c r="CIK80" s="1" t="s">
        <v>368773</v>
      </c>
      <c r="CIL80" s="1" t="s">
        <v>9507</v>
      </c>
      <c r="CIM80" s="1" t="s">
        <v>9507</v>
      </c>
      <c r="CIN80" s="1" t="s">
        <v>368774</v>
      </c>
      <c r="CIO80" s="1" t="s">
        <v>368775</v>
      </c>
      <c r="CIP80" s="1" t="s">
        <v>368776</v>
      </c>
      <c r="CIQ80" s="1" t="s">
        <v>368777</v>
      </c>
      <c r="CIR80" s="1" t="s">
        <v>368778</v>
      </c>
      <c r="CIS80" s="1" t="s">
        <v>9507</v>
      </c>
      <c r="CIT80" s="1" t="s">
        <v>368779</v>
      </c>
      <c r="CIU80" s="1" t="s">
        <v>368780</v>
      </c>
      <c r="CIV80" s="1" t="s">
        <v>368781</v>
      </c>
      <c r="CIW80" s="1" t="s">
        <v>368782</v>
      </c>
      <c r="CIX80" s="1" t="s">
        <v>368783</v>
      </c>
      <c r="CIY80" s="1" t="s">
        <v>368784</v>
      </c>
      <c r="CIZ80" s="1" t="s">
        <v>9507</v>
      </c>
      <c r="CJA80" s="1" t="s">
        <v>9507</v>
      </c>
      <c r="CJB80" s="1" t="s">
        <v>368785</v>
      </c>
      <c r="CJC80" s="1" t="s">
        <v>368786</v>
      </c>
      <c r="CJD80" s="1" t="s">
        <v>368787</v>
      </c>
      <c r="CJE80" s="1" t="s">
        <v>9507</v>
      </c>
      <c r="CJF80" s="1" t="s">
        <v>9507</v>
      </c>
      <c r="CJG80" s="1" t="s">
        <v>368788</v>
      </c>
      <c r="CJH80" s="1" t="s">
        <v>368789</v>
      </c>
      <c r="CJI80" s="1" t="s">
        <v>368790</v>
      </c>
      <c r="CJJ80" s="1" t="s">
        <v>9507</v>
      </c>
      <c r="CJK80" s="1" t="s">
        <v>368791</v>
      </c>
      <c r="CJL80" s="1" t="s">
        <v>368792</v>
      </c>
      <c r="CJM80" s="1" t="s">
        <v>368793</v>
      </c>
      <c r="CJN80" s="1" t="s">
        <v>368794</v>
      </c>
      <c r="CJO80" s="1" t="s">
        <v>368795</v>
      </c>
      <c r="CJP80" s="1" t="s">
        <v>368796</v>
      </c>
      <c r="CJQ80" s="1" t="s">
        <v>368797</v>
      </c>
      <c r="CJR80" s="1" t="s">
        <v>9507</v>
      </c>
      <c r="CJS80" s="1" t="s">
        <v>368798</v>
      </c>
      <c r="CJT80" s="1" t="s">
        <v>9507</v>
      </c>
      <c r="CJU80" s="1" t="s">
        <v>9507</v>
      </c>
      <c r="CJV80" s="1" t="s">
        <v>368799</v>
      </c>
      <c r="CJW80">
        <v>3.8530158391135576E+16</v>
      </c>
      <c r="CJX80" s="1" t="s">
        <v>368800</v>
      </c>
      <c r="CJY80" s="1" t="s">
        <v>9507</v>
      </c>
      <c r="CJZ80" s="1" t="s">
        <v>9507</v>
      </c>
      <c r="CKA80" s="1" t="s">
        <v>9507</v>
      </c>
      <c r="CKB80" s="1" t="s">
        <v>9507</v>
      </c>
      <c r="CKC80" s="1" t="s">
        <v>9507</v>
      </c>
      <c r="CKD80" s="1" t="s">
        <v>9507</v>
      </c>
      <c r="CKE80" s="1" t="s">
        <v>368801</v>
      </c>
      <c r="CKF80" s="1" t="s">
        <v>368802</v>
      </c>
      <c r="CKG80" s="1" t="s">
        <v>9507</v>
      </c>
      <c r="CKH80" s="1" t="s">
        <v>9507</v>
      </c>
      <c r="CKI80" s="1" t="s">
        <v>368803</v>
      </c>
      <c r="CKJ80" s="1" t="s">
        <v>9507</v>
      </c>
      <c r="CKK80" s="1" t="s">
        <v>9507</v>
      </c>
      <c r="CKL80" s="1" t="s">
        <v>9507</v>
      </c>
      <c r="CKM80" s="1" t="s">
        <v>9507</v>
      </c>
      <c r="CKN80" s="1" t="s">
        <v>368804</v>
      </c>
      <c r="CKO80" s="1" t="s">
        <v>368805</v>
      </c>
      <c r="CKP80" s="1" t="s">
        <v>368806</v>
      </c>
      <c r="CKQ80" s="1" t="s">
        <v>368807</v>
      </c>
      <c r="CKR80" s="1" t="s">
        <v>368808</v>
      </c>
      <c r="CKS80" s="1" t="s">
        <v>368809</v>
      </c>
      <c r="CKT80" s="1" t="s">
        <v>368810</v>
      </c>
      <c r="CKU80" s="1" t="s">
        <v>9507</v>
      </c>
      <c r="CKV80" s="1" t="s">
        <v>368811</v>
      </c>
      <c r="CKW80" s="1" t="s">
        <v>9507</v>
      </c>
      <c r="CKX80">
        <v>9737868147652048</v>
      </c>
      <c r="CKY80" s="1" t="s">
        <v>368812</v>
      </c>
      <c r="CKZ80" s="1" t="s">
        <v>9507</v>
      </c>
      <c r="CLA80" s="1" t="s">
        <v>9507</v>
      </c>
      <c r="CLB80" s="1" t="s">
        <v>9507</v>
      </c>
      <c r="CLC80" s="1" t="s">
        <v>368813</v>
      </c>
      <c r="CLD80">
        <v>5789574118943145</v>
      </c>
      <c r="CLE80" s="1" t="s">
        <v>368814</v>
      </c>
      <c r="CLF80" s="1" t="s">
        <v>9507</v>
      </c>
      <c r="CLG80" s="1" t="s">
        <v>9507</v>
      </c>
      <c r="CLH80" s="1" t="s">
        <v>368815</v>
      </c>
      <c r="CLI80" s="1" t="s">
        <v>9507</v>
      </c>
      <c r="CLJ80" s="1" t="s">
        <v>368816</v>
      </c>
      <c r="CLK80" s="1" t="s">
        <v>368817</v>
      </c>
      <c r="CLL80" s="1" t="s">
        <v>368818</v>
      </c>
      <c r="CLM80" s="1" t="s">
        <v>9507</v>
      </c>
      <c r="CLN80" s="1" t="s">
        <v>368819</v>
      </c>
      <c r="CLO80" s="1" t="s">
        <v>9507</v>
      </c>
      <c r="CLP80" s="1" t="s">
        <v>368820</v>
      </c>
      <c r="CLQ80" s="1" t="s">
        <v>368821</v>
      </c>
      <c r="CLR80" s="1" t="s">
        <v>368822</v>
      </c>
      <c r="CLS80" s="1" t="s">
        <v>368823</v>
      </c>
      <c r="CLT80" s="1" t="s">
        <v>9507</v>
      </c>
      <c r="CLU80" s="1" t="s">
        <v>9507</v>
      </c>
      <c r="CLV80" s="1" t="s">
        <v>368824</v>
      </c>
      <c r="CLW80" s="1" t="s">
        <v>368825</v>
      </c>
      <c r="CLX80" s="1" t="s">
        <v>9507</v>
      </c>
      <c r="CLY80" s="1" t="s">
        <v>368826</v>
      </c>
      <c r="CLZ80" s="1" t="s">
        <v>9507</v>
      </c>
      <c r="CMA80" s="1" t="s">
        <v>9507</v>
      </c>
      <c r="CMB80" s="1" t="s">
        <v>368827</v>
      </c>
      <c r="CMC80" s="1" t="s">
        <v>368828</v>
      </c>
      <c r="CMD80" s="1" t="s">
        <v>9507</v>
      </c>
      <c r="CME80" s="1" t="s">
        <v>9507</v>
      </c>
      <c r="CMF80" s="1" t="s">
        <v>368829</v>
      </c>
      <c r="CMG80" s="1" t="s">
        <v>9507</v>
      </c>
      <c r="CMH80" s="1" t="s">
        <v>368830</v>
      </c>
      <c r="CMI80" s="1" t="s">
        <v>368831</v>
      </c>
      <c r="CMJ80" s="1" t="s">
        <v>9507</v>
      </c>
      <c r="CMK80" s="1" t="s">
        <v>368832</v>
      </c>
      <c r="CML80" s="1" t="s">
        <v>9507</v>
      </c>
      <c r="CMM80" s="1" t="s">
        <v>9507</v>
      </c>
      <c r="CMN80" s="1" t="s">
        <v>368833</v>
      </c>
      <c r="CMO80" s="1" t="s">
        <v>9507</v>
      </c>
      <c r="CMP80" s="1" t="s">
        <v>368834</v>
      </c>
      <c r="CMQ80" s="1" t="s">
        <v>368835</v>
      </c>
      <c r="CMR80" s="1" t="s">
        <v>9507</v>
      </c>
      <c r="CMS80" s="1" t="s">
        <v>9507</v>
      </c>
      <c r="CMT80" s="1" t="s">
        <v>368836</v>
      </c>
      <c r="CMU80" s="1" t="s">
        <v>368837</v>
      </c>
      <c r="CMV80" s="1" t="s">
        <v>9507</v>
      </c>
      <c r="CMW80" s="1" t="s">
        <v>368838</v>
      </c>
      <c r="CMX80" s="1" t="s">
        <v>368839</v>
      </c>
      <c r="CMY80" s="1" t="s">
        <v>368840</v>
      </c>
      <c r="CMZ80" s="1" t="s">
        <v>9507</v>
      </c>
      <c r="CNA80" s="1" t="s">
        <v>368841</v>
      </c>
      <c r="CNB80" s="1" t="s">
        <v>368842</v>
      </c>
      <c r="CNC80" s="1" t="s">
        <v>9507</v>
      </c>
      <c r="CND80" s="1" t="s">
        <v>368843</v>
      </c>
      <c r="CNE80" s="1" t="s">
        <v>368844</v>
      </c>
      <c r="CNF80" s="1" t="s">
        <v>368845</v>
      </c>
      <c r="CNG80" s="1" t="s">
        <v>9507</v>
      </c>
      <c r="CNH80" s="1" t="s">
        <v>9507</v>
      </c>
      <c r="CNI80" s="1" t="s">
        <v>9507</v>
      </c>
      <c r="CNJ80" s="1" t="s">
        <v>9507</v>
      </c>
      <c r="CNK80" s="1" t="s">
        <v>9507</v>
      </c>
      <c r="CNL80" s="1" t="s">
        <v>368846</v>
      </c>
      <c r="CNM80" s="1" t="s">
        <v>9507</v>
      </c>
      <c r="CNN80" s="1" t="s">
        <v>9507</v>
      </c>
      <c r="CNO80" s="1" t="s">
        <v>9507</v>
      </c>
      <c r="CNP80" s="1" t="s">
        <v>9507</v>
      </c>
      <c r="CNQ80" s="1" t="s">
        <v>9507</v>
      </c>
      <c r="CNR80">
        <v>5591274456481588</v>
      </c>
      <c r="CNS80" s="1" t="s">
        <v>9507</v>
      </c>
      <c r="CNT80" s="1" t="s">
        <v>368847</v>
      </c>
      <c r="CNU80" s="1" t="s">
        <v>368848</v>
      </c>
      <c r="CNV80" s="1" t="s">
        <v>368849</v>
      </c>
      <c r="CNW80" s="1" t="s">
        <v>368850</v>
      </c>
      <c r="CNX80" s="1" t="s">
        <v>368851</v>
      </c>
      <c r="CNY80" s="1" t="s">
        <v>9507</v>
      </c>
      <c r="CNZ80" s="1" t="s">
        <v>9507</v>
      </c>
      <c r="COA80" s="1" t="s">
        <v>368852</v>
      </c>
      <c r="COB80" s="1" t="s">
        <v>9507</v>
      </c>
      <c r="COC80" s="1" t="s">
        <v>368853</v>
      </c>
      <c r="COD80" s="1" t="s">
        <v>9507</v>
      </c>
      <c r="COE80" s="1" t="s">
        <v>9507</v>
      </c>
      <c r="COF80" s="1" t="s">
        <v>9507</v>
      </c>
      <c r="COG80" s="1" t="s">
        <v>368854</v>
      </c>
      <c r="COH80" s="1" t="s">
        <v>368855</v>
      </c>
      <c r="COI80">
        <v>1.955379692911298E+16</v>
      </c>
      <c r="COJ80" s="1" t="s">
        <v>9507</v>
      </c>
      <c r="COK80" s="1" t="s">
        <v>9507</v>
      </c>
      <c r="COL80" s="1" t="s">
        <v>368856</v>
      </c>
      <c r="COM80" s="1" t="s">
        <v>9507</v>
      </c>
      <c r="CON80">
        <v>9749864555519102</v>
      </c>
      <c r="COO80" s="1" t="s">
        <v>368857</v>
      </c>
      <c r="COP80" s="1" t="s">
        <v>9507</v>
      </c>
      <c r="COQ80" s="1" t="s">
        <v>368858</v>
      </c>
      <c r="COR80" s="1" t="s">
        <v>368859</v>
      </c>
      <c r="COS80" s="1" t="s">
        <v>9507</v>
      </c>
      <c r="COT80" s="1" t="s">
        <v>9507</v>
      </c>
      <c r="COU80">
        <v>1955580584072597</v>
      </c>
      <c r="COV80" s="1" t="s">
        <v>9507</v>
      </c>
      <c r="COW80" s="1" t="s">
        <v>368860</v>
      </c>
      <c r="COX80" s="1" t="s">
        <v>368861</v>
      </c>
      <c r="COY80" s="1" t="s">
        <v>368862</v>
      </c>
      <c r="COZ80" s="1" t="s">
        <v>368863</v>
      </c>
      <c r="CPA80" s="1" t="s">
        <v>9507</v>
      </c>
      <c r="CPB80" s="1" t="s">
        <v>368864</v>
      </c>
      <c r="CPC80" s="1" t="s">
        <v>368865</v>
      </c>
      <c r="CPD80" s="1" t="s">
        <v>368866</v>
      </c>
      <c r="CPE80" s="1" t="s">
        <v>368867</v>
      </c>
      <c r="CPF80" s="1" t="s">
        <v>9507</v>
      </c>
      <c r="CPG80" s="1" t="s">
        <v>9507</v>
      </c>
      <c r="CPH80" s="1" t="s">
        <v>9507</v>
      </c>
      <c r="CPI80" s="1" t="s">
        <v>368868</v>
      </c>
      <c r="CPJ80" s="1" t="s">
        <v>368869</v>
      </c>
      <c r="CPK80" s="1" t="s">
        <v>368870</v>
      </c>
      <c r="CPL80" s="1" t="s">
        <v>368871</v>
      </c>
      <c r="CPM80" s="1" t="s">
        <v>9507</v>
      </c>
      <c r="CPN80" s="1" t="s">
        <v>9507</v>
      </c>
      <c r="CPO80" s="1" t="s">
        <v>368872</v>
      </c>
      <c r="CPP80" s="1" t="s">
        <v>9507</v>
      </c>
      <c r="CPQ80" s="1" t="s">
        <v>9507</v>
      </c>
      <c r="CPR80" s="1" t="s">
        <v>368873</v>
      </c>
      <c r="CPS80" s="1" t="s">
        <v>368874</v>
      </c>
      <c r="CPT80" s="1" t="s">
        <v>368875</v>
      </c>
      <c r="CPU80" s="1" t="s">
        <v>368876</v>
      </c>
      <c r="CPV80" s="1" t="s">
        <v>368877</v>
      </c>
      <c r="CPW80" s="1" t="s">
        <v>368878</v>
      </c>
      <c r="CPX80" s="1" t="s">
        <v>368879</v>
      </c>
      <c r="CPY80" s="1" t="s">
        <v>368880</v>
      </c>
      <c r="CPZ80" s="1" t="s">
        <v>368881</v>
      </c>
      <c r="CQA80" s="1" t="s">
        <v>9507</v>
      </c>
      <c r="CQB80">
        <v>1.4602509674907462E+16</v>
      </c>
      <c r="CQC80" s="1" t="s">
        <v>368882</v>
      </c>
      <c r="CQD80" s="1" t="s">
        <v>9507</v>
      </c>
      <c r="CQE80" s="1" t="s">
        <v>9507</v>
      </c>
      <c r="CQF80" s="1" t="s">
        <v>9507</v>
      </c>
      <c r="CQG80" s="1" t="s">
        <v>9507</v>
      </c>
      <c r="CQH80" s="1" t="s">
        <v>9507</v>
      </c>
      <c r="CQI80">
        <v>229320716112113</v>
      </c>
      <c r="CQJ80" s="1" t="s">
        <v>9507</v>
      </c>
      <c r="CQK80" s="1" t="s">
        <v>368883</v>
      </c>
      <c r="CQL80" s="1" t="s">
        <v>9507</v>
      </c>
      <c r="CQM80" s="1" t="s">
        <v>368884</v>
      </c>
      <c r="CQN80" s="1" t="s">
        <v>368885</v>
      </c>
      <c r="CQO80" s="1" t="s">
        <v>9507</v>
      </c>
      <c r="CQP80" s="1" t="s">
        <v>9507</v>
      </c>
      <c r="CQQ80" s="1" t="s">
        <v>9507</v>
      </c>
      <c r="CQR80" s="1" t="s">
        <v>9507</v>
      </c>
      <c r="CQS80">
        <v>2434763385029308</v>
      </c>
      <c r="CQT80">
        <v>318814340798673</v>
      </c>
      <c r="CQU80" s="1" t="s">
        <v>368886</v>
      </c>
      <c r="CQV80" s="1" t="s">
        <v>368887</v>
      </c>
      <c r="CQW80" s="1" t="s">
        <v>368888</v>
      </c>
      <c r="CQX80" s="1" t="s">
        <v>9507</v>
      </c>
      <c r="CQY80" s="1" t="s">
        <v>368889</v>
      </c>
      <c r="CQZ80">
        <v>4884320513594452</v>
      </c>
      <c r="CRA80" s="1" t="s">
        <v>368890</v>
      </c>
      <c r="CRB80" s="1" t="s">
        <v>368891</v>
      </c>
      <c r="CRC80" s="1" t="s">
        <v>9507</v>
      </c>
      <c r="CRD80" s="1" t="s">
        <v>368892</v>
      </c>
      <c r="CRE80" s="1" t="s">
        <v>368893</v>
      </c>
      <c r="CRF80" s="1" t="s">
        <v>9507</v>
      </c>
      <c r="CRG80" s="1" t="s">
        <v>368894</v>
      </c>
      <c r="CRH80" s="1" t="s">
        <v>9507</v>
      </c>
      <c r="CRI80" s="1" t="s">
        <v>9507</v>
      </c>
      <c r="CRJ80" s="1" t="s">
        <v>9507</v>
      </c>
      <c r="CRK80" s="1" t="s">
        <v>9507</v>
      </c>
      <c r="CRL80" s="1" t="s">
        <v>368895</v>
      </c>
      <c r="CRM80" s="1" t="s">
        <v>9507</v>
      </c>
      <c r="CRN80" s="1" t="s">
        <v>368896</v>
      </c>
      <c r="CRO80" s="1" t="s">
        <v>9507</v>
      </c>
      <c r="CRP80" s="1" t="s">
        <v>9507</v>
      </c>
      <c r="CRQ80" s="1" t="s">
        <v>9507</v>
      </c>
      <c r="CRR80" s="1" t="s">
        <v>368897</v>
      </c>
      <c r="CRS80" s="1" t="s">
        <v>9507</v>
      </c>
      <c r="CRT80" s="1" t="s">
        <v>9507</v>
      </c>
      <c r="CRU80" s="1" t="s">
        <v>368898</v>
      </c>
      <c r="CRV80" s="1" t="s">
        <v>368899</v>
      </c>
      <c r="CRW80" s="1" t="s">
        <v>9507</v>
      </c>
      <c r="CRX80" s="1" t="s">
        <v>368900</v>
      </c>
      <c r="CRY80" s="1" t="s">
        <v>9507</v>
      </c>
      <c r="CRZ80" s="1" t="s">
        <v>9507</v>
      </c>
      <c r="CSA80" s="1" t="s">
        <v>368901</v>
      </c>
      <c r="CSB80" s="1" t="s">
        <v>9507</v>
      </c>
      <c r="CSC80" s="1" t="s">
        <v>9507</v>
      </c>
      <c r="CSD80" s="1" t="s">
        <v>368902</v>
      </c>
      <c r="CSE80" s="1" t="s">
        <v>9507</v>
      </c>
      <c r="CSF80" s="1" t="s">
        <v>368903</v>
      </c>
      <c r="CSG80" s="1" t="s">
        <v>368904</v>
      </c>
      <c r="CSH80" s="1" t="s">
        <v>9507</v>
      </c>
      <c r="CSI80" s="1" t="s">
        <v>368905</v>
      </c>
      <c r="CSJ80" s="1" t="s">
        <v>368906</v>
      </c>
      <c r="CSK80" s="1" t="s">
        <v>368907</v>
      </c>
      <c r="CSL80" s="1" t="s">
        <v>9507</v>
      </c>
      <c r="CSM80" s="1" t="s">
        <v>368908</v>
      </c>
      <c r="CSN80" s="1" t="s">
        <v>9507</v>
      </c>
      <c r="CSO80" s="1" t="s">
        <v>368909</v>
      </c>
      <c r="CSP80" s="1" t="s">
        <v>368910</v>
      </c>
      <c r="CSQ80" s="1" t="s">
        <v>9507</v>
      </c>
      <c r="CSR80" s="1" t="s">
        <v>9507</v>
      </c>
      <c r="CSS80" s="1" t="s">
        <v>368911</v>
      </c>
      <c r="CST80" s="1" t="s">
        <v>9507</v>
      </c>
      <c r="CSU80" s="1" t="s">
        <v>9507</v>
      </c>
      <c r="CSV80" s="1" t="s">
        <v>368912</v>
      </c>
      <c r="CSW80" s="1" t="s">
        <v>368913</v>
      </c>
      <c r="CSX80" s="1" t="s">
        <v>368914</v>
      </c>
      <c r="CSY80" s="1" t="s">
        <v>368915</v>
      </c>
      <c r="CSZ80" s="1" t="s">
        <v>368916</v>
      </c>
      <c r="CTA80" s="1" t="s">
        <v>9507</v>
      </c>
      <c r="CTB80" s="1" t="s">
        <v>368917</v>
      </c>
      <c r="CTC80" s="1" t="s">
        <v>9507</v>
      </c>
      <c r="CTD80" s="1" t="s">
        <v>368918</v>
      </c>
      <c r="CTE80" s="1" t="s">
        <v>368919</v>
      </c>
      <c r="CTF80" s="1" t="s">
        <v>368920</v>
      </c>
      <c r="CTG80" s="1" t="s">
        <v>9507</v>
      </c>
      <c r="CTH80">
        <v>3877536811967552</v>
      </c>
      <c r="CTI80" s="1" t="s">
        <v>368921</v>
      </c>
      <c r="CTJ80" s="1" t="s">
        <v>9507</v>
      </c>
      <c r="CTK80">
        <v>4171967039732266</v>
      </c>
      <c r="CTL80" s="1" t="s">
        <v>368922</v>
      </c>
      <c r="CTM80" s="1" t="s">
        <v>9507</v>
      </c>
      <c r="CTN80" s="1" t="s">
        <v>9507</v>
      </c>
      <c r="CTO80" s="1" t="s">
        <v>9507</v>
      </c>
      <c r="CTP80" s="1" t="s">
        <v>368923</v>
      </c>
      <c r="CTQ80" s="1" t="s">
        <v>368924</v>
      </c>
      <c r="CTR80" s="1" t="s">
        <v>9507</v>
      </c>
      <c r="CTS80" s="1" t="s">
        <v>368925</v>
      </c>
      <c r="CTT80" s="1" t="s">
        <v>9507</v>
      </c>
      <c r="CTU80" s="1" t="s">
        <v>368926</v>
      </c>
      <c r="CTV80" s="1" t="s">
        <v>9507</v>
      </c>
      <c r="CTW80" s="1" t="s">
        <v>368927</v>
      </c>
      <c r="CTX80" s="1" t="s">
        <v>368928</v>
      </c>
      <c r="CTY80" s="1" t="s">
        <v>9507</v>
      </c>
      <c r="CTZ80" s="1" t="s">
        <v>368929</v>
      </c>
      <c r="CUA80" s="1" t="s">
        <v>9507</v>
      </c>
      <c r="CUB80" s="1" t="s">
        <v>368930</v>
      </c>
      <c r="CUC80" s="1" t="s">
        <v>9507</v>
      </c>
      <c r="CUD80" s="1" t="s">
        <v>9507</v>
      </c>
      <c r="CUE80" s="1" t="s">
        <v>368931</v>
      </c>
      <c r="CUF80" s="1" t="s">
        <v>9507</v>
      </c>
      <c r="CUG80" s="1" t="s">
        <v>9507</v>
      </c>
      <c r="CUH80" s="1" t="s">
        <v>368932</v>
      </c>
      <c r="CUI80" s="1" t="s">
        <v>9507</v>
      </c>
      <c r="CUJ80" s="1" t="s">
        <v>9507</v>
      </c>
      <c r="CUK80" s="1" t="s">
        <v>368933</v>
      </c>
      <c r="CUL80" s="1" t="s">
        <v>368934</v>
      </c>
      <c r="CUM80" s="1" t="s">
        <v>368935</v>
      </c>
      <c r="CUN80" s="1" t="s">
        <v>9507</v>
      </c>
      <c r="CUO80" s="1" t="s">
        <v>9507</v>
      </c>
      <c r="CUP80" s="1" t="s">
        <v>368936</v>
      </c>
      <c r="CUQ80" s="1" t="s">
        <v>9507</v>
      </c>
      <c r="CUR80" s="1" t="s">
        <v>9507</v>
      </c>
      <c r="CUS80" s="1" t="s">
        <v>9507</v>
      </c>
      <c r="CUT80" s="1" t="s">
        <v>368937</v>
      </c>
      <c r="CUU80" s="1" t="s">
        <v>9507</v>
      </c>
      <c r="CUV80" s="1" t="s">
        <v>9507</v>
      </c>
      <c r="CUW80" s="1" t="s">
        <v>368938</v>
      </c>
      <c r="CUX80" s="1" t="s">
        <v>9507</v>
      </c>
      <c r="CUY80">
        <v>2.4357921824373504E+16</v>
      </c>
      <c r="CUZ80" s="1" t="s">
        <v>368939</v>
      </c>
      <c r="CVA80" s="1" t="s">
        <v>9507</v>
      </c>
      <c r="CVB80">
        <v>1.9096206917465856E+16</v>
      </c>
      <c r="CVC80" s="1" t="s">
        <v>9507</v>
      </c>
      <c r="CVD80" s="1" t="s">
        <v>9507</v>
      </c>
      <c r="CVE80" s="1" t="s">
        <v>9507</v>
      </c>
      <c r="CVF80">
        <v>2.7177483373078316E+16</v>
      </c>
      <c r="CVG80" s="1" t="s">
        <v>9507</v>
      </c>
      <c r="CVH80" s="1" t="s">
        <v>368940</v>
      </c>
      <c r="CVI80" s="1" t="s">
        <v>368941</v>
      </c>
      <c r="CVJ80" s="1" t="s">
        <v>368942</v>
      </c>
      <c r="CVK80" s="1" t="s">
        <v>9507</v>
      </c>
      <c r="CVL80" s="1" t="s">
        <v>368943</v>
      </c>
      <c r="CVM80" s="1" t="s">
        <v>9507</v>
      </c>
      <c r="CVN80" s="1" t="s">
        <v>368944</v>
      </c>
      <c r="CVO80">
        <v>3638353331289625</v>
      </c>
      <c r="CVP80" s="1" t="s">
        <v>368945</v>
      </c>
      <c r="CVQ80">
        <v>2415904775836431</v>
      </c>
      <c r="CVR80" s="1" t="s">
        <v>368946</v>
      </c>
      <c r="CVS80" s="1" t="s">
        <v>9507</v>
      </c>
      <c r="CVT80" s="1" t="s">
        <v>368947</v>
      </c>
      <c r="CVU80" s="1" t="s">
        <v>368948</v>
      </c>
      <c r="CVV80" s="1" t="s">
        <v>9507</v>
      </c>
      <c r="CVW80" s="1" t="s">
        <v>9507</v>
      </c>
      <c r="CVX80" s="1" t="s">
        <v>9507</v>
      </c>
      <c r="CVY80" s="1" t="s">
        <v>9507</v>
      </c>
      <c r="CVZ80" s="1" t="s">
        <v>368949</v>
      </c>
      <c r="CWA80" s="1" t="s">
        <v>368950</v>
      </c>
      <c r="CWB80" s="1" t="s">
        <v>9507</v>
      </c>
      <c r="CWC80" s="1" t="s">
        <v>368951</v>
      </c>
      <c r="CWD80" s="1" t="s">
        <v>368952</v>
      </c>
      <c r="CWE80">
        <v>3354223858667076</v>
      </c>
      <c r="CWF80" s="1" t="s">
        <v>368953</v>
      </c>
      <c r="CWG80">
        <v>1.4787426059133828E+16</v>
      </c>
      <c r="CWH80" s="1" t="s">
        <v>368954</v>
      </c>
      <c r="CWI80">
        <v>488029936426596</v>
      </c>
      <c r="CWJ80" s="1" t="s">
        <v>9507</v>
      </c>
      <c r="CWK80" s="1" t="s">
        <v>9507</v>
      </c>
      <c r="CWL80" s="1" t="s">
        <v>368955</v>
      </c>
      <c r="CWM80">
        <v>9610529473465946</v>
      </c>
      <c r="CWN80">
        <v>4.9960396795695592E+16</v>
      </c>
      <c r="CWO80" s="1" t="s">
        <v>368956</v>
      </c>
      <c r="CWP80" s="1" t="s">
        <v>368957</v>
      </c>
      <c r="CWQ80">
        <v>1923781803982789</v>
      </c>
      <c r="CWR80" s="1" t="s">
        <v>368958</v>
      </c>
      <c r="CWS80" s="1" t="s">
        <v>9507</v>
      </c>
      <c r="CWT80" s="1" t="s">
        <v>9507</v>
      </c>
      <c r="CWU80">
        <v>4812539533784577</v>
      </c>
      <c r="CWV80" s="1" t="s">
        <v>9507</v>
      </c>
      <c r="CWW80" s="1" t="s">
        <v>368959</v>
      </c>
      <c r="CWX80" s="1" t="s">
        <v>368960</v>
      </c>
      <c r="CWY80" s="1" t="s">
        <v>9507</v>
      </c>
      <c r="CWZ80" s="1" t="s">
        <v>9507</v>
      </c>
      <c r="CXA80" s="1" t="s">
        <v>9507</v>
      </c>
      <c r="CXB80" s="1" t="s">
        <v>9507</v>
      </c>
      <c r="CXC80" s="1" t="s">
        <v>9507</v>
      </c>
      <c r="CXD80" s="1" t="s">
        <v>9507</v>
      </c>
      <c r="CXE80" s="1" t="s">
        <v>368961</v>
      </c>
      <c r="CXF80" s="1" t="s">
        <v>368962</v>
      </c>
      <c r="CXG80" s="1" t="s">
        <v>9507</v>
      </c>
      <c r="CXH80" s="1" t="s">
        <v>9507</v>
      </c>
      <c r="CXI80" s="1" t="s">
        <v>368963</v>
      </c>
      <c r="CXJ80" s="1" t="s">
        <v>368964</v>
      </c>
      <c r="CXK80" s="1" t="s">
        <v>368965</v>
      </c>
      <c r="CXL80" s="1" t="s">
        <v>368966</v>
      </c>
      <c r="CXM80" s="1" t="s">
        <v>368967</v>
      </c>
      <c r="CXN80" s="1" t="s">
        <v>368968</v>
      </c>
      <c r="CXO80" s="1" t="s">
        <v>9507</v>
      </c>
      <c r="CXP80" s="1" t="s">
        <v>368969</v>
      </c>
      <c r="CXQ80" s="1" t="s">
        <v>368970</v>
      </c>
      <c r="CXR80" s="1" t="s">
        <v>368971</v>
      </c>
      <c r="CXS80" s="1" t="s">
        <v>368972</v>
      </c>
      <c r="CXT80" s="1" t="s">
        <v>368973</v>
      </c>
      <c r="CXU80" s="1" t="s">
        <v>9507</v>
      </c>
      <c r="CXV80" s="1" t="s">
        <v>368974</v>
      </c>
      <c r="CXW80">
        <v>9648170990867468</v>
      </c>
      <c r="CXX80" s="1" t="s">
        <v>368975</v>
      </c>
      <c r="CXY80" s="1" t="s">
        <v>9507</v>
      </c>
      <c r="CXZ80" s="1" t="s">
        <v>368976</v>
      </c>
      <c r="CYA80" s="1" t="s">
        <v>9507</v>
      </c>
      <c r="CYB80" s="1" t="s">
        <v>368977</v>
      </c>
      <c r="CYC80" s="1" t="s">
        <v>368978</v>
      </c>
      <c r="CYD80" s="1" t="s">
        <v>368979</v>
      </c>
      <c r="CYE80" s="1" t="s">
        <v>9507</v>
      </c>
      <c r="CYF80" s="1" t="s">
        <v>368980</v>
      </c>
      <c r="CYG80" s="1" t="s">
        <v>9507</v>
      </c>
      <c r="CYH80" s="1" t="s">
        <v>368981</v>
      </c>
      <c r="CYI80" s="1" t="s">
        <v>368982</v>
      </c>
      <c r="CYJ80" s="1" t="s">
        <v>9507</v>
      </c>
      <c r="CYK80" s="1" t="s">
        <v>9507</v>
      </c>
      <c r="CYL80" s="1" t="s">
        <v>9507</v>
      </c>
      <c r="CYM80" s="1" t="s">
        <v>368983</v>
      </c>
      <c r="CYN80" s="1" t="s">
        <v>368984</v>
      </c>
      <c r="CYO80" s="1" t="s">
        <v>9507</v>
      </c>
      <c r="CYP80" s="1" t="s">
        <v>368985</v>
      </c>
      <c r="CYQ80">
        <v>4006787791890671</v>
      </c>
      <c r="CYR80" s="1" t="s">
        <v>368986</v>
      </c>
      <c r="CYS80" s="1" t="s">
        <v>368987</v>
      </c>
      <c r="CYT80" s="1" t="s">
        <v>9507</v>
      </c>
      <c r="CYU80" s="1" t="s">
        <v>368988</v>
      </c>
      <c r="CYV80" s="1" t="s">
        <v>368989</v>
      </c>
      <c r="CYW80" s="1" t="s">
        <v>9507</v>
      </c>
      <c r="CYX80" s="1" t="s">
        <v>9507</v>
      </c>
      <c r="CYY80" s="1" t="s">
        <v>368990</v>
      </c>
      <c r="CYZ80" s="1" t="s">
        <v>368991</v>
      </c>
      <c r="CZA80" s="1" t="s">
        <v>9507</v>
      </c>
      <c r="CZB80" s="1" t="s">
        <v>368992</v>
      </c>
      <c r="CZC80" s="1" t="s">
        <v>368993</v>
      </c>
      <c r="CZD80" s="1" t="s">
        <v>368994</v>
      </c>
      <c r="CZE80" s="1" t="s">
        <v>9507</v>
      </c>
      <c r="CZF80" s="1" t="s">
        <v>368995</v>
      </c>
      <c r="CZG80" s="1" t="s">
        <v>9507</v>
      </c>
      <c r="CZH80" s="1" t="s">
        <v>368996</v>
      </c>
      <c r="CZI80">
        <v>9732842359449654</v>
      </c>
      <c r="CZJ80" s="1" t="s">
        <v>368997</v>
      </c>
      <c r="CZK80" s="1" t="s">
        <v>368998</v>
      </c>
      <c r="CZL80" s="1" t="s">
        <v>368999</v>
      </c>
      <c r="CZM80" s="1" t="s">
        <v>369000</v>
      </c>
      <c r="CZN80">
        <v>1.9096228950543804E+16</v>
      </c>
      <c r="CZO80" s="1" t="s">
        <v>9507</v>
      </c>
      <c r="CZP80" s="1" t="s">
        <v>9507</v>
      </c>
      <c r="CZQ80" s="1" t="s">
        <v>9507</v>
      </c>
      <c r="CZR80" s="1" t="s">
        <v>9507</v>
      </c>
      <c r="CZS80" s="1" t="s">
        <v>9507</v>
      </c>
      <c r="CZT80" s="1" t="s">
        <v>369001</v>
      </c>
      <c r="CZU80" s="1" t="s">
        <v>9507</v>
      </c>
      <c r="CZV80" s="1" t="s">
        <v>9507</v>
      </c>
      <c r="CZW80" s="1" t="s">
        <v>369002</v>
      </c>
      <c r="CZX80" s="1" t="s">
        <v>9507</v>
      </c>
      <c r="CZY80" s="1" t="s">
        <v>369003</v>
      </c>
      <c r="CZZ80" s="1" t="s">
        <v>369004</v>
      </c>
      <c r="DAA80" s="1" t="s">
        <v>369005</v>
      </c>
      <c r="DAB80" s="1" t="s">
        <v>9507</v>
      </c>
      <c r="DAC80" s="1" t="s">
        <v>9507</v>
      </c>
      <c r="DAD80" s="1" t="s">
        <v>369006</v>
      </c>
      <c r="DAE80" s="1" t="s">
        <v>9507</v>
      </c>
      <c r="DAF80" s="1" t="s">
        <v>9507</v>
      </c>
      <c r="DAG80" s="1" t="s">
        <v>9507</v>
      </c>
      <c r="DAH80" s="1" t="s">
        <v>369007</v>
      </c>
      <c r="DAI80" s="1" t="s">
        <v>369008</v>
      </c>
      <c r="DAJ80" s="1" t="s">
        <v>9507</v>
      </c>
      <c r="DAK80" s="1" t="s">
        <v>369009</v>
      </c>
      <c r="DAL80" s="1" t="s">
        <v>369010</v>
      </c>
      <c r="DAM80" s="1" t="s">
        <v>369011</v>
      </c>
      <c r="DAN80" s="1" t="s">
        <v>9507</v>
      </c>
      <c r="DAO80" s="1" t="s">
        <v>9507</v>
      </c>
      <c r="DAP80" s="1" t="s">
        <v>9507</v>
      </c>
      <c r="DAQ80" s="1" t="s">
        <v>369012</v>
      </c>
      <c r="DAR80" s="1" t="s">
        <v>369013</v>
      </c>
      <c r="DAS80" s="1" t="s">
        <v>369014</v>
      </c>
      <c r="DAT80" s="1" t="s">
        <v>9507</v>
      </c>
      <c r="DAU80" s="1" t="s">
        <v>369015</v>
      </c>
      <c r="DAV80" s="1" t="s">
        <v>9507</v>
      </c>
      <c r="DAW80" s="1" t="s">
        <v>369016</v>
      </c>
      <c r="DAX80" s="1" t="s">
        <v>369017</v>
      </c>
      <c r="DAY80" s="1" t="s">
        <v>9507</v>
      </c>
      <c r="DAZ80" s="1" t="s">
        <v>369018</v>
      </c>
      <c r="DBA80" s="1" t="s">
        <v>369019</v>
      </c>
      <c r="DBB80" s="1" t="s">
        <v>369020</v>
      </c>
      <c r="DBC80" s="1" t="s">
        <v>369021</v>
      </c>
      <c r="DBD80" s="1" t="s">
        <v>9507</v>
      </c>
      <c r="DBE80" s="1" t="s">
        <v>369022</v>
      </c>
      <c r="DBF80" s="1" t="s">
        <v>9507</v>
      </c>
      <c r="DBG80" s="1" t="s">
        <v>369023</v>
      </c>
      <c r="DBH80" s="1" t="s">
        <v>9507</v>
      </c>
      <c r="DBI80" s="1" t="s">
        <v>369024</v>
      </c>
      <c r="DBJ80" s="1" t="s">
        <v>369025</v>
      </c>
      <c r="DBK80">
        <v>946438992840692</v>
      </c>
      <c r="DBL80" s="1" t="s">
        <v>369026</v>
      </c>
      <c r="DBM80" s="1" t="s">
        <v>9507</v>
      </c>
      <c r="DBN80">
        <v>4779740999746661</v>
      </c>
      <c r="DBO80" s="1" t="s">
        <v>369027</v>
      </c>
      <c r="DBP80" s="1" t="s">
        <v>9507</v>
      </c>
      <c r="DBQ80" s="1" t="s">
        <v>9507</v>
      </c>
      <c r="DBR80">
        <v>2.4337801403065456E+16</v>
      </c>
      <c r="DBS80" s="1" t="s">
        <v>9507</v>
      </c>
      <c r="DBT80" s="1" t="s">
        <v>9507</v>
      </c>
      <c r="DBU80" s="1" t="s">
        <v>369028</v>
      </c>
      <c r="DBV80" s="1" t="s">
        <v>369029</v>
      </c>
      <c r="DBW80" s="1" t="s">
        <v>369030</v>
      </c>
      <c r="DBX80" s="1" t="s">
        <v>369031</v>
      </c>
      <c r="DBY80" s="1" t="s">
        <v>9507</v>
      </c>
      <c r="DBZ80" s="1" t="s">
        <v>369032</v>
      </c>
      <c r="DCA80" s="1" t="s">
        <v>369033</v>
      </c>
      <c r="DCB80" s="1" t="s">
        <v>369034</v>
      </c>
      <c r="DCC80" s="1" t="s">
        <v>369035</v>
      </c>
      <c r="DCD80" s="1" t="s">
        <v>369036</v>
      </c>
      <c r="DCE80" s="1" t="s">
        <v>369037</v>
      </c>
      <c r="DCF80" s="1" t="s">
        <v>9507</v>
      </c>
      <c r="DCG80">
        <v>2449927104435882</v>
      </c>
      <c r="DCH80" s="1" t="s">
        <v>9507</v>
      </c>
      <c r="DCI80" s="1" t="s">
        <v>9507</v>
      </c>
      <c r="DCJ80" s="1" t="s">
        <v>369038</v>
      </c>
      <c r="DCK80" s="1" t="s">
        <v>369039</v>
      </c>
      <c r="DCL80" s="1" t="s">
        <v>369040</v>
      </c>
      <c r="DCM80" s="1" t="s">
        <v>9507</v>
      </c>
      <c r="DCN80" s="1" t="s">
        <v>9507</v>
      </c>
      <c r="DCO80" s="1" t="s">
        <v>369041</v>
      </c>
      <c r="DCP80" s="1" t="s">
        <v>369042</v>
      </c>
      <c r="DCQ80" s="1" t="s">
        <v>9507</v>
      </c>
      <c r="DCR80" s="1" t="s">
        <v>9507</v>
      </c>
      <c r="DCS80" s="1" t="s">
        <v>369043</v>
      </c>
      <c r="DCT80" s="1" t="s">
        <v>9507</v>
      </c>
      <c r="DCU80" s="1" t="s">
        <v>9507</v>
      </c>
      <c r="DCV80" s="1" t="s">
        <v>9507</v>
      </c>
      <c r="DCW80">
        <v>1.7079393541013632E+16</v>
      </c>
      <c r="DCX80" s="1" t="s">
        <v>9507</v>
      </c>
      <c r="DCY80">
        <v>2.2126788879021752E+16</v>
      </c>
      <c r="DCZ80" s="1" t="s">
        <v>369044</v>
      </c>
      <c r="DDA80" s="1" t="s">
        <v>9507</v>
      </c>
      <c r="DDB80" s="1" t="s">
        <v>369045</v>
      </c>
      <c r="DDC80" s="1" t="s">
        <v>369046</v>
      </c>
      <c r="DDD80" s="1" t="s">
        <v>9507</v>
      </c>
      <c r="DDE80" s="1" t="s">
        <v>369047</v>
      </c>
      <c r="DDF80" s="1" t="s">
        <v>9507</v>
      </c>
      <c r="DDG80" s="1" t="s">
        <v>369048</v>
      </c>
      <c r="DDH80" s="1" t="s">
        <v>9507</v>
      </c>
      <c r="DDI80" s="1" t="s">
        <v>9507</v>
      </c>
      <c r="DDJ80" s="1" t="s">
        <v>369049</v>
      </c>
      <c r="DDK80" s="1" t="s">
        <v>369050</v>
      </c>
      <c r="DDL80" s="1" t="s">
        <v>9507</v>
      </c>
      <c r="DDM80" s="1" t="s">
        <v>369051</v>
      </c>
      <c r="DDN80" s="1" t="s">
        <v>369052</v>
      </c>
      <c r="DDO80" s="1" t="s">
        <v>369053</v>
      </c>
      <c r="DDP80" s="1" t="s">
        <v>369054</v>
      </c>
      <c r="DDQ80" s="1" t="s">
        <v>369055</v>
      </c>
      <c r="DDR80" s="1" t="s">
        <v>9507</v>
      </c>
      <c r="DDS80">
        <v>1.2281641790108344E+16</v>
      </c>
      <c r="DDT80" s="1" t="s">
        <v>369056</v>
      </c>
      <c r="DDU80" s="1" t="s">
        <v>9507</v>
      </c>
      <c r="DDV80" s="1" t="s">
        <v>9507</v>
      </c>
      <c r="DDW80" s="1" t="s">
        <v>369057</v>
      </c>
      <c r="DDX80" s="1" t="s">
        <v>369058</v>
      </c>
      <c r="DDY80" s="1" t="s">
        <v>369059</v>
      </c>
      <c r="DDZ80" s="1" t="s">
        <v>369060</v>
      </c>
      <c r="DEA80" s="1" t="s">
        <v>369061</v>
      </c>
      <c r="DEB80" s="1" t="s">
        <v>9507</v>
      </c>
      <c r="DEC80" s="1" t="s">
        <v>369062</v>
      </c>
      <c r="DED80" s="1" t="s">
        <v>369063</v>
      </c>
      <c r="DEE80" s="1" t="s">
        <v>369064</v>
      </c>
      <c r="DEF80" s="1" t="s">
        <v>369065</v>
      </c>
      <c r="DEG80" s="1" t="s">
        <v>369066</v>
      </c>
      <c r="DEH80" s="1" t="s">
        <v>9507</v>
      </c>
      <c r="DEI80" s="1" t="s">
        <v>9507</v>
      </c>
      <c r="DEJ80" s="1" t="s">
        <v>369067</v>
      </c>
      <c r="DEK80" s="1" t="s">
        <v>9507</v>
      </c>
      <c r="DEL80" s="1" t="s">
        <v>369068</v>
      </c>
      <c r="DEM80" s="1" t="s">
        <v>9507</v>
      </c>
      <c r="DEN80" s="1" t="s">
        <v>9507</v>
      </c>
      <c r="DEO80" s="1" t="s">
        <v>369069</v>
      </c>
      <c r="DEP80" s="1" t="s">
        <v>9507</v>
      </c>
      <c r="DEQ80" s="1" t="s">
        <v>9507</v>
      </c>
      <c r="DER80" s="1" t="s">
        <v>369070</v>
      </c>
      <c r="DES80" s="1" t="s">
        <v>369071</v>
      </c>
      <c r="DET80" s="1" t="s">
        <v>9507</v>
      </c>
      <c r="DEU80" s="1" t="s">
        <v>369072</v>
      </c>
      <c r="DEV80" s="1" t="s">
        <v>9507</v>
      </c>
      <c r="DEW80" s="1" t="s">
        <v>369073</v>
      </c>
      <c r="DEX80" s="1" t="s">
        <v>369074</v>
      </c>
      <c r="DEY80" s="1" t="s">
        <v>9507</v>
      </c>
      <c r="DEZ80" s="1" t="s">
        <v>9507</v>
      </c>
      <c r="DFA80" s="1" t="s">
        <v>9507</v>
      </c>
      <c r="DFB80">
        <v>1.4710576968053356E+16</v>
      </c>
      <c r="DFC80" s="1" t="s">
        <v>9507</v>
      </c>
      <c r="DFD80" s="1" t="s">
        <v>369075</v>
      </c>
      <c r="DFE80" s="1" t="s">
        <v>9507</v>
      </c>
      <c r="DFF80" s="1" t="s">
        <v>369076</v>
      </c>
      <c r="DFG80" s="1" t="s">
        <v>9507</v>
      </c>
      <c r="DFH80" s="1" t="s">
        <v>9507</v>
      </c>
      <c r="DFI80" s="1" t="s">
        <v>369077</v>
      </c>
      <c r="DFJ80" s="1" t="s">
        <v>369078</v>
      </c>
      <c r="DFK80" s="1" t="s">
        <v>369079</v>
      </c>
      <c r="DFL80" s="1" t="s">
        <v>9507</v>
      </c>
      <c r="DFM80" s="1" t="s">
        <v>369080</v>
      </c>
      <c r="DFN80" s="1" t="s">
        <v>369081</v>
      </c>
      <c r="DFO80">
        <v>2.9062159450894004E+16</v>
      </c>
      <c r="DFP80" s="1" t="s">
        <v>369082</v>
      </c>
      <c r="DFQ80" s="1" t="s">
        <v>9507</v>
      </c>
      <c r="DFR80" s="1" t="s">
        <v>9507</v>
      </c>
      <c r="DFS80" s="1" t="s">
        <v>9507</v>
      </c>
      <c r="DFT80" s="1" t="s">
        <v>369083</v>
      </c>
      <c r="DFU80">
        <v>9621806451650264</v>
      </c>
      <c r="DFV80" s="1" t="s">
        <v>369084</v>
      </c>
      <c r="DFW80" s="1" t="s">
        <v>369085</v>
      </c>
      <c r="DFX80" s="1" t="s">
        <v>9507</v>
      </c>
      <c r="DFY80" s="1" t="s">
        <v>369086</v>
      </c>
      <c r="DFZ80" s="1" t="s">
        <v>9507</v>
      </c>
      <c r="DGA80" s="1" t="s">
        <v>9507</v>
      </c>
      <c r="DGB80">
        <v>4968527356654246</v>
      </c>
      <c r="DGC80" s="1" t="s">
        <v>9507</v>
      </c>
      <c r="DGD80" s="1" t="s">
        <v>369087</v>
      </c>
      <c r="DGE80">
        <v>0</v>
      </c>
      <c r="DGF80" s="1" t="s">
        <v>9507</v>
      </c>
      <c r="DGG80">
        <v>0</v>
      </c>
      <c r="DGH80" s="1" t="s">
        <v>369088</v>
      </c>
      <c r="DGI80" s="1" t="s">
        <v>9507</v>
      </c>
      <c r="DGJ80" s="1" t="s">
        <v>9507</v>
      </c>
      <c r="DGK80" s="1" t="s">
        <v>369089</v>
      </c>
      <c r="DGL80" s="1" t="s">
        <v>369090</v>
      </c>
      <c r="DGM80" s="1" t="s">
        <v>369091</v>
      </c>
      <c r="DGN80" s="1" t="s">
        <v>9507</v>
      </c>
      <c r="DGO80" s="1" t="s">
        <v>369092</v>
      </c>
      <c r="DGP80" s="1" t="s">
        <v>9507</v>
      </c>
      <c r="DGQ80" s="1" t="s">
        <v>369093</v>
      </c>
      <c r="DGR80" s="1" t="s">
        <v>9507</v>
      </c>
      <c r="DGS80">
        <v>0</v>
      </c>
      <c r="DGT80" s="1" t="s">
        <v>369094</v>
      </c>
      <c r="DGU80" s="1" t="s">
        <v>369095</v>
      </c>
      <c r="DGV80" s="1" t="s">
        <v>369096</v>
      </c>
      <c r="DGW80" s="1" t="s">
        <v>369097</v>
      </c>
      <c r="DGX80" s="1" t="s">
        <v>9507</v>
      </c>
      <c r="DGY80" s="1" t="s">
        <v>369098</v>
      </c>
      <c r="DGZ80" s="1" t="s">
        <v>9507</v>
      </c>
      <c r="DHA80" s="1" t="s">
        <v>9507</v>
      </c>
      <c r="DHB80">
        <v>2853098847619185</v>
      </c>
      <c r="DHC80" s="1" t="s">
        <v>369099</v>
      </c>
      <c r="DHD80" s="1" t="s">
        <v>9507</v>
      </c>
      <c r="DHE80" s="1" t="s">
        <v>369100</v>
      </c>
      <c r="DHF80" s="1" t="s">
        <v>369101</v>
      </c>
      <c r="DHG80" s="1" t="s">
        <v>369102</v>
      </c>
      <c r="DHH80" s="1" t="s">
        <v>369103</v>
      </c>
      <c r="DHI80" s="1" t="s">
        <v>369104</v>
      </c>
      <c r="DHJ80" s="1" t="s">
        <v>9507</v>
      </c>
      <c r="DHK80" s="1" t="s">
        <v>9507</v>
      </c>
      <c r="DHL80" s="1" t="s">
        <v>9507</v>
      </c>
      <c r="DHM80" s="1" t="s">
        <v>369105</v>
      </c>
      <c r="DHN80" s="1" t="s">
        <v>369106</v>
      </c>
      <c r="DHO80" s="1" t="s">
        <v>9507</v>
      </c>
      <c r="DHP80" s="1" t="s">
        <v>369107</v>
      </c>
      <c r="DHQ80" s="1" t="s">
        <v>369108</v>
      </c>
      <c r="DHR80" s="1" t="s">
        <v>9507</v>
      </c>
      <c r="DHS80" s="1" t="s">
        <v>369109</v>
      </c>
      <c r="DHT80" s="1" t="s">
        <v>9507</v>
      </c>
      <c r="DHU80" s="1" t="s">
        <v>9507</v>
      </c>
      <c r="DHV80" s="1" t="s">
        <v>9507</v>
      </c>
      <c r="DHW80" s="1" t="s">
        <v>9507</v>
      </c>
      <c r="DHX80" s="1" t="s">
        <v>369110</v>
      </c>
      <c r="DHY80" s="1" t="s">
        <v>369111</v>
      </c>
      <c r="DHZ80" s="1" t="s">
        <v>9507</v>
      </c>
      <c r="DIA80" s="1" t="s">
        <v>9507</v>
      </c>
      <c r="DIB80" s="1" t="s">
        <v>369112</v>
      </c>
      <c r="DIC80" s="1" t="s">
        <v>369113</v>
      </c>
      <c r="DID80">
        <v>0</v>
      </c>
      <c r="DIE80" s="1" t="s">
        <v>9507</v>
      </c>
      <c r="DIF80" s="1" t="s">
        <v>9507</v>
      </c>
      <c r="DIG80" s="1" t="s">
        <v>369114</v>
      </c>
      <c r="DIH80" s="1" t="s">
        <v>9507</v>
      </c>
      <c r="DII80" s="1" t="s">
        <v>369115</v>
      </c>
      <c r="DIJ80" s="1" t="s">
        <v>369116</v>
      </c>
      <c r="DIK80" s="1" t="s">
        <v>369117</v>
      </c>
      <c r="DIL80" s="1" t="s">
        <v>369118</v>
      </c>
      <c r="DIM80" s="1" t="s">
        <v>369119</v>
      </c>
      <c r="DIN80" s="1" t="s">
        <v>9507</v>
      </c>
      <c r="DIO80" s="1" t="s">
        <v>369120</v>
      </c>
      <c r="DIP80" s="1" t="s">
        <v>9507</v>
      </c>
      <c r="DIQ80" s="1" t="s">
        <v>369121</v>
      </c>
      <c r="DIR80" s="1" t="s">
        <v>369122</v>
      </c>
      <c r="DIS80" s="1" t="s">
        <v>369123</v>
      </c>
      <c r="DIT80" s="1" t="s">
        <v>369124</v>
      </c>
      <c r="DIU80" s="1" t="s">
        <v>9507</v>
      </c>
      <c r="DIV80" s="1" t="s">
        <v>369125</v>
      </c>
      <c r="DIW80" s="1" t="s">
        <v>369126</v>
      </c>
      <c r="DIX80" s="1" t="s">
        <v>369127</v>
      </c>
      <c r="DIY80" s="1" t="s">
        <v>9507</v>
      </c>
      <c r="DIZ80" s="1" t="s">
        <v>369128</v>
      </c>
      <c r="DJA80" s="1" t="s">
        <v>9507</v>
      </c>
      <c r="DJB80" s="1" t="s">
        <v>9507</v>
      </c>
      <c r="DJC80" s="1" t="s">
        <v>369129</v>
      </c>
      <c r="DJD80" s="1" t="s">
        <v>369130</v>
      </c>
      <c r="DJE80">
        <v>1990914071083337</v>
      </c>
      <c r="DJF80" s="1" t="s">
        <v>369131</v>
      </c>
      <c r="DJG80" s="1" t="s">
        <v>369132</v>
      </c>
      <c r="DJH80" s="1" t="s">
        <v>9507</v>
      </c>
      <c r="DJI80" s="1" t="s">
        <v>369133</v>
      </c>
      <c r="DJJ80" s="1" t="s">
        <v>9507</v>
      </c>
      <c r="DJK80" s="1" t="s">
        <v>9507</v>
      </c>
      <c r="DJL80" s="1" t="s">
        <v>9507</v>
      </c>
      <c r="DJM80" s="1" t="s">
        <v>9507</v>
      </c>
      <c r="DJN80" s="1" t="s">
        <v>9507</v>
      </c>
      <c r="DJO80" s="1" t="s">
        <v>9507</v>
      </c>
      <c r="DJP80" s="1" t="s">
        <v>369134</v>
      </c>
      <c r="DJQ80" s="1" t="s">
        <v>369135</v>
      </c>
      <c r="DJR80" s="1" t="s">
        <v>9507</v>
      </c>
      <c r="DJS80" s="1" t="s">
        <v>369136</v>
      </c>
      <c r="DJT80" s="1" t="s">
        <v>9507</v>
      </c>
      <c r="DJU80" s="1" t="s">
        <v>9507</v>
      </c>
      <c r="DJV80" s="1" t="s">
        <v>9507</v>
      </c>
      <c r="DJW80" s="1" t="s">
        <v>9507</v>
      </c>
      <c r="DJX80" s="1" t="s">
        <v>369137</v>
      </c>
      <c r="DJY80" s="1" t="s">
        <v>9507</v>
      </c>
      <c r="DJZ80" s="1" t="s">
        <v>9507</v>
      </c>
      <c r="DKA80" s="1" t="s">
        <v>369138</v>
      </c>
      <c r="DKB80" s="1" t="s">
        <v>9507</v>
      </c>
      <c r="DKC80" s="1" t="s">
        <v>369139</v>
      </c>
      <c r="DKD80" s="1" t="s">
        <v>9507</v>
      </c>
      <c r="DKE80" s="1" t="s">
        <v>9507</v>
      </c>
      <c r="DKF80" s="1" t="s">
        <v>369140</v>
      </c>
      <c r="DKG80" s="1" t="s">
        <v>9507</v>
      </c>
      <c r="DKH80" s="1" t="s">
        <v>369141</v>
      </c>
      <c r="DKI80" s="1" t="s">
        <v>369142</v>
      </c>
      <c r="DKJ80" s="1" t="s">
        <v>369143</v>
      </c>
      <c r="DKK80" s="1" t="s">
        <v>369144</v>
      </c>
      <c r="DKL80" s="1" t="s">
        <v>369145</v>
      </c>
      <c r="DKM80" s="1" t="s">
        <v>9507</v>
      </c>
      <c r="DKN80" s="1" t="s">
        <v>9507</v>
      </c>
      <c r="DKO80" s="1" t="s">
        <v>369146</v>
      </c>
      <c r="DKP80" s="1" t="s">
        <v>369147</v>
      </c>
      <c r="DKQ80" s="1" t="s">
        <v>369148</v>
      </c>
      <c r="DKR80" s="1" t="s">
        <v>9507</v>
      </c>
      <c r="DKS80" s="1" t="s">
        <v>369149</v>
      </c>
      <c r="DKT80" s="1" t="s">
        <v>9507</v>
      </c>
      <c r="DKU80" s="1" t="s">
        <v>369150</v>
      </c>
      <c r="DKV80" s="1" t="s">
        <v>369151</v>
      </c>
      <c r="DKW80" s="1" t="s">
        <v>369152</v>
      </c>
      <c r="DKX80" s="1" t="s">
        <v>9507</v>
      </c>
      <c r="DKY80" s="1" t="s">
        <v>369153</v>
      </c>
      <c r="DKZ80" s="1" t="s">
        <v>369154</v>
      </c>
      <c r="DLA80" s="1" t="s">
        <v>9507</v>
      </c>
      <c r="DLB80" s="1" t="s">
        <v>9507</v>
      </c>
      <c r="DLC80" s="1" t="s">
        <v>369155</v>
      </c>
      <c r="DLD80" s="1" t="s">
        <v>9507</v>
      </c>
      <c r="DLE80" s="1" t="s">
        <v>9507</v>
      </c>
      <c r="DLF80" s="1" t="s">
        <v>9507</v>
      </c>
      <c r="DLG80" s="1" t="s">
        <v>9507</v>
      </c>
      <c r="DLH80" s="1" t="s">
        <v>9507</v>
      </c>
      <c r="DLI80" s="1" t="s">
        <v>369156</v>
      </c>
      <c r="DLJ80" s="1" t="s">
        <v>369157</v>
      </c>
      <c r="DLK80" s="1" t="s">
        <v>9507</v>
      </c>
      <c r="DLL80" s="1" t="s">
        <v>9507</v>
      </c>
      <c r="DLM80">
        <v>4.7319151451755328E+16</v>
      </c>
      <c r="DLN80" s="1" t="s">
        <v>9507</v>
      </c>
      <c r="DLO80" s="1" t="s">
        <v>9507</v>
      </c>
      <c r="DLP80" s="1" t="s">
        <v>369158</v>
      </c>
      <c r="DLQ80" s="1" t="s">
        <v>9507</v>
      </c>
      <c r="DLR80" s="1" t="s">
        <v>369159</v>
      </c>
      <c r="DLS80" s="1" t="s">
        <v>369160</v>
      </c>
      <c r="DLT80" s="1" t="s">
        <v>9507</v>
      </c>
      <c r="DLU80" s="1" t="s">
        <v>9507</v>
      </c>
      <c r="DLV80" s="1" t="s">
        <v>9507</v>
      </c>
      <c r="DLW80" s="1" t="s">
        <v>369161</v>
      </c>
      <c r="DLX80" s="1" t="s">
        <v>9507</v>
      </c>
      <c r="DLY80" s="1" t="s">
        <v>369162</v>
      </c>
      <c r="DLZ80" s="1" t="s">
        <v>9507</v>
      </c>
      <c r="DMA80" s="1" t="s">
        <v>9507</v>
      </c>
      <c r="DMB80" s="1" t="s">
        <v>9507</v>
      </c>
      <c r="DMC80" s="1" t="s">
        <v>9507</v>
      </c>
      <c r="DMD80" s="1" t="s">
        <v>369163</v>
      </c>
      <c r="DME80">
        <v>9700651906510760</v>
      </c>
      <c r="DMF80" s="1" t="s">
        <v>369164</v>
      </c>
      <c r="DMG80">
        <v>1.4199776863073524E+16</v>
      </c>
      <c r="DMH80" s="1" t="s">
        <v>369165</v>
      </c>
      <c r="DMI80" s="1" t="s">
        <v>9507</v>
      </c>
      <c r="DMJ80" s="1" t="s">
        <v>9507</v>
      </c>
      <c r="DMK80" s="1" t="s">
        <v>369166</v>
      </c>
      <c r="DML80" s="1" t="s">
        <v>9507</v>
      </c>
      <c r="DMM80" s="1" t="s">
        <v>369167</v>
      </c>
      <c r="DMN80" s="1" t="s">
        <v>9507</v>
      </c>
      <c r="DMO80" s="1" t="s">
        <v>9507</v>
      </c>
      <c r="DMP80" s="1" t="s">
        <v>9507</v>
      </c>
      <c r="DMQ80" s="1" t="s">
        <v>369168</v>
      </c>
      <c r="DMR80" s="1" t="s">
        <v>9507</v>
      </c>
      <c r="DMS80" s="1" t="s">
        <v>369169</v>
      </c>
      <c r="DMT80">
        <v>9689408329003006</v>
      </c>
      <c r="DMU80" s="1" t="s">
        <v>369170</v>
      </c>
      <c r="DMV80" s="1" t="s">
        <v>369171</v>
      </c>
      <c r="DMW80" s="1" t="s">
        <v>369172</v>
      </c>
      <c r="DMX80" s="1" t="s">
        <v>9507</v>
      </c>
      <c r="DMY80" s="1" t="s">
        <v>369173</v>
      </c>
      <c r="DMZ80" s="1" t="s">
        <v>9507</v>
      </c>
      <c r="DNA80" s="1" t="s">
        <v>9507</v>
      </c>
      <c r="DNB80" s="1" t="s">
        <v>9507</v>
      </c>
      <c r="DNC80" s="1" t="s">
        <v>9507</v>
      </c>
      <c r="DND80">
        <v>2.4221299220267288E+16</v>
      </c>
      <c r="DNE80" s="1" t="s">
        <v>9507</v>
      </c>
      <c r="DNF80" s="1" t="s">
        <v>369174</v>
      </c>
      <c r="DNG80" s="1" t="s">
        <v>9507</v>
      </c>
      <c r="DNH80" s="1" t="s">
        <v>9507</v>
      </c>
      <c r="DNI80" s="1" t="s">
        <v>369175</v>
      </c>
      <c r="DNJ80" s="1" t="s">
        <v>9507</v>
      </c>
      <c r="DNK80" s="1" t="s">
        <v>9507</v>
      </c>
      <c r="DNL80" s="1" t="s">
        <v>9507</v>
      </c>
      <c r="DNM80">
        <v>9740485686487506</v>
      </c>
      <c r="DNN80" s="1" t="s">
        <v>9507</v>
      </c>
      <c r="DNO80" s="1" t="s">
        <v>369176</v>
      </c>
      <c r="DNP80" s="1" t="s">
        <v>9507</v>
      </c>
      <c r="DNQ80" s="1" t="s">
        <v>369177</v>
      </c>
      <c r="DNR80" s="1" t="s">
        <v>369178</v>
      </c>
      <c r="DNS80" s="1" t="s">
        <v>9507</v>
      </c>
      <c r="DNT80" s="1" t="s">
        <v>369179</v>
      </c>
      <c r="DNU80" s="1" t="s">
        <v>369180</v>
      </c>
      <c r="DNV80" s="1" t="s">
        <v>9507</v>
      </c>
      <c r="DNW80" s="1" t="s">
        <v>369181</v>
      </c>
      <c r="DNX80">
        <v>1.4717584459317534E+16</v>
      </c>
      <c r="DNY80" s="1" t="s">
        <v>369182</v>
      </c>
      <c r="DNZ80" s="1" t="s">
        <v>369183</v>
      </c>
      <c r="DOA80" s="1" t="s">
        <v>369184</v>
      </c>
      <c r="DOB80" s="1" t="s">
        <v>369185</v>
      </c>
      <c r="DOC80" s="1" t="s">
        <v>369186</v>
      </c>
      <c r="DOD80" s="1" t="s">
        <v>9507</v>
      </c>
      <c r="DOE80" s="1" t="s">
        <v>369187</v>
      </c>
      <c r="DOF80" s="1" t="s">
        <v>9507</v>
      </c>
      <c r="DOG80" s="1" t="s">
        <v>369188</v>
      </c>
      <c r="DOH80" s="1" t="s">
        <v>369189</v>
      </c>
      <c r="DOI80" s="1" t="s">
        <v>9507</v>
      </c>
      <c r="DOJ80">
        <v>1.4409251552962226E+16</v>
      </c>
      <c r="DOK80">
        <v>1.9176091510968632E+16</v>
      </c>
      <c r="DOL80" s="1" t="s">
        <v>9507</v>
      </c>
      <c r="DOM80" s="1" t="s">
        <v>9507</v>
      </c>
      <c r="DON80" s="1" t="s">
        <v>369190</v>
      </c>
      <c r="DOO80" s="1" t="s">
        <v>9507</v>
      </c>
      <c r="DOP80" s="1" t="s">
        <v>9507</v>
      </c>
      <c r="DOQ80" s="1" t="s">
        <v>9507</v>
      </c>
      <c r="DOR80" s="1" t="s">
        <v>369191</v>
      </c>
      <c r="DOS80" s="1" t="s">
        <v>9507</v>
      </c>
      <c r="DOT80" s="1" t="s">
        <v>369192</v>
      </c>
      <c r="DOU80" s="1" t="s">
        <v>369193</v>
      </c>
      <c r="DOV80" s="1" t="s">
        <v>9507</v>
      </c>
      <c r="DOW80" s="1" t="s">
        <v>369194</v>
      </c>
      <c r="DOX80" s="1" t="s">
        <v>369195</v>
      </c>
      <c r="DOY80" s="1" t="s">
        <v>369196</v>
      </c>
      <c r="DOZ80" s="1" t="s">
        <v>369197</v>
      </c>
      <c r="DPA80" s="1" t="s">
        <v>369198</v>
      </c>
      <c r="DPB80" s="1" t="s">
        <v>369199</v>
      </c>
      <c r="DPC80" s="1" t="s">
        <v>369200</v>
      </c>
      <c r="DPD80" s="1" t="s">
        <v>9507</v>
      </c>
      <c r="DPE80" s="1" t="s">
        <v>9507</v>
      </c>
      <c r="DPF80" s="1" t="s">
        <v>369201</v>
      </c>
      <c r="DPG80" s="1" t="s">
        <v>9507</v>
      </c>
      <c r="DPH80" s="1" t="s">
        <v>369202</v>
      </c>
      <c r="DPI80" s="1" t="s">
        <v>9507</v>
      </c>
      <c r="DPJ80" s="1" t="s">
        <v>369203</v>
      </c>
      <c r="DPK80" s="1" t="s">
        <v>9507</v>
      </c>
      <c r="DPL80" s="1" t="s">
        <v>9507</v>
      </c>
      <c r="DPM80" s="1" t="s">
        <v>369204</v>
      </c>
      <c r="DPN80" s="1" t="s">
        <v>369205</v>
      </c>
      <c r="DPO80" s="1" t="s">
        <v>9507</v>
      </c>
      <c r="DPP80" s="1" t="s">
        <v>9507</v>
      </c>
      <c r="DPQ80" s="1" t="s">
        <v>9507</v>
      </c>
      <c r="DPR80" s="1" t="s">
        <v>9507</v>
      </c>
      <c r="DPS80" s="1" t="s">
        <v>369206</v>
      </c>
      <c r="DPT80" s="1" t="s">
        <v>369207</v>
      </c>
      <c r="DPU80">
        <v>4830914723656853</v>
      </c>
      <c r="DPV80" s="1" t="s">
        <v>369208</v>
      </c>
      <c r="DPW80" s="1" t="s">
        <v>369209</v>
      </c>
      <c r="DPX80" s="1" t="s">
        <v>369210</v>
      </c>
      <c r="DPY80">
        <v>8376697436890321</v>
      </c>
      <c r="DPZ80" s="1" t="s">
        <v>369211</v>
      </c>
      <c r="DQA80" s="1" t="s">
        <v>369212</v>
      </c>
      <c r="DQB80" s="1" t="s">
        <v>9507</v>
      </c>
      <c r="DQC80" s="1" t="s">
        <v>9507</v>
      </c>
      <c r="DQD80" s="1" t="s">
        <v>369213</v>
      </c>
      <c r="DQE80" s="1" t="s">
        <v>369214</v>
      </c>
      <c r="DQF80" s="1" t="s">
        <v>369215</v>
      </c>
      <c r="DQG80" s="1" t="s">
        <v>9507</v>
      </c>
      <c r="DQH80" s="1" t="s">
        <v>369216</v>
      </c>
      <c r="DQI80" s="1" t="s">
        <v>369217</v>
      </c>
      <c r="DQJ80" s="1" t="s">
        <v>9507</v>
      </c>
      <c r="DQK80" s="1" t="s">
        <v>9507</v>
      </c>
      <c r="DQL80" s="1" t="s">
        <v>9507</v>
      </c>
      <c r="DQM80" s="1" t="s">
        <v>369218</v>
      </c>
      <c r="DQN80" s="1" t="s">
        <v>369219</v>
      </c>
      <c r="DQO80" s="1" t="s">
        <v>9507</v>
      </c>
      <c r="DQP80" s="1" t="s">
        <v>9507</v>
      </c>
      <c r="DQQ80" s="1" t="s">
        <v>369220</v>
      </c>
      <c r="DQR80" s="1" t="s">
        <v>9507</v>
      </c>
      <c r="DQS80" s="1" t="s">
        <v>9507</v>
      </c>
      <c r="DQT80" s="1" t="s">
        <v>9507</v>
      </c>
      <c r="DQU80" s="1" t="s">
        <v>9507</v>
      </c>
      <c r="DQV80" s="1" t="s">
        <v>9507</v>
      </c>
      <c r="DQW80" s="1" t="s">
        <v>369221</v>
      </c>
      <c r="DQX80" s="1" t="s">
        <v>9507</v>
      </c>
      <c r="DQY80" s="1" t="s">
        <v>369222</v>
      </c>
      <c r="DQZ80" s="1" t="s">
        <v>369223</v>
      </c>
      <c r="DRA80" s="1" t="s">
        <v>369224</v>
      </c>
      <c r="DRB80" s="1" t="s">
        <v>369225</v>
      </c>
      <c r="DRC80" s="1" t="s">
        <v>369226</v>
      </c>
      <c r="DRD80" s="1" t="s">
        <v>9507</v>
      </c>
      <c r="DRE80" s="1" t="s">
        <v>9507</v>
      </c>
      <c r="DRF80" s="1" t="s">
        <v>369227</v>
      </c>
      <c r="DRG80" s="1" t="s">
        <v>369228</v>
      </c>
      <c r="DRH80" s="1" t="s">
        <v>9507</v>
      </c>
      <c r="DRI80">
        <v>2899425980957469</v>
      </c>
      <c r="DRJ80" s="1" t="s">
        <v>369229</v>
      </c>
      <c r="DRK80" s="1" t="s">
        <v>9507</v>
      </c>
      <c r="DRL80" s="1" t="s">
        <v>9507</v>
      </c>
      <c r="DRM80" s="1" t="s">
        <v>9507</v>
      </c>
      <c r="DRN80" s="1" t="s">
        <v>356343</v>
      </c>
      <c r="DRO80" s="1" t="s">
        <v>369230</v>
      </c>
      <c r="DRP80" s="1" t="s">
        <v>9507</v>
      </c>
      <c r="DRQ80" s="1" t="s">
        <v>9507</v>
      </c>
      <c r="DRR80" s="1" t="s">
        <v>369231</v>
      </c>
      <c r="DRS80" s="1" t="s">
        <v>369232</v>
      </c>
      <c r="DRT80" s="1" t="s">
        <v>9507</v>
      </c>
      <c r="DRU80" s="1" t="s">
        <v>9507</v>
      </c>
      <c r="DRV80">
        <v>0</v>
      </c>
      <c r="DRW80" s="1" t="s">
        <v>369233</v>
      </c>
      <c r="DRX80" s="1" t="s">
        <v>9507</v>
      </c>
      <c r="DRY80" s="1" t="s">
        <v>9507</v>
      </c>
      <c r="DRZ80" s="1" t="s">
        <v>369234</v>
      </c>
      <c r="DSA80" s="1" t="s">
        <v>369235</v>
      </c>
      <c r="DSB80" s="1" t="s">
        <v>9507</v>
      </c>
      <c r="DSC80" s="1" t="s">
        <v>9507</v>
      </c>
      <c r="DSD80" s="1" t="s">
        <v>9507</v>
      </c>
      <c r="DSE80" s="1" t="s">
        <v>369236</v>
      </c>
      <c r="DSF80" s="1" t="s">
        <v>9507</v>
      </c>
      <c r="DSG80">
        <v>1.4432641514408422E+16</v>
      </c>
      <c r="DSH80" s="1" t="s">
        <v>9507</v>
      </c>
      <c r="DSI80" s="1" t="s">
        <v>369237</v>
      </c>
      <c r="DSJ80" s="1" t="s">
        <v>369238</v>
      </c>
      <c r="DSK80">
        <v>9390361310955464</v>
      </c>
      <c r="DSL80" s="1" t="s">
        <v>369239</v>
      </c>
      <c r="DSM80" s="1" t="s">
        <v>9507</v>
      </c>
      <c r="DSN80" s="1" t="s">
        <v>9507</v>
      </c>
      <c r="DSO80" s="1" t="s">
        <v>9507</v>
      </c>
      <c r="DSP80" s="1" t="s">
        <v>369240</v>
      </c>
      <c r="DSQ80" s="1" t="s">
        <v>9507</v>
      </c>
      <c r="DSR80">
        <v>9634740816732124</v>
      </c>
      <c r="DSS80" s="1" t="s">
        <v>369241</v>
      </c>
      <c r="DST80" s="1" t="s">
        <v>369242</v>
      </c>
      <c r="DSU80">
        <v>460593890952094</v>
      </c>
      <c r="DSV80" s="1" t="s">
        <v>9507</v>
      </c>
      <c r="DSW80" s="1" t="s">
        <v>9507</v>
      </c>
      <c r="DSX80" s="1" t="s">
        <v>369243</v>
      </c>
      <c r="DSY80" s="1" t="s">
        <v>369244</v>
      </c>
      <c r="DSZ80" s="1" t="s">
        <v>9507</v>
      </c>
      <c r="DTA80" s="1" t="s">
        <v>9507</v>
      </c>
      <c r="DTB80" s="1" t="s">
        <v>369245</v>
      </c>
      <c r="DTC80" s="1" t="s">
        <v>9507</v>
      </c>
      <c r="DTD80" s="1" t="s">
        <v>9507</v>
      </c>
      <c r="DTE80" s="1" t="s">
        <v>369246</v>
      </c>
      <c r="DTF80">
        <v>1.4062334785314556E+16</v>
      </c>
      <c r="DTG80">
        <v>1.4368012560080738E+16</v>
      </c>
      <c r="DTH80" s="1" t="s">
        <v>369247</v>
      </c>
      <c r="DTI80" s="1" t="s">
        <v>369248</v>
      </c>
      <c r="DTJ80" s="1" t="s">
        <v>9507</v>
      </c>
      <c r="DTK80" s="1" t="s">
        <v>9507</v>
      </c>
      <c r="DTL80" s="1" t="s">
        <v>369249</v>
      </c>
      <c r="DTM80" s="1" t="s">
        <v>369250</v>
      </c>
      <c r="DTN80" s="1" t="s">
        <v>369251</v>
      </c>
      <c r="DTO80">
        <v>6411619487929243</v>
      </c>
      <c r="DTP80" s="1" t="s">
        <v>369252</v>
      </c>
      <c r="DTQ80" s="1" t="s">
        <v>369253</v>
      </c>
      <c r="DTR80" s="1" t="s">
        <v>9507</v>
      </c>
      <c r="DTS80" s="1" t="s">
        <v>9507</v>
      </c>
      <c r="DTT80" s="1" t="s">
        <v>9507</v>
      </c>
      <c r="DTU80" s="1" t="s">
        <v>369254</v>
      </c>
      <c r="DTV80">
        <v>1.4559409404516672E+16</v>
      </c>
      <c r="DTW80" s="1" t="s">
        <v>369255</v>
      </c>
      <c r="DTX80" s="1" t="s">
        <v>9507</v>
      </c>
      <c r="DTY80" s="1" t="s">
        <v>369256</v>
      </c>
      <c r="DTZ80" s="1" t="s">
        <v>9507</v>
      </c>
      <c r="DUA80" s="1" t="s">
        <v>369257</v>
      </c>
      <c r="DUB80" s="1" t="s">
        <v>369258</v>
      </c>
      <c r="DUC80" s="1" t="s">
        <v>9507</v>
      </c>
      <c r="DUD80" s="1" t="s">
        <v>9507</v>
      </c>
      <c r="DUE80" s="1" t="s">
        <v>369259</v>
      </c>
      <c r="DUF80" s="1" t="s">
        <v>9507</v>
      </c>
      <c r="DUG80" s="1" t="s">
        <v>369260</v>
      </c>
      <c r="DUH80">
        <v>4.8302146091808024E+16</v>
      </c>
      <c r="DUI80" s="1" t="s">
        <v>9507</v>
      </c>
      <c r="DUJ80" s="1" t="s">
        <v>369261</v>
      </c>
      <c r="DUK80" s="1" t="s">
        <v>9507</v>
      </c>
      <c r="DUL80" s="1" t="s">
        <v>9507</v>
      </c>
      <c r="DUM80" s="1" t="s">
        <v>9507</v>
      </c>
      <c r="DUN80" s="1" t="s">
        <v>369262</v>
      </c>
      <c r="DUO80" s="1" t="s">
        <v>369263</v>
      </c>
      <c r="DUP80" s="1" t="s">
        <v>369264</v>
      </c>
      <c r="DUQ80" s="1" t="s">
        <v>9507</v>
      </c>
      <c r="DUR80" s="1" t="s">
        <v>369265</v>
      </c>
      <c r="DUS80" s="1" t="s">
        <v>9507</v>
      </c>
      <c r="DUT80" s="1" t="s">
        <v>9507</v>
      </c>
      <c r="DUU80" s="1" t="s">
        <v>369266</v>
      </c>
      <c r="DUV80" s="1" t="s">
        <v>369267</v>
      </c>
      <c r="DUW80">
        <v>8503491621372461</v>
      </c>
      <c r="DUX80" s="1" t="s">
        <v>9507</v>
      </c>
      <c r="DUY80" s="1" t="s">
        <v>9507</v>
      </c>
      <c r="DUZ80" s="1" t="s">
        <v>9507</v>
      </c>
      <c r="DVA80" s="1" t="s">
        <v>369268</v>
      </c>
      <c r="DVB80" s="1" t="s">
        <v>369269</v>
      </c>
      <c r="DVC80" s="1" t="s">
        <v>369270</v>
      </c>
      <c r="DVD80" s="1" t="s">
        <v>369271</v>
      </c>
      <c r="DVE80" s="1" t="s">
        <v>369272</v>
      </c>
      <c r="DVF80" s="1" t="s">
        <v>9507</v>
      </c>
      <c r="DVG80">
        <v>1908136550926487</v>
      </c>
      <c r="DVH80" s="1" t="s">
        <v>9507</v>
      </c>
      <c r="DVI80" s="1" t="s">
        <v>9507</v>
      </c>
      <c r="DVJ80" s="1" t="s">
        <v>369273</v>
      </c>
      <c r="DVK80" s="1" t="s">
        <v>369274</v>
      </c>
      <c r="DVL80" s="1" t="s">
        <v>9507</v>
      </c>
      <c r="DVM80" s="1" t="s">
        <v>9507</v>
      </c>
      <c r="DVN80" s="1" t="s">
        <v>9507</v>
      </c>
      <c r="DVO80" s="1" t="s">
        <v>369275</v>
      </c>
      <c r="DVP80" s="1" t="s">
        <v>9507</v>
      </c>
      <c r="DVQ80" s="1" t="s">
        <v>9507</v>
      </c>
      <c r="DVR80" s="1" t="s">
        <v>369276</v>
      </c>
      <c r="DVS80" s="1" t="s">
        <v>369277</v>
      </c>
      <c r="DVT80" s="1" t="s">
        <v>369278</v>
      </c>
      <c r="DVU80" s="1" t="s">
        <v>369279</v>
      </c>
      <c r="DVV80" s="1" t="s">
        <v>9507</v>
      </c>
      <c r="DVW80" s="1" t="s">
        <v>369280</v>
      </c>
      <c r="DVX80" s="1" t="s">
        <v>9507</v>
      </c>
      <c r="DVY80" s="1" t="s">
        <v>369281</v>
      </c>
      <c r="DVZ80" s="1" t="s">
        <v>369282</v>
      </c>
      <c r="DWA80" s="1" t="s">
        <v>9507</v>
      </c>
      <c r="DWB80" s="1" t="s">
        <v>369283</v>
      </c>
      <c r="DWC80" s="1" t="s">
        <v>369284</v>
      </c>
      <c r="DWD80" s="1" t="s">
        <v>369285</v>
      </c>
      <c r="DWE80" s="1" t="s">
        <v>9507</v>
      </c>
      <c r="DWF80" s="1" t="s">
        <v>369286</v>
      </c>
      <c r="DWG80">
        <v>0</v>
      </c>
      <c r="DWH80" s="1" t="s">
        <v>369287</v>
      </c>
      <c r="DWI80" s="1" t="s">
        <v>9507</v>
      </c>
      <c r="DWJ80" s="1" t="s">
        <v>9507</v>
      </c>
      <c r="DWK80" s="1" t="s">
        <v>9507</v>
      </c>
      <c r="DWL80" s="1" t="s">
        <v>9507</v>
      </c>
      <c r="DWM80" s="1" t="s">
        <v>9507</v>
      </c>
      <c r="DWN80" s="1" t="s">
        <v>9507</v>
      </c>
      <c r="DWO80" s="1" t="s">
        <v>9507</v>
      </c>
      <c r="DWP80" s="1" t="s">
        <v>9507</v>
      </c>
      <c r="DWQ80" s="1" t="s">
        <v>9507</v>
      </c>
      <c r="DWR80" s="1" t="s">
        <v>9507</v>
      </c>
      <c r="DWS80" s="1" t="s">
        <v>369288</v>
      </c>
      <c r="DWT80" s="1" t="s">
        <v>369289</v>
      </c>
      <c r="DWU80" s="1" t="s">
        <v>9507</v>
      </c>
      <c r="DWV80" s="1" t="s">
        <v>369290</v>
      </c>
      <c r="DWW80" s="1" t="s">
        <v>9507</v>
      </c>
      <c r="DWX80" s="1" t="s">
        <v>369291</v>
      </c>
      <c r="DWY80" s="1" t="s">
        <v>369292</v>
      </c>
      <c r="DWZ80" s="1" t="s">
        <v>369293</v>
      </c>
      <c r="DXA80">
        <v>9750018126606762</v>
      </c>
      <c r="DXB80" s="1" t="s">
        <v>9507</v>
      </c>
      <c r="DXC80" s="1" t="s">
        <v>369294</v>
      </c>
      <c r="DXD80" s="1" t="s">
        <v>369295</v>
      </c>
      <c r="DXE80" s="1" t="s">
        <v>369296</v>
      </c>
      <c r="DXF80" s="1" t="s">
        <v>369297</v>
      </c>
      <c r="DXG80" s="1" t="s">
        <v>9507</v>
      </c>
      <c r="DXH80" s="1" t="s">
        <v>9507</v>
      </c>
      <c r="DXI80" s="1" t="s">
        <v>9507</v>
      </c>
      <c r="DXJ80">
        <v>4858087443176309</v>
      </c>
      <c r="DXK80" s="1" t="s">
        <v>369298</v>
      </c>
      <c r="DXL80" s="1" t="s">
        <v>369299</v>
      </c>
      <c r="DXM80" s="1" t="s">
        <v>369300</v>
      </c>
      <c r="DXN80">
        <v>0</v>
      </c>
      <c r="DXO80" s="1" t="s">
        <v>9507</v>
      </c>
      <c r="DXP80" s="1" t="s">
        <v>369301</v>
      </c>
      <c r="DXQ80" s="1" t="s">
        <v>9507</v>
      </c>
      <c r="DXR80" s="1" t="s">
        <v>9507</v>
      </c>
      <c r="DXS80" s="1" t="s">
        <v>9507</v>
      </c>
      <c r="DXT80" s="1" t="s">
        <v>9507</v>
      </c>
      <c r="DXU80" s="1" t="s">
        <v>9507</v>
      </c>
      <c r="DXV80" s="1" t="s">
        <v>9507</v>
      </c>
      <c r="DXW80" s="1" t="s">
        <v>369302</v>
      </c>
      <c r="DXX80" s="1" t="s">
        <v>369303</v>
      </c>
      <c r="DXY80" s="1" t="s">
        <v>369304</v>
      </c>
      <c r="DXZ80" s="1" t="s">
        <v>9507</v>
      </c>
      <c r="DYA80" s="1" t="s">
        <v>369305</v>
      </c>
      <c r="DYB80" s="1" t="s">
        <v>369306</v>
      </c>
      <c r="DYC80">
        <v>0</v>
      </c>
      <c r="DYD80" s="1" t="s">
        <v>369307</v>
      </c>
      <c r="DYE80" s="1" t="s">
        <v>369308</v>
      </c>
      <c r="DYF80" s="1" t="s">
        <v>9507</v>
      </c>
      <c r="DYG80" s="1" t="s">
        <v>369309</v>
      </c>
      <c r="DYH80">
        <v>1.724825529001934E+16</v>
      </c>
      <c r="DYI80" s="1" t="s">
        <v>9507</v>
      </c>
      <c r="DYJ80" s="1" t="s">
        <v>9507</v>
      </c>
      <c r="DYK80" s="1" t="s">
        <v>9507</v>
      </c>
      <c r="DYL80" s="1" t="s">
        <v>9507</v>
      </c>
      <c r="DYM80" s="1" t="s">
        <v>9507</v>
      </c>
      <c r="DYN80" s="1" t="s">
        <v>369310</v>
      </c>
      <c r="DYO80" s="1" t="s">
        <v>9507</v>
      </c>
      <c r="DYP80" s="1" t="s">
        <v>369311</v>
      </c>
      <c r="DYQ80" s="1" t="s">
        <v>369312</v>
      </c>
      <c r="DYR80">
        <v>9567205308603622</v>
      </c>
      <c r="DYS80" s="1" t="s">
        <v>9507</v>
      </c>
      <c r="DYT80" s="1" t="s">
        <v>369313</v>
      </c>
      <c r="DYU80" s="1" t="s">
        <v>9507</v>
      </c>
      <c r="DYV80" s="1" t="s">
        <v>9507</v>
      </c>
      <c r="DYW80" s="1" t="s">
        <v>369314</v>
      </c>
      <c r="DYX80" s="1" t="s">
        <v>369315</v>
      </c>
      <c r="DYY80" s="1" t="s">
        <v>369316</v>
      </c>
      <c r="DYZ80" s="1" t="s">
        <v>9507</v>
      </c>
      <c r="DZA80" s="1" t="s">
        <v>9507</v>
      </c>
      <c r="DZB80" s="1" t="s">
        <v>369317</v>
      </c>
      <c r="DZC80" s="1" t="s">
        <v>9507</v>
      </c>
      <c r="DZD80">
        <v>0</v>
      </c>
      <c r="DZE80" s="1" t="s">
        <v>369318</v>
      </c>
      <c r="DZF80" s="1" t="s">
        <v>369319</v>
      </c>
      <c r="DZG80" s="1" t="s">
        <v>369320</v>
      </c>
      <c r="DZH80">
        <v>4.8124481511642384E+16</v>
      </c>
      <c r="DZI80" s="1" t="s">
        <v>9507</v>
      </c>
      <c r="DZJ80" s="1" t="s">
        <v>9507</v>
      </c>
      <c r="DZK80" s="1" t="s">
        <v>9507</v>
      </c>
      <c r="DZL80" s="1" t="s">
        <v>9507</v>
      </c>
      <c r="DZM80" s="1" t="s">
        <v>9507</v>
      </c>
      <c r="DZN80" s="1" t="s">
        <v>369321</v>
      </c>
      <c r="DZO80" s="1" t="s">
        <v>369322</v>
      </c>
      <c r="DZP80" s="1" t="s">
        <v>369323</v>
      </c>
      <c r="DZQ80" s="1" t="s">
        <v>9507</v>
      </c>
      <c r="DZR80" s="1" t="s">
        <v>369324</v>
      </c>
      <c r="DZS80" s="1" t="s">
        <v>369325</v>
      </c>
      <c r="DZT80" s="1" t="s">
        <v>9507</v>
      </c>
      <c r="DZU80" s="1" t="s">
        <v>369326</v>
      </c>
      <c r="DZV80" s="1" t="s">
        <v>9507</v>
      </c>
      <c r="DZW80" s="1" t="s">
        <v>369327</v>
      </c>
      <c r="DZX80" s="1" t="s">
        <v>9507</v>
      </c>
      <c r="DZY80" s="1" t="s">
        <v>9507</v>
      </c>
      <c r="DZZ80" s="1" t="s">
        <v>9507</v>
      </c>
      <c r="EAA80" s="1" t="s">
        <v>9507</v>
      </c>
      <c r="EAB80" s="1" t="s">
        <v>369328</v>
      </c>
      <c r="EAC80" s="1" t="s">
        <v>9507</v>
      </c>
      <c r="EAD80" s="1" t="s">
        <v>9507</v>
      </c>
      <c r="EAE80" s="1" t="s">
        <v>369329</v>
      </c>
      <c r="EAF80" s="1" t="s">
        <v>9507</v>
      </c>
      <c r="EAG80" s="1" t="s">
        <v>369330</v>
      </c>
      <c r="EAH80" s="1" t="s">
        <v>369331</v>
      </c>
      <c r="EAI80" s="1" t="s">
        <v>369332</v>
      </c>
      <c r="EAJ80" s="1" t="s">
        <v>9507</v>
      </c>
      <c r="EAK80" s="1" t="s">
        <v>369333</v>
      </c>
      <c r="EAL80" s="1" t="s">
        <v>369334</v>
      </c>
      <c r="EAM80" s="1" t="s">
        <v>9507</v>
      </c>
      <c r="EAN80" s="1" t="s">
        <v>9507</v>
      </c>
      <c r="EAO80" s="1" t="s">
        <v>369335</v>
      </c>
      <c r="EAP80" s="1" t="s">
        <v>369336</v>
      </c>
      <c r="EAQ80" s="1" t="s">
        <v>369337</v>
      </c>
      <c r="EAR80" s="1" t="s">
        <v>369338</v>
      </c>
      <c r="EAS80">
        <v>4825055368382245</v>
      </c>
      <c r="EAT80" s="1" t="s">
        <v>369339</v>
      </c>
      <c r="EAU80" s="1" t="s">
        <v>369340</v>
      </c>
      <c r="EAV80" s="1" t="s">
        <v>9507</v>
      </c>
      <c r="EAW80" s="1" t="s">
        <v>9507</v>
      </c>
      <c r="EAX80" s="1" t="s">
        <v>9507</v>
      </c>
      <c r="EAY80" s="1" t="s">
        <v>369341</v>
      </c>
      <c r="EAZ80" s="1" t="s">
        <v>369342</v>
      </c>
      <c r="EBA80" s="1" t="s">
        <v>9507</v>
      </c>
      <c r="EBB80" s="1" t="s">
        <v>369343</v>
      </c>
      <c r="EBC80" s="1" t="s">
        <v>369344</v>
      </c>
      <c r="EBD80" s="1" t="s">
        <v>9507</v>
      </c>
      <c r="EBE80" s="1" t="s">
        <v>9507</v>
      </c>
      <c r="EBF80" s="1" t="s">
        <v>369345</v>
      </c>
      <c r="EBG80" s="1" t="s">
        <v>369346</v>
      </c>
      <c r="EBH80" s="1" t="s">
        <v>369347</v>
      </c>
      <c r="EBI80" s="1" t="s">
        <v>369348</v>
      </c>
      <c r="EBJ80" s="1" t="s">
        <v>369349</v>
      </c>
      <c r="EBK80" s="1" t="s">
        <v>369350</v>
      </c>
      <c r="EBL80" s="1" t="s">
        <v>369351</v>
      </c>
      <c r="EBM80" s="1" t="s">
        <v>369352</v>
      </c>
      <c r="EBN80" s="1" t="s">
        <v>369353</v>
      </c>
      <c r="EBO80" s="1" t="s">
        <v>369354</v>
      </c>
      <c r="EBP80" s="1" t="s">
        <v>369355</v>
      </c>
      <c r="EBQ80" s="1" t="s">
        <v>9507</v>
      </c>
      <c r="EBR80" s="1" t="s">
        <v>369356</v>
      </c>
      <c r="EBS80" s="1" t="s">
        <v>9507</v>
      </c>
      <c r="EBT80" s="1" t="s">
        <v>9507</v>
      </c>
      <c r="EBU80" s="1" t="s">
        <v>369357</v>
      </c>
      <c r="EBV80" s="1" t="s">
        <v>9507</v>
      </c>
      <c r="EBW80" s="1" t="s">
        <v>369358</v>
      </c>
      <c r="EBX80" s="1" t="s">
        <v>9507</v>
      </c>
      <c r="EBY80" s="1" t="s">
        <v>9507</v>
      </c>
      <c r="EBZ80" s="1" t="s">
        <v>9507</v>
      </c>
      <c r="ECA80" s="1" t="s">
        <v>9507</v>
      </c>
      <c r="ECB80" s="1" t="s">
        <v>369359</v>
      </c>
      <c r="ECC80" s="1" t="s">
        <v>369360</v>
      </c>
      <c r="ECD80" s="1" t="s">
        <v>369361</v>
      </c>
      <c r="ECE80" s="1" t="s">
        <v>9507</v>
      </c>
      <c r="ECF80" s="1" t="s">
        <v>9507</v>
      </c>
      <c r="ECG80" s="1" t="s">
        <v>9507</v>
      </c>
      <c r="ECH80">
        <v>1.4749423856677888E+16</v>
      </c>
      <c r="ECI80">
        <v>0</v>
      </c>
      <c r="ECJ80" s="1" t="s">
        <v>9507</v>
      </c>
      <c r="ECK80" s="1" t="s">
        <v>9507</v>
      </c>
      <c r="ECL80" s="1" t="s">
        <v>369362</v>
      </c>
      <c r="ECM80" s="1" t="s">
        <v>9507</v>
      </c>
      <c r="ECN80" s="1" t="s">
        <v>9507</v>
      </c>
      <c r="ECO80" s="1" t="s">
        <v>369363</v>
      </c>
      <c r="ECP80" s="1" t="s">
        <v>369364</v>
      </c>
      <c r="ECQ80">
        <v>4879783848606342</v>
      </c>
      <c r="ECR80" s="1" t="s">
        <v>369365</v>
      </c>
      <c r="ECS80" s="1" t="s">
        <v>9507</v>
      </c>
      <c r="ECT80" s="1" t="s">
        <v>369366</v>
      </c>
      <c r="ECU80" s="1" t="s">
        <v>9507</v>
      </c>
      <c r="ECV80" s="1" t="s">
        <v>369367</v>
      </c>
      <c r="ECW80" s="1" t="s">
        <v>9507</v>
      </c>
      <c r="ECX80" s="1" t="s">
        <v>369368</v>
      </c>
      <c r="ECY80" s="1" t="s">
        <v>9507</v>
      </c>
      <c r="ECZ80" s="1" t="s">
        <v>369369</v>
      </c>
      <c r="EDA80" s="1" t="s">
        <v>369370</v>
      </c>
      <c r="EDB80" s="1" t="s">
        <v>369371</v>
      </c>
      <c r="EDC80" s="1" t="s">
        <v>369372</v>
      </c>
      <c r="EDD80" s="1" t="s">
        <v>369373</v>
      </c>
      <c r="EDE80" s="1" t="s">
        <v>9507</v>
      </c>
      <c r="EDF80">
        <v>4.9079238686765688E+16</v>
      </c>
      <c r="EDG80" s="1" t="s">
        <v>369374</v>
      </c>
      <c r="EDH80">
        <v>0</v>
      </c>
      <c r="EDI80" s="1" t="s">
        <v>9507</v>
      </c>
      <c r="EDJ80" s="1" t="s">
        <v>369375</v>
      </c>
      <c r="EDK80" s="1" t="s">
        <v>9507</v>
      </c>
      <c r="EDL80" s="1" t="s">
        <v>9507</v>
      </c>
      <c r="EDM80" s="1" t="s">
        <v>369376</v>
      </c>
      <c r="EDN80" s="1" t="s">
        <v>369377</v>
      </c>
      <c r="EDO80" s="1" t="s">
        <v>369378</v>
      </c>
      <c r="EDP80" s="1" t="s">
        <v>369379</v>
      </c>
      <c r="EDQ80" s="1" t="s">
        <v>369380</v>
      </c>
      <c r="EDR80" s="1" t="s">
        <v>369381</v>
      </c>
      <c r="EDS80" s="1" t="s">
        <v>369382</v>
      </c>
      <c r="EDT80" s="1" t="s">
        <v>369383</v>
      </c>
      <c r="EDU80" s="1" t="s">
        <v>369384</v>
      </c>
      <c r="EDV80" s="1" t="s">
        <v>9507</v>
      </c>
      <c r="EDW80" s="1" t="s">
        <v>369385</v>
      </c>
      <c r="EDX80" s="1" t="s">
        <v>369386</v>
      </c>
      <c r="EDY80" s="1" t="s">
        <v>9507</v>
      </c>
      <c r="EDZ80" s="1" t="s">
        <v>369387</v>
      </c>
      <c r="EEA80" s="1" t="s">
        <v>9507</v>
      </c>
      <c r="EEB80" s="1" t="s">
        <v>369388</v>
      </c>
      <c r="EEC80" s="1" t="s">
        <v>9507</v>
      </c>
      <c r="EED80" s="1" t="s">
        <v>9507</v>
      </c>
      <c r="EEE80" s="1" t="s">
        <v>9507</v>
      </c>
      <c r="EEF80" s="1" t="s">
        <v>9507</v>
      </c>
      <c r="EEG80" s="1" t="s">
        <v>369389</v>
      </c>
      <c r="EEH80" s="1" t="s">
        <v>9507</v>
      </c>
      <c r="EEI80" s="1" t="s">
        <v>9507</v>
      </c>
      <c r="EEJ80" s="1" t="s">
        <v>9507</v>
      </c>
      <c r="EEK80" s="1" t="s">
        <v>9507</v>
      </c>
      <c r="EEL80" s="1" t="s">
        <v>369390</v>
      </c>
      <c r="EEM80" s="1" t="s">
        <v>9507</v>
      </c>
      <c r="EEN80" s="1" t="s">
        <v>369391</v>
      </c>
      <c r="EEO80" s="1" t="s">
        <v>9507</v>
      </c>
      <c r="EEP80" s="1" t="s">
        <v>369392</v>
      </c>
      <c r="EEQ80" s="1" t="s">
        <v>9507</v>
      </c>
      <c r="EER80" s="1" t="s">
        <v>9507</v>
      </c>
      <c r="EES80" s="1" t="s">
        <v>9507</v>
      </c>
      <c r="EET80" s="1" t="s">
        <v>369393</v>
      </c>
      <c r="EEU80" s="1" t="s">
        <v>369394</v>
      </c>
      <c r="EEV80" s="1" t="s">
        <v>369395</v>
      </c>
      <c r="EEW80" s="1" t="s">
        <v>9507</v>
      </c>
      <c r="EEX80" s="1" t="s">
        <v>9507</v>
      </c>
      <c r="EEY80" s="1" t="s">
        <v>369396</v>
      </c>
      <c r="EEZ80" s="1" t="s">
        <v>9507</v>
      </c>
      <c r="EFA80" s="1" t="s">
        <v>9507</v>
      </c>
      <c r="EFB80" s="1" t="s">
        <v>369397</v>
      </c>
      <c r="EFC80" s="1" t="s">
        <v>369398</v>
      </c>
      <c r="EFD80" s="1" t="s">
        <v>9507</v>
      </c>
      <c r="EFE80" s="1" t="s">
        <v>369399</v>
      </c>
      <c r="EFF80" s="1" t="s">
        <v>369400</v>
      </c>
      <c r="EFG80" s="1" t="s">
        <v>9507</v>
      </c>
      <c r="EFH80" s="1" t="s">
        <v>9507</v>
      </c>
      <c r="EFI80" s="1" t="s">
        <v>369401</v>
      </c>
      <c r="EFJ80" s="1" t="s">
        <v>9507</v>
      </c>
      <c r="EFK80" s="1" t="s">
        <v>369402</v>
      </c>
      <c r="EFL80">
        <v>1.4232721075057612E+16</v>
      </c>
      <c r="EFM80" s="1" t="s">
        <v>9507</v>
      </c>
      <c r="EFN80" s="1" t="s">
        <v>9507</v>
      </c>
      <c r="EFO80" s="1" t="s">
        <v>9507</v>
      </c>
      <c r="EFP80" s="1" t="s">
        <v>369403</v>
      </c>
      <c r="EFQ80" s="1" t="s">
        <v>9507</v>
      </c>
      <c r="EFR80" s="1" t="s">
        <v>9507</v>
      </c>
      <c r="EFS80" s="1" t="s">
        <v>369404</v>
      </c>
      <c r="EFT80" s="1" t="s">
        <v>369405</v>
      </c>
      <c r="EFU80" s="1" t="s">
        <v>9507</v>
      </c>
      <c r="EFV80" s="1" t="s">
        <v>369406</v>
      </c>
      <c r="EFW80" s="1" t="s">
        <v>369407</v>
      </c>
      <c r="EFX80" s="1" t="s">
        <v>9507</v>
      </c>
      <c r="EFY80" s="1" t="s">
        <v>9507</v>
      </c>
      <c r="EFZ80" s="1" t="s">
        <v>369408</v>
      </c>
      <c r="EGA80" s="1" t="s">
        <v>9507</v>
      </c>
      <c r="EGB80" s="1" t="s">
        <v>369409</v>
      </c>
      <c r="EGC80" s="1" t="s">
        <v>9507</v>
      </c>
      <c r="EGD80" s="1" t="s">
        <v>369410</v>
      </c>
      <c r="EGE80" s="1" t="s">
        <v>369411</v>
      </c>
      <c r="EGF80" s="1" t="s">
        <v>369412</v>
      </c>
      <c r="EGG80">
        <v>962377892327709</v>
      </c>
      <c r="EGH80" s="1" t="s">
        <v>369413</v>
      </c>
      <c r="EGI80" s="1" t="s">
        <v>9507</v>
      </c>
      <c r="EGJ80" s="1" t="s">
        <v>369414</v>
      </c>
      <c r="EGK80" s="1" t="s">
        <v>9507</v>
      </c>
      <c r="EGL80" s="1" t="s">
        <v>9507</v>
      </c>
      <c r="EGM80" s="1" t="s">
        <v>369415</v>
      </c>
      <c r="EGN80" s="1" t="s">
        <v>9507</v>
      </c>
      <c r="EGO80" s="1" t="s">
        <v>369416</v>
      </c>
      <c r="EGP80" s="1" t="s">
        <v>369417</v>
      </c>
      <c r="EGQ80" s="1" t="s">
        <v>369418</v>
      </c>
      <c r="EGR80">
        <v>9594862895838588</v>
      </c>
      <c r="EGS80" s="1" t="s">
        <v>369419</v>
      </c>
      <c r="EGT80" s="1" t="s">
        <v>369420</v>
      </c>
      <c r="EGU80" s="1" t="s">
        <v>369421</v>
      </c>
      <c r="EGV80" s="1" t="s">
        <v>9507</v>
      </c>
      <c r="EGW80" s="1" t="s">
        <v>369422</v>
      </c>
      <c r="EGX80" s="1" t="s">
        <v>9507</v>
      </c>
      <c r="EGY80" s="1" t="s">
        <v>9507</v>
      </c>
      <c r="EGZ80" s="1" t="s">
        <v>9507</v>
      </c>
      <c r="EHA80" s="1" t="s">
        <v>9507</v>
      </c>
      <c r="EHB80" s="1" t="s">
        <v>369423</v>
      </c>
      <c r="EHC80" s="1" t="s">
        <v>9507</v>
      </c>
      <c r="EHD80" s="1" t="s">
        <v>369424</v>
      </c>
      <c r="EHE80" s="1" t="s">
        <v>369425</v>
      </c>
      <c r="EHF80" s="1" t="s">
        <v>369426</v>
      </c>
      <c r="EHG80" s="1" t="s">
        <v>369427</v>
      </c>
      <c r="EHH80" s="1" t="s">
        <v>369428</v>
      </c>
      <c r="EHI80">
        <v>1.3672990745886048E+16</v>
      </c>
      <c r="EHJ80" s="1" t="s">
        <v>369429</v>
      </c>
      <c r="EHK80" s="1" t="s">
        <v>9507</v>
      </c>
      <c r="EHL80">
        <v>0</v>
      </c>
      <c r="EHM80" s="1" t="s">
        <v>369430</v>
      </c>
      <c r="EHN80" s="1" t="s">
        <v>369431</v>
      </c>
      <c r="EHO80">
        <v>1.9225463364718264E+16</v>
      </c>
      <c r="EHP80" s="1" t="s">
        <v>369432</v>
      </c>
      <c r="EHQ80" s="1" t="s">
        <v>369433</v>
      </c>
      <c r="EHR80" s="1" t="s">
        <v>369434</v>
      </c>
      <c r="EHS80" s="1" t="s">
        <v>369435</v>
      </c>
      <c r="EHT80" s="1" t="s">
        <v>9507</v>
      </c>
      <c r="EHU80" s="1" t="s">
        <v>369436</v>
      </c>
      <c r="EHV80" s="1" t="s">
        <v>369437</v>
      </c>
      <c r="EHW80" s="1" t="s">
        <v>369438</v>
      </c>
      <c r="EHX80" s="1" t="s">
        <v>369439</v>
      </c>
      <c r="EHY80" s="1" t="s">
        <v>9507</v>
      </c>
      <c r="EHZ80" s="1" t="s">
        <v>369440</v>
      </c>
      <c r="EIA80" s="1" t="s">
        <v>9507</v>
      </c>
      <c r="EIB80" s="1" t="s">
        <v>369441</v>
      </c>
      <c r="EIC80" s="1" t="s">
        <v>9507</v>
      </c>
      <c r="EID80" s="1" t="s">
        <v>9507</v>
      </c>
      <c r="EIE80" s="1" t="s">
        <v>9507</v>
      </c>
      <c r="EIF80" s="1" t="s">
        <v>369442</v>
      </c>
      <c r="EIG80" s="1" t="s">
        <v>9507</v>
      </c>
      <c r="EIH80" s="1" t="s">
        <v>369443</v>
      </c>
      <c r="EII80" s="1" t="s">
        <v>9507</v>
      </c>
      <c r="EIJ80" s="1" t="s">
        <v>369444</v>
      </c>
      <c r="EIK80" s="1" t="s">
        <v>369445</v>
      </c>
      <c r="EIL80" s="1" t="s">
        <v>9507</v>
      </c>
      <c r="EIM80" s="1" t="s">
        <v>369446</v>
      </c>
      <c r="EIN80" s="1" t="s">
        <v>369447</v>
      </c>
      <c r="EIO80" s="1" t="s">
        <v>9507</v>
      </c>
      <c r="EIP80" s="1" t="s">
        <v>9507</v>
      </c>
      <c r="EIQ80" s="1" t="s">
        <v>9507</v>
      </c>
      <c r="EIR80" s="1" t="s">
        <v>9507</v>
      </c>
      <c r="EIS80" s="1" t="s">
        <v>369448</v>
      </c>
      <c r="EIT80" s="1" t="s">
        <v>369449</v>
      </c>
      <c r="EIU80" s="1" t="s">
        <v>369450</v>
      </c>
      <c r="EIV80" s="1" t="s">
        <v>9507</v>
      </c>
      <c r="EIW80" s="1" t="s">
        <v>369451</v>
      </c>
      <c r="EIX80" s="1" t="s">
        <v>369452</v>
      </c>
      <c r="EIY80" s="1" t="s">
        <v>369453</v>
      </c>
      <c r="EIZ80" s="1" t="s">
        <v>9507</v>
      </c>
      <c r="EJA80" s="1" t="s">
        <v>9507</v>
      </c>
      <c r="EJB80" s="1" t="s">
        <v>369454</v>
      </c>
      <c r="EJC80" s="1" t="s">
        <v>369455</v>
      </c>
      <c r="EJD80" s="1" t="s">
        <v>369456</v>
      </c>
      <c r="EJE80" s="1" t="s">
        <v>9507</v>
      </c>
      <c r="EJF80" s="1" t="s">
        <v>9507</v>
      </c>
      <c r="EJG80" s="1" t="s">
        <v>369457</v>
      </c>
      <c r="EJH80" s="1" t="s">
        <v>9507</v>
      </c>
      <c r="EJI80" s="1" t="s">
        <v>9507</v>
      </c>
      <c r="EJJ80" s="1" t="s">
        <v>9507</v>
      </c>
      <c r="EJK80" s="1" t="s">
        <v>369458</v>
      </c>
      <c r="EJL80" s="1" t="s">
        <v>369459</v>
      </c>
      <c r="EJM80" s="1" t="s">
        <v>9507</v>
      </c>
      <c r="EJN80" s="1" t="s">
        <v>369460</v>
      </c>
      <c r="EJO80" s="1" t="s">
        <v>369461</v>
      </c>
      <c r="EJP80" s="1" t="s">
        <v>369462</v>
      </c>
      <c r="EJQ80" s="1" t="s">
        <v>9507</v>
      </c>
      <c r="EJR80" s="1" t="s">
        <v>9507</v>
      </c>
      <c r="EJS80" s="1" t="s">
        <v>369463</v>
      </c>
      <c r="EJT80" s="1" t="s">
        <v>9507</v>
      </c>
      <c r="EJU80" s="1" t="s">
        <v>369464</v>
      </c>
      <c r="EJV80" s="1" t="s">
        <v>9507</v>
      </c>
      <c r="EJW80" s="1" t="s">
        <v>369465</v>
      </c>
      <c r="EJX80" s="1" t="s">
        <v>9507</v>
      </c>
      <c r="EJY80" s="1" t="s">
        <v>369466</v>
      </c>
      <c r="EJZ80" s="1" t="s">
        <v>369467</v>
      </c>
      <c r="EKA80" s="1" t="s">
        <v>369468</v>
      </c>
      <c r="EKB80" s="1" t="s">
        <v>9507</v>
      </c>
      <c r="EKC80" s="1" t="s">
        <v>9507</v>
      </c>
      <c r="EKD80" s="1" t="s">
        <v>9507</v>
      </c>
      <c r="EKE80" s="1" t="s">
        <v>369469</v>
      </c>
      <c r="EKF80" s="1" t="s">
        <v>9507</v>
      </c>
      <c r="EKG80" s="1" t="s">
        <v>369470</v>
      </c>
      <c r="EKH80" s="1" t="s">
        <v>369471</v>
      </c>
      <c r="EKI80" s="1" t="s">
        <v>369472</v>
      </c>
      <c r="EKJ80" s="1" t="s">
        <v>9507</v>
      </c>
      <c r="EKK80" s="1" t="s">
        <v>369473</v>
      </c>
      <c r="EKL80" s="1" t="s">
        <v>9507</v>
      </c>
      <c r="EKM80" s="1" t="s">
        <v>369474</v>
      </c>
      <c r="EKN80" s="1" t="s">
        <v>369475</v>
      </c>
      <c r="EKO80" s="1" t="s">
        <v>9507</v>
      </c>
      <c r="EKP80" s="1" t="s">
        <v>369476</v>
      </c>
      <c r="EKQ80">
        <v>2279500226207104</v>
      </c>
      <c r="EKR80" s="1" t="s">
        <v>9507</v>
      </c>
      <c r="EKS80">
        <v>95849052462759</v>
      </c>
      <c r="EKT80" s="1" t="s">
        <v>369477</v>
      </c>
      <c r="EKU80" s="1" t="s">
        <v>369478</v>
      </c>
      <c r="EKV80" s="1" t="s">
        <v>9507</v>
      </c>
      <c r="EKW80" s="1" t="s">
        <v>369479</v>
      </c>
      <c r="EKX80" s="1" t="s">
        <v>369480</v>
      </c>
      <c r="EKY80" s="1" t="s">
        <v>369481</v>
      </c>
      <c r="EKZ80" s="1" t="s">
        <v>9507</v>
      </c>
      <c r="ELA80" s="1" t="s">
        <v>9507</v>
      </c>
      <c r="ELB80" s="1" t="s">
        <v>369482</v>
      </c>
      <c r="ELC80" s="1" t="s">
        <v>369483</v>
      </c>
      <c r="ELD80" s="1" t="s">
        <v>9507</v>
      </c>
      <c r="ELE80" s="1" t="s">
        <v>9507</v>
      </c>
      <c r="ELF80" s="1" t="s">
        <v>369484</v>
      </c>
      <c r="ELG80" s="1" t="s">
        <v>9507</v>
      </c>
      <c r="ELH80" s="1" t="s">
        <v>369485</v>
      </c>
      <c r="ELI80" s="1" t="s">
        <v>9507</v>
      </c>
      <c r="ELJ80" s="1" t="s">
        <v>369486</v>
      </c>
      <c r="ELK80" s="1" t="s">
        <v>369487</v>
      </c>
      <c r="ELL80" s="1" t="s">
        <v>9507</v>
      </c>
      <c r="ELM80" s="1" t="s">
        <v>9507</v>
      </c>
      <c r="ELN80" s="1" t="s">
        <v>9507</v>
      </c>
      <c r="ELO80" s="1" t="s">
        <v>369488</v>
      </c>
      <c r="ELP80" s="1" t="s">
        <v>369489</v>
      </c>
      <c r="ELQ80" s="1" t="s">
        <v>9507</v>
      </c>
      <c r="ELR80" s="1" t="s">
        <v>9507</v>
      </c>
      <c r="ELS80" s="1" t="s">
        <v>369490</v>
      </c>
      <c r="ELT80">
        <v>1904370781682784</v>
      </c>
      <c r="ELU80" s="1" t="s">
        <v>369491</v>
      </c>
      <c r="ELV80" s="1" t="s">
        <v>369492</v>
      </c>
      <c r="ELW80" s="1" t="s">
        <v>9507</v>
      </c>
      <c r="ELX80" s="1" t="s">
        <v>369493</v>
      </c>
      <c r="ELY80" s="1" t="s">
        <v>369494</v>
      </c>
      <c r="ELZ80" s="1" t="s">
        <v>9507</v>
      </c>
      <c r="EMA80" s="1" t="s">
        <v>369495</v>
      </c>
      <c r="EMB80" s="1" t="s">
        <v>9507</v>
      </c>
      <c r="EMC80" s="1" t="s">
        <v>369496</v>
      </c>
      <c r="EMD80" s="1" t="s">
        <v>369497</v>
      </c>
      <c r="EME80" s="1" t="s">
        <v>9507</v>
      </c>
      <c r="EMF80" s="1" t="s">
        <v>369498</v>
      </c>
      <c r="EMG80" s="1" t="s">
        <v>369499</v>
      </c>
      <c r="EMH80" s="1" t="s">
        <v>9507</v>
      </c>
      <c r="EMI80" s="1" t="s">
        <v>369500</v>
      </c>
      <c r="EMJ80" s="1" t="s">
        <v>9507</v>
      </c>
      <c r="EMK80" s="1" t="s">
        <v>369501</v>
      </c>
      <c r="EML80" s="1" t="s">
        <v>369502</v>
      </c>
      <c r="EMM80" s="1" t="s">
        <v>369503</v>
      </c>
      <c r="EMN80" s="1" t="s">
        <v>9507</v>
      </c>
      <c r="EMO80" s="1" t="s">
        <v>369504</v>
      </c>
      <c r="EMP80" s="1" t="s">
        <v>9507</v>
      </c>
      <c r="EMQ80" s="1" t="s">
        <v>369505</v>
      </c>
      <c r="EMR80" s="1" t="s">
        <v>9507</v>
      </c>
      <c r="EMS80" s="1" t="s">
        <v>9507</v>
      </c>
      <c r="EMT80" s="1" t="s">
        <v>9507</v>
      </c>
      <c r="EMU80" s="1" t="s">
        <v>369506</v>
      </c>
      <c r="EMV80" s="1" t="s">
        <v>369507</v>
      </c>
      <c r="EMW80" s="1" t="s">
        <v>369508</v>
      </c>
      <c r="EMX80" s="1" t="s">
        <v>9507</v>
      </c>
      <c r="EMY80" s="1" t="s">
        <v>9507</v>
      </c>
      <c r="EMZ80" s="1" t="s">
        <v>9507</v>
      </c>
      <c r="ENA80" s="1" t="s">
        <v>369509</v>
      </c>
      <c r="ENB80" s="1" t="s">
        <v>9507</v>
      </c>
      <c r="ENC80" s="1" t="s">
        <v>369510</v>
      </c>
      <c r="END80" s="1" t="s">
        <v>369511</v>
      </c>
      <c r="ENE80" s="1" t="s">
        <v>9507</v>
      </c>
      <c r="ENF80" s="1" t="s">
        <v>9507</v>
      </c>
      <c r="ENG80" s="1" t="s">
        <v>9507</v>
      </c>
      <c r="ENH80" s="1" t="s">
        <v>369512</v>
      </c>
      <c r="ENI80" s="1" t="s">
        <v>9507</v>
      </c>
      <c r="ENJ80">
        <v>1.4620057044276094E+16</v>
      </c>
      <c r="ENK80" s="1" t="s">
        <v>9507</v>
      </c>
      <c r="ENL80" s="1" t="s">
        <v>369513</v>
      </c>
      <c r="ENM80" s="1" t="s">
        <v>9507</v>
      </c>
      <c r="ENN80" s="1" t="s">
        <v>9507</v>
      </c>
      <c r="ENO80" s="1" t="s">
        <v>9507</v>
      </c>
      <c r="ENP80" s="1" t="s">
        <v>369514</v>
      </c>
      <c r="ENQ80" s="1" t="s">
        <v>369515</v>
      </c>
      <c r="ENR80" s="1" t="s">
        <v>9507</v>
      </c>
      <c r="ENS80" s="1" t="s">
        <v>9507</v>
      </c>
      <c r="ENT80" s="1" t="s">
        <v>9507</v>
      </c>
      <c r="ENU80" s="1" t="s">
        <v>9507</v>
      </c>
      <c r="ENV80">
        <v>0</v>
      </c>
      <c r="ENW80" s="1" t="s">
        <v>369516</v>
      </c>
      <c r="ENX80" s="1" t="s">
        <v>9507</v>
      </c>
      <c r="ENY80" s="1" t="s">
        <v>369517</v>
      </c>
      <c r="ENZ80" s="1" t="s">
        <v>369518</v>
      </c>
      <c r="EOA80" s="1" t="s">
        <v>369519</v>
      </c>
      <c r="EOB80" s="1" t="s">
        <v>369520</v>
      </c>
      <c r="EOC80" s="1" t="s">
        <v>9507</v>
      </c>
      <c r="EOD80" s="1" t="s">
        <v>369521</v>
      </c>
      <c r="EOE80" s="1" t="s">
        <v>9507</v>
      </c>
      <c r="EOF80" s="1" t="s">
        <v>369522</v>
      </c>
      <c r="EOG80" s="1" t="s">
        <v>9507</v>
      </c>
      <c r="EOH80" s="1" t="s">
        <v>369523</v>
      </c>
      <c r="EOI80" s="1" t="s">
        <v>9507</v>
      </c>
      <c r="EOJ80" s="1" t="s">
        <v>9507</v>
      </c>
      <c r="EOK80" s="1" t="s">
        <v>9507</v>
      </c>
      <c r="EOL80" s="1" t="s">
        <v>9507</v>
      </c>
      <c r="EOM80" s="1" t="s">
        <v>9507</v>
      </c>
      <c r="EON80" s="1" t="s">
        <v>9507</v>
      </c>
      <c r="EOO80">
        <v>9581744902495212</v>
      </c>
      <c r="EOP80" s="1" t="s">
        <v>9507</v>
      </c>
      <c r="EOQ80" s="1" t="s">
        <v>9507</v>
      </c>
      <c r="EOR80" s="1" t="s">
        <v>369524</v>
      </c>
      <c r="EOS80" s="1" t="s">
        <v>9507</v>
      </c>
      <c r="EOT80" s="1" t="s">
        <v>9507</v>
      </c>
      <c r="EOU80">
        <v>2.7239508975323504E+16</v>
      </c>
      <c r="EOV80" s="1" t="s">
        <v>9507</v>
      </c>
      <c r="EOW80" s="1" t="s">
        <v>9507</v>
      </c>
      <c r="EOX80">
        <v>1.4821986510286336E+16</v>
      </c>
      <c r="EOY80" s="1" t="s">
        <v>9507</v>
      </c>
      <c r="EOZ80" s="1" t="s">
        <v>369525</v>
      </c>
      <c r="EPA80" s="1" t="s">
        <v>369526</v>
      </c>
      <c r="EPB80" s="1" t="s">
        <v>9507</v>
      </c>
      <c r="EPC80" s="1" t="s">
        <v>369527</v>
      </c>
      <c r="EPD80" s="1" t="s">
        <v>9507</v>
      </c>
      <c r="EPE80" s="1" t="s">
        <v>369528</v>
      </c>
      <c r="EPF80" s="1" t="s">
        <v>9507</v>
      </c>
      <c r="EPG80" s="1" t="s">
        <v>9507</v>
      </c>
      <c r="EPH80" s="1" t="s">
        <v>369529</v>
      </c>
      <c r="EPI80" s="1" t="s">
        <v>9507</v>
      </c>
      <c r="EPJ80" s="1" t="s">
        <v>9507</v>
      </c>
      <c r="EPK80" s="1" t="s">
        <v>369530</v>
      </c>
      <c r="EPL80" s="1" t="s">
        <v>369531</v>
      </c>
      <c r="EPM80">
        <v>95770132543707</v>
      </c>
      <c r="EPN80" s="1" t="s">
        <v>9507</v>
      </c>
      <c r="EPO80" s="1" t="s">
        <v>9507</v>
      </c>
      <c r="EPP80" s="1" t="s">
        <v>9507</v>
      </c>
      <c r="EPQ80" s="1" t="s">
        <v>369532</v>
      </c>
      <c r="EPR80" s="1" t="s">
        <v>369533</v>
      </c>
      <c r="EPS80" s="1" t="s">
        <v>369534</v>
      </c>
      <c r="EPT80" s="1" t="s">
        <v>9507</v>
      </c>
      <c r="EPU80" s="1" t="s">
        <v>9507</v>
      </c>
      <c r="EPV80" s="1" t="s">
        <v>9507</v>
      </c>
      <c r="EPW80" s="1" t="s">
        <v>9507</v>
      </c>
      <c r="EPX80" s="1" t="s">
        <v>369535</v>
      </c>
      <c r="EPY80" s="1" t="s">
        <v>369536</v>
      </c>
      <c r="EPZ80" s="1" t="s">
        <v>9507</v>
      </c>
      <c r="EQA80" s="1" t="s">
        <v>9507</v>
      </c>
      <c r="EQB80" s="1" t="s">
        <v>9507</v>
      </c>
      <c r="EQC80" s="1" t="s">
        <v>9507</v>
      </c>
      <c r="EQD80" s="1" t="s">
        <v>369537</v>
      </c>
      <c r="EQE80" s="1" t="s">
        <v>369538</v>
      </c>
      <c r="EQF80" s="1" t="s">
        <v>9507</v>
      </c>
      <c r="EQG80" s="1" t="s">
        <v>369539</v>
      </c>
      <c r="EQH80" s="1" t="s">
        <v>369540</v>
      </c>
      <c r="EQI80" s="1" t="s">
        <v>369541</v>
      </c>
      <c r="EQJ80" s="1" t="s">
        <v>9507</v>
      </c>
      <c r="EQK80" s="1" t="s">
        <v>369542</v>
      </c>
      <c r="EQL80" s="1" t="s">
        <v>369543</v>
      </c>
      <c r="EQM80">
        <v>1496622373724435</v>
      </c>
      <c r="EQN80" s="1" t="s">
        <v>9507</v>
      </c>
      <c r="EQO80" s="1" t="s">
        <v>369544</v>
      </c>
      <c r="EQP80" s="1" t="s">
        <v>9507</v>
      </c>
      <c r="EQQ80" s="1" t="s">
        <v>369545</v>
      </c>
      <c r="EQR80" s="1" t="s">
        <v>9507</v>
      </c>
      <c r="EQS80" s="1" t="s">
        <v>369546</v>
      </c>
      <c r="EQT80" s="1" t="s">
        <v>9507</v>
      </c>
      <c r="EQU80" s="1" t="s">
        <v>9507</v>
      </c>
      <c r="EQV80" s="1" t="s">
        <v>369547</v>
      </c>
      <c r="EQW80" s="1" t="s">
        <v>369548</v>
      </c>
      <c r="EQX80" s="1" t="s">
        <v>9507</v>
      </c>
      <c r="EQY80">
        <v>2.8807472797174444E+16</v>
      </c>
      <c r="EQZ80" s="1" t="s">
        <v>9507</v>
      </c>
      <c r="ERA80" s="1" t="s">
        <v>9507</v>
      </c>
      <c r="ERB80" s="1" t="s">
        <v>9507</v>
      </c>
      <c r="ERC80" s="1" t="s">
        <v>369549</v>
      </c>
      <c r="ERD80" s="1" t="s">
        <v>9507</v>
      </c>
      <c r="ERE80" s="1" t="s">
        <v>369550</v>
      </c>
      <c r="ERF80" s="1" t="s">
        <v>9507</v>
      </c>
      <c r="ERG80" s="1" t="s">
        <v>369551</v>
      </c>
      <c r="ERH80" s="1" t="s">
        <v>369552</v>
      </c>
      <c r="ERI80" s="1" t="s">
        <v>9507</v>
      </c>
      <c r="ERJ80" s="1" t="s">
        <v>9507</v>
      </c>
      <c r="ERK80" s="1" t="s">
        <v>9507</v>
      </c>
      <c r="ERL80" s="1" t="s">
        <v>369553</v>
      </c>
      <c r="ERM80" s="1" t="s">
        <v>9507</v>
      </c>
      <c r="ERN80" s="1" t="s">
        <v>9507</v>
      </c>
      <c r="ERO80" s="1" t="s">
        <v>9507</v>
      </c>
      <c r="ERP80" s="1" t="s">
        <v>9507</v>
      </c>
      <c r="ERQ80" s="1" t="s">
        <v>369554</v>
      </c>
      <c r="ERR80" s="1" t="s">
        <v>9507</v>
      </c>
      <c r="ERS80" s="1" t="s">
        <v>9507</v>
      </c>
      <c r="ERT80" s="1" t="s">
        <v>369555</v>
      </c>
      <c r="ERU80" s="1" t="s">
        <v>9507</v>
      </c>
      <c r="ERV80" s="1" t="s">
        <v>369556</v>
      </c>
      <c r="ERW80" s="1" t="s">
        <v>9507</v>
      </c>
      <c r="ERX80" s="1" t="s">
        <v>369557</v>
      </c>
      <c r="ERY80" s="1" t="s">
        <v>9507</v>
      </c>
      <c r="ERZ80" s="1" t="s">
        <v>9507</v>
      </c>
      <c r="ESA80" s="1" t="s">
        <v>9507</v>
      </c>
      <c r="ESB80" s="1" t="s">
        <v>369558</v>
      </c>
      <c r="ESC80" s="1" t="s">
        <v>9507</v>
      </c>
      <c r="ESD80" s="1" t="s">
        <v>9507</v>
      </c>
      <c r="ESE80" s="1" t="s">
        <v>9507</v>
      </c>
      <c r="ESF80" s="1" t="s">
        <v>369559</v>
      </c>
      <c r="ESG80" s="1" t="s">
        <v>9507</v>
      </c>
      <c r="ESH80" s="1" t="s">
        <v>9507</v>
      </c>
      <c r="ESI80" s="1" t="s">
        <v>9507</v>
      </c>
      <c r="ESJ80" s="1" t="s">
        <v>9507</v>
      </c>
      <c r="ESK80" s="1" t="s">
        <v>9507</v>
      </c>
      <c r="ESL80" s="1" t="s">
        <v>9507</v>
      </c>
      <c r="ESM80" s="1" t="s">
        <v>369560</v>
      </c>
      <c r="ESN80" s="1" t="s">
        <v>9507</v>
      </c>
      <c r="ESO80" s="1" t="s">
        <v>9507</v>
      </c>
      <c r="ESP80" s="1" t="s">
        <v>9507</v>
      </c>
      <c r="ESQ80">
        <v>2.2521405277698724E+16</v>
      </c>
      <c r="ESR80" s="1" t="s">
        <v>9507</v>
      </c>
      <c r="ESS80" s="1" t="s">
        <v>369561</v>
      </c>
      <c r="EST80" s="1" t="s">
        <v>9507</v>
      </c>
      <c r="ESU80" s="1" t="s">
        <v>9507</v>
      </c>
      <c r="ESV80" s="1" t="s">
        <v>369562</v>
      </c>
      <c r="ESW80" s="1" t="s">
        <v>9507</v>
      </c>
      <c r="ESX80">
        <v>4.9275056913300112E+16</v>
      </c>
      <c r="ESY80" s="1" t="s">
        <v>9507</v>
      </c>
      <c r="ESZ80" s="1" t="s">
        <v>9507</v>
      </c>
      <c r="ETA80" s="1" t="s">
        <v>9507</v>
      </c>
      <c r="ETB80" s="1" t="s">
        <v>369563</v>
      </c>
      <c r="ETC80" s="1" t="s">
        <v>369564</v>
      </c>
      <c r="ETD80" s="1" t="s">
        <v>369565</v>
      </c>
      <c r="ETE80" s="1" t="s">
        <v>9507</v>
      </c>
      <c r="ETF80" s="1" t="s">
        <v>369566</v>
      </c>
      <c r="ETG80" s="1" t="s">
        <v>9507</v>
      </c>
      <c r="ETH80" s="1" t="s">
        <v>9507</v>
      </c>
      <c r="ETI80" s="1" t="s">
        <v>9507</v>
      </c>
      <c r="ETJ80" s="1" t="s">
        <v>369567</v>
      </c>
      <c r="ETK80" s="1" t="s">
        <v>9507</v>
      </c>
      <c r="ETL80" s="1" t="s">
        <v>9507</v>
      </c>
      <c r="ETM80" s="1" t="s">
        <v>9507</v>
      </c>
      <c r="ETN80" s="1" t="s">
        <v>369568</v>
      </c>
      <c r="ETO80" s="1" t="s">
        <v>9507</v>
      </c>
      <c r="ETP80" s="1" t="s">
        <v>369569</v>
      </c>
      <c r="ETQ80" s="1" t="s">
        <v>369570</v>
      </c>
      <c r="ETR80" s="1" t="s">
        <v>369571</v>
      </c>
      <c r="ETS80" s="1" t="s">
        <v>369572</v>
      </c>
      <c r="ETT80" s="1" t="s">
        <v>9507</v>
      </c>
      <c r="ETU80" s="1" t="s">
        <v>9507</v>
      </c>
      <c r="ETV80" s="1" t="s">
        <v>369573</v>
      </c>
      <c r="ETW80" s="1" t="s">
        <v>9507</v>
      </c>
      <c r="ETX80" s="1" t="s">
        <v>369574</v>
      </c>
      <c r="ETY80" s="1" t="s">
        <v>9507</v>
      </c>
      <c r="ETZ80" s="1" t="s">
        <v>9507</v>
      </c>
      <c r="EUA80" s="1" t="s">
        <v>369575</v>
      </c>
      <c r="EUB80" s="1" t="s">
        <v>369576</v>
      </c>
      <c r="EUC80" s="1" t="s">
        <v>369577</v>
      </c>
      <c r="EUD80" s="1" t="s">
        <v>369578</v>
      </c>
      <c r="EUE80" s="1" t="s">
        <v>9507</v>
      </c>
      <c r="EUF80" s="1" t="s">
        <v>369579</v>
      </c>
      <c r="EUG80" s="1" t="s">
        <v>369580</v>
      </c>
      <c r="EUH80" s="1" t="s">
        <v>9507</v>
      </c>
      <c r="EUI80" s="1" t="s">
        <v>9507</v>
      </c>
      <c r="EUJ80" s="1" t="s">
        <v>369581</v>
      </c>
      <c r="EUK80" s="1" t="s">
        <v>9507</v>
      </c>
      <c r="EUL80" s="1" t="s">
        <v>369582</v>
      </c>
      <c r="EUM80" s="1" t="s">
        <v>9507</v>
      </c>
      <c r="EUN80" s="1" t="s">
        <v>9507</v>
      </c>
      <c r="EUO80" s="1" t="s">
        <v>9507</v>
      </c>
      <c r="EUP80" s="1" t="s">
        <v>9507</v>
      </c>
      <c r="EUQ80" s="1" t="s">
        <v>369583</v>
      </c>
      <c r="EUR80" s="1" t="s">
        <v>9507</v>
      </c>
      <c r="EUS80" s="1" t="s">
        <v>9507</v>
      </c>
      <c r="EUT80" s="1" t="s">
        <v>9507</v>
      </c>
      <c r="EUU80" s="1" t="s">
        <v>369584</v>
      </c>
      <c r="EUV80" s="1" t="s">
        <v>9507</v>
      </c>
      <c r="EUW80" s="1" t="s">
        <v>9507</v>
      </c>
      <c r="EUX80" s="1" t="s">
        <v>369585</v>
      </c>
      <c r="EUY80" s="1" t="s">
        <v>9507</v>
      </c>
      <c r="EUZ80" s="1" t="s">
        <v>9507</v>
      </c>
      <c r="EVA80" s="1" t="s">
        <v>9507</v>
      </c>
      <c r="EVB80" s="1" t="s">
        <v>9507</v>
      </c>
      <c r="EVC80" s="1" t="s">
        <v>369586</v>
      </c>
      <c r="EVD80" s="1" t="s">
        <v>9507</v>
      </c>
      <c r="EVE80" s="1" t="s">
        <v>369587</v>
      </c>
      <c r="EVF80" s="1" t="s">
        <v>9507</v>
      </c>
      <c r="EVG80" s="1" t="s">
        <v>9507</v>
      </c>
      <c r="EVH80" s="1" t="s">
        <v>9507</v>
      </c>
      <c r="EVI80" s="1" t="s">
        <v>9507</v>
      </c>
      <c r="EVJ80" s="1" t="s">
        <v>9507</v>
      </c>
      <c r="EVK80" s="1" t="s">
        <v>369588</v>
      </c>
      <c r="EVL80" s="1" t="s">
        <v>9507</v>
      </c>
      <c r="EVM80" s="1" t="s">
        <v>9507</v>
      </c>
      <c r="EVN80" s="1" t="s">
        <v>9507</v>
      </c>
      <c r="EVO80" s="1" t="s">
        <v>9507</v>
      </c>
      <c r="EVP80" s="1" t="s">
        <v>9507</v>
      </c>
      <c r="EVQ80" s="1" t="s">
        <v>9507</v>
      </c>
      <c r="EVR80" s="1" t="s">
        <v>369589</v>
      </c>
      <c r="EVS80" s="1" t="s">
        <v>369590</v>
      </c>
      <c r="EVT80" s="1" t="s">
        <v>9507</v>
      </c>
      <c r="EVU80" s="1" t="s">
        <v>369591</v>
      </c>
      <c r="EVV80" s="1" t="s">
        <v>9507</v>
      </c>
      <c r="EVW80" s="1" t="s">
        <v>9507</v>
      </c>
      <c r="EVX80" s="1" t="s">
        <v>9507</v>
      </c>
      <c r="EVY80" s="1" t="s">
        <v>369592</v>
      </c>
      <c r="EVZ80" s="1" t="s">
        <v>369593</v>
      </c>
      <c r="EWA80" s="1" t="s">
        <v>369594</v>
      </c>
      <c r="EWB80" s="1" t="s">
        <v>9507</v>
      </c>
      <c r="EWC80" s="1" t="s">
        <v>9507</v>
      </c>
      <c r="EWD80" s="1" t="s">
        <v>9507</v>
      </c>
      <c r="EWE80" s="1" t="s">
        <v>369595</v>
      </c>
      <c r="EWF80" s="1" t="s">
        <v>369596</v>
      </c>
      <c r="EWG80" s="1" t="s">
        <v>9507</v>
      </c>
      <c r="EWH80" s="1" t="s">
        <v>9507</v>
      </c>
      <c r="EWI80" s="1" t="s">
        <v>9507</v>
      </c>
      <c r="EWJ80" s="1" t="s">
        <v>369597</v>
      </c>
      <c r="EWK80" s="1" t="s">
        <v>369598</v>
      </c>
      <c r="EWL80" s="1" t="s">
        <v>9507</v>
      </c>
      <c r="EWM80" s="1" t="s">
        <v>369599</v>
      </c>
      <c r="EWN80" s="1" t="s">
        <v>9507</v>
      </c>
      <c r="EWO80" s="1" t="s">
        <v>9507</v>
      </c>
      <c r="EWP80" s="1" t="s">
        <v>369600</v>
      </c>
      <c r="EWQ80" s="1" t="s">
        <v>9507</v>
      </c>
      <c r="EWR80" s="1" t="s">
        <v>369601</v>
      </c>
      <c r="EWS80" s="1" t="s">
        <v>369602</v>
      </c>
      <c r="EWT80" s="1" t="s">
        <v>9507</v>
      </c>
      <c r="EWU80" s="1" t="s">
        <v>369603</v>
      </c>
      <c r="EWV80" s="1" t="s">
        <v>9507</v>
      </c>
      <c r="EWW80">
        <v>1.4596271769112836E+16</v>
      </c>
      <c r="EWX80" s="1" t="s">
        <v>9507</v>
      </c>
      <c r="EWY80" s="1" t="s">
        <v>9507</v>
      </c>
      <c r="EWZ80">
        <v>9674299199697386</v>
      </c>
      <c r="EXA80" s="1" t="s">
        <v>369604</v>
      </c>
      <c r="EXB80">
        <v>9831753035504318</v>
      </c>
      <c r="EXC80" s="1" t="s">
        <v>9507</v>
      </c>
      <c r="EXD80" s="1" t="s">
        <v>9507</v>
      </c>
      <c r="EXE80" s="1" t="s">
        <v>9507</v>
      </c>
      <c r="EXF80" s="1" t="s">
        <v>9507</v>
      </c>
      <c r="EXG80" s="1" t="s">
        <v>369605</v>
      </c>
      <c r="EXH80" s="1" t="s">
        <v>369606</v>
      </c>
      <c r="EXI80" s="1" t="s">
        <v>9507</v>
      </c>
      <c r="EXJ80" s="1" t="s">
        <v>369607</v>
      </c>
      <c r="EXK80">
        <v>4871475103034902</v>
      </c>
      <c r="EXL80" s="1" t="s">
        <v>9507</v>
      </c>
      <c r="EXM80" s="1" t="s">
        <v>9507</v>
      </c>
      <c r="EXN80" s="1" t="s">
        <v>9507</v>
      </c>
      <c r="EXO80" s="1" t="s">
        <v>9507</v>
      </c>
      <c r="EXP80" s="1" t="s">
        <v>9507</v>
      </c>
      <c r="EXQ80" s="1" t="s">
        <v>369608</v>
      </c>
      <c r="EXR80" s="1" t="s">
        <v>9507</v>
      </c>
      <c r="EXS80" s="1" t="s">
        <v>369609</v>
      </c>
      <c r="EXT80" s="1" t="s">
        <v>9507</v>
      </c>
      <c r="EXU80" s="1" t="s">
        <v>9507</v>
      </c>
      <c r="EXV80" s="1" t="s">
        <v>9507</v>
      </c>
      <c r="EXW80" s="1" t="s">
        <v>9507</v>
      </c>
      <c r="EXX80" s="1" t="s">
        <v>369610</v>
      </c>
      <c r="EXY80" s="1" t="s">
        <v>369611</v>
      </c>
      <c r="EXZ80" s="1" t="s">
        <v>369612</v>
      </c>
      <c r="EYA80" s="1" t="s">
        <v>9507</v>
      </c>
      <c r="EYB80" s="1" t="s">
        <v>9507</v>
      </c>
      <c r="EYC80" s="1" t="s">
        <v>9507</v>
      </c>
      <c r="EYD80" s="1" t="s">
        <v>369613</v>
      </c>
      <c r="EYE80" s="1" t="s">
        <v>369614</v>
      </c>
      <c r="EYF80" s="1" t="s">
        <v>369615</v>
      </c>
      <c r="EYG80" s="1" t="s">
        <v>9507</v>
      </c>
      <c r="EYH80" s="1" t="s">
        <v>9507</v>
      </c>
      <c r="EYI80" s="1" t="s">
        <v>369616</v>
      </c>
      <c r="EYJ80" s="1" t="s">
        <v>369617</v>
      </c>
      <c r="EYK80" s="1" t="s">
        <v>9507</v>
      </c>
      <c r="EYL80" s="1" t="s">
        <v>9507</v>
      </c>
      <c r="EYM80" s="1" t="s">
        <v>9507</v>
      </c>
      <c r="EYN80" s="1" t="s">
        <v>9507</v>
      </c>
      <c r="EYO80" s="1" t="s">
        <v>9507</v>
      </c>
      <c r="EYP80" s="1" t="s">
        <v>369618</v>
      </c>
      <c r="EYQ80" s="1" t="s">
        <v>369619</v>
      </c>
      <c r="EYR80" s="1" t="s">
        <v>9507</v>
      </c>
      <c r="EYS80" s="1" t="s">
        <v>369620</v>
      </c>
      <c r="EYT80" s="1" t="s">
        <v>9507</v>
      </c>
      <c r="EYU80">
        <v>0</v>
      </c>
      <c r="EYV80" s="1" t="s">
        <v>9507</v>
      </c>
      <c r="EYW80" s="1" t="s">
        <v>369621</v>
      </c>
      <c r="EYX80" s="1" t="s">
        <v>9507</v>
      </c>
      <c r="EYY80" s="1" t="s">
        <v>369622</v>
      </c>
      <c r="EYZ80" s="1" t="s">
        <v>369623</v>
      </c>
      <c r="EZA80" s="1" t="s">
        <v>9507</v>
      </c>
      <c r="EZB80" s="1" t="s">
        <v>369624</v>
      </c>
      <c r="EZC80" s="1" t="s">
        <v>369625</v>
      </c>
      <c r="EZD80" s="1" t="s">
        <v>9507</v>
      </c>
      <c r="EZE80" s="1" t="s">
        <v>9507</v>
      </c>
      <c r="EZF80" s="1" t="s">
        <v>9507</v>
      </c>
      <c r="EZG80" s="1" t="s">
        <v>9507</v>
      </c>
      <c r="EZH80" s="1" t="s">
        <v>369626</v>
      </c>
      <c r="EZI80" s="1" t="s">
        <v>9507</v>
      </c>
      <c r="EZJ80" s="1" t="s">
        <v>369627</v>
      </c>
      <c r="EZK80" s="1" t="s">
        <v>369628</v>
      </c>
      <c r="EZL80" s="1" t="s">
        <v>369629</v>
      </c>
      <c r="EZM80" s="1" t="s">
        <v>9507</v>
      </c>
      <c r="EZN80" s="1" t="s">
        <v>9507</v>
      </c>
      <c r="EZO80" s="1" t="s">
        <v>9507</v>
      </c>
      <c r="EZP80" s="1" t="s">
        <v>9507</v>
      </c>
      <c r="EZQ80" s="1" t="s">
        <v>9507</v>
      </c>
      <c r="EZR80" s="1" t="s">
        <v>9507</v>
      </c>
      <c r="EZS80" s="1" t="s">
        <v>369630</v>
      </c>
      <c r="EZT80" s="1" t="s">
        <v>369631</v>
      </c>
      <c r="EZU80" s="1" t="s">
        <v>369632</v>
      </c>
      <c r="EZV80" s="1" t="s">
        <v>9507</v>
      </c>
      <c r="EZW80" s="1" t="s">
        <v>369633</v>
      </c>
      <c r="EZX80" s="1" t="s">
        <v>369634</v>
      </c>
      <c r="EZY80" s="1" t="s">
        <v>369635</v>
      </c>
      <c r="EZZ80" s="1" t="s">
        <v>9507</v>
      </c>
      <c r="FAA80" s="1" t="s">
        <v>369636</v>
      </c>
      <c r="FAB80" s="1" t="s">
        <v>369637</v>
      </c>
      <c r="FAC80" s="1" t="s">
        <v>9507</v>
      </c>
      <c r="FAD80" s="1" t="s">
        <v>369638</v>
      </c>
      <c r="FAE80" s="1" t="s">
        <v>9507</v>
      </c>
      <c r="FAF80" s="1" t="s">
        <v>9507</v>
      </c>
      <c r="FAG80" s="1" t="s">
        <v>369639</v>
      </c>
      <c r="FAH80" s="1" t="s">
        <v>369640</v>
      </c>
      <c r="FAI80" s="1" t="s">
        <v>9507</v>
      </c>
      <c r="FAJ80" s="1" t="s">
        <v>9507</v>
      </c>
      <c r="FAK80" s="1" t="s">
        <v>369641</v>
      </c>
      <c r="FAL80" s="1" t="s">
        <v>369642</v>
      </c>
      <c r="FAM80" s="1" t="s">
        <v>9507</v>
      </c>
      <c r="FAN80" s="1" t="s">
        <v>369643</v>
      </c>
      <c r="FAO80" s="1" t="s">
        <v>9507</v>
      </c>
      <c r="FAP80" s="1" t="s">
        <v>369644</v>
      </c>
      <c r="FAQ80" s="1" t="s">
        <v>369645</v>
      </c>
      <c r="FAR80" s="1" t="s">
        <v>9507</v>
      </c>
      <c r="FAS80" s="1" t="s">
        <v>369646</v>
      </c>
      <c r="FAT80" s="1" t="s">
        <v>9507</v>
      </c>
      <c r="FAU80" s="1" t="s">
        <v>369647</v>
      </c>
      <c r="FAV80" s="1" t="s">
        <v>9507</v>
      </c>
      <c r="FAW80" s="1" t="s">
        <v>369648</v>
      </c>
      <c r="FAX80" s="1" t="s">
        <v>369649</v>
      </c>
      <c r="FAY80" s="1" t="s">
        <v>369650</v>
      </c>
      <c r="FAZ80" s="1" t="s">
        <v>9507</v>
      </c>
      <c r="FBA80" s="1" t="s">
        <v>369651</v>
      </c>
      <c r="FBB80" s="1" t="s">
        <v>9507</v>
      </c>
      <c r="FBC80" s="1" t="s">
        <v>9507</v>
      </c>
      <c r="FBD80" s="1" t="s">
        <v>369652</v>
      </c>
      <c r="FBE80" s="1" t="s">
        <v>369653</v>
      </c>
      <c r="FBF80" s="1" t="s">
        <v>369654</v>
      </c>
      <c r="FBG80" s="1" t="s">
        <v>9507</v>
      </c>
      <c r="FBH80" s="1" t="s">
        <v>369655</v>
      </c>
      <c r="FBI80" s="1" t="s">
        <v>9507</v>
      </c>
      <c r="FBJ80" s="1" t="s">
        <v>9507</v>
      </c>
      <c r="FBK80" s="1" t="s">
        <v>9507</v>
      </c>
      <c r="FBL80" s="1" t="s">
        <v>369656</v>
      </c>
      <c r="FBM80" s="1" t="s">
        <v>369657</v>
      </c>
      <c r="FBN80" s="1" t="s">
        <v>369658</v>
      </c>
      <c r="FBO80" s="1" t="s">
        <v>9507</v>
      </c>
      <c r="FBP80" s="1" t="s">
        <v>9507</v>
      </c>
      <c r="FBQ80" s="1" t="s">
        <v>369659</v>
      </c>
      <c r="FBR80" s="1" t="s">
        <v>369660</v>
      </c>
      <c r="FBS80" s="1" t="s">
        <v>9507</v>
      </c>
      <c r="FBT80" s="1" t="s">
        <v>369661</v>
      </c>
      <c r="FBU80" s="1" t="s">
        <v>369662</v>
      </c>
      <c r="FBV80" s="1" t="s">
        <v>9507</v>
      </c>
      <c r="FBW80" s="1" t="s">
        <v>9507</v>
      </c>
      <c r="FBX80" s="1" t="s">
        <v>369663</v>
      </c>
      <c r="FBY80" s="1" t="s">
        <v>369664</v>
      </c>
      <c r="FBZ80" s="1" t="s">
        <v>9507</v>
      </c>
      <c r="FCA80">
        <v>2392014583370417</v>
      </c>
      <c r="FCB80" s="1" t="s">
        <v>369665</v>
      </c>
      <c r="FCC80" s="1" t="s">
        <v>9507</v>
      </c>
      <c r="FCD80" s="1" t="s">
        <v>9507</v>
      </c>
      <c r="FCE80" s="1" t="s">
        <v>369666</v>
      </c>
      <c r="FCF80" s="1" t="s">
        <v>9507</v>
      </c>
      <c r="FCG80" s="1" t="s">
        <v>369667</v>
      </c>
      <c r="FCH80" s="1" t="s">
        <v>369668</v>
      </c>
      <c r="FCI80" s="1" t="s">
        <v>9507</v>
      </c>
      <c r="FCJ80" s="1" t="s">
        <v>9507</v>
      </c>
      <c r="FCK80" s="1" t="s">
        <v>369669</v>
      </c>
      <c r="FCL80" s="1" t="s">
        <v>9507</v>
      </c>
      <c r="FCM80" s="1" t="s">
        <v>9507</v>
      </c>
      <c r="FCN80" s="1" t="s">
        <v>369670</v>
      </c>
      <c r="FCO80" s="1" t="s">
        <v>369671</v>
      </c>
      <c r="FCP80" s="1" t="s">
        <v>369672</v>
      </c>
      <c r="FCQ80" s="1" t="s">
        <v>9507</v>
      </c>
      <c r="FCR80" s="1" t="s">
        <v>9507</v>
      </c>
      <c r="FCS80" s="1" t="s">
        <v>9507</v>
      </c>
      <c r="FCT80" s="1" t="s">
        <v>369673</v>
      </c>
      <c r="FCU80" s="1" t="s">
        <v>9507</v>
      </c>
      <c r="FCV80" s="1" t="s">
        <v>9507</v>
      </c>
      <c r="FCW80" s="1" t="s">
        <v>369674</v>
      </c>
      <c r="FCX80" s="1" t="s">
        <v>369675</v>
      </c>
      <c r="FCY80" s="1" t="s">
        <v>9507</v>
      </c>
      <c r="FCZ80" s="1" t="s">
        <v>9507</v>
      </c>
      <c r="FDA80" s="1" t="s">
        <v>369676</v>
      </c>
      <c r="FDB80" s="1" t="s">
        <v>9507</v>
      </c>
      <c r="FDC80" s="1" t="s">
        <v>9507</v>
      </c>
      <c r="FDD80" s="1" t="s">
        <v>9507</v>
      </c>
      <c r="FDE80" s="1" t="s">
        <v>369677</v>
      </c>
      <c r="FDF80" s="1" t="s">
        <v>9507</v>
      </c>
      <c r="FDG80" s="1" t="s">
        <v>9507</v>
      </c>
      <c r="FDH80" s="1" t="s">
        <v>9507</v>
      </c>
      <c r="FDI80" s="1" t="s">
        <v>9507</v>
      </c>
      <c r="FDJ80" s="1" t="s">
        <v>369678</v>
      </c>
      <c r="FDK80" s="1" t="s">
        <v>9507</v>
      </c>
      <c r="FDL80" s="1" t="s">
        <v>369679</v>
      </c>
      <c r="FDM80" s="1" t="s">
        <v>9507</v>
      </c>
      <c r="FDN80" s="1" t="s">
        <v>9507</v>
      </c>
      <c r="FDO80" s="1" t="s">
        <v>9507</v>
      </c>
      <c r="FDP80" s="1" t="s">
        <v>369680</v>
      </c>
      <c r="FDQ80" s="1" t="s">
        <v>369681</v>
      </c>
      <c r="FDR80" s="1" t="s">
        <v>9507</v>
      </c>
      <c r="FDS80">
        <v>2881225680915649</v>
      </c>
      <c r="FDT80" s="1" t="s">
        <v>9507</v>
      </c>
      <c r="FDU80" s="1" t="s">
        <v>9507</v>
      </c>
      <c r="FDV80" s="1" t="s">
        <v>369682</v>
      </c>
      <c r="FDW80" s="1" t="s">
        <v>369683</v>
      </c>
      <c r="FDX80" s="1" t="s">
        <v>9507</v>
      </c>
      <c r="FDY80" s="1" t="s">
        <v>369684</v>
      </c>
      <c r="FDZ80" s="1" t="s">
        <v>369685</v>
      </c>
      <c r="FEA80" s="1" t="s">
        <v>9507</v>
      </c>
      <c r="FEB80" s="1" t="s">
        <v>369686</v>
      </c>
      <c r="FEC80" s="1" t="s">
        <v>9507</v>
      </c>
      <c r="FED80" s="1" t="s">
        <v>9507</v>
      </c>
      <c r="FEE80" s="1" t="s">
        <v>9507</v>
      </c>
      <c r="FEF80" s="1" t="s">
        <v>369687</v>
      </c>
      <c r="FEG80" s="1" t="s">
        <v>9507</v>
      </c>
      <c r="FEH80" s="1" t="s">
        <v>369688</v>
      </c>
      <c r="FEI80" s="1" t="s">
        <v>369689</v>
      </c>
      <c r="FEJ80" s="1" t="s">
        <v>369690</v>
      </c>
      <c r="FEK80" s="1" t="s">
        <v>9507</v>
      </c>
      <c r="FEL80" s="1" t="s">
        <v>9507</v>
      </c>
      <c r="FEM80" s="1" t="s">
        <v>9507</v>
      </c>
      <c r="FEN80" s="1" t="s">
        <v>9507</v>
      </c>
      <c r="FEO80" s="1" t="s">
        <v>369691</v>
      </c>
      <c r="FEP80" s="1" t="s">
        <v>369692</v>
      </c>
      <c r="FEQ80" s="1" t="s">
        <v>369693</v>
      </c>
      <c r="FER80" s="1" t="s">
        <v>9507</v>
      </c>
      <c r="FES80" s="1" t="s">
        <v>369694</v>
      </c>
      <c r="FET80" s="1" t="s">
        <v>9507</v>
      </c>
      <c r="FEU80" s="1" t="s">
        <v>369695</v>
      </c>
      <c r="FEV80" s="1" t="s">
        <v>369696</v>
      </c>
      <c r="FEW80" s="1" t="s">
        <v>369697</v>
      </c>
      <c r="FEX80" s="1" t="s">
        <v>369698</v>
      </c>
      <c r="FEY80" s="1" t="s">
        <v>369699</v>
      </c>
      <c r="FEZ80" s="1" t="s">
        <v>369700</v>
      </c>
      <c r="FFA80" s="1" t="s">
        <v>369701</v>
      </c>
      <c r="FFB80" s="1" t="s">
        <v>9507</v>
      </c>
      <c r="FFC80" s="1" t="s">
        <v>9507</v>
      </c>
      <c r="FFD80" s="1" t="s">
        <v>9507</v>
      </c>
      <c r="FFE80" s="1" t="s">
        <v>369702</v>
      </c>
      <c r="FFF80" s="1" t="s">
        <v>9507</v>
      </c>
      <c r="FFG80" s="1" t="s">
        <v>369703</v>
      </c>
      <c r="FFH80" s="1" t="s">
        <v>369704</v>
      </c>
      <c r="FFI80" s="1" t="s">
        <v>369705</v>
      </c>
      <c r="FFJ80" s="1" t="s">
        <v>369706</v>
      </c>
      <c r="FFK80" s="1" t="s">
        <v>369707</v>
      </c>
      <c r="FFL80" s="1" t="s">
        <v>369708</v>
      </c>
      <c r="FFM80" s="1" t="s">
        <v>369709</v>
      </c>
      <c r="FFN80" s="1" t="s">
        <v>9507</v>
      </c>
      <c r="FFO80" s="1" t="s">
        <v>9507</v>
      </c>
      <c r="FFP80" s="1" t="s">
        <v>9507</v>
      </c>
      <c r="FFQ80" s="1" t="s">
        <v>369710</v>
      </c>
      <c r="FFR80" s="1" t="s">
        <v>369711</v>
      </c>
      <c r="FFS80" s="1" t="s">
        <v>9507</v>
      </c>
      <c r="FFT80" s="1" t="s">
        <v>369712</v>
      </c>
      <c r="FFU80" s="1" t="s">
        <v>9507</v>
      </c>
      <c r="FFV80" s="1" t="s">
        <v>369713</v>
      </c>
      <c r="FFW80" s="1" t="s">
        <v>9507</v>
      </c>
      <c r="FFX80" s="1" t="s">
        <v>9507</v>
      </c>
      <c r="FFY80" s="1" t="s">
        <v>369714</v>
      </c>
      <c r="FFZ80" s="1" t="s">
        <v>369715</v>
      </c>
      <c r="FGA80" s="1" t="s">
        <v>369716</v>
      </c>
      <c r="FGB80" s="1" t="s">
        <v>369717</v>
      </c>
      <c r="FGC80" s="1" t="s">
        <v>9507</v>
      </c>
      <c r="FGD80" s="1" t="s">
        <v>9507</v>
      </c>
      <c r="FGE80" s="1" t="s">
        <v>9507</v>
      </c>
      <c r="FGF80" s="1" t="s">
        <v>9507</v>
      </c>
      <c r="FGG80" s="1" t="s">
        <v>9507</v>
      </c>
      <c r="FGH80" s="1" t="s">
        <v>9507</v>
      </c>
      <c r="FGI80" s="1" t="s">
        <v>369718</v>
      </c>
      <c r="FGJ80" s="1" t="s">
        <v>369719</v>
      </c>
      <c r="FGK80" s="1" t="s">
        <v>369720</v>
      </c>
      <c r="FGL80" s="1" t="s">
        <v>369721</v>
      </c>
      <c r="FGM80" s="1" t="s">
        <v>9507</v>
      </c>
      <c r="FGN80" s="1" t="s">
        <v>9507</v>
      </c>
      <c r="FGO80" s="1" t="s">
        <v>369722</v>
      </c>
      <c r="FGP80" s="1" t="s">
        <v>9507</v>
      </c>
      <c r="FGQ80" s="1" t="s">
        <v>369723</v>
      </c>
      <c r="FGR80" s="1" t="s">
        <v>9507</v>
      </c>
      <c r="FGS80" s="1" t="s">
        <v>9507</v>
      </c>
      <c r="FGT80" s="1" t="s">
        <v>9507</v>
      </c>
      <c r="FGU80" s="1" t="s">
        <v>369724</v>
      </c>
      <c r="FGV80" s="1" t="s">
        <v>369725</v>
      </c>
      <c r="FGW80" s="1" t="s">
        <v>9507</v>
      </c>
      <c r="FGX80" s="1" t="s">
        <v>369726</v>
      </c>
      <c r="FGY80" s="1" t="s">
        <v>9507</v>
      </c>
      <c r="FGZ80" s="1" t="s">
        <v>369727</v>
      </c>
      <c r="FHA80" s="1" t="s">
        <v>369728</v>
      </c>
      <c r="FHB80" s="1" t="s">
        <v>369729</v>
      </c>
      <c r="FHC80" s="1" t="s">
        <v>9507</v>
      </c>
      <c r="FHD80" s="1" t="s">
        <v>9507</v>
      </c>
      <c r="FHE80" s="1" t="s">
        <v>9507</v>
      </c>
      <c r="FHF80" s="1" t="s">
        <v>369730</v>
      </c>
      <c r="FHG80" s="1" t="s">
        <v>9507</v>
      </c>
      <c r="FHH80" s="1" t="s">
        <v>369731</v>
      </c>
      <c r="FHI80" s="1" t="s">
        <v>9507</v>
      </c>
      <c r="FHJ80" s="1" t="s">
        <v>9507</v>
      </c>
      <c r="FHK80" s="1" t="s">
        <v>369732</v>
      </c>
      <c r="FHL80" s="1" t="s">
        <v>369733</v>
      </c>
      <c r="FHM80" s="1" t="s">
        <v>9507</v>
      </c>
      <c r="FHN80" s="1" t="s">
        <v>9507</v>
      </c>
      <c r="FHO80" s="1" t="s">
        <v>369734</v>
      </c>
      <c r="FHP80" s="1" t="s">
        <v>9507</v>
      </c>
      <c r="FHQ80" s="1" t="s">
        <v>9507</v>
      </c>
      <c r="FHR80" s="1" t="s">
        <v>9507</v>
      </c>
      <c r="FHS80" s="1" t="s">
        <v>9507</v>
      </c>
      <c r="FHT80" s="1" t="s">
        <v>369735</v>
      </c>
      <c r="FHU80" s="1" t="s">
        <v>9507</v>
      </c>
      <c r="FHV80" s="1" t="s">
        <v>369736</v>
      </c>
      <c r="FHW80" s="1" t="s">
        <v>369737</v>
      </c>
      <c r="FHX80" s="1" t="s">
        <v>9507</v>
      </c>
      <c r="FHY80" s="1" t="s">
        <v>9507</v>
      </c>
      <c r="FHZ80" s="1" t="s">
        <v>9507</v>
      </c>
      <c r="FIA80" s="1" t="s">
        <v>369738</v>
      </c>
      <c r="FIB80" s="1" t="s">
        <v>9507</v>
      </c>
      <c r="FIC80" s="1" t="s">
        <v>9507</v>
      </c>
      <c r="FID80" s="1" t="s">
        <v>9507</v>
      </c>
      <c r="FIE80" s="1" t="s">
        <v>369739</v>
      </c>
      <c r="FIF80" s="1" t="s">
        <v>369740</v>
      </c>
      <c r="FIG80" s="1" t="s">
        <v>369741</v>
      </c>
      <c r="FIH80" s="1" t="s">
        <v>369742</v>
      </c>
      <c r="FII80" s="1" t="s">
        <v>9507</v>
      </c>
      <c r="FIJ80" s="1" t="s">
        <v>369743</v>
      </c>
      <c r="FIK80" s="1" t="s">
        <v>369744</v>
      </c>
      <c r="FIL80" s="1" t="s">
        <v>9507</v>
      </c>
      <c r="FIM80" s="1" t="s">
        <v>369745</v>
      </c>
      <c r="FIN80" s="1" t="s">
        <v>369746</v>
      </c>
      <c r="FIO80" s="1" t="s">
        <v>369747</v>
      </c>
      <c r="FIP80" s="1" t="s">
        <v>9507</v>
      </c>
      <c r="FIQ80" s="1" t="s">
        <v>9507</v>
      </c>
      <c r="FIR80" s="1" t="s">
        <v>9507</v>
      </c>
      <c r="FIS80" s="1" t="s">
        <v>369748</v>
      </c>
      <c r="FIT80" s="1" t="s">
        <v>9507</v>
      </c>
      <c r="FIU80" s="1" t="s">
        <v>369749</v>
      </c>
      <c r="FIV80" s="1" t="s">
        <v>369750</v>
      </c>
      <c r="FIW80">
        <v>4069759257632528</v>
      </c>
      <c r="FIX80" s="1" t="s">
        <v>9507</v>
      </c>
      <c r="FIY80" s="1" t="s">
        <v>9507</v>
      </c>
      <c r="FIZ80" s="1" t="s">
        <v>9507</v>
      </c>
      <c r="FJA80">
        <v>6285995391049365</v>
      </c>
      <c r="FJB80" s="1" t="s">
        <v>9507</v>
      </c>
      <c r="FJC80" s="1" t="s">
        <v>369751</v>
      </c>
      <c r="FJD80" s="1" t="s">
        <v>369752</v>
      </c>
      <c r="FJE80" s="1" t="s">
        <v>369753</v>
      </c>
      <c r="FJF80" s="1" t="s">
        <v>9507</v>
      </c>
      <c r="FJG80" s="1" t="s">
        <v>369754</v>
      </c>
      <c r="FJH80" s="1" t="s">
        <v>9507</v>
      </c>
      <c r="FJI80" s="1" t="s">
        <v>9507</v>
      </c>
      <c r="FJJ80" s="1" t="s">
        <v>9507</v>
      </c>
      <c r="FJK80" s="1" t="s">
        <v>9507</v>
      </c>
      <c r="FJL80" s="1" t="s">
        <v>9507</v>
      </c>
      <c r="FJM80">
        <v>1.9288803603448216E+16</v>
      </c>
      <c r="FJN80" s="1" t="s">
        <v>369755</v>
      </c>
      <c r="FJO80" s="1" t="s">
        <v>9507</v>
      </c>
      <c r="FJP80" s="1" t="s">
        <v>369756</v>
      </c>
      <c r="FJQ80" s="1" t="s">
        <v>369757</v>
      </c>
      <c r="FJR80" s="1" t="s">
        <v>9507</v>
      </c>
      <c r="FJS80" s="1" t="s">
        <v>9507</v>
      </c>
      <c r="FJT80" s="1" t="s">
        <v>9507</v>
      </c>
      <c r="FJU80">
        <v>0</v>
      </c>
      <c r="FJV80" s="1" t="s">
        <v>9507</v>
      </c>
      <c r="FJW80" s="1" t="s">
        <v>9507</v>
      </c>
      <c r="FJX80" s="1" t="s">
        <v>9507</v>
      </c>
      <c r="FJY80" s="1" t="s">
        <v>9507</v>
      </c>
      <c r="FJZ80" s="1" t="s">
        <v>369758</v>
      </c>
      <c r="FKA80" s="1" t="s">
        <v>369759</v>
      </c>
      <c r="FKB80" s="1" t="s">
        <v>9507</v>
      </c>
      <c r="FKC80" s="1" t="s">
        <v>9507</v>
      </c>
      <c r="FKD80" s="1" t="s">
        <v>369760</v>
      </c>
      <c r="FKE80" s="1" t="s">
        <v>369761</v>
      </c>
      <c r="FKF80" s="1" t="s">
        <v>9507</v>
      </c>
      <c r="FKG80" s="1" t="s">
        <v>369762</v>
      </c>
      <c r="FKH80" s="1" t="s">
        <v>9507</v>
      </c>
      <c r="FKI80" s="1" t="s">
        <v>369763</v>
      </c>
      <c r="FKJ80" s="1" t="s">
        <v>369764</v>
      </c>
      <c r="FKK80" s="1" t="s">
        <v>369765</v>
      </c>
      <c r="FKL80" s="1" t="s">
        <v>369766</v>
      </c>
      <c r="FKM80" s="1" t="s">
        <v>9507</v>
      </c>
      <c r="FKN80" s="1" t="s">
        <v>9507</v>
      </c>
      <c r="FKO80" s="1" t="s">
        <v>9507</v>
      </c>
      <c r="FKP80" s="1" t="s">
        <v>9507</v>
      </c>
      <c r="FKQ80" s="1" t="s">
        <v>9507</v>
      </c>
      <c r="FKR80" s="1" t="s">
        <v>369767</v>
      </c>
      <c r="FKS80" s="1" t="s">
        <v>9507</v>
      </c>
      <c r="FKT80" s="1" t="s">
        <v>9507</v>
      </c>
      <c r="FKU80" s="1" t="s">
        <v>9507</v>
      </c>
      <c r="FKV80" s="1" t="s">
        <v>369768</v>
      </c>
      <c r="FKW80" s="1" t="s">
        <v>369769</v>
      </c>
      <c r="FKX80" s="1" t="s">
        <v>9507</v>
      </c>
      <c r="FKY80" s="1" t="s">
        <v>369770</v>
      </c>
      <c r="FKZ80" s="1" t="s">
        <v>9507</v>
      </c>
      <c r="FLA80" s="1" t="s">
        <v>369771</v>
      </c>
      <c r="FLB80" s="1" t="s">
        <v>369772</v>
      </c>
      <c r="FLC80" s="1" t="s">
        <v>369773</v>
      </c>
      <c r="FLD80" s="1" t="s">
        <v>9507</v>
      </c>
      <c r="FLE80" s="1" t="s">
        <v>9507</v>
      </c>
      <c r="FLF80" s="1" t="s">
        <v>9507</v>
      </c>
      <c r="FLG80" s="1" t="s">
        <v>9507</v>
      </c>
      <c r="FLH80" s="1" t="s">
        <v>9507</v>
      </c>
      <c r="FLI80" s="1" t="s">
        <v>369774</v>
      </c>
      <c r="FLJ80" s="1" t="s">
        <v>9507</v>
      </c>
      <c r="FLK80" s="1" t="s">
        <v>9507</v>
      </c>
      <c r="FLL80" s="1" t="s">
        <v>369775</v>
      </c>
      <c r="FLM80" s="1" t="s">
        <v>369776</v>
      </c>
      <c r="FLN80" s="1" t="s">
        <v>9507</v>
      </c>
      <c r="FLO80" s="1" t="s">
        <v>9507</v>
      </c>
      <c r="FLP80" s="1" t="s">
        <v>9507</v>
      </c>
      <c r="FLQ80" s="1" t="s">
        <v>369777</v>
      </c>
      <c r="FLR80" s="1" t="s">
        <v>9507</v>
      </c>
      <c r="FLS80" s="1" t="s">
        <v>369778</v>
      </c>
      <c r="FLT80" s="1" t="s">
        <v>9507</v>
      </c>
      <c r="FLU80" s="1" t="s">
        <v>369779</v>
      </c>
      <c r="FLV80" s="1" t="s">
        <v>9507</v>
      </c>
      <c r="FLW80" s="1" t="s">
        <v>9507</v>
      </c>
      <c r="FLX80" s="1" t="s">
        <v>9507</v>
      </c>
      <c r="FLY80" s="1" t="s">
        <v>9507</v>
      </c>
      <c r="FLZ80" s="1" t="s">
        <v>369780</v>
      </c>
      <c r="FMA80">
        <v>496234190863456</v>
      </c>
      <c r="FMB80" s="1" t="s">
        <v>9507</v>
      </c>
      <c r="FMC80" s="1" t="s">
        <v>369781</v>
      </c>
      <c r="FMD80" s="1" t="s">
        <v>369782</v>
      </c>
      <c r="FME80" s="1" t="s">
        <v>369783</v>
      </c>
      <c r="FMF80" s="1" t="s">
        <v>369784</v>
      </c>
      <c r="FMG80" s="1" t="s">
        <v>369785</v>
      </c>
      <c r="FMH80" s="1" t="s">
        <v>9507</v>
      </c>
      <c r="FMI80" s="1" t="s">
        <v>369786</v>
      </c>
      <c r="FMJ80" s="1" t="s">
        <v>9507</v>
      </c>
      <c r="FMK80" s="1" t="s">
        <v>9507</v>
      </c>
      <c r="FML80" s="1" t="s">
        <v>369787</v>
      </c>
      <c r="FMM80" s="1" t="s">
        <v>9507</v>
      </c>
      <c r="FMN80" s="1" t="s">
        <v>9507</v>
      </c>
      <c r="FMO80" s="1" t="s">
        <v>9507</v>
      </c>
      <c r="FMP80" s="1" t="s">
        <v>369788</v>
      </c>
      <c r="FMQ80" s="1" t="s">
        <v>9507</v>
      </c>
      <c r="FMR80" s="1" t="s">
        <v>9507</v>
      </c>
      <c r="FMS80" s="1" t="s">
        <v>9507</v>
      </c>
      <c r="FMT80" s="1" t="s">
        <v>9507</v>
      </c>
      <c r="FMU80" s="1" t="s">
        <v>9507</v>
      </c>
      <c r="FMV80" s="1" t="s">
        <v>369789</v>
      </c>
      <c r="FMW80" s="1" t="s">
        <v>9507</v>
      </c>
      <c r="FMX80" s="1" t="s">
        <v>9507</v>
      </c>
      <c r="FMY80" s="1" t="s">
        <v>369790</v>
      </c>
      <c r="FMZ80" s="1" t="s">
        <v>9507</v>
      </c>
      <c r="FNA80" s="1" t="s">
        <v>9507</v>
      </c>
      <c r="FNB80" s="1" t="s">
        <v>369791</v>
      </c>
      <c r="FNC80" s="1" t="s">
        <v>369792</v>
      </c>
      <c r="FND80" s="1" t="s">
        <v>9507</v>
      </c>
      <c r="FNE80" s="1" t="s">
        <v>369793</v>
      </c>
      <c r="FNF80" s="1" t="s">
        <v>9507</v>
      </c>
      <c r="FNG80" s="1" t="s">
        <v>9507</v>
      </c>
      <c r="FNH80" s="1" t="s">
        <v>369127</v>
      </c>
      <c r="FNI80" s="1" t="s">
        <v>9507</v>
      </c>
      <c r="FNJ80" s="1" t="s">
        <v>369794</v>
      </c>
      <c r="FNK80" s="1" t="s">
        <v>9507</v>
      </c>
      <c r="FNL80" s="1" t="s">
        <v>9507</v>
      </c>
      <c r="FNM80" s="1" t="s">
        <v>369795</v>
      </c>
      <c r="FNN80" s="1" t="s">
        <v>9507</v>
      </c>
      <c r="FNO80" s="1" t="s">
        <v>9507</v>
      </c>
      <c r="FNP80" s="1" t="s">
        <v>369796</v>
      </c>
      <c r="FNQ80" s="1" t="s">
        <v>9507</v>
      </c>
      <c r="FNR80" s="1" t="s">
        <v>9507</v>
      </c>
      <c r="FNS80" s="1" t="s">
        <v>369797</v>
      </c>
      <c r="FNT80" s="1" t="s">
        <v>9507</v>
      </c>
      <c r="FNU80" s="1" t="s">
        <v>369798</v>
      </c>
      <c r="FNV80" s="1" t="s">
        <v>9507</v>
      </c>
      <c r="FNW80" s="1" t="s">
        <v>9507</v>
      </c>
      <c r="FNX80" s="1" t="s">
        <v>9507</v>
      </c>
      <c r="FNY80" s="1" t="s">
        <v>369799</v>
      </c>
      <c r="FNZ80" s="1" t="s">
        <v>9507</v>
      </c>
      <c r="FOA80" s="1" t="s">
        <v>9507</v>
      </c>
      <c r="FOB80" s="1" t="s">
        <v>369800</v>
      </c>
      <c r="FOC80" s="1" t="s">
        <v>9507</v>
      </c>
      <c r="FOD80" s="1" t="s">
        <v>369801</v>
      </c>
      <c r="FOE80" s="1" t="s">
        <v>9507</v>
      </c>
      <c r="FOF80" s="1" t="s">
        <v>9507</v>
      </c>
      <c r="FOG80" s="1" t="s">
        <v>369802</v>
      </c>
      <c r="FOH80" s="1" t="s">
        <v>9507</v>
      </c>
      <c r="FOI80" s="1" t="s">
        <v>9507</v>
      </c>
      <c r="FOJ80" s="1" t="s">
        <v>369803</v>
      </c>
      <c r="FOK80" s="1" t="s">
        <v>9507</v>
      </c>
      <c r="FOL80">
        <v>1925522324646301</v>
      </c>
      <c r="FOM80" s="1" t="s">
        <v>369804</v>
      </c>
      <c r="FON80" s="1" t="s">
        <v>9507</v>
      </c>
      <c r="FOO80" s="1" t="s">
        <v>369805</v>
      </c>
      <c r="FOP80" s="1" t="s">
        <v>369806</v>
      </c>
      <c r="FOQ80" s="1" t="s">
        <v>9507</v>
      </c>
      <c r="FOR80" s="1" t="s">
        <v>9507</v>
      </c>
      <c r="FOS80" s="1" t="s">
        <v>369807</v>
      </c>
      <c r="FOT80" s="1" t="s">
        <v>369808</v>
      </c>
      <c r="FOU80" s="1" t="s">
        <v>369809</v>
      </c>
      <c r="FOV80" s="1" t="s">
        <v>369810</v>
      </c>
      <c r="FOW80" s="1" t="s">
        <v>9507</v>
      </c>
      <c r="FOX80" s="1" t="s">
        <v>9507</v>
      </c>
      <c r="FOY80" s="1" t="s">
        <v>369811</v>
      </c>
      <c r="FOZ80" s="1" t="s">
        <v>369812</v>
      </c>
      <c r="FPA80" s="1" t="s">
        <v>369813</v>
      </c>
      <c r="FPB80" s="1" t="s">
        <v>369814</v>
      </c>
      <c r="FPC80" s="1" t="s">
        <v>9507</v>
      </c>
      <c r="FPD80" s="1" t="s">
        <v>369815</v>
      </c>
      <c r="FPE80" s="1" t="s">
        <v>9507</v>
      </c>
      <c r="FPF80" s="1" t="s">
        <v>9507</v>
      </c>
      <c r="FPG80" s="1" t="s">
        <v>369816</v>
      </c>
      <c r="FPH80" s="1" t="s">
        <v>9507</v>
      </c>
      <c r="FPI80" s="1" t="s">
        <v>9507</v>
      </c>
      <c r="FPJ80" s="1" t="s">
        <v>9507</v>
      </c>
      <c r="FPK80" s="1" t="s">
        <v>369817</v>
      </c>
      <c r="FPL80" s="1" t="s">
        <v>9507</v>
      </c>
      <c r="FPM80" s="1" t="s">
        <v>9507</v>
      </c>
      <c r="FPN80" s="1" t="s">
        <v>369818</v>
      </c>
      <c r="FPO80" s="1" t="s">
        <v>9507</v>
      </c>
      <c r="FPP80" s="1" t="s">
        <v>369819</v>
      </c>
      <c r="FPQ80" s="1" t="s">
        <v>9507</v>
      </c>
      <c r="FPR80" s="1" t="s">
        <v>369820</v>
      </c>
      <c r="FPS80" s="1" t="s">
        <v>369821</v>
      </c>
      <c r="FPT80" s="1" t="s">
        <v>369822</v>
      </c>
      <c r="FPU80" s="1" t="s">
        <v>369823</v>
      </c>
      <c r="FPV80" s="1" t="s">
        <v>9507</v>
      </c>
      <c r="FPW80" s="1" t="s">
        <v>9507</v>
      </c>
      <c r="FPX80" s="1" t="s">
        <v>369824</v>
      </c>
      <c r="FPY80" s="1" t="s">
        <v>9507</v>
      </c>
      <c r="FPZ80" s="1" t="s">
        <v>369825</v>
      </c>
      <c r="FQA80" s="1" t="s">
        <v>9507</v>
      </c>
      <c r="FQB80" s="1" t="s">
        <v>9507</v>
      </c>
      <c r="FQC80" s="1" t="s">
        <v>9507</v>
      </c>
      <c r="FQD80" s="1" t="s">
        <v>369826</v>
      </c>
      <c r="FQE80" s="1" t="s">
        <v>9507</v>
      </c>
      <c r="FQF80" s="1" t="s">
        <v>9507</v>
      </c>
      <c r="FQG80" s="1" t="s">
        <v>9507</v>
      </c>
      <c r="FQH80" s="1" t="s">
        <v>9507</v>
      </c>
      <c r="FQI80" s="1" t="s">
        <v>9507</v>
      </c>
      <c r="FQJ80" s="1" t="s">
        <v>369827</v>
      </c>
      <c r="FQK80" s="1" t="s">
        <v>9507</v>
      </c>
      <c r="FQL80" s="1" t="s">
        <v>9507</v>
      </c>
      <c r="FQM80" s="1" t="s">
        <v>369828</v>
      </c>
      <c r="FQN80" s="1" t="s">
        <v>369829</v>
      </c>
      <c r="FQO80" s="1" t="s">
        <v>9507</v>
      </c>
      <c r="FQP80" s="1" t="s">
        <v>9507</v>
      </c>
      <c r="FQQ80" s="1" t="s">
        <v>369830</v>
      </c>
      <c r="FQR80" s="1" t="s">
        <v>9507</v>
      </c>
      <c r="FQS80" s="1" t="s">
        <v>9507</v>
      </c>
      <c r="FQT80" s="1" t="s">
        <v>9507</v>
      </c>
      <c r="FQU80" s="1" t="s">
        <v>369831</v>
      </c>
      <c r="FQV80" s="1" t="s">
        <v>369832</v>
      </c>
      <c r="FQW80" s="1" t="s">
        <v>9507</v>
      </c>
      <c r="FQX80" s="1" t="s">
        <v>369833</v>
      </c>
      <c r="FQY80" s="1" t="s">
        <v>369834</v>
      </c>
      <c r="FQZ80" s="1" t="s">
        <v>9507</v>
      </c>
      <c r="FRA80" s="1" t="s">
        <v>369835</v>
      </c>
      <c r="FRB80" s="1" t="s">
        <v>369836</v>
      </c>
      <c r="FRC80" s="1" t="s">
        <v>369837</v>
      </c>
      <c r="FRD80" s="1" t="s">
        <v>9507</v>
      </c>
      <c r="FRE80" s="1" t="s">
        <v>9507</v>
      </c>
      <c r="FRF80" s="1" t="s">
        <v>369838</v>
      </c>
      <c r="FRG80" s="1" t="s">
        <v>9507</v>
      </c>
      <c r="FRH80" s="1" t="s">
        <v>9507</v>
      </c>
      <c r="FRI80" s="1" t="s">
        <v>9507</v>
      </c>
      <c r="FRJ80" s="1" t="s">
        <v>9507</v>
      </c>
      <c r="FRK80" s="1" t="s">
        <v>369839</v>
      </c>
      <c r="FRL80" s="1" t="s">
        <v>369840</v>
      </c>
      <c r="FRM80" s="1" t="s">
        <v>9507</v>
      </c>
      <c r="FRN80" s="1" t="s">
        <v>369841</v>
      </c>
      <c r="FRO80" s="1" t="s">
        <v>9507</v>
      </c>
      <c r="FRP80" s="1" t="s">
        <v>9507</v>
      </c>
      <c r="FRQ80" s="1" t="s">
        <v>369842</v>
      </c>
      <c r="FRR80" s="1" t="s">
        <v>9507</v>
      </c>
      <c r="FRS80" s="1" t="s">
        <v>369843</v>
      </c>
      <c r="FRT80" s="1" t="s">
        <v>9507</v>
      </c>
      <c r="FRU80" s="1" t="s">
        <v>9507</v>
      </c>
      <c r="FRV80" s="1" t="s">
        <v>9507</v>
      </c>
      <c r="FRW80" s="1" t="s">
        <v>9507</v>
      </c>
      <c r="FRX80">
        <v>1896603225233014</v>
      </c>
      <c r="FRY80" s="1" t="s">
        <v>369844</v>
      </c>
      <c r="FRZ80" s="1" t="s">
        <v>9507</v>
      </c>
      <c r="FSA80" s="1" t="s">
        <v>9507</v>
      </c>
      <c r="FSB80" s="1" t="s">
        <v>369845</v>
      </c>
      <c r="FSC80" s="1" t="s">
        <v>9507</v>
      </c>
      <c r="FSD80" s="1" t="s">
        <v>9507</v>
      </c>
      <c r="FSE80" s="1" t="s">
        <v>9507</v>
      </c>
      <c r="FSF80" s="1" t="s">
        <v>9507</v>
      </c>
      <c r="FSG80" s="1" t="s">
        <v>9507</v>
      </c>
      <c r="FSH80" s="1" t="s">
        <v>9507</v>
      </c>
      <c r="FSI80" s="1" t="s">
        <v>369846</v>
      </c>
      <c r="FSJ80" s="1" t="s">
        <v>9507</v>
      </c>
      <c r="FSK80" s="1" t="s">
        <v>369847</v>
      </c>
      <c r="FSL80" s="1" t="s">
        <v>9507</v>
      </c>
      <c r="FSM80" s="1" t="s">
        <v>369848</v>
      </c>
      <c r="FSN80" s="1" t="s">
        <v>9507</v>
      </c>
      <c r="FSO80" s="1" t="s">
        <v>9507</v>
      </c>
      <c r="FSP80" s="1" t="s">
        <v>9507</v>
      </c>
      <c r="FSQ80" s="1" t="s">
        <v>9507</v>
      </c>
      <c r="FSR80" s="1" t="s">
        <v>9507</v>
      </c>
      <c r="FSS80" s="1" t="s">
        <v>9507</v>
      </c>
      <c r="FST80" s="1" t="s">
        <v>369849</v>
      </c>
      <c r="FSU80" s="1" t="s">
        <v>9507</v>
      </c>
      <c r="FSV80" s="1" t="s">
        <v>9507</v>
      </c>
      <c r="FSW80" s="1" t="s">
        <v>369850</v>
      </c>
      <c r="FSX80" s="1" t="s">
        <v>9507</v>
      </c>
      <c r="FSY80" s="1" t="s">
        <v>369851</v>
      </c>
      <c r="FSZ80" s="1" t="s">
        <v>9507</v>
      </c>
      <c r="FTA80">
        <v>4.8036103590922248E+16</v>
      </c>
      <c r="FTB80" s="1" t="s">
        <v>9507</v>
      </c>
      <c r="FTC80" s="1" t="s">
        <v>9507</v>
      </c>
      <c r="FTD80" s="1" t="s">
        <v>369852</v>
      </c>
      <c r="FTE80" s="1" t="s">
        <v>9507</v>
      </c>
      <c r="FTF80" s="1" t="s">
        <v>369853</v>
      </c>
      <c r="FTG80" s="1" t="s">
        <v>9507</v>
      </c>
      <c r="FTH80" s="1" t="s">
        <v>369854</v>
      </c>
      <c r="FTI80" s="1" t="s">
        <v>369855</v>
      </c>
      <c r="FTJ80" s="1" t="s">
        <v>369856</v>
      </c>
      <c r="FTK80" s="1" t="s">
        <v>369857</v>
      </c>
      <c r="FTL80" s="1" t="s">
        <v>9507</v>
      </c>
      <c r="FTM80" s="1" t="s">
        <v>369858</v>
      </c>
      <c r="FTN80" s="1" t="s">
        <v>9507</v>
      </c>
      <c r="FTO80" s="1" t="s">
        <v>9507</v>
      </c>
      <c r="FTP80" s="1" t="s">
        <v>9507</v>
      </c>
      <c r="FTQ80" s="1" t="s">
        <v>369859</v>
      </c>
      <c r="FTR80" s="1" t="s">
        <v>9507</v>
      </c>
      <c r="FTS80" s="1" t="s">
        <v>9507</v>
      </c>
      <c r="FTT80" s="1" t="s">
        <v>9507</v>
      </c>
      <c r="FTU80" s="1" t="s">
        <v>9507</v>
      </c>
      <c r="FTV80" s="1" t="s">
        <v>9507</v>
      </c>
      <c r="FTW80" s="1" t="s">
        <v>369860</v>
      </c>
      <c r="FTX80" s="1" t="s">
        <v>369861</v>
      </c>
      <c r="FTY80" s="1" t="s">
        <v>369862</v>
      </c>
      <c r="FTZ80" s="1" t="s">
        <v>9507</v>
      </c>
      <c r="FUA80" s="1" t="s">
        <v>9507</v>
      </c>
      <c r="FUB80" s="1" t="s">
        <v>9507</v>
      </c>
      <c r="FUC80" s="1" t="s">
        <v>9507</v>
      </c>
      <c r="FUD80" s="1" t="s">
        <v>369863</v>
      </c>
      <c r="FUE80" s="1" t="s">
        <v>9507</v>
      </c>
      <c r="FUF80" s="1" t="s">
        <v>369864</v>
      </c>
      <c r="FUG80" s="1" t="s">
        <v>9507</v>
      </c>
      <c r="FUH80" s="1" t="s">
        <v>9507</v>
      </c>
      <c r="FUI80" s="1" t="s">
        <v>369865</v>
      </c>
      <c r="FUJ80" s="1" t="s">
        <v>369866</v>
      </c>
      <c r="FUK80" s="1" t="s">
        <v>9507</v>
      </c>
      <c r="FUL80" s="1" t="s">
        <v>9507</v>
      </c>
      <c r="FUM80" s="1" t="s">
        <v>9507</v>
      </c>
      <c r="FUN80" s="1" t="s">
        <v>9507</v>
      </c>
      <c r="FUO80" s="1" t="s">
        <v>9507</v>
      </c>
      <c r="FUP80" s="1" t="s">
        <v>369867</v>
      </c>
      <c r="FUQ80" s="1" t="s">
        <v>369868</v>
      </c>
      <c r="FUR80" s="1" t="s">
        <v>9507</v>
      </c>
      <c r="FUS80" s="1" t="s">
        <v>369869</v>
      </c>
      <c r="FUT80" s="1" t="s">
        <v>9507</v>
      </c>
      <c r="FUU80" s="1" t="s">
        <v>369870</v>
      </c>
      <c r="FUV80" s="1" t="s">
        <v>369871</v>
      </c>
      <c r="FUW80" s="1" t="s">
        <v>369872</v>
      </c>
      <c r="FUX80" s="1" t="s">
        <v>9507</v>
      </c>
      <c r="FUY80" s="1" t="s">
        <v>9507</v>
      </c>
      <c r="FUZ80" s="1" t="s">
        <v>9507</v>
      </c>
      <c r="FVA80" s="1" t="s">
        <v>369873</v>
      </c>
      <c r="FVB80" s="1" t="s">
        <v>369874</v>
      </c>
      <c r="FVC80" s="1" t="s">
        <v>369875</v>
      </c>
      <c r="FVD80" s="1" t="s">
        <v>369876</v>
      </c>
      <c r="FVE80" s="1" t="s">
        <v>9507</v>
      </c>
      <c r="FVF80" s="1" t="s">
        <v>369877</v>
      </c>
      <c r="FVG80" s="1" t="s">
        <v>9507</v>
      </c>
      <c r="FVH80" s="1" t="s">
        <v>9507</v>
      </c>
      <c r="FVI80" s="1" t="s">
        <v>9507</v>
      </c>
      <c r="FVJ80" s="1" t="s">
        <v>9507</v>
      </c>
      <c r="FVK80" s="1" t="s">
        <v>369878</v>
      </c>
      <c r="FVL80" s="1" t="s">
        <v>9507</v>
      </c>
      <c r="FVM80" s="1" t="s">
        <v>9507</v>
      </c>
      <c r="FVN80" s="1" t="s">
        <v>9507</v>
      </c>
      <c r="FVO80" s="1" t="s">
        <v>369879</v>
      </c>
      <c r="FVP80" s="1" t="s">
        <v>9507</v>
      </c>
      <c r="FVQ80" s="1" t="s">
        <v>369880</v>
      </c>
      <c r="FVR80" s="1" t="s">
        <v>9507</v>
      </c>
      <c r="FVS80" s="1" t="s">
        <v>369881</v>
      </c>
      <c r="FVT80" s="1" t="s">
        <v>369882</v>
      </c>
      <c r="FVU80" s="1" t="s">
        <v>369883</v>
      </c>
      <c r="FVV80" s="1" t="s">
        <v>9507</v>
      </c>
      <c r="FVW80" s="1" t="s">
        <v>9507</v>
      </c>
      <c r="FVX80" s="1" t="s">
        <v>369884</v>
      </c>
      <c r="FVY80" s="1" t="s">
        <v>9507</v>
      </c>
      <c r="FVZ80" s="1" t="s">
        <v>369885</v>
      </c>
      <c r="FWA80" s="1" t="s">
        <v>369886</v>
      </c>
      <c r="FWB80" s="1" t="s">
        <v>9507</v>
      </c>
      <c r="FWC80" s="1" t="s">
        <v>9507</v>
      </c>
      <c r="FWD80" s="1" t="s">
        <v>9507</v>
      </c>
      <c r="FWE80" s="1" t="s">
        <v>9507</v>
      </c>
      <c r="FWF80" s="1" t="s">
        <v>369887</v>
      </c>
      <c r="FWG80" s="1" t="s">
        <v>369888</v>
      </c>
      <c r="FWH80" s="1" t="s">
        <v>9507</v>
      </c>
      <c r="FWI80" s="1" t="s">
        <v>369889</v>
      </c>
      <c r="FWJ80" s="1" t="s">
        <v>9507</v>
      </c>
      <c r="FWK80" s="1" t="s">
        <v>369890</v>
      </c>
      <c r="FWL80" s="1" t="s">
        <v>369891</v>
      </c>
      <c r="FWM80" s="1" t="s">
        <v>369892</v>
      </c>
      <c r="FWN80" s="1" t="s">
        <v>369893</v>
      </c>
      <c r="FWO80" s="1" t="s">
        <v>369894</v>
      </c>
      <c r="FWP80" s="1" t="s">
        <v>9507</v>
      </c>
      <c r="FWQ80" s="1" t="s">
        <v>9507</v>
      </c>
      <c r="FWR80" s="1" t="s">
        <v>9507</v>
      </c>
      <c r="FWS80" s="1" t="s">
        <v>9507</v>
      </c>
      <c r="FWT80" s="1" t="s">
        <v>9507</v>
      </c>
      <c r="FWU80" s="1" t="s">
        <v>9507</v>
      </c>
      <c r="FWV80" s="1" t="s">
        <v>9507</v>
      </c>
      <c r="FWW80" s="1" t="s">
        <v>9507</v>
      </c>
      <c r="FWX80" s="1" t="s">
        <v>9507</v>
      </c>
      <c r="FWY80" s="1" t="s">
        <v>369895</v>
      </c>
      <c r="FWZ80" s="1" t="s">
        <v>9507</v>
      </c>
      <c r="FXA80" s="1" t="s">
        <v>9507</v>
      </c>
      <c r="FXB80" s="1" t="s">
        <v>9507</v>
      </c>
      <c r="FXC80" s="1" t="s">
        <v>369896</v>
      </c>
      <c r="FXD80" s="1" t="s">
        <v>9507</v>
      </c>
      <c r="FXE80" s="1" t="s">
        <v>9507</v>
      </c>
      <c r="FXF80" s="1" t="s">
        <v>369897</v>
      </c>
      <c r="FXG80" s="1" t="s">
        <v>369898</v>
      </c>
      <c r="FXH80" s="1" t="s">
        <v>9507</v>
      </c>
      <c r="FXI80" s="1" t="s">
        <v>9507</v>
      </c>
      <c r="FXJ80" s="1" t="s">
        <v>369899</v>
      </c>
      <c r="FXK80" s="1" t="s">
        <v>369900</v>
      </c>
      <c r="FXL80" s="1" t="s">
        <v>9507</v>
      </c>
      <c r="FXM80" s="1" t="s">
        <v>9507</v>
      </c>
      <c r="FXN80" s="1" t="s">
        <v>9507</v>
      </c>
      <c r="FXO80" s="1" t="s">
        <v>9507</v>
      </c>
      <c r="FXP80" s="1" t="s">
        <v>9507</v>
      </c>
      <c r="FXQ80" s="1" t="s">
        <v>9507</v>
      </c>
      <c r="FXR80" s="1" t="s">
        <v>9507</v>
      </c>
      <c r="FXS80" s="1" t="s">
        <v>369901</v>
      </c>
      <c r="FXT80" s="1" t="s">
        <v>9507</v>
      </c>
      <c r="FXU80" s="1" t="s">
        <v>9507</v>
      </c>
      <c r="FXV80" s="1" t="s">
        <v>9507</v>
      </c>
      <c r="FXW80" s="1" t="s">
        <v>9507</v>
      </c>
      <c r="FXX80" s="1" t="s">
        <v>369902</v>
      </c>
      <c r="FXY80" s="1" t="s">
        <v>369903</v>
      </c>
      <c r="FXZ80" s="1" t="s">
        <v>369904</v>
      </c>
      <c r="FYA80" s="1" t="s">
        <v>369905</v>
      </c>
      <c r="FYB80" s="1" t="s">
        <v>369906</v>
      </c>
      <c r="FYC80" s="1" t="s">
        <v>9507</v>
      </c>
      <c r="FYD80" s="1" t="s">
        <v>369907</v>
      </c>
      <c r="FYE80" s="1" t="s">
        <v>369908</v>
      </c>
      <c r="FYF80" s="1" t="s">
        <v>9507</v>
      </c>
      <c r="FYG80" s="1" t="s">
        <v>9507</v>
      </c>
      <c r="FYH80" s="1" t="s">
        <v>369909</v>
      </c>
      <c r="FYI80" s="1" t="s">
        <v>9507</v>
      </c>
      <c r="FYJ80" s="1" t="s">
        <v>9507</v>
      </c>
      <c r="FYK80" s="1" t="s">
        <v>9507</v>
      </c>
      <c r="FYL80" s="1" t="s">
        <v>9507</v>
      </c>
      <c r="FYM80" s="1" t="s">
        <v>369910</v>
      </c>
      <c r="FYN80" s="1" t="s">
        <v>9507</v>
      </c>
      <c r="FYO80" s="1" t="s">
        <v>369911</v>
      </c>
      <c r="FYP80" s="1" t="s">
        <v>9507</v>
      </c>
      <c r="FYQ80">
        <v>1.8992989201642672E+16</v>
      </c>
      <c r="FYR80" s="1" t="s">
        <v>369912</v>
      </c>
      <c r="FYS80" s="1" t="s">
        <v>369913</v>
      </c>
      <c r="FYT80" s="1" t="s">
        <v>369914</v>
      </c>
      <c r="FYU80" s="1" t="s">
        <v>9507</v>
      </c>
      <c r="FYV80" s="1" t="s">
        <v>9507</v>
      </c>
      <c r="FYW80" s="1" t="s">
        <v>369915</v>
      </c>
      <c r="FYX80" s="1" t="s">
        <v>9507</v>
      </c>
      <c r="FYY80" s="1" t="s">
        <v>369916</v>
      </c>
      <c r="FYZ80" s="1" t="s">
        <v>369917</v>
      </c>
      <c r="FZA80" s="1" t="s">
        <v>369918</v>
      </c>
      <c r="FZB80" s="1" t="s">
        <v>9507</v>
      </c>
      <c r="FZC80" s="1" t="s">
        <v>369919</v>
      </c>
      <c r="FZD80" s="1" t="s">
        <v>369920</v>
      </c>
      <c r="FZE80" s="1" t="s">
        <v>9507</v>
      </c>
      <c r="FZF80" s="1" t="s">
        <v>369921</v>
      </c>
      <c r="FZG80" s="1" t="s">
        <v>369922</v>
      </c>
      <c r="FZH80" s="1" t="s">
        <v>9507</v>
      </c>
      <c r="FZI80" s="1" t="s">
        <v>9507</v>
      </c>
      <c r="FZJ80" s="1" t="s">
        <v>9507</v>
      </c>
      <c r="FZK80" s="1" t="s">
        <v>9507</v>
      </c>
      <c r="FZL80" s="1" t="s">
        <v>369923</v>
      </c>
      <c r="FZM80" s="1" t="s">
        <v>369924</v>
      </c>
      <c r="FZN80" s="1" t="s">
        <v>369925</v>
      </c>
      <c r="FZO80" s="1" t="s">
        <v>9507</v>
      </c>
      <c r="FZP80" s="1" t="s">
        <v>9507</v>
      </c>
      <c r="FZQ80" s="1" t="s">
        <v>9507</v>
      </c>
      <c r="FZR80" s="1" t="s">
        <v>9507</v>
      </c>
      <c r="FZS80" s="1" t="s">
        <v>9507</v>
      </c>
      <c r="FZT80" s="1" t="s">
        <v>369926</v>
      </c>
      <c r="FZU80" s="1" t="s">
        <v>9507</v>
      </c>
      <c r="FZV80" s="1" t="s">
        <v>9507</v>
      </c>
      <c r="FZW80" s="1" t="s">
        <v>9507</v>
      </c>
      <c r="FZX80" s="1" t="s">
        <v>369927</v>
      </c>
      <c r="FZY80" s="1" t="s">
        <v>9507</v>
      </c>
      <c r="FZZ80" s="1" t="s">
        <v>9507</v>
      </c>
      <c r="GAA80" s="1" t="s">
        <v>9507</v>
      </c>
      <c r="GAB80" s="1" t="s">
        <v>369928</v>
      </c>
      <c r="GAC80" s="1" t="s">
        <v>369929</v>
      </c>
      <c r="GAD80">
        <v>6003845576715148</v>
      </c>
      <c r="GAE80" s="1" t="s">
        <v>283439</v>
      </c>
      <c r="GAF80" s="1" t="s">
        <v>369930</v>
      </c>
      <c r="GAG80" s="1" t="s">
        <v>9507</v>
      </c>
      <c r="GAH80" s="1" t="s">
        <v>369931</v>
      </c>
      <c r="GAI80" s="1" t="s">
        <v>369932</v>
      </c>
      <c r="GAJ80" s="1" t="s">
        <v>369933</v>
      </c>
      <c r="GAK80" s="1" t="s">
        <v>9507</v>
      </c>
      <c r="GAL80" s="1" t="s">
        <v>9507</v>
      </c>
      <c r="GAM80" s="1" t="s">
        <v>369934</v>
      </c>
      <c r="GAN80" s="1" t="s">
        <v>9507</v>
      </c>
      <c r="GAO80" s="1" t="s">
        <v>369935</v>
      </c>
      <c r="GAP80" s="1" t="s">
        <v>9507</v>
      </c>
      <c r="GAQ80" s="1" t="s">
        <v>9507</v>
      </c>
      <c r="GAR80" s="1" t="s">
        <v>9507</v>
      </c>
      <c r="GAS80" s="1" t="s">
        <v>369936</v>
      </c>
      <c r="GAT80" s="1" t="s">
        <v>9507</v>
      </c>
      <c r="GAU80" s="1" t="s">
        <v>9507</v>
      </c>
      <c r="GAV80" s="1" t="s">
        <v>9507</v>
      </c>
      <c r="GAW80" s="1" t="s">
        <v>9507</v>
      </c>
      <c r="GAX80" s="1" t="s">
        <v>9507</v>
      </c>
      <c r="GAY80" s="1" t="s">
        <v>9507</v>
      </c>
      <c r="GAZ80" s="1" t="s">
        <v>369937</v>
      </c>
      <c r="GBA80" s="1" t="s">
        <v>9507</v>
      </c>
      <c r="GBB80" s="1" t="s">
        <v>369938</v>
      </c>
      <c r="GBC80" s="1" t="s">
        <v>369939</v>
      </c>
      <c r="GBD80" s="1" t="s">
        <v>369940</v>
      </c>
      <c r="GBE80" s="1" t="s">
        <v>9507</v>
      </c>
      <c r="GBF80" s="1" t="s">
        <v>369941</v>
      </c>
      <c r="GBG80" s="1" t="s">
        <v>369942</v>
      </c>
      <c r="GBH80" s="1" t="s">
        <v>9507</v>
      </c>
      <c r="GBI80" s="1" t="s">
        <v>369943</v>
      </c>
      <c r="GBJ80" s="1" t="s">
        <v>9507</v>
      </c>
      <c r="GBK80" s="1" t="s">
        <v>9507</v>
      </c>
      <c r="GBL80" s="1" t="s">
        <v>369944</v>
      </c>
      <c r="GBM80" s="1" t="s">
        <v>369945</v>
      </c>
      <c r="GBN80" s="1" t="s">
        <v>9507</v>
      </c>
      <c r="GBO80" s="1" t="s">
        <v>9507</v>
      </c>
      <c r="GBP80" s="1" t="s">
        <v>369946</v>
      </c>
      <c r="GBQ80" s="1" t="s">
        <v>369947</v>
      </c>
      <c r="GBR80" s="1" t="s">
        <v>369948</v>
      </c>
      <c r="GBS80" s="1" t="s">
        <v>312286</v>
      </c>
      <c r="GBT80" s="1" t="s">
        <v>9507</v>
      </c>
      <c r="GBU80" s="1" t="s">
        <v>369949</v>
      </c>
      <c r="GBV80" s="1" t="s">
        <v>369950</v>
      </c>
      <c r="GBW80" s="1" t="s">
        <v>369951</v>
      </c>
      <c r="GBX80" s="1" t="s">
        <v>9507</v>
      </c>
      <c r="GBY80" s="1" t="s">
        <v>9507</v>
      </c>
      <c r="GBZ80" s="1" t="s">
        <v>9507</v>
      </c>
      <c r="GCA80" s="1" t="s">
        <v>369952</v>
      </c>
      <c r="GCB80" s="1" t="s">
        <v>9507</v>
      </c>
      <c r="GCC80" s="1" t="s">
        <v>9507</v>
      </c>
      <c r="GCD80" s="1" t="s">
        <v>369953</v>
      </c>
      <c r="GCE80" s="1" t="s">
        <v>369954</v>
      </c>
      <c r="GCF80" s="1" t="s">
        <v>369955</v>
      </c>
      <c r="GCG80" s="1" t="s">
        <v>369956</v>
      </c>
      <c r="GCH80" s="1" t="s">
        <v>369957</v>
      </c>
      <c r="GCI80" s="1" t="s">
        <v>9507</v>
      </c>
      <c r="GCJ80" s="1" t="s">
        <v>9507</v>
      </c>
      <c r="GCK80" s="1" t="s">
        <v>9507</v>
      </c>
      <c r="GCL80" s="1" t="s">
        <v>9507</v>
      </c>
      <c r="GCM80" s="1" t="s">
        <v>9507</v>
      </c>
      <c r="GCN80" s="1" t="s">
        <v>9507</v>
      </c>
      <c r="GCO80" s="1" t="s">
        <v>369958</v>
      </c>
      <c r="GCP80" s="1" t="s">
        <v>9507</v>
      </c>
      <c r="GCQ80" s="1" t="s">
        <v>9507</v>
      </c>
      <c r="GCR80" s="1" t="s">
        <v>9507</v>
      </c>
      <c r="GCS80" s="1" t="s">
        <v>369959</v>
      </c>
      <c r="GCT80" s="1" t="s">
        <v>369960</v>
      </c>
      <c r="GCU80" s="1" t="s">
        <v>369961</v>
      </c>
      <c r="GCV80" s="1" t="s">
        <v>369962</v>
      </c>
      <c r="GCW80" s="1" t="s">
        <v>9507</v>
      </c>
      <c r="GCX80" s="1" t="s">
        <v>369963</v>
      </c>
      <c r="GCY80" s="1" t="s">
        <v>369964</v>
      </c>
      <c r="GCZ80" s="1" t="s">
        <v>9507</v>
      </c>
      <c r="GDA80" s="1" t="s">
        <v>369965</v>
      </c>
      <c r="GDB80" s="1" t="s">
        <v>9507</v>
      </c>
      <c r="GDC80" s="1" t="s">
        <v>369966</v>
      </c>
      <c r="GDD80" s="1" t="s">
        <v>369967</v>
      </c>
      <c r="GDE80" s="1" t="s">
        <v>369968</v>
      </c>
      <c r="GDF80" s="1" t="s">
        <v>9507</v>
      </c>
      <c r="GDG80" s="1" t="s">
        <v>369969</v>
      </c>
      <c r="GDH80" s="1" t="s">
        <v>9507</v>
      </c>
      <c r="GDI80" s="1" t="s">
        <v>9507</v>
      </c>
      <c r="GDJ80" s="1" t="s">
        <v>9507</v>
      </c>
      <c r="GDK80" s="1" t="s">
        <v>9507</v>
      </c>
      <c r="GDL80" s="1" t="s">
        <v>369970</v>
      </c>
      <c r="GDM80" s="1" t="s">
        <v>9507</v>
      </c>
      <c r="GDN80">
        <v>995893901451639</v>
      </c>
      <c r="GDO80" s="1" t="s">
        <v>369971</v>
      </c>
      <c r="GDP80" s="1" t="s">
        <v>369972</v>
      </c>
      <c r="GDQ80" s="1" t="s">
        <v>369973</v>
      </c>
      <c r="GDR80" s="1" t="s">
        <v>369974</v>
      </c>
      <c r="GDS80" s="1" t="s">
        <v>369975</v>
      </c>
      <c r="GDT80" s="1" t="s">
        <v>9507</v>
      </c>
      <c r="GDU80" s="1" t="s">
        <v>369976</v>
      </c>
      <c r="GDV80" s="1" t="s">
        <v>9507</v>
      </c>
      <c r="GDW80" s="1" t="s">
        <v>369977</v>
      </c>
      <c r="GDX80" s="1" t="s">
        <v>369978</v>
      </c>
      <c r="GDY80" s="1" t="s">
        <v>369979</v>
      </c>
      <c r="GDZ80" s="1" t="s">
        <v>369980</v>
      </c>
      <c r="GEA80" s="1" t="s">
        <v>9507</v>
      </c>
      <c r="GEB80" s="1" t="s">
        <v>9507</v>
      </c>
      <c r="GEC80" s="1" t="s">
        <v>9507</v>
      </c>
      <c r="GED80" s="1" t="s">
        <v>369981</v>
      </c>
      <c r="GEE80" s="1" t="s">
        <v>369982</v>
      </c>
      <c r="GEF80" s="1" t="s">
        <v>369983</v>
      </c>
      <c r="GEG80" s="1" t="s">
        <v>369984</v>
      </c>
      <c r="GEH80" s="1" t="s">
        <v>369985</v>
      </c>
      <c r="GEI80" s="1" t="s">
        <v>369986</v>
      </c>
      <c r="GEJ80" s="1" t="s">
        <v>369987</v>
      </c>
      <c r="GEK80" s="1" t="s">
        <v>369988</v>
      </c>
      <c r="GEL80" s="1" t="s">
        <v>369989</v>
      </c>
      <c r="GEM80" s="1" t="s">
        <v>9507</v>
      </c>
      <c r="GEN80" s="1" t="s">
        <v>9507</v>
      </c>
      <c r="GEO80" s="1" t="s">
        <v>9507</v>
      </c>
      <c r="GEP80" s="1" t="s">
        <v>9507</v>
      </c>
      <c r="GEQ80" s="1" t="s">
        <v>9507</v>
      </c>
      <c r="GER80" s="1" t="s">
        <v>9507</v>
      </c>
      <c r="GES80" s="1" t="s">
        <v>9507</v>
      </c>
      <c r="GET80" s="1" t="s">
        <v>369990</v>
      </c>
      <c r="GEU80" s="1" t="s">
        <v>369991</v>
      </c>
      <c r="GEV80" s="1" t="s">
        <v>369992</v>
      </c>
      <c r="GEW80" s="1" t="s">
        <v>9507</v>
      </c>
      <c r="GEX80" s="1" t="s">
        <v>9507</v>
      </c>
      <c r="GEY80" s="1" t="s">
        <v>9507</v>
      </c>
      <c r="GEZ80" s="1" t="s">
        <v>369993</v>
      </c>
      <c r="GFA80" s="1" t="s">
        <v>9507</v>
      </c>
      <c r="GFB80" s="1" t="s">
        <v>9507</v>
      </c>
      <c r="GFC80" s="1" t="s">
        <v>9507</v>
      </c>
      <c r="GFD80" s="1" t="s">
        <v>9507</v>
      </c>
      <c r="GFE80" s="1" t="s">
        <v>9507</v>
      </c>
      <c r="GFF80" s="1" t="s">
        <v>9507</v>
      </c>
      <c r="GFG80" s="1" t="s">
        <v>369994</v>
      </c>
      <c r="GFH80" s="1" t="s">
        <v>9507</v>
      </c>
      <c r="GFI80" s="1" t="s">
        <v>9507</v>
      </c>
      <c r="GFJ80" s="1" t="s">
        <v>369995</v>
      </c>
      <c r="GFK80" s="1" t="s">
        <v>9507</v>
      </c>
      <c r="GFL80" s="1" t="s">
        <v>9507</v>
      </c>
      <c r="GFM80" s="1" t="s">
        <v>369996</v>
      </c>
      <c r="GFN80" s="1" t="s">
        <v>9507</v>
      </c>
      <c r="GFO80" s="1" t="s">
        <v>9507</v>
      </c>
      <c r="GFP80" s="1" t="s">
        <v>369997</v>
      </c>
      <c r="GFQ80" s="1" t="s">
        <v>9507</v>
      </c>
      <c r="GFR80" s="1" t="s">
        <v>9507</v>
      </c>
      <c r="GFS80" s="1" t="s">
        <v>369998</v>
      </c>
      <c r="GFT80" s="1" t="s">
        <v>9507</v>
      </c>
      <c r="GFU80" s="1" t="s">
        <v>9507</v>
      </c>
      <c r="GFV80" s="1" t="s">
        <v>9507</v>
      </c>
      <c r="GFW80" s="1" t="s">
        <v>369999</v>
      </c>
      <c r="GFX80" s="1" t="s">
        <v>9507</v>
      </c>
      <c r="GFY80" s="1" t="s">
        <v>370000</v>
      </c>
      <c r="GFZ80" s="1" t="s">
        <v>9507</v>
      </c>
      <c r="GGA80" s="1" t="s">
        <v>9507</v>
      </c>
      <c r="GGB80" s="1" t="s">
        <v>9507</v>
      </c>
      <c r="GGC80" s="1" t="s">
        <v>9507</v>
      </c>
      <c r="GGD80" s="1" t="s">
        <v>9507</v>
      </c>
      <c r="GGE80" s="1" t="s">
        <v>9507</v>
      </c>
      <c r="GGF80" s="1" t="s">
        <v>370001</v>
      </c>
      <c r="GGG80" s="1" t="s">
        <v>370002</v>
      </c>
      <c r="GGH80" s="1" t="s">
        <v>370003</v>
      </c>
      <c r="GGI80" s="1" t="s">
        <v>9507</v>
      </c>
      <c r="GGJ80" s="1" t="s">
        <v>370004</v>
      </c>
      <c r="GGK80" s="1" t="s">
        <v>370005</v>
      </c>
      <c r="GGL80">
        <v>9708273055063874</v>
      </c>
      <c r="GGM80" s="1" t="s">
        <v>9507</v>
      </c>
      <c r="GGN80" s="1" t="s">
        <v>9507</v>
      </c>
      <c r="GGO80" s="1" t="s">
        <v>9507</v>
      </c>
      <c r="GGP80" s="1" t="s">
        <v>9507</v>
      </c>
      <c r="GGQ80" s="1" t="s">
        <v>370006</v>
      </c>
      <c r="GGR80" s="1" t="s">
        <v>9507</v>
      </c>
      <c r="GGS80" s="1" t="s">
        <v>9507</v>
      </c>
      <c r="GGT80" s="1" t="s">
        <v>9507</v>
      </c>
      <c r="GGU80" s="1" t="s">
        <v>9507</v>
      </c>
      <c r="GGV80" s="1" t="s">
        <v>9507</v>
      </c>
      <c r="GGW80" s="1" t="s">
        <v>9507</v>
      </c>
      <c r="GGX80" s="1" t="s">
        <v>9507</v>
      </c>
      <c r="GGY80" s="1" t="s">
        <v>370007</v>
      </c>
      <c r="GGZ80" s="1" t="s">
        <v>9507</v>
      </c>
      <c r="GHA80" s="1" t="s">
        <v>370008</v>
      </c>
      <c r="GHB80" s="1" t="s">
        <v>370009</v>
      </c>
      <c r="GHC80" s="1" t="s">
        <v>9507</v>
      </c>
      <c r="GHD80" s="1" t="s">
        <v>9507</v>
      </c>
      <c r="GHE80" s="1" t="s">
        <v>9507</v>
      </c>
      <c r="GHF80" s="1" t="s">
        <v>370010</v>
      </c>
      <c r="GHG80" s="1" t="s">
        <v>9507</v>
      </c>
      <c r="GHH80" s="1" t="s">
        <v>370011</v>
      </c>
      <c r="GHI80" s="1" t="s">
        <v>9507</v>
      </c>
      <c r="GHJ80" s="1" t="s">
        <v>370012</v>
      </c>
      <c r="GHK80" s="1" t="s">
        <v>370013</v>
      </c>
      <c r="GHL80" s="1" t="s">
        <v>9507</v>
      </c>
      <c r="GHM80" s="1" t="s">
        <v>9507</v>
      </c>
      <c r="GHN80" s="1" t="s">
        <v>370014</v>
      </c>
      <c r="GHO80" s="1" t="s">
        <v>370015</v>
      </c>
      <c r="GHP80" s="1" t="s">
        <v>370016</v>
      </c>
      <c r="GHQ80" s="1" t="s">
        <v>9507</v>
      </c>
      <c r="GHR80" s="1" t="s">
        <v>9507</v>
      </c>
      <c r="GHS80" s="1" t="s">
        <v>370017</v>
      </c>
      <c r="GHT80" s="1" t="s">
        <v>9507</v>
      </c>
      <c r="GHU80" s="1" t="s">
        <v>370018</v>
      </c>
      <c r="GHV80" s="1" t="s">
        <v>370019</v>
      </c>
      <c r="GHW80" s="1" t="s">
        <v>370020</v>
      </c>
      <c r="GHX80" s="1" t="s">
        <v>9507</v>
      </c>
      <c r="GHY80" s="1" t="s">
        <v>370021</v>
      </c>
      <c r="GHZ80" s="1" t="s">
        <v>370022</v>
      </c>
      <c r="GIA80" s="1" t="s">
        <v>9507</v>
      </c>
      <c r="GIB80" s="1" t="s">
        <v>9507</v>
      </c>
      <c r="GIC80" s="1" t="s">
        <v>370023</v>
      </c>
      <c r="GID80" s="1" t="s">
        <v>370024</v>
      </c>
      <c r="GIE80" s="1" t="s">
        <v>9507</v>
      </c>
      <c r="GIF80" s="1" t="s">
        <v>370025</v>
      </c>
      <c r="GIG80" s="1" t="s">
        <v>9507</v>
      </c>
      <c r="GIH80" s="1" t="s">
        <v>370026</v>
      </c>
      <c r="GII80" s="1" t="s">
        <v>9507</v>
      </c>
      <c r="GIJ80" s="1" t="s">
        <v>9507</v>
      </c>
      <c r="GIK80" s="1" t="s">
        <v>370027</v>
      </c>
      <c r="GIL80" s="1" t="s">
        <v>9507</v>
      </c>
      <c r="GIM80" s="1" t="s">
        <v>9507</v>
      </c>
      <c r="GIN80" s="1" t="s">
        <v>370028</v>
      </c>
      <c r="GIO80" s="1" t="s">
        <v>9507</v>
      </c>
      <c r="GIP80" s="1" t="s">
        <v>370029</v>
      </c>
      <c r="GIQ80" s="1" t="s">
        <v>9507</v>
      </c>
      <c r="GIR80" s="1" t="s">
        <v>370030</v>
      </c>
      <c r="GIS80" s="1" t="s">
        <v>370031</v>
      </c>
      <c r="GIT80" s="1" t="s">
        <v>9507</v>
      </c>
      <c r="GIU80" s="1" t="s">
        <v>370032</v>
      </c>
      <c r="GIV80" s="1" t="s">
        <v>9507</v>
      </c>
      <c r="GIW80" s="1" t="s">
        <v>370033</v>
      </c>
      <c r="GIX80" s="1" t="s">
        <v>9507</v>
      </c>
      <c r="GIY80" s="1" t="s">
        <v>9507</v>
      </c>
      <c r="GIZ80" s="1" t="s">
        <v>370034</v>
      </c>
      <c r="GJA80" s="1" t="s">
        <v>9507</v>
      </c>
      <c r="GJB80" s="1" t="s">
        <v>9507</v>
      </c>
      <c r="GJC80" s="1" t="s">
        <v>9507</v>
      </c>
      <c r="GJD80" s="1" t="s">
        <v>370035</v>
      </c>
      <c r="GJE80" s="1" t="s">
        <v>9507</v>
      </c>
      <c r="GJF80" s="1" t="s">
        <v>9507</v>
      </c>
      <c r="GJG80" s="1" t="s">
        <v>9507</v>
      </c>
      <c r="GJH80" s="1" t="s">
        <v>370036</v>
      </c>
      <c r="GJI80" s="1" t="s">
        <v>9507</v>
      </c>
      <c r="GJJ80" s="1" t="s">
        <v>9507</v>
      </c>
      <c r="GJK80" s="1" t="s">
        <v>9507</v>
      </c>
      <c r="GJL80" s="1" t="s">
        <v>9507</v>
      </c>
      <c r="GJM80" s="1" t="s">
        <v>9507</v>
      </c>
      <c r="GJN80" s="1" t="s">
        <v>370037</v>
      </c>
      <c r="GJO80" s="1" t="s">
        <v>9507</v>
      </c>
      <c r="GJP80" s="1" t="s">
        <v>370038</v>
      </c>
      <c r="GJQ80" s="1" t="s">
        <v>370039</v>
      </c>
      <c r="GJR80" s="1" t="s">
        <v>370040</v>
      </c>
      <c r="GJS80" s="1" t="s">
        <v>370041</v>
      </c>
      <c r="GJT80" s="1" t="s">
        <v>370042</v>
      </c>
      <c r="GJU80" s="1" t="s">
        <v>9507</v>
      </c>
      <c r="GJV80" s="1" t="s">
        <v>9507</v>
      </c>
      <c r="GJW80" s="1" t="s">
        <v>9507</v>
      </c>
      <c r="GJX80" s="1" t="s">
        <v>370043</v>
      </c>
      <c r="GJY80" s="1" t="s">
        <v>370044</v>
      </c>
      <c r="GJZ80" s="1" t="s">
        <v>9507</v>
      </c>
      <c r="GKA80" s="1" t="s">
        <v>9507</v>
      </c>
      <c r="GKB80" s="1" t="s">
        <v>9507</v>
      </c>
      <c r="GKC80" s="1" t="s">
        <v>9507</v>
      </c>
      <c r="GKD80" s="1" t="s">
        <v>370045</v>
      </c>
      <c r="GKE80" s="1" t="s">
        <v>9507</v>
      </c>
      <c r="GKF80" s="1" t="s">
        <v>370046</v>
      </c>
      <c r="GKG80" s="1" t="s">
        <v>9507</v>
      </c>
      <c r="GKH80" s="1" t="s">
        <v>9507</v>
      </c>
      <c r="GKI80">
        <v>1.4446359649958688E+16</v>
      </c>
      <c r="GKJ80" s="1" t="s">
        <v>9507</v>
      </c>
      <c r="GKK80" s="1" t="s">
        <v>370047</v>
      </c>
      <c r="GKL80" s="1" t="s">
        <v>9507</v>
      </c>
      <c r="GKM80" s="1" t="s">
        <v>9507</v>
      </c>
      <c r="GKN80" s="1" t="s">
        <v>370048</v>
      </c>
      <c r="GKO80" s="1" t="s">
        <v>9507</v>
      </c>
      <c r="GKP80" s="1" t="s">
        <v>9507</v>
      </c>
      <c r="GKQ80" s="1" t="s">
        <v>9507</v>
      </c>
      <c r="GKR80" s="1" t="s">
        <v>9507</v>
      </c>
      <c r="GKS80" s="1" t="s">
        <v>9507</v>
      </c>
      <c r="GKT80" s="1" t="s">
        <v>9507</v>
      </c>
      <c r="GKU80" s="1" t="s">
        <v>9507</v>
      </c>
      <c r="GKV80" s="1" t="s">
        <v>370049</v>
      </c>
      <c r="GKW80" s="1" t="s">
        <v>9507</v>
      </c>
      <c r="GKX80" s="1" t="s">
        <v>9507</v>
      </c>
      <c r="GKY80" s="1" t="s">
        <v>370050</v>
      </c>
      <c r="GKZ80" s="1" t="s">
        <v>9507</v>
      </c>
      <c r="GLA80" s="1" t="s">
        <v>9507</v>
      </c>
      <c r="GLB80" s="1" t="s">
        <v>9507</v>
      </c>
      <c r="GLC80" s="1" t="s">
        <v>370051</v>
      </c>
      <c r="GLD80" s="1" t="s">
        <v>370052</v>
      </c>
      <c r="GLE80" s="1" t="s">
        <v>370053</v>
      </c>
      <c r="GLF80" s="1" t="s">
        <v>370054</v>
      </c>
      <c r="GLG80" s="1" t="s">
        <v>370055</v>
      </c>
      <c r="GLH80" s="1" t="s">
        <v>9507</v>
      </c>
      <c r="GLI80" s="1" t="s">
        <v>370056</v>
      </c>
      <c r="GLJ80" s="1" t="s">
        <v>9507</v>
      </c>
      <c r="GLK80" s="1" t="s">
        <v>370057</v>
      </c>
      <c r="GLL80" s="1" t="s">
        <v>9507</v>
      </c>
      <c r="GLM80" s="1" t="s">
        <v>370058</v>
      </c>
      <c r="GLN80" s="1" t="s">
        <v>370059</v>
      </c>
      <c r="GLO80" s="1" t="s">
        <v>9507</v>
      </c>
      <c r="GLP80" s="1" t="s">
        <v>370060</v>
      </c>
      <c r="GLQ80" s="1" t="s">
        <v>9507</v>
      </c>
      <c r="GLR80" s="1" t="s">
        <v>9507</v>
      </c>
      <c r="GLS80" s="1" t="s">
        <v>9507</v>
      </c>
      <c r="GLT80" s="1" t="s">
        <v>370061</v>
      </c>
      <c r="GLU80" s="1" t="s">
        <v>9507</v>
      </c>
      <c r="GLV80" s="1" t="s">
        <v>9507</v>
      </c>
      <c r="GLW80" s="1" t="s">
        <v>370062</v>
      </c>
      <c r="GLX80" s="1" t="s">
        <v>370063</v>
      </c>
      <c r="GLY80" s="1" t="s">
        <v>9507</v>
      </c>
      <c r="GLZ80" s="1" t="s">
        <v>9507</v>
      </c>
      <c r="GMA80" s="1" t="s">
        <v>370064</v>
      </c>
      <c r="GMB80" s="1" t="s">
        <v>9507</v>
      </c>
      <c r="GMC80" s="1" t="s">
        <v>9507</v>
      </c>
      <c r="GMD80" s="1" t="s">
        <v>370065</v>
      </c>
      <c r="GME80" s="1" t="s">
        <v>370066</v>
      </c>
      <c r="GMF80" s="1" t="s">
        <v>9507</v>
      </c>
      <c r="GMG80" s="1" t="s">
        <v>370067</v>
      </c>
      <c r="GMH80" s="1" t="s">
        <v>370068</v>
      </c>
      <c r="GMI80" s="1" t="s">
        <v>370069</v>
      </c>
      <c r="GMJ80" s="1" t="s">
        <v>9507</v>
      </c>
      <c r="GMK80" s="1" t="s">
        <v>9507</v>
      </c>
      <c r="GML80" s="1" t="s">
        <v>9507</v>
      </c>
      <c r="GMM80" s="1" t="s">
        <v>370070</v>
      </c>
      <c r="GMN80" s="1" t="s">
        <v>9507</v>
      </c>
      <c r="GMO80" s="1" t="s">
        <v>370071</v>
      </c>
      <c r="GMP80" s="1" t="s">
        <v>9507</v>
      </c>
      <c r="GMQ80" s="1" t="s">
        <v>9507</v>
      </c>
      <c r="GMR80" s="1" t="s">
        <v>9507</v>
      </c>
      <c r="GMS80" s="1" t="s">
        <v>9507</v>
      </c>
      <c r="GMT80" s="1" t="s">
        <v>370072</v>
      </c>
      <c r="GMU80" s="1" t="s">
        <v>9507</v>
      </c>
      <c r="GMV80" s="1" t="s">
        <v>9507</v>
      </c>
      <c r="GMW80" s="1" t="s">
        <v>370073</v>
      </c>
      <c r="GMX80" s="1" t="s">
        <v>370074</v>
      </c>
      <c r="GMY80" s="1" t="s">
        <v>370075</v>
      </c>
      <c r="GMZ80" s="1" t="s">
        <v>9507</v>
      </c>
      <c r="GNA80" s="1" t="s">
        <v>370076</v>
      </c>
      <c r="GNB80" s="1" t="s">
        <v>370077</v>
      </c>
      <c r="GNC80" s="1" t="s">
        <v>370078</v>
      </c>
      <c r="GND80" s="1" t="s">
        <v>370079</v>
      </c>
      <c r="GNE80" s="1" t="s">
        <v>9507</v>
      </c>
      <c r="GNF80" s="1" t="s">
        <v>370080</v>
      </c>
      <c r="GNG80" s="1" t="s">
        <v>370081</v>
      </c>
      <c r="GNH80" s="1" t="s">
        <v>9507</v>
      </c>
      <c r="GNI80" s="1" t="s">
        <v>9507</v>
      </c>
      <c r="GNJ80" s="1" t="s">
        <v>9507</v>
      </c>
      <c r="GNK80" s="1" t="s">
        <v>9507</v>
      </c>
      <c r="GNL80" s="1" t="s">
        <v>370082</v>
      </c>
      <c r="GNM80" s="1" t="s">
        <v>9507</v>
      </c>
      <c r="GNN80" s="1" t="s">
        <v>370083</v>
      </c>
      <c r="GNO80" s="1" t="s">
        <v>9507</v>
      </c>
      <c r="GNP80" s="1" t="s">
        <v>9507</v>
      </c>
      <c r="GNQ80" s="1" t="s">
        <v>9507</v>
      </c>
      <c r="GNR80" s="1" t="s">
        <v>370084</v>
      </c>
      <c r="GNS80" s="1" t="s">
        <v>370085</v>
      </c>
      <c r="GNT80" s="1" t="s">
        <v>9507</v>
      </c>
      <c r="GNU80" s="1" t="s">
        <v>9507</v>
      </c>
      <c r="GNV80" s="1" t="s">
        <v>370086</v>
      </c>
      <c r="GNW80" s="1" t="s">
        <v>370087</v>
      </c>
      <c r="GNX80" s="1" t="s">
        <v>9507</v>
      </c>
      <c r="GNY80" s="1" t="s">
        <v>370088</v>
      </c>
      <c r="GNZ80" s="1" t="s">
        <v>9507</v>
      </c>
      <c r="GOA80" s="1" t="s">
        <v>9507</v>
      </c>
      <c r="GOB80" s="1" t="s">
        <v>9507</v>
      </c>
      <c r="GOC80" s="1" t="s">
        <v>9507</v>
      </c>
      <c r="GOD80" s="1" t="s">
        <v>9507</v>
      </c>
      <c r="GOE80" s="1" t="s">
        <v>9507</v>
      </c>
      <c r="GOF80" s="1" t="s">
        <v>370089</v>
      </c>
      <c r="GOG80" s="1" t="s">
        <v>370090</v>
      </c>
      <c r="GOH80" s="1" t="s">
        <v>370091</v>
      </c>
      <c r="GOI80" s="1" t="s">
        <v>9507</v>
      </c>
      <c r="GOJ80" s="1" t="s">
        <v>9507</v>
      </c>
      <c r="GOK80" s="1" t="s">
        <v>9507</v>
      </c>
      <c r="GOL80">
        <v>0</v>
      </c>
      <c r="GOM80" s="1" t="s">
        <v>9507</v>
      </c>
      <c r="GON80" s="1" t="s">
        <v>9507</v>
      </c>
      <c r="GOO80" s="1" t="s">
        <v>9507</v>
      </c>
      <c r="GOP80" s="1" t="s">
        <v>370092</v>
      </c>
      <c r="GOQ80" s="1" t="s">
        <v>9507</v>
      </c>
      <c r="GOR80" s="1" t="s">
        <v>370093</v>
      </c>
      <c r="GOS80" s="1" t="s">
        <v>9507</v>
      </c>
      <c r="GOT80" s="1" t="s">
        <v>9507</v>
      </c>
      <c r="GOU80" s="1" t="s">
        <v>9507</v>
      </c>
      <c r="GOV80" s="1" t="s">
        <v>9507</v>
      </c>
      <c r="GOW80" s="1" t="s">
        <v>370094</v>
      </c>
      <c r="GOX80" s="1" t="s">
        <v>9507</v>
      </c>
      <c r="GOY80" s="1" t="s">
        <v>9507</v>
      </c>
      <c r="GOZ80">
        <v>9569530510077128</v>
      </c>
      <c r="GPA80" s="1" t="s">
        <v>9507</v>
      </c>
      <c r="GPB80" s="1" t="s">
        <v>370095</v>
      </c>
      <c r="GPC80" s="1" t="s">
        <v>370096</v>
      </c>
      <c r="GPD80" s="1" t="s">
        <v>370097</v>
      </c>
      <c r="GPE80" s="1" t="s">
        <v>370098</v>
      </c>
      <c r="GPF80" s="1" t="s">
        <v>9507</v>
      </c>
      <c r="GPG80" s="1" t="s">
        <v>9507</v>
      </c>
      <c r="GPH80" s="1" t="s">
        <v>9507</v>
      </c>
      <c r="GPI80" s="1" t="s">
        <v>9507</v>
      </c>
      <c r="GPJ80" s="1" t="s">
        <v>370099</v>
      </c>
      <c r="GPK80" s="1" t="s">
        <v>370100</v>
      </c>
      <c r="GPL80" s="1" t="s">
        <v>9507</v>
      </c>
      <c r="GPM80" s="1" t="s">
        <v>9507</v>
      </c>
      <c r="GPN80" s="1" t="s">
        <v>9507</v>
      </c>
      <c r="GPO80" s="1" t="s">
        <v>9507</v>
      </c>
      <c r="GPP80" s="1" t="s">
        <v>370101</v>
      </c>
      <c r="GPQ80" s="1" t="s">
        <v>370102</v>
      </c>
      <c r="GPR80" s="1" t="s">
        <v>370103</v>
      </c>
      <c r="GPS80" s="1" t="s">
        <v>9507</v>
      </c>
      <c r="GPT80" s="1" t="s">
        <v>9507</v>
      </c>
      <c r="GPU80" s="1" t="s">
        <v>370104</v>
      </c>
      <c r="GPV80" s="1" t="s">
        <v>370105</v>
      </c>
      <c r="GPW80" s="1" t="s">
        <v>9507</v>
      </c>
      <c r="GPX80" s="1" t="s">
        <v>370106</v>
      </c>
      <c r="GPY80" s="1" t="s">
        <v>370107</v>
      </c>
      <c r="GPZ80" s="1" t="s">
        <v>370108</v>
      </c>
      <c r="GQA80" s="1" t="s">
        <v>370109</v>
      </c>
      <c r="GQB80" s="1" t="s">
        <v>9507</v>
      </c>
      <c r="GQC80" s="1" t="s">
        <v>9507</v>
      </c>
      <c r="GQD80" s="1" t="s">
        <v>9507</v>
      </c>
      <c r="GQE80" s="1" t="s">
        <v>9507</v>
      </c>
      <c r="GQF80" s="1" t="s">
        <v>9507</v>
      </c>
      <c r="GQG80" s="1" t="s">
        <v>9507</v>
      </c>
      <c r="GQH80" s="1" t="s">
        <v>9507</v>
      </c>
      <c r="GQI80" s="1" t="s">
        <v>370110</v>
      </c>
      <c r="GQJ80" s="1" t="s">
        <v>370111</v>
      </c>
      <c r="GQK80" s="1" t="s">
        <v>9507</v>
      </c>
      <c r="GQL80" s="1" t="s">
        <v>9507</v>
      </c>
      <c r="GQM80" s="1" t="s">
        <v>9507</v>
      </c>
      <c r="GQN80" s="1" t="s">
        <v>9507</v>
      </c>
      <c r="GQO80" s="1" t="s">
        <v>9507</v>
      </c>
      <c r="GQP80" s="1" t="s">
        <v>9507</v>
      </c>
      <c r="GQQ80" s="1" t="s">
        <v>9507</v>
      </c>
      <c r="GQR80" s="1" t="s">
        <v>9507</v>
      </c>
      <c r="GQS80" s="1" t="s">
        <v>9507</v>
      </c>
      <c r="GQT80" s="1" t="s">
        <v>9507</v>
      </c>
      <c r="GQU80" s="1" t="s">
        <v>370112</v>
      </c>
      <c r="GQV80" s="1" t="s">
        <v>9507</v>
      </c>
      <c r="GQW80" s="1" t="s">
        <v>9507</v>
      </c>
      <c r="GQX80" s="1" t="s">
        <v>370113</v>
      </c>
      <c r="GQY80" s="1" t="s">
        <v>370114</v>
      </c>
      <c r="GQZ80" s="1" t="s">
        <v>370115</v>
      </c>
      <c r="GRA80" s="1" t="s">
        <v>9507</v>
      </c>
      <c r="GRB80" s="1" t="s">
        <v>370116</v>
      </c>
      <c r="GRC80" s="1" t="s">
        <v>9507</v>
      </c>
      <c r="GRD80" s="1" t="s">
        <v>370117</v>
      </c>
      <c r="GRE80" s="1" t="s">
        <v>370118</v>
      </c>
      <c r="GRF80" s="1" t="s">
        <v>370119</v>
      </c>
      <c r="GRG80" s="1" t="s">
        <v>370120</v>
      </c>
      <c r="GRH80" s="1" t="s">
        <v>370121</v>
      </c>
      <c r="GRI80" s="1" t="s">
        <v>370122</v>
      </c>
      <c r="GRJ80" s="1" t="s">
        <v>370123</v>
      </c>
      <c r="GRK80" s="1" t="s">
        <v>9507</v>
      </c>
      <c r="GRL80" s="1" t="s">
        <v>370124</v>
      </c>
      <c r="GRM80" s="1" t="s">
        <v>9507</v>
      </c>
      <c r="GRN80" s="1" t="s">
        <v>370125</v>
      </c>
      <c r="GRO80" s="1" t="s">
        <v>9507</v>
      </c>
      <c r="GRP80" s="1" t="s">
        <v>370126</v>
      </c>
      <c r="GRQ80" s="1" t="s">
        <v>370127</v>
      </c>
      <c r="GRR80" s="1" t="s">
        <v>370128</v>
      </c>
      <c r="GRS80" s="1" t="s">
        <v>370129</v>
      </c>
      <c r="GRT80" s="1" t="s">
        <v>9507</v>
      </c>
      <c r="GRU80" s="1" t="s">
        <v>370130</v>
      </c>
      <c r="GRV80" s="1" t="s">
        <v>370131</v>
      </c>
      <c r="GRW80" s="1" t="s">
        <v>9507</v>
      </c>
      <c r="GRX80" s="1" t="s">
        <v>370132</v>
      </c>
      <c r="GRY80" s="1" t="s">
        <v>9507</v>
      </c>
      <c r="GRZ80" s="1" t="s">
        <v>9507</v>
      </c>
      <c r="GSA80" s="1" t="s">
        <v>9507</v>
      </c>
      <c r="GSB80" s="1" t="s">
        <v>9507</v>
      </c>
      <c r="GSC80" s="1" t="s">
        <v>9507</v>
      </c>
      <c r="GSD80" s="1" t="s">
        <v>370133</v>
      </c>
      <c r="GSE80" s="1" t="s">
        <v>370134</v>
      </c>
      <c r="GSF80" s="1" t="s">
        <v>9507</v>
      </c>
      <c r="GSG80" s="1" t="s">
        <v>370135</v>
      </c>
      <c r="GSH80" s="1" t="s">
        <v>370136</v>
      </c>
      <c r="GSI80" s="1" t="s">
        <v>370137</v>
      </c>
      <c r="GSJ80">
        <v>0</v>
      </c>
      <c r="GSK80" s="1" t="s">
        <v>370138</v>
      </c>
      <c r="GSL80" s="1" t="s">
        <v>370139</v>
      </c>
      <c r="GSM80" s="1" t="s">
        <v>9507</v>
      </c>
      <c r="GSN80" s="1" t="s">
        <v>9507</v>
      </c>
      <c r="GSO80" s="1" t="s">
        <v>370140</v>
      </c>
      <c r="GSP80" s="1" t="s">
        <v>9507</v>
      </c>
      <c r="GSQ80" s="1" t="s">
        <v>9507</v>
      </c>
      <c r="GSR80" s="1" t="s">
        <v>370141</v>
      </c>
      <c r="GSS80" s="1" t="s">
        <v>370142</v>
      </c>
      <c r="GST80" s="1" t="s">
        <v>9507</v>
      </c>
      <c r="GSU80" s="1" t="s">
        <v>9507</v>
      </c>
      <c r="GSV80" s="1" t="s">
        <v>9507</v>
      </c>
      <c r="GSW80" s="1" t="s">
        <v>9507</v>
      </c>
      <c r="GSX80" s="1" t="s">
        <v>9507</v>
      </c>
      <c r="GSY80" s="1" t="s">
        <v>9507</v>
      </c>
      <c r="GSZ80" s="1" t="s">
        <v>9507</v>
      </c>
      <c r="GTA80" s="1" t="s">
        <v>9507</v>
      </c>
      <c r="GTB80" s="1" t="s">
        <v>9507</v>
      </c>
      <c r="GTC80" s="1" t="s">
        <v>9507</v>
      </c>
      <c r="GTD80" s="1" t="s">
        <v>9507</v>
      </c>
      <c r="GTE80" s="1" t="s">
        <v>370143</v>
      </c>
      <c r="GTF80" s="1" t="s">
        <v>370144</v>
      </c>
      <c r="GTG80" s="1" t="s">
        <v>9507</v>
      </c>
      <c r="GTH80" s="1" t="s">
        <v>370145</v>
      </c>
      <c r="GTI80" s="1" t="s">
        <v>9507</v>
      </c>
      <c r="GTJ80" s="1" t="s">
        <v>370146</v>
      </c>
      <c r="GTK80" s="1" t="s">
        <v>9507</v>
      </c>
      <c r="GTL80" s="1" t="s">
        <v>9507</v>
      </c>
      <c r="GTM80" s="1" t="s">
        <v>9507</v>
      </c>
      <c r="GTN80" s="1" t="s">
        <v>370147</v>
      </c>
      <c r="GTO80" s="1" t="s">
        <v>9507</v>
      </c>
      <c r="GTP80" s="1" t="s">
        <v>9507</v>
      </c>
      <c r="GTQ80" s="1" t="s">
        <v>370148</v>
      </c>
      <c r="GTR80" s="1" t="s">
        <v>370149</v>
      </c>
      <c r="GTS80">
        <v>952031216273002</v>
      </c>
      <c r="GTT80" s="1" t="s">
        <v>9507</v>
      </c>
      <c r="GTU80" s="1" t="s">
        <v>370150</v>
      </c>
      <c r="GTV80" s="1" t="s">
        <v>9507</v>
      </c>
      <c r="GTW80" s="1" t="s">
        <v>370151</v>
      </c>
      <c r="GTX80" s="1" t="s">
        <v>370152</v>
      </c>
      <c r="GTY80" s="1" t="s">
        <v>9507</v>
      </c>
      <c r="GTZ80" s="1" t="s">
        <v>9507</v>
      </c>
      <c r="GUA80" s="1" t="s">
        <v>9507</v>
      </c>
      <c r="GUB80" s="1" t="s">
        <v>370153</v>
      </c>
      <c r="GUC80" s="1" t="s">
        <v>9507</v>
      </c>
      <c r="GUD80" s="1" t="s">
        <v>9507</v>
      </c>
      <c r="GUE80" s="1" t="s">
        <v>370154</v>
      </c>
      <c r="GUF80" s="1" t="s">
        <v>370155</v>
      </c>
      <c r="GUG80" s="1" t="s">
        <v>9507</v>
      </c>
      <c r="GUH80" s="1" t="s">
        <v>370156</v>
      </c>
      <c r="GUI80" s="1" t="s">
        <v>9507</v>
      </c>
      <c r="GUJ80" s="1" t="s">
        <v>370157</v>
      </c>
      <c r="GUK80" s="1" t="s">
        <v>370158</v>
      </c>
      <c r="GUL80" s="1" t="s">
        <v>370159</v>
      </c>
      <c r="GUM80" s="1" t="s">
        <v>9507</v>
      </c>
      <c r="GUN80" s="1" t="s">
        <v>9507</v>
      </c>
      <c r="GUO80" s="1" t="s">
        <v>9507</v>
      </c>
      <c r="GUP80" s="1" t="s">
        <v>9507</v>
      </c>
      <c r="GUQ80" s="1" t="s">
        <v>370160</v>
      </c>
      <c r="GUR80" s="1" t="s">
        <v>9507</v>
      </c>
      <c r="GUS80" s="1" t="s">
        <v>370161</v>
      </c>
      <c r="GUT80" s="1" t="s">
        <v>9507</v>
      </c>
      <c r="GUU80" s="1" t="s">
        <v>370162</v>
      </c>
      <c r="GUV80" s="1" t="s">
        <v>9507</v>
      </c>
      <c r="GUW80" s="1" t="s">
        <v>370163</v>
      </c>
      <c r="GUX80" s="1" t="s">
        <v>9507</v>
      </c>
      <c r="GUY80" s="1" t="s">
        <v>9507</v>
      </c>
      <c r="GUZ80" s="1" t="s">
        <v>370164</v>
      </c>
      <c r="GVA80" s="1" t="s">
        <v>9507</v>
      </c>
      <c r="GVB80" s="1" t="s">
        <v>9507</v>
      </c>
      <c r="GVC80" s="1" t="s">
        <v>370165</v>
      </c>
      <c r="GVD80" s="1" t="s">
        <v>370166</v>
      </c>
      <c r="GVE80" s="1" t="s">
        <v>370167</v>
      </c>
      <c r="GVF80" s="1" t="s">
        <v>370168</v>
      </c>
      <c r="GVG80" s="1" t="s">
        <v>370169</v>
      </c>
      <c r="GVH80" s="1" t="s">
        <v>370170</v>
      </c>
      <c r="GVI80" s="1" t="s">
        <v>9507</v>
      </c>
      <c r="GVJ80" s="1" t="s">
        <v>9507</v>
      </c>
      <c r="GVK80" s="1" t="s">
        <v>9507</v>
      </c>
      <c r="GVL80" s="1" t="s">
        <v>9507</v>
      </c>
      <c r="GVM80" s="1" t="s">
        <v>9507</v>
      </c>
      <c r="GVN80" s="1" t="s">
        <v>9507</v>
      </c>
      <c r="GVO80" s="1" t="s">
        <v>9507</v>
      </c>
      <c r="GVP80" s="1" t="s">
        <v>370171</v>
      </c>
      <c r="GVQ80" s="1" t="s">
        <v>370172</v>
      </c>
      <c r="GVR80" s="1" t="s">
        <v>370173</v>
      </c>
      <c r="GVS80" s="1" t="s">
        <v>9507</v>
      </c>
      <c r="GVT80" s="1" t="s">
        <v>370174</v>
      </c>
      <c r="GVU80" s="1" t="s">
        <v>370175</v>
      </c>
      <c r="GVV80" s="1" t="s">
        <v>9507</v>
      </c>
      <c r="GVW80" s="1" t="s">
        <v>9507</v>
      </c>
      <c r="GVX80" s="1" t="s">
        <v>9507</v>
      </c>
      <c r="GVY80">
        <v>4701931147947653</v>
      </c>
      <c r="GVZ80" s="1" t="s">
        <v>9507</v>
      </c>
      <c r="GWA80" s="1" t="s">
        <v>9507</v>
      </c>
      <c r="GWB80" s="1" t="s">
        <v>9507</v>
      </c>
      <c r="GWC80" s="1" t="s">
        <v>370176</v>
      </c>
      <c r="GWD80" s="1" t="s">
        <v>9507</v>
      </c>
      <c r="GWE80" s="1" t="s">
        <v>9507</v>
      </c>
      <c r="GWF80" s="1" t="s">
        <v>9507</v>
      </c>
      <c r="GWG80" s="1" t="s">
        <v>9507</v>
      </c>
      <c r="GWH80" s="1" t="s">
        <v>370177</v>
      </c>
      <c r="GWI80" s="1" t="s">
        <v>9507</v>
      </c>
      <c r="GWJ80" s="1" t="s">
        <v>9507</v>
      </c>
      <c r="GWK80" s="1" t="s">
        <v>370178</v>
      </c>
      <c r="GWL80" s="1" t="s">
        <v>370179</v>
      </c>
      <c r="GWM80">
        <v>0</v>
      </c>
      <c r="GWN80" s="1" t="s">
        <v>370180</v>
      </c>
      <c r="GWO80" s="1" t="s">
        <v>9507</v>
      </c>
      <c r="GWP80" s="1" t="s">
        <v>370181</v>
      </c>
      <c r="GWQ80" s="1" t="s">
        <v>370182</v>
      </c>
      <c r="GWR80" s="1" t="s">
        <v>9507</v>
      </c>
      <c r="GWS80" s="1" t="s">
        <v>370183</v>
      </c>
      <c r="GWT80" s="1" t="s">
        <v>9507</v>
      </c>
      <c r="GWU80" s="1" t="s">
        <v>9507</v>
      </c>
      <c r="GWV80" s="1" t="s">
        <v>370184</v>
      </c>
      <c r="GWW80" s="1" t="s">
        <v>9507</v>
      </c>
      <c r="GWX80" s="1" t="s">
        <v>9507</v>
      </c>
      <c r="GWY80" s="1" t="s">
        <v>9507</v>
      </c>
      <c r="GWZ80" s="1" t="s">
        <v>370185</v>
      </c>
      <c r="GXA80" s="1" t="s">
        <v>370186</v>
      </c>
      <c r="GXB80" s="1" t="s">
        <v>9507</v>
      </c>
      <c r="GXC80" s="1" t="s">
        <v>370187</v>
      </c>
      <c r="GXD80" s="1" t="s">
        <v>370188</v>
      </c>
      <c r="GXE80" s="1" t="s">
        <v>9507</v>
      </c>
      <c r="GXF80" s="1" t="s">
        <v>9507</v>
      </c>
      <c r="GXG80" s="1" t="s">
        <v>9507</v>
      </c>
      <c r="GXH80" s="1" t="s">
        <v>370189</v>
      </c>
      <c r="GXI80" s="1" t="s">
        <v>9507</v>
      </c>
      <c r="GXJ80" s="1" t="s">
        <v>9507</v>
      </c>
      <c r="GXK80" s="1" t="s">
        <v>370190</v>
      </c>
      <c r="GXL80" s="1" t="s">
        <v>9507</v>
      </c>
      <c r="GXM80" s="1" t="s">
        <v>9507</v>
      </c>
      <c r="GXN80" s="1" t="s">
        <v>9507</v>
      </c>
      <c r="GXO80" s="1" t="s">
        <v>370191</v>
      </c>
      <c r="GXP80" s="1" t="s">
        <v>9507</v>
      </c>
      <c r="GXQ80" s="1" t="s">
        <v>9507</v>
      </c>
      <c r="GXR80" s="1" t="s">
        <v>370192</v>
      </c>
      <c r="GXS80" s="1" t="s">
        <v>9507</v>
      </c>
      <c r="GXT80" s="1" t="s">
        <v>9507</v>
      </c>
      <c r="GXU80" s="1" t="s">
        <v>9507</v>
      </c>
      <c r="GXV80" s="1" t="s">
        <v>9507</v>
      </c>
      <c r="GXW80" s="1" t="s">
        <v>370193</v>
      </c>
      <c r="GXX80" s="1" t="s">
        <v>370194</v>
      </c>
      <c r="GXY80" s="1" t="s">
        <v>370195</v>
      </c>
      <c r="GXZ80" s="1" t="s">
        <v>9507</v>
      </c>
      <c r="GYA80" s="1" t="s">
        <v>9507</v>
      </c>
      <c r="GYB80" s="1" t="s">
        <v>9507</v>
      </c>
      <c r="GYC80" s="1" t="s">
        <v>9507</v>
      </c>
      <c r="GYD80" s="1" t="s">
        <v>9507</v>
      </c>
      <c r="GYE80" s="1" t="s">
        <v>370196</v>
      </c>
      <c r="GYF80" s="1" t="s">
        <v>9507</v>
      </c>
      <c r="GYG80" s="1" t="s">
        <v>370197</v>
      </c>
      <c r="GYH80" s="1" t="s">
        <v>370198</v>
      </c>
      <c r="GYI80" s="1" t="s">
        <v>9507</v>
      </c>
      <c r="GYJ80" s="1" t="s">
        <v>9507</v>
      </c>
      <c r="GYK80" s="1" t="s">
        <v>9507</v>
      </c>
      <c r="GYL80" s="1" t="s">
        <v>9507</v>
      </c>
      <c r="GYM80" s="1" t="s">
        <v>9507</v>
      </c>
      <c r="GYN80" s="1" t="s">
        <v>9507</v>
      </c>
      <c r="GYO80" s="1" t="s">
        <v>9507</v>
      </c>
      <c r="GYP80" s="1" t="s">
        <v>9507</v>
      </c>
      <c r="GYQ80" s="1" t="s">
        <v>9507</v>
      </c>
      <c r="GYR80" s="1" t="s">
        <v>370199</v>
      </c>
      <c r="GYS80" s="1" t="s">
        <v>370200</v>
      </c>
      <c r="GYT80" s="1" t="s">
        <v>9507</v>
      </c>
      <c r="GYU80" s="1" t="s">
        <v>370201</v>
      </c>
      <c r="GYV80" s="1" t="s">
        <v>9507</v>
      </c>
      <c r="GYW80" s="1" t="s">
        <v>370202</v>
      </c>
      <c r="GYX80" s="1" t="s">
        <v>9507</v>
      </c>
      <c r="GYY80" s="1" t="s">
        <v>370203</v>
      </c>
      <c r="GYZ80" s="1" t="s">
        <v>370204</v>
      </c>
      <c r="GZA80" s="1" t="s">
        <v>370205</v>
      </c>
      <c r="GZB80" s="1" t="s">
        <v>9507</v>
      </c>
      <c r="GZC80" s="1" t="s">
        <v>9507</v>
      </c>
      <c r="GZD80" s="1" t="s">
        <v>370206</v>
      </c>
      <c r="GZE80" s="1" t="s">
        <v>9507</v>
      </c>
      <c r="GZF80" s="1" t="s">
        <v>370207</v>
      </c>
      <c r="GZG80" s="1" t="s">
        <v>9507</v>
      </c>
      <c r="GZH80" s="1" t="s">
        <v>370208</v>
      </c>
      <c r="GZI80" s="1" t="s">
        <v>9507</v>
      </c>
      <c r="GZJ80" s="1" t="s">
        <v>9507</v>
      </c>
      <c r="GZK80" s="1" t="s">
        <v>9507</v>
      </c>
      <c r="GZL80" s="1" t="s">
        <v>370209</v>
      </c>
      <c r="GZM80" s="1" t="s">
        <v>370210</v>
      </c>
      <c r="GZN80" s="1" t="s">
        <v>370211</v>
      </c>
      <c r="GZO80" s="1" t="s">
        <v>9507</v>
      </c>
      <c r="GZP80" s="1" t="s">
        <v>370212</v>
      </c>
      <c r="GZQ80" s="1" t="s">
        <v>9507</v>
      </c>
      <c r="GZR80" s="1" t="s">
        <v>9507</v>
      </c>
      <c r="GZS80" s="1" t="s">
        <v>370213</v>
      </c>
      <c r="GZT80" s="1" t="s">
        <v>370214</v>
      </c>
      <c r="GZU80" s="1" t="s">
        <v>9507</v>
      </c>
      <c r="GZV80" s="1" t="s">
        <v>9507</v>
      </c>
      <c r="GZW80" s="1" t="s">
        <v>9507</v>
      </c>
      <c r="GZX80" s="1" t="s">
        <v>370215</v>
      </c>
      <c r="GZY80" s="1" t="s">
        <v>9507</v>
      </c>
      <c r="GZZ80" s="1" t="s">
        <v>370216</v>
      </c>
      <c r="HAA80" s="1" t="s">
        <v>370217</v>
      </c>
      <c r="HAB80" s="1" t="s">
        <v>9507</v>
      </c>
      <c r="HAC80" s="1" t="s">
        <v>370218</v>
      </c>
      <c r="HAD80" s="1" t="s">
        <v>370219</v>
      </c>
      <c r="HAE80" s="1" t="s">
        <v>9507</v>
      </c>
      <c r="HAF80" s="1" t="s">
        <v>9507</v>
      </c>
      <c r="HAG80" s="1" t="s">
        <v>370220</v>
      </c>
      <c r="HAH80" s="1" t="s">
        <v>9507</v>
      </c>
      <c r="HAI80" s="1" t="s">
        <v>9507</v>
      </c>
      <c r="HAJ80" s="1" t="s">
        <v>370221</v>
      </c>
      <c r="HAK80" s="1" t="s">
        <v>9507</v>
      </c>
      <c r="HAL80" s="1" t="s">
        <v>9507</v>
      </c>
      <c r="HAM80" s="1" t="s">
        <v>370222</v>
      </c>
      <c r="HAN80" s="1" t="s">
        <v>9507</v>
      </c>
      <c r="HAO80" s="1" t="s">
        <v>370223</v>
      </c>
      <c r="HAP80" s="1" t="s">
        <v>9507</v>
      </c>
      <c r="HAQ80" s="1" t="s">
        <v>9507</v>
      </c>
      <c r="HAR80" s="1" t="s">
        <v>9507</v>
      </c>
      <c r="HAS80" s="1" t="s">
        <v>9507</v>
      </c>
      <c r="HAT80" s="1" t="s">
        <v>370224</v>
      </c>
      <c r="HAU80" s="1" t="s">
        <v>9507</v>
      </c>
      <c r="HAV80" s="1" t="s">
        <v>9507</v>
      </c>
      <c r="HAW80" s="1" t="s">
        <v>9507</v>
      </c>
      <c r="HAX80">
        <v>0</v>
      </c>
      <c r="HAY80" s="1" t="s">
        <v>370225</v>
      </c>
      <c r="HAZ80" s="1" t="s">
        <v>9507</v>
      </c>
      <c r="HBA80" s="1" t="s">
        <v>370226</v>
      </c>
      <c r="HBB80" s="1" t="s">
        <v>9507</v>
      </c>
      <c r="HBC80" s="1" t="s">
        <v>370227</v>
      </c>
      <c r="HBD80" s="1" t="s">
        <v>9507</v>
      </c>
      <c r="HBE80" s="1" t="s">
        <v>9507</v>
      </c>
      <c r="HBF80" s="1" t="s">
        <v>9507</v>
      </c>
      <c r="HBG80" s="1" t="s">
        <v>370228</v>
      </c>
      <c r="HBH80" s="1" t="s">
        <v>370229</v>
      </c>
      <c r="HBI80" s="1" t="s">
        <v>9507</v>
      </c>
      <c r="HBJ80" s="1" t="s">
        <v>370230</v>
      </c>
      <c r="HBK80" s="1" t="s">
        <v>9507</v>
      </c>
      <c r="HBL80" s="1" t="s">
        <v>370231</v>
      </c>
      <c r="HBM80" s="1" t="s">
        <v>370232</v>
      </c>
      <c r="HBN80" s="1" t="s">
        <v>9507</v>
      </c>
      <c r="HBO80" s="1" t="s">
        <v>370233</v>
      </c>
      <c r="HBP80" s="1" t="s">
        <v>9507</v>
      </c>
      <c r="HBQ80" s="1" t="s">
        <v>370234</v>
      </c>
      <c r="HBR80" s="1" t="s">
        <v>9507</v>
      </c>
      <c r="HBS80">
        <v>0</v>
      </c>
      <c r="HBT80" s="1" t="s">
        <v>9507</v>
      </c>
      <c r="HBU80" s="1" t="s">
        <v>9507</v>
      </c>
      <c r="HBV80" s="1" t="s">
        <v>370235</v>
      </c>
      <c r="HBW80" s="1" t="s">
        <v>370236</v>
      </c>
      <c r="HBX80" s="1" t="s">
        <v>370237</v>
      </c>
      <c r="HBY80">
        <v>4684017336662053</v>
      </c>
      <c r="HBZ80" s="1" t="s">
        <v>370238</v>
      </c>
      <c r="HCA80" s="1" t="s">
        <v>370239</v>
      </c>
      <c r="HCB80" s="1" t="s">
        <v>370240</v>
      </c>
      <c r="HCC80" s="1" t="s">
        <v>370241</v>
      </c>
      <c r="HCD80" s="1" t="s">
        <v>370242</v>
      </c>
      <c r="HCE80" s="1" t="s">
        <v>9507</v>
      </c>
      <c r="HCF80" s="1" t="s">
        <v>9507</v>
      </c>
      <c r="HCG80" s="1" t="s">
        <v>9507</v>
      </c>
      <c r="HCH80" s="1" t="s">
        <v>370243</v>
      </c>
      <c r="HCI80" s="1" t="s">
        <v>370244</v>
      </c>
      <c r="HCJ80" s="1" t="s">
        <v>9507</v>
      </c>
      <c r="HCK80" s="1" t="s">
        <v>9507</v>
      </c>
      <c r="HCL80" s="1" t="s">
        <v>9507</v>
      </c>
      <c r="HCM80" s="1" t="s">
        <v>9507</v>
      </c>
      <c r="HCN80" s="1" t="s">
        <v>9507</v>
      </c>
      <c r="HCO80" s="1" t="s">
        <v>9507</v>
      </c>
      <c r="HCP80" s="1" t="s">
        <v>370245</v>
      </c>
      <c r="HCQ80" s="1" t="s">
        <v>9507</v>
      </c>
      <c r="HCR80" s="1" t="s">
        <v>370246</v>
      </c>
      <c r="HCS80" s="1" t="s">
        <v>9507</v>
      </c>
      <c r="HCT80" s="1" t="s">
        <v>9507</v>
      </c>
      <c r="HCU80" s="1" t="s">
        <v>370247</v>
      </c>
      <c r="HCV80" s="1" t="s">
        <v>9507</v>
      </c>
      <c r="HCW80" s="1" t="s">
        <v>370248</v>
      </c>
      <c r="HCX80" s="1" t="s">
        <v>9507</v>
      </c>
      <c r="HCY80">
        <v>4.780015267253748E+16</v>
      </c>
      <c r="HCZ80" s="1" t="s">
        <v>9507</v>
      </c>
      <c r="HDA80" s="1" t="s">
        <v>9507</v>
      </c>
      <c r="HDB80" s="1" t="s">
        <v>9507</v>
      </c>
      <c r="HDC80" s="1" t="s">
        <v>9507</v>
      </c>
      <c r="HDD80" s="1" t="s">
        <v>9507</v>
      </c>
      <c r="HDE80" s="1" t="s">
        <v>370249</v>
      </c>
      <c r="HDF80" s="1" t="s">
        <v>370250</v>
      </c>
      <c r="HDG80" s="1" t="s">
        <v>9507</v>
      </c>
      <c r="HDH80" s="1" t="s">
        <v>370251</v>
      </c>
      <c r="HDI80" s="1" t="s">
        <v>370252</v>
      </c>
      <c r="HDJ80" s="1" t="s">
        <v>9507</v>
      </c>
      <c r="HDK80" s="1" t="s">
        <v>370253</v>
      </c>
      <c r="HDL80" s="1" t="s">
        <v>9507</v>
      </c>
      <c r="HDM80" s="1" t="s">
        <v>370254</v>
      </c>
      <c r="HDN80" s="1" t="s">
        <v>9507</v>
      </c>
      <c r="HDO80" s="1" t="s">
        <v>370255</v>
      </c>
      <c r="HDP80" s="1" t="s">
        <v>9507</v>
      </c>
      <c r="HDQ80" s="1" t="s">
        <v>370256</v>
      </c>
      <c r="HDR80" s="1" t="s">
        <v>9507</v>
      </c>
      <c r="HDS80" s="1" t="s">
        <v>9507</v>
      </c>
      <c r="HDT80" s="1" t="s">
        <v>9507</v>
      </c>
      <c r="HDU80" s="1" t="s">
        <v>9507</v>
      </c>
      <c r="HDV80" s="1" t="s">
        <v>9507</v>
      </c>
      <c r="HDW80" s="1" t="s">
        <v>9507</v>
      </c>
      <c r="HDX80" s="1" t="s">
        <v>9507</v>
      </c>
      <c r="HDY80" s="1" t="s">
        <v>9507</v>
      </c>
      <c r="HDZ80" s="1" t="s">
        <v>9507</v>
      </c>
      <c r="HEA80" s="1" t="s">
        <v>370257</v>
      </c>
      <c r="HEB80" s="1" t="s">
        <v>9507</v>
      </c>
      <c r="HEC80" s="1" t="s">
        <v>9507</v>
      </c>
      <c r="HED80" s="1" t="s">
        <v>9507</v>
      </c>
      <c r="HEE80" s="1" t="s">
        <v>9507</v>
      </c>
      <c r="HEF80" s="1" t="s">
        <v>9507</v>
      </c>
      <c r="HEG80" s="1" t="s">
        <v>9507</v>
      </c>
      <c r="HEH80" s="1" t="s">
        <v>9507</v>
      </c>
      <c r="HEI80" s="1" t="s">
        <v>370258</v>
      </c>
      <c r="HEJ80" s="1" t="s">
        <v>9507</v>
      </c>
      <c r="HEK80" s="1" t="s">
        <v>370259</v>
      </c>
      <c r="HEL80" s="1" t="s">
        <v>9507</v>
      </c>
      <c r="HEM80" s="1" t="s">
        <v>370260</v>
      </c>
      <c r="HEN80" s="1" t="s">
        <v>9507</v>
      </c>
      <c r="HEO80" s="1" t="s">
        <v>370261</v>
      </c>
      <c r="HEP80" s="1" t="s">
        <v>9507</v>
      </c>
      <c r="HEQ80" s="1" t="s">
        <v>9507</v>
      </c>
      <c r="HER80" s="1" t="s">
        <v>9507</v>
      </c>
      <c r="HES80" s="1" t="s">
        <v>9507</v>
      </c>
      <c r="HET80" s="1" t="s">
        <v>9507</v>
      </c>
      <c r="HEU80" s="1" t="s">
        <v>9507</v>
      </c>
      <c r="HEV80" s="1" t="s">
        <v>9507</v>
      </c>
      <c r="HEW80" s="1" t="s">
        <v>370262</v>
      </c>
      <c r="HEX80" s="1" t="s">
        <v>9507</v>
      </c>
      <c r="HEY80" s="1" t="s">
        <v>370263</v>
      </c>
      <c r="HEZ80" s="1" t="s">
        <v>370264</v>
      </c>
      <c r="HFA80" s="1" t="s">
        <v>370265</v>
      </c>
      <c r="HFB80" s="1" t="s">
        <v>9507</v>
      </c>
      <c r="HFC80" s="1" t="s">
        <v>370266</v>
      </c>
      <c r="HFD80" s="1" t="s">
        <v>370267</v>
      </c>
      <c r="HFE80" s="1" t="s">
        <v>9507</v>
      </c>
      <c r="HFF80" s="1" t="s">
        <v>9507</v>
      </c>
      <c r="HFG80" s="1" t="s">
        <v>9507</v>
      </c>
      <c r="HFH80" s="1" t="s">
        <v>9507</v>
      </c>
      <c r="HFI80" s="1" t="s">
        <v>370268</v>
      </c>
      <c r="HFJ80" s="1" t="s">
        <v>9507</v>
      </c>
      <c r="HFK80" s="1" t="s">
        <v>9507</v>
      </c>
      <c r="HFL80" s="1" t="s">
        <v>9507</v>
      </c>
      <c r="HFM80" s="1" t="s">
        <v>9507</v>
      </c>
      <c r="HFN80" s="1" t="s">
        <v>9507</v>
      </c>
      <c r="HFO80" s="1" t="s">
        <v>370269</v>
      </c>
      <c r="HFP80" s="1" t="s">
        <v>370270</v>
      </c>
      <c r="HFQ80" s="1" t="s">
        <v>9507</v>
      </c>
      <c r="HFR80" s="1" t="s">
        <v>9507</v>
      </c>
      <c r="HFS80" s="1" t="s">
        <v>9507</v>
      </c>
      <c r="HFT80" s="1" t="s">
        <v>370271</v>
      </c>
      <c r="HFU80" s="1" t="s">
        <v>9507</v>
      </c>
      <c r="HFV80" s="1" t="s">
        <v>9507</v>
      </c>
      <c r="HFW80" s="1" t="s">
        <v>9507</v>
      </c>
      <c r="HFX80">
        <v>1426528291316663</v>
      </c>
      <c r="HFY80" s="1" t="s">
        <v>370272</v>
      </c>
      <c r="HFZ80" s="1" t="s">
        <v>9507</v>
      </c>
      <c r="HGA80" s="1" t="s">
        <v>370273</v>
      </c>
      <c r="HGB80" s="1" t="s">
        <v>370274</v>
      </c>
      <c r="HGC80" s="1" t="s">
        <v>370275</v>
      </c>
      <c r="HGD80" s="1" t="s">
        <v>9507</v>
      </c>
      <c r="HGE80" s="1" t="s">
        <v>9507</v>
      </c>
      <c r="HGF80" s="1" t="s">
        <v>9507</v>
      </c>
      <c r="HGG80" s="1" t="s">
        <v>9507</v>
      </c>
      <c r="HGH80" s="1" t="s">
        <v>9507</v>
      </c>
      <c r="HGI80" s="1" t="s">
        <v>370276</v>
      </c>
      <c r="HGJ80" s="1" t="s">
        <v>370277</v>
      </c>
      <c r="HGK80" s="1" t="s">
        <v>9507</v>
      </c>
      <c r="HGL80" s="1" t="s">
        <v>9507</v>
      </c>
      <c r="HGM80" s="1" t="s">
        <v>370278</v>
      </c>
      <c r="HGN80" s="1" t="s">
        <v>370279</v>
      </c>
      <c r="HGO80" s="1" t="s">
        <v>9507</v>
      </c>
      <c r="HGP80" s="1" t="s">
        <v>9507</v>
      </c>
      <c r="HGQ80" s="1" t="s">
        <v>9507</v>
      </c>
      <c r="HGR80" s="1" t="s">
        <v>370280</v>
      </c>
      <c r="HGS80" s="1" t="s">
        <v>370281</v>
      </c>
      <c r="HGT80" s="1" t="s">
        <v>9507</v>
      </c>
      <c r="HGU80">
        <v>9523478234134946</v>
      </c>
      <c r="HGV80" s="1" t="s">
        <v>370282</v>
      </c>
      <c r="HGW80" s="1" t="s">
        <v>370283</v>
      </c>
      <c r="HGX80" s="1" t="s">
        <v>9507</v>
      </c>
      <c r="HGY80" s="1" t="s">
        <v>370284</v>
      </c>
      <c r="HGZ80" s="1" t="s">
        <v>9507</v>
      </c>
      <c r="HHA80" s="1" t="s">
        <v>9507</v>
      </c>
      <c r="HHB80" s="1" t="s">
        <v>9507</v>
      </c>
      <c r="HHC80">
        <v>0</v>
      </c>
      <c r="HHD80" s="1" t="s">
        <v>370285</v>
      </c>
      <c r="HHE80" s="1" t="s">
        <v>370286</v>
      </c>
      <c r="HHF80" s="1" t="s">
        <v>9507</v>
      </c>
      <c r="HHG80" s="1" t="s">
        <v>9507</v>
      </c>
      <c r="HHH80" s="1" t="s">
        <v>9507</v>
      </c>
      <c r="HHI80" s="1" t="s">
        <v>9507</v>
      </c>
      <c r="HHJ80" s="1" t="s">
        <v>9507</v>
      </c>
      <c r="HHK80" s="1" t="s">
        <v>370287</v>
      </c>
      <c r="HHL80" s="1" t="s">
        <v>9507</v>
      </c>
      <c r="HHM80" s="1" t="s">
        <v>9507</v>
      </c>
      <c r="HHN80" s="1" t="s">
        <v>370288</v>
      </c>
      <c r="HHO80" s="1" t="s">
        <v>370289</v>
      </c>
      <c r="HHP80" s="1" t="s">
        <v>370290</v>
      </c>
      <c r="HHQ80" s="1" t="s">
        <v>370291</v>
      </c>
      <c r="HHR80" s="1" t="s">
        <v>370292</v>
      </c>
      <c r="HHS80" s="1" t="s">
        <v>9507</v>
      </c>
      <c r="HHT80" s="1" t="s">
        <v>370293</v>
      </c>
      <c r="HHU80" s="1" t="s">
        <v>370294</v>
      </c>
      <c r="HHV80" s="1" t="s">
        <v>9507</v>
      </c>
      <c r="HHW80" s="1" t="s">
        <v>9507</v>
      </c>
      <c r="HHX80" s="1" t="s">
        <v>370295</v>
      </c>
      <c r="HHY80" s="1" t="s">
        <v>9507</v>
      </c>
      <c r="HHZ80" s="1" t="s">
        <v>9507</v>
      </c>
      <c r="HIA80" s="1" t="s">
        <v>9507</v>
      </c>
      <c r="HIB80" s="1" t="s">
        <v>370296</v>
      </c>
      <c r="HIC80" s="1" t="s">
        <v>370297</v>
      </c>
      <c r="HID80" s="1" t="s">
        <v>9507</v>
      </c>
      <c r="HIE80" s="1" t="s">
        <v>9507</v>
      </c>
      <c r="HIF80" s="1" t="s">
        <v>9507</v>
      </c>
      <c r="HIG80" s="1" t="s">
        <v>9507</v>
      </c>
      <c r="HIH80" s="1" t="s">
        <v>370298</v>
      </c>
      <c r="HII80" s="1" t="s">
        <v>9507</v>
      </c>
      <c r="HIJ80" s="1" t="s">
        <v>9507</v>
      </c>
      <c r="HIK80" s="1" t="s">
        <v>9507</v>
      </c>
      <c r="HIL80" s="1" t="s">
        <v>370299</v>
      </c>
      <c r="HIM80" s="1" t="s">
        <v>370300</v>
      </c>
      <c r="HIN80" s="1" t="s">
        <v>9507</v>
      </c>
      <c r="HIO80" s="1" t="s">
        <v>9507</v>
      </c>
      <c r="HIP80" s="1" t="s">
        <v>370301</v>
      </c>
      <c r="HIQ80" s="1" t="s">
        <v>370302</v>
      </c>
      <c r="HIR80" s="1" t="s">
        <v>9507</v>
      </c>
      <c r="HIS80" s="1" t="s">
        <v>370303</v>
      </c>
      <c r="HIT80" s="1" t="s">
        <v>370304</v>
      </c>
      <c r="HIU80" s="1" t="s">
        <v>9507</v>
      </c>
      <c r="HIV80" s="1" t="s">
        <v>9507</v>
      </c>
      <c r="HIW80" s="1" t="s">
        <v>370305</v>
      </c>
      <c r="HIX80" s="1" t="s">
        <v>9507</v>
      </c>
      <c r="HIY80" s="1" t="s">
        <v>370306</v>
      </c>
      <c r="HIZ80" s="1" t="s">
        <v>370307</v>
      </c>
      <c r="HJA80" s="1" t="s">
        <v>370308</v>
      </c>
      <c r="HJB80" s="1" t="s">
        <v>370309</v>
      </c>
      <c r="HJC80" s="1" t="s">
        <v>370310</v>
      </c>
      <c r="HJD80" s="1" t="s">
        <v>9507</v>
      </c>
      <c r="HJE80" s="1" t="s">
        <v>9507</v>
      </c>
      <c r="HJF80" s="1" t="s">
        <v>9507</v>
      </c>
      <c r="HJG80">
        <v>312732021618429</v>
      </c>
      <c r="HJH80" s="1" t="s">
        <v>370311</v>
      </c>
      <c r="HJI80" s="1" t="s">
        <v>9507</v>
      </c>
      <c r="HJJ80" s="1" t="s">
        <v>9507</v>
      </c>
      <c r="HJK80" s="1" t="s">
        <v>9507</v>
      </c>
      <c r="HJL80">
        <v>6063916148569142</v>
      </c>
      <c r="HJM80" s="1" t="s">
        <v>9507</v>
      </c>
      <c r="HJN80" s="1" t="s">
        <v>9507</v>
      </c>
      <c r="HJO80" s="1" t="s">
        <v>370312</v>
      </c>
      <c r="HJP80" s="1" t="s">
        <v>9507</v>
      </c>
      <c r="HJQ80" s="1" t="s">
        <v>9507</v>
      </c>
      <c r="HJR80" s="1" t="s">
        <v>9507</v>
      </c>
      <c r="HJS80" s="1" t="s">
        <v>9507</v>
      </c>
      <c r="HJT80" s="1" t="s">
        <v>9507</v>
      </c>
      <c r="HJU80" s="1" t="s">
        <v>9507</v>
      </c>
      <c r="HJV80" s="1" t="s">
        <v>9507</v>
      </c>
      <c r="HJW80" s="1" t="s">
        <v>9507</v>
      </c>
      <c r="HJX80" s="1" t="s">
        <v>370313</v>
      </c>
      <c r="HJY80" s="1" t="s">
        <v>9507</v>
      </c>
      <c r="HJZ80" s="1" t="s">
        <v>370314</v>
      </c>
      <c r="HKA80" s="1" t="s">
        <v>9507</v>
      </c>
      <c r="HKB80" s="1" t="s">
        <v>370315</v>
      </c>
      <c r="HKC80" s="1" t="s">
        <v>9507</v>
      </c>
      <c r="HKD80" s="1" t="s">
        <v>370316</v>
      </c>
      <c r="HKE80" s="1" t="s">
        <v>9507</v>
      </c>
      <c r="HKF80" s="1" t="s">
        <v>370317</v>
      </c>
      <c r="HKG80" s="1" t="s">
        <v>9507</v>
      </c>
      <c r="HKH80" s="1" t="s">
        <v>9507</v>
      </c>
      <c r="HKI80" s="1" t="s">
        <v>9507</v>
      </c>
      <c r="HKJ80" s="1" t="s">
        <v>370318</v>
      </c>
      <c r="HKK80" s="1" t="s">
        <v>9507</v>
      </c>
      <c r="HKL80" s="1" t="s">
        <v>370319</v>
      </c>
      <c r="HKM80" s="1" t="s">
        <v>9507</v>
      </c>
      <c r="HKN80" s="1" t="s">
        <v>370320</v>
      </c>
      <c r="HKO80" s="1" t="s">
        <v>9507</v>
      </c>
      <c r="HKP80" s="1" t="s">
        <v>370321</v>
      </c>
      <c r="HKQ80" s="1" t="s">
        <v>370322</v>
      </c>
      <c r="HKR80" s="1" t="s">
        <v>370323</v>
      </c>
      <c r="HKS80" s="1" t="s">
        <v>9507</v>
      </c>
      <c r="HKT80" s="1" t="s">
        <v>370324</v>
      </c>
      <c r="HKU80" s="1" t="s">
        <v>370325</v>
      </c>
      <c r="HKV80" s="1" t="s">
        <v>370326</v>
      </c>
      <c r="HKW80" s="1" t="s">
        <v>9507</v>
      </c>
      <c r="HKX80" s="1" t="s">
        <v>370327</v>
      </c>
      <c r="HKY80" s="1" t="s">
        <v>370328</v>
      </c>
      <c r="HKZ80" s="1" t="s">
        <v>9507</v>
      </c>
      <c r="HLA80" s="1" t="s">
        <v>9507</v>
      </c>
      <c r="HLB80" s="1" t="s">
        <v>370329</v>
      </c>
      <c r="HLC80" s="1" t="s">
        <v>9507</v>
      </c>
      <c r="HLD80" s="1" t="s">
        <v>9507</v>
      </c>
      <c r="HLE80" s="1" t="s">
        <v>9507</v>
      </c>
      <c r="HLF80" s="1" t="s">
        <v>9507</v>
      </c>
      <c r="HLG80" s="1" t="s">
        <v>9507</v>
      </c>
      <c r="HLH80" s="1" t="s">
        <v>9507</v>
      </c>
      <c r="HLI80" s="1" t="s">
        <v>9507</v>
      </c>
      <c r="HLJ80" s="1" t="s">
        <v>9507</v>
      </c>
      <c r="HLK80" s="1" t="s">
        <v>9507</v>
      </c>
      <c r="HLL80" s="1" t="s">
        <v>9507</v>
      </c>
      <c r="HLM80" s="1" t="s">
        <v>370330</v>
      </c>
      <c r="HLN80" s="1" t="s">
        <v>9507</v>
      </c>
      <c r="HLO80" s="1" t="s">
        <v>9507</v>
      </c>
      <c r="HLP80" s="1" t="s">
        <v>9507</v>
      </c>
      <c r="HLQ80" s="1" t="s">
        <v>9507</v>
      </c>
      <c r="HLR80" s="1" t="s">
        <v>370331</v>
      </c>
      <c r="HLS80" s="1" t="s">
        <v>9507</v>
      </c>
      <c r="HLT80" s="1" t="s">
        <v>370332</v>
      </c>
      <c r="HLU80" s="1" t="s">
        <v>9507</v>
      </c>
      <c r="HLV80" s="1" t="s">
        <v>370333</v>
      </c>
      <c r="HLW80" s="1" t="s">
        <v>9507</v>
      </c>
      <c r="HLX80" s="1" t="s">
        <v>9507</v>
      </c>
      <c r="HLY80" s="1" t="s">
        <v>370334</v>
      </c>
      <c r="HLZ80" s="1" t="s">
        <v>370335</v>
      </c>
      <c r="HMA80" s="1" t="s">
        <v>9507</v>
      </c>
      <c r="HMB80" s="1" t="s">
        <v>370336</v>
      </c>
      <c r="HMC80" s="1" t="s">
        <v>9507</v>
      </c>
      <c r="HMD80" s="1" t="s">
        <v>370337</v>
      </c>
      <c r="HME80" s="1" t="s">
        <v>370338</v>
      </c>
      <c r="HMF80" s="1" t="s">
        <v>370339</v>
      </c>
      <c r="HMG80" s="1" t="s">
        <v>370340</v>
      </c>
      <c r="HMH80" s="1" t="s">
        <v>9507</v>
      </c>
      <c r="HMI80" s="1" t="s">
        <v>9507</v>
      </c>
      <c r="HMJ80" s="1" t="s">
        <v>9507</v>
      </c>
      <c r="HMK80" s="1" t="s">
        <v>9507</v>
      </c>
      <c r="HML80" s="1" t="s">
        <v>9507</v>
      </c>
      <c r="HMM80" s="1" t="s">
        <v>370341</v>
      </c>
      <c r="HMN80" s="1" t="s">
        <v>370342</v>
      </c>
      <c r="HMO80" s="1" t="s">
        <v>9507</v>
      </c>
      <c r="HMP80" s="1" t="s">
        <v>369851</v>
      </c>
      <c r="HMQ80" s="1" t="s">
        <v>9507</v>
      </c>
      <c r="HMR80" s="1" t="s">
        <v>9507</v>
      </c>
      <c r="HMS80" s="1" t="s">
        <v>9507</v>
      </c>
      <c r="HMT80" s="1" t="s">
        <v>9507</v>
      </c>
      <c r="HMU80" s="1" t="s">
        <v>9507</v>
      </c>
      <c r="HMV80" s="1" t="s">
        <v>9507</v>
      </c>
      <c r="HMW80" s="1" t="s">
        <v>9507</v>
      </c>
      <c r="HMX80" s="1" t="s">
        <v>9507</v>
      </c>
      <c r="HMY80" s="1" t="s">
        <v>9507</v>
      </c>
      <c r="HMZ80" s="1" t="s">
        <v>370343</v>
      </c>
      <c r="HNA80" s="1" t="s">
        <v>370344</v>
      </c>
      <c r="HNB80" s="1" t="s">
        <v>9507</v>
      </c>
      <c r="HNC80" s="1" t="s">
        <v>9507</v>
      </c>
      <c r="HND80" s="1" t="s">
        <v>9507</v>
      </c>
      <c r="HNE80" s="1" t="s">
        <v>370345</v>
      </c>
      <c r="HNF80" s="1" t="s">
        <v>9507</v>
      </c>
      <c r="HNG80" s="1" t="s">
        <v>9507</v>
      </c>
      <c r="HNH80" s="1" t="s">
        <v>370346</v>
      </c>
      <c r="HNI80" s="1" t="s">
        <v>370347</v>
      </c>
      <c r="HNJ80" s="1" t="s">
        <v>9507</v>
      </c>
      <c r="HNK80" s="1" t="s">
        <v>370348</v>
      </c>
      <c r="HNL80" s="1" t="s">
        <v>370349</v>
      </c>
      <c r="HNM80" s="1" t="s">
        <v>9507</v>
      </c>
      <c r="HNN80" s="1" t="s">
        <v>370350</v>
      </c>
      <c r="HNO80" s="1" t="s">
        <v>9507</v>
      </c>
      <c r="HNP80" s="1" t="s">
        <v>9507</v>
      </c>
      <c r="HNQ80">
        <v>0</v>
      </c>
      <c r="HNR80" s="1" t="s">
        <v>370351</v>
      </c>
      <c r="HNS80" s="1" t="s">
        <v>9507</v>
      </c>
      <c r="HNT80">
        <v>7335219735642134</v>
      </c>
      <c r="HNU80" s="1" t="s">
        <v>9507</v>
      </c>
      <c r="HNV80" s="1" t="s">
        <v>9507</v>
      </c>
      <c r="HNW80" s="1" t="s">
        <v>9507</v>
      </c>
      <c r="HNX80" s="1" t="s">
        <v>9507</v>
      </c>
      <c r="HNY80" s="1" t="s">
        <v>9507</v>
      </c>
      <c r="HNZ80" s="1" t="s">
        <v>370352</v>
      </c>
      <c r="HOA80" s="1" t="s">
        <v>9507</v>
      </c>
      <c r="HOB80" s="1" t="s">
        <v>9507</v>
      </c>
      <c r="HOC80" s="1" t="s">
        <v>9507</v>
      </c>
      <c r="HOD80" s="1" t="s">
        <v>9507</v>
      </c>
      <c r="HOE80" s="1" t="s">
        <v>9507</v>
      </c>
      <c r="HOF80" s="1" t="s">
        <v>9507</v>
      </c>
      <c r="HOG80" s="1" t="s">
        <v>370353</v>
      </c>
      <c r="HOH80" s="1" t="s">
        <v>370354</v>
      </c>
      <c r="HOI80" s="1" t="s">
        <v>370355</v>
      </c>
      <c r="HOJ80">
        <v>0</v>
      </c>
      <c r="HOK80" s="1" t="s">
        <v>9507</v>
      </c>
      <c r="HOL80" s="1" t="s">
        <v>370356</v>
      </c>
      <c r="HOM80" s="1" t="s">
        <v>9507</v>
      </c>
      <c r="HON80" s="1" t="s">
        <v>370357</v>
      </c>
      <c r="HOO80" s="1" t="s">
        <v>9507</v>
      </c>
      <c r="HOP80" s="1" t="s">
        <v>370358</v>
      </c>
      <c r="HOQ80" s="1" t="s">
        <v>370359</v>
      </c>
      <c r="HOR80" s="1" t="s">
        <v>370360</v>
      </c>
      <c r="HOS80" s="1" t="s">
        <v>370361</v>
      </c>
      <c r="HOT80" s="1" t="s">
        <v>9507</v>
      </c>
      <c r="HOU80" s="1" t="s">
        <v>9507</v>
      </c>
      <c r="HOV80" s="1" t="s">
        <v>9507</v>
      </c>
      <c r="HOW80" s="1" t="s">
        <v>9507</v>
      </c>
      <c r="HOX80" s="1" t="s">
        <v>9507</v>
      </c>
      <c r="HOY80" s="1" t="s">
        <v>209903</v>
      </c>
      <c r="HOZ80" s="1" t="s">
        <v>9507</v>
      </c>
      <c r="HPA80" s="1" t="s">
        <v>9507</v>
      </c>
      <c r="HPB80" s="1" t="s">
        <v>370362</v>
      </c>
      <c r="HPC80" s="1" t="s">
        <v>9507</v>
      </c>
      <c r="HPD80" s="1" t="s">
        <v>370363</v>
      </c>
      <c r="HPE80" s="1" t="s">
        <v>370364</v>
      </c>
      <c r="HPF80" s="1" t="s">
        <v>9507</v>
      </c>
      <c r="HPG80" s="1" t="s">
        <v>9507</v>
      </c>
      <c r="HPH80" s="1" t="s">
        <v>9507</v>
      </c>
      <c r="HPI80" s="1" t="s">
        <v>9507</v>
      </c>
      <c r="HPJ80" s="1" t="s">
        <v>9507</v>
      </c>
      <c r="HPK80" s="1" t="s">
        <v>370365</v>
      </c>
      <c r="HPL80" s="1" t="s">
        <v>9507</v>
      </c>
      <c r="HPM80" s="1" t="s">
        <v>9507</v>
      </c>
      <c r="HPN80" s="1" t="s">
        <v>9507</v>
      </c>
      <c r="HPO80" s="1" t="s">
        <v>9507</v>
      </c>
      <c r="HPP80" s="1" t="s">
        <v>9507</v>
      </c>
      <c r="HPQ80" s="1" t="s">
        <v>9507</v>
      </c>
      <c r="HPR80" s="1" t="s">
        <v>9507</v>
      </c>
      <c r="HPS80" s="1" t="s">
        <v>370366</v>
      </c>
      <c r="HPT80" s="1" t="s">
        <v>9507</v>
      </c>
      <c r="HPU80" s="1" t="s">
        <v>370367</v>
      </c>
      <c r="HPV80" s="1" t="s">
        <v>370368</v>
      </c>
      <c r="HPW80" s="1" t="s">
        <v>370369</v>
      </c>
      <c r="HPX80" s="1" t="s">
        <v>9507</v>
      </c>
      <c r="HPY80" s="1" t="s">
        <v>9507</v>
      </c>
      <c r="HPZ80" s="1" t="s">
        <v>9507</v>
      </c>
      <c r="HQA80" s="1" t="s">
        <v>370370</v>
      </c>
      <c r="HQB80" s="1" t="s">
        <v>9507</v>
      </c>
      <c r="HQC80" s="1" t="s">
        <v>370371</v>
      </c>
      <c r="HQD80" s="1" t="s">
        <v>9507</v>
      </c>
      <c r="HQE80" s="1" t="s">
        <v>9507</v>
      </c>
      <c r="HQF80" s="1" t="s">
        <v>370372</v>
      </c>
      <c r="HQG80" s="1" t="s">
        <v>9507</v>
      </c>
      <c r="HQH80" s="1" t="s">
        <v>9507</v>
      </c>
      <c r="HQI80" s="1" t="s">
        <v>9507</v>
      </c>
      <c r="HQJ80" s="1" t="s">
        <v>370373</v>
      </c>
      <c r="HQK80" s="1" t="s">
        <v>9507</v>
      </c>
      <c r="HQL80" s="1" t="s">
        <v>370374</v>
      </c>
      <c r="HQM80" s="1" t="s">
        <v>370375</v>
      </c>
      <c r="HQN80" s="1" t="s">
        <v>370376</v>
      </c>
      <c r="HQO80" s="1" t="s">
        <v>9507</v>
      </c>
      <c r="HQP80" s="1" t="s">
        <v>9507</v>
      </c>
      <c r="HQQ80" s="1" t="s">
        <v>370377</v>
      </c>
      <c r="HQR80" s="1" t="s">
        <v>370378</v>
      </c>
      <c r="HQS80" s="1" t="s">
        <v>9507</v>
      </c>
      <c r="HQT80" s="1" t="s">
        <v>370379</v>
      </c>
      <c r="HQU80" s="1" t="s">
        <v>370380</v>
      </c>
      <c r="HQV80" s="1" t="s">
        <v>9507</v>
      </c>
      <c r="HQW80" s="1" t="s">
        <v>9507</v>
      </c>
      <c r="HQX80" s="1" t="s">
        <v>9507</v>
      </c>
      <c r="HQY80" s="1" t="s">
        <v>9507</v>
      </c>
      <c r="HQZ80" s="1" t="s">
        <v>9507</v>
      </c>
      <c r="HRA80" s="1" t="s">
        <v>370381</v>
      </c>
      <c r="HRB80" s="1" t="s">
        <v>9507</v>
      </c>
      <c r="HRC80" s="1" t="s">
        <v>9507</v>
      </c>
      <c r="HRD80" s="1" t="s">
        <v>9507</v>
      </c>
      <c r="HRE80" s="1" t="s">
        <v>9507</v>
      </c>
      <c r="HRF80" s="1" t="s">
        <v>370382</v>
      </c>
      <c r="HRG80" s="1" t="s">
        <v>370383</v>
      </c>
      <c r="HRH80" s="1" t="s">
        <v>9507</v>
      </c>
      <c r="HRI80" s="1" t="s">
        <v>370384</v>
      </c>
      <c r="HRJ80" s="1" t="s">
        <v>9507</v>
      </c>
      <c r="HRK80" s="1" t="s">
        <v>370385</v>
      </c>
      <c r="HRL80" s="1" t="s">
        <v>9507</v>
      </c>
      <c r="HRM80" s="1" t="s">
        <v>9507</v>
      </c>
      <c r="HRN80" s="1" t="s">
        <v>9507</v>
      </c>
      <c r="HRO80" s="1" t="s">
        <v>9507</v>
      </c>
      <c r="HRP80" s="1" t="s">
        <v>370386</v>
      </c>
      <c r="HRQ80" s="1" t="s">
        <v>9507</v>
      </c>
      <c r="HRR80" s="1" t="s">
        <v>370387</v>
      </c>
      <c r="HRS80" s="1" t="s">
        <v>9507</v>
      </c>
      <c r="HRT80" s="1" t="s">
        <v>9507</v>
      </c>
      <c r="HRU80" s="1" t="s">
        <v>370388</v>
      </c>
      <c r="HRV80" s="1" t="s">
        <v>370389</v>
      </c>
      <c r="HRW80" s="1" t="s">
        <v>370390</v>
      </c>
      <c r="HRX80" s="1" t="s">
        <v>370391</v>
      </c>
      <c r="HRY80" s="1" t="s">
        <v>370392</v>
      </c>
      <c r="HRZ80" s="1" t="s">
        <v>9507</v>
      </c>
      <c r="HSA80" s="1" t="s">
        <v>370393</v>
      </c>
      <c r="HSB80" s="1" t="s">
        <v>9507</v>
      </c>
      <c r="HSC80" s="1" t="s">
        <v>370394</v>
      </c>
      <c r="HSD80" s="1" t="s">
        <v>9507</v>
      </c>
      <c r="HSE80" s="1" t="s">
        <v>370395</v>
      </c>
      <c r="HSF80" s="1" t="s">
        <v>9507</v>
      </c>
      <c r="HSG80" s="1" t="s">
        <v>370396</v>
      </c>
      <c r="HSH80" s="1" t="s">
        <v>9507</v>
      </c>
      <c r="HSI80" s="1" t="s">
        <v>370397</v>
      </c>
      <c r="HSJ80" s="1" t="s">
        <v>9507</v>
      </c>
      <c r="HSK80" s="1" t="s">
        <v>9507</v>
      </c>
      <c r="HSL80" s="1" t="s">
        <v>9507</v>
      </c>
      <c r="HSM80" s="1" t="s">
        <v>9507</v>
      </c>
      <c r="HSN80" s="1" t="s">
        <v>9507</v>
      </c>
      <c r="HSO80" s="1" t="s">
        <v>370398</v>
      </c>
      <c r="HSP80" s="1" t="s">
        <v>9507</v>
      </c>
      <c r="HSQ80" s="1" t="s">
        <v>370399</v>
      </c>
      <c r="HSR80" s="1" t="s">
        <v>9507</v>
      </c>
      <c r="HSS80" s="1" t="s">
        <v>370400</v>
      </c>
      <c r="HST80" s="1" t="s">
        <v>370401</v>
      </c>
      <c r="HSU80" s="1" t="s">
        <v>9507</v>
      </c>
      <c r="HSV80" s="1" t="s">
        <v>9507</v>
      </c>
      <c r="HSW80" s="1" t="s">
        <v>9507</v>
      </c>
      <c r="HSX80" s="1" t="s">
        <v>9507</v>
      </c>
      <c r="HSY80" s="1" t="s">
        <v>370402</v>
      </c>
      <c r="HSZ80" s="1" t="s">
        <v>9507</v>
      </c>
      <c r="HTA80" s="1" t="s">
        <v>9507</v>
      </c>
      <c r="HTB80" s="1" t="s">
        <v>370403</v>
      </c>
      <c r="HTC80" s="1" t="s">
        <v>9507</v>
      </c>
      <c r="HTD80" s="1" t="s">
        <v>9507</v>
      </c>
      <c r="HTE80" s="1" t="s">
        <v>9507</v>
      </c>
      <c r="HTF80" s="1" t="s">
        <v>370404</v>
      </c>
      <c r="HTG80" s="1" t="s">
        <v>9507</v>
      </c>
      <c r="HTH80" s="1" t="s">
        <v>9507</v>
      </c>
      <c r="HTI80">
        <v>0</v>
      </c>
      <c r="HTJ80" s="1" t="s">
        <v>9507</v>
      </c>
      <c r="HTK80" s="1" t="s">
        <v>370405</v>
      </c>
      <c r="HTL80" s="1" t="s">
        <v>370406</v>
      </c>
      <c r="HTM80" s="1" t="s">
        <v>9507</v>
      </c>
      <c r="HTN80" s="1" t="s">
        <v>9507</v>
      </c>
      <c r="HTO80" s="1" t="s">
        <v>9507</v>
      </c>
      <c r="HTP80" s="1" t="s">
        <v>9507</v>
      </c>
      <c r="HTQ80" s="1" t="s">
        <v>9507</v>
      </c>
      <c r="HTR80" s="1" t="s">
        <v>370407</v>
      </c>
      <c r="HTS80" s="1" t="s">
        <v>370408</v>
      </c>
      <c r="HTT80" s="1" t="s">
        <v>370409</v>
      </c>
      <c r="HTU80" s="1" t="s">
        <v>9507</v>
      </c>
      <c r="HTV80" s="1" t="s">
        <v>370410</v>
      </c>
      <c r="HTW80" s="1" t="s">
        <v>9507</v>
      </c>
      <c r="HTX80" s="1" t="s">
        <v>9507</v>
      </c>
      <c r="HTY80" s="1" t="s">
        <v>370411</v>
      </c>
      <c r="HTZ80" s="1" t="s">
        <v>9507</v>
      </c>
      <c r="HUA80" s="1" t="s">
        <v>9507</v>
      </c>
      <c r="HUB80" s="1" t="s">
        <v>9507</v>
      </c>
      <c r="HUC80" s="1" t="s">
        <v>9507</v>
      </c>
      <c r="HUD80" s="1" t="s">
        <v>370412</v>
      </c>
      <c r="HUE80" s="1" t="s">
        <v>9507</v>
      </c>
      <c r="HUF80" s="1" t="s">
        <v>370413</v>
      </c>
      <c r="HUG80" s="1" t="s">
        <v>9507</v>
      </c>
      <c r="HUH80" s="1" t="s">
        <v>9507</v>
      </c>
      <c r="HUI80" s="1" t="s">
        <v>9507</v>
      </c>
      <c r="HUJ80" s="1" t="s">
        <v>9507</v>
      </c>
      <c r="HUK80" s="1" t="s">
        <v>370414</v>
      </c>
      <c r="HUL80" s="1" t="s">
        <v>370415</v>
      </c>
      <c r="HUM80" s="1" t="s">
        <v>9507</v>
      </c>
      <c r="HUN80" s="1" t="s">
        <v>9507</v>
      </c>
      <c r="HUO80" s="1" t="s">
        <v>370416</v>
      </c>
      <c r="HUP80" s="1" t="s">
        <v>9507</v>
      </c>
      <c r="HUQ80" s="1" t="s">
        <v>9507</v>
      </c>
      <c r="HUR80" s="1" t="s">
        <v>9507</v>
      </c>
      <c r="HUS80" s="1" t="s">
        <v>9507</v>
      </c>
      <c r="HUT80" s="1" t="s">
        <v>370417</v>
      </c>
      <c r="HUU80" s="1" t="s">
        <v>9507</v>
      </c>
      <c r="HUV80" s="1" t="s">
        <v>9507</v>
      </c>
      <c r="HUW80" s="1" t="s">
        <v>9507</v>
      </c>
      <c r="HUX80" s="1" t="s">
        <v>9507</v>
      </c>
      <c r="HUY80" s="1" t="s">
        <v>9507</v>
      </c>
      <c r="HUZ80" s="1" t="s">
        <v>9507</v>
      </c>
      <c r="HVA80" s="1" t="s">
        <v>9507</v>
      </c>
      <c r="HVB80" s="1" t="s">
        <v>9507</v>
      </c>
      <c r="HVC80" s="1" t="s">
        <v>9507</v>
      </c>
      <c r="HVD80" s="1" t="s">
        <v>9507</v>
      </c>
      <c r="HVE80" s="1" t="s">
        <v>9507</v>
      </c>
      <c r="HVF80" s="1" t="s">
        <v>370418</v>
      </c>
      <c r="HVG80" s="1" t="s">
        <v>9507</v>
      </c>
      <c r="HVH80" s="1" t="s">
        <v>370419</v>
      </c>
      <c r="HVI80" s="1" t="s">
        <v>9507</v>
      </c>
      <c r="HVJ80" s="1" t="s">
        <v>9507</v>
      </c>
      <c r="HVK80" s="1" t="s">
        <v>370420</v>
      </c>
      <c r="HVL80">
        <v>0</v>
      </c>
      <c r="HVM80" s="1" t="s">
        <v>9507</v>
      </c>
      <c r="HVN80" s="1" t="s">
        <v>370421</v>
      </c>
      <c r="HVO80" s="1" t="s">
        <v>9507</v>
      </c>
      <c r="HVP80" s="1" t="s">
        <v>9507</v>
      </c>
      <c r="HVQ80" s="1" t="s">
        <v>370422</v>
      </c>
      <c r="HVR80" s="1" t="s">
        <v>9507</v>
      </c>
      <c r="HVS80" s="1" t="s">
        <v>370423</v>
      </c>
      <c r="HVT80" s="1" t="s">
        <v>9507</v>
      </c>
      <c r="HVU80" s="1" t="s">
        <v>9507</v>
      </c>
      <c r="HVV80" s="1" t="s">
        <v>9507</v>
      </c>
      <c r="HVW80" s="1" t="s">
        <v>9507</v>
      </c>
      <c r="HVX80" s="1" t="s">
        <v>9507</v>
      </c>
      <c r="HVY80" s="1" t="s">
        <v>370424</v>
      </c>
      <c r="HVZ80" s="1" t="s">
        <v>370425</v>
      </c>
      <c r="HWA80" s="1" t="s">
        <v>9507</v>
      </c>
      <c r="HWB80" s="1" t="s">
        <v>9507</v>
      </c>
      <c r="HWC80" s="1" t="s">
        <v>370426</v>
      </c>
      <c r="HWD80" s="1" t="s">
        <v>9507</v>
      </c>
      <c r="HWE80" s="1" t="s">
        <v>9507</v>
      </c>
      <c r="HWF80" s="1" t="s">
        <v>9507</v>
      </c>
      <c r="HWG80" s="1" t="s">
        <v>9507</v>
      </c>
      <c r="HWH80" s="1" t="s">
        <v>9507</v>
      </c>
      <c r="HWI80" s="1" t="s">
        <v>9507</v>
      </c>
      <c r="HWJ80" s="1" t="s">
        <v>370427</v>
      </c>
      <c r="HWK80" s="1" t="s">
        <v>9507</v>
      </c>
      <c r="HWL80" s="1" t="s">
        <v>9507</v>
      </c>
      <c r="HWM80" s="1" t="s">
        <v>370428</v>
      </c>
      <c r="HWN80" s="1" t="s">
        <v>370429</v>
      </c>
      <c r="HWO80" s="1" t="s">
        <v>370430</v>
      </c>
      <c r="HWP80" s="1" t="s">
        <v>9507</v>
      </c>
      <c r="HWQ80" s="1" t="s">
        <v>9507</v>
      </c>
      <c r="HWR80" s="1" t="s">
        <v>370431</v>
      </c>
      <c r="HWS80" s="1" t="s">
        <v>370432</v>
      </c>
      <c r="HWT80" s="1" t="s">
        <v>370433</v>
      </c>
      <c r="HWU80" s="1" t="s">
        <v>9507</v>
      </c>
      <c r="HWV80" s="1" t="s">
        <v>9507</v>
      </c>
      <c r="HWW80" s="1" t="s">
        <v>370434</v>
      </c>
      <c r="HWX80" s="1" t="s">
        <v>370435</v>
      </c>
      <c r="HWY80" s="1" t="s">
        <v>9507</v>
      </c>
      <c r="HWZ80" s="1" t="s">
        <v>370436</v>
      </c>
      <c r="HXA80" s="1" t="s">
        <v>9507</v>
      </c>
      <c r="HXB80" s="1" t="s">
        <v>9507</v>
      </c>
      <c r="HXC80" s="1" t="s">
        <v>9507</v>
      </c>
      <c r="HXD80" s="1" t="s">
        <v>9507</v>
      </c>
      <c r="HXE80" s="1" t="s">
        <v>370437</v>
      </c>
      <c r="HXF80" s="1" t="s">
        <v>9507</v>
      </c>
      <c r="HXG80" s="1" t="s">
        <v>9507</v>
      </c>
      <c r="HXH80" s="1" t="s">
        <v>370438</v>
      </c>
      <c r="HXI80" s="1" t="s">
        <v>9507</v>
      </c>
      <c r="HXJ80" s="1" t="s">
        <v>370439</v>
      </c>
      <c r="HXK80" s="1" t="s">
        <v>9507</v>
      </c>
      <c r="HXL80" s="1" t="s">
        <v>9507</v>
      </c>
      <c r="HXM80" s="1" t="s">
        <v>370440</v>
      </c>
      <c r="HXN80" s="1" t="s">
        <v>9507</v>
      </c>
      <c r="HXO80" s="1" t="s">
        <v>9507</v>
      </c>
      <c r="HXP80" s="1" t="s">
        <v>9507</v>
      </c>
      <c r="HXQ80" s="1" t="s">
        <v>370441</v>
      </c>
      <c r="HXR80">
        <v>954955135650476</v>
      </c>
      <c r="HXS80" s="1" t="s">
        <v>9507</v>
      </c>
      <c r="HXT80" s="1" t="s">
        <v>370442</v>
      </c>
      <c r="HXU80" s="1" t="s">
        <v>9507</v>
      </c>
      <c r="HXV80" s="1" t="s">
        <v>9507</v>
      </c>
      <c r="HXW80" s="1" t="s">
        <v>9507</v>
      </c>
      <c r="HXX80" s="1" t="s">
        <v>370443</v>
      </c>
      <c r="HXY80" s="1" t="s">
        <v>370444</v>
      </c>
      <c r="HXZ80" s="1" t="s">
        <v>370445</v>
      </c>
      <c r="HYA80" s="1" t="s">
        <v>9507</v>
      </c>
      <c r="HYB80" s="1" t="s">
        <v>9507</v>
      </c>
      <c r="HYC80" s="1" t="s">
        <v>9507</v>
      </c>
      <c r="HYD80" s="1" t="s">
        <v>9507</v>
      </c>
      <c r="HYE80" s="1" t="s">
        <v>9507</v>
      </c>
      <c r="HYF80" s="1" t="s">
        <v>9507</v>
      </c>
      <c r="HYG80" s="1" t="s">
        <v>9507</v>
      </c>
      <c r="HYH80" s="1" t="s">
        <v>9507</v>
      </c>
      <c r="HYI80" s="1" t="s">
        <v>9507</v>
      </c>
      <c r="HYJ80" s="1" t="s">
        <v>370446</v>
      </c>
      <c r="HYK80" s="1" t="s">
        <v>9507</v>
      </c>
      <c r="HYL80" s="1" t="s">
        <v>9507</v>
      </c>
      <c r="HYM80" s="1" t="s">
        <v>9507</v>
      </c>
      <c r="HYN80" s="1" t="s">
        <v>9507</v>
      </c>
      <c r="HYO80" s="1" t="s">
        <v>370447</v>
      </c>
      <c r="HYP80" s="1" t="s">
        <v>9507</v>
      </c>
      <c r="HYQ80" s="1" t="s">
        <v>9507</v>
      </c>
      <c r="HYR80" s="1" t="s">
        <v>9507</v>
      </c>
      <c r="HYS80" s="1" t="s">
        <v>370448</v>
      </c>
      <c r="HYT80" s="1" t="s">
        <v>9507</v>
      </c>
      <c r="HYU80" s="1" t="s">
        <v>370449</v>
      </c>
      <c r="HYV80" s="1" t="s">
        <v>9507</v>
      </c>
      <c r="HYW80" s="1" t="s">
        <v>370450</v>
      </c>
      <c r="HYX80" s="1" t="s">
        <v>370451</v>
      </c>
      <c r="HYY80" s="1" t="s">
        <v>370452</v>
      </c>
      <c r="HYZ80" s="1" t="s">
        <v>9507</v>
      </c>
      <c r="HZA80" s="1" t="s">
        <v>370453</v>
      </c>
      <c r="HZB80" s="1" t="s">
        <v>370454</v>
      </c>
      <c r="HZC80" s="1" t="s">
        <v>9507</v>
      </c>
      <c r="HZD80" s="1" t="s">
        <v>370455</v>
      </c>
      <c r="HZE80" s="1" t="s">
        <v>9507</v>
      </c>
      <c r="HZF80" s="1" t="s">
        <v>9507</v>
      </c>
      <c r="HZG80" s="1" t="s">
        <v>370456</v>
      </c>
      <c r="HZH80" s="1" t="s">
        <v>9507</v>
      </c>
      <c r="HZI80" s="1" t="s">
        <v>9507</v>
      </c>
      <c r="HZJ80" s="1" t="s">
        <v>9507</v>
      </c>
      <c r="HZK80" s="1" t="s">
        <v>370457</v>
      </c>
      <c r="HZL80" s="1" t="s">
        <v>9507</v>
      </c>
      <c r="HZM80" s="1" t="s">
        <v>9507</v>
      </c>
      <c r="HZN80" s="1" t="s">
        <v>370458</v>
      </c>
      <c r="HZO80" s="1" t="s">
        <v>9507</v>
      </c>
      <c r="HZP80" s="1" t="s">
        <v>9507</v>
      </c>
      <c r="HZQ80" s="1" t="s">
        <v>9507</v>
      </c>
      <c r="HZR80" s="1" t="s">
        <v>9507</v>
      </c>
      <c r="HZS80" s="1" t="s">
        <v>9507</v>
      </c>
      <c r="HZT80" s="1" t="s">
        <v>9507</v>
      </c>
      <c r="HZU80" s="1" t="s">
        <v>9507</v>
      </c>
      <c r="HZV80" s="1" t="s">
        <v>370459</v>
      </c>
      <c r="HZW80" s="1" t="s">
        <v>370460</v>
      </c>
      <c r="HZX80" s="1" t="s">
        <v>9507</v>
      </c>
      <c r="HZY80" s="1" t="s">
        <v>370461</v>
      </c>
      <c r="HZZ80" s="1" t="s">
        <v>9507</v>
      </c>
      <c r="IAA80" s="1" t="s">
        <v>370462</v>
      </c>
      <c r="IAB80" s="1" t="s">
        <v>9507</v>
      </c>
      <c r="IAC80">
        <v>9426307138694340</v>
      </c>
      <c r="IAD80" s="1" t="s">
        <v>9507</v>
      </c>
      <c r="IAE80" s="1" t="s">
        <v>9507</v>
      </c>
      <c r="IAF80" s="1" t="s">
        <v>9507</v>
      </c>
      <c r="IAG80" s="1" t="s">
        <v>9507</v>
      </c>
      <c r="IAH80" s="1" t="s">
        <v>9507</v>
      </c>
      <c r="IAI80" s="1" t="s">
        <v>9507</v>
      </c>
      <c r="IAJ80" s="1" t="s">
        <v>370463</v>
      </c>
      <c r="IAK80" s="1" t="s">
        <v>370464</v>
      </c>
      <c r="IAL80" s="1" t="s">
        <v>370465</v>
      </c>
      <c r="IAM80" s="1" t="s">
        <v>370466</v>
      </c>
      <c r="IAN80" s="1" t="s">
        <v>9507</v>
      </c>
      <c r="IAO80" s="1" t="s">
        <v>9507</v>
      </c>
      <c r="IAP80" s="1" t="s">
        <v>370467</v>
      </c>
      <c r="IAQ80" s="1" t="s">
        <v>370468</v>
      </c>
      <c r="IAR80" s="1" t="s">
        <v>9507</v>
      </c>
      <c r="IAS80" s="1" t="s">
        <v>9507</v>
      </c>
      <c r="IAT80" s="1" t="s">
        <v>9507</v>
      </c>
      <c r="IAU80" s="1" t="s">
        <v>370469</v>
      </c>
      <c r="IAV80" s="1" t="s">
        <v>9507</v>
      </c>
      <c r="IAW80" s="1" t="s">
        <v>370470</v>
      </c>
      <c r="IAX80" s="1" t="s">
        <v>9507</v>
      </c>
      <c r="IAY80" s="1" t="s">
        <v>370471</v>
      </c>
      <c r="IAZ80" s="1" t="s">
        <v>9507</v>
      </c>
      <c r="IBA80" s="1" t="s">
        <v>9507</v>
      </c>
      <c r="IBB80" s="1" t="s">
        <v>9507</v>
      </c>
      <c r="IBC80" s="1" t="s">
        <v>370472</v>
      </c>
      <c r="IBD80" s="1" t="s">
        <v>9507</v>
      </c>
      <c r="IBE80" s="1" t="s">
        <v>9507</v>
      </c>
      <c r="IBF80" s="1" t="s">
        <v>9507</v>
      </c>
      <c r="IBG80" s="1" t="s">
        <v>9507</v>
      </c>
      <c r="IBH80" s="1" t="s">
        <v>370473</v>
      </c>
      <c r="IBI80" s="1" t="s">
        <v>9507</v>
      </c>
      <c r="IBJ80" s="1" t="s">
        <v>9507</v>
      </c>
      <c r="IBK80" s="1" t="s">
        <v>9507</v>
      </c>
      <c r="IBL80" s="1" t="s">
        <v>9507</v>
      </c>
      <c r="IBM80" s="1" t="s">
        <v>370474</v>
      </c>
      <c r="IBN80">
        <v>9496725524995486</v>
      </c>
      <c r="IBO80" s="1" t="s">
        <v>370475</v>
      </c>
      <c r="IBP80" s="1" t="s">
        <v>370476</v>
      </c>
      <c r="IBQ80" s="1" t="s">
        <v>9507</v>
      </c>
      <c r="IBR80" s="1" t="s">
        <v>9507</v>
      </c>
      <c r="IBS80" s="1" t="s">
        <v>370477</v>
      </c>
      <c r="IBT80" s="1" t="s">
        <v>370478</v>
      </c>
      <c r="IBU80" s="1" t="s">
        <v>9507</v>
      </c>
      <c r="IBV80" s="1" t="s">
        <v>9507</v>
      </c>
      <c r="IBW80" s="1" t="s">
        <v>9507</v>
      </c>
      <c r="IBX80" s="1" t="s">
        <v>9507</v>
      </c>
      <c r="IBY80" s="1" t="s">
        <v>9507</v>
      </c>
      <c r="IBZ80" s="1" t="s">
        <v>370479</v>
      </c>
      <c r="ICA80" s="1" t="s">
        <v>370480</v>
      </c>
      <c r="ICB80" s="1" t="s">
        <v>9507</v>
      </c>
      <c r="ICC80" s="1" t="s">
        <v>9507</v>
      </c>
      <c r="ICD80" s="1" t="s">
        <v>370481</v>
      </c>
      <c r="ICE80" s="1" t="s">
        <v>9507</v>
      </c>
      <c r="ICF80" s="1" t="s">
        <v>9507</v>
      </c>
      <c r="ICG80" s="1" t="s">
        <v>9507</v>
      </c>
      <c r="ICH80" s="1" t="s">
        <v>370482</v>
      </c>
      <c r="ICI80" s="1" t="s">
        <v>9507</v>
      </c>
      <c r="ICJ80" s="1" t="s">
        <v>9507</v>
      </c>
      <c r="ICK80" s="1" t="s">
        <v>9507</v>
      </c>
      <c r="ICL80" s="1" t="s">
        <v>9507</v>
      </c>
      <c r="ICM80" s="1" t="s">
        <v>370483</v>
      </c>
      <c r="ICN80" s="1" t="s">
        <v>370484</v>
      </c>
      <c r="ICO80" s="1" t="s">
        <v>9507</v>
      </c>
      <c r="ICP80" s="1" t="s">
        <v>9507</v>
      </c>
      <c r="ICQ80" s="1" t="s">
        <v>9507</v>
      </c>
      <c r="ICR80" s="1" t="s">
        <v>9507</v>
      </c>
      <c r="ICS80" s="1" t="s">
        <v>9507</v>
      </c>
      <c r="ICT80" s="1" t="s">
        <v>370485</v>
      </c>
      <c r="ICU80" s="1" t="s">
        <v>9507</v>
      </c>
      <c r="ICV80" s="1" t="s">
        <v>370486</v>
      </c>
      <c r="ICW80" s="1" t="s">
        <v>370487</v>
      </c>
      <c r="ICX80" s="1" t="s">
        <v>9507</v>
      </c>
      <c r="ICY80" s="1" t="s">
        <v>9507</v>
      </c>
      <c r="ICZ80" s="1" t="s">
        <v>9507</v>
      </c>
      <c r="IDA80" s="1" t="s">
        <v>370488</v>
      </c>
      <c r="IDB80" s="1" t="s">
        <v>9507</v>
      </c>
      <c r="IDC80" s="1" t="s">
        <v>9507</v>
      </c>
      <c r="IDD80" s="1" t="s">
        <v>9507</v>
      </c>
      <c r="IDE80" s="1" t="s">
        <v>370489</v>
      </c>
      <c r="IDF80" s="1" t="s">
        <v>9507</v>
      </c>
      <c r="IDG80" s="1" t="s">
        <v>9507</v>
      </c>
      <c r="IDH80" s="1" t="s">
        <v>9507</v>
      </c>
      <c r="IDI80" s="1" t="s">
        <v>9507</v>
      </c>
      <c r="IDJ80" s="1" t="s">
        <v>370490</v>
      </c>
      <c r="IDK80" s="1" t="s">
        <v>370491</v>
      </c>
      <c r="IDL80" s="1" t="s">
        <v>370492</v>
      </c>
      <c r="IDM80" s="1" t="s">
        <v>9507</v>
      </c>
      <c r="IDN80" s="1" t="s">
        <v>370493</v>
      </c>
      <c r="IDO80" s="1" t="s">
        <v>9507</v>
      </c>
      <c r="IDP80" s="1" t="s">
        <v>370494</v>
      </c>
      <c r="IDQ80" s="1" t="s">
        <v>9507</v>
      </c>
      <c r="IDR80" s="1" t="s">
        <v>9507</v>
      </c>
      <c r="IDS80" s="1" t="s">
        <v>370495</v>
      </c>
      <c r="IDT80" s="1" t="s">
        <v>9507</v>
      </c>
      <c r="IDU80" s="1" t="s">
        <v>370496</v>
      </c>
      <c r="IDV80" s="1" t="s">
        <v>9507</v>
      </c>
      <c r="IDW80" s="1" t="s">
        <v>370497</v>
      </c>
      <c r="IDX80" s="1" t="s">
        <v>9507</v>
      </c>
      <c r="IDY80" s="1" t="s">
        <v>370498</v>
      </c>
      <c r="IDZ80" s="1" t="s">
        <v>9507</v>
      </c>
      <c r="IEA80" s="1" t="s">
        <v>370499</v>
      </c>
      <c r="IEB80" s="1" t="s">
        <v>9507</v>
      </c>
      <c r="IEC80" s="1" t="s">
        <v>9507</v>
      </c>
      <c r="IED80" s="1" t="s">
        <v>9507</v>
      </c>
      <c r="IEE80" s="1" t="s">
        <v>9507</v>
      </c>
      <c r="IEF80" s="1" t="s">
        <v>9507</v>
      </c>
      <c r="IEG80" s="1" t="s">
        <v>9507</v>
      </c>
      <c r="IEH80" s="1" t="s">
        <v>370500</v>
      </c>
      <c r="IEI80" s="1" t="s">
        <v>9507</v>
      </c>
      <c r="IEJ80" s="1" t="s">
        <v>9507</v>
      </c>
      <c r="IEK80" s="1" t="s">
        <v>9507</v>
      </c>
      <c r="IEL80" s="1" t="s">
        <v>370501</v>
      </c>
      <c r="IEM80" s="1" t="s">
        <v>9507</v>
      </c>
      <c r="IEN80" s="1" t="s">
        <v>9507</v>
      </c>
      <c r="IEO80" s="1" t="s">
        <v>9507</v>
      </c>
      <c r="IEP80" s="1" t="s">
        <v>9507</v>
      </c>
      <c r="IEQ80" s="1" t="s">
        <v>370502</v>
      </c>
      <c r="IER80" s="1" t="s">
        <v>9507</v>
      </c>
      <c r="IES80" s="1" t="s">
        <v>370503</v>
      </c>
      <c r="IET80" s="1" t="s">
        <v>9507</v>
      </c>
      <c r="IEU80" s="1" t="s">
        <v>9507</v>
      </c>
      <c r="IEV80" s="1" t="s">
        <v>9507</v>
      </c>
      <c r="IEW80" s="1" t="s">
        <v>370504</v>
      </c>
      <c r="IEX80" s="1" t="s">
        <v>370505</v>
      </c>
      <c r="IEY80" s="1" t="s">
        <v>370506</v>
      </c>
      <c r="IEZ80" s="1" t="s">
        <v>9507</v>
      </c>
      <c r="IFA80" s="1" t="s">
        <v>9507</v>
      </c>
      <c r="IFB80" s="1" t="s">
        <v>370507</v>
      </c>
      <c r="IFC80" s="1" t="s">
        <v>9507</v>
      </c>
      <c r="IFD80" s="1" t="s">
        <v>370508</v>
      </c>
      <c r="IFE80" s="1" t="s">
        <v>370509</v>
      </c>
      <c r="IFF80" s="1" t="s">
        <v>370510</v>
      </c>
      <c r="IFG80" s="1" t="s">
        <v>370511</v>
      </c>
      <c r="IFH80" s="1" t="s">
        <v>9507</v>
      </c>
      <c r="IFI80" s="1" t="s">
        <v>370512</v>
      </c>
      <c r="IFJ80" s="1" t="s">
        <v>370513</v>
      </c>
      <c r="IFK80" s="1" t="s">
        <v>9507</v>
      </c>
      <c r="IFL80" s="1" t="s">
        <v>9507</v>
      </c>
      <c r="IFM80" s="1" t="s">
        <v>9507</v>
      </c>
      <c r="IFN80" s="1" t="s">
        <v>9507</v>
      </c>
      <c r="IFO80" s="1" t="s">
        <v>9507</v>
      </c>
      <c r="IFP80" s="1" t="s">
        <v>9507</v>
      </c>
      <c r="IFQ80" s="1" t="s">
        <v>370514</v>
      </c>
      <c r="IFR80" s="1" t="s">
        <v>9507</v>
      </c>
      <c r="IFS80" s="1" t="s">
        <v>9507</v>
      </c>
      <c r="IFT80" s="1" t="s">
        <v>370515</v>
      </c>
      <c r="IFU80" s="1" t="s">
        <v>9507</v>
      </c>
      <c r="IFV80" s="1" t="s">
        <v>370516</v>
      </c>
      <c r="IFW80" s="1" t="s">
        <v>9507</v>
      </c>
      <c r="IFX80" s="1" t="s">
        <v>9507</v>
      </c>
      <c r="IFY80" s="1" t="s">
        <v>9507</v>
      </c>
      <c r="IFZ80" s="1" t="s">
        <v>9507</v>
      </c>
      <c r="IGA80" s="1" t="s">
        <v>9507</v>
      </c>
      <c r="IGB80" s="1" t="s">
        <v>9507</v>
      </c>
      <c r="IGC80" s="1" t="s">
        <v>9507</v>
      </c>
      <c r="IGD80" s="1" t="s">
        <v>370517</v>
      </c>
      <c r="IGE80" s="1" t="s">
        <v>9507</v>
      </c>
      <c r="IGF80" s="1" t="s">
        <v>9507</v>
      </c>
      <c r="IGG80" s="1" t="s">
        <v>9507</v>
      </c>
      <c r="IGH80" s="1" t="s">
        <v>9507</v>
      </c>
      <c r="IGI80" s="1" t="s">
        <v>370518</v>
      </c>
      <c r="IGJ80" s="1" t="s">
        <v>9507</v>
      </c>
      <c r="IGK80" s="1" t="s">
        <v>370519</v>
      </c>
      <c r="IGL80" s="1" t="s">
        <v>9507</v>
      </c>
      <c r="IGM80" s="1" t="s">
        <v>370520</v>
      </c>
      <c r="IGN80">
        <v>9660820671984868</v>
      </c>
      <c r="IGO80" s="1" t="s">
        <v>9507</v>
      </c>
      <c r="IGP80" s="1" t="s">
        <v>370521</v>
      </c>
      <c r="IGQ80" s="1" t="s">
        <v>9507</v>
      </c>
      <c r="IGR80" s="1" t="s">
        <v>9507</v>
      </c>
      <c r="IGS80" s="1" t="s">
        <v>370522</v>
      </c>
      <c r="IGT80" s="1" t="s">
        <v>9507</v>
      </c>
      <c r="IGU80" s="1" t="s">
        <v>9507</v>
      </c>
      <c r="IGV80" s="1" t="s">
        <v>9507</v>
      </c>
      <c r="IGW80" s="1" t="s">
        <v>9507</v>
      </c>
      <c r="IGX80" s="1" t="s">
        <v>9507</v>
      </c>
      <c r="IGY80" s="1" t="s">
        <v>370523</v>
      </c>
      <c r="IGZ80" s="1" t="s">
        <v>370524</v>
      </c>
      <c r="IHA80" s="1" t="s">
        <v>9507</v>
      </c>
      <c r="IHB80" s="1" t="s">
        <v>9507</v>
      </c>
      <c r="IHC80" s="1" t="s">
        <v>9507</v>
      </c>
      <c r="IHD80" s="1" t="s">
        <v>370525</v>
      </c>
      <c r="IHE80" s="1" t="s">
        <v>9507</v>
      </c>
      <c r="IHF80" s="1" t="s">
        <v>9507</v>
      </c>
      <c r="IHG80" s="1" t="s">
        <v>370526</v>
      </c>
      <c r="IHH80" s="1" t="s">
        <v>9507</v>
      </c>
      <c r="IHI80" s="1" t="s">
        <v>370527</v>
      </c>
      <c r="IHJ80" s="1" t="s">
        <v>370528</v>
      </c>
      <c r="IHK80" s="1" t="s">
        <v>370529</v>
      </c>
      <c r="IHL80" s="1" t="s">
        <v>370530</v>
      </c>
      <c r="IHM80" s="1" t="s">
        <v>9507</v>
      </c>
      <c r="IHN80" s="1" t="s">
        <v>9507</v>
      </c>
      <c r="IHO80" s="1" t="s">
        <v>9507</v>
      </c>
      <c r="IHP80" s="1" t="s">
        <v>9507</v>
      </c>
      <c r="IHQ80" s="1" t="s">
        <v>370531</v>
      </c>
      <c r="IHR80" s="1" t="s">
        <v>9507</v>
      </c>
      <c r="IHS80" s="1" t="s">
        <v>370532</v>
      </c>
      <c r="IHT80" s="1" t="s">
        <v>370533</v>
      </c>
      <c r="IHU80" s="1" t="s">
        <v>9507</v>
      </c>
      <c r="IHV80" s="1" t="s">
        <v>9507</v>
      </c>
      <c r="IHW80" s="1" t="s">
        <v>9507</v>
      </c>
      <c r="IHX80" s="1" t="s">
        <v>9507</v>
      </c>
      <c r="IHY80" s="1" t="s">
        <v>370534</v>
      </c>
      <c r="IHZ80" s="1" t="s">
        <v>9507</v>
      </c>
      <c r="IIA80" s="1" t="s">
        <v>9507</v>
      </c>
      <c r="IIB80" s="1" t="s">
        <v>9507</v>
      </c>
      <c r="IIC80" s="1" t="s">
        <v>9507</v>
      </c>
      <c r="IID80" s="1" t="s">
        <v>9507</v>
      </c>
      <c r="IIE80" s="1" t="s">
        <v>9507</v>
      </c>
      <c r="IIF80" s="1" t="s">
        <v>370535</v>
      </c>
      <c r="IIG80" s="1" t="s">
        <v>9507</v>
      </c>
      <c r="IIH80" s="1" t="s">
        <v>9507</v>
      </c>
      <c r="III80" s="1" t="s">
        <v>9507</v>
      </c>
      <c r="IIJ80" s="1" t="s">
        <v>9507</v>
      </c>
      <c r="IIK80" s="1" t="s">
        <v>9507</v>
      </c>
      <c r="IIL80" s="1" t="s">
        <v>370536</v>
      </c>
      <c r="IIM80" s="1" t="s">
        <v>370537</v>
      </c>
      <c r="IIN80" s="1" t="s">
        <v>9507</v>
      </c>
      <c r="IIO80" s="1" t="s">
        <v>9507</v>
      </c>
      <c r="IIP80" s="1" t="s">
        <v>9507</v>
      </c>
      <c r="IIQ80" s="1" t="s">
        <v>370538</v>
      </c>
      <c r="IIR80" s="1" t="s">
        <v>9507</v>
      </c>
      <c r="IIS80" s="1" t="s">
        <v>9507</v>
      </c>
      <c r="IIT80" s="1" t="s">
        <v>370539</v>
      </c>
      <c r="IIU80" s="1" t="s">
        <v>370540</v>
      </c>
      <c r="IIV80" s="1" t="s">
        <v>9507</v>
      </c>
      <c r="IIW80" s="1" t="s">
        <v>370541</v>
      </c>
      <c r="IIX80" s="1" t="s">
        <v>9507</v>
      </c>
      <c r="IIY80" s="1" t="s">
        <v>370542</v>
      </c>
      <c r="IIZ80" s="1" t="s">
        <v>370543</v>
      </c>
      <c r="IJA80" s="1" t="s">
        <v>9507</v>
      </c>
      <c r="IJB80" s="1" t="s">
        <v>370544</v>
      </c>
      <c r="IJC80" s="1" t="s">
        <v>9507</v>
      </c>
      <c r="IJD80" s="1" t="s">
        <v>9507</v>
      </c>
      <c r="IJE80" s="1" t="s">
        <v>370545</v>
      </c>
      <c r="IJF80" s="1" t="s">
        <v>370546</v>
      </c>
      <c r="IJG80" s="1" t="s">
        <v>9507</v>
      </c>
      <c r="IJH80" s="1" t="s">
        <v>9507</v>
      </c>
      <c r="IJI80" s="1" t="s">
        <v>9507</v>
      </c>
      <c r="IJJ80" s="1" t="s">
        <v>9507</v>
      </c>
      <c r="IJK80" s="1" t="s">
        <v>9507</v>
      </c>
      <c r="IJL80">
        <v>0</v>
      </c>
      <c r="IJM80" s="1" t="s">
        <v>370547</v>
      </c>
      <c r="IJN80" s="1" t="s">
        <v>9507</v>
      </c>
      <c r="IJO80" s="1" t="s">
        <v>9507</v>
      </c>
      <c r="IJP80" s="1" t="s">
        <v>9507</v>
      </c>
      <c r="IJQ80" s="1" t="s">
        <v>370548</v>
      </c>
      <c r="IJR80" s="1" t="s">
        <v>370549</v>
      </c>
      <c r="IJS80" s="1" t="s">
        <v>9507</v>
      </c>
      <c r="IJT80" s="1" t="s">
        <v>370550</v>
      </c>
      <c r="IJU80" s="1" t="s">
        <v>370551</v>
      </c>
      <c r="IJV80" s="1" t="s">
        <v>9507</v>
      </c>
      <c r="IJW80" s="1" t="s">
        <v>9507</v>
      </c>
      <c r="IJX80" s="1" t="s">
        <v>370552</v>
      </c>
      <c r="IJY80" s="1" t="s">
        <v>370553</v>
      </c>
      <c r="IJZ80" s="1" t="s">
        <v>370554</v>
      </c>
      <c r="IKA80" s="1" t="s">
        <v>370555</v>
      </c>
      <c r="IKB80" s="1" t="s">
        <v>9507</v>
      </c>
      <c r="IKC80" s="1" t="s">
        <v>9507</v>
      </c>
      <c r="IKD80" s="1" t="s">
        <v>9507</v>
      </c>
      <c r="IKE80" s="1" t="s">
        <v>9507</v>
      </c>
      <c r="IKF80" s="1" t="s">
        <v>370556</v>
      </c>
      <c r="IKG80" s="1" t="s">
        <v>9507</v>
      </c>
      <c r="IKH80" s="1" t="s">
        <v>370557</v>
      </c>
      <c r="IKI80" s="1" t="s">
        <v>9507</v>
      </c>
      <c r="IKJ80">
        <v>9505006427146868</v>
      </c>
      <c r="IKK80" s="1" t="s">
        <v>370558</v>
      </c>
      <c r="IKL80" s="1" t="s">
        <v>370559</v>
      </c>
      <c r="IKM80" s="1" t="s">
        <v>9507</v>
      </c>
      <c r="IKN80" s="1" t="s">
        <v>9507</v>
      </c>
      <c r="IKO80" s="1" t="s">
        <v>370560</v>
      </c>
      <c r="IKP80" s="1" t="s">
        <v>370561</v>
      </c>
      <c r="IKQ80" s="1" t="s">
        <v>9507</v>
      </c>
      <c r="IKR80" s="1" t="s">
        <v>9507</v>
      </c>
      <c r="IKS80" s="1" t="s">
        <v>9507</v>
      </c>
      <c r="IKT80">
        <v>6180469838999347</v>
      </c>
      <c r="IKU80" s="1" t="s">
        <v>370562</v>
      </c>
      <c r="IKV80" s="1" t="s">
        <v>370563</v>
      </c>
      <c r="IKW80" s="1" t="s">
        <v>370564</v>
      </c>
      <c r="IKX80" s="1" t="s">
        <v>370565</v>
      </c>
      <c r="IKY80" s="1" t="s">
        <v>9507</v>
      </c>
      <c r="IKZ80" s="1" t="s">
        <v>9507</v>
      </c>
      <c r="ILA80" s="1" t="s">
        <v>370566</v>
      </c>
      <c r="ILB80" s="1" t="s">
        <v>370567</v>
      </c>
      <c r="ILC80" s="1" t="s">
        <v>9507</v>
      </c>
      <c r="ILD80" s="1" t="s">
        <v>9507</v>
      </c>
      <c r="ILE80" s="1" t="s">
        <v>9507</v>
      </c>
      <c r="ILF80" s="1" t="s">
        <v>9507</v>
      </c>
      <c r="ILG80" s="1" t="s">
        <v>370568</v>
      </c>
      <c r="ILH80" s="1" t="s">
        <v>9507</v>
      </c>
      <c r="ILI80" s="1" t="s">
        <v>9507</v>
      </c>
      <c r="ILJ80" s="1" t="s">
        <v>9507</v>
      </c>
      <c r="ILK80" s="1" t="s">
        <v>370569</v>
      </c>
      <c r="ILL80" s="1" t="s">
        <v>9507</v>
      </c>
      <c r="ILM80" s="1" t="s">
        <v>9507</v>
      </c>
      <c r="ILN80" s="1" t="s">
        <v>9507</v>
      </c>
      <c r="ILO80" s="1" t="s">
        <v>370570</v>
      </c>
      <c r="ILP80" s="1" t="s">
        <v>9507</v>
      </c>
      <c r="ILQ80" s="1" t="s">
        <v>370571</v>
      </c>
      <c r="ILR80" s="1" t="s">
        <v>370572</v>
      </c>
      <c r="ILS80" s="1" t="s">
        <v>370573</v>
      </c>
      <c r="ILT80" s="1" t="s">
        <v>370574</v>
      </c>
      <c r="ILU80" s="1" t="s">
        <v>9507</v>
      </c>
      <c r="ILV80" s="1" t="s">
        <v>9507</v>
      </c>
      <c r="ILW80" s="1" t="s">
        <v>9507</v>
      </c>
      <c r="ILX80" s="1" t="s">
        <v>9507</v>
      </c>
      <c r="ILY80" s="1" t="s">
        <v>9507</v>
      </c>
      <c r="ILZ80" s="1" t="s">
        <v>9507</v>
      </c>
      <c r="IMA80" s="1" t="s">
        <v>370575</v>
      </c>
      <c r="IMB80" s="1" t="s">
        <v>370576</v>
      </c>
      <c r="IMC80" s="1" t="s">
        <v>9507</v>
      </c>
      <c r="IMD80" s="1" t="s">
        <v>370577</v>
      </c>
      <c r="IME80" s="1" t="s">
        <v>9507</v>
      </c>
      <c r="IMF80" s="1" t="s">
        <v>9507</v>
      </c>
      <c r="IMG80" s="1" t="s">
        <v>370578</v>
      </c>
      <c r="IMH80" s="1" t="s">
        <v>9507</v>
      </c>
      <c r="IMI80" s="1" t="s">
        <v>9507</v>
      </c>
      <c r="IMJ80" s="1" t="s">
        <v>370579</v>
      </c>
      <c r="IMK80" s="1" t="s">
        <v>370580</v>
      </c>
      <c r="IML80" s="1" t="s">
        <v>9507</v>
      </c>
      <c r="IMM80" s="1" t="s">
        <v>9507</v>
      </c>
      <c r="IMN80" s="1" t="s">
        <v>370581</v>
      </c>
      <c r="IMO80" s="1" t="s">
        <v>9507</v>
      </c>
      <c r="IMP80">
        <v>46989653484813</v>
      </c>
      <c r="IMQ80" s="1" t="s">
        <v>9507</v>
      </c>
      <c r="IMR80" s="1" t="s">
        <v>370582</v>
      </c>
      <c r="IMS80" s="1" t="s">
        <v>9507</v>
      </c>
      <c r="IMT80" s="1" t="s">
        <v>370583</v>
      </c>
      <c r="IMU80" s="1" t="s">
        <v>9507</v>
      </c>
      <c r="IMV80" s="1" t="s">
        <v>9507</v>
      </c>
      <c r="IMW80" s="1" t="s">
        <v>9507</v>
      </c>
      <c r="IMX80" s="1" t="s">
        <v>9507</v>
      </c>
      <c r="IMY80" s="1" t="s">
        <v>9507</v>
      </c>
      <c r="IMZ80" s="1" t="s">
        <v>9507</v>
      </c>
      <c r="INA80" s="1" t="s">
        <v>9507</v>
      </c>
      <c r="INB80" s="1" t="s">
        <v>9507</v>
      </c>
      <c r="INC80" s="1" t="s">
        <v>9507</v>
      </c>
      <c r="IND80" s="1" t="s">
        <v>9507</v>
      </c>
      <c r="INE80" s="1" t="s">
        <v>9507</v>
      </c>
      <c r="INF80" s="1" t="s">
        <v>370584</v>
      </c>
      <c r="ING80" s="1" t="s">
        <v>370585</v>
      </c>
      <c r="INH80" s="1" t="s">
        <v>9507</v>
      </c>
      <c r="INI80" s="1" t="s">
        <v>9507</v>
      </c>
      <c r="INJ80" s="1" t="s">
        <v>370586</v>
      </c>
      <c r="INK80" s="1" t="s">
        <v>370587</v>
      </c>
      <c r="INL80" s="1" t="s">
        <v>9507</v>
      </c>
      <c r="INM80" s="1" t="s">
        <v>9507</v>
      </c>
      <c r="INN80" s="1" t="s">
        <v>370588</v>
      </c>
      <c r="INO80" s="1" t="s">
        <v>9507</v>
      </c>
      <c r="INP80" s="1" t="s">
        <v>370589</v>
      </c>
      <c r="INQ80" s="1" t="s">
        <v>370590</v>
      </c>
      <c r="INR80" s="1" t="s">
        <v>9507</v>
      </c>
      <c r="INS80" s="1" t="s">
        <v>9507</v>
      </c>
      <c r="INT80" s="1" t="s">
        <v>370591</v>
      </c>
      <c r="INU80" s="1" t="s">
        <v>9507</v>
      </c>
      <c r="INV80" s="1" t="s">
        <v>9507</v>
      </c>
      <c r="INW80" s="1" t="s">
        <v>9507</v>
      </c>
      <c r="INX80" s="1" t="s">
        <v>9507</v>
      </c>
      <c r="INY80" s="1" t="s">
        <v>9507</v>
      </c>
      <c r="INZ80" s="1" t="s">
        <v>9507</v>
      </c>
      <c r="IOA80" s="1" t="s">
        <v>9507</v>
      </c>
      <c r="IOB80" s="1" t="s">
        <v>370592</v>
      </c>
      <c r="IOC80" s="1" t="s">
        <v>9507</v>
      </c>
      <c r="IOD80" s="1" t="s">
        <v>370593</v>
      </c>
      <c r="IOE80" s="1" t="s">
        <v>370594</v>
      </c>
      <c r="IOF80" s="1" t="s">
        <v>370595</v>
      </c>
      <c r="IOG80" s="1" t="s">
        <v>9507</v>
      </c>
      <c r="IOH80" s="1" t="s">
        <v>9507</v>
      </c>
      <c r="IOI80" s="1" t="s">
        <v>9507</v>
      </c>
      <c r="IOJ80" s="1" t="s">
        <v>370596</v>
      </c>
      <c r="IOK80" s="1" t="s">
        <v>9507</v>
      </c>
      <c r="IOL80" s="1" t="s">
        <v>9507</v>
      </c>
      <c r="IOM80" s="1" t="s">
        <v>9507</v>
      </c>
      <c r="ION80" s="1" t="s">
        <v>9507</v>
      </c>
      <c r="IOO80" s="1" t="s">
        <v>9507</v>
      </c>
      <c r="IOP80" s="1" t="s">
        <v>370597</v>
      </c>
      <c r="IOQ80" s="1" t="s">
        <v>9507</v>
      </c>
      <c r="IOR80" s="1" t="s">
        <v>9507</v>
      </c>
      <c r="IOS80" s="1" t="s">
        <v>370598</v>
      </c>
      <c r="IOT80" s="1" t="s">
        <v>9507</v>
      </c>
      <c r="IOU80" s="1" t="s">
        <v>9507</v>
      </c>
      <c r="IOV80" s="1" t="s">
        <v>370599</v>
      </c>
      <c r="IOW80" s="1" t="s">
        <v>9507</v>
      </c>
      <c r="IOX80" s="1" t="s">
        <v>370600</v>
      </c>
      <c r="IOY80" s="1" t="s">
        <v>9507</v>
      </c>
      <c r="IOZ80" s="1" t="s">
        <v>9507</v>
      </c>
      <c r="IPA80" s="1" t="s">
        <v>9507</v>
      </c>
      <c r="IPB80" s="1" t="s">
        <v>9507</v>
      </c>
      <c r="IPC80" s="1" t="s">
        <v>9507</v>
      </c>
      <c r="IPD80" s="1" t="s">
        <v>9507</v>
      </c>
      <c r="IPE80" s="1" t="s">
        <v>9507</v>
      </c>
      <c r="IPF80" s="1" t="s">
        <v>9507</v>
      </c>
      <c r="IPG80" s="1" t="s">
        <v>9507</v>
      </c>
      <c r="IPH80" s="1" t="s">
        <v>9507</v>
      </c>
      <c r="IPI80" s="1" t="s">
        <v>9507</v>
      </c>
      <c r="IPJ80" s="1" t="s">
        <v>370601</v>
      </c>
      <c r="IPK80" s="1" t="s">
        <v>9507</v>
      </c>
      <c r="IPL80" s="1" t="s">
        <v>9507</v>
      </c>
      <c r="IPM80" s="1" t="s">
        <v>9507</v>
      </c>
      <c r="IPN80" s="1" t="s">
        <v>9507</v>
      </c>
      <c r="IPO80" s="1" t="s">
        <v>9507</v>
      </c>
      <c r="IPP80" s="1" t="s">
        <v>9507</v>
      </c>
      <c r="IPQ80" s="1" t="s">
        <v>9507</v>
      </c>
      <c r="IPR80" s="1" t="s">
        <v>370602</v>
      </c>
      <c r="IPS80" s="1" t="s">
        <v>370603</v>
      </c>
      <c r="IPT80" s="1" t="s">
        <v>370604</v>
      </c>
      <c r="IPU80" s="1" t="s">
        <v>9507</v>
      </c>
      <c r="IPV80" s="1" t="s">
        <v>9507</v>
      </c>
      <c r="IPW80" s="1" t="s">
        <v>9507</v>
      </c>
      <c r="IPX80" s="1" t="s">
        <v>9507</v>
      </c>
      <c r="IPY80" s="1" t="s">
        <v>370605</v>
      </c>
      <c r="IPZ80" s="1" t="s">
        <v>9507</v>
      </c>
      <c r="IQA80" s="1" t="s">
        <v>9507</v>
      </c>
      <c r="IQB80" s="1" t="s">
        <v>9507</v>
      </c>
      <c r="IQC80" s="1" t="s">
        <v>9507</v>
      </c>
      <c r="IQD80" s="1" t="s">
        <v>370606</v>
      </c>
      <c r="IQE80" s="1" t="s">
        <v>9507</v>
      </c>
      <c r="IQF80" s="1" t="s">
        <v>370607</v>
      </c>
      <c r="IQG80" s="1" t="s">
        <v>370608</v>
      </c>
      <c r="IQH80" s="1" t="s">
        <v>9507</v>
      </c>
      <c r="IQI80" s="1" t="s">
        <v>9507</v>
      </c>
      <c r="IQJ80" s="1" t="s">
        <v>9507</v>
      </c>
      <c r="IQK80" s="1" t="s">
        <v>9507</v>
      </c>
      <c r="IQL80" s="1" t="s">
        <v>370609</v>
      </c>
      <c r="IQM80" s="1" t="s">
        <v>9507</v>
      </c>
      <c r="IQN80" s="1" t="s">
        <v>9507</v>
      </c>
      <c r="IQO80" s="1" t="s">
        <v>9507</v>
      </c>
      <c r="IQP80" s="1" t="s">
        <v>370610</v>
      </c>
      <c r="IQQ80" s="1" t="s">
        <v>370611</v>
      </c>
      <c r="IQR80" s="1" t="s">
        <v>370612</v>
      </c>
      <c r="IQS80" s="1" t="s">
        <v>9507</v>
      </c>
      <c r="IQT80" s="1" t="s">
        <v>9507</v>
      </c>
      <c r="IQU80" s="1" t="s">
        <v>9507</v>
      </c>
      <c r="IQV80" s="1" t="s">
        <v>370613</v>
      </c>
      <c r="IQW80" s="1" t="s">
        <v>9507</v>
      </c>
      <c r="IQX80" s="1" t="s">
        <v>370614</v>
      </c>
      <c r="IQY80" s="1" t="s">
        <v>9507</v>
      </c>
      <c r="IQZ80" s="1" t="s">
        <v>9507</v>
      </c>
      <c r="IRA80" s="1" t="s">
        <v>370615</v>
      </c>
      <c r="IRB80" s="1" t="s">
        <v>370616</v>
      </c>
      <c r="IRC80" s="1" t="s">
        <v>370617</v>
      </c>
      <c r="IRD80" s="1" t="s">
        <v>9507</v>
      </c>
      <c r="IRE80" s="1" t="s">
        <v>370618</v>
      </c>
      <c r="IRF80" s="1" t="s">
        <v>9507</v>
      </c>
      <c r="IRG80" s="1" t="s">
        <v>370619</v>
      </c>
      <c r="IRH80" s="1" t="s">
        <v>9507</v>
      </c>
      <c r="IRI80" s="1" t="s">
        <v>370620</v>
      </c>
      <c r="IRJ80" s="1" t="s">
        <v>9507</v>
      </c>
      <c r="IRK80" s="1" t="s">
        <v>370621</v>
      </c>
      <c r="IRL80" s="1" t="s">
        <v>370622</v>
      </c>
      <c r="IRM80" s="1" t="s">
        <v>370623</v>
      </c>
      <c r="IRN80" s="1" t="s">
        <v>9507</v>
      </c>
      <c r="IRO80" s="1" t="s">
        <v>370624</v>
      </c>
      <c r="IRP80" s="1" t="s">
        <v>370625</v>
      </c>
      <c r="IRQ80" s="1" t="s">
        <v>370626</v>
      </c>
      <c r="IRR80" s="1" t="s">
        <v>370627</v>
      </c>
      <c r="IRS80" s="1" t="s">
        <v>370628</v>
      </c>
      <c r="IRT80" s="1" t="s">
        <v>370629</v>
      </c>
      <c r="IRU80" s="1" t="s">
        <v>9507</v>
      </c>
      <c r="IRV80" s="1" t="s">
        <v>9507</v>
      </c>
      <c r="IRW80" s="1" t="s">
        <v>9507</v>
      </c>
      <c r="IRX80" s="1" t="s">
        <v>9507</v>
      </c>
      <c r="IRY80" s="1" t="s">
        <v>370630</v>
      </c>
      <c r="IRZ80" s="1" t="s">
        <v>9507</v>
      </c>
      <c r="ISA80" s="1" t="s">
        <v>370631</v>
      </c>
      <c r="ISB80" s="1" t="s">
        <v>370632</v>
      </c>
      <c r="ISC80" s="1" t="s">
        <v>370633</v>
      </c>
      <c r="ISD80" s="1" t="s">
        <v>9507</v>
      </c>
      <c r="ISE80" s="1" t="s">
        <v>9507</v>
      </c>
      <c r="ISF80" s="1" t="s">
        <v>9507</v>
      </c>
      <c r="ISG80" s="1" t="s">
        <v>370634</v>
      </c>
      <c r="ISH80" s="1" t="s">
        <v>9507</v>
      </c>
      <c r="ISI80" s="1" t="s">
        <v>9507</v>
      </c>
      <c r="ISJ80" s="1" t="s">
        <v>9507</v>
      </c>
      <c r="ISK80" s="1" t="s">
        <v>9507</v>
      </c>
      <c r="ISL80" s="1" t="s">
        <v>9507</v>
      </c>
      <c r="ISM80" s="1" t="s">
        <v>370635</v>
      </c>
      <c r="ISN80" s="1" t="s">
        <v>370636</v>
      </c>
      <c r="ISO80" s="1" t="s">
        <v>9507</v>
      </c>
      <c r="ISP80" s="1" t="s">
        <v>9507</v>
      </c>
      <c r="ISQ80" s="1" t="s">
        <v>370637</v>
      </c>
      <c r="ISR80" s="1" t="s">
        <v>9507</v>
      </c>
      <c r="ISS80" s="1" t="s">
        <v>370638</v>
      </c>
      <c r="IST80">
        <v>1.9123132706100724E+16</v>
      </c>
      <c r="ISU80" s="1" t="s">
        <v>370639</v>
      </c>
      <c r="ISV80" s="1" t="s">
        <v>9507</v>
      </c>
      <c r="ISW80" s="1" t="s">
        <v>370640</v>
      </c>
      <c r="ISX80" s="1" t="s">
        <v>9507</v>
      </c>
      <c r="ISY80" s="1" t="s">
        <v>9507</v>
      </c>
      <c r="ISZ80" s="1" t="s">
        <v>370641</v>
      </c>
      <c r="ITA80" s="1" t="s">
        <v>9507</v>
      </c>
      <c r="ITB80" s="1" t="s">
        <v>370642</v>
      </c>
      <c r="ITC80" s="1" t="s">
        <v>9507</v>
      </c>
      <c r="ITD80" s="1" t="s">
        <v>370643</v>
      </c>
      <c r="ITE80" s="1" t="s">
        <v>9507</v>
      </c>
      <c r="ITF80" s="1" t="s">
        <v>9507</v>
      </c>
      <c r="ITG80" s="1" t="s">
        <v>370644</v>
      </c>
      <c r="ITH80" s="1" t="s">
        <v>370645</v>
      </c>
      <c r="ITI80" s="1" t="s">
        <v>9507</v>
      </c>
      <c r="ITJ80" s="1" t="s">
        <v>9507</v>
      </c>
      <c r="ITK80" s="1" t="s">
        <v>9507</v>
      </c>
      <c r="ITL80" s="1" t="s">
        <v>9507</v>
      </c>
      <c r="ITM80" s="1" t="s">
        <v>9507</v>
      </c>
      <c r="ITN80" s="1" t="s">
        <v>370646</v>
      </c>
      <c r="ITO80">
        <v>9558944433534244</v>
      </c>
      <c r="ITP80" s="1" t="s">
        <v>9507</v>
      </c>
      <c r="ITQ80" s="1" t="s">
        <v>370647</v>
      </c>
      <c r="ITR80" s="1" t="s">
        <v>9507</v>
      </c>
      <c r="ITS80" s="1" t="s">
        <v>370648</v>
      </c>
      <c r="ITT80" s="1" t="s">
        <v>370649</v>
      </c>
      <c r="ITU80" s="1" t="s">
        <v>9507</v>
      </c>
      <c r="ITV80" s="1" t="s">
        <v>9507</v>
      </c>
      <c r="ITW80" s="1" t="s">
        <v>9507</v>
      </c>
      <c r="ITX80" s="1" t="s">
        <v>9507</v>
      </c>
      <c r="ITY80" s="1" t="s">
        <v>9507</v>
      </c>
      <c r="ITZ80" s="1" t="s">
        <v>9507</v>
      </c>
      <c r="IUA80" s="1" t="s">
        <v>370650</v>
      </c>
      <c r="IUB80" s="1" t="s">
        <v>9507</v>
      </c>
      <c r="IUC80" s="1" t="s">
        <v>9507</v>
      </c>
      <c r="IUD80" s="1" t="s">
        <v>9507</v>
      </c>
      <c r="IUE80" s="1" t="s">
        <v>9507</v>
      </c>
      <c r="IUF80" s="1" t="s">
        <v>370651</v>
      </c>
      <c r="IUG80" s="1" t="s">
        <v>9507</v>
      </c>
      <c r="IUH80" s="1" t="s">
        <v>9507</v>
      </c>
      <c r="IUI80" s="1" t="s">
        <v>9507</v>
      </c>
      <c r="IUJ80" s="1" t="s">
        <v>370652</v>
      </c>
      <c r="IUK80" s="1" t="s">
        <v>370653</v>
      </c>
      <c r="IUL80" s="1" t="s">
        <v>9507</v>
      </c>
      <c r="IUM80" s="1" t="s">
        <v>370654</v>
      </c>
      <c r="IUN80" s="1" t="s">
        <v>9507</v>
      </c>
      <c r="IUO80" s="1" t="s">
        <v>9507</v>
      </c>
      <c r="IUP80" s="1" t="s">
        <v>9507</v>
      </c>
      <c r="IUQ80" s="1" t="s">
        <v>9507</v>
      </c>
      <c r="IUR80" s="1" t="s">
        <v>9507</v>
      </c>
      <c r="IUS80" s="1" t="s">
        <v>9507</v>
      </c>
      <c r="IUT80" s="1" t="s">
        <v>370655</v>
      </c>
      <c r="IUU80" s="1" t="s">
        <v>9507</v>
      </c>
      <c r="IUV80" s="1" t="s">
        <v>370656</v>
      </c>
      <c r="IUW80" s="1" t="s">
        <v>370657</v>
      </c>
      <c r="IUX80" s="1" t="s">
        <v>9507</v>
      </c>
      <c r="IUY80" s="1" t="s">
        <v>370658</v>
      </c>
      <c r="IUZ80" s="1" t="s">
        <v>9507</v>
      </c>
      <c r="IVA80" s="1" t="s">
        <v>9507</v>
      </c>
      <c r="IVB80" s="1" t="s">
        <v>9507</v>
      </c>
      <c r="IVC80" s="1" t="s">
        <v>9507</v>
      </c>
      <c r="IVD80" s="1" t="s">
        <v>370659</v>
      </c>
      <c r="IVE80" s="1" t="s">
        <v>9507</v>
      </c>
      <c r="IVF80" s="1" t="s">
        <v>9507</v>
      </c>
      <c r="IVG80" s="1" t="s">
        <v>370660</v>
      </c>
      <c r="IVH80" s="1" t="s">
        <v>9507</v>
      </c>
      <c r="IVI80" s="1" t="s">
        <v>9507</v>
      </c>
      <c r="IVJ80" s="1" t="s">
        <v>370661</v>
      </c>
      <c r="IVK80" s="1" t="s">
        <v>9507</v>
      </c>
      <c r="IVL80" s="1" t="s">
        <v>9507</v>
      </c>
      <c r="IVM80" s="1" t="s">
        <v>9507</v>
      </c>
      <c r="IVN80" s="1" t="s">
        <v>370662</v>
      </c>
      <c r="IVO80" s="1" t="s">
        <v>370663</v>
      </c>
      <c r="IVP80" s="1" t="s">
        <v>370664</v>
      </c>
      <c r="IVQ80" s="1" t="s">
        <v>9507</v>
      </c>
      <c r="IVR80" s="1" t="s">
        <v>370665</v>
      </c>
      <c r="IVS80" s="1" t="s">
        <v>9507</v>
      </c>
      <c r="IVT80" s="1" t="s">
        <v>9507</v>
      </c>
      <c r="IVU80" s="1" t="s">
        <v>9507</v>
      </c>
      <c r="IVV80" s="1" t="s">
        <v>9507</v>
      </c>
      <c r="IVW80" s="1" t="s">
        <v>9507</v>
      </c>
      <c r="IVX80" s="1" t="s">
        <v>9507</v>
      </c>
      <c r="IVY80" s="1" t="s">
        <v>9507</v>
      </c>
      <c r="IVZ80" s="1" t="s">
        <v>370666</v>
      </c>
      <c r="IWA80" s="1" t="s">
        <v>370667</v>
      </c>
      <c r="IWB80" s="1" t="s">
        <v>9507</v>
      </c>
      <c r="IWC80" s="1" t="s">
        <v>9507</v>
      </c>
      <c r="IWD80" s="1" t="s">
        <v>9507</v>
      </c>
      <c r="IWE80" s="1" t="s">
        <v>9507</v>
      </c>
      <c r="IWF80" s="1" t="s">
        <v>370668</v>
      </c>
      <c r="IWG80" s="1" t="s">
        <v>9507</v>
      </c>
      <c r="IWH80" s="1" t="s">
        <v>9507</v>
      </c>
      <c r="IWI80" s="1" t="s">
        <v>370669</v>
      </c>
      <c r="IWJ80" s="1" t="s">
        <v>9507</v>
      </c>
      <c r="IWK80" s="1" t="s">
        <v>370670</v>
      </c>
      <c r="IWL80" s="1" t="s">
        <v>370671</v>
      </c>
      <c r="IWM80" s="1" t="s">
        <v>370672</v>
      </c>
      <c r="IWN80" s="1" t="s">
        <v>370673</v>
      </c>
      <c r="IWO80" s="1" t="s">
        <v>9507</v>
      </c>
      <c r="IWP80" s="1" t="s">
        <v>370674</v>
      </c>
      <c r="IWQ80" s="1" t="s">
        <v>370675</v>
      </c>
      <c r="IWR80" s="1" t="s">
        <v>370676</v>
      </c>
      <c r="IWS80" s="1" t="s">
        <v>9507</v>
      </c>
      <c r="IWT80" s="1" t="s">
        <v>370677</v>
      </c>
      <c r="IWU80" s="1" t="s">
        <v>9507</v>
      </c>
      <c r="IWV80" s="1" t="s">
        <v>370678</v>
      </c>
      <c r="IWW80" s="1" t="s">
        <v>370679</v>
      </c>
      <c r="IWX80">
        <v>9456654964432862</v>
      </c>
      <c r="IWY80" s="1" t="s">
        <v>9507</v>
      </c>
      <c r="IWZ80" s="1" t="s">
        <v>370680</v>
      </c>
      <c r="IXA80" s="1" t="s">
        <v>9507</v>
      </c>
      <c r="IXB80" s="1" t="s">
        <v>9507</v>
      </c>
      <c r="IXC80" s="1" t="s">
        <v>370681</v>
      </c>
      <c r="IXD80" s="1" t="s">
        <v>9507</v>
      </c>
      <c r="IXE80" s="1" t="s">
        <v>9507</v>
      </c>
      <c r="IXF80" s="1" t="s">
        <v>9507</v>
      </c>
      <c r="IXG80" s="1" t="s">
        <v>9507</v>
      </c>
      <c r="IXH80" s="1" t="s">
        <v>9507</v>
      </c>
      <c r="IXI80" s="1" t="s">
        <v>370682</v>
      </c>
      <c r="IXJ80" s="1" t="s">
        <v>370683</v>
      </c>
      <c r="IXK80" s="1" t="s">
        <v>9507</v>
      </c>
      <c r="IXL80" s="1" t="s">
        <v>370684</v>
      </c>
      <c r="IXM80" s="1" t="s">
        <v>9507</v>
      </c>
      <c r="IXN80" s="1" t="s">
        <v>9507</v>
      </c>
      <c r="IXO80" s="1" t="s">
        <v>9507</v>
      </c>
      <c r="IXP80" s="1" t="s">
        <v>9507</v>
      </c>
      <c r="IXQ80" s="1" t="s">
        <v>370685</v>
      </c>
      <c r="IXR80" s="1" t="s">
        <v>9507</v>
      </c>
      <c r="IXS80" s="1" t="s">
        <v>370686</v>
      </c>
      <c r="IXT80" s="1" t="s">
        <v>9507</v>
      </c>
      <c r="IXU80" s="1" t="s">
        <v>9507</v>
      </c>
      <c r="IXV80" s="1" t="s">
        <v>370687</v>
      </c>
      <c r="IXW80" s="1" t="s">
        <v>370688</v>
      </c>
      <c r="IXX80" s="1" t="s">
        <v>370689</v>
      </c>
      <c r="IXY80" s="1" t="s">
        <v>9507</v>
      </c>
      <c r="IXZ80" s="1" t="s">
        <v>370690</v>
      </c>
      <c r="IYA80" s="1" t="s">
        <v>9507</v>
      </c>
      <c r="IYB80" s="1" t="s">
        <v>9507</v>
      </c>
      <c r="IYC80" s="1" t="s">
        <v>9507</v>
      </c>
      <c r="IYD80" s="1" t="s">
        <v>370691</v>
      </c>
      <c r="IYE80" s="1" t="s">
        <v>370692</v>
      </c>
      <c r="IYF80" s="1" t="s">
        <v>370693</v>
      </c>
      <c r="IYG80" s="1" t="s">
        <v>9507</v>
      </c>
      <c r="IYH80" s="1" t="s">
        <v>370694</v>
      </c>
      <c r="IYI80" s="1" t="s">
        <v>9507</v>
      </c>
      <c r="IYJ80" s="1" t="s">
        <v>9507</v>
      </c>
      <c r="IYK80" s="1" t="s">
        <v>9507</v>
      </c>
      <c r="IYL80" s="1" t="s">
        <v>370695</v>
      </c>
      <c r="IYM80" s="1" t="s">
        <v>370696</v>
      </c>
      <c r="IYN80" s="1" t="s">
        <v>9507</v>
      </c>
      <c r="IYO80" s="1" t="s">
        <v>9507</v>
      </c>
      <c r="IYP80" s="1" t="s">
        <v>370697</v>
      </c>
      <c r="IYQ80" s="1" t="s">
        <v>9507</v>
      </c>
      <c r="IYR80" s="1" t="s">
        <v>9507</v>
      </c>
      <c r="IYS80" s="1" t="s">
        <v>9507</v>
      </c>
      <c r="IYT80" s="1" t="s">
        <v>370698</v>
      </c>
      <c r="IYU80" s="1" t="s">
        <v>370699</v>
      </c>
      <c r="IYV80" s="1" t="s">
        <v>9507</v>
      </c>
      <c r="IYW80" s="1" t="s">
        <v>370700</v>
      </c>
      <c r="IYX80" s="1" t="s">
        <v>370701</v>
      </c>
      <c r="IYY80" s="1" t="s">
        <v>9507</v>
      </c>
      <c r="IYZ80" s="1" t="s">
        <v>9507</v>
      </c>
      <c r="IZA80" s="1" t="s">
        <v>370702</v>
      </c>
      <c r="IZB80" s="1" t="s">
        <v>9507</v>
      </c>
      <c r="IZC80" s="1" t="s">
        <v>370703</v>
      </c>
      <c r="IZD80" s="1" t="s">
        <v>370704</v>
      </c>
      <c r="IZE80" s="1" t="s">
        <v>370705</v>
      </c>
      <c r="IZF80" s="1" t="s">
        <v>9507</v>
      </c>
      <c r="IZG80" s="1" t="s">
        <v>9507</v>
      </c>
      <c r="IZH80" s="1" t="s">
        <v>370706</v>
      </c>
      <c r="IZI80" s="1" t="s">
        <v>370707</v>
      </c>
      <c r="IZJ80" s="1" t="s">
        <v>370708</v>
      </c>
      <c r="IZK80" s="1" t="s">
        <v>370709</v>
      </c>
      <c r="IZL80" s="1" t="s">
        <v>9507</v>
      </c>
      <c r="IZM80" s="1" t="s">
        <v>9507</v>
      </c>
      <c r="IZN80" s="1" t="s">
        <v>9507</v>
      </c>
      <c r="IZO80" s="1" t="s">
        <v>9507</v>
      </c>
      <c r="IZP80" s="1" t="s">
        <v>9507</v>
      </c>
      <c r="IZQ80" s="1" t="s">
        <v>370710</v>
      </c>
      <c r="IZR80" s="1" t="s">
        <v>370711</v>
      </c>
      <c r="IZS80" s="1" t="s">
        <v>9507</v>
      </c>
      <c r="IZT80" s="1" t="s">
        <v>9507</v>
      </c>
      <c r="IZU80" s="1" t="s">
        <v>9507</v>
      </c>
      <c r="IZV80" s="1" t="s">
        <v>370712</v>
      </c>
      <c r="IZW80" s="1" t="s">
        <v>9507</v>
      </c>
      <c r="IZX80">
        <v>4.9697756732823664E+16</v>
      </c>
      <c r="IZY80" s="1" t="s">
        <v>370713</v>
      </c>
      <c r="IZZ80" s="1" t="s">
        <v>370714</v>
      </c>
      <c r="JAA80" s="1" t="s">
        <v>370715</v>
      </c>
      <c r="JAB80" s="1" t="s">
        <v>9507</v>
      </c>
      <c r="JAC80" s="1" t="s">
        <v>9507</v>
      </c>
      <c r="JAD80" s="1" t="s">
        <v>9507</v>
      </c>
      <c r="JAE80" s="1" t="s">
        <v>9507</v>
      </c>
      <c r="JAF80" s="1" t="s">
        <v>370716</v>
      </c>
      <c r="JAG80" s="1" t="s">
        <v>9507</v>
      </c>
      <c r="JAH80" s="1" t="s">
        <v>9507</v>
      </c>
      <c r="JAI80">
        <v>0</v>
      </c>
      <c r="JAJ80" s="1" t="s">
        <v>370717</v>
      </c>
      <c r="JAK80" s="1" t="s">
        <v>9507</v>
      </c>
      <c r="JAL80" s="1" t="s">
        <v>370718</v>
      </c>
      <c r="JAM80" s="1" t="s">
        <v>9507</v>
      </c>
      <c r="JAN80" s="1" t="s">
        <v>9507</v>
      </c>
      <c r="JAO80" s="1" t="s">
        <v>9507</v>
      </c>
      <c r="JAP80" s="1" t="s">
        <v>370719</v>
      </c>
      <c r="JAQ80" s="1" t="s">
        <v>9507</v>
      </c>
      <c r="JAR80" s="1" t="s">
        <v>9507</v>
      </c>
      <c r="JAS80" s="1" t="s">
        <v>9507</v>
      </c>
      <c r="JAT80" s="1" t="s">
        <v>9507</v>
      </c>
      <c r="JAU80" s="1" t="s">
        <v>9507</v>
      </c>
      <c r="JAV80" s="1" t="s">
        <v>9507</v>
      </c>
      <c r="JAW80" s="1" t="s">
        <v>9507</v>
      </c>
      <c r="JAX80" s="1" t="s">
        <v>370720</v>
      </c>
      <c r="JAY80" s="1" t="s">
        <v>370721</v>
      </c>
      <c r="JAZ80" s="1" t="s">
        <v>9507</v>
      </c>
      <c r="JBA80" s="1" t="s">
        <v>9507</v>
      </c>
      <c r="JBB80" s="1" t="s">
        <v>370722</v>
      </c>
      <c r="JBC80" s="1" t="s">
        <v>370723</v>
      </c>
      <c r="JBD80" s="1" t="s">
        <v>9507</v>
      </c>
      <c r="JBE80" s="1" t="s">
        <v>370724</v>
      </c>
      <c r="JBF80" s="1" t="s">
        <v>9507</v>
      </c>
      <c r="JBG80" s="1" t="s">
        <v>370725</v>
      </c>
      <c r="JBH80" s="1" t="s">
        <v>370726</v>
      </c>
      <c r="JBI80" s="1" t="s">
        <v>370727</v>
      </c>
      <c r="JBJ80" s="1" t="s">
        <v>370728</v>
      </c>
      <c r="JBK80" s="1" t="s">
        <v>9507</v>
      </c>
      <c r="JBL80" s="1" t="s">
        <v>370729</v>
      </c>
      <c r="JBM80" s="1" t="s">
        <v>370730</v>
      </c>
      <c r="JBN80" s="1" t="s">
        <v>9507</v>
      </c>
      <c r="JBO80" s="1" t="s">
        <v>9507</v>
      </c>
      <c r="JBP80" s="1" t="s">
        <v>9507</v>
      </c>
      <c r="JBQ80" s="1" t="s">
        <v>9507</v>
      </c>
      <c r="JBR80" s="1" t="s">
        <v>9507</v>
      </c>
      <c r="JBS80" s="1" t="s">
        <v>9507</v>
      </c>
      <c r="JBT80" s="1" t="s">
        <v>9507</v>
      </c>
      <c r="JBU80" s="1" t="s">
        <v>9507</v>
      </c>
      <c r="JBV80" s="1" t="s">
        <v>9507</v>
      </c>
      <c r="JBW80" s="1" t="s">
        <v>370731</v>
      </c>
      <c r="JBX80" s="1" t="s">
        <v>9507</v>
      </c>
      <c r="JBY80" s="1" t="s">
        <v>370732</v>
      </c>
      <c r="JBZ80" s="1" t="s">
        <v>9507</v>
      </c>
      <c r="JCA80" s="1" t="s">
        <v>370733</v>
      </c>
      <c r="JCB80" s="1" t="s">
        <v>370734</v>
      </c>
      <c r="JCC80" s="1" t="s">
        <v>370735</v>
      </c>
      <c r="JCD80" s="1" t="s">
        <v>9507</v>
      </c>
      <c r="JCE80" s="1" t="s">
        <v>9507</v>
      </c>
      <c r="JCF80" s="1" t="s">
        <v>9507</v>
      </c>
      <c r="JCG80" s="1" t="s">
        <v>370736</v>
      </c>
      <c r="JCH80" s="1" t="s">
        <v>9507</v>
      </c>
      <c r="JCI80" s="1" t="s">
        <v>370737</v>
      </c>
      <c r="JCJ80" s="1" t="s">
        <v>370738</v>
      </c>
      <c r="JCK80" s="1" t="s">
        <v>9507</v>
      </c>
      <c r="JCL80" s="1" t="s">
        <v>368951</v>
      </c>
      <c r="JCM80" s="1" t="s">
        <v>370739</v>
      </c>
      <c r="JCN80" s="1" t="s">
        <v>9507</v>
      </c>
      <c r="JCO80" s="1" t="s">
        <v>9507</v>
      </c>
      <c r="JCP80" s="1" t="s">
        <v>370740</v>
      </c>
      <c r="JCQ80" s="1" t="s">
        <v>9507</v>
      </c>
      <c r="JCR80" s="1" t="s">
        <v>9507</v>
      </c>
      <c r="JCS80" s="1" t="s">
        <v>370741</v>
      </c>
      <c r="JCT80">
        <v>4654806535106296</v>
      </c>
      <c r="JCU80" s="1" t="s">
        <v>370742</v>
      </c>
      <c r="JCV80" s="1" t="s">
        <v>370743</v>
      </c>
      <c r="JCW80" s="1" t="s">
        <v>9507</v>
      </c>
      <c r="JCX80" s="1" t="s">
        <v>370744</v>
      </c>
      <c r="JCY80" s="1" t="s">
        <v>370745</v>
      </c>
      <c r="JCZ80" s="1" t="s">
        <v>370746</v>
      </c>
      <c r="JDA80" s="1" t="s">
        <v>9507</v>
      </c>
      <c r="JDB80" s="1" t="s">
        <v>9507</v>
      </c>
      <c r="JDC80" s="1" t="s">
        <v>370747</v>
      </c>
      <c r="JDD80" s="1" t="s">
        <v>9507</v>
      </c>
      <c r="JDE80">
        <v>6298720434334619</v>
      </c>
      <c r="JDF80" s="1" t="s">
        <v>370748</v>
      </c>
      <c r="JDG80">
        <v>1.4176005091300948E+16</v>
      </c>
      <c r="JDH80" s="1" t="s">
        <v>9507</v>
      </c>
      <c r="JDI80" s="1" t="s">
        <v>9507</v>
      </c>
      <c r="JDJ80" s="1" t="s">
        <v>9507</v>
      </c>
      <c r="JDK80" s="1" t="s">
        <v>370749</v>
      </c>
      <c r="JDL80" s="1" t="s">
        <v>370750</v>
      </c>
      <c r="JDM80" s="1" t="s">
        <v>9507</v>
      </c>
      <c r="JDN80" s="1" t="s">
        <v>9507</v>
      </c>
      <c r="JDO80" s="1" t="s">
        <v>9507</v>
      </c>
      <c r="JDP80" s="1" t="s">
        <v>9507</v>
      </c>
      <c r="JDQ80" s="1" t="s">
        <v>370751</v>
      </c>
      <c r="JDR80" s="1" t="s">
        <v>9507</v>
      </c>
      <c r="JDS80" s="1" t="s">
        <v>9507</v>
      </c>
      <c r="JDT80" s="1" t="s">
        <v>9507</v>
      </c>
      <c r="JDU80" s="1" t="s">
        <v>370752</v>
      </c>
      <c r="JDV80" s="1" t="s">
        <v>9507</v>
      </c>
      <c r="JDW80" s="1" t="s">
        <v>9507</v>
      </c>
      <c r="JDX80" s="1" t="s">
        <v>370753</v>
      </c>
      <c r="JDY80" s="1" t="s">
        <v>9507</v>
      </c>
      <c r="JDZ80" s="1" t="s">
        <v>9507</v>
      </c>
      <c r="JEA80" s="1" t="s">
        <v>370754</v>
      </c>
      <c r="JEB80" s="1" t="s">
        <v>370755</v>
      </c>
      <c r="JEC80" s="1" t="s">
        <v>9507</v>
      </c>
      <c r="JED80" s="1" t="s">
        <v>370756</v>
      </c>
      <c r="JEE80" s="1" t="s">
        <v>9507</v>
      </c>
      <c r="JEF80" s="1" t="s">
        <v>9507</v>
      </c>
      <c r="JEG80" s="1" t="s">
        <v>9507</v>
      </c>
      <c r="JEH80" s="1" t="s">
        <v>9507</v>
      </c>
      <c r="JEI80" s="1" t="s">
        <v>9507</v>
      </c>
      <c r="JEJ80" s="1" t="s">
        <v>9507</v>
      </c>
      <c r="JEK80" s="1" t="s">
        <v>9507</v>
      </c>
      <c r="JEL80" s="1" t="s">
        <v>370757</v>
      </c>
      <c r="JEM80" s="1" t="s">
        <v>370758</v>
      </c>
      <c r="JEN80" s="1" t="s">
        <v>370759</v>
      </c>
      <c r="JEO80" s="1" t="s">
        <v>370760</v>
      </c>
      <c r="JEP80" s="1" t="s">
        <v>370761</v>
      </c>
      <c r="JEQ80" s="1" t="s">
        <v>9507</v>
      </c>
      <c r="JER80" s="1" t="s">
        <v>370762</v>
      </c>
      <c r="JES80" s="1" t="s">
        <v>9507</v>
      </c>
      <c r="JET80" s="1" t="s">
        <v>9507</v>
      </c>
      <c r="JEU80" s="1" t="s">
        <v>370763</v>
      </c>
      <c r="JEV80" s="1" t="s">
        <v>370764</v>
      </c>
      <c r="JEW80" s="1" t="s">
        <v>9507</v>
      </c>
      <c r="JEX80" s="1" t="s">
        <v>370765</v>
      </c>
      <c r="JEY80" s="1" t="s">
        <v>9507</v>
      </c>
      <c r="JEZ80" s="1" t="s">
        <v>9507</v>
      </c>
      <c r="JFA80" s="1" t="s">
        <v>9507</v>
      </c>
      <c r="JFB80" s="1" t="s">
        <v>9507</v>
      </c>
      <c r="JFC80" s="1" t="s">
        <v>9507</v>
      </c>
      <c r="JFD80" s="1" t="s">
        <v>9507</v>
      </c>
      <c r="JFE80" s="1" t="s">
        <v>9507</v>
      </c>
      <c r="JFF80" s="1" t="s">
        <v>9507</v>
      </c>
      <c r="JFG80" s="1" t="s">
        <v>370766</v>
      </c>
      <c r="JFH80" s="1" t="s">
        <v>370767</v>
      </c>
      <c r="JFI80" s="1" t="s">
        <v>368453</v>
      </c>
      <c r="JFJ80" s="1" t="s">
        <v>370768</v>
      </c>
      <c r="JFK80" s="1" t="s">
        <v>370769</v>
      </c>
      <c r="JFL80" s="1" t="s">
        <v>9507</v>
      </c>
      <c r="JFM80" s="1" t="s">
        <v>9507</v>
      </c>
      <c r="JFN80" s="1" t="s">
        <v>370770</v>
      </c>
      <c r="JFO80" s="1" t="s">
        <v>9507</v>
      </c>
      <c r="JFP80" s="1" t="s">
        <v>370771</v>
      </c>
      <c r="JFQ80" s="1" t="s">
        <v>9507</v>
      </c>
      <c r="JFR80" s="1" t="s">
        <v>9507</v>
      </c>
      <c r="JFS80" s="1" t="s">
        <v>370772</v>
      </c>
      <c r="JFT80" s="1" t="s">
        <v>370773</v>
      </c>
      <c r="JFU80" s="1" t="s">
        <v>370774</v>
      </c>
      <c r="JFV80" s="1" t="s">
        <v>370775</v>
      </c>
      <c r="JFW80" s="1" t="s">
        <v>9507</v>
      </c>
      <c r="JFX80" s="1" t="s">
        <v>370776</v>
      </c>
      <c r="JFY80" s="1" t="s">
        <v>370777</v>
      </c>
      <c r="JFZ80" s="1" t="s">
        <v>370778</v>
      </c>
      <c r="JGA80" s="1" t="s">
        <v>370779</v>
      </c>
      <c r="JGB80" s="1" t="s">
        <v>9507</v>
      </c>
      <c r="JGC80" s="1" t="s">
        <v>370780</v>
      </c>
      <c r="JGD80" s="1" t="s">
        <v>9507</v>
      </c>
      <c r="JGE80" s="1" t="s">
        <v>370781</v>
      </c>
      <c r="JGF80" s="1" t="s">
        <v>9507</v>
      </c>
      <c r="JGG80" s="1" t="s">
        <v>9507</v>
      </c>
      <c r="JGH80" s="1" t="s">
        <v>9507</v>
      </c>
      <c r="JGI80" s="1" t="s">
        <v>370782</v>
      </c>
      <c r="JGJ80" s="1" t="s">
        <v>9507</v>
      </c>
      <c r="JGK80" s="1" t="s">
        <v>9507</v>
      </c>
      <c r="JGL80" s="1" t="s">
        <v>9507</v>
      </c>
      <c r="JGM80" s="1" t="s">
        <v>370783</v>
      </c>
      <c r="JGN80" s="1" t="s">
        <v>9507</v>
      </c>
      <c r="JGO80" s="1" t="s">
        <v>9507</v>
      </c>
      <c r="JGP80" s="1" t="s">
        <v>9507</v>
      </c>
      <c r="JGQ80" s="1" t="s">
        <v>9507</v>
      </c>
      <c r="JGR80" s="1" t="s">
        <v>9507</v>
      </c>
      <c r="JGS80" s="1" t="s">
        <v>370784</v>
      </c>
      <c r="JGT80" s="1" t="s">
        <v>370785</v>
      </c>
      <c r="JGU80" s="1" t="s">
        <v>370786</v>
      </c>
      <c r="JGV80" s="1" t="s">
        <v>9507</v>
      </c>
      <c r="JGW80" s="1" t="s">
        <v>9507</v>
      </c>
      <c r="JGX80" s="1" t="s">
        <v>9507</v>
      </c>
      <c r="JGY80" s="1" t="s">
        <v>370787</v>
      </c>
      <c r="JGZ80" s="1" t="s">
        <v>370788</v>
      </c>
      <c r="JHA80" s="1" t="s">
        <v>9507</v>
      </c>
      <c r="JHB80" s="1" t="s">
        <v>9507</v>
      </c>
      <c r="JHC80" s="1" t="s">
        <v>9507</v>
      </c>
      <c r="JHD80" s="1" t="s">
        <v>9507</v>
      </c>
      <c r="JHE80" s="1" t="s">
        <v>9507</v>
      </c>
      <c r="JHF80" s="1" t="s">
        <v>9507</v>
      </c>
      <c r="JHG80" s="1" t="s">
        <v>9507</v>
      </c>
      <c r="JHH80" s="1" t="s">
        <v>9507</v>
      </c>
      <c r="JHI80" s="1" t="s">
        <v>370789</v>
      </c>
      <c r="JHJ80">
        <v>6046164605109969</v>
      </c>
      <c r="JHK80" s="1" t="s">
        <v>370790</v>
      </c>
      <c r="JHL80" s="1" t="s">
        <v>9507</v>
      </c>
      <c r="JHM80" s="1" t="s">
        <v>9507</v>
      </c>
      <c r="JHN80" s="1" t="s">
        <v>9507</v>
      </c>
      <c r="JHO80" s="1" t="s">
        <v>9507</v>
      </c>
      <c r="JHP80" s="1" t="s">
        <v>370791</v>
      </c>
      <c r="JHQ80" s="1" t="s">
        <v>369705</v>
      </c>
      <c r="JHR80" s="1" t="s">
        <v>9507</v>
      </c>
      <c r="JHS80" s="1" t="s">
        <v>370792</v>
      </c>
      <c r="JHT80" s="1" t="s">
        <v>370793</v>
      </c>
      <c r="JHU80" s="1" t="s">
        <v>9507</v>
      </c>
      <c r="JHV80" s="1" t="s">
        <v>370794</v>
      </c>
      <c r="JHW80" s="1" t="s">
        <v>9507</v>
      </c>
      <c r="JHX80" s="1" t="s">
        <v>9507</v>
      </c>
      <c r="JHY80" s="1" t="s">
        <v>9507</v>
      </c>
      <c r="JHZ80" s="1" t="s">
        <v>370795</v>
      </c>
      <c r="JIA80" s="1" t="s">
        <v>370796</v>
      </c>
      <c r="JIB80" s="1" t="s">
        <v>9507</v>
      </c>
      <c r="JIC80" s="1" t="s">
        <v>9507</v>
      </c>
      <c r="JID80" s="1" t="s">
        <v>370797</v>
      </c>
      <c r="JIE80" s="1" t="s">
        <v>9507</v>
      </c>
      <c r="JIF80" s="1" t="s">
        <v>370798</v>
      </c>
      <c r="JIG80" s="1" t="s">
        <v>9507</v>
      </c>
      <c r="JIH80" s="1" t="s">
        <v>9507</v>
      </c>
      <c r="JII80" s="1" t="s">
        <v>9507</v>
      </c>
      <c r="JIJ80" s="1" t="s">
        <v>9507</v>
      </c>
      <c r="JIK80" s="1" t="s">
        <v>9507</v>
      </c>
      <c r="JIL80" s="1" t="s">
        <v>370799</v>
      </c>
      <c r="JIM80" s="1" t="s">
        <v>370800</v>
      </c>
      <c r="JIN80" s="1" t="s">
        <v>370801</v>
      </c>
      <c r="JIO80" s="1" t="s">
        <v>9507</v>
      </c>
      <c r="JIP80">
        <v>8049440952229743</v>
      </c>
      <c r="JIQ80" s="1" t="s">
        <v>370802</v>
      </c>
      <c r="JIR80" s="1" t="s">
        <v>370803</v>
      </c>
      <c r="JIS80" s="1" t="s">
        <v>9507</v>
      </c>
      <c r="JIT80" s="1" t="s">
        <v>9507</v>
      </c>
      <c r="JIU80">
        <v>0</v>
      </c>
      <c r="JIV80" s="1" t="s">
        <v>370804</v>
      </c>
      <c r="JIW80" s="1" t="s">
        <v>370805</v>
      </c>
      <c r="JIX80" s="1" t="s">
        <v>370806</v>
      </c>
      <c r="JIY80" s="1" t="s">
        <v>9507</v>
      </c>
      <c r="JIZ80" s="1" t="s">
        <v>9507</v>
      </c>
      <c r="JJA80" s="1" t="s">
        <v>9507</v>
      </c>
      <c r="JJB80" s="1" t="s">
        <v>9507</v>
      </c>
      <c r="JJC80" s="1" t="s">
        <v>9507</v>
      </c>
      <c r="JJD80" s="1" t="s">
        <v>370807</v>
      </c>
      <c r="JJE80" s="1" t="s">
        <v>9507</v>
      </c>
      <c r="JJF80" s="1" t="s">
        <v>9507</v>
      </c>
      <c r="JJG80" s="1" t="s">
        <v>370808</v>
      </c>
      <c r="JJH80" s="1" t="s">
        <v>9507</v>
      </c>
      <c r="JJI80" s="1" t="s">
        <v>9507</v>
      </c>
      <c r="JJJ80" s="1" t="s">
        <v>9507</v>
      </c>
      <c r="JJK80" s="1" t="s">
        <v>9507</v>
      </c>
      <c r="JJL80" s="1" t="s">
        <v>370809</v>
      </c>
      <c r="JJM80" s="1" t="s">
        <v>9507</v>
      </c>
      <c r="JJN80" s="1" t="s">
        <v>9507</v>
      </c>
      <c r="JJO80" s="1" t="s">
        <v>9507</v>
      </c>
      <c r="JJP80" s="1" t="s">
        <v>9507</v>
      </c>
      <c r="JJQ80" s="1" t="s">
        <v>9507</v>
      </c>
      <c r="JJR80" s="1" t="s">
        <v>9507</v>
      </c>
      <c r="JJS80" s="1" t="s">
        <v>9507</v>
      </c>
      <c r="JJT80" s="1" t="s">
        <v>9507</v>
      </c>
      <c r="JJU80" s="1" t="s">
        <v>370810</v>
      </c>
      <c r="JJV80" s="1" t="s">
        <v>9507</v>
      </c>
      <c r="JJW80" s="1" t="s">
        <v>9507</v>
      </c>
      <c r="JJX80" s="1" t="s">
        <v>9507</v>
      </c>
      <c r="JJY80" s="1" t="s">
        <v>9507</v>
      </c>
      <c r="JJZ80" s="1" t="s">
        <v>9507</v>
      </c>
      <c r="JKA80" s="1" t="s">
        <v>9507</v>
      </c>
      <c r="JKB80" s="1" t="s">
        <v>370811</v>
      </c>
      <c r="JKC80" s="1" t="s">
        <v>9507</v>
      </c>
      <c r="JKD80" s="1" t="s">
        <v>370812</v>
      </c>
      <c r="JKE80">
        <v>3028263384090252</v>
      </c>
      <c r="JKF80" s="1" t="s">
        <v>9507</v>
      </c>
      <c r="JKG80" s="1" t="s">
        <v>370813</v>
      </c>
      <c r="JKH80" s="1" t="s">
        <v>370814</v>
      </c>
      <c r="JKI80" s="1" t="s">
        <v>9507</v>
      </c>
      <c r="JKJ80" s="1" t="s">
        <v>370815</v>
      </c>
      <c r="JKK80" s="1" t="s">
        <v>9507</v>
      </c>
      <c r="JKL80" s="1" t="s">
        <v>370816</v>
      </c>
      <c r="JKM80" s="1" t="s">
        <v>370817</v>
      </c>
      <c r="JKN80" s="1" t="s">
        <v>370818</v>
      </c>
      <c r="JKO80" s="1" t="s">
        <v>9507</v>
      </c>
      <c r="JKP80" s="1" t="s">
        <v>9507</v>
      </c>
      <c r="JKQ80" s="1" t="s">
        <v>9507</v>
      </c>
      <c r="JKR80" s="1" t="s">
        <v>370819</v>
      </c>
      <c r="JKS80" s="1" t="s">
        <v>9507</v>
      </c>
      <c r="JKT80" s="1" t="s">
        <v>370820</v>
      </c>
      <c r="JKU80" s="1" t="s">
        <v>9507</v>
      </c>
      <c r="JKV80" s="1" t="s">
        <v>370821</v>
      </c>
      <c r="JKW80" s="1" t="s">
        <v>370822</v>
      </c>
      <c r="JKX80" s="1" t="s">
        <v>9507</v>
      </c>
      <c r="JKY80" s="1" t="s">
        <v>370823</v>
      </c>
      <c r="JKZ80" s="1" t="s">
        <v>9507</v>
      </c>
      <c r="JLA80" s="1" t="s">
        <v>9507</v>
      </c>
      <c r="JLB80" s="1" t="s">
        <v>370824</v>
      </c>
      <c r="JLC80" s="1" t="s">
        <v>370825</v>
      </c>
      <c r="JLD80" s="1" t="s">
        <v>370826</v>
      </c>
      <c r="JLE80" s="1" t="s">
        <v>9507</v>
      </c>
      <c r="JLF80" s="1" t="s">
        <v>9507</v>
      </c>
      <c r="JLG80" s="1" t="s">
        <v>9507</v>
      </c>
      <c r="JLH80" s="1" t="s">
        <v>9507</v>
      </c>
      <c r="JLI80" s="1" t="s">
        <v>9507</v>
      </c>
      <c r="JLJ80" s="1" t="s">
        <v>9507</v>
      </c>
      <c r="JLK80" s="1" t="s">
        <v>370827</v>
      </c>
      <c r="JLL80" s="1" t="s">
        <v>370828</v>
      </c>
      <c r="JLM80" s="1" t="s">
        <v>9507</v>
      </c>
      <c r="JLN80" s="1" t="s">
        <v>370829</v>
      </c>
      <c r="JLO80" s="1" t="s">
        <v>9507</v>
      </c>
      <c r="JLP80" s="1" t="s">
        <v>370830</v>
      </c>
      <c r="JLQ80" s="1" t="s">
        <v>370831</v>
      </c>
      <c r="JLR80">
        <v>0</v>
      </c>
      <c r="JLS80" s="1" t="s">
        <v>370832</v>
      </c>
      <c r="JLT80" s="1" t="s">
        <v>9507</v>
      </c>
      <c r="JLU80" s="1" t="s">
        <v>9507</v>
      </c>
      <c r="JLV80" s="1" t="s">
        <v>370833</v>
      </c>
      <c r="JLW80" s="1" t="s">
        <v>9507</v>
      </c>
      <c r="JLX80" s="1" t="s">
        <v>370834</v>
      </c>
      <c r="JLY80" s="1" t="s">
        <v>370835</v>
      </c>
      <c r="JLZ80" s="1" t="s">
        <v>9507</v>
      </c>
      <c r="JMA80" s="1" t="s">
        <v>9507</v>
      </c>
      <c r="JMB80" s="1" t="s">
        <v>9507</v>
      </c>
      <c r="JMC80" s="1" t="s">
        <v>9507</v>
      </c>
      <c r="JMD80" s="1" t="s">
        <v>9507</v>
      </c>
      <c r="JME80" s="1" t="s">
        <v>9507</v>
      </c>
      <c r="JMF80" s="1" t="s">
        <v>370836</v>
      </c>
      <c r="JMG80" s="1" t="s">
        <v>370837</v>
      </c>
      <c r="JMH80" s="1" t="s">
        <v>370838</v>
      </c>
      <c r="JMI80" s="1" t="s">
        <v>370839</v>
      </c>
      <c r="JMJ80" s="1" t="s">
        <v>9507</v>
      </c>
      <c r="JMK80" s="1" t="s">
        <v>9507</v>
      </c>
      <c r="JML80" s="1" t="s">
        <v>370840</v>
      </c>
      <c r="JMM80" s="1" t="s">
        <v>9507</v>
      </c>
      <c r="JMN80" s="1" t="s">
        <v>370841</v>
      </c>
      <c r="JMO80" s="1" t="s">
        <v>9507</v>
      </c>
      <c r="JMP80" s="1" t="s">
        <v>370842</v>
      </c>
      <c r="JMQ80" s="1" t="s">
        <v>9507</v>
      </c>
      <c r="JMR80" s="1" t="s">
        <v>9507</v>
      </c>
      <c r="JMS80" s="1" t="s">
        <v>370843</v>
      </c>
      <c r="JMT80" s="1" t="s">
        <v>9507</v>
      </c>
      <c r="JMU80" s="1" t="s">
        <v>370844</v>
      </c>
      <c r="JMV80" s="1" t="s">
        <v>9507</v>
      </c>
      <c r="JMW80" s="1" t="s">
        <v>370845</v>
      </c>
      <c r="JMX80" s="1" t="s">
        <v>9507</v>
      </c>
      <c r="JMY80" s="1" t="s">
        <v>9507</v>
      </c>
      <c r="JMZ80" s="1" t="s">
        <v>370846</v>
      </c>
      <c r="JNA80" s="1" t="s">
        <v>370847</v>
      </c>
      <c r="JNB80" s="1" t="s">
        <v>9507</v>
      </c>
      <c r="JNC80" s="1" t="s">
        <v>9507</v>
      </c>
      <c r="JND80" s="1" t="s">
        <v>370848</v>
      </c>
      <c r="JNE80" s="1" t="s">
        <v>370849</v>
      </c>
      <c r="JNF80" s="1" t="s">
        <v>370850</v>
      </c>
      <c r="JNG80" s="1" t="s">
        <v>369925</v>
      </c>
      <c r="JNH80" s="1" t="s">
        <v>9507</v>
      </c>
      <c r="JNI80" s="1" t="s">
        <v>9507</v>
      </c>
      <c r="JNJ80" s="1" t="s">
        <v>370851</v>
      </c>
      <c r="JNK80" s="1" t="s">
        <v>370852</v>
      </c>
      <c r="JNL80" s="1" t="s">
        <v>9507</v>
      </c>
      <c r="JNM80" s="1" t="s">
        <v>9507</v>
      </c>
      <c r="JNN80" s="1" t="s">
        <v>9507</v>
      </c>
      <c r="JNO80" s="1" t="s">
        <v>9507</v>
      </c>
      <c r="JNP80" s="1" t="s">
        <v>9507</v>
      </c>
      <c r="JNQ80" s="1" t="s">
        <v>9507</v>
      </c>
      <c r="JNR80" s="1" t="s">
        <v>370853</v>
      </c>
      <c r="JNS80" s="1" t="s">
        <v>370854</v>
      </c>
      <c r="JNT80" s="1" t="s">
        <v>9507</v>
      </c>
      <c r="JNU80" s="1" t="s">
        <v>9507</v>
      </c>
      <c r="JNV80" s="1" t="s">
        <v>9507</v>
      </c>
      <c r="JNW80" s="1" t="s">
        <v>9507</v>
      </c>
      <c r="JNX80" s="1" t="s">
        <v>9507</v>
      </c>
      <c r="JNY80" s="1" t="s">
        <v>370855</v>
      </c>
      <c r="JNZ80" s="1" t="s">
        <v>370856</v>
      </c>
      <c r="JOA80" s="1" t="s">
        <v>9507</v>
      </c>
      <c r="JOB80" s="1" t="s">
        <v>9507</v>
      </c>
      <c r="JOC80" s="1" t="s">
        <v>9507</v>
      </c>
      <c r="JOD80" s="1" t="s">
        <v>370857</v>
      </c>
      <c r="JOE80" s="1" t="s">
        <v>9507</v>
      </c>
      <c r="JOF80" s="1" t="s">
        <v>9507</v>
      </c>
      <c r="JOG80" s="1" t="s">
        <v>370858</v>
      </c>
      <c r="JOH80" s="1" t="s">
        <v>9507</v>
      </c>
      <c r="JOI80" s="1" t="s">
        <v>9507</v>
      </c>
      <c r="JOJ80" s="1" t="s">
        <v>9507</v>
      </c>
      <c r="JOK80" s="1" t="s">
        <v>9507</v>
      </c>
      <c r="JOL80" s="1" t="s">
        <v>9507</v>
      </c>
      <c r="JOM80" s="1" t="s">
        <v>370859</v>
      </c>
      <c r="JON80" s="1" t="s">
        <v>9507</v>
      </c>
      <c r="JOO80" s="1" t="s">
        <v>9507</v>
      </c>
      <c r="JOP80" s="1" t="s">
        <v>9507</v>
      </c>
      <c r="JOQ80" s="1" t="s">
        <v>9507</v>
      </c>
      <c r="JOR80" s="1" t="s">
        <v>9507</v>
      </c>
      <c r="JOS80" s="1" t="s">
        <v>370860</v>
      </c>
      <c r="JOT80" s="1" t="s">
        <v>370861</v>
      </c>
      <c r="JOU80" s="1" t="s">
        <v>9507</v>
      </c>
      <c r="JOV80" s="1" t="s">
        <v>9507</v>
      </c>
      <c r="JOW80" s="1" t="s">
        <v>9507</v>
      </c>
      <c r="JOX80" s="1" t="s">
        <v>9507</v>
      </c>
      <c r="JOY80" s="1" t="s">
        <v>9507</v>
      </c>
      <c r="JOZ80" s="1" t="s">
        <v>9507</v>
      </c>
      <c r="JPA80" s="1" t="s">
        <v>9507</v>
      </c>
      <c r="JPB80" s="1" t="s">
        <v>370862</v>
      </c>
      <c r="JPC80" s="1" t="s">
        <v>9507</v>
      </c>
      <c r="JPD80" s="1" t="s">
        <v>9507</v>
      </c>
      <c r="JPE80" s="1" t="s">
        <v>9507</v>
      </c>
      <c r="JPF80" s="1" t="s">
        <v>9507</v>
      </c>
      <c r="JPG80" s="1" t="s">
        <v>9507</v>
      </c>
      <c r="JPH80" s="1" t="s">
        <v>9507</v>
      </c>
      <c r="JPI80" s="1" t="s">
        <v>9507</v>
      </c>
      <c r="JPJ80" s="1" t="s">
        <v>9507</v>
      </c>
      <c r="JPK80" s="1" t="s">
        <v>9507</v>
      </c>
      <c r="JPL80" s="1" t="s">
        <v>9507</v>
      </c>
      <c r="JPM80" s="1" t="s">
        <v>9507</v>
      </c>
      <c r="JPN80" s="1" t="s">
        <v>9507</v>
      </c>
      <c r="JPO80" s="1" t="s">
        <v>370863</v>
      </c>
      <c r="JPP80" s="1" t="s">
        <v>9507</v>
      </c>
      <c r="JPQ80" s="1" t="s">
        <v>9507</v>
      </c>
      <c r="JPR80" s="1" t="s">
        <v>370864</v>
      </c>
      <c r="JPS80" s="1" t="s">
        <v>370865</v>
      </c>
      <c r="JPT80" s="1" t="s">
        <v>9507</v>
      </c>
      <c r="JPU80" s="1" t="s">
        <v>370866</v>
      </c>
      <c r="JPV80" s="1" t="s">
        <v>9507</v>
      </c>
      <c r="JPW80" s="1" t="s">
        <v>9507</v>
      </c>
      <c r="JPX80" s="1" t="s">
        <v>9507</v>
      </c>
      <c r="JPY80" s="1" t="s">
        <v>370867</v>
      </c>
      <c r="JPZ80" s="1" t="s">
        <v>9507</v>
      </c>
      <c r="JQA80" s="1" t="s">
        <v>9507</v>
      </c>
      <c r="JQB80" s="1" t="s">
        <v>370868</v>
      </c>
      <c r="JQC80" s="1" t="s">
        <v>9507</v>
      </c>
      <c r="JQD80" s="1" t="s">
        <v>9507</v>
      </c>
      <c r="JQE80" s="1" t="s">
        <v>9507</v>
      </c>
      <c r="JQF80">
        <v>0</v>
      </c>
      <c r="JQG80" s="1" t="s">
        <v>370869</v>
      </c>
      <c r="JQH80" s="1" t="s">
        <v>9507</v>
      </c>
      <c r="JQI80" s="1" t="s">
        <v>9507</v>
      </c>
      <c r="JQJ80" s="1" t="s">
        <v>9507</v>
      </c>
      <c r="JQK80">
        <v>5968728924005781</v>
      </c>
      <c r="JQL80" s="1" t="s">
        <v>370870</v>
      </c>
      <c r="JQM80" s="1" t="s">
        <v>370871</v>
      </c>
      <c r="JQN80" s="1" t="s">
        <v>9507</v>
      </c>
      <c r="JQO80" s="1" t="s">
        <v>9507</v>
      </c>
      <c r="JQP80" s="1" t="s">
        <v>9507</v>
      </c>
      <c r="JQQ80" s="1" t="s">
        <v>9507</v>
      </c>
      <c r="JQR80" s="1" t="s">
        <v>9507</v>
      </c>
      <c r="JQS80" s="1" t="s">
        <v>370872</v>
      </c>
      <c r="JQT80" s="1" t="s">
        <v>9507</v>
      </c>
      <c r="JQU80" s="1" t="s">
        <v>9507</v>
      </c>
      <c r="JQV80" s="1" t="s">
        <v>370873</v>
      </c>
      <c r="JQW80" s="1" t="s">
        <v>9507</v>
      </c>
      <c r="JQX80" s="1" t="s">
        <v>9507</v>
      </c>
      <c r="JQY80" s="1" t="s">
        <v>9507</v>
      </c>
      <c r="JQZ80" s="1" t="s">
        <v>370874</v>
      </c>
      <c r="JRA80" s="1" t="s">
        <v>370875</v>
      </c>
      <c r="JRB80" s="1" t="s">
        <v>370876</v>
      </c>
      <c r="JRC80" s="1" t="s">
        <v>9507</v>
      </c>
      <c r="JRD80" s="1" t="s">
        <v>9507</v>
      </c>
      <c r="JRE80" s="1" t="s">
        <v>9507</v>
      </c>
      <c r="JRF80" s="1" t="s">
        <v>9507</v>
      </c>
      <c r="JRG80" s="1" t="s">
        <v>9507</v>
      </c>
      <c r="JRH80" s="1" t="s">
        <v>370877</v>
      </c>
      <c r="JRI80" s="1" t="s">
        <v>9507</v>
      </c>
      <c r="JRJ80" s="1" t="s">
        <v>9507</v>
      </c>
      <c r="JRK80" s="1" t="s">
        <v>370878</v>
      </c>
      <c r="JRL80" s="1" t="s">
        <v>9507</v>
      </c>
      <c r="JRM80" s="1" t="s">
        <v>9507</v>
      </c>
      <c r="JRN80" s="1" t="s">
        <v>370879</v>
      </c>
      <c r="JRO80" s="1" t="s">
        <v>9507</v>
      </c>
      <c r="JRP80" s="1" t="s">
        <v>9507</v>
      </c>
      <c r="JRQ80" s="1" t="s">
        <v>370880</v>
      </c>
      <c r="JRR80" s="1" t="s">
        <v>9507</v>
      </c>
      <c r="JRS80" s="1" t="s">
        <v>9507</v>
      </c>
      <c r="JRT80" s="1" t="s">
        <v>370881</v>
      </c>
      <c r="JRU80" s="1" t="s">
        <v>370882</v>
      </c>
      <c r="JRV80" s="1" t="s">
        <v>9507</v>
      </c>
      <c r="JRW80" s="1" t="s">
        <v>370883</v>
      </c>
      <c r="JRX80" s="1" t="s">
        <v>9507</v>
      </c>
      <c r="JRY80" s="1" t="s">
        <v>9507</v>
      </c>
      <c r="JRZ80" s="1" t="s">
        <v>370884</v>
      </c>
      <c r="JSA80" s="1" t="s">
        <v>9507</v>
      </c>
      <c r="JSB80" s="1" t="s">
        <v>9507</v>
      </c>
      <c r="JSC80" s="1" t="s">
        <v>9507</v>
      </c>
      <c r="JSD80" s="1" t="s">
        <v>9507</v>
      </c>
      <c r="JSE80" s="1" t="s">
        <v>370885</v>
      </c>
      <c r="JSF80" s="1" t="s">
        <v>370886</v>
      </c>
      <c r="JSG80" s="1" t="s">
        <v>370887</v>
      </c>
      <c r="JSH80" s="1" t="s">
        <v>9507</v>
      </c>
      <c r="JSI80" s="1" t="s">
        <v>370888</v>
      </c>
      <c r="JSJ80" s="1" t="s">
        <v>9507</v>
      </c>
      <c r="JSK80">
        <v>3.2684383457055756E+16</v>
      </c>
      <c r="JSL80" s="1" t="s">
        <v>370889</v>
      </c>
      <c r="JSM80" s="1" t="s">
        <v>9507</v>
      </c>
      <c r="JSN80" s="1" t="s">
        <v>9507</v>
      </c>
      <c r="JSO80" s="1" t="s">
        <v>9507</v>
      </c>
      <c r="JSP80" s="1" t="s">
        <v>9507</v>
      </c>
      <c r="JSQ80" s="1" t="s">
        <v>370890</v>
      </c>
      <c r="JSR80" s="1" t="s">
        <v>370891</v>
      </c>
      <c r="JSS80" s="1" t="s">
        <v>370892</v>
      </c>
      <c r="JST80" s="1" t="s">
        <v>370893</v>
      </c>
      <c r="JSU80" s="1" t="s">
        <v>9507</v>
      </c>
      <c r="JSV80" s="1" t="s">
        <v>9507</v>
      </c>
      <c r="JSW80" s="1" t="s">
        <v>9507</v>
      </c>
      <c r="JSX80" s="1" t="s">
        <v>9507</v>
      </c>
      <c r="JSY80" s="1" t="s">
        <v>370894</v>
      </c>
      <c r="JSZ80" s="1" t="s">
        <v>9507</v>
      </c>
      <c r="JTA80" s="1" t="s">
        <v>370895</v>
      </c>
      <c r="JTB80" s="1" t="s">
        <v>9507</v>
      </c>
      <c r="JTC80" s="1" t="s">
        <v>9507</v>
      </c>
      <c r="JTD80" s="1" t="s">
        <v>9507</v>
      </c>
      <c r="JTE80" s="1" t="s">
        <v>9507</v>
      </c>
      <c r="JTF80" s="1" t="s">
        <v>9507</v>
      </c>
      <c r="JTG80" s="1" t="s">
        <v>370896</v>
      </c>
      <c r="JTH80" s="1" t="s">
        <v>370897</v>
      </c>
      <c r="JTI80" s="1" t="s">
        <v>370898</v>
      </c>
      <c r="JTJ80" s="1" t="s">
        <v>9507</v>
      </c>
      <c r="JTK80" s="1" t="s">
        <v>370899</v>
      </c>
      <c r="JTL80" s="1" t="s">
        <v>9507</v>
      </c>
      <c r="JTM80" s="1" t="s">
        <v>370900</v>
      </c>
      <c r="JTN80" s="1" t="s">
        <v>370901</v>
      </c>
      <c r="JTO80" s="1" t="s">
        <v>9507</v>
      </c>
      <c r="JTP80" s="1" t="s">
        <v>9507</v>
      </c>
      <c r="JTQ80" s="1" t="s">
        <v>9507</v>
      </c>
      <c r="JTR80" s="1" t="s">
        <v>9507</v>
      </c>
      <c r="JTS80" s="1" t="s">
        <v>9507</v>
      </c>
      <c r="JTT80" s="1" t="s">
        <v>9507</v>
      </c>
      <c r="JTU80" s="1" t="s">
        <v>9507</v>
      </c>
      <c r="JTV80" s="1" t="s">
        <v>370902</v>
      </c>
      <c r="JTW80" s="1" t="s">
        <v>9507</v>
      </c>
      <c r="JTX80" s="1" t="s">
        <v>9507</v>
      </c>
      <c r="JTY80" s="1" t="s">
        <v>9507</v>
      </c>
      <c r="JTZ80" s="1" t="s">
        <v>370903</v>
      </c>
      <c r="JUA80" s="1" t="s">
        <v>9507</v>
      </c>
      <c r="JUB80" s="1" t="s">
        <v>9507</v>
      </c>
      <c r="JUC80" s="1" t="s">
        <v>370904</v>
      </c>
      <c r="JUD80" s="1" t="s">
        <v>9507</v>
      </c>
      <c r="JUE80" s="1" t="s">
        <v>370905</v>
      </c>
      <c r="JUF80" s="1" t="s">
        <v>9507</v>
      </c>
      <c r="JUG80" s="1" t="s">
        <v>370906</v>
      </c>
      <c r="JUH80" s="1" t="s">
        <v>9507</v>
      </c>
      <c r="JUI80" s="1" t="s">
        <v>9507</v>
      </c>
      <c r="JUJ80" s="1" t="s">
        <v>370907</v>
      </c>
      <c r="JUK80" s="1" t="s">
        <v>370908</v>
      </c>
      <c r="JUL80" s="1" t="s">
        <v>370909</v>
      </c>
      <c r="JUM80" s="1" t="s">
        <v>370910</v>
      </c>
      <c r="JUN80" s="1" t="s">
        <v>370911</v>
      </c>
      <c r="JUO80" s="1" t="s">
        <v>370912</v>
      </c>
      <c r="JUP80" s="1" t="s">
        <v>9507</v>
      </c>
      <c r="JUQ80" s="1" t="s">
        <v>370913</v>
      </c>
      <c r="JUR80" s="1" t="s">
        <v>9507</v>
      </c>
      <c r="JUS80" s="1" t="s">
        <v>370914</v>
      </c>
      <c r="JUT80" s="1" t="s">
        <v>370915</v>
      </c>
      <c r="JUU80" s="1" t="s">
        <v>370916</v>
      </c>
      <c r="JUV80" s="1" t="s">
        <v>9507</v>
      </c>
      <c r="JUW80" s="1" t="s">
        <v>9507</v>
      </c>
      <c r="JUX80" s="1" t="s">
        <v>9507</v>
      </c>
      <c r="JUY80" s="1" t="s">
        <v>370917</v>
      </c>
      <c r="JUZ80" s="1" t="s">
        <v>370918</v>
      </c>
      <c r="JVA80" s="1" t="s">
        <v>370919</v>
      </c>
      <c r="JVB80" s="1" t="s">
        <v>9507</v>
      </c>
      <c r="JVC80" s="1" t="s">
        <v>9507</v>
      </c>
      <c r="JVD80" s="1" t="s">
        <v>9507</v>
      </c>
      <c r="JVE80" s="1" t="s">
        <v>370920</v>
      </c>
      <c r="JVF80" s="1" t="s">
        <v>9507</v>
      </c>
      <c r="JVG80" s="1" t="s">
        <v>9507</v>
      </c>
      <c r="JVH80" s="1" t="s">
        <v>9507</v>
      </c>
      <c r="JVI80" s="1" t="s">
        <v>370921</v>
      </c>
      <c r="JVJ80" s="1" t="s">
        <v>370922</v>
      </c>
      <c r="JVK80">
        <v>1387988971144209</v>
      </c>
      <c r="JVL80" s="1" t="s">
        <v>9507</v>
      </c>
      <c r="JVM80" s="1" t="s">
        <v>9507</v>
      </c>
      <c r="JVN80" s="1" t="s">
        <v>9507</v>
      </c>
      <c r="JVO80" s="1" t="s">
        <v>9507</v>
      </c>
      <c r="JVP80" s="1" t="s">
        <v>9507</v>
      </c>
      <c r="JVQ80" s="1" t="s">
        <v>9507</v>
      </c>
      <c r="JVR80" s="1" t="s">
        <v>9507</v>
      </c>
      <c r="JVS80" s="1" t="s">
        <v>370923</v>
      </c>
      <c r="JVT80" s="1" t="s">
        <v>9507</v>
      </c>
      <c r="JVU80" s="1" t="s">
        <v>9507</v>
      </c>
      <c r="JVV80" s="1" t="s">
        <v>370924</v>
      </c>
      <c r="JVW80" s="1" t="s">
        <v>370925</v>
      </c>
      <c r="JVX80" s="1" t="s">
        <v>370926</v>
      </c>
      <c r="JVY80" s="1" t="s">
        <v>9507</v>
      </c>
      <c r="JVZ80" s="1" t="s">
        <v>9507</v>
      </c>
      <c r="JWA80" s="1" t="s">
        <v>370927</v>
      </c>
      <c r="JWB80" s="1" t="s">
        <v>9507</v>
      </c>
      <c r="JWC80">
        <v>0</v>
      </c>
      <c r="JWD80" s="1" t="s">
        <v>9507</v>
      </c>
      <c r="JWE80" s="1" t="s">
        <v>370928</v>
      </c>
      <c r="JWF80" s="1" t="s">
        <v>9507</v>
      </c>
      <c r="JWG80" s="1" t="s">
        <v>370929</v>
      </c>
      <c r="JWH80">
        <v>0</v>
      </c>
      <c r="JWI80" s="1" t="s">
        <v>9507</v>
      </c>
      <c r="JWJ80" s="1" t="s">
        <v>9507</v>
      </c>
      <c r="JWK80" s="1" t="s">
        <v>9507</v>
      </c>
      <c r="JWL80" s="1" t="s">
        <v>9507</v>
      </c>
      <c r="JWM80" s="1" t="s">
        <v>9507</v>
      </c>
      <c r="JWN80" s="1" t="s">
        <v>9507</v>
      </c>
      <c r="JWO80" s="1" t="s">
        <v>370930</v>
      </c>
      <c r="JWP80" s="1" t="s">
        <v>370931</v>
      </c>
      <c r="JWQ80" s="1" t="s">
        <v>9507</v>
      </c>
      <c r="JWR80" s="1" t="s">
        <v>370932</v>
      </c>
      <c r="JWS80">
        <v>1678964668914379</v>
      </c>
      <c r="JWT80" s="1" t="s">
        <v>370933</v>
      </c>
      <c r="JWU80" s="1" t="s">
        <v>370934</v>
      </c>
      <c r="JWV80" s="1" t="s">
        <v>9507</v>
      </c>
      <c r="JWW80" s="1" t="s">
        <v>9507</v>
      </c>
      <c r="JWX80" s="1" t="s">
        <v>370935</v>
      </c>
      <c r="JWY80" s="1" t="s">
        <v>9507</v>
      </c>
      <c r="JWZ80" s="1" t="s">
        <v>370936</v>
      </c>
      <c r="JXA80" s="1" t="s">
        <v>370937</v>
      </c>
      <c r="JXB80" s="1" t="s">
        <v>370938</v>
      </c>
      <c r="JXC80" s="1" t="s">
        <v>370939</v>
      </c>
      <c r="JXD80" s="1" t="s">
        <v>370940</v>
      </c>
      <c r="JXE80" s="1" t="s">
        <v>370941</v>
      </c>
      <c r="JXF80" s="1" t="s">
        <v>9507</v>
      </c>
      <c r="JXG80" s="1" t="s">
        <v>9507</v>
      </c>
      <c r="JXH80" s="1" t="s">
        <v>9507</v>
      </c>
      <c r="JXI80" s="1" t="s">
        <v>370942</v>
      </c>
      <c r="JXJ80" s="1" t="s">
        <v>370943</v>
      </c>
      <c r="JXK80" s="1" t="s">
        <v>370944</v>
      </c>
      <c r="JXL80" s="1" t="s">
        <v>9507</v>
      </c>
      <c r="JXM80" s="1" t="s">
        <v>9507</v>
      </c>
      <c r="JXN80" s="1" t="s">
        <v>9507</v>
      </c>
      <c r="JXO80" s="1" t="s">
        <v>370945</v>
      </c>
      <c r="JXP80" s="1" t="s">
        <v>9507</v>
      </c>
      <c r="JXQ80" s="1" t="s">
        <v>9507</v>
      </c>
      <c r="JXR80" s="1" t="s">
        <v>9507</v>
      </c>
      <c r="JXS80" s="1" t="s">
        <v>370946</v>
      </c>
      <c r="JXT80" s="1" t="s">
        <v>9507</v>
      </c>
      <c r="JXU80" s="1" t="s">
        <v>237428</v>
      </c>
      <c r="JXV80" s="1" t="s">
        <v>370947</v>
      </c>
      <c r="JXW80" s="1" t="s">
        <v>370948</v>
      </c>
      <c r="JXX80" s="1" t="s">
        <v>370949</v>
      </c>
      <c r="JXY80" s="1" t="s">
        <v>9507</v>
      </c>
      <c r="JXZ80" s="1" t="s">
        <v>370950</v>
      </c>
      <c r="JYA80" s="1" t="s">
        <v>370951</v>
      </c>
      <c r="JYB80" s="1" t="s">
        <v>9507</v>
      </c>
      <c r="JYC80" s="1" t="s">
        <v>370952</v>
      </c>
      <c r="JYD80" s="1" t="s">
        <v>9507</v>
      </c>
      <c r="JYE80" s="1" t="s">
        <v>9507</v>
      </c>
      <c r="JYF80" s="1" t="s">
        <v>9507</v>
      </c>
      <c r="JYG80" s="1" t="s">
        <v>370953</v>
      </c>
      <c r="JYH80" s="1" t="s">
        <v>9507</v>
      </c>
      <c r="JYI80" s="1" t="s">
        <v>370954</v>
      </c>
      <c r="JYJ80" s="1" t="s">
        <v>370955</v>
      </c>
      <c r="JYK80" s="1" t="s">
        <v>9507</v>
      </c>
      <c r="JYL80" s="1" t="s">
        <v>9507</v>
      </c>
      <c r="JYM80" s="1" t="s">
        <v>370956</v>
      </c>
      <c r="JYN80" s="1" t="s">
        <v>370957</v>
      </c>
      <c r="JYO80">
        <v>0</v>
      </c>
      <c r="JYP80" s="1" t="s">
        <v>370958</v>
      </c>
      <c r="JYQ80" s="1" t="s">
        <v>370959</v>
      </c>
      <c r="JYR80" s="1" t="s">
        <v>370960</v>
      </c>
      <c r="JYS80" s="1" t="s">
        <v>9507</v>
      </c>
      <c r="JYT80" s="1" t="s">
        <v>370961</v>
      </c>
      <c r="JYU80" s="1" t="s">
        <v>9507</v>
      </c>
      <c r="JYV80" s="1" t="s">
        <v>370962</v>
      </c>
      <c r="JYW80" s="1" t="s">
        <v>370963</v>
      </c>
      <c r="JYX80" s="1" t="s">
        <v>9507</v>
      </c>
      <c r="JYY80" s="1" t="s">
        <v>9507</v>
      </c>
      <c r="JYZ80" s="1" t="s">
        <v>370964</v>
      </c>
      <c r="JZA80" s="1" t="s">
        <v>9507</v>
      </c>
      <c r="JZB80" s="1" t="s">
        <v>9507</v>
      </c>
      <c r="JZC80" s="1" t="s">
        <v>9507</v>
      </c>
      <c r="JZD80" s="1" t="s">
        <v>9507</v>
      </c>
      <c r="JZE80" s="1" t="s">
        <v>370965</v>
      </c>
      <c r="JZF80" s="1" t="s">
        <v>9507</v>
      </c>
      <c r="JZG80" s="1" t="s">
        <v>370966</v>
      </c>
      <c r="JZH80" s="1" t="s">
        <v>9507</v>
      </c>
      <c r="JZI80" s="1" t="s">
        <v>9507</v>
      </c>
      <c r="JZJ80" s="1" t="s">
        <v>370967</v>
      </c>
      <c r="JZK80" s="1" t="s">
        <v>370968</v>
      </c>
      <c r="JZL80" s="1" t="s">
        <v>9507</v>
      </c>
      <c r="JZM80" s="1" t="s">
        <v>370969</v>
      </c>
      <c r="JZN80" s="1" t="s">
        <v>370970</v>
      </c>
      <c r="JZO80" s="1" t="s">
        <v>370971</v>
      </c>
      <c r="JZP80" s="1" t="s">
        <v>9507</v>
      </c>
      <c r="JZQ80" s="1" t="s">
        <v>9507</v>
      </c>
      <c r="JZR80" s="1" t="s">
        <v>9507</v>
      </c>
      <c r="JZS80" s="1" t="s">
        <v>370972</v>
      </c>
      <c r="JZT80" s="1" t="s">
        <v>370973</v>
      </c>
      <c r="JZU80" s="1" t="s">
        <v>9507</v>
      </c>
      <c r="JZV80" s="1" t="s">
        <v>9507</v>
      </c>
      <c r="JZW80" s="1" t="s">
        <v>370974</v>
      </c>
      <c r="JZX80" s="1" t="s">
        <v>370975</v>
      </c>
      <c r="JZY80" s="1" t="s">
        <v>9507</v>
      </c>
      <c r="JZZ80" s="1" t="s">
        <v>9507</v>
      </c>
      <c r="KAA80" s="1" t="s">
        <v>9507</v>
      </c>
      <c r="KAB80" s="1" t="s">
        <v>370976</v>
      </c>
      <c r="KAC80" s="1" t="s">
        <v>370977</v>
      </c>
      <c r="KAD80" s="1" t="s">
        <v>9507</v>
      </c>
      <c r="KAE80" s="1" t="s">
        <v>370978</v>
      </c>
      <c r="KAF80" s="1" t="s">
        <v>9507</v>
      </c>
      <c r="KAG80" s="1" t="s">
        <v>370979</v>
      </c>
      <c r="KAH80" s="1" t="s">
        <v>370980</v>
      </c>
      <c r="KAI80" s="1" t="s">
        <v>370981</v>
      </c>
      <c r="KAJ80" s="1" t="s">
        <v>370982</v>
      </c>
      <c r="KAK80" s="1" t="s">
        <v>9507</v>
      </c>
      <c r="KAL80" s="1" t="s">
        <v>9507</v>
      </c>
      <c r="KAM80">
        <v>0</v>
      </c>
      <c r="KAN80" s="1" t="s">
        <v>9507</v>
      </c>
      <c r="KAO80" s="1" t="s">
        <v>370983</v>
      </c>
      <c r="KAP80" s="1" t="s">
        <v>9507</v>
      </c>
      <c r="KAQ80" s="1" t="s">
        <v>370984</v>
      </c>
      <c r="KAR80" s="1" t="s">
        <v>370985</v>
      </c>
      <c r="KAS80" s="1" t="s">
        <v>9507</v>
      </c>
      <c r="KAT80" s="1" t="s">
        <v>9507</v>
      </c>
      <c r="KAU80" s="1" t="s">
        <v>9507</v>
      </c>
      <c r="KAV80" s="1" t="s">
        <v>9507</v>
      </c>
      <c r="KAW80" s="1" t="s">
        <v>9507</v>
      </c>
      <c r="KAX80" s="1" t="s">
        <v>9507</v>
      </c>
      <c r="KAY80" s="1" t="s">
        <v>9507</v>
      </c>
      <c r="KAZ80" s="1" t="s">
        <v>9507</v>
      </c>
      <c r="KBA80" s="1" t="s">
        <v>9507</v>
      </c>
      <c r="KBB80" s="1" t="s">
        <v>9507</v>
      </c>
      <c r="KBC80" s="1" t="s">
        <v>9507</v>
      </c>
      <c r="KBD80" s="1" t="s">
        <v>9507</v>
      </c>
      <c r="KBE80" s="1" t="s">
        <v>9507</v>
      </c>
      <c r="KBF80" s="1" t="s">
        <v>9507</v>
      </c>
      <c r="KBG80" s="1" t="s">
        <v>370986</v>
      </c>
      <c r="KBH80" s="1" t="s">
        <v>9507</v>
      </c>
      <c r="KBI80" s="1" t="s">
        <v>370987</v>
      </c>
      <c r="KBJ80" s="1" t="s">
        <v>9507</v>
      </c>
      <c r="KBK80" s="1" t="s">
        <v>370988</v>
      </c>
      <c r="KBL80" s="1" t="s">
        <v>9507</v>
      </c>
      <c r="KBM80" s="1" t="s">
        <v>370989</v>
      </c>
      <c r="KBN80" s="1" t="s">
        <v>9507</v>
      </c>
      <c r="KBO80" s="1" t="s">
        <v>9507</v>
      </c>
      <c r="KBP80" s="1" t="s">
        <v>9507</v>
      </c>
      <c r="KBQ80" s="1" t="s">
        <v>9507</v>
      </c>
      <c r="KBR80" s="1" t="s">
        <v>370990</v>
      </c>
      <c r="KBS80" s="1" t="s">
        <v>9507</v>
      </c>
      <c r="KBT80" s="1" t="s">
        <v>370991</v>
      </c>
      <c r="KBU80" s="1" t="s">
        <v>370992</v>
      </c>
      <c r="KBV80" s="1" t="s">
        <v>9507</v>
      </c>
      <c r="KBW80" s="1" t="s">
        <v>370993</v>
      </c>
      <c r="KBX80" s="1" t="s">
        <v>9507</v>
      </c>
      <c r="KBY80" s="1" t="s">
        <v>9507</v>
      </c>
      <c r="KBZ80" s="1" t="s">
        <v>370994</v>
      </c>
      <c r="KCA80" s="1" t="s">
        <v>370995</v>
      </c>
      <c r="KCB80" s="1" t="s">
        <v>370996</v>
      </c>
      <c r="KCC80" s="1" t="s">
        <v>370997</v>
      </c>
      <c r="KCD80" s="1" t="s">
        <v>370998</v>
      </c>
      <c r="KCE80" s="1" t="s">
        <v>370999</v>
      </c>
      <c r="KCF80" s="1" t="s">
        <v>371000</v>
      </c>
      <c r="KCG80" s="1" t="s">
        <v>9507</v>
      </c>
      <c r="KCH80" s="1" t="s">
        <v>371001</v>
      </c>
      <c r="KCI80" s="1" t="s">
        <v>9507</v>
      </c>
      <c r="KCJ80" s="1" t="s">
        <v>371002</v>
      </c>
      <c r="KCK80" s="1" t="s">
        <v>371003</v>
      </c>
      <c r="KCL80" s="1" t="s">
        <v>9507</v>
      </c>
      <c r="KCM80" s="1" t="s">
        <v>9507</v>
      </c>
      <c r="KCN80" s="1" t="s">
        <v>9507</v>
      </c>
      <c r="KCO80" s="1" t="s">
        <v>371004</v>
      </c>
      <c r="KCP80" s="1" t="s">
        <v>9507</v>
      </c>
      <c r="KCQ80" s="1" t="s">
        <v>371005</v>
      </c>
      <c r="KCR80" s="1" t="s">
        <v>9507</v>
      </c>
      <c r="KCS80" s="1" t="s">
        <v>9507</v>
      </c>
      <c r="KCT80" s="1" t="s">
        <v>9507</v>
      </c>
      <c r="KCU80" s="1" t="s">
        <v>9507</v>
      </c>
      <c r="KCV80" s="1" t="s">
        <v>371006</v>
      </c>
      <c r="KCW80" s="1" t="s">
        <v>371007</v>
      </c>
      <c r="KCX80" s="1" t="s">
        <v>9507</v>
      </c>
      <c r="KCY80" s="1" t="s">
        <v>371008</v>
      </c>
      <c r="KCZ80" s="1" t="s">
        <v>371009</v>
      </c>
      <c r="KDA80" s="1" t="s">
        <v>371010</v>
      </c>
      <c r="KDB80" s="1" t="s">
        <v>371011</v>
      </c>
      <c r="KDC80" s="1" t="s">
        <v>9507</v>
      </c>
      <c r="KDD80" s="1" t="s">
        <v>9507</v>
      </c>
      <c r="KDE80" s="1" t="s">
        <v>9507</v>
      </c>
      <c r="KDF80" s="1" t="s">
        <v>371012</v>
      </c>
      <c r="KDG80" s="1" t="s">
        <v>9507</v>
      </c>
      <c r="KDH80" s="1" t="s">
        <v>9507</v>
      </c>
      <c r="KDI80" s="1" t="s">
        <v>371013</v>
      </c>
      <c r="KDJ80" s="1" t="s">
        <v>371014</v>
      </c>
      <c r="KDK80" s="1" t="s">
        <v>9507</v>
      </c>
      <c r="KDL80" s="1" t="s">
        <v>9507</v>
      </c>
      <c r="KDM80" s="1" t="s">
        <v>371015</v>
      </c>
      <c r="KDN80" s="1" t="s">
        <v>9507</v>
      </c>
      <c r="KDO80" s="1" t="s">
        <v>371016</v>
      </c>
      <c r="KDP80" s="1" t="s">
        <v>9507</v>
      </c>
      <c r="KDQ80" s="1" t="s">
        <v>9507</v>
      </c>
      <c r="KDR80" s="1" t="s">
        <v>9507</v>
      </c>
      <c r="KDS80" s="1" t="s">
        <v>9507</v>
      </c>
      <c r="KDT80" s="1" t="s">
        <v>9507</v>
      </c>
      <c r="KDU80" s="1" t="s">
        <v>371017</v>
      </c>
      <c r="KDV80" s="1" t="s">
        <v>9507</v>
      </c>
      <c r="KDW80" s="1" t="s">
        <v>9507</v>
      </c>
      <c r="KDX80" s="1" t="s">
        <v>371018</v>
      </c>
      <c r="KDY80" s="1" t="s">
        <v>9507</v>
      </c>
      <c r="KDZ80" s="1" t="s">
        <v>371019</v>
      </c>
      <c r="KEA80" s="1" t="s">
        <v>9507</v>
      </c>
      <c r="KEB80" s="1" t="s">
        <v>9507</v>
      </c>
      <c r="KEC80" s="1" t="s">
        <v>9507</v>
      </c>
      <c r="KED80" s="1" t="s">
        <v>371020</v>
      </c>
      <c r="KEE80">
        <v>0</v>
      </c>
      <c r="KEF80" s="1" t="s">
        <v>9507</v>
      </c>
      <c r="KEG80" s="1" t="s">
        <v>9507</v>
      </c>
      <c r="KEH80" s="1" t="s">
        <v>371021</v>
      </c>
      <c r="KEI80" s="1" t="s">
        <v>9507</v>
      </c>
      <c r="KEJ80" s="1" t="s">
        <v>371022</v>
      </c>
      <c r="KEK80" s="1" t="s">
        <v>9507</v>
      </c>
      <c r="KEL80" s="1" t="s">
        <v>9507</v>
      </c>
      <c r="KEM80" s="1" t="s">
        <v>9507</v>
      </c>
      <c r="KEN80">
        <v>4.656608437080904E+16</v>
      </c>
      <c r="KEO80" s="1" t="s">
        <v>9507</v>
      </c>
      <c r="KEP80" s="1" t="s">
        <v>9507</v>
      </c>
      <c r="KEQ80" s="1" t="s">
        <v>371023</v>
      </c>
      <c r="KER80" s="1" t="s">
        <v>9507</v>
      </c>
      <c r="KES80" s="1" t="s">
        <v>371024</v>
      </c>
      <c r="KET80" s="1" t="s">
        <v>371025</v>
      </c>
      <c r="KEU80" s="1" t="s">
        <v>371026</v>
      </c>
      <c r="KEV80" s="1" t="s">
        <v>9507</v>
      </c>
      <c r="KEW80" s="1" t="s">
        <v>371027</v>
      </c>
      <c r="KEX80" s="1" t="s">
        <v>9507</v>
      </c>
      <c r="KEY80" s="1" t="s">
        <v>371028</v>
      </c>
      <c r="KEZ80" s="1" t="s">
        <v>9507</v>
      </c>
      <c r="KFA80">
        <v>91766954564125</v>
      </c>
      <c r="KFB80" s="1" t="s">
        <v>9507</v>
      </c>
      <c r="KFC80" s="1" t="s">
        <v>371029</v>
      </c>
      <c r="KFD80" s="1" t="s">
        <v>9507</v>
      </c>
      <c r="KFE80" s="1" t="s">
        <v>371030</v>
      </c>
      <c r="KFF80" s="1" t="s">
        <v>9507</v>
      </c>
      <c r="KFG80" s="1" t="s">
        <v>371031</v>
      </c>
      <c r="KFH80" s="1" t="s">
        <v>371032</v>
      </c>
      <c r="KFI80" s="1" t="s">
        <v>371033</v>
      </c>
      <c r="KFJ80" s="1" t="s">
        <v>9507</v>
      </c>
      <c r="KFK80" s="1" t="s">
        <v>9507</v>
      </c>
      <c r="KFL80">
        <v>0</v>
      </c>
      <c r="KFM80" s="1" t="s">
        <v>371034</v>
      </c>
      <c r="KFN80" s="1" t="s">
        <v>9507</v>
      </c>
      <c r="KFO80">
        <v>0</v>
      </c>
      <c r="KFP80" s="1" t="s">
        <v>371035</v>
      </c>
      <c r="KFQ80" s="1" t="s">
        <v>371036</v>
      </c>
      <c r="KFR80" s="1" t="s">
        <v>9507</v>
      </c>
      <c r="KFS80" s="1" t="s">
        <v>9507</v>
      </c>
      <c r="KFT80" s="1" t="s">
        <v>9507</v>
      </c>
      <c r="KFU80" s="1" t="s">
        <v>371037</v>
      </c>
      <c r="KFV80" s="1" t="s">
        <v>9507</v>
      </c>
      <c r="KFW80" s="1" t="s">
        <v>9507</v>
      </c>
      <c r="KFX80" s="1" t="s">
        <v>371038</v>
      </c>
      <c r="KFY80" s="1" t="s">
        <v>9507</v>
      </c>
      <c r="KFZ80" s="1" t="s">
        <v>9507</v>
      </c>
      <c r="KGA80" s="1" t="s">
        <v>9507</v>
      </c>
      <c r="KGB80" s="1" t="s">
        <v>9507</v>
      </c>
      <c r="KGC80" s="1" t="s">
        <v>9507</v>
      </c>
      <c r="KGD80" s="1" t="s">
        <v>9507</v>
      </c>
      <c r="KGE80" s="1" t="s">
        <v>371039</v>
      </c>
      <c r="KGF80" s="1" t="s">
        <v>9507</v>
      </c>
      <c r="KGG80" s="1" t="s">
        <v>9507</v>
      </c>
      <c r="KGH80" s="1" t="s">
        <v>9507</v>
      </c>
      <c r="KGI80" s="1" t="s">
        <v>9507</v>
      </c>
      <c r="KGJ80" s="1" t="s">
        <v>9507</v>
      </c>
      <c r="KGK80" s="1" t="s">
        <v>9507</v>
      </c>
      <c r="KGL80" s="1" t="s">
        <v>9507</v>
      </c>
      <c r="KGM80" s="1" t="s">
        <v>9507</v>
      </c>
      <c r="KGN80" s="1" t="s">
        <v>371040</v>
      </c>
      <c r="KGO80" s="1" t="s">
        <v>9507</v>
      </c>
      <c r="KGP80" s="1" t="s">
        <v>371041</v>
      </c>
      <c r="KGQ80" s="1" t="s">
        <v>9507</v>
      </c>
      <c r="KGR80" s="1" t="s">
        <v>9507</v>
      </c>
      <c r="KGS80" s="1" t="s">
        <v>9507</v>
      </c>
      <c r="KGT80" s="1" t="s">
        <v>9507</v>
      </c>
      <c r="KGU80" s="1" t="s">
        <v>371042</v>
      </c>
      <c r="KGV80" s="1" t="s">
        <v>9507</v>
      </c>
      <c r="KGW80" s="1" t="s">
        <v>9507</v>
      </c>
      <c r="KGX80" s="1" t="s">
        <v>371043</v>
      </c>
      <c r="KGY80" s="1" t="s">
        <v>371044</v>
      </c>
      <c r="KGZ80" s="1" t="s">
        <v>371045</v>
      </c>
      <c r="KHA80" s="1" t="s">
        <v>9507</v>
      </c>
      <c r="KHB80" s="1" t="s">
        <v>9507</v>
      </c>
      <c r="KHC80" s="1" t="s">
        <v>9507</v>
      </c>
      <c r="KHD80" s="1" t="s">
        <v>9507</v>
      </c>
      <c r="KHE80" s="1" t="s">
        <v>9507</v>
      </c>
      <c r="KHF80" s="1" t="s">
        <v>9507</v>
      </c>
      <c r="KHG80" s="1" t="s">
        <v>9507</v>
      </c>
      <c r="KHH80" s="1" t="s">
        <v>9507</v>
      </c>
      <c r="KHI80" s="1" t="s">
        <v>371046</v>
      </c>
      <c r="KHJ80" s="1" t="s">
        <v>9507</v>
      </c>
      <c r="KHK80" s="1" t="s">
        <v>9507</v>
      </c>
      <c r="KHL80" s="1" t="s">
        <v>9507</v>
      </c>
      <c r="KHM80" s="1" t="s">
        <v>9507</v>
      </c>
      <c r="KHN80" s="1" t="s">
        <v>371047</v>
      </c>
      <c r="KHO80" s="1" t="s">
        <v>9507</v>
      </c>
      <c r="KHP80" s="1" t="s">
        <v>371048</v>
      </c>
      <c r="KHQ80" s="1" t="s">
        <v>9507</v>
      </c>
      <c r="KHR80" s="1" t="s">
        <v>9507</v>
      </c>
      <c r="KHS80" s="1" t="s">
        <v>9507</v>
      </c>
      <c r="KHT80" s="1" t="s">
        <v>9507</v>
      </c>
      <c r="KHU80" s="1" t="s">
        <v>371049</v>
      </c>
      <c r="KHV80">
        <v>4.7959685064049048E+16</v>
      </c>
      <c r="KHW80" s="1" t="s">
        <v>9507</v>
      </c>
      <c r="KHX80" s="1" t="s">
        <v>9507</v>
      </c>
      <c r="KHY80" s="1" t="s">
        <v>371050</v>
      </c>
      <c r="KHZ80" s="1" t="s">
        <v>371051</v>
      </c>
      <c r="KIA80" s="1" t="s">
        <v>371052</v>
      </c>
      <c r="KIB80" s="1" t="s">
        <v>9507</v>
      </c>
      <c r="KIC80" s="1" t="s">
        <v>371053</v>
      </c>
      <c r="KID80" s="1" t="s">
        <v>371054</v>
      </c>
      <c r="KIE80" s="1" t="s">
        <v>371055</v>
      </c>
      <c r="KIF80" s="1" t="s">
        <v>9507</v>
      </c>
      <c r="KIG80" s="1" t="s">
        <v>371056</v>
      </c>
      <c r="KIH80" s="1" t="s">
        <v>9507</v>
      </c>
      <c r="KII80" s="1" t="s">
        <v>9507</v>
      </c>
      <c r="KIJ80" s="1" t="s">
        <v>9507</v>
      </c>
      <c r="KIK80" s="1" t="s">
        <v>9507</v>
      </c>
      <c r="KIL80" s="1" t="s">
        <v>9507</v>
      </c>
      <c r="KIM80" s="1" t="s">
        <v>9507</v>
      </c>
      <c r="KIN80" s="1" t="s">
        <v>371057</v>
      </c>
      <c r="KIO80" s="1" t="s">
        <v>9507</v>
      </c>
      <c r="KIP80" s="1" t="s">
        <v>9507</v>
      </c>
      <c r="KIQ80" s="1" t="s">
        <v>9507</v>
      </c>
      <c r="KIR80" s="1" t="s">
        <v>371058</v>
      </c>
      <c r="KIS80" s="1" t="s">
        <v>9507</v>
      </c>
      <c r="KIT80" s="1" t="s">
        <v>9507</v>
      </c>
      <c r="KIU80" s="1" t="s">
        <v>9507</v>
      </c>
      <c r="KIV80">
        <v>0</v>
      </c>
      <c r="KIW80" s="1" t="s">
        <v>9507</v>
      </c>
      <c r="KIX80" s="1" t="s">
        <v>9507</v>
      </c>
      <c r="KIY80" s="1" t="s">
        <v>9507</v>
      </c>
      <c r="KIZ80" s="1" t="s">
        <v>371059</v>
      </c>
      <c r="KJA80" s="1" t="s">
        <v>371060</v>
      </c>
      <c r="KJB80" s="1" t="s">
        <v>371061</v>
      </c>
      <c r="KJC80" s="1" t="s">
        <v>371062</v>
      </c>
      <c r="KJD80" s="1" t="s">
        <v>9507</v>
      </c>
      <c r="KJE80" s="1" t="s">
        <v>9507</v>
      </c>
      <c r="KJF80" s="1" t="s">
        <v>9507</v>
      </c>
      <c r="KJG80" s="1" t="s">
        <v>9507</v>
      </c>
      <c r="KJH80" s="1" t="s">
        <v>371063</v>
      </c>
      <c r="KJI80" s="1" t="s">
        <v>9507</v>
      </c>
      <c r="KJJ80">
        <v>1.6207565425388386E+16</v>
      </c>
      <c r="KJK80" s="1" t="s">
        <v>9507</v>
      </c>
      <c r="KJL80" s="1" t="s">
        <v>9507</v>
      </c>
      <c r="KJM80" s="1" t="s">
        <v>371064</v>
      </c>
      <c r="KJN80" s="1" t="s">
        <v>371065</v>
      </c>
      <c r="KJO80" s="1" t="s">
        <v>371066</v>
      </c>
      <c r="KJP80" s="1" t="s">
        <v>9507</v>
      </c>
      <c r="KJQ80" s="1" t="s">
        <v>9507</v>
      </c>
      <c r="KJR80" s="1" t="s">
        <v>9507</v>
      </c>
      <c r="KJS80" s="1" t="s">
        <v>9507</v>
      </c>
      <c r="KJT80" s="1" t="s">
        <v>371067</v>
      </c>
      <c r="KJU80" s="1" t="s">
        <v>371068</v>
      </c>
      <c r="KJV80" s="1" t="s">
        <v>9507</v>
      </c>
      <c r="KJW80" s="1" t="s">
        <v>371069</v>
      </c>
      <c r="KJX80" s="1" t="s">
        <v>9507</v>
      </c>
      <c r="KJY80" s="1" t="s">
        <v>9507</v>
      </c>
      <c r="KJZ80" s="1" t="s">
        <v>9507</v>
      </c>
      <c r="KKA80" s="1" t="s">
        <v>371070</v>
      </c>
      <c r="KKB80" s="1" t="s">
        <v>371071</v>
      </c>
      <c r="KKC80" s="1" t="s">
        <v>371072</v>
      </c>
      <c r="KKD80" s="1" t="s">
        <v>9507</v>
      </c>
      <c r="KKE80" s="1" t="s">
        <v>9507</v>
      </c>
      <c r="KKF80" s="1" t="s">
        <v>9507</v>
      </c>
      <c r="KKG80" s="1" t="s">
        <v>371073</v>
      </c>
      <c r="KKH80" s="1" t="s">
        <v>9507</v>
      </c>
      <c r="KKI80" s="1" t="s">
        <v>9507</v>
      </c>
      <c r="KKJ80" s="1" t="s">
        <v>9507</v>
      </c>
      <c r="KKK80" s="1" t="s">
        <v>9507</v>
      </c>
      <c r="KKL80" s="1" t="s">
        <v>9507</v>
      </c>
      <c r="KKM80" s="1" t="s">
        <v>9507</v>
      </c>
      <c r="KKN80">
        <v>1404901887354977</v>
      </c>
      <c r="KKO80" s="1" t="s">
        <v>371074</v>
      </c>
      <c r="KKP80" s="1" t="s">
        <v>9507</v>
      </c>
      <c r="KKQ80" s="1" t="s">
        <v>9507</v>
      </c>
      <c r="KKR80" s="1" t="s">
        <v>9507</v>
      </c>
      <c r="KKS80" s="1" t="s">
        <v>9507</v>
      </c>
      <c r="KKT80" s="1" t="s">
        <v>371075</v>
      </c>
      <c r="KKU80" s="1" t="s">
        <v>9507</v>
      </c>
      <c r="KKV80" s="1" t="s">
        <v>371076</v>
      </c>
      <c r="KKW80" s="1" t="s">
        <v>371077</v>
      </c>
      <c r="KKX80" s="1" t="s">
        <v>9507</v>
      </c>
      <c r="KKY80" s="1" t="s">
        <v>9507</v>
      </c>
      <c r="KKZ80" s="1" t="s">
        <v>371078</v>
      </c>
      <c r="KLA80" s="1" t="s">
        <v>9507</v>
      </c>
      <c r="KLB80" s="1" t="s">
        <v>371079</v>
      </c>
      <c r="KLC80" s="1" t="s">
        <v>9507</v>
      </c>
      <c r="KLD80" s="1" t="s">
        <v>9507</v>
      </c>
      <c r="KLE80" s="1" t="s">
        <v>9507</v>
      </c>
      <c r="KLF80" s="1" t="s">
        <v>371080</v>
      </c>
      <c r="KLG80" s="1" t="s">
        <v>9507</v>
      </c>
      <c r="KLH80" s="1" t="s">
        <v>9507</v>
      </c>
      <c r="KLI80" s="1" t="s">
        <v>9507</v>
      </c>
      <c r="KLJ80" s="1" t="s">
        <v>9507</v>
      </c>
      <c r="KLK80" s="1" t="s">
        <v>371081</v>
      </c>
      <c r="KLL80" s="1" t="s">
        <v>9507</v>
      </c>
      <c r="KLM80" s="1" t="s">
        <v>9507</v>
      </c>
      <c r="KLN80" s="1" t="s">
        <v>371082</v>
      </c>
      <c r="KLO80" s="1" t="s">
        <v>9507</v>
      </c>
      <c r="KLP80" s="1" t="s">
        <v>9507</v>
      </c>
      <c r="KLQ80" s="1" t="s">
        <v>371083</v>
      </c>
      <c r="KLR80" s="1" t="s">
        <v>371084</v>
      </c>
      <c r="KLS80" s="1" t="s">
        <v>9507</v>
      </c>
      <c r="KLT80" s="1" t="s">
        <v>9507</v>
      </c>
      <c r="KLU80" s="1" t="s">
        <v>9507</v>
      </c>
      <c r="KLV80" s="1" t="s">
        <v>371085</v>
      </c>
      <c r="KLW80" s="1" t="s">
        <v>9507</v>
      </c>
      <c r="KLX80" s="1" t="s">
        <v>9507</v>
      </c>
      <c r="KLY80" s="1" t="s">
        <v>9507</v>
      </c>
      <c r="KLZ80" s="1" t="s">
        <v>371086</v>
      </c>
      <c r="KMA80" s="1" t="s">
        <v>371087</v>
      </c>
      <c r="KMB80" s="1" t="s">
        <v>9507</v>
      </c>
      <c r="KMC80" s="1" t="s">
        <v>9507</v>
      </c>
      <c r="KMD80" s="1" t="s">
        <v>9507</v>
      </c>
      <c r="KME80" s="1" t="s">
        <v>371088</v>
      </c>
      <c r="KMF80" s="1" t="s">
        <v>371089</v>
      </c>
      <c r="KMG80" s="1" t="s">
        <v>9507</v>
      </c>
      <c r="KMH80" s="1" t="s">
        <v>371090</v>
      </c>
      <c r="KMI80" s="1" t="s">
        <v>371091</v>
      </c>
      <c r="KMJ80" s="1" t="s">
        <v>9507</v>
      </c>
      <c r="KMK80" s="1" t="s">
        <v>9507</v>
      </c>
      <c r="KML80" s="1" t="s">
        <v>371092</v>
      </c>
      <c r="KMM80" s="1" t="s">
        <v>9507</v>
      </c>
      <c r="KMN80" s="1" t="s">
        <v>9507</v>
      </c>
      <c r="KMO80" s="1" t="s">
        <v>9507</v>
      </c>
      <c r="KMP80" s="1" t="s">
        <v>9507</v>
      </c>
      <c r="KMQ80" s="1" t="s">
        <v>371093</v>
      </c>
      <c r="KMR80" s="1" t="s">
        <v>9507</v>
      </c>
      <c r="KMS80" s="1" t="s">
        <v>9507</v>
      </c>
      <c r="KMT80" s="1" t="s">
        <v>9507</v>
      </c>
      <c r="KMU80" s="1" t="s">
        <v>371094</v>
      </c>
      <c r="KMV80" s="1" t="s">
        <v>371095</v>
      </c>
      <c r="KMW80" s="1" t="s">
        <v>9507</v>
      </c>
      <c r="KMX80" s="1" t="s">
        <v>371096</v>
      </c>
      <c r="KMY80" s="1" t="s">
        <v>371097</v>
      </c>
      <c r="KMZ80" s="1" t="s">
        <v>371098</v>
      </c>
      <c r="KNA80" s="1" t="s">
        <v>9507</v>
      </c>
      <c r="KNB80" s="1" t="s">
        <v>371099</v>
      </c>
      <c r="KNC80" s="1" t="s">
        <v>9507</v>
      </c>
      <c r="KND80" s="1" t="s">
        <v>9507</v>
      </c>
      <c r="KNE80" s="1" t="s">
        <v>371100</v>
      </c>
      <c r="KNF80" s="1" t="s">
        <v>9507</v>
      </c>
      <c r="KNG80">
        <v>6098697200170689</v>
      </c>
      <c r="KNH80" s="1" t="s">
        <v>371101</v>
      </c>
      <c r="KNI80" s="1" t="s">
        <v>9507</v>
      </c>
      <c r="KNJ80" s="1" t="s">
        <v>9507</v>
      </c>
      <c r="KNK80" s="1" t="s">
        <v>9507</v>
      </c>
      <c r="KNL80" s="1" t="s">
        <v>9507</v>
      </c>
      <c r="KNM80" s="1" t="s">
        <v>9507</v>
      </c>
      <c r="KNN80" s="1" t="s">
        <v>9507</v>
      </c>
      <c r="KNO80" s="1" t="s">
        <v>371102</v>
      </c>
      <c r="KNP80" s="1" t="s">
        <v>371103</v>
      </c>
      <c r="KNQ80" s="1" t="s">
        <v>371104</v>
      </c>
      <c r="KNR80" s="1" t="s">
        <v>371105</v>
      </c>
      <c r="KNS80" s="1" t="s">
        <v>371106</v>
      </c>
      <c r="KNT80" s="1" t="s">
        <v>371107</v>
      </c>
      <c r="KNU80" s="1" t="s">
        <v>371108</v>
      </c>
      <c r="KNV80" s="1" t="s">
        <v>371109</v>
      </c>
      <c r="KNW80">
        <v>7784354292333038</v>
      </c>
      <c r="KNX80" s="1" t="s">
        <v>9507</v>
      </c>
      <c r="KNY80" s="1" t="s">
        <v>9507</v>
      </c>
      <c r="KNZ80" s="1" t="s">
        <v>371110</v>
      </c>
      <c r="KOA80" s="1" t="s">
        <v>371111</v>
      </c>
      <c r="KOB80" s="1" t="s">
        <v>9507</v>
      </c>
      <c r="KOC80" s="1" t="s">
        <v>9507</v>
      </c>
      <c r="KOD80" s="1" t="s">
        <v>9507</v>
      </c>
      <c r="KOE80" s="1" t="s">
        <v>9507</v>
      </c>
      <c r="KOF80" s="1" t="s">
        <v>371112</v>
      </c>
      <c r="KOG80" s="1" t="s">
        <v>9507</v>
      </c>
      <c r="KOH80" s="1" t="s">
        <v>9507</v>
      </c>
      <c r="KOI80" s="1" t="s">
        <v>9507</v>
      </c>
      <c r="KOJ80" s="1" t="s">
        <v>9507</v>
      </c>
      <c r="KOK80" s="1" t="s">
        <v>9507</v>
      </c>
      <c r="KOL80" s="1" t="s">
        <v>9507</v>
      </c>
      <c r="KOM80" s="1" t="s">
        <v>371113</v>
      </c>
      <c r="KON80" s="1" t="s">
        <v>9507</v>
      </c>
      <c r="KOO80" s="1" t="s">
        <v>371114</v>
      </c>
      <c r="KOP80" s="1" t="s">
        <v>371115</v>
      </c>
      <c r="KOQ80" s="1" t="s">
        <v>371116</v>
      </c>
      <c r="KOR80" s="1" t="s">
        <v>9507</v>
      </c>
      <c r="KOS80" s="1" t="s">
        <v>9507</v>
      </c>
      <c r="KOT80" s="1" t="s">
        <v>9507</v>
      </c>
      <c r="KOU80" s="1" t="s">
        <v>371117</v>
      </c>
      <c r="KOV80" s="1" t="s">
        <v>9507</v>
      </c>
      <c r="KOW80" s="1" t="s">
        <v>369516</v>
      </c>
      <c r="KOX80" s="1" t="s">
        <v>9507</v>
      </c>
      <c r="KOY80" s="1" t="s">
        <v>371118</v>
      </c>
      <c r="KOZ80" s="1" t="s">
        <v>371119</v>
      </c>
      <c r="KPA80" s="1" t="s">
        <v>371120</v>
      </c>
      <c r="KPB80" s="1" t="s">
        <v>371121</v>
      </c>
      <c r="KPC80" s="1" t="s">
        <v>371122</v>
      </c>
      <c r="KPD80" s="1" t="s">
        <v>9507</v>
      </c>
      <c r="KPE80" s="1" t="s">
        <v>9507</v>
      </c>
      <c r="KPF80" s="1" t="s">
        <v>9507</v>
      </c>
      <c r="KPG80" s="1" t="s">
        <v>371123</v>
      </c>
      <c r="KPH80" s="1" t="s">
        <v>9507</v>
      </c>
      <c r="KPI80" s="1" t="s">
        <v>9507</v>
      </c>
      <c r="KPJ80" s="1" t="s">
        <v>9507</v>
      </c>
      <c r="KPK80" s="1" t="s">
        <v>9507</v>
      </c>
      <c r="KPL80" s="1" t="s">
        <v>9507</v>
      </c>
      <c r="KPM80" s="1" t="s">
        <v>9507</v>
      </c>
      <c r="KPN80" s="1" t="s">
        <v>9507</v>
      </c>
      <c r="KPO80" s="1" t="s">
        <v>9507</v>
      </c>
      <c r="KPP80" s="1" t="s">
        <v>371124</v>
      </c>
      <c r="KPQ80" s="1" t="s">
        <v>9507</v>
      </c>
      <c r="KPR80" s="1" t="s">
        <v>9507</v>
      </c>
      <c r="KPS80" s="1" t="s">
        <v>9507</v>
      </c>
      <c r="KPT80" s="1" t="s">
        <v>9507</v>
      </c>
      <c r="KPU80" s="1" t="s">
        <v>9507</v>
      </c>
      <c r="KPV80" s="1" t="s">
        <v>9507</v>
      </c>
      <c r="KPW80" s="1" t="s">
        <v>371125</v>
      </c>
      <c r="KPX80" s="1" t="s">
        <v>9507</v>
      </c>
      <c r="KPY80" s="1" t="s">
        <v>9507</v>
      </c>
      <c r="KPZ80" s="1" t="s">
        <v>371126</v>
      </c>
      <c r="KQA80" s="1" t="s">
        <v>9507</v>
      </c>
      <c r="KQB80" s="1" t="s">
        <v>9507</v>
      </c>
      <c r="KQC80" s="1" t="s">
        <v>9507</v>
      </c>
      <c r="KQD80" s="1" t="s">
        <v>371127</v>
      </c>
      <c r="KQE80" s="1" t="s">
        <v>9507</v>
      </c>
      <c r="KQF80" s="1" t="s">
        <v>371128</v>
      </c>
      <c r="KQG80" s="1" t="s">
        <v>371129</v>
      </c>
      <c r="KQH80" s="1" t="s">
        <v>9507</v>
      </c>
      <c r="KQI80" s="1" t="s">
        <v>9507</v>
      </c>
      <c r="KQJ80" s="1" t="s">
        <v>9507</v>
      </c>
      <c r="KQK80" s="1" t="s">
        <v>371130</v>
      </c>
      <c r="KQL80" s="1" t="s">
        <v>9507</v>
      </c>
      <c r="KQM80" s="1" t="s">
        <v>371131</v>
      </c>
      <c r="KQN80" s="1" t="s">
        <v>9507</v>
      </c>
      <c r="KQO80" s="1" t="s">
        <v>9507</v>
      </c>
      <c r="KQP80" s="1" t="s">
        <v>371132</v>
      </c>
      <c r="KQQ80" s="1" t="s">
        <v>9507</v>
      </c>
      <c r="KQR80" s="1" t="s">
        <v>371133</v>
      </c>
      <c r="KQS80" s="1" t="s">
        <v>9507</v>
      </c>
      <c r="KQT80" s="1" t="s">
        <v>9507</v>
      </c>
      <c r="KQU80" s="1" t="s">
        <v>371134</v>
      </c>
      <c r="KQV80" s="1" t="s">
        <v>9507</v>
      </c>
      <c r="KQW80" s="1" t="s">
        <v>9507</v>
      </c>
      <c r="KQX80" s="1" t="s">
        <v>371135</v>
      </c>
      <c r="KQY80" s="1" t="s">
        <v>9507</v>
      </c>
      <c r="KQZ80" s="1" t="s">
        <v>371136</v>
      </c>
      <c r="KRA80" s="1" t="s">
        <v>371137</v>
      </c>
      <c r="KRB80" s="1" t="s">
        <v>9507</v>
      </c>
      <c r="KRC80" s="1" t="s">
        <v>371138</v>
      </c>
      <c r="KRD80" s="1" t="s">
        <v>9507</v>
      </c>
      <c r="KRE80" s="1" t="s">
        <v>9507</v>
      </c>
      <c r="KRF80">
        <v>4.76621335947332E+16</v>
      </c>
      <c r="KRG80" s="1" t="s">
        <v>371139</v>
      </c>
      <c r="KRH80" s="1" t="s">
        <v>371140</v>
      </c>
      <c r="KRI80" s="1" t="s">
        <v>371141</v>
      </c>
      <c r="KRJ80" s="1" t="s">
        <v>9507</v>
      </c>
      <c r="KRK80" s="1" t="s">
        <v>9507</v>
      </c>
      <c r="KRL80" s="1" t="s">
        <v>9507</v>
      </c>
      <c r="KRM80" s="1" t="s">
        <v>9507</v>
      </c>
      <c r="KRN80" s="1" t="s">
        <v>9507</v>
      </c>
      <c r="KRO80" s="1" t="s">
        <v>371142</v>
      </c>
      <c r="KRP80" s="1" t="s">
        <v>371143</v>
      </c>
      <c r="KRQ80" s="1" t="s">
        <v>9507</v>
      </c>
      <c r="KRR80" s="1" t="s">
        <v>9507</v>
      </c>
      <c r="KRS80">
        <v>4848296057954311</v>
      </c>
      <c r="KRT80" s="1" t="s">
        <v>9507</v>
      </c>
      <c r="KRU80" s="1" t="s">
        <v>371144</v>
      </c>
      <c r="KRV80" s="1" t="s">
        <v>9507</v>
      </c>
      <c r="KRW80" s="1" t="s">
        <v>9507</v>
      </c>
      <c r="KRX80" s="1" t="s">
        <v>9507</v>
      </c>
      <c r="KRY80" s="1" t="s">
        <v>9507</v>
      </c>
      <c r="KRZ80" s="1" t="s">
        <v>9507</v>
      </c>
      <c r="KSA80" s="1" t="s">
        <v>9507</v>
      </c>
      <c r="KSB80" s="1" t="s">
        <v>9507</v>
      </c>
      <c r="KSC80" s="1" t="s">
        <v>9507</v>
      </c>
      <c r="KSD80" s="1" t="s">
        <v>9507</v>
      </c>
      <c r="KSE80" s="1" t="s">
        <v>9507</v>
      </c>
      <c r="KSF80" s="1" t="s">
        <v>371145</v>
      </c>
      <c r="KSG80" s="1" t="s">
        <v>9507</v>
      </c>
      <c r="KSH80" s="1" t="s">
        <v>9507</v>
      </c>
      <c r="KSI80" s="1" t="s">
        <v>9507</v>
      </c>
      <c r="KSJ80" s="1" t="s">
        <v>371146</v>
      </c>
      <c r="KSK80">
        <v>0</v>
      </c>
      <c r="KSL80" s="1" t="s">
        <v>371147</v>
      </c>
      <c r="KSM80" s="1" t="s">
        <v>371148</v>
      </c>
      <c r="KSN80" s="1" t="s">
        <v>9507</v>
      </c>
      <c r="KSO80" s="1" t="s">
        <v>371149</v>
      </c>
      <c r="KSP80">
        <v>0</v>
      </c>
      <c r="KSQ80" s="1" t="s">
        <v>9507</v>
      </c>
      <c r="KSR80" s="1" t="s">
        <v>9507</v>
      </c>
      <c r="KSS80" s="1" t="s">
        <v>9507</v>
      </c>
      <c r="KST80" s="1" t="s">
        <v>9507</v>
      </c>
      <c r="KSU80" s="1" t="s">
        <v>371150</v>
      </c>
      <c r="KSV80" s="1" t="s">
        <v>371151</v>
      </c>
      <c r="KSW80" s="1" t="s">
        <v>371152</v>
      </c>
      <c r="KSX80" s="1" t="s">
        <v>9507</v>
      </c>
      <c r="KSY80" s="1" t="s">
        <v>9507</v>
      </c>
      <c r="KSZ80" s="1" t="s">
        <v>9507</v>
      </c>
      <c r="KTA80" s="1" t="s">
        <v>9507</v>
      </c>
      <c r="KTB80">
        <v>9344228331929708</v>
      </c>
      <c r="KTC80" s="1" t="s">
        <v>9507</v>
      </c>
      <c r="KTD80" s="1" t="s">
        <v>371153</v>
      </c>
      <c r="KTE80" s="1" t="s">
        <v>371154</v>
      </c>
      <c r="KTF80" s="1" t="s">
        <v>9507</v>
      </c>
      <c r="KTG80" s="1" t="s">
        <v>9507</v>
      </c>
      <c r="KTH80" s="1" t="s">
        <v>371155</v>
      </c>
      <c r="KTI80" s="1" t="s">
        <v>371156</v>
      </c>
      <c r="KTJ80" s="1" t="s">
        <v>9507</v>
      </c>
      <c r="KTK80" s="1" t="s">
        <v>370076</v>
      </c>
      <c r="KTL80" s="1" t="s">
        <v>9507</v>
      </c>
      <c r="KTM80" s="1" t="s">
        <v>9507</v>
      </c>
      <c r="KTN80" s="1" t="s">
        <v>371157</v>
      </c>
      <c r="KTO80" s="1" t="s">
        <v>9507</v>
      </c>
      <c r="KTP80" s="1" t="s">
        <v>9507</v>
      </c>
      <c r="KTQ80" s="1" t="s">
        <v>371158</v>
      </c>
      <c r="KTR80" s="1" t="s">
        <v>9507</v>
      </c>
      <c r="KTS80" s="1" t="s">
        <v>9507</v>
      </c>
      <c r="KTT80" s="1" t="s">
        <v>371159</v>
      </c>
      <c r="KTU80" s="1" t="s">
        <v>9507</v>
      </c>
      <c r="KTV80" s="1" t="s">
        <v>371160</v>
      </c>
      <c r="KTW80" s="1" t="s">
        <v>9507</v>
      </c>
      <c r="KTX80" s="1" t="s">
        <v>371161</v>
      </c>
      <c r="KTY80">
        <v>0</v>
      </c>
      <c r="KTZ80" s="1" t="s">
        <v>9507</v>
      </c>
      <c r="KUA80" s="1" t="s">
        <v>9507</v>
      </c>
      <c r="KUB80" s="1" t="s">
        <v>9507</v>
      </c>
      <c r="KUC80">
        <v>4.8013761854214864E+16</v>
      </c>
      <c r="KUD80" s="1" t="s">
        <v>9507</v>
      </c>
      <c r="KUE80" s="1" t="s">
        <v>9507</v>
      </c>
      <c r="KUF80" s="1" t="s">
        <v>9507</v>
      </c>
      <c r="KUG80" s="1" t="s">
        <v>9507</v>
      </c>
      <c r="KUH80" s="1" t="s">
        <v>9507</v>
      </c>
      <c r="KUI80" s="1" t="s">
        <v>9507</v>
      </c>
      <c r="KUJ80" s="1" t="s">
        <v>9507</v>
      </c>
      <c r="KUK80" s="1" t="s">
        <v>371162</v>
      </c>
      <c r="KUL80" s="1" t="s">
        <v>371163</v>
      </c>
      <c r="KUM80" s="1" t="s">
        <v>371164</v>
      </c>
      <c r="KUN80" s="1" t="s">
        <v>371165</v>
      </c>
      <c r="KUO80" s="1" t="s">
        <v>371166</v>
      </c>
      <c r="KUP80" s="1" t="s">
        <v>371167</v>
      </c>
      <c r="KUQ80" s="1" t="s">
        <v>371168</v>
      </c>
      <c r="KUR80" s="1" t="s">
        <v>371169</v>
      </c>
      <c r="KUS80" s="1" t="s">
        <v>9507</v>
      </c>
      <c r="KUT80" s="1" t="s">
        <v>9507</v>
      </c>
      <c r="KUU80" s="1" t="s">
        <v>371170</v>
      </c>
      <c r="KUV80">
        <v>9495229130525276</v>
      </c>
      <c r="KUW80" s="1" t="s">
        <v>9507</v>
      </c>
      <c r="KUX80" s="1" t="s">
        <v>9507</v>
      </c>
      <c r="KUY80" s="1" t="s">
        <v>371171</v>
      </c>
      <c r="KUZ80" s="1" t="s">
        <v>371172</v>
      </c>
      <c r="KVA80" s="1" t="s">
        <v>371173</v>
      </c>
      <c r="KVB80" s="1" t="s">
        <v>9507</v>
      </c>
      <c r="KVC80" s="1" t="s">
        <v>9507</v>
      </c>
      <c r="KVD80" s="1" t="s">
        <v>9507</v>
      </c>
      <c r="KVE80" s="1" t="s">
        <v>9507</v>
      </c>
      <c r="KVF80" s="1" t="s">
        <v>371174</v>
      </c>
      <c r="KVG80" s="1" t="s">
        <v>371175</v>
      </c>
      <c r="KVH80" s="1" t="s">
        <v>9507</v>
      </c>
      <c r="KVI80" s="1" t="s">
        <v>9507</v>
      </c>
      <c r="KVJ80" s="1" t="s">
        <v>371176</v>
      </c>
      <c r="KVK80" s="1" t="s">
        <v>371177</v>
      </c>
      <c r="KVL80" s="1" t="s">
        <v>9507</v>
      </c>
      <c r="KVM80">
        <v>4.7789238358772376E+16</v>
      </c>
      <c r="KVN80" s="1" t="s">
        <v>9507</v>
      </c>
      <c r="KVO80" s="1" t="s">
        <v>371178</v>
      </c>
      <c r="KVP80" s="1" t="s">
        <v>371179</v>
      </c>
      <c r="KVQ80" s="1" t="s">
        <v>9507</v>
      </c>
      <c r="KVR80" s="1" t="s">
        <v>371180</v>
      </c>
      <c r="KVS80" s="1" t="s">
        <v>371181</v>
      </c>
      <c r="KVT80" s="1" t="s">
        <v>371182</v>
      </c>
      <c r="KVU80" s="1" t="s">
        <v>9507</v>
      </c>
      <c r="KVV80" s="1" t="s">
        <v>9507</v>
      </c>
      <c r="KVW80" s="1" t="s">
        <v>9507</v>
      </c>
      <c r="KVX80" s="1" t="s">
        <v>371183</v>
      </c>
      <c r="KVY80" s="1" t="s">
        <v>9507</v>
      </c>
      <c r="KVZ80" s="1" t="s">
        <v>371184</v>
      </c>
      <c r="KWA80" s="1" t="s">
        <v>9507</v>
      </c>
      <c r="KWB80" s="1" t="s">
        <v>371185</v>
      </c>
      <c r="KWC80" s="1" t="s">
        <v>9507</v>
      </c>
      <c r="KWD80" s="1" t="s">
        <v>371186</v>
      </c>
      <c r="KWE80" s="1" t="s">
        <v>9507</v>
      </c>
      <c r="KWF80" s="1" t="s">
        <v>9507</v>
      </c>
      <c r="KWG80" s="1" t="s">
        <v>9507</v>
      </c>
      <c r="KWH80" s="1" t="s">
        <v>9507</v>
      </c>
      <c r="KWI80" s="1" t="s">
        <v>9507</v>
      </c>
      <c r="KWJ80" s="1" t="s">
        <v>371187</v>
      </c>
      <c r="KWK80" s="1" t="s">
        <v>371188</v>
      </c>
      <c r="KWL80" s="1" t="s">
        <v>9507</v>
      </c>
      <c r="KWM80" s="1" t="s">
        <v>9507</v>
      </c>
      <c r="KWN80" s="1" t="s">
        <v>9507</v>
      </c>
      <c r="KWO80" s="1" t="s">
        <v>9507</v>
      </c>
      <c r="KWP80" s="1" t="s">
        <v>9507</v>
      </c>
      <c r="KWQ80" s="1" t="s">
        <v>9507</v>
      </c>
      <c r="KWR80" s="1" t="s">
        <v>9507</v>
      </c>
      <c r="KWS80" s="1" t="s">
        <v>9507</v>
      </c>
      <c r="KWT80" s="1" t="s">
        <v>371189</v>
      </c>
      <c r="KWU80" s="1" t="s">
        <v>9507</v>
      </c>
      <c r="KWV80" s="1" t="s">
        <v>9507</v>
      </c>
      <c r="KWW80" s="1" t="s">
        <v>9507</v>
      </c>
      <c r="KWX80" s="1" t="s">
        <v>9507</v>
      </c>
      <c r="KWY80" s="1" t="s">
        <v>371190</v>
      </c>
      <c r="KWZ80">
        <v>4853444115455361</v>
      </c>
      <c r="KXA80" s="1" t="s">
        <v>9507</v>
      </c>
      <c r="KXB80" s="1" t="s">
        <v>9507</v>
      </c>
      <c r="KXC80" s="1" t="s">
        <v>9507</v>
      </c>
      <c r="KXD80" s="1" t="s">
        <v>9507</v>
      </c>
      <c r="KXE80" s="1" t="s">
        <v>371191</v>
      </c>
      <c r="KXF80" s="1" t="s">
        <v>9507</v>
      </c>
      <c r="KXG80" s="1" t="s">
        <v>9507</v>
      </c>
      <c r="KXH80" s="1" t="s">
        <v>9507</v>
      </c>
      <c r="KXI80" s="1" t="s">
        <v>9507</v>
      </c>
      <c r="KXJ80" s="1" t="s">
        <v>371192</v>
      </c>
      <c r="KXK80" s="1" t="s">
        <v>9507</v>
      </c>
      <c r="KXL80" s="1" t="s">
        <v>371193</v>
      </c>
      <c r="KXM80" s="1" t="s">
        <v>371194</v>
      </c>
      <c r="KXN80" s="1" t="s">
        <v>371195</v>
      </c>
      <c r="KXO80" s="1" t="s">
        <v>9507</v>
      </c>
      <c r="KXP80" s="1" t="s">
        <v>9507</v>
      </c>
      <c r="KXQ80" s="1" t="s">
        <v>371196</v>
      </c>
      <c r="KXR80" s="1" t="s">
        <v>371197</v>
      </c>
      <c r="KXS80" s="1" t="s">
        <v>371198</v>
      </c>
      <c r="KXT80" s="1" t="s">
        <v>9507</v>
      </c>
      <c r="KXU80" s="1" t="s">
        <v>9507</v>
      </c>
      <c r="KXV80" s="1" t="s">
        <v>9507</v>
      </c>
      <c r="KXW80" s="1" t="s">
        <v>9507</v>
      </c>
      <c r="KXX80" s="1" t="s">
        <v>371199</v>
      </c>
      <c r="KXY80" s="1" t="s">
        <v>9507</v>
      </c>
      <c r="KXZ80" s="1" t="s">
        <v>9507</v>
      </c>
      <c r="KYA80" s="1" t="s">
        <v>9507</v>
      </c>
      <c r="KYB80" s="1" t="s">
        <v>371200</v>
      </c>
      <c r="KYC80" s="1" t="s">
        <v>9507</v>
      </c>
      <c r="KYD80">
        <v>9530966802761164</v>
      </c>
      <c r="KYE80" s="1" t="s">
        <v>9507</v>
      </c>
      <c r="KYF80" s="1" t="s">
        <v>9507</v>
      </c>
      <c r="KYG80" s="1" t="s">
        <v>371201</v>
      </c>
      <c r="KYH80" s="1" t="s">
        <v>9507</v>
      </c>
      <c r="KYI80" s="1" t="s">
        <v>9507</v>
      </c>
      <c r="KYJ80" s="1" t="s">
        <v>9507</v>
      </c>
      <c r="KYK80" s="1" t="s">
        <v>9507</v>
      </c>
      <c r="KYL80" s="1" t="s">
        <v>9507</v>
      </c>
      <c r="KYM80" s="1" t="s">
        <v>9507</v>
      </c>
      <c r="KYN80" s="1" t="s">
        <v>9507</v>
      </c>
      <c r="KYO80" s="1" t="s">
        <v>371202</v>
      </c>
      <c r="KYP80" s="1" t="s">
        <v>9507</v>
      </c>
      <c r="KYQ80" s="1" t="s">
        <v>371203</v>
      </c>
      <c r="KYR80" s="1" t="s">
        <v>9507</v>
      </c>
      <c r="KYS80" s="1" t="s">
        <v>371204</v>
      </c>
      <c r="KYT80">
        <v>9695554304251452</v>
      </c>
      <c r="KYU80" s="1" t="s">
        <v>9507</v>
      </c>
      <c r="KYV80" s="1" t="s">
        <v>371205</v>
      </c>
      <c r="KYW80" s="1" t="s">
        <v>9507</v>
      </c>
      <c r="KYX80" s="1" t="s">
        <v>9507</v>
      </c>
      <c r="KYY80" s="1" t="s">
        <v>9507</v>
      </c>
      <c r="KYZ80" s="1" t="s">
        <v>9507</v>
      </c>
      <c r="KZA80" s="1" t="s">
        <v>9507</v>
      </c>
      <c r="KZB80">
        <v>3202880309299543</v>
      </c>
      <c r="KZC80" s="1" t="s">
        <v>371206</v>
      </c>
      <c r="KZD80" s="1" t="s">
        <v>371207</v>
      </c>
      <c r="KZE80" s="1" t="s">
        <v>9507</v>
      </c>
      <c r="KZF80" s="1" t="s">
        <v>9507</v>
      </c>
      <c r="KZG80" s="1" t="s">
        <v>9507</v>
      </c>
      <c r="KZH80" s="1" t="s">
        <v>9507</v>
      </c>
      <c r="KZI80" s="1" t="s">
        <v>9507</v>
      </c>
      <c r="KZJ80" s="1" t="s">
        <v>371208</v>
      </c>
      <c r="KZK80" s="1" t="s">
        <v>9507</v>
      </c>
      <c r="KZL80" s="1" t="s">
        <v>371209</v>
      </c>
      <c r="KZM80" s="1" t="s">
        <v>371210</v>
      </c>
      <c r="KZN80" s="1" t="s">
        <v>371211</v>
      </c>
      <c r="KZO80" s="1" t="s">
        <v>9507</v>
      </c>
      <c r="KZP80" s="1" t="s">
        <v>9507</v>
      </c>
      <c r="KZQ80" s="1" t="s">
        <v>9507</v>
      </c>
      <c r="KZR80" s="1" t="s">
        <v>9507</v>
      </c>
      <c r="KZS80" s="1" t="s">
        <v>9507</v>
      </c>
      <c r="KZT80" s="1" t="s">
        <v>9507</v>
      </c>
      <c r="KZU80" s="1" t="s">
        <v>9507</v>
      </c>
      <c r="KZV80" s="1" t="s">
        <v>371212</v>
      </c>
      <c r="KZW80" s="1" t="s">
        <v>9507</v>
      </c>
      <c r="KZX80" s="1" t="s">
        <v>371213</v>
      </c>
      <c r="KZY80" s="1" t="s">
        <v>371214</v>
      </c>
      <c r="KZZ80">
        <v>3.5587198475569152E+16</v>
      </c>
      <c r="LAA80" s="1" t="s">
        <v>9507</v>
      </c>
      <c r="LAB80" s="1" t="s">
        <v>9507</v>
      </c>
      <c r="LAC80" s="1" t="s">
        <v>9507</v>
      </c>
      <c r="LAD80" s="1" t="s">
        <v>9507</v>
      </c>
      <c r="LAE80" s="1" t="s">
        <v>9507</v>
      </c>
      <c r="LAF80" s="1" t="s">
        <v>9507</v>
      </c>
      <c r="LAG80" s="1" t="s">
        <v>371215</v>
      </c>
      <c r="LAH80" s="1" t="s">
        <v>9507</v>
      </c>
      <c r="LAI80" s="1" t="s">
        <v>9507</v>
      </c>
      <c r="LAJ80" s="1" t="s">
        <v>371216</v>
      </c>
      <c r="LAK80" s="1" t="s">
        <v>9507</v>
      </c>
      <c r="LAL80" s="1" t="s">
        <v>9507</v>
      </c>
      <c r="LAM80" s="1" t="s">
        <v>371217</v>
      </c>
      <c r="LAN80" s="1" t="s">
        <v>371218</v>
      </c>
      <c r="LAO80" s="1" t="s">
        <v>9507</v>
      </c>
      <c r="LAP80" s="1" t="s">
        <v>9507</v>
      </c>
      <c r="LAQ80" s="1" t="s">
        <v>371219</v>
      </c>
      <c r="LAR80" s="1" t="s">
        <v>9507</v>
      </c>
      <c r="LAS80" s="1" t="s">
        <v>9507</v>
      </c>
      <c r="LAT80" s="1" t="s">
        <v>371220</v>
      </c>
      <c r="LAU80" s="1" t="s">
        <v>9507</v>
      </c>
      <c r="LAV80" s="1" t="s">
        <v>9507</v>
      </c>
      <c r="LAW80" s="1" t="s">
        <v>371221</v>
      </c>
      <c r="LAX80" s="1" t="s">
        <v>9507</v>
      </c>
      <c r="LAY80" s="1" t="s">
        <v>9507</v>
      </c>
      <c r="LAZ80" s="1" t="s">
        <v>371222</v>
      </c>
      <c r="LBA80" s="1" t="s">
        <v>371223</v>
      </c>
      <c r="LBB80" s="1" t="s">
        <v>9507</v>
      </c>
      <c r="LBC80" s="1" t="s">
        <v>371224</v>
      </c>
      <c r="LBD80" s="1" t="s">
        <v>9507</v>
      </c>
      <c r="LBE80" s="1" t="s">
        <v>371225</v>
      </c>
      <c r="LBF80" s="1" t="s">
        <v>9507</v>
      </c>
      <c r="LBG80" s="1" t="s">
        <v>9507</v>
      </c>
      <c r="LBH80" s="1" t="s">
        <v>9507</v>
      </c>
      <c r="LBI80" s="1" t="s">
        <v>371226</v>
      </c>
      <c r="LBJ80" s="1" t="s">
        <v>9507</v>
      </c>
      <c r="LBK80" s="1" t="s">
        <v>371227</v>
      </c>
      <c r="LBL80" s="1" t="s">
        <v>9507</v>
      </c>
      <c r="LBM80" s="1" t="s">
        <v>9507</v>
      </c>
      <c r="LBN80" s="1" t="s">
        <v>371228</v>
      </c>
      <c r="LBO80" s="1" t="s">
        <v>9507</v>
      </c>
      <c r="LBP80" s="1" t="s">
        <v>371229</v>
      </c>
      <c r="LBQ80" s="1" t="s">
        <v>9507</v>
      </c>
      <c r="LBR80" s="1" t="s">
        <v>9507</v>
      </c>
      <c r="LBS80" s="1" t="s">
        <v>371230</v>
      </c>
      <c r="LBT80" s="1" t="s">
        <v>371231</v>
      </c>
      <c r="LBU80" s="1" t="s">
        <v>371232</v>
      </c>
      <c r="LBV80" s="1" t="s">
        <v>9507</v>
      </c>
      <c r="LBW80" s="1" t="s">
        <v>371233</v>
      </c>
      <c r="LBX80" s="1" t="s">
        <v>9507</v>
      </c>
      <c r="LBY80" s="1" t="s">
        <v>371234</v>
      </c>
      <c r="LBZ80" s="1" t="s">
        <v>9507</v>
      </c>
      <c r="LCA80" s="1" t="s">
        <v>371235</v>
      </c>
      <c r="LCB80" s="1" t="s">
        <v>9507</v>
      </c>
      <c r="LCC80" s="1" t="s">
        <v>9507</v>
      </c>
      <c r="LCD80" s="1" t="s">
        <v>9507</v>
      </c>
      <c r="LCE80" s="1" t="s">
        <v>9507</v>
      </c>
      <c r="LCF80">
        <v>9521868514719928</v>
      </c>
      <c r="LCG80" s="1" t="s">
        <v>371236</v>
      </c>
      <c r="LCH80" s="1" t="s">
        <v>371237</v>
      </c>
      <c r="LCI80" s="1" t="s">
        <v>9507</v>
      </c>
      <c r="LCJ80" s="1" t="s">
        <v>9507</v>
      </c>
      <c r="LCK80" s="1" t="s">
        <v>9507</v>
      </c>
      <c r="LCL80" s="1" t="s">
        <v>371238</v>
      </c>
      <c r="LCM80" s="1" t="s">
        <v>9507</v>
      </c>
      <c r="LCN80" s="1" t="s">
        <v>9507</v>
      </c>
      <c r="LCO80" s="1" t="s">
        <v>9507</v>
      </c>
      <c r="LCP80" s="1" t="s">
        <v>371239</v>
      </c>
      <c r="LCQ80" s="1" t="s">
        <v>9507</v>
      </c>
      <c r="LCR80" s="1" t="s">
        <v>9507</v>
      </c>
      <c r="LCS80" s="1" t="s">
        <v>9507</v>
      </c>
      <c r="LCT80" s="1" t="s">
        <v>9507</v>
      </c>
      <c r="LCU80" s="1" t="s">
        <v>9507</v>
      </c>
      <c r="LCV80" s="1" t="s">
        <v>9507</v>
      </c>
      <c r="LCW80" s="1" t="s">
        <v>9507</v>
      </c>
      <c r="LCX80" s="1" t="s">
        <v>9507</v>
      </c>
      <c r="LCY80" s="1" t="s">
        <v>9507</v>
      </c>
      <c r="LCZ80" s="1" t="s">
        <v>9507</v>
      </c>
      <c r="LDA80" s="1" t="s">
        <v>9507</v>
      </c>
      <c r="LDB80" s="1" t="s">
        <v>9507</v>
      </c>
      <c r="LDC80" s="1" t="s">
        <v>371240</v>
      </c>
      <c r="LDD80" s="1" t="s">
        <v>371241</v>
      </c>
      <c r="LDE80" s="1" t="s">
        <v>371242</v>
      </c>
      <c r="LDF80" s="1" t="s">
        <v>371243</v>
      </c>
      <c r="LDG80" s="1" t="s">
        <v>371244</v>
      </c>
      <c r="LDH80" s="1" t="s">
        <v>9507</v>
      </c>
      <c r="LDI80" s="1" t="s">
        <v>371245</v>
      </c>
      <c r="LDJ80" s="1" t="s">
        <v>9507</v>
      </c>
      <c r="LDK80">
        <v>0</v>
      </c>
      <c r="LDL80" s="1" t="s">
        <v>9507</v>
      </c>
      <c r="LDM80" s="1" t="s">
        <v>9507</v>
      </c>
      <c r="LDN80" s="1" t="s">
        <v>371246</v>
      </c>
      <c r="LDO80" s="1" t="s">
        <v>371247</v>
      </c>
      <c r="LDP80" s="1" t="s">
        <v>9507</v>
      </c>
      <c r="LDQ80" s="1" t="s">
        <v>9507</v>
      </c>
      <c r="LDR80" s="1" t="s">
        <v>9507</v>
      </c>
      <c r="LDS80" s="1" t="s">
        <v>371248</v>
      </c>
      <c r="LDT80" s="1" t="s">
        <v>9507</v>
      </c>
      <c r="LDU80" s="1" t="s">
        <v>371249</v>
      </c>
      <c r="LDV80" s="1" t="s">
        <v>371250</v>
      </c>
      <c r="LDW80" s="1" t="s">
        <v>9507</v>
      </c>
      <c r="LDX80" s="1" t="s">
        <v>371251</v>
      </c>
      <c r="LDY80" s="1" t="s">
        <v>9507</v>
      </c>
      <c r="LDZ80" s="1" t="s">
        <v>9507</v>
      </c>
      <c r="LEA80" s="1" t="s">
        <v>371252</v>
      </c>
      <c r="LEB80" s="1" t="s">
        <v>9507</v>
      </c>
      <c r="LEC80" s="1" t="s">
        <v>9507</v>
      </c>
      <c r="LED80" s="1" t="s">
        <v>371253</v>
      </c>
      <c r="LEE80" s="1" t="s">
        <v>9507</v>
      </c>
      <c r="LEF80" s="1" t="s">
        <v>371254</v>
      </c>
      <c r="LEG80" s="1" t="s">
        <v>9507</v>
      </c>
      <c r="LEH80" s="1" t="s">
        <v>9507</v>
      </c>
      <c r="LEI80" s="1" t="s">
        <v>9507</v>
      </c>
      <c r="LEJ80" s="1" t="s">
        <v>9507</v>
      </c>
      <c r="LEK80">
        <v>4.7515760104937856E+16</v>
      </c>
      <c r="LEL80" s="1" t="s">
        <v>9507</v>
      </c>
      <c r="LEM80" s="1" t="s">
        <v>371255</v>
      </c>
      <c r="LEN80" s="1" t="s">
        <v>9507</v>
      </c>
      <c r="LEO80" s="1" t="s">
        <v>9507</v>
      </c>
      <c r="LEP80" s="1" t="s">
        <v>9507</v>
      </c>
      <c r="LEQ80" s="1" t="s">
        <v>371256</v>
      </c>
      <c r="LER80" s="1" t="s">
        <v>9507</v>
      </c>
      <c r="LES80" s="1" t="s">
        <v>9507</v>
      </c>
      <c r="LET80" s="1" t="s">
        <v>9507</v>
      </c>
      <c r="LEU80" s="1" t="s">
        <v>371257</v>
      </c>
      <c r="LEV80" s="1" t="s">
        <v>9507</v>
      </c>
      <c r="LEW80" s="1" t="s">
        <v>9507</v>
      </c>
      <c r="LEX80" s="1" t="s">
        <v>9507</v>
      </c>
      <c r="LEY80" s="1" t="s">
        <v>9507</v>
      </c>
      <c r="LEZ80" s="1" t="s">
        <v>371258</v>
      </c>
      <c r="LFA80" s="1" t="s">
        <v>9507</v>
      </c>
      <c r="LFB80" s="1" t="s">
        <v>371259</v>
      </c>
      <c r="LFC80" s="1" t="s">
        <v>9507</v>
      </c>
      <c r="LFD80" s="1" t="s">
        <v>371260</v>
      </c>
      <c r="LFE80" s="1" t="s">
        <v>9507</v>
      </c>
      <c r="LFF80" s="1" t="s">
        <v>370821</v>
      </c>
      <c r="LFG80" s="1" t="s">
        <v>371261</v>
      </c>
      <c r="LFH80" s="1" t="s">
        <v>371262</v>
      </c>
      <c r="LFI80" s="1" t="s">
        <v>371263</v>
      </c>
      <c r="LFJ80" s="1" t="s">
        <v>371264</v>
      </c>
      <c r="LFK80" s="1" t="s">
        <v>9507</v>
      </c>
      <c r="LFL80" s="1" t="s">
        <v>9507</v>
      </c>
      <c r="LFM80" s="1" t="s">
        <v>9507</v>
      </c>
      <c r="LFN80" s="1" t="s">
        <v>9507</v>
      </c>
      <c r="LFO80" s="1" t="s">
        <v>371265</v>
      </c>
      <c r="LFP80" s="1" t="s">
        <v>9507</v>
      </c>
      <c r="LFQ80" s="1" t="s">
        <v>371266</v>
      </c>
      <c r="LFR80" s="1" t="s">
        <v>371267</v>
      </c>
      <c r="LFS80" s="1" t="s">
        <v>371268</v>
      </c>
      <c r="LFT80" s="1" t="s">
        <v>9507</v>
      </c>
      <c r="LFU80" s="1" t="s">
        <v>9507</v>
      </c>
      <c r="LFV80" s="1" t="s">
        <v>9507</v>
      </c>
      <c r="LFW80" s="1" t="s">
        <v>9507</v>
      </c>
      <c r="LFX80" s="1" t="s">
        <v>371269</v>
      </c>
      <c r="LFY80" s="1" t="s">
        <v>9507</v>
      </c>
      <c r="LFZ80" s="1" t="s">
        <v>371270</v>
      </c>
      <c r="LGA80" s="1" t="s">
        <v>371271</v>
      </c>
      <c r="LGB80" s="1" t="s">
        <v>9507</v>
      </c>
      <c r="LGC80" s="1" t="s">
        <v>371272</v>
      </c>
      <c r="LGD80" s="1" t="s">
        <v>371273</v>
      </c>
      <c r="LGE80" s="1" t="s">
        <v>9507</v>
      </c>
      <c r="LGF80" s="1" t="s">
        <v>9507</v>
      </c>
      <c r="LGG80" s="1" t="s">
        <v>371274</v>
      </c>
      <c r="LGH80" s="1" t="s">
        <v>9507</v>
      </c>
      <c r="LGI80" s="1" t="s">
        <v>9507</v>
      </c>
      <c r="LGJ80">
        <v>4.718060412168256E+16</v>
      </c>
      <c r="LGK80" s="1" t="s">
        <v>9507</v>
      </c>
      <c r="LGL80" s="1" t="s">
        <v>369597</v>
      </c>
      <c r="LGM80" s="1" t="s">
        <v>9507</v>
      </c>
      <c r="LGN80" s="1" t="s">
        <v>371275</v>
      </c>
      <c r="LGO80" s="1" t="s">
        <v>371276</v>
      </c>
      <c r="LGP80" s="1" t="s">
        <v>371277</v>
      </c>
      <c r="LGQ80" s="1" t="s">
        <v>371278</v>
      </c>
      <c r="LGR80" s="1" t="s">
        <v>371279</v>
      </c>
      <c r="LGS80" s="1" t="s">
        <v>371280</v>
      </c>
      <c r="LGT80" s="1" t="s">
        <v>9507</v>
      </c>
      <c r="LGU80" s="1" t="s">
        <v>9507</v>
      </c>
      <c r="LGV80" s="1" t="s">
        <v>371281</v>
      </c>
      <c r="LGW80" s="1" t="s">
        <v>9507</v>
      </c>
      <c r="LGX80" s="1" t="s">
        <v>9507</v>
      </c>
      <c r="LGY80" s="1" t="s">
        <v>9507</v>
      </c>
      <c r="LGZ80" s="1" t="s">
        <v>371282</v>
      </c>
      <c r="LHA80" s="1" t="s">
        <v>371283</v>
      </c>
      <c r="LHB80" s="1" t="s">
        <v>371284</v>
      </c>
      <c r="LHC80" s="1" t="s">
        <v>371285</v>
      </c>
      <c r="LHD80" s="1" t="s">
        <v>9507</v>
      </c>
      <c r="LHE80" s="1" t="s">
        <v>9507</v>
      </c>
      <c r="LHF80" s="1" t="s">
        <v>9507</v>
      </c>
      <c r="LHG80" s="1" t="s">
        <v>9507</v>
      </c>
      <c r="LHH80" s="1" t="s">
        <v>9507</v>
      </c>
      <c r="LHI80" s="1" t="s">
        <v>9507</v>
      </c>
      <c r="LHJ80" s="1" t="s">
        <v>9507</v>
      </c>
      <c r="LHK80" s="1" t="s">
        <v>9507</v>
      </c>
      <c r="LHL80" s="1" t="s">
        <v>9507</v>
      </c>
      <c r="LHM80" s="1" t="s">
        <v>9507</v>
      </c>
      <c r="LHN80" s="1" t="s">
        <v>9507</v>
      </c>
      <c r="LHO80" s="1" t="s">
        <v>9507</v>
      </c>
      <c r="LHP80" s="1" t="s">
        <v>371286</v>
      </c>
      <c r="LHQ80" s="1" t="s">
        <v>9507</v>
      </c>
      <c r="LHR80" s="1" t="s">
        <v>9507</v>
      </c>
      <c r="LHS80" s="1" t="s">
        <v>371287</v>
      </c>
      <c r="LHT80" s="1" t="s">
        <v>9507</v>
      </c>
      <c r="LHU80" s="1" t="s">
        <v>9507</v>
      </c>
      <c r="LHV80" s="1" t="s">
        <v>371288</v>
      </c>
      <c r="LHW80" s="1" t="s">
        <v>9507</v>
      </c>
      <c r="LHX80" s="1" t="s">
        <v>9507</v>
      </c>
      <c r="LHY80" s="1" t="s">
        <v>9507</v>
      </c>
      <c r="LHZ80" s="1" t="s">
        <v>9507</v>
      </c>
      <c r="LIA80" s="1" t="s">
        <v>9507</v>
      </c>
      <c r="LIB80" s="1" t="s">
        <v>9507</v>
      </c>
      <c r="LIC80" s="1" t="s">
        <v>371289</v>
      </c>
      <c r="LID80" s="1" t="s">
        <v>9507</v>
      </c>
      <c r="LIE80" s="1" t="s">
        <v>9507</v>
      </c>
      <c r="LIF80" s="1" t="s">
        <v>9507</v>
      </c>
      <c r="LIG80" s="1" t="s">
        <v>9507</v>
      </c>
      <c r="LIH80" s="1" t="s">
        <v>371290</v>
      </c>
      <c r="LII80" s="1" t="s">
        <v>9507</v>
      </c>
      <c r="LIJ80" s="1" t="s">
        <v>9507</v>
      </c>
      <c r="LIK80" s="1" t="s">
        <v>9507</v>
      </c>
      <c r="LIL80" s="1" t="s">
        <v>371291</v>
      </c>
      <c r="LIM80" s="1" t="s">
        <v>9507</v>
      </c>
      <c r="LIN80" s="1" t="s">
        <v>9507</v>
      </c>
      <c r="LIO80" s="1" t="s">
        <v>371292</v>
      </c>
      <c r="LIP80" s="1" t="s">
        <v>371293</v>
      </c>
      <c r="LIQ80" s="1" t="s">
        <v>371294</v>
      </c>
      <c r="LIR80" s="1" t="s">
        <v>9507</v>
      </c>
      <c r="LIS80" s="1" t="s">
        <v>9507</v>
      </c>
      <c r="LIT80" s="1" t="s">
        <v>371295</v>
      </c>
      <c r="LIU80" s="1" t="s">
        <v>371296</v>
      </c>
      <c r="LIV80" s="1" t="s">
        <v>9507</v>
      </c>
      <c r="LIW80" s="1" t="s">
        <v>371297</v>
      </c>
      <c r="LIX80" s="1" t="s">
        <v>371298</v>
      </c>
      <c r="LIY80" s="1" t="s">
        <v>371299</v>
      </c>
      <c r="LIZ80" s="1" t="s">
        <v>9507</v>
      </c>
      <c r="LJA80" s="1" t="s">
        <v>371300</v>
      </c>
      <c r="LJB80" s="1" t="s">
        <v>9507</v>
      </c>
      <c r="LJC80" s="1" t="s">
        <v>371301</v>
      </c>
      <c r="LJD80" s="1" t="s">
        <v>371302</v>
      </c>
      <c r="LJE80" s="1" t="s">
        <v>371303</v>
      </c>
      <c r="LJF80" s="1" t="s">
        <v>9507</v>
      </c>
      <c r="LJG80" s="1" t="s">
        <v>371304</v>
      </c>
      <c r="LJH80" s="1" t="s">
        <v>371305</v>
      </c>
      <c r="LJI80" s="1" t="s">
        <v>371306</v>
      </c>
      <c r="LJJ80" s="1" t="s">
        <v>9507</v>
      </c>
      <c r="LJK80" s="1" t="s">
        <v>371307</v>
      </c>
      <c r="LJL80" s="1" t="s">
        <v>371308</v>
      </c>
      <c r="LJM80" s="1" t="s">
        <v>371309</v>
      </c>
      <c r="LJN80" s="1" t="s">
        <v>371310</v>
      </c>
      <c r="LJO80" s="1" t="s">
        <v>9507</v>
      </c>
      <c r="LJP80" s="1" t="s">
        <v>9507</v>
      </c>
      <c r="LJQ80" s="1" t="s">
        <v>371311</v>
      </c>
      <c r="LJR80" s="1" t="s">
        <v>371312</v>
      </c>
      <c r="LJS80" s="1" t="s">
        <v>9507</v>
      </c>
      <c r="LJT80" s="1" t="s">
        <v>9507</v>
      </c>
      <c r="LJU80" s="1" t="s">
        <v>9507</v>
      </c>
      <c r="LJV80" s="1" t="s">
        <v>9507</v>
      </c>
      <c r="LJW80" s="1" t="s">
        <v>9507</v>
      </c>
      <c r="LJX80" s="1" t="s">
        <v>9507</v>
      </c>
      <c r="LJY80" s="1" t="s">
        <v>371313</v>
      </c>
      <c r="LJZ80" s="1" t="s">
        <v>9507</v>
      </c>
      <c r="LKA80" s="1" t="s">
        <v>9507</v>
      </c>
      <c r="LKB80" s="1" t="s">
        <v>9507</v>
      </c>
      <c r="LKC80" s="1" t="s">
        <v>371314</v>
      </c>
      <c r="LKD80" s="1" t="s">
        <v>371315</v>
      </c>
      <c r="LKE80" s="1" t="s">
        <v>371316</v>
      </c>
      <c r="LKF80" s="1" t="s">
        <v>371317</v>
      </c>
      <c r="LKG80" s="1" t="s">
        <v>371318</v>
      </c>
      <c r="LKH80" s="1" t="s">
        <v>371319</v>
      </c>
      <c r="LKI80" s="1" t="s">
        <v>9507</v>
      </c>
      <c r="LKJ80" s="1" t="s">
        <v>9507</v>
      </c>
      <c r="LKK80" s="1" t="s">
        <v>371320</v>
      </c>
      <c r="LKL80" s="1" t="s">
        <v>9507</v>
      </c>
      <c r="LKM80" s="1" t="s">
        <v>9507</v>
      </c>
      <c r="LKN80" s="1" t="s">
        <v>9507</v>
      </c>
      <c r="LKO80" s="1" t="s">
        <v>9507</v>
      </c>
      <c r="LKP80" s="1" t="s">
        <v>9507</v>
      </c>
      <c r="LKQ80" s="1" t="s">
        <v>9507</v>
      </c>
      <c r="LKR80" s="1" t="s">
        <v>371321</v>
      </c>
      <c r="LKS80" s="1" t="s">
        <v>371322</v>
      </c>
      <c r="LKT80" s="1" t="s">
        <v>371323</v>
      </c>
      <c r="LKU80" s="1" t="s">
        <v>9507</v>
      </c>
      <c r="LKV80" s="1" t="s">
        <v>9507</v>
      </c>
      <c r="LKW80" s="1" t="s">
        <v>371324</v>
      </c>
      <c r="LKX80">
        <v>9556374000183634</v>
      </c>
      <c r="LKY80" s="1" t="s">
        <v>371325</v>
      </c>
      <c r="LKZ80" s="1" t="s">
        <v>9507</v>
      </c>
      <c r="LLA80" s="1" t="s">
        <v>9507</v>
      </c>
      <c r="LLB80" s="1" t="s">
        <v>9507</v>
      </c>
      <c r="LLC80" s="1" t="s">
        <v>371326</v>
      </c>
      <c r="LLD80" s="1" t="s">
        <v>371327</v>
      </c>
      <c r="LLE80" s="1" t="s">
        <v>371328</v>
      </c>
      <c r="LLF80" s="1" t="s">
        <v>371329</v>
      </c>
      <c r="LLG80" s="1" t="s">
        <v>371330</v>
      </c>
      <c r="LLH80" s="1" t="s">
        <v>371331</v>
      </c>
      <c r="LLI80" s="1" t="s">
        <v>9507</v>
      </c>
      <c r="LLJ80" s="1" t="s">
        <v>9507</v>
      </c>
      <c r="LLK80" s="1" t="s">
        <v>9507</v>
      </c>
      <c r="LLL80" s="1" t="s">
        <v>9507</v>
      </c>
      <c r="LLM80" s="1" t="s">
        <v>9507</v>
      </c>
      <c r="LLN80" s="1" t="s">
        <v>371332</v>
      </c>
      <c r="LLO80" s="1" t="s">
        <v>371333</v>
      </c>
      <c r="LLP80" s="1" t="s">
        <v>9507</v>
      </c>
      <c r="LLQ80" s="1" t="s">
        <v>371334</v>
      </c>
      <c r="LLR80" s="1" t="s">
        <v>371335</v>
      </c>
      <c r="LLS80" s="1" t="s">
        <v>371336</v>
      </c>
      <c r="LLT80" s="1" t="s">
        <v>371337</v>
      </c>
      <c r="LLU80" s="1" t="s">
        <v>9507</v>
      </c>
      <c r="LLV80" s="1" t="s">
        <v>9507</v>
      </c>
      <c r="LLW80" s="1" t="s">
        <v>371338</v>
      </c>
      <c r="LLX80" s="1" t="s">
        <v>9507</v>
      </c>
      <c r="LLY80" s="1" t="s">
        <v>9507</v>
      </c>
      <c r="LLZ80" s="1" t="s">
        <v>371339</v>
      </c>
      <c r="LMA80" s="1" t="s">
        <v>9507</v>
      </c>
      <c r="LMB80" s="1" t="s">
        <v>9507</v>
      </c>
      <c r="LMC80" s="1" t="s">
        <v>371340</v>
      </c>
      <c r="LMD80" s="1" t="s">
        <v>371341</v>
      </c>
      <c r="LME80" s="1" t="s">
        <v>9507</v>
      </c>
      <c r="LMF80" s="1" t="s">
        <v>9507</v>
      </c>
      <c r="LMG80" s="1" t="s">
        <v>9507</v>
      </c>
      <c r="LMH80" s="1" t="s">
        <v>9507</v>
      </c>
      <c r="LMI80" s="1" t="s">
        <v>371342</v>
      </c>
      <c r="LMJ80" s="1" t="s">
        <v>9507</v>
      </c>
      <c r="LMK80" s="1" t="s">
        <v>371343</v>
      </c>
      <c r="LML80" s="1" t="s">
        <v>9507</v>
      </c>
      <c r="LMM80" s="1" t="s">
        <v>371344</v>
      </c>
      <c r="LMN80" s="1" t="s">
        <v>9507</v>
      </c>
      <c r="LMO80" s="1" t="s">
        <v>371345</v>
      </c>
      <c r="LMP80" s="1" t="s">
        <v>9507</v>
      </c>
      <c r="LMQ80" s="1" t="s">
        <v>371346</v>
      </c>
      <c r="LMR80" s="1" t="s">
        <v>371347</v>
      </c>
      <c r="LMS80" s="1" t="s">
        <v>371348</v>
      </c>
      <c r="LMT80" s="1" t="s">
        <v>371349</v>
      </c>
      <c r="LMU80" s="1" t="s">
        <v>9507</v>
      </c>
      <c r="LMV80" s="1" t="s">
        <v>9507</v>
      </c>
      <c r="LMW80" s="1" t="s">
        <v>371350</v>
      </c>
      <c r="LMX80" s="1" t="s">
        <v>9507</v>
      </c>
      <c r="LMY80" s="1" t="s">
        <v>9507</v>
      </c>
      <c r="LMZ80">
        <v>2.9602425511548124E+16</v>
      </c>
      <c r="LNA80">
        <v>0</v>
      </c>
      <c r="LNB80" s="1" t="s">
        <v>9507</v>
      </c>
      <c r="LNC80" s="1" t="s">
        <v>9507</v>
      </c>
      <c r="LND80" s="1" t="s">
        <v>9507</v>
      </c>
      <c r="LNE80" s="1" t="s">
        <v>9507</v>
      </c>
      <c r="LNF80" s="1" t="s">
        <v>371351</v>
      </c>
      <c r="LNG80" s="1" t="s">
        <v>9507</v>
      </c>
      <c r="LNH80" s="1" t="s">
        <v>371352</v>
      </c>
      <c r="LNI80" s="1" t="s">
        <v>371353</v>
      </c>
      <c r="LNJ80" s="1" t="s">
        <v>9507</v>
      </c>
      <c r="LNK80" s="1" t="s">
        <v>9507</v>
      </c>
      <c r="LNL80" s="1" t="s">
        <v>9507</v>
      </c>
      <c r="LNM80" s="1" t="s">
        <v>9507</v>
      </c>
      <c r="LNN80" s="1" t="s">
        <v>9507</v>
      </c>
      <c r="LNO80" s="1" t="s">
        <v>371354</v>
      </c>
      <c r="LNP80" s="1" t="s">
        <v>9507</v>
      </c>
      <c r="LNQ80" s="1" t="s">
        <v>9507</v>
      </c>
      <c r="LNR80" s="1" t="s">
        <v>9507</v>
      </c>
      <c r="LNS80" s="1" t="s">
        <v>9507</v>
      </c>
      <c r="LNT80" s="1" t="s">
        <v>9507</v>
      </c>
      <c r="LNU80" s="1" t="s">
        <v>371355</v>
      </c>
      <c r="LNV80" s="1" t="s">
        <v>371356</v>
      </c>
      <c r="LNW80" s="1" t="s">
        <v>9507</v>
      </c>
      <c r="LNX80" s="1" t="s">
        <v>9507</v>
      </c>
      <c r="LNY80" s="1" t="s">
        <v>371357</v>
      </c>
      <c r="LNZ80" s="1" t="s">
        <v>9507</v>
      </c>
      <c r="LOA80" s="1" t="s">
        <v>9507</v>
      </c>
      <c r="LOB80" s="1" t="s">
        <v>9507</v>
      </c>
      <c r="LOC80" s="1" t="s">
        <v>371358</v>
      </c>
      <c r="LOD80" s="1" t="s">
        <v>9507</v>
      </c>
      <c r="LOE80" s="1" t="s">
        <v>9507</v>
      </c>
      <c r="LOF80" s="1" t="s">
        <v>9507</v>
      </c>
      <c r="LOG80" s="1" t="s">
        <v>371359</v>
      </c>
      <c r="LOH80" s="1" t="s">
        <v>371360</v>
      </c>
      <c r="LOI80" s="1" t="s">
        <v>371361</v>
      </c>
      <c r="LOJ80" s="1" t="s">
        <v>9507</v>
      </c>
      <c r="LOK80" s="1" t="s">
        <v>371362</v>
      </c>
      <c r="LOL80" s="1" t="s">
        <v>9507</v>
      </c>
      <c r="LOM80" s="1" t="s">
        <v>9507</v>
      </c>
      <c r="LON80" s="1" t="s">
        <v>9507</v>
      </c>
      <c r="LOO80">
        <v>4800232213559498</v>
      </c>
      <c r="LOP80" s="1" t="s">
        <v>9507</v>
      </c>
      <c r="LOQ80" s="1" t="s">
        <v>371363</v>
      </c>
      <c r="LOR80" s="1" t="s">
        <v>9507</v>
      </c>
      <c r="LOS80" s="1" t="s">
        <v>9507</v>
      </c>
      <c r="LOT80" s="1" t="s">
        <v>9507</v>
      </c>
      <c r="LOU80" s="1" t="s">
        <v>9507</v>
      </c>
      <c r="LOV80" s="1" t="s">
        <v>9507</v>
      </c>
      <c r="LOW80" s="1" t="s">
        <v>9507</v>
      </c>
      <c r="LOX80" s="1" t="s">
        <v>371364</v>
      </c>
      <c r="LOY80" s="1" t="s">
        <v>9507</v>
      </c>
      <c r="LOZ80" s="1" t="s">
        <v>371365</v>
      </c>
      <c r="LPA80" s="1" t="s">
        <v>371366</v>
      </c>
      <c r="LPB80" s="1" t="s">
        <v>9507</v>
      </c>
      <c r="LPC80" s="1" t="s">
        <v>371367</v>
      </c>
      <c r="LPD80" s="1" t="s">
        <v>9507</v>
      </c>
      <c r="LPE80" s="1" t="s">
        <v>9507</v>
      </c>
      <c r="LPF80" s="1" t="s">
        <v>371368</v>
      </c>
      <c r="LPG80" s="1" t="s">
        <v>371369</v>
      </c>
      <c r="LPH80" s="1" t="s">
        <v>371370</v>
      </c>
      <c r="LPI80" s="1" t="s">
        <v>9507</v>
      </c>
      <c r="LPJ80" s="1" t="s">
        <v>371371</v>
      </c>
      <c r="LPK80" s="1" t="s">
        <v>9507</v>
      </c>
      <c r="LPL80" s="1" t="s">
        <v>9507</v>
      </c>
      <c r="LPM80" s="1" t="s">
        <v>9507</v>
      </c>
      <c r="LPN80" s="1" t="s">
        <v>9507</v>
      </c>
      <c r="LPO80" s="1" t="s">
        <v>371372</v>
      </c>
      <c r="LPP80" s="1" t="s">
        <v>9507</v>
      </c>
      <c r="LPQ80" s="1" t="s">
        <v>371373</v>
      </c>
      <c r="LPR80" s="1" t="s">
        <v>371374</v>
      </c>
      <c r="LPS80" s="1" t="s">
        <v>9507</v>
      </c>
      <c r="LPT80" s="1" t="s">
        <v>371375</v>
      </c>
      <c r="LPU80" s="1" t="s">
        <v>371376</v>
      </c>
      <c r="LPV80" s="1" t="s">
        <v>371377</v>
      </c>
      <c r="LPW80" s="1" t="s">
        <v>371378</v>
      </c>
      <c r="LPX80" s="1" t="s">
        <v>371379</v>
      </c>
      <c r="LPY80" s="1" t="s">
        <v>9507</v>
      </c>
      <c r="LPZ80" s="1" t="s">
        <v>371380</v>
      </c>
      <c r="LQA80" s="1" t="s">
        <v>371381</v>
      </c>
      <c r="LQB80" s="1" t="s">
        <v>9507</v>
      </c>
      <c r="LQC80" s="1" t="s">
        <v>9507</v>
      </c>
      <c r="LQD80" s="1" t="s">
        <v>9507</v>
      </c>
      <c r="LQE80" s="1" t="s">
        <v>9507</v>
      </c>
      <c r="LQF80" s="1" t="s">
        <v>371382</v>
      </c>
      <c r="LQG80" s="1" t="s">
        <v>371383</v>
      </c>
      <c r="LQH80" s="1" t="s">
        <v>9507</v>
      </c>
      <c r="LQI80" s="1" t="s">
        <v>9507</v>
      </c>
      <c r="LQJ80" s="1" t="s">
        <v>9507</v>
      </c>
      <c r="LQK80" s="1" t="s">
        <v>371384</v>
      </c>
      <c r="LQL80">
        <v>0</v>
      </c>
      <c r="LQM80" s="1" t="s">
        <v>9507</v>
      </c>
      <c r="LQN80" s="1" t="s">
        <v>9507</v>
      </c>
      <c r="LQO80" s="1" t="s">
        <v>9507</v>
      </c>
      <c r="LQP80" s="1" t="s">
        <v>9507</v>
      </c>
      <c r="LQQ80" s="1" t="s">
        <v>9507</v>
      </c>
      <c r="LQR80" s="1" t="s">
        <v>371385</v>
      </c>
      <c r="LQS80" s="1" t="s">
        <v>9507</v>
      </c>
      <c r="LQT80" s="1" t="s">
        <v>371386</v>
      </c>
      <c r="LQU80" s="1" t="s">
        <v>9507</v>
      </c>
      <c r="LQV80" s="1" t="s">
        <v>9507</v>
      </c>
      <c r="LQW80" s="1" t="s">
        <v>9507</v>
      </c>
      <c r="LQX80" s="1" t="s">
        <v>371387</v>
      </c>
      <c r="LQY80" s="1" t="s">
        <v>371388</v>
      </c>
      <c r="LQZ80" s="1" t="s">
        <v>9507</v>
      </c>
      <c r="LRA80" s="1" t="s">
        <v>371389</v>
      </c>
      <c r="LRB80" s="1" t="s">
        <v>9507</v>
      </c>
      <c r="LRC80" s="1" t="s">
        <v>371390</v>
      </c>
      <c r="LRD80" s="1" t="s">
        <v>9507</v>
      </c>
      <c r="LRE80" s="1" t="s">
        <v>9507</v>
      </c>
      <c r="LRF80">
        <v>0</v>
      </c>
      <c r="LRG80" s="1" t="s">
        <v>371391</v>
      </c>
      <c r="LRH80" s="1" t="s">
        <v>9507</v>
      </c>
      <c r="LRI80" s="1" t="s">
        <v>9507</v>
      </c>
      <c r="LRJ80" s="1" t="s">
        <v>9507</v>
      </c>
      <c r="LRK80" s="1" t="s">
        <v>371392</v>
      </c>
      <c r="LRL80" s="1" t="s">
        <v>9507</v>
      </c>
      <c r="LRM80" s="1" t="s">
        <v>371393</v>
      </c>
      <c r="LRN80" s="1" t="s">
        <v>9507</v>
      </c>
      <c r="LRO80" s="1" t="s">
        <v>9507</v>
      </c>
      <c r="LRP80" s="1" t="s">
        <v>371394</v>
      </c>
      <c r="LRQ80" s="1" t="s">
        <v>9507</v>
      </c>
      <c r="LRR80" s="1" t="s">
        <v>9507</v>
      </c>
      <c r="LRS80" s="1" t="s">
        <v>371395</v>
      </c>
      <c r="LRT80" s="1" t="s">
        <v>9507</v>
      </c>
      <c r="LRU80" s="1" t="s">
        <v>9507</v>
      </c>
      <c r="LRV80" s="1" t="s">
        <v>371396</v>
      </c>
      <c r="LRW80" s="1" t="s">
        <v>9507</v>
      </c>
      <c r="LRX80" s="1" t="s">
        <v>371397</v>
      </c>
      <c r="LRY80" s="1" t="s">
        <v>9507</v>
      </c>
      <c r="LRZ80" s="1" t="s">
        <v>9507</v>
      </c>
      <c r="LSA80" s="1" t="s">
        <v>9507</v>
      </c>
      <c r="LSB80" s="1" t="s">
        <v>9507</v>
      </c>
      <c r="LSC80" s="1" t="s">
        <v>9507</v>
      </c>
      <c r="LSD80" s="1" t="s">
        <v>371398</v>
      </c>
      <c r="LSE80" s="1" t="s">
        <v>371399</v>
      </c>
      <c r="LSF80" s="1" t="s">
        <v>9507</v>
      </c>
      <c r="LSG80" s="1" t="s">
        <v>9507</v>
      </c>
      <c r="LSH80" s="1" t="s">
        <v>371400</v>
      </c>
      <c r="LSI80" s="1" t="s">
        <v>9507</v>
      </c>
      <c r="LSJ80" s="1" t="s">
        <v>9507</v>
      </c>
      <c r="LSK80" s="1" t="s">
        <v>9507</v>
      </c>
      <c r="LSL80" s="1" t="s">
        <v>371401</v>
      </c>
      <c r="LSM80" s="1" t="s">
        <v>371402</v>
      </c>
      <c r="LSN80" s="1" t="s">
        <v>9507</v>
      </c>
      <c r="LSO80" s="1" t="s">
        <v>9507</v>
      </c>
      <c r="LSP80" s="1" t="s">
        <v>9507</v>
      </c>
      <c r="LSQ80" s="1" t="s">
        <v>9507</v>
      </c>
      <c r="LSR80" s="1" t="s">
        <v>9507</v>
      </c>
      <c r="LSS80" s="1" t="s">
        <v>9507</v>
      </c>
      <c r="LST80" s="1" t="s">
        <v>9507</v>
      </c>
      <c r="LSU80" s="1" t="s">
        <v>9507</v>
      </c>
      <c r="LSV80" s="1" t="s">
        <v>371403</v>
      </c>
      <c r="LSW80" s="1" t="s">
        <v>9507</v>
      </c>
      <c r="LSX80" s="1" t="s">
        <v>9507</v>
      </c>
      <c r="LSY80" s="1" t="s">
        <v>9507</v>
      </c>
      <c r="LSZ80" s="1" t="s">
        <v>371404</v>
      </c>
      <c r="LTA80" s="1" t="s">
        <v>371405</v>
      </c>
      <c r="LTB80" s="1" t="s">
        <v>9507</v>
      </c>
      <c r="LTC80" s="1" t="s">
        <v>9507</v>
      </c>
      <c r="LTD80" s="1" t="s">
        <v>9507</v>
      </c>
      <c r="LTE80" s="1" t="s">
        <v>9507</v>
      </c>
      <c r="LTF80" s="1" t="s">
        <v>9507</v>
      </c>
      <c r="LTG80" s="1" t="s">
        <v>9507</v>
      </c>
      <c r="LTH80" s="1" t="s">
        <v>371406</v>
      </c>
      <c r="LTI80" s="1" t="s">
        <v>371407</v>
      </c>
      <c r="LTJ80" s="1" t="s">
        <v>371408</v>
      </c>
      <c r="LTK80" s="1" t="s">
        <v>9507</v>
      </c>
      <c r="LTL80" s="1" t="s">
        <v>9507</v>
      </c>
      <c r="LTM80" s="1" t="s">
        <v>371409</v>
      </c>
      <c r="LTN80" s="1" t="s">
        <v>9507</v>
      </c>
      <c r="LTO80" s="1" t="s">
        <v>371410</v>
      </c>
      <c r="LTP80" s="1" t="s">
        <v>9507</v>
      </c>
      <c r="LTQ80" s="1" t="s">
        <v>9507</v>
      </c>
      <c r="LTR80" s="1" t="s">
        <v>371411</v>
      </c>
      <c r="LTS80" s="1" t="s">
        <v>9507</v>
      </c>
      <c r="LTT80" s="1" t="s">
        <v>9507</v>
      </c>
      <c r="LTU80">
        <v>4.7386507330768704E+16</v>
      </c>
      <c r="LTV80" s="1" t="s">
        <v>371412</v>
      </c>
      <c r="LTW80" s="1" t="s">
        <v>9507</v>
      </c>
      <c r="LTX80" s="1" t="s">
        <v>9507</v>
      </c>
      <c r="LTY80" s="1" t="s">
        <v>371413</v>
      </c>
      <c r="LTZ80" s="1" t="s">
        <v>371414</v>
      </c>
      <c r="LUA80" s="1" t="s">
        <v>9507</v>
      </c>
      <c r="LUB80" s="1" t="s">
        <v>9507</v>
      </c>
      <c r="LUC80" s="1" t="s">
        <v>371415</v>
      </c>
      <c r="LUD80" s="1" t="s">
        <v>371416</v>
      </c>
      <c r="LUE80" s="1" t="s">
        <v>9507</v>
      </c>
      <c r="LUF80" s="1" t="s">
        <v>371417</v>
      </c>
      <c r="LUG80" s="1" t="s">
        <v>371418</v>
      </c>
      <c r="LUH80" s="1" t="s">
        <v>9507</v>
      </c>
      <c r="LUI80" s="1" t="s">
        <v>371419</v>
      </c>
      <c r="LUJ80" s="1" t="s">
        <v>9507</v>
      </c>
      <c r="LUK80" s="1" t="s">
        <v>9507</v>
      </c>
      <c r="LUL80" s="1" t="s">
        <v>9507</v>
      </c>
      <c r="LUM80" s="1" t="s">
        <v>371420</v>
      </c>
      <c r="LUN80" s="1" t="s">
        <v>371421</v>
      </c>
      <c r="LUO80" s="1" t="s">
        <v>9507</v>
      </c>
      <c r="LUP80" s="1" t="s">
        <v>9507</v>
      </c>
      <c r="LUQ80" s="1" t="s">
        <v>9507</v>
      </c>
      <c r="LUR80" s="1" t="s">
        <v>9507</v>
      </c>
      <c r="LUS80" s="1" t="s">
        <v>371422</v>
      </c>
      <c r="LUT80" s="1" t="s">
        <v>371423</v>
      </c>
      <c r="LUU80" s="1" t="s">
        <v>371424</v>
      </c>
      <c r="LUV80" s="1" t="s">
        <v>371425</v>
      </c>
      <c r="LUW80" s="1" t="s">
        <v>9507</v>
      </c>
      <c r="LUX80" s="1" t="s">
        <v>371426</v>
      </c>
      <c r="LUY80" s="1" t="s">
        <v>9507</v>
      </c>
      <c r="LUZ80" s="1" t="s">
        <v>371427</v>
      </c>
      <c r="LVA80" s="1" t="s">
        <v>371428</v>
      </c>
      <c r="LVB80" s="1" t="s">
        <v>9507</v>
      </c>
      <c r="LVC80" s="1" t="s">
        <v>9507</v>
      </c>
      <c r="LVD80" s="1" t="s">
        <v>371429</v>
      </c>
      <c r="LVE80" s="1" t="s">
        <v>9507</v>
      </c>
      <c r="LVF80" s="1" t="s">
        <v>9507</v>
      </c>
      <c r="LVG80" s="1" t="s">
        <v>371430</v>
      </c>
      <c r="LVH80" s="1" t="s">
        <v>9507</v>
      </c>
      <c r="LVI80" s="1" t="s">
        <v>9507</v>
      </c>
      <c r="LVJ80" s="1" t="s">
        <v>9507</v>
      </c>
      <c r="LVK80" s="1" t="s">
        <v>9507</v>
      </c>
      <c r="LVL80" s="1" t="s">
        <v>9507</v>
      </c>
      <c r="LVM80" s="1" t="s">
        <v>371431</v>
      </c>
      <c r="LVN80" s="1" t="s">
        <v>371432</v>
      </c>
      <c r="LVO80" s="1" t="s">
        <v>371433</v>
      </c>
      <c r="LVP80" s="1" t="s">
        <v>9507</v>
      </c>
      <c r="LVQ80" s="1" t="s">
        <v>9507</v>
      </c>
      <c r="LVR80" s="1" t="s">
        <v>9507</v>
      </c>
      <c r="LVS80" s="1" t="s">
        <v>371434</v>
      </c>
      <c r="LVT80" s="1" t="s">
        <v>371435</v>
      </c>
      <c r="LVU80" s="1" t="s">
        <v>9507</v>
      </c>
      <c r="LVV80" s="1" t="s">
        <v>9507</v>
      </c>
      <c r="LVW80" s="1" t="s">
        <v>9507</v>
      </c>
      <c r="LVX80" s="1" t="s">
        <v>9507</v>
      </c>
      <c r="LVY80" s="1" t="s">
        <v>9507</v>
      </c>
      <c r="LVZ80" s="1" t="s">
        <v>371436</v>
      </c>
      <c r="LWA80" s="1" t="s">
        <v>9507</v>
      </c>
      <c r="LWB80" s="1" t="s">
        <v>9507</v>
      </c>
      <c r="LWC80" s="1" t="s">
        <v>371437</v>
      </c>
      <c r="LWD80" s="1" t="s">
        <v>9507</v>
      </c>
      <c r="LWE80" s="1" t="s">
        <v>371438</v>
      </c>
      <c r="LWF80" s="1" t="s">
        <v>371439</v>
      </c>
      <c r="LWG80" s="1" t="s">
        <v>9507</v>
      </c>
      <c r="LWH80" s="1" t="s">
        <v>371440</v>
      </c>
      <c r="LWI80" s="1" t="s">
        <v>9507</v>
      </c>
      <c r="LWJ80">
        <v>6287946723679656</v>
      </c>
      <c r="LWK80" s="1" t="s">
        <v>371441</v>
      </c>
      <c r="LWL80" s="1" t="s">
        <v>9507</v>
      </c>
      <c r="LWM80">
        <v>1.4134869048562586E+16</v>
      </c>
      <c r="LWN80" s="1" t="s">
        <v>9507</v>
      </c>
      <c r="LWO80" s="1" t="s">
        <v>371442</v>
      </c>
      <c r="LWP80" s="1" t="s">
        <v>9507</v>
      </c>
      <c r="LWQ80" s="1" t="s">
        <v>9507</v>
      </c>
      <c r="LWR80" s="1" t="s">
        <v>9507</v>
      </c>
      <c r="LWS80" s="1" t="s">
        <v>371443</v>
      </c>
      <c r="LWT80" s="1" t="s">
        <v>9507</v>
      </c>
      <c r="LWU80" s="1" t="s">
        <v>9507</v>
      </c>
      <c r="LWV80" s="1" t="s">
        <v>371444</v>
      </c>
      <c r="LWW80" s="1" t="s">
        <v>371445</v>
      </c>
      <c r="LWX80" s="1" t="s">
        <v>9507</v>
      </c>
      <c r="LWY80" s="1" t="s">
        <v>9507</v>
      </c>
      <c r="LWZ80" s="1" t="s">
        <v>371446</v>
      </c>
      <c r="LXA80" s="1" t="s">
        <v>9507</v>
      </c>
      <c r="LXB80" s="1" t="s">
        <v>9507</v>
      </c>
      <c r="LXC80" s="1" t="s">
        <v>371447</v>
      </c>
      <c r="LXD80" s="1" t="s">
        <v>9507</v>
      </c>
      <c r="LXE80" s="1" t="s">
        <v>9507</v>
      </c>
      <c r="LXF80" s="1" t="s">
        <v>9507</v>
      </c>
      <c r="LXG80" s="1" t="s">
        <v>371448</v>
      </c>
      <c r="LXH80" s="1" t="s">
        <v>371449</v>
      </c>
      <c r="LXI80" s="1" t="s">
        <v>371450</v>
      </c>
      <c r="LXJ80" s="1" t="s">
        <v>9507</v>
      </c>
      <c r="LXK80" s="1" t="s">
        <v>9507</v>
      </c>
      <c r="LXL80" s="1" t="s">
        <v>9507</v>
      </c>
      <c r="LXM80" s="1" t="s">
        <v>371451</v>
      </c>
      <c r="LXN80" s="1" t="s">
        <v>9507</v>
      </c>
      <c r="LXO80" s="1" t="s">
        <v>9507</v>
      </c>
      <c r="LXP80" s="1" t="s">
        <v>9507</v>
      </c>
      <c r="LXQ80" s="1" t="s">
        <v>9507</v>
      </c>
      <c r="LXR80" s="1" t="s">
        <v>9507</v>
      </c>
      <c r="LXS80" s="1" t="s">
        <v>9507</v>
      </c>
      <c r="LXT80" s="1" t="s">
        <v>9507</v>
      </c>
      <c r="LXU80" s="1" t="s">
        <v>9507</v>
      </c>
      <c r="LXV80" s="1" t="s">
        <v>9507</v>
      </c>
      <c r="LXW80" s="1" t="s">
        <v>371452</v>
      </c>
      <c r="LXX80" s="1" t="s">
        <v>9507</v>
      </c>
      <c r="LXY80" s="1" t="s">
        <v>9507</v>
      </c>
      <c r="LXZ80" s="1" t="s">
        <v>371453</v>
      </c>
      <c r="LYA80" s="1" t="s">
        <v>371454</v>
      </c>
      <c r="LYB80" s="1" t="s">
        <v>9507</v>
      </c>
      <c r="LYC80" s="1" t="s">
        <v>371455</v>
      </c>
      <c r="LYD80" s="1" t="s">
        <v>9507</v>
      </c>
      <c r="LYE80" s="1" t="s">
        <v>371456</v>
      </c>
      <c r="LYF80" s="1" t="s">
        <v>371457</v>
      </c>
      <c r="LYG80" s="1" t="s">
        <v>9507</v>
      </c>
      <c r="LYH80" s="1" t="s">
        <v>9507</v>
      </c>
      <c r="LYI80" s="1" t="s">
        <v>371458</v>
      </c>
      <c r="LYJ80" s="1" t="s">
        <v>9507</v>
      </c>
      <c r="LYK80" s="1" t="s">
        <v>9507</v>
      </c>
      <c r="LYL80" s="1" t="s">
        <v>9507</v>
      </c>
      <c r="LYM80" s="1" t="s">
        <v>9507</v>
      </c>
      <c r="LYN80" s="1" t="s">
        <v>371459</v>
      </c>
      <c r="LYO80" s="1" t="s">
        <v>9507</v>
      </c>
      <c r="LYP80" s="1" t="s">
        <v>371460</v>
      </c>
      <c r="LYQ80" s="1" t="s">
        <v>9507</v>
      </c>
      <c r="LYR80" s="1" t="s">
        <v>371461</v>
      </c>
      <c r="LYS80" s="1" t="s">
        <v>371462</v>
      </c>
      <c r="LYT80" s="1" t="s">
        <v>9507</v>
      </c>
      <c r="LYU80" s="1" t="s">
        <v>9507</v>
      </c>
      <c r="LYV80" s="1" t="s">
        <v>9507</v>
      </c>
      <c r="LYW80" s="1" t="s">
        <v>371463</v>
      </c>
      <c r="LYX80" s="1" t="s">
        <v>9507</v>
      </c>
      <c r="LYY80" s="1" t="s">
        <v>9507</v>
      </c>
      <c r="LYZ80" s="1" t="s">
        <v>9507</v>
      </c>
      <c r="LZA80" s="1" t="s">
        <v>9507</v>
      </c>
      <c r="LZB80" s="1" t="s">
        <v>9507</v>
      </c>
      <c r="LZC80" s="1" t="s">
        <v>371464</v>
      </c>
      <c r="LZD80" s="1" t="s">
        <v>371465</v>
      </c>
      <c r="LZE80" s="1" t="s">
        <v>9507</v>
      </c>
      <c r="LZF80">
        <v>0</v>
      </c>
      <c r="LZG80" s="1" t="s">
        <v>9507</v>
      </c>
      <c r="LZH80" s="1" t="s">
        <v>9507</v>
      </c>
      <c r="LZI80" s="1" t="s">
        <v>371466</v>
      </c>
      <c r="LZJ80" s="1" t="s">
        <v>9507</v>
      </c>
      <c r="LZK80" s="1" t="s">
        <v>9507</v>
      </c>
      <c r="LZL80" s="1" t="s">
        <v>9507</v>
      </c>
      <c r="LZM80" s="1" t="s">
        <v>9507</v>
      </c>
      <c r="LZN80" s="1" t="s">
        <v>371467</v>
      </c>
      <c r="LZO80" s="1" t="s">
        <v>9507</v>
      </c>
      <c r="LZP80" s="1" t="s">
        <v>9507</v>
      </c>
      <c r="LZQ80" s="1" t="s">
        <v>9507</v>
      </c>
      <c r="LZR80" s="1" t="s">
        <v>9507</v>
      </c>
      <c r="LZS80" s="1" t="s">
        <v>9507</v>
      </c>
      <c r="LZT80" s="1" t="s">
        <v>9507</v>
      </c>
      <c r="LZU80" s="1" t="s">
        <v>371468</v>
      </c>
      <c r="LZV80" s="1" t="s">
        <v>9507</v>
      </c>
      <c r="LZW80" s="1" t="s">
        <v>9507</v>
      </c>
      <c r="LZX80" s="1" t="s">
        <v>371469</v>
      </c>
      <c r="LZY80" s="1" t="s">
        <v>9507</v>
      </c>
      <c r="LZZ80" s="1" t="s">
        <v>9507</v>
      </c>
      <c r="MAA80" s="1" t="s">
        <v>9507</v>
      </c>
      <c r="MAB80" s="1" t="s">
        <v>9507</v>
      </c>
      <c r="MAC80" s="1" t="s">
        <v>9507</v>
      </c>
      <c r="MAD80" s="1" t="s">
        <v>9507</v>
      </c>
      <c r="MAE80" s="1" t="s">
        <v>9507</v>
      </c>
      <c r="MAF80" s="1" t="s">
        <v>9507</v>
      </c>
      <c r="MAG80" s="1" t="s">
        <v>9507</v>
      </c>
      <c r="MAH80" s="1" t="s">
        <v>9507</v>
      </c>
      <c r="MAI80" s="1" t="s">
        <v>9507</v>
      </c>
      <c r="MAJ80" s="1" t="s">
        <v>371470</v>
      </c>
      <c r="MAK80" s="1" t="s">
        <v>9507</v>
      </c>
      <c r="MAL80" s="1" t="s">
        <v>371471</v>
      </c>
      <c r="MAM80" s="1" t="s">
        <v>371472</v>
      </c>
      <c r="MAN80" s="1" t="s">
        <v>371473</v>
      </c>
      <c r="MAO80" s="1" t="s">
        <v>371474</v>
      </c>
      <c r="MAP80" s="1" t="s">
        <v>9507</v>
      </c>
      <c r="MAQ80" s="1" t="s">
        <v>9507</v>
      </c>
      <c r="MAR80" s="1" t="s">
        <v>9507</v>
      </c>
      <c r="MAS80" s="1" t="s">
        <v>9507</v>
      </c>
      <c r="MAT80">
        <v>4551428356137391</v>
      </c>
      <c r="MAU80" s="1" t="s">
        <v>371475</v>
      </c>
      <c r="MAV80" s="1" t="s">
        <v>9507</v>
      </c>
      <c r="MAW80" s="1" t="s">
        <v>371476</v>
      </c>
      <c r="MAX80" s="1" t="s">
        <v>371477</v>
      </c>
      <c r="MAY80" s="1" t="s">
        <v>9507</v>
      </c>
      <c r="MAZ80" s="1" t="s">
        <v>371478</v>
      </c>
      <c r="MBA80" s="1" t="s">
        <v>371479</v>
      </c>
      <c r="MBB80" s="1" t="s">
        <v>9507</v>
      </c>
      <c r="MBC80" s="1" t="s">
        <v>9507</v>
      </c>
      <c r="MBD80" s="1" t="s">
        <v>371480</v>
      </c>
      <c r="MBE80" s="1" t="s">
        <v>9507</v>
      </c>
      <c r="MBF80" s="1" t="s">
        <v>371481</v>
      </c>
      <c r="MBG80" s="1" t="s">
        <v>9507</v>
      </c>
      <c r="MBH80" s="1" t="s">
        <v>9507</v>
      </c>
      <c r="MBI80" s="1" t="s">
        <v>9507</v>
      </c>
      <c r="MBJ80" s="1" t="s">
        <v>9507</v>
      </c>
      <c r="MBK80" s="1" t="s">
        <v>9507</v>
      </c>
      <c r="MBL80" s="1" t="s">
        <v>9507</v>
      </c>
      <c r="MBM80" s="1" t="s">
        <v>9507</v>
      </c>
      <c r="MBN80" s="1" t="s">
        <v>9507</v>
      </c>
      <c r="MBO80" s="1" t="s">
        <v>371482</v>
      </c>
      <c r="MBP80" s="1" t="s">
        <v>9507</v>
      </c>
      <c r="MBQ80" s="1" t="s">
        <v>9507</v>
      </c>
      <c r="MBR80" s="1" t="s">
        <v>371483</v>
      </c>
      <c r="MBS80" s="1" t="s">
        <v>371484</v>
      </c>
      <c r="MBT80" s="1" t="s">
        <v>371485</v>
      </c>
      <c r="MBU80" s="1" t="s">
        <v>9507</v>
      </c>
      <c r="MBV80" s="1" t="s">
        <v>371486</v>
      </c>
      <c r="MBW80" s="1" t="s">
        <v>9507</v>
      </c>
      <c r="MBX80" s="1" t="s">
        <v>9507</v>
      </c>
      <c r="MBY80" s="1" t="s">
        <v>9507</v>
      </c>
      <c r="MBZ80" s="1" t="s">
        <v>371487</v>
      </c>
      <c r="MCA80" s="1" t="s">
        <v>371488</v>
      </c>
      <c r="MCB80" s="1" t="s">
        <v>9507</v>
      </c>
      <c r="MCC80" s="1" t="s">
        <v>9507</v>
      </c>
      <c r="MCD80" s="1" t="s">
        <v>9507</v>
      </c>
      <c r="MCE80" s="1" t="s">
        <v>9507</v>
      </c>
      <c r="MCF80" s="1" t="s">
        <v>371489</v>
      </c>
      <c r="MCG80" s="1" t="s">
        <v>371490</v>
      </c>
      <c r="MCH80" s="1" t="s">
        <v>9507</v>
      </c>
      <c r="MCI80" s="1" t="s">
        <v>371491</v>
      </c>
      <c r="MCJ80" s="1" t="s">
        <v>9507</v>
      </c>
      <c r="MCK80" s="1" t="s">
        <v>371492</v>
      </c>
      <c r="MCL80" s="1" t="s">
        <v>371493</v>
      </c>
      <c r="MCM80" s="1" t="s">
        <v>9507</v>
      </c>
      <c r="MCN80">
        <v>0</v>
      </c>
      <c r="MCO80" s="1" t="s">
        <v>9507</v>
      </c>
      <c r="MCP80" s="1" t="s">
        <v>371494</v>
      </c>
      <c r="MCQ80" s="1" t="s">
        <v>371495</v>
      </c>
      <c r="MCR80" s="1" t="s">
        <v>371496</v>
      </c>
      <c r="MCS80" s="1" t="s">
        <v>9507</v>
      </c>
      <c r="MCT80" s="1" t="s">
        <v>9507</v>
      </c>
      <c r="MCU80" s="1" t="s">
        <v>9507</v>
      </c>
      <c r="MCV80" s="1" t="s">
        <v>9507</v>
      </c>
      <c r="MCW80" s="1" t="s">
        <v>9507</v>
      </c>
      <c r="MCX80" s="1" t="s">
        <v>9507</v>
      </c>
      <c r="MCY80" s="1" t="s">
        <v>371497</v>
      </c>
      <c r="MCZ80" s="1" t="s">
        <v>371498</v>
      </c>
      <c r="MDA80" s="1" t="s">
        <v>371499</v>
      </c>
      <c r="MDB80" s="1" t="s">
        <v>371500</v>
      </c>
      <c r="MDC80" s="1" t="s">
        <v>371501</v>
      </c>
      <c r="MDD80" s="1" t="s">
        <v>371502</v>
      </c>
      <c r="MDE80" s="1" t="s">
        <v>9507</v>
      </c>
      <c r="MDF80" s="1" t="s">
        <v>9507</v>
      </c>
      <c r="MDG80" s="1" t="s">
        <v>371503</v>
      </c>
      <c r="MDH80" s="1" t="s">
        <v>371504</v>
      </c>
      <c r="MDI80" s="1" t="s">
        <v>371505</v>
      </c>
      <c r="MDJ80" s="1" t="s">
        <v>371506</v>
      </c>
      <c r="MDK80" s="1" t="s">
        <v>371507</v>
      </c>
      <c r="MDL80" s="1" t="s">
        <v>9507</v>
      </c>
      <c r="MDM80" s="1" t="s">
        <v>371508</v>
      </c>
      <c r="MDN80" s="1" t="s">
        <v>371509</v>
      </c>
      <c r="MDO80" s="1" t="s">
        <v>9507</v>
      </c>
      <c r="MDP80" s="1" t="s">
        <v>9507</v>
      </c>
      <c r="MDQ80" s="1" t="s">
        <v>371510</v>
      </c>
      <c r="MDR80" s="1" t="s">
        <v>371511</v>
      </c>
      <c r="MDS80" s="1" t="s">
        <v>371512</v>
      </c>
      <c r="MDT80" s="1" t="s">
        <v>9507</v>
      </c>
      <c r="MDU80" s="1" t="s">
        <v>9507</v>
      </c>
      <c r="MDV80" s="1" t="s">
        <v>9507</v>
      </c>
      <c r="MDW80" s="1" t="s">
        <v>9507</v>
      </c>
      <c r="MDX80" s="1" t="s">
        <v>371513</v>
      </c>
      <c r="MDY80" s="1" t="s">
        <v>9507</v>
      </c>
      <c r="MDZ80" s="1" t="s">
        <v>371514</v>
      </c>
      <c r="MEA80" s="1" t="s">
        <v>9507</v>
      </c>
      <c r="MEB80" s="1" t="s">
        <v>371515</v>
      </c>
      <c r="MEC80" s="1" t="s">
        <v>9507</v>
      </c>
      <c r="MED80" s="1" t="s">
        <v>371516</v>
      </c>
      <c r="MEE80" s="1" t="s">
        <v>9507</v>
      </c>
      <c r="MEF80" s="1" t="s">
        <v>9507</v>
      </c>
      <c r="MEG80" s="1" t="s">
        <v>9507</v>
      </c>
      <c r="MEH80" s="1" t="s">
        <v>9507</v>
      </c>
      <c r="MEI80" s="1" t="s">
        <v>9507</v>
      </c>
      <c r="MEJ80" s="1" t="s">
        <v>371517</v>
      </c>
      <c r="MEK80" s="1" t="s">
        <v>9507</v>
      </c>
      <c r="MEL80" s="1" t="s">
        <v>371518</v>
      </c>
      <c r="MEM80" s="1" t="s">
        <v>9507</v>
      </c>
      <c r="MEN80" s="1" t="s">
        <v>9507</v>
      </c>
      <c r="MEO80" s="1" t="s">
        <v>9507</v>
      </c>
      <c r="MEP80" s="1" t="s">
        <v>371519</v>
      </c>
      <c r="MEQ80" s="1" t="s">
        <v>371520</v>
      </c>
      <c r="MER80" s="1" t="s">
        <v>9507</v>
      </c>
      <c r="MES80" s="1" t="s">
        <v>371521</v>
      </c>
      <c r="MET80" s="1" t="s">
        <v>9507</v>
      </c>
      <c r="MEU80" s="1" t="s">
        <v>371522</v>
      </c>
      <c r="MEV80" s="1" t="s">
        <v>9507</v>
      </c>
      <c r="MEW80" s="1" t="s">
        <v>9507</v>
      </c>
      <c r="MEX80" s="1" t="s">
        <v>9507</v>
      </c>
      <c r="MEY80" s="1" t="s">
        <v>9507</v>
      </c>
      <c r="MEZ80" s="1" t="s">
        <v>371523</v>
      </c>
      <c r="MFA80" s="1" t="s">
        <v>9507</v>
      </c>
      <c r="MFB80" s="1" t="s">
        <v>9507</v>
      </c>
      <c r="MFC80" s="1" t="s">
        <v>9507</v>
      </c>
      <c r="MFD80" s="1" t="s">
        <v>9507</v>
      </c>
      <c r="MFE80" s="1" t="s">
        <v>9507</v>
      </c>
      <c r="MFF80" s="1" t="s">
        <v>9507</v>
      </c>
      <c r="MFG80" s="1" t="s">
        <v>9507</v>
      </c>
      <c r="MFH80" s="1" t="s">
        <v>9507</v>
      </c>
      <c r="MFI80" s="1" t="s">
        <v>371524</v>
      </c>
      <c r="MFJ80" s="1" t="s">
        <v>9507</v>
      </c>
      <c r="MFK80" s="1" t="s">
        <v>9507</v>
      </c>
      <c r="MFL80" s="1" t="s">
        <v>9507</v>
      </c>
      <c r="MFM80" s="1" t="s">
        <v>371525</v>
      </c>
      <c r="MFN80" s="1" t="s">
        <v>371526</v>
      </c>
      <c r="MFO80" s="1" t="s">
        <v>371527</v>
      </c>
      <c r="MFP80" s="1" t="s">
        <v>9507</v>
      </c>
      <c r="MFQ80" s="1" t="s">
        <v>371528</v>
      </c>
      <c r="MFR80" s="1" t="s">
        <v>371529</v>
      </c>
      <c r="MFS80" s="1" t="s">
        <v>9507</v>
      </c>
      <c r="MFT80" s="1" t="s">
        <v>9507</v>
      </c>
      <c r="MFU80" s="1" t="s">
        <v>371530</v>
      </c>
      <c r="MFV80" s="1" t="s">
        <v>371531</v>
      </c>
      <c r="MFW80" s="1" t="s">
        <v>9507</v>
      </c>
      <c r="MFX80" s="1" t="s">
        <v>9507</v>
      </c>
      <c r="MFY80" s="1" t="s">
        <v>371532</v>
      </c>
      <c r="MFZ80" s="1" t="s">
        <v>9507</v>
      </c>
      <c r="MGA80" s="1" t="s">
        <v>371533</v>
      </c>
      <c r="MGB80" s="1" t="s">
        <v>9507</v>
      </c>
      <c r="MGC80" s="1" t="s">
        <v>9507</v>
      </c>
      <c r="MGD80" s="1" t="s">
        <v>371534</v>
      </c>
      <c r="MGE80">
        <v>4795046241621224</v>
      </c>
      <c r="MGF80" s="1" t="s">
        <v>9507</v>
      </c>
      <c r="MGG80" s="1" t="s">
        <v>9507</v>
      </c>
      <c r="MGH80" s="1" t="s">
        <v>9507</v>
      </c>
      <c r="MGI80" s="1" t="s">
        <v>9507</v>
      </c>
      <c r="MGJ80" s="1" t="s">
        <v>9507</v>
      </c>
      <c r="MGK80" s="1" t="s">
        <v>9507</v>
      </c>
      <c r="MGL80" s="1" t="s">
        <v>9507</v>
      </c>
      <c r="MGM80" s="1" t="s">
        <v>9507</v>
      </c>
      <c r="MGN80" s="1" t="s">
        <v>371535</v>
      </c>
      <c r="MGO80" s="1" t="s">
        <v>9507</v>
      </c>
      <c r="MGP80" s="1" t="s">
        <v>371536</v>
      </c>
      <c r="MGQ80" s="1" t="s">
        <v>9507</v>
      </c>
      <c r="MGR80" s="1" t="s">
        <v>9507</v>
      </c>
      <c r="MGS80" s="1" t="s">
        <v>263163</v>
      </c>
      <c r="MGT80" s="1" t="s">
        <v>9507</v>
      </c>
      <c r="MGU80" s="1" t="s">
        <v>371537</v>
      </c>
      <c r="MGV80" s="1" t="s">
        <v>371538</v>
      </c>
      <c r="MGW80" s="1" t="s">
        <v>371539</v>
      </c>
      <c r="MGX80" s="1" t="s">
        <v>371540</v>
      </c>
      <c r="MGY80" s="1" t="s">
        <v>9507</v>
      </c>
      <c r="MGZ80" s="1" t="s">
        <v>9507</v>
      </c>
      <c r="MHA80" s="1" t="s">
        <v>9507</v>
      </c>
      <c r="MHB80" s="1" t="s">
        <v>9507</v>
      </c>
      <c r="MHC80" s="1" t="s">
        <v>9507</v>
      </c>
      <c r="MHD80" s="1" t="s">
        <v>9507</v>
      </c>
      <c r="MHE80" s="1" t="s">
        <v>371541</v>
      </c>
      <c r="MHF80" s="1" t="s">
        <v>371542</v>
      </c>
      <c r="MHG80" s="1" t="s">
        <v>371543</v>
      </c>
      <c r="MHH80" s="1" t="s">
        <v>371544</v>
      </c>
      <c r="MHI80" s="1" t="s">
        <v>9507</v>
      </c>
      <c r="MHJ80" s="1" t="s">
        <v>9507</v>
      </c>
      <c r="MHK80" s="1" t="s">
        <v>371545</v>
      </c>
      <c r="MHL80" s="1" t="s">
        <v>371546</v>
      </c>
      <c r="MHM80" s="1" t="s">
        <v>9507</v>
      </c>
      <c r="MHN80" s="1" t="s">
        <v>371547</v>
      </c>
      <c r="MHO80" s="1" t="s">
        <v>9507</v>
      </c>
      <c r="MHP80" s="1" t="s">
        <v>9507</v>
      </c>
      <c r="MHQ80" s="1" t="s">
        <v>9507</v>
      </c>
      <c r="MHR80" s="1" t="s">
        <v>371548</v>
      </c>
      <c r="MHS80" s="1" t="s">
        <v>9507</v>
      </c>
      <c r="MHT80" s="1" t="s">
        <v>371549</v>
      </c>
      <c r="MHU80" s="1" t="s">
        <v>9507</v>
      </c>
      <c r="MHV80" s="1" t="s">
        <v>9507</v>
      </c>
      <c r="MHW80" s="1" t="s">
        <v>9507</v>
      </c>
      <c r="MHX80" s="1" t="s">
        <v>371550</v>
      </c>
      <c r="MHY80" s="1" t="s">
        <v>371551</v>
      </c>
      <c r="MHZ80" s="1" t="s">
        <v>371552</v>
      </c>
      <c r="MIA80" s="1" t="s">
        <v>371553</v>
      </c>
      <c r="MIB80" s="1" t="s">
        <v>9507</v>
      </c>
      <c r="MIC80" s="1" t="s">
        <v>371554</v>
      </c>
      <c r="MID80" s="1" t="s">
        <v>9507</v>
      </c>
      <c r="MIE80" s="1" t="s">
        <v>371555</v>
      </c>
      <c r="MIF80" s="1" t="s">
        <v>371556</v>
      </c>
      <c r="MIG80" s="1" t="s">
        <v>371557</v>
      </c>
      <c r="MIH80" s="1" t="s">
        <v>371558</v>
      </c>
      <c r="MII80" s="1" t="s">
        <v>9507</v>
      </c>
      <c r="MIJ80" s="1" t="s">
        <v>9507</v>
      </c>
      <c r="MIK80" s="1" t="s">
        <v>9507</v>
      </c>
      <c r="MIL80" s="1" t="s">
        <v>371559</v>
      </c>
      <c r="MIM80" s="1" t="s">
        <v>371560</v>
      </c>
      <c r="MIN80" s="1" t="s">
        <v>9507</v>
      </c>
      <c r="MIO80" s="1" t="s">
        <v>9507</v>
      </c>
      <c r="MIP80" s="1" t="s">
        <v>9507</v>
      </c>
      <c r="MIQ80" s="1" t="s">
        <v>9507</v>
      </c>
      <c r="MIR80" s="1" t="s">
        <v>371561</v>
      </c>
      <c r="MIS80" s="1" t="s">
        <v>371562</v>
      </c>
      <c r="MIT80" s="1" t="s">
        <v>9507</v>
      </c>
      <c r="MIU80" s="1" t="s">
        <v>9507</v>
      </c>
      <c r="MIV80" s="1" t="s">
        <v>9507</v>
      </c>
      <c r="MIW80" s="1" t="s">
        <v>9507</v>
      </c>
      <c r="MIX80" s="1" t="s">
        <v>9507</v>
      </c>
      <c r="MIY80" s="1" t="s">
        <v>9507</v>
      </c>
      <c r="MIZ80" s="1" t="s">
        <v>9507</v>
      </c>
      <c r="MJA80" s="1" t="s">
        <v>9507</v>
      </c>
      <c r="MJB80" s="1" t="s">
        <v>9507</v>
      </c>
      <c r="MJC80" s="1" t="s">
        <v>371563</v>
      </c>
      <c r="MJD80" s="1" t="s">
        <v>371564</v>
      </c>
      <c r="MJE80" s="1" t="s">
        <v>371565</v>
      </c>
      <c r="MJF80" s="1" t="s">
        <v>371566</v>
      </c>
      <c r="MJG80" s="1" t="s">
        <v>371567</v>
      </c>
      <c r="MJH80" s="1" t="s">
        <v>371568</v>
      </c>
      <c r="MJI80" s="1" t="s">
        <v>9507</v>
      </c>
      <c r="MJJ80" s="1" t="s">
        <v>9507</v>
      </c>
      <c r="MJK80" s="1" t="s">
        <v>371569</v>
      </c>
      <c r="MJL80">
        <v>187414499758797</v>
      </c>
      <c r="MJM80" s="1" t="s">
        <v>9507</v>
      </c>
      <c r="MJN80">
        <v>1.3689053479302872E+16</v>
      </c>
      <c r="MJO80" s="1" t="s">
        <v>371570</v>
      </c>
      <c r="MJP80" s="1" t="s">
        <v>9507</v>
      </c>
      <c r="MJQ80" s="1" t="s">
        <v>9507</v>
      </c>
      <c r="MJR80" s="1" t="s">
        <v>9507</v>
      </c>
      <c r="MJS80" s="1" t="s">
        <v>9507</v>
      </c>
      <c r="MJT80" s="1" t="s">
        <v>9507</v>
      </c>
      <c r="MJU80" s="1" t="s">
        <v>371571</v>
      </c>
      <c r="MJV80" s="1" t="s">
        <v>371572</v>
      </c>
      <c r="MJW80" s="1" t="s">
        <v>9507</v>
      </c>
      <c r="MJX80" s="1" t="s">
        <v>9507</v>
      </c>
      <c r="MJY80" s="1" t="s">
        <v>371573</v>
      </c>
      <c r="MJZ80" s="1" t="s">
        <v>371574</v>
      </c>
      <c r="MKA80" s="1" t="s">
        <v>371575</v>
      </c>
      <c r="MKB80" s="1" t="s">
        <v>9507</v>
      </c>
      <c r="MKC80" s="1" t="s">
        <v>9507</v>
      </c>
      <c r="MKD80" s="1" t="s">
        <v>9507</v>
      </c>
      <c r="MKE80" s="1" t="s">
        <v>9507</v>
      </c>
      <c r="MKF80" s="1" t="s">
        <v>9507</v>
      </c>
      <c r="MKG80" s="1" t="s">
        <v>9507</v>
      </c>
      <c r="MKH80" s="1" t="s">
        <v>9507</v>
      </c>
      <c r="MKI80" s="1" t="s">
        <v>9507</v>
      </c>
      <c r="MKJ80" s="1" t="s">
        <v>371576</v>
      </c>
      <c r="MKK80" s="1" t="s">
        <v>9507</v>
      </c>
      <c r="MKL80" s="1" t="s">
        <v>9507</v>
      </c>
      <c r="MKM80" s="1" t="s">
        <v>371577</v>
      </c>
      <c r="MKN80" s="1" t="s">
        <v>9507</v>
      </c>
      <c r="MKO80" s="1" t="s">
        <v>371578</v>
      </c>
      <c r="MKP80">
        <v>0</v>
      </c>
      <c r="MKQ80" s="1" t="s">
        <v>9507</v>
      </c>
      <c r="MKR80" s="1" t="s">
        <v>9507</v>
      </c>
      <c r="MKS80">
        <v>4606441457050054</v>
      </c>
      <c r="MKT80" s="1" t="s">
        <v>371579</v>
      </c>
      <c r="MKU80" s="1" t="s">
        <v>9507</v>
      </c>
      <c r="MKV80" s="1" t="s">
        <v>9507</v>
      </c>
      <c r="MKW80" s="1" t="s">
        <v>371580</v>
      </c>
      <c r="MKX80" s="1" t="s">
        <v>9507</v>
      </c>
      <c r="MKY80" s="1" t="s">
        <v>371581</v>
      </c>
      <c r="MKZ80" s="1" t="s">
        <v>9507</v>
      </c>
      <c r="MLA80" s="1" t="s">
        <v>9507</v>
      </c>
      <c r="MLB80" s="1" t="s">
        <v>9507</v>
      </c>
      <c r="MLC80" s="1" t="s">
        <v>371582</v>
      </c>
      <c r="MLD80" s="1" t="s">
        <v>9507</v>
      </c>
      <c r="MLE80" s="1" t="s">
        <v>9507</v>
      </c>
      <c r="MLF80" s="1" t="s">
        <v>9507</v>
      </c>
      <c r="MLG80" s="1" t="s">
        <v>9507</v>
      </c>
      <c r="MLH80" s="1" t="s">
        <v>371583</v>
      </c>
      <c r="MLI80" s="1" t="s">
        <v>371584</v>
      </c>
      <c r="MLJ80" s="1" t="s">
        <v>9507</v>
      </c>
      <c r="MLK80" s="1" t="s">
        <v>371585</v>
      </c>
      <c r="MLL80" s="1" t="s">
        <v>371586</v>
      </c>
      <c r="MLM80" s="1" t="s">
        <v>9507</v>
      </c>
      <c r="MLN80" s="1" t="s">
        <v>9507</v>
      </c>
      <c r="MLO80" s="1" t="s">
        <v>9507</v>
      </c>
      <c r="MLP80" s="1" t="s">
        <v>9507</v>
      </c>
      <c r="MLQ80" s="1" t="s">
        <v>371587</v>
      </c>
      <c r="MLR80" s="1" t="s">
        <v>9507</v>
      </c>
      <c r="MLS80" s="1" t="s">
        <v>9507</v>
      </c>
      <c r="MLT80" s="1" t="s">
        <v>9507</v>
      </c>
      <c r="MLU80" s="1" t="s">
        <v>9507</v>
      </c>
      <c r="MLV80" s="1" t="s">
        <v>9507</v>
      </c>
      <c r="MLW80" s="1" t="s">
        <v>9507</v>
      </c>
      <c r="MLX80" s="1" t="s">
        <v>9507</v>
      </c>
      <c r="MLY80" s="1" t="s">
        <v>9507</v>
      </c>
      <c r="MLZ80" s="1" t="s">
        <v>371588</v>
      </c>
      <c r="MMA80" s="1" t="s">
        <v>9507</v>
      </c>
      <c r="MMB80" s="1" t="s">
        <v>9507</v>
      </c>
      <c r="MMC80" s="1" t="s">
        <v>9507</v>
      </c>
      <c r="MMD80" s="1" t="s">
        <v>9507</v>
      </c>
      <c r="MME80" s="1" t="s">
        <v>9507</v>
      </c>
      <c r="MMF80" s="1" t="s">
        <v>9507</v>
      </c>
      <c r="MMG80">
        <v>4.6562825138906976E+16</v>
      </c>
      <c r="MMH80" s="1" t="s">
        <v>9507</v>
      </c>
      <c r="MMI80" s="1" t="s">
        <v>371589</v>
      </c>
      <c r="MMJ80" s="1" t="s">
        <v>9507</v>
      </c>
      <c r="MMK80" s="1" t="s">
        <v>371590</v>
      </c>
      <c r="MML80" s="1" t="s">
        <v>371591</v>
      </c>
      <c r="MMM80" s="1" t="s">
        <v>9507</v>
      </c>
      <c r="MMN80" s="1" t="s">
        <v>9507</v>
      </c>
      <c r="MMO80" s="1" t="s">
        <v>9507</v>
      </c>
      <c r="MMP80" s="1" t="s">
        <v>9507</v>
      </c>
      <c r="MMQ80" s="1" t="s">
        <v>371592</v>
      </c>
      <c r="MMR80" s="1" t="s">
        <v>9507</v>
      </c>
      <c r="MMS80" s="1" t="s">
        <v>371593</v>
      </c>
      <c r="MMT80" s="1" t="s">
        <v>9507</v>
      </c>
      <c r="MMU80" s="1" t="s">
        <v>371594</v>
      </c>
      <c r="MMV80" s="1" t="s">
        <v>9507</v>
      </c>
      <c r="MMW80" s="1" t="s">
        <v>9507</v>
      </c>
      <c r="MMX80" s="1" t="s">
        <v>9507</v>
      </c>
      <c r="MMY80" s="1" t="s">
        <v>9507</v>
      </c>
      <c r="MMZ80" s="1" t="s">
        <v>371595</v>
      </c>
      <c r="MNA80" s="1" t="s">
        <v>9507</v>
      </c>
      <c r="MNB80" s="1" t="s">
        <v>371596</v>
      </c>
      <c r="MNC80" s="1" t="s">
        <v>371597</v>
      </c>
      <c r="MND80" s="1" t="s">
        <v>371598</v>
      </c>
      <c r="MNE80" s="1" t="s">
        <v>9507</v>
      </c>
      <c r="MNF80" s="1" t="s">
        <v>371599</v>
      </c>
      <c r="MNG80" s="1" t="s">
        <v>371600</v>
      </c>
      <c r="MNH80" s="1" t="s">
        <v>9507</v>
      </c>
      <c r="MNI80" s="1" t="s">
        <v>9507</v>
      </c>
      <c r="MNJ80" s="1" t="s">
        <v>371601</v>
      </c>
      <c r="MNK80" s="1" t="s">
        <v>371602</v>
      </c>
      <c r="MNL80" s="1" t="s">
        <v>9507</v>
      </c>
      <c r="MNM80" s="1" t="s">
        <v>371603</v>
      </c>
      <c r="MNN80" s="1" t="s">
        <v>371604</v>
      </c>
      <c r="MNO80">
        <v>0</v>
      </c>
      <c r="MNP80">
        <v>0</v>
      </c>
      <c r="MNQ80" s="1" t="s">
        <v>9507</v>
      </c>
      <c r="MNR80" s="1" t="s">
        <v>9507</v>
      </c>
      <c r="MNS80" s="1" t="s">
        <v>9507</v>
      </c>
      <c r="MNT80" s="1" t="s">
        <v>9507</v>
      </c>
      <c r="MNU80" s="1" t="s">
        <v>9507</v>
      </c>
      <c r="MNV80" s="1" t="s">
        <v>9507</v>
      </c>
      <c r="MNW80" s="1" t="s">
        <v>371605</v>
      </c>
      <c r="MNX80" s="1" t="s">
        <v>371606</v>
      </c>
      <c r="MNY80" s="1" t="s">
        <v>9507</v>
      </c>
      <c r="MNZ80" s="1" t="s">
        <v>371607</v>
      </c>
      <c r="MOA80" s="1" t="s">
        <v>371608</v>
      </c>
      <c r="MOB80" s="1" t="s">
        <v>9507</v>
      </c>
      <c r="MOC80" s="1" t="s">
        <v>371609</v>
      </c>
      <c r="MOD80" s="1" t="s">
        <v>9507</v>
      </c>
      <c r="MOE80" s="1" t="s">
        <v>9507</v>
      </c>
      <c r="MOF80" s="1" t="s">
        <v>9507</v>
      </c>
      <c r="MOG80" s="1" t="s">
        <v>9507</v>
      </c>
      <c r="MOH80" s="1" t="s">
        <v>9507</v>
      </c>
      <c r="MOI80" s="1" t="s">
        <v>9507</v>
      </c>
      <c r="MOJ80" s="1" t="s">
        <v>9507</v>
      </c>
      <c r="MOK80" s="1" t="s">
        <v>9507</v>
      </c>
      <c r="MOL80" s="1" t="s">
        <v>9507</v>
      </c>
      <c r="MOM80" s="1" t="s">
        <v>9507</v>
      </c>
      <c r="MON80" s="1" t="s">
        <v>9507</v>
      </c>
      <c r="MOO80" s="1" t="s">
        <v>371610</v>
      </c>
      <c r="MOP80" s="1" t="s">
        <v>9507</v>
      </c>
      <c r="MOQ80" s="1" t="s">
        <v>9507</v>
      </c>
      <c r="MOR80">
        <v>4.5367487711505944E+16</v>
      </c>
      <c r="MOS80" s="1" t="s">
        <v>9507</v>
      </c>
      <c r="MOT80" s="1" t="s">
        <v>9507</v>
      </c>
      <c r="MOU80" s="1" t="s">
        <v>9507</v>
      </c>
      <c r="MOV80" s="1" t="s">
        <v>9507</v>
      </c>
      <c r="MOW80" s="1" t="s">
        <v>371611</v>
      </c>
      <c r="MOX80" s="1" t="s">
        <v>9507</v>
      </c>
      <c r="MOY80" s="1" t="s">
        <v>9507</v>
      </c>
      <c r="MOZ80" s="1" t="s">
        <v>9507</v>
      </c>
      <c r="MPA80" s="1" t="s">
        <v>9507</v>
      </c>
      <c r="MPB80" s="1" t="s">
        <v>9507</v>
      </c>
      <c r="MPC80" s="1" t="s">
        <v>9507</v>
      </c>
      <c r="MPD80" s="1" t="s">
        <v>9507</v>
      </c>
      <c r="MPE80" s="1" t="s">
        <v>371612</v>
      </c>
      <c r="MPF80" s="1" t="s">
        <v>9507</v>
      </c>
      <c r="MPG80" s="1" t="s">
        <v>9507</v>
      </c>
      <c r="MPH80" s="1" t="s">
        <v>9507</v>
      </c>
      <c r="MPI80" s="1" t="s">
        <v>9507</v>
      </c>
      <c r="MPJ80" s="1" t="s">
        <v>9507</v>
      </c>
      <c r="MPK80" s="1" t="s">
        <v>9507</v>
      </c>
      <c r="MPL80" s="1" t="s">
        <v>371613</v>
      </c>
      <c r="MPM80" s="1" t="s">
        <v>9507</v>
      </c>
      <c r="MPN80" s="1" t="s">
        <v>9507</v>
      </c>
      <c r="MPO80" s="1" t="s">
        <v>9507</v>
      </c>
      <c r="MPP80" s="1" t="s">
        <v>371614</v>
      </c>
      <c r="MPQ80" s="1" t="s">
        <v>9507</v>
      </c>
      <c r="MPR80" s="1" t="s">
        <v>9507</v>
      </c>
      <c r="MPS80" s="1" t="s">
        <v>371615</v>
      </c>
      <c r="MPT80" s="1" t="s">
        <v>371616</v>
      </c>
      <c r="MPU80" s="1" t="s">
        <v>371617</v>
      </c>
      <c r="MPV80" s="1" t="s">
        <v>9507</v>
      </c>
      <c r="MPW80" s="1" t="s">
        <v>371618</v>
      </c>
      <c r="MPX80" s="1" t="s">
        <v>371619</v>
      </c>
      <c r="MPY80" s="1" t="s">
        <v>9507</v>
      </c>
      <c r="MPZ80" s="1" t="s">
        <v>9507</v>
      </c>
      <c r="MQA80" s="1" t="s">
        <v>9507</v>
      </c>
      <c r="MQB80" s="1" t="s">
        <v>9507</v>
      </c>
      <c r="MQC80" s="1" t="s">
        <v>371620</v>
      </c>
      <c r="MQD80" s="1" t="s">
        <v>9507</v>
      </c>
      <c r="MQE80" s="1" t="s">
        <v>9507</v>
      </c>
      <c r="MQF80" s="1" t="s">
        <v>9507</v>
      </c>
      <c r="MQG80" s="1" t="s">
        <v>371621</v>
      </c>
      <c r="MQH80" s="1" t="s">
        <v>9507</v>
      </c>
      <c r="MQI80" s="1" t="s">
        <v>9507</v>
      </c>
      <c r="MQJ80" s="1" t="s">
        <v>9507</v>
      </c>
      <c r="MQK80" s="1" t="s">
        <v>9507</v>
      </c>
      <c r="MQL80" s="1" t="s">
        <v>9507</v>
      </c>
      <c r="MQM80" s="1" t="s">
        <v>9507</v>
      </c>
      <c r="MQN80" s="1" t="s">
        <v>9507</v>
      </c>
      <c r="MQO80" s="1" t="s">
        <v>9507</v>
      </c>
      <c r="MQP80" s="1" t="s">
        <v>9507</v>
      </c>
      <c r="MQQ80" s="1" t="s">
        <v>371622</v>
      </c>
      <c r="MQR80" s="1" t="s">
        <v>371623</v>
      </c>
      <c r="MQS80" s="1" t="s">
        <v>9507</v>
      </c>
      <c r="MQT80">
        <v>0</v>
      </c>
      <c r="MQU80" s="1" t="s">
        <v>9507</v>
      </c>
      <c r="MQV80" s="1" t="s">
        <v>9507</v>
      </c>
      <c r="MQW80" s="1" t="s">
        <v>9507</v>
      </c>
      <c r="MQX80" s="1" t="s">
        <v>371624</v>
      </c>
      <c r="MQY80" s="1" t="s">
        <v>371625</v>
      </c>
      <c r="MQZ80" s="1" t="s">
        <v>9507</v>
      </c>
      <c r="MRA80" s="1" t="s">
        <v>9507</v>
      </c>
      <c r="MRB80" s="1" t="s">
        <v>371626</v>
      </c>
      <c r="MRC80" s="1" t="s">
        <v>371627</v>
      </c>
      <c r="MRD80" s="1" t="s">
        <v>9507</v>
      </c>
      <c r="MRE80" s="1" t="s">
        <v>9507</v>
      </c>
      <c r="MRF80" s="1" t="s">
        <v>9507</v>
      </c>
      <c r="MRG80" s="1" t="s">
        <v>371628</v>
      </c>
      <c r="MRH80" s="1" t="s">
        <v>9507</v>
      </c>
      <c r="MRI80" s="1" t="s">
        <v>9507</v>
      </c>
      <c r="MRJ80" s="1" t="s">
        <v>9507</v>
      </c>
      <c r="MRK80" s="1" t="s">
        <v>371629</v>
      </c>
      <c r="MRL80" s="1" t="s">
        <v>9507</v>
      </c>
      <c r="MRM80" s="1" t="s">
        <v>9507</v>
      </c>
      <c r="MRN80" s="1" t="s">
        <v>371630</v>
      </c>
      <c r="MRO80" s="1" t="s">
        <v>371631</v>
      </c>
      <c r="MRP80" s="1" t="s">
        <v>371632</v>
      </c>
      <c r="MRQ80" s="1" t="s">
        <v>9507</v>
      </c>
      <c r="MRR80" s="1" t="s">
        <v>9507</v>
      </c>
      <c r="MRS80" s="1" t="s">
        <v>371633</v>
      </c>
      <c r="MRT80" s="1" t="s">
        <v>9507</v>
      </c>
      <c r="MRU80" s="1" t="s">
        <v>9507</v>
      </c>
      <c r="MRV80" s="1" t="s">
        <v>9507</v>
      </c>
      <c r="MRW80" s="1" t="s">
        <v>9507</v>
      </c>
      <c r="MRX80" s="1" t="s">
        <v>371634</v>
      </c>
      <c r="MRY80" s="1" t="s">
        <v>9507</v>
      </c>
      <c r="MRZ80" s="1" t="s">
        <v>371635</v>
      </c>
      <c r="MSA80" s="1" t="s">
        <v>9507</v>
      </c>
      <c r="MSB80" s="1" t="s">
        <v>9507</v>
      </c>
      <c r="MSC80" s="1" t="s">
        <v>371636</v>
      </c>
      <c r="MSD80" s="1" t="s">
        <v>9507</v>
      </c>
      <c r="MSE80" s="1" t="s">
        <v>9507</v>
      </c>
      <c r="MSF80" s="1" t="s">
        <v>9507</v>
      </c>
      <c r="MSG80" s="1" t="s">
        <v>9507</v>
      </c>
      <c r="MSH80" s="1" t="s">
        <v>9507</v>
      </c>
      <c r="MSI80" s="1" t="s">
        <v>9507</v>
      </c>
      <c r="MSJ80" s="1" t="s">
        <v>9507</v>
      </c>
      <c r="MSK80" s="1" t="s">
        <v>9507</v>
      </c>
      <c r="MSL80" s="1" t="s">
        <v>371637</v>
      </c>
      <c r="MSM80" s="1" t="s">
        <v>9507</v>
      </c>
      <c r="MSN80" s="1" t="s">
        <v>371638</v>
      </c>
      <c r="MSO80" s="1" t="s">
        <v>371639</v>
      </c>
      <c r="MSP80">
        <v>7741148091294318</v>
      </c>
      <c r="MSQ80" s="1" t="s">
        <v>9507</v>
      </c>
      <c r="MSR80" s="1" t="s">
        <v>9507</v>
      </c>
      <c r="MSS80" s="1" t="s">
        <v>9507</v>
      </c>
      <c r="MST80" s="1" t="s">
        <v>9507</v>
      </c>
      <c r="MSU80" s="1" t="s">
        <v>371640</v>
      </c>
      <c r="MSV80" s="1" t="s">
        <v>9507</v>
      </c>
      <c r="MSW80">
        <v>9398331902511928</v>
      </c>
      <c r="MSX80" s="1" t="s">
        <v>9507</v>
      </c>
      <c r="MSY80" s="1" t="s">
        <v>9507</v>
      </c>
      <c r="MSZ80" s="1" t="s">
        <v>9507</v>
      </c>
      <c r="MTA80" s="1" t="s">
        <v>9507</v>
      </c>
      <c r="MTB80" s="1" t="s">
        <v>371641</v>
      </c>
      <c r="MTC80" s="1" t="s">
        <v>371642</v>
      </c>
      <c r="MTD80" s="1" t="s">
        <v>9507</v>
      </c>
      <c r="MTE80" s="1" t="s">
        <v>9507</v>
      </c>
      <c r="MTF80" s="1" t="s">
        <v>371643</v>
      </c>
      <c r="MTG80" s="1" t="s">
        <v>371644</v>
      </c>
      <c r="MTH80" s="1" t="s">
        <v>371645</v>
      </c>
      <c r="MTI80" s="1" t="s">
        <v>9507</v>
      </c>
      <c r="MTJ80" s="1" t="s">
        <v>371646</v>
      </c>
      <c r="MTK80" s="1" t="s">
        <v>371647</v>
      </c>
      <c r="MTL80" s="1" t="s">
        <v>9507</v>
      </c>
      <c r="MTM80" s="1" t="s">
        <v>9507</v>
      </c>
      <c r="MTN80" s="1" t="s">
        <v>9507</v>
      </c>
      <c r="MTO80" s="1" t="s">
        <v>9507</v>
      </c>
      <c r="MTP80" s="1" t="s">
        <v>9507</v>
      </c>
      <c r="MTQ80" s="1" t="s">
        <v>371648</v>
      </c>
      <c r="MTR80" s="1" t="s">
        <v>371649</v>
      </c>
      <c r="MTS80" s="1" t="s">
        <v>9507</v>
      </c>
      <c r="MTT80" s="1" t="s">
        <v>9507</v>
      </c>
      <c r="MTU80" s="1" t="s">
        <v>9507</v>
      </c>
      <c r="MTV80" s="1" t="s">
        <v>9507</v>
      </c>
      <c r="MTW80" s="1" t="s">
        <v>371650</v>
      </c>
      <c r="MTX80">
        <v>4773829803919333</v>
      </c>
      <c r="MTY80" s="1" t="s">
        <v>9507</v>
      </c>
      <c r="MTZ80" s="1" t="s">
        <v>371651</v>
      </c>
      <c r="MUA80" s="1" t="s">
        <v>371652</v>
      </c>
      <c r="MUB80" s="1" t="s">
        <v>371653</v>
      </c>
      <c r="MUC80" s="1" t="s">
        <v>9507</v>
      </c>
      <c r="MUD80" s="1" t="s">
        <v>371654</v>
      </c>
      <c r="MUE80" s="1" t="s">
        <v>9507</v>
      </c>
      <c r="MUF80" s="1" t="s">
        <v>9507</v>
      </c>
      <c r="MUG80" s="1" t="s">
        <v>371655</v>
      </c>
      <c r="MUH80" s="1" t="s">
        <v>371656</v>
      </c>
      <c r="MUI80" s="1" t="s">
        <v>9507</v>
      </c>
      <c r="MUJ80" s="1" t="s">
        <v>9507</v>
      </c>
      <c r="MUK80" s="1" t="s">
        <v>9507</v>
      </c>
      <c r="MUL80" s="1" t="s">
        <v>9507</v>
      </c>
      <c r="MUM80">
        <v>0</v>
      </c>
      <c r="MUN80" s="1" t="s">
        <v>371657</v>
      </c>
      <c r="MUO80" s="1" t="s">
        <v>9507</v>
      </c>
      <c r="MUP80" s="1" t="s">
        <v>9507</v>
      </c>
      <c r="MUQ80" s="1" t="s">
        <v>371658</v>
      </c>
      <c r="MUR80" s="1" t="s">
        <v>9507</v>
      </c>
      <c r="MUS80" s="1" t="s">
        <v>9507</v>
      </c>
      <c r="MUT80" s="1" t="s">
        <v>9507</v>
      </c>
      <c r="MUU80" s="1" t="s">
        <v>9507</v>
      </c>
      <c r="MUV80" s="1" t="s">
        <v>371659</v>
      </c>
      <c r="MUW80" s="1" t="s">
        <v>371660</v>
      </c>
      <c r="MUX80" s="1" t="s">
        <v>9507</v>
      </c>
      <c r="MUY80" s="1" t="s">
        <v>371661</v>
      </c>
      <c r="MUZ80" s="1" t="s">
        <v>9507</v>
      </c>
      <c r="MVA80">
        <v>0</v>
      </c>
      <c r="MVB80" s="1" t="s">
        <v>9507</v>
      </c>
      <c r="MVC80" s="1" t="s">
        <v>9507</v>
      </c>
      <c r="MVD80" s="1" t="s">
        <v>9507</v>
      </c>
      <c r="MVE80" s="1" t="s">
        <v>9507</v>
      </c>
      <c r="MVF80" s="1" t="s">
        <v>9507</v>
      </c>
      <c r="MVG80" s="1" t="s">
        <v>9507</v>
      </c>
      <c r="MVH80" s="1" t="s">
        <v>371662</v>
      </c>
      <c r="MVI80" s="1" t="s">
        <v>9507</v>
      </c>
      <c r="MVJ80" s="1" t="s">
        <v>9507</v>
      </c>
      <c r="MVK80" s="1" t="s">
        <v>9507</v>
      </c>
      <c r="MVL80" s="1" t="s">
        <v>9507</v>
      </c>
      <c r="MVM80" s="1" t="s">
        <v>9507</v>
      </c>
      <c r="MVN80" s="1" t="s">
        <v>371663</v>
      </c>
      <c r="MVO80" s="1" t="s">
        <v>9507</v>
      </c>
      <c r="MVP80" s="1" t="s">
        <v>371664</v>
      </c>
      <c r="MVQ80" s="1" t="s">
        <v>9507</v>
      </c>
      <c r="MVR80" s="1" t="s">
        <v>9507</v>
      </c>
      <c r="MVS80" s="1" t="s">
        <v>9507</v>
      </c>
      <c r="MVT80" s="1" t="s">
        <v>9507</v>
      </c>
      <c r="MVU80" s="1" t="s">
        <v>9507</v>
      </c>
      <c r="MVV80" s="1" t="s">
        <v>9507</v>
      </c>
      <c r="MVW80" s="1" t="s">
        <v>9507</v>
      </c>
      <c r="MVX80" s="1" t="s">
        <v>9507</v>
      </c>
      <c r="MVY80" s="1" t="s">
        <v>9507</v>
      </c>
      <c r="MVZ80" s="1" t="s">
        <v>371665</v>
      </c>
      <c r="MWA80" s="1" t="s">
        <v>371666</v>
      </c>
      <c r="MWB80" s="1" t="s">
        <v>371667</v>
      </c>
      <c r="MWC80" s="1" t="s">
        <v>371668</v>
      </c>
      <c r="MWD80" s="1" t="s">
        <v>371669</v>
      </c>
      <c r="MWE80" s="1" t="s">
        <v>9507</v>
      </c>
      <c r="MWF80" s="1" t="s">
        <v>9507</v>
      </c>
      <c r="MWG80" s="1" t="s">
        <v>371670</v>
      </c>
      <c r="MWH80" s="1" t="s">
        <v>9507</v>
      </c>
      <c r="MWI80" s="1" t="s">
        <v>9507</v>
      </c>
      <c r="MWJ80" s="1" t="s">
        <v>9507</v>
      </c>
      <c r="MWK80" s="1" t="s">
        <v>9507</v>
      </c>
      <c r="MWL80" s="1" t="s">
        <v>371671</v>
      </c>
      <c r="MWM80" s="1" t="s">
        <v>9507</v>
      </c>
      <c r="MWN80" s="1" t="s">
        <v>371672</v>
      </c>
      <c r="MWO80" s="1" t="s">
        <v>9507</v>
      </c>
      <c r="MWP80" s="1" t="s">
        <v>9507</v>
      </c>
      <c r="MWQ80" s="1" t="s">
        <v>9507</v>
      </c>
      <c r="MWR80" s="1" t="s">
        <v>9507</v>
      </c>
      <c r="MWS80" s="1" t="s">
        <v>371673</v>
      </c>
      <c r="MWT80" s="1" t="s">
        <v>9507</v>
      </c>
      <c r="MWU80" s="1" t="s">
        <v>9507</v>
      </c>
      <c r="MWV80" s="1" t="s">
        <v>9507</v>
      </c>
      <c r="MWW80" s="1" t="s">
        <v>371674</v>
      </c>
      <c r="MWX80" s="1" t="s">
        <v>371675</v>
      </c>
      <c r="MWY80" s="1" t="s">
        <v>9507</v>
      </c>
      <c r="MWZ80" s="1" t="s">
        <v>371676</v>
      </c>
      <c r="MXA80" s="1" t="s">
        <v>371677</v>
      </c>
      <c r="MXB80" s="1" t="s">
        <v>9507</v>
      </c>
      <c r="MXC80" s="1" t="s">
        <v>9507</v>
      </c>
      <c r="MXD80" s="1" t="s">
        <v>371678</v>
      </c>
      <c r="MXE80" s="1" t="s">
        <v>9507</v>
      </c>
      <c r="MXF80" s="1" t="s">
        <v>371679</v>
      </c>
      <c r="MXG80" s="1" t="s">
        <v>9507</v>
      </c>
      <c r="MXH80" s="1" t="s">
        <v>9507</v>
      </c>
      <c r="MXI80" s="1" t="s">
        <v>9507</v>
      </c>
      <c r="MXJ80" s="1" t="s">
        <v>9507</v>
      </c>
      <c r="MXK80" s="1" t="s">
        <v>371680</v>
      </c>
      <c r="MXL80">
        <v>0</v>
      </c>
      <c r="MXM80" s="1" t="s">
        <v>9507</v>
      </c>
      <c r="MXN80" s="1" t="s">
        <v>371681</v>
      </c>
      <c r="MXO80" s="1" t="s">
        <v>371682</v>
      </c>
      <c r="MXP80" s="1" t="s">
        <v>9507</v>
      </c>
      <c r="MXQ80" s="1" t="s">
        <v>9507</v>
      </c>
      <c r="MXR80" s="1" t="s">
        <v>9507</v>
      </c>
      <c r="MXS80" s="1" t="s">
        <v>371683</v>
      </c>
      <c r="MXT80" s="1" t="s">
        <v>371684</v>
      </c>
      <c r="MXU80" s="1" t="s">
        <v>371685</v>
      </c>
      <c r="MXV80" s="1" t="s">
        <v>371686</v>
      </c>
      <c r="MXW80" s="1" t="s">
        <v>9507</v>
      </c>
      <c r="MXX80" s="1" t="s">
        <v>9507</v>
      </c>
      <c r="MXY80" s="1" t="s">
        <v>9507</v>
      </c>
      <c r="MXZ80" s="1" t="s">
        <v>371687</v>
      </c>
      <c r="MYA80" s="1" t="s">
        <v>9507</v>
      </c>
      <c r="MYB80" s="1" t="s">
        <v>9507</v>
      </c>
      <c r="MYC80" s="1" t="s">
        <v>9507</v>
      </c>
      <c r="MYD80" s="1" t="s">
        <v>9507</v>
      </c>
      <c r="MYE80" s="1" t="s">
        <v>371688</v>
      </c>
      <c r="MYF80" s="1" t="s">
        <v>9507</v>
      </c>
      <c r="MYG80" s="1" t="s">
        <v>371689</v>
      </c>
      <c r="MYH80" s="1" t="s">
        <v>9507</v>
      </c>
      <c r="MYI80" s="1" t="s">
        <v>9507</v>
      </c>
      <c r="MYJ80" s="1" t="s">
        <v>9507</v>
      </c>
      <c r="MYK80">
        <v>9577638802738446</v>
      </c>
      <c r="MYL80" s="1" t="s">
        <v>9507</v>
      </c>
      <c r="MYM80" s="1" t="s">
        <v>9507</v>
      </c>
      <c r="MYN80" s="1" t="s">
        <v>371690</v>
      </c>
      <c r="MYO80" s="1" t="s">
        <v>371691</v>
      </c>
      <c r="MYP80" s="1" t="s">
        <v>9507</v>
      </c>
      <c r="MYQ80" s="1" t="s">
        <v>9507</v>
      </c>
      <c r="MYR80" s="1" t="s">
        <v>9507</v>
      </c>
      <c r="MYS80" s="1" t="s">
        <v>371692</v>
      </c>
      <c r="MYT80" s="1" t="s">
        <v>9507</v>
      </c>
      <c r="MYU80" s="1" t="s">
        <v>9507</v>
      </c>
      <c r="MYV80" s="1" t="s">
        <v>371693</v>
      </c>
      <c r="MYW80" s="1" t="s">
        <v>9507</v>
      </c>
      <c r="MYX80" s="1" t="s">
        <v>9507</v>
      </c>
      <c r="MYY80" s="1" t="s">
        <v>371694</v>
      </c>
      <c r="MYZ80">
        <v>0</v>
      </c>
      <c r="MZA80" s="1" t="s">
        <v>9507</v>
      </c>
      <c r="MZB80" s="1" t="s">
        <v>9507</v>
      </c>
      <c r="MZC80" s="1" t="s">
        <v>371695</v>
      </c>
      <c r="MZD80" s="1" t="s">
        <v>371696</v>
      </c>
      <c r="MZE80" s="1" t="s">
        <v>9507</v>
      </c>
      <c r="MZF80" s="1" t="s">
        <v>371697</v>
      </c>
      <c r="MZG80" s="1" t="s">
        <v>371698</v>
      </c>
      <c r="MZH80" s="1" t="s">
        <v>371699</v>
      </c>
      <c r="MZI80" s="1" t="s">
        <v>9507</v>
      </c>
      <c r="MZJ80" s="1" t="s">
        <v>371700</v>
      </c>
      <c r="MZK80" s="1" t="s">
        <v>9507</v>
      </c>
      <c r="MZL80" s="1" t="s">
        <v>9507</v>
      </c>
      <c r="MZM80" s="1" t="s">
        <v>9507</v>
      </c>
      <c r="MZN80" s="1" t="s">
        <v>9507</v>
      </c>
      <c r="MZO80" s="1" t="s">
        <v>371701</v>
      </c>
      <c r="MZP80" s="1" t="s">
        <v>9507</v>
      </c>
      <c r="MZQ80" s="1" t="s">
        <v>371702</v>
      </c>
      <c r="MZR80" s="1" t="s">
        <v>9507</v>
      </c>
      <c r="MZS80" s="1" t="s">
        <v>9507</v>
      </c>
      <c r="MZT80" s="1" t="s">
        <v>9507</v>
      </c>
      <c r="MZU80" s="1" t="s">
        <v>9507</v>
      </c>
      <c r="MZV80" s="1" t="s">
        <v>9507</v>
      </c>
      <c r="MZW80" s="1" t="s">
        <v>9507</v>
      </c>
      <c r="MZX80" s="1" t="s">
        <v>9507</v>
      </c>
      <c r="MZY80" s="1" t="s">
        <v>371703</v>
      </c>
      <c r="MZZ80" s="1" t="s">
        <v>9507</v>
      </c>
      <c r="NAA80" s="1" t="s">
        <v>9507</v>
      </c>
      <c r="NAB80" s="1" t="s">
        <v>9507</v>
      </c>
      <c r="NAC80" s="1" t="s">
        <v>9507</v>
      </c>
      <c r="NAD80" s="1" t="s">
        <v>9507</v>
      </c>
      <c r="NAE80" s="1" t="s">
        <v>9507</v>
      </c>
      <c r="NAF80" s="1" t="s">
        <v>371704</v>
      </c>
      <c r="NAG80">
        <v>4.7959542231884256E+16</v>
      </c>
      <c r="NAH80" s="1" t="s">
        <v>9507</v>
      </c>
      <c r="NAI80" s="1" t="s">
        <v>371705</v>
      </c>
      <c r="NAJ80" s="1" t="s">
        <v>9507</v>
      </c>
      <c r="NAK80" s="1" t="s">
        <v>9507</v>
      </c>
      <c r="NAL80" s="1" t="s">
        <v>9507</v>
      </c>
      <c r="NAM80" s="1" t="s">
        <v>9507</v>
      </c>
      <c r="NAN80" s="1" t="s">
        <v>370971</v>
      </c>
      <c r="NAO80" s="1" t="s">
        <v>9507</v>
      </c>
      <c r="NAP80" s="1" t="s">
        <v>371706</v>
      </c>
      <c r="NAQ80" s="1" t="s">
        <v>371707</v>
      </c>
      <c r="NAR80" s="1" t="s">
        <v>9507</v>
      </c>
      <c r="NAS80" s="1" t="s">
        <v>9507</v>
      </c>
      <c r="NAT80" s="1" t="s">
        <v>9507</v>
      </c>
      <c r="NAU80" s="1" t="s">
        <v>9507</v>
      </c>
      <c r="NAV80" s="1" t="s">
        <v>371708</v>
      </c>
      <c r="NAW80" s="1" t="s">
        <v>9507</v>
      </c>
      <c r="NAX80" s="1" t="s">
        <v>9507</v>
      </c>
      <c r="NAY80" s="1" t="s">
        <v>371709</v>
      </c>
      <c r="NAZ80" s="1" t="s">
        <v>371710</v>
      </c>
      <c r="NBA80" s="1" t="s">
        <v>371711</v>
      </c>
      <c r="NBB80" s="1" t="s">
        <v>9507</v>
      </c>
      <c r="NBC80" s="1" t="s">
        <v>371712</v>
      </c>
      <c r="NBD80" s="1" t="s">
        <v>9507</v>
      </c>
      <c r="NBE80" s="1" t="s">
        <v>9507</v>
      </c>
      <c r="NBF80">
        <v>0</v>
      </c>
      <c r="NBG80" s="1" t="s">
        <v>9507</v>
      </c>
      <c r="NBH80" s="1" t="s">
        <v>9507</v>
      </c>
      <c r="NBI80" s="1" t="s">
        <v>371713</v>
      </c>
      <c r="NBJ80" s="1" t="s">
        <v>371714</v>
      </c>
      <c r="NBK80" s="1" t="s">
        <v>9507</v>
      </c>
      <c r="NBL80" s="1" t="s">
        <v>9507</v>
      </c>
      <c r="NBM80" s="1" t="s">
        <v>9507</v>
      </c>
      <c r="NBN80" s="1" t="s">
        <v>369344</v>
      </c>
      <c r="NBO80" s="1" t="s">
        <v>9507</v>
      </c>
      <c r="NBP80" s="1" t="s">
        <v>9507</v>
      </c>
      <c r="NBQ80" s="1" t="s">
        <v>9507</v>
      </c>
      <c r="NBR80">
        <v>0</v>
      </c>
      <c r="NBS80" s="1" t="s">
        <v>371715</v>
      </c>
      <c r="NBT80" s="1" t="s">
        <v>9507</v>
      </c>
      <c r="NBU80" s="1" t="s">
        <v>371716</v>
      </c>
      <c r="NBV80" s="1" t="s">
        <v>371717</v>
      </c>
      <c r="NBW80">
        <v>4765427903129442</v>
      </c>
      <c r="NBX80" s="1" t="s">
        <v>9507</v>
      </c>
      <c r="NBY80" s="1" t="s">
        <v>9507</v>
      </c>
      <c r="NBZ80" s="1" t="s">
        <v>9507</v>
      </c>
      <c r="NCA80" s="1" t="s">
        <v>371718</v>
      </c>
      <c r="NCB80" s="1" t="s">
        <v>9507</v>
      </c>
      <c r="NCC80" s="1" t="s">
        <v>9507</v>
      </c>
      <c r="NCD80" s="1" t="s">
        <v>371719</v>
      </c>
      <c r="NCE80" s="1" t="s">
        <v>371720</v>
      </c>
      <c r="NCF80" s="1" t="s">
        <v>9507</v>
      </c>
      <c r="NCG80" s="1" t="s">
        <v>9507</v>
      </c>
      <c r="NCH80" s="1" t="s">
        <v>9507</v>
      </c>
      <c r="NCI80" s="1" t="s">
        <v>9507</v>
      </c>
      <c r="NCJ80" s="1" t="s">
        <v>9507</v>
      </c>
      <c r="NCK80" s="1" t="s">
        <v>371721</v>
      </c>
      <c r="NCL80" s="1" t="s">
        <v>9507</v>
      </c>
      <c r="NCM80" s="1" t="s">
        <v>371722</v>
      </c>
      <c r="NCN80" s="1" t="s">
        <v>9507</v>
      </c>
      <c r="NCO80" s="1" t="s">
        <v>9507</v>
      </c>
      <c r="NCP80" s="1" t="s">
        <v>371723</v>
      </c>
      <c r="NCQ80" s="1" t="s">
        <v>9507</v>
      </c>
      <c r="NCR80" s="1" t="s">
        <v>9507</v>
      </c>
      <c r="NCS80" s="1" t="s">
        <v>9507</v>
      </c>
      <c r="NCT80" s="1" t="s">
        <v>9507</v>
      </c>
      <c r="NCU80" s="1" t="s">
        <v>9507</v>
      </c>
      <c r="NCV80" s="1" t="s">
        <v>9507</v>
      </c>
      <c r="NCW80" s="1" t="s">
        <v>371724</v>
      </c>
      <c r="NCX80" s="1" t="s">
        <v>9507</v>
      </c>
      <c r="NCY80" s="1" t="s">
        <v>9507</v>
      </c>
      <c r="NCZ80" s="1" t="s">
        <v>9507</v>
      </c>
      <c r="NDA80" s="1" t="s">
        <v>9507</v>
      </c>
      <c r="NDB80" s="1" t="s">
        <v>371725</v>
      </c>
      <c r="NDC80" s="1" t="s">
        <v>371726</v>
      </c>
      <c r="NDD80" s="1" t="s">
        <v>371727</v>
      </c>
      <c r="NDE80" s="1" t="s">
        <v>371728</v>
      </c>
      <c r="NDF80" s="1" t="s">
        <v>371729</v>
      </c>
      <c r="NDG80" s="1" t="s">
        <v>9507</v>
      </c>
      <c r="NDH80" s="1" t="s">
        <v>9507</v>
      </c>
      <c r="NDI80" s="1" t="s">
        <v>9507</v>
      </c>
      <c r="NDJ80" s="1" t="s">
        <v>371730</v>
      </c>
      <c r="NDK80" s="1" t="s">
        <v>9507</v>
      </c>
      <c r="NDL80" s="1" t="s">
        <v>9507</v>
      </c>
      <c r="NDM80" s="1" t="s">
        <v>9507</v>
      </c>
      <c r="NDN80" s="1" t="s">
        <v>9507</v>
      </c>
      <c r="NDO80" s="1" t="s">
        <v>371731</v>
      </c>
      <c r="NDP80" s="1" t="s">
        <v>9507</v>
      </c>
      <c r="NDQ80" s="1" t="s">
        <v>371732</v>
      </c>
      <c r="NDR80" s="1" t="s">
        <v>9507</v>
      </c>
      <c r="NDS80" s="1" t="s">
        <v>9507</v>
      </c>
      <c r="NDT80" s="1" t="s">
        <v>9507</v>
      </c>
      <c r="NDU80" s="1" t="s">
        <v>9507</v>
      </c>
      <c r="NDV80" s="1" t="s">
        <v>371733</v>
      </c>
      <c r="NDW80" s="1" t="s">
        <v>9507</v>
      </c>
      <c r="NDX80" s="1" t="s">
        <v>371734</v>
      </c>
      <c r="NDY80" s="1" t="s">
        <v>371735</v>
      </c>
      <c r="NDZ80" s="1" t="s">
        <v>371736</v>
      </c>
      <c r="NEA80" s="1" t="s">
        <v>9507</v>
      </c>
      <c r="NEB80" s="1" t="s">
        <v>9507</v>
      </c>
      <c r="NEC80" s="1" t="s">
        <v>9507</v>
      </c>
      <c r="NED80" s="1" t="s">
        <v>9507</v>
      </c>
      <c r="NEE80" s="1" t="s">
        <v>9507</v>
      </c>
      <c r="NEF80" s="1" t="s">
        <v>9507</v>
      </c>
      <c r="NEG80" s="1" t="s">
        <v>9507</v>
      </c>
      <c r="NEH80" s="1" t="s">
        <v>9507</v>
      </c>
      <c r="NEI80" s="1" t="s">
        <v>371737</v>
      </c>
      <c r="NEJ80" s="1" t="s">
        <v>9507</v>
      </c>
      <c r="NEK80" s="1" t="s">
        <v>371738</v>
      </c>
      <c r="NEL80" s="1" t="s">
        <v>9507</v>
      </c>
      <c r="NEM80" s="1" t="s">
        <v>9507</v>
      </c>
      <c r="NEN80" s="1" t="s">
        <v>371739</v>
      </c>
      <c r="NEO80" s="1" t="s">
        <v>9507</v>
      </c>
      <c r="NEP80" s="1" t="s">
        <v>9507</v>
      </c>
      <c r="NEQ80" s="1" t="s">
        <v>371740</v>
      </c>
      <c r="NER80" s="1" t="s">
        <v>371741</v>
      </c>
      <c r="NES80" s="1" t="s">
        <v>371742</v>
      </c>
      <c r="NET80" s="1" t="s">
        <v>371743</v>
      </c>
      <c r="NEU80" s="1" t="s">
        <v>9507</v>
      </c>
      <c r="NEV80" s="1" t="s">
        <v>9507</v>
      </c>
      <c r="NEW80">
        <v>4.6731172535139704E+16</v>
      </c>
      <c r="NEX80" s="1" t="s">
        <v>371744</v>
      </c>
      <c r="NEY80" s="1" t="s">
        <v>9507</v>
      </c>
      <c r="NEZ80" s="1" t="s">
        <v>9507</v>
      </c>
      <c r="NFA80" s="1" t="s">
        <v>9507</v>
      </c>
      <c r="NFB80" s="1" t="s">
        <v>9507</v>
      </c>
      <c r="NFC80" s="1" t="s">
        <v>9507</v>
      </c>
      <c r="NFD80" s="1" t="s">
        <v>371745</v>
      </c>
      <c r="NFE80" s="1" t="s">
        <v>9507</v>
      </c>
      <c r="NFF80" s="1" t="s">
        <v>9507</v>
      </c>
      <c r="NFG80" s="1" t="s">
        <v>9507</v>
      </c>
      <c r="NFH80" s="1" t="s">
        <v>371746</v>
      </c>
      <c r="NFI80" s="1" t="s">
        <v>9507</v>
      </c>
      <c r="NFJ80" s="1" t="s">
        <v>9507</v>
      </c>
      <c r="NFK80" s="1" t="s">
        <v>371747</v>
      </c>
      <c r="NFL80" s="1" t="s">
        <v>9507</v>
      </c>
      <c r="NFM80" s="1" t="s">
        <v>9507</v>
      </c>
      <c r="NFN80" s="1" t="s">
        <v>9507</v>
      </c>
      <c r="NFO80" s="1" t="s">
        <v>371748</v>
      </c>
      <c r="NFP80" s="1" t="s">
        <v>9507</v>
      </c>
      <c r="NFQ80" s="1" t="s">
        <v>9507</v>
      </c>
      <c r="NFR80" s="1" t="s">
        <v>371749</v>
      </c>
      <c r="NFS80" s="1" t="s">
        <v>9507</v>
      </c>
      <c r="NFT80" s="1" t="s">
        <v>9507</v>
      </c>
      <c r="NFU80" s="1" t="s">
        <v>9507</v>
      </c>
      <c r="NFV80" s="1" t="s">
        <v>9507</v>
      </c>
      <c r="NFW80" s="1" t="s">
        <v>371750</v>
      </c>
      <c r="NFX80" s="1" t="s">
        <v>9507</v>
      </c>
      <c r="NFY80" s="1" t="s">
        <v>9507</v>
      </c>
      <c r="NFZ80" s="1" t="s">
        <v>9507</v>
      </c>
      <c r="NGA80" s="1" t="s">
        <v>371751</v>
      </c>
      <c r="NGB80" s="1" t="s">
        <v>9507</v>
      </c>
      <c r="NGC80" s="1" t="s">
        <v>9507</v>
      </c>
      <c r="NGD80" s="1" t="s">
        <v>9507</v>
      </c>
      <c r="NGE80" s="1" t="s">
        <v>9507</v>
      </c>
      <c r="NGF80" s="1" t="s">
        <v>9507</v>
      </c>
      <c r="NGG80" s="1" t="s">
        <v>9507</v>
      </c>
      <c r="NGH80" s="1" t="s">
        <v>371752</v>
      </c>
      <c r="NGI80" s="1" t="s">
        <v>9507</v>
      </c>
      <c r="NGJ80" s="1" t="s">
        <v>371753</v>
      </c>
      <c r="NGK80" s="1" t="s">
        <v>371754</v>
      </c>
      <c r="NGL80" s="1" t="s">
        <v>371755</v>
      </c>
      <c r="NGM80" s="1" t="s">
        <v>9507</v>
      </c>
      <c r="NGN80" s="1" t="s">
        <v>371756</v>
      </c>
      <c r="NGO80" s="1" t="s">
        <v>371757</v>
      </c>
      <c r="NGP80" s="1" t="s">
        <v>371758</v>
      </c>
      <c r="NGQ80" s="1" t="s">
        <v>9507</v>
      </c>
      <c r="NGR80" s="1" t="s">
        <v>9507</v>
      </c>
      <c r="NGS80" s="1" t="s">
        <v>9507</v>
      </c>
      <c r="NGT80" s="1" t="s">
        <v>371759</v>
      </c>
      <c r="NGU80" s="1" t="s">
        <v>371760</v>
      </c>
      <c r="NGV80" s="1" t="s">
        <v>371761</v>
      </c>
      <c r="NGW80">
        <v>0</v>
      </c>
      <c r="NGX80" s="1" t="s">
        <v>9507</v>
      </c>
      <c r="NGY80" s="1" t="s">
        <v>9507</v>
      </c>
      <c r="NGZ80">
        <v>4602786124925285</v>
      </c>
      <c r="NHA80" s="1" t="s">
        <v>371762</v>
      </c>
      <c r="NHB80" s="1" t="s">
        <v>9507</v>
      </c>
      <c r="NHC80" s="1" t="s">
        <v>9507</v>
      </c>
      <c r="NHD80" s="1" t="s">
        <v>371763</v>
      </c>
      <c r="NHE80" s="1" t="s">
        <v>9507</v>
      </c>
      <c r="NHF80" s="1" t="s">
        <v>9507</v>
      </c>
      <c r="NHG80" s="1" t="s">
        <v>371764</v>
      </c>
      <c r="NHH80" s="1" t="s">
        <v>371765</v>
      </c>
      <c r="NHI80" s="1" t="s">
        <v>9507</v>
      </c>
      <c r="NHJ80" s="1" t="s">
        <v>371766</v>
      </c>
      <c r="NHK80" s="1" t="s">
        <v>9507</v>
      </c>
      <c r="NHL80" s="1" t="s">
        <v>9507</v>
      </c>
      <c r="NHM80" s="1" t="s">
        <v>9507</v>
      </c>
      <c r="NHN80" s="1" t="s">
        <v>371767</v>
      </c>
      <c r="NHO80" s="1" t="s">
        <v>9507</v>
      </c>
      <c r="NHP80" s="1" t="s">
        <v>371768</v>
      </c>
      <c r="NHQ80" s="1" t="s">
        <v>9507</v>
      </c>
      <c r="NHR80" s="1" t="s">
        <v>371769</v>
      </c>
      <c r="NHS80" s="1" t="s">
        <v>371770</v>
      </c>
      <c r="NHT80" s="1" t="s">
        <v>9507</v>
      </c>
      <c r="NHU80" s="1" t="s">
        <v>371771</v>
      </c>
      <c r="NHV80" s="1" t="s">
        <v>371772</v>
      </c>
      <c r="NHW80" s="1" t="s">
        <v>371773</v>
      </c>
      <c r="NHX80" s="1" t="s">
        <v>371774</v>
      </c>
      <c r="NHY80" s="1" t="s">
        <v>9507</v>
      </c>
      <c r="NHZ80">
        <v>0</v>
      </c>
      <c r="NIA80" s="1" t="s">
        <v>371775</v>
      </c>
      <c r="NIB80" s="1" t="s">
        <v>9507</v>
      </c>
      <c r="NIC80" s="1" t="s">
        <v>9507</v>
      </c>
      <c r="NID80" s="1" t="s">
        <v>9507</v>
      </c>
      <c r="NIE80" s="1" t="s">
        <v>9507</v>
      </c>
      <c r="NIF80" s="1" t="s">
        <v>9507</v>
      </c>
      <c r="NIG80" s="1" t="s">
        <v>9507</v>
      </c>
      <c r="NIH80">
        <v>1.4092793822784456E+16</v>
      </c>
      <c r="NII80" s="1" t="s">
        <v>9507</v>
      </c>
      <c r="NIJ80" s="1" t="s">
        <v>371776</v>
      </c>
      <c r="NIK80" s="1" t="s">
        <v>371777</v>
      </c>
      <c r="NIL80" s="1" t="s">
        <v>371778</v>
      </c>
      <c r="NIM80" s="1" t="s">
        <v>9507</v>
      </c>
      <c r="NIN80">
        <v>4707842547431986</v>
      </c>
      <c r="NIO80" s="1" t="s">
        <v>371779</v>
      </c>
      <c r="NIP80" s="1" t="s">
        <v>9507</v>
      </c>
      <c r="NIQ80" s="1" t="s">
        <v>9507</v>
      </c>
      <c r="NIR80" s="1" t="s">
        <v>9507</v>
      </c>
      <c r="NIS80" s="1" t="s">
        <v>9507</v>
      </c>
      <c r="NIT80" s="1" t="s">
        <v>9507</v>
      </c>
      <c r="NIU80" s="1" t="s">
        <v>371780</v>
      </c>
      <c r="NIV80" s="1" t="s">
        <v>371781</v>
      </c>
      <c r="NIW80" s="1" t="s">
        <v>371782</v>
      </c>
      <c r="NIX80">
        <v>0</v>
      </c>
      <c r="NIY80" s="1" t="s">
        <v>371783</v>
      </c>
      <c r="NIZ80" s="1" t="s">
        <v>9507</v>
      </c>
      <c r="NJA80" s="1" t="s">
        <v>9507</v>
      </c>
      <c r="NJB80" s="1" t="s">
        <v>9507</v>
      </c>
      <c r="NJC80" s="1" t="s">
        <v>9507</v>
      </c>
      <c r="NJD80" s="1" t="s">
        <v>9507</v>
      </c>
      <c r="NJE80" s="1" t="s">
        <v>9507</v>
      </c>
      <c r="NJF80">
        <v>0</v>
      </c>
      <c r="NJG80" s="1" t="s">
        <v>9507</v>
      </c>
      <c r="NJH80" s="1" t="s">
        <v>371784</v>
      </c>
      <c r="NJI80" s="1" t="s">
        <v>371785</v>
      </c>
      <c r="NJJ80" s="1" t="s">
        <v>9507</v>
      </c>
      <c r="NJK80" s="1" t="s">
        <v>9507</v>
      </c>
      <c r="NJL80" s="1" t="s">
        <v>371786</v>
      </c>
      <c r="NJM80" s="1" t="s">
        <v>9507</v>
      </c>
      <c r="NJN80" s="1" t="s">
        <v>9507</v>
      </c>
      <c r="NJO80" s="1" t="s">
        <v>371787</v>
      </c>
      <c r="NJP80" s="1" t="s">
        <v>371788</v>
      </c>
      <c r="NJQ80" s="1" t="s">
        <v>9507</v>
      </c>
      <c r="NJR80" s="1" t="s">
        <v>371789</v>
      </c>
      <c r="NJS80">
        <v>4762374814853035</v>
      </c>
      <c r="NJT80" s="1" t="s">
        <v>9507</v>
      </c>
      <c r="NJU80" s="1" t="s">
        <v>371790</v>
      </c>
      <c r="NJV80" s="1" t="s">
        <v>9507</v>
      </c>
      <c r="NJW80" s="1" t="s">
        <v>9507</v>
      </c>
      <c r="NJX80" s="1" t="s">
        <v>371791</v>
      </c>
      <c r="NJY80" s="1" t="s">
        <v>9507</v>
      </c>
      <c r="NJZ80" s="1" t="s">
        <v>9507</v>
      </c>
      <c r="NKA80" s="1" t="s">
        <v>371569</v>
      </c>
      <c r="NKB80" s="1" t="s">
        <v>9507</v>
      </c>
      <c r="NKC80" s="1" t="s">
        <v>371792</v>
      </c>
      <c r="NKD80" s="1" t="s">
        <v>9507</v>
      </c>
      <c r="NKE80" s="1" t="s">
        <v>9507</v>
      </c>
      <c r="NKF80" s="1" t="s">
        <v>9507</v>
      </c>
      <c r="NKG80" s="1" t="s">
        <v>371793</v>
      </c>
      <c r="NKH80" s="1" t="s">
        <v>9507</v>
      </c>
      <c r="NKI80" s="1" t="s">
        <v>9507</v>
      </c>
      <c r="NKJ80">
        <v>0</v>
      </c>
      <c r="NKK80" s="1" t="s">
        <v>9507</v>
      </c>
      <c r="NKL80" s="1" t="s">
        <v>371794</v>
      </c>
      <c r="NKM80" s="1" t="s">
        <v>371795</v>
      </c>
      <c r="NKN80" s="1" t="s">
        <v>9507</v>
      </c>
      <c r="NKO80" s="1" t="s">
        <v>9507</v>
      </c>
      <c r="NKP80" s="1" t="s">
        <v>9507</v>
      </c>
      <c r="NKQ80" s="1" t="s">
        <v>9507</v>
      </c>
      <c r="NKR80" s="1" t="s">
        <v>371796</v>
      </c>
      <c r="NKS80" s="1" t="s">
        <v>9507</v>
      </c>
      <c r="NKT80" s="1" t="s">
        <v>9507</v>
      </c>
      <c r="NKU80" s="1" t="s">
        <v>9507</v>
      </c>
      <c r="NKV80" s="1" t="s">
        <v>9507</v>
      </c>
      <c r="NKW80" s="1" t="s">
        <v>9507</v>
      </c>
      <c r="NKX80" s="1" t="s">
        <v>370053</v>
      </c>
      <c r="NKY80" s="1" t="s">
        <v>371797</v>
      </c>
      <c r="NKZ80" s="1" t="s">
        <v>9507</v>
      </c>
      <c r="NLA80" s="1" t="s">
        <v>9507</v>
      </c>
      <c r="NLB80" s="1" t="s">
        <v>9507</v>
      </c>
      <c r="NLC80" s="1" t="s">
        <v>9507</v>
      </c>
      <c r="NLD80" s="1" t="s">
        <v>9507</v>
      </c>
      <c r="NLE80" s="1" t="s">
        <v>371798</v>
      </c>
      <c r="NLF80" s="1" t="s">
        <v>9507</v>
      </c>
      <c r="NLG80" s="1" t="s">
        <v>371799</v>
      </c>
      <c r="NLH80" s="1" t="s">
        <v>9507</v>
      </c>
      <c r="NLI80" s="1" t="s">
        <v>9507</v>
      </c>
      <c r="NLJ80" s="1" t="s">
        <v>9507</v>
      </c>
      <c r="NLK80" s="1" t="s">
        <v>371800</v>
      </c>
      <c r="NLL80">
        <v>0</v>
      </c>
      <c r="NLM80" s="1" t="s">
        <v>9507</v>
      </c>
      <c r="NLN80" s="1" t="s">
        <v>9507</v>
      </c>
      <c r="NLO80" s="1" t="s">
        <v>9507</v>
      </c>
      <c r="NLP80" s="1" t="s">
        <v>9507</v>
      </c>
      <c r="NLQ80" s="1" t="s">
        <v>9507</v>
      </c>
      <c r="NLR80" s="1" t="s">
        <v>371801</v>
      </c>
      <c r="NLS80" s="1" t="s">
        <v>371802</v>
      </c>
      <c r="NLT80" s="1" t="s">
        <v>371803</v>
      </c>
      <c r="NLU80" s="1" t="s">
        <v>9507</v>
      </c>
      <c r="NLV80" s="1" t="s">
        <v>9507</v>
      </c>
      <c r="NLW80" s="1" t="s">
        <v>9507</v>
      </c>
      <c r="NLX80" s="1" t="s">
        <v>371804</v>
      </c>
      <c r="NLY80" s="1" t="s">
        <v>371805</v>
      </c>
      <c r="NLZ80" s="1" t="s">
        <v>9507</v>
      </c>
      <c r="NMA80" s="1" t="s">
        <v>371806</v>
      </c>
      <c r="NMB80" s="1" t="s">
        <v>371807</v>
      </c>
      <c r="NMC80" s="1" t="s">
        <v>9507</v>
      </c>
      <c r="NMD80" s="1" t="s">
        <v>371808</v>
      </c>
      <c r="NME80" s="1" t="s">
        <v>9507</v>
      </c>
      <c r="NMF80" s="1" t="s">
        <v>9507</v>
      </c>
      <c r="NMG80" s="1" t="s">
        <v>9507</v>
      </c>
      <c r="NMH80" s="1" t="s">
        <v>9507</v>
      </c>
      <c r="NMI80" s="1" t="s">
        <v>9507</v>
      </c>
      <c r="NMJ80" s="1" t="s">
        <v>9507</v>
      </c>
      <c r="NMK80">
        <v>9280595407678794</v>
      </c>
      <c r="NML80" s="1" t="s">
        <v>371809</v>
      </c>
      <c r="NMM80" s="1" t="s">
        <v>9507</v>
      </c>
      <c r="NMN80" s="1" t="s">
        <v>371810</v>
      </c>
      <c r="NMO80" s="1" t="s">
        <v>9507</v>
      </c>
      <c r="NMP80" s="1" t="s">
        <v>9507</v>
      </c>
      <c r="NMQ80" s="1" t="s">
        <v>9507</v>
      </c>
      <c r="NMR80" s="1" t="s">
        <v>9507</v>
      </c>
      <c r="NMS80" s="1" t="s">
        <v>9507</v>
      </c>
      <c r="NMT80" s="1" t="s">
        <v>9507</v>
      </c>
      <c r="NMU80" s="1" t="s">
        <v>9507</v>
      </c>
      <c r="NMV80" s="1" t="s">
        <v>9507</v>
      </c>
      <c r="NMW80" s="1" t="s">
        <v>9507</v>
      </c>
      <c r="NMX80" s="1" t="s">
        <v>9507</v>
      </c>
      <c r="NMY80" s="1" t="s">
        <v>371811</v>
      </c>
      <c r="NMZ80" s="1" t="s">
        <v>9507</v>
      </c>
      <c r="NNA80" s="1" t="s">
        <v>371812</v>
      </c>
      <c r="NNB80" s="1" t="s">
        <v>9507</v>
      </c>
      <c r="NNC80" s="1" t="s">
        <v>9507</v>
      </c>
      <c r="NND80" s="1" t="s">
        <v>9507</v>
      </c>
      <c r="NNE80" s="1" t="s">
        <v>371813</v>
      </c>
      <c r="NNF80" s="1" t="s">
        <v>371814</v>
      </c>
      <c r="NNG80" s="1" t="s">
        <v>9507</v>
      </c>
      <c r="NNH80" s="1" t="s">
        <v>9507</v>
      </c>
      <c r="NNI80" s="1" t="s">
        <v>9507</v>
      </c>
      <c r="NNJ80" s="1" t="s">
        <v>9507</v>
      </c>
      <c r="NNK80">
        <v>9170803610443964</v>
      </c>
      <c r="NNL80" s="1" t="s">
        <v>371815</v>
      </c>
      <c r="NNM80" s="1" t="s">
        <v>371816</v>
      </c>
      <c r="NNN80" s="1" t="s">
        <v>371817</v>
      </c>
      <c r="NNO80">
        <v>3.9844314144455632E+16</v>
      </c>
      <c r="NNP80" s="1" t="s">
        <v>9507</v>
      </c>
      <c r="NNQ80" s="1" t="s">
        <v>9507</v>
      </c>
      <c r="NNR80" s="1" t="s">
        <v>9507</v>
      </c>
      <c r="NNS80" s="1" t="s">
        <v>9507</v>
      </c>
      <c r="NNT80" s="1" t="s">
        <v>371818</v>
      </c>
      <c r="NNU80">
        <v>4.6271316577685408E+16</v>
      </c>
      <c r="NNV80" s="1" t="s">
        <v>371819</v>
      </c>
      <c r="NNW80" s="1" t="s">
        <v>9507</v>
      </c>
      <c r="NNX80" s="1" t="s">
        <v>9507</v>
      </c>
      <c r="NNY80" s="1" t="s">
        <v>9507</v>
      </c>
      <c r="NNZ80" s="1" t="s">
        <v>9507</v>
      </c>
      <c r="NOA80" s="1" t="s">
        <v>9507</v>
      </c>
      <c r="NOB80" s="1" t="s">
        <v>9507</v>
      </c>
      <c r="NOC80" s="1" t="s">
        <v>371820</v>
      </c>
      <c r="NOD80" s="1" t="s">
        <v>9507</v>
      </c>
      <c r="NOE80" s="1" t="s">
        <v>371821</v>
      </c>
      <c r="NOF80" s="1" t="s">
        <v>9507</v>
      </c>
      <c r="NOG80" s="1" t="s">
        <v>371822</v>
      </c>
      <c r="NOH80" s="1" t="s">
        <v>371823</v>
      </c>
      <c r="NOI80" s="1" t="s">
        <v>9507</v>
      </c>
      <c r="NOJ80" s="1" t="s">
        <v>9507</v>
      </c>
      <c r="NOK80" s="1" t="s">
        <v>9507</v>
      </c>
      <c r="NOL80" s="1" t="s">
        <v>9507</v>
      </c>
      <c r="NOM80" s="1" t="s">
        <v>9507</v>
      </c>
      <c r="NON80" s="1" t="s">
        <v>9507</v>
      </c>
      <c r="NOO80" s="1" t="s">
        <v>371824</v>
      </c>
      <c r="NOP80" s="1" t="s">
        <v>371825</v>
      </c>
      <c r="NOQ80" s="1" t="s">
        <v>9507</v>
      </c>
      <c r="NOR80" s="1" t="s">
        <v>9507</v>
      </c>
      <c r="NOS80" s="1" t="s">
        <v>9507</v>
      </c>
      <c r="NOT80" s="1" t="s">
        <v>9507</v>
      </c>
      <c r="NOU80" s="1" t="s">
        <v>9507</v>
      </c>
      <c r="NOV80" s="1" t="s">
        <v>371826</v>
      </c>
      <c r="NOW80" s="1" t="s">
        <v>371827</v>
      </c>
      <c r="NOX80" s="1" t="s">
        <v>371828</v>
      </c>
      <c r="NOY80" s="1" t="s">
        <v>9507</v>
      </c>
      <c r="NOZ80" s="1" t="s">
        <v>9507</v>
      </c>
      <c r="NPA80" s="1" t="s">
        <v>9507</v>
      </c>
      <c r="NPB80" s="1" t="s">
        <v>371829</v>
      </c>
      <c r="NPC80" s="1" t="s">
        <v>371830</v>
      </c>
      <c r="NPD80" s="1" t="s">
        <v>9507</v>
      </c>
      <c r="NPE80" s="1" t="s">
        <v>371831</v>
      </c>
      <c r="NPF80" s="1" t="s">
        <v>9507</v>
      </c>
      <c r="NPG80" s="1" t="s">
        <v>371832</v>
      </c>
      <c r="NPH80" s="1" t="s">
        <v>9507</v>
      </c>
      <c r="NPI80" s="1" t="s">
        <v>9507</v>
      </c>
      <c r="NPJ80" s="1" t="s">
        <v>9507</v>
      </c>
      <c r="NPK80" s="1" t="s">
        <v>9507</v>
      </c>
      <c r="NPL80" s="1" t="s">
        <v>9507</v>
      </c>
      <c r="NPM80" s="1" t="s">
        <v>9507</v>
      </c>
      <c r="NPN80" s="1" t="s">
        <v>9507</v>
      </c>
      <c r="NPO80" s="1" t="s">
        <v>371833</v>
      </c>
      <c r="NPP80" s="1" t="s">
        <v>9507</v>
      </c>
      <c r="NPQ80">
        <v>4.9276409254610608E+16</v>
      </c>
      <c r="NPR80" s="1" t="s">
        <v>9507</v>
      </c>
      <c r="NPS80" s="1" t="s">
        <v>371834</v>
      </c>
      <c r="NPT80" s="1" t="s">
        <v>9507</v>
      </c>
      <c r="NPU80" s="1" t="s">
        <v>371835</v>
      </c>
      <c r="NPV80" s="1" t="s">
        <v>371836</v>
      </c>
      <c r="NPW80">
        <v>9328898295469080</v>
      </c>
      <c r="NPX80">
        <v>0</v>
      </c>
      <c r="NPY80" s="1" t="s">
        <v>9507</v>
      </c>
      <c r="NPZ80" s="1" t="s">
        <v>9507</v>
      </c>
      <c r="NQA80" s="1" t="s">
        <v>9507</v>
      </c>
      <c r="NQB80" s="1" t="s">
        <v>9507</v>
      </c>
      <c r="NQC80" s="1" t="s">
        <v>9507</v>
      </c>
      <c r="NQD80" s="1" t="s">
        <v>371837</v>
      </c>
      <c r="NQE80" s="1" t="s">
        <v>9507</v>
      </c>
      <c r="NQF80" s="1" t="s">
        <v>9507</v>
      </c>
      <c r="NQG80" s="1" t="s">
        <v>371838</v>
      </c>
      <c r="NQH80" s="1" t="s">
        <v>9507</v>
      </c>
      <c r="NQI80" s="1" t="s">
        <v>371839</v>
      </c>
      <c r="NQJ80" s="1" t="s">
        <v>9507</v>
      </c>
      <c r="NQK80" s="1" t="s">
        <v>9507</v>
      </c>
      <c r="NQL80" s="1" t="s">
        <v>371840</v>
      </c>
      <c r="NQM80" s="1" t="s">
        <v>371841</v>
      </c>
      <c r="NQN80" s="1" t="s">
        <v>9507</v>
      </c>
      <c r="NQO80" s="1" t="s">
        <v>9507</v>
      </c>
      <c r="NQP80">
        <v>4781218757771796</v>
      </c>
      <c r="NQQ80" s="1" t="s">
        <v>371842</v>
      </c>
      <c r="NQR80" s="1" t="s">
        <v>371843</v>
      </c>
      <c r="NQS80" s="1" t="s">
        <v>9507</v>
      </c>
      <c r="NQT80" s="1" t="s">
        <v>9507</v>
      </c>
      <c r="NQU80" s="1" t="s">
        <v>9507</v>
      </c>
      <c r="NQV80" s="1" t="s">
        <v>9507</v>
      </c>
      <c r="NQW80" s="1" t="s">
        <v>9507</v>
      </c>
      <c r="NQX80" s="1" t="s">
        <v>9507</v>
      </c>
      <c r="NQY80" s="1" t="s">
        <v>9507</v>
      </c>
      <c r="NQZ80" s="1" t="s">
        <v>9507</v>
      </c>
      <c r="NRA80" s="1" t="s">
        <v>9507</v>
      </c>
      <c r="NRB80" s="1" t="s">
        <v>371844</v>
      </c>
      <c r="NRC80" s="1" t="s">
        <v>371845</v>
      </c>
      <c r="NRD80" s="1" t="s">
        <v>9507</v>
      </c>
      <c r="NRE80" s="1" t="s">
        <v>9507</v>
      </c>
      <c r="NRF80" s="1" t="s">
        <v>9507</v>
      </c>
      <c r="NRG80" s="1" t="s">
        <v>9507</v>
      </c>
      <c r="NRH80" s="1" t="s">
        <v>9507</v>
      </c>
      <c r="NRI80" s="1" t="s">
        <v>371846</v>
      </c>
      <c r="NRJ80" s="1" t="s">
        <v>371847</v>
      </c>
      <c r="NRK80" s="1" t="s">
        <v>9507</v>
      </c>
      <c r="NRL80" s="1" t="s">
        <v>371848</v>
      </c>
      <c r="NRM80" s="1" t="s">
        <v>9507</v>
      </c>
      <c r="NRN80" s="1" t="s">
        <v>9507</v>
      </c>
      <c r="NRO80" s="1" t="s">
        <v>371849</v>
      </c>
      <c r="NRP80" s="1" t="s">
        <v>9507</v>
      </c>
      <c r="NRQ80" s="1" t="s">
        <v>9507</v>
      </c>
      <c r="NRR80" s="1" t="s">
        <v>9507</v>
      </c>
      <c r="NRS80" s="1" t="s">
        <v>9507</v>
      </c>
      <c r="NRT80" s="1" t="s">
        <v>371850</v>
      </c>
      <c r="NRU80">
        <v>0</v>
      </c>
      <c r="NRV80" s="1" t="s">
        <v>9507</v>
      </c>
      <c r="NRW80" s="1" t="s">
        <v>9507</v>
      </c>
      <c r="NRX80" s="1" t="s">
        <v>9507</v>
      </c>
      <c r="NRY80">
        <v>0</v>
      </c>
      <c r="NRZ80" s="1" t="s">
        <v>9507</v>
      </c>
      <c r="NSA80" s="1" t="s">
        <v>9507</v>
      </c>
      <c r="NSB80">
        <v>3612964007448156</v>
      </c>
      <c r="NSC80" s="1" t="s">
        <v>9507</v>
      </c>
      <c r="NSD80" s="1" t="s">
        <v>9507</v>
      </c>
      <c r="NSE80" s="1" t="s">
        <v>9507</v>
      </c>
      <c r="NSF80" s="1" t="s">
        <v>9507</v>
      </c>
      <c r="NSG80" s="1" t="s">
        <v>9507</v>
      </c>
      <c r="NSH80" s="1" t="s">
        <v>371851</v>
      </c>
      <c r="NSI80" s="1" t="s">
        <v>9507</v>
      </c>
      <c r="NSJ80" s="1" t="s">
        <v>9507</v>
      </c>
      <c r="NSK80" s="1" t="s">
        <v>9507</v>
      </c>
      <c r="NSL80" s="1" t="s">
        <v>9507</v>
      </c>
      <c r="NSM80" s="1" t="s">
        <v>9507</v>
      </c>
      <c r="NSN80" s="1" t="s">
        <v>9507</v>
      </c>
      <c r="NSO80" s="1" t="s">
        <v>9507</v>
      </c>
      <c r="NSP80" s="1" t="s">
        <v>9507</v>
      </c>
      <c r="NSQ80" s="1" t="s">
        <v>371852</v>
      </c>
      <c r="NSR80" s="1" t="s">
        <v>9507</v>
      </c>
      <c r="NSS80" s="1" t="s">
        <v>9507</v>
      </c>
      <c r="NST80" s="1" t="s">
        <v>9507</v>
      </c>
      <c r="NSU80">
        <v>6430119638366509</v>
      </c>
      <c r="NSV80" s="1" t="s">
        <v>371853</v>
      </c>
      <c r="NSW80" s="1" t="s">
        <v>9507</v>
      </c>
      <c r="NSX80" s="1" t="s">
        <v>371854</v>
      </c>
      <c r="NSY80" s="1" t="s">
        <v>371855</v>
      </c>
      <c r="NSZ80" s="1" t="s">
        <v>9507</v>
      </c>
      <c r="NTA80" s="1" t="s">
        <v>9507</v>
      </c>
      <c r="NTB80" s="1" t="s">
        <v>9507</v>
      </c>
      <c r="NTC80" s="1" t="s">
        <v>371856</v>
      </c>
      <c r="NTD80" s="1" t="s">
        <v>371857</v>
      </c>
      <c r="NTE80" s="1" t="s">
        <v>9507</v>
      </c>
      <c r="NTF80" s="1" t="s">
        <v>9507</v>
      </c>
      <c r="NTG80" s="1" t="s">
        <v>371858</v>
      </c>
      <c r="NTH80" s="1" t="s">
        <v>9507</v>
      </c>
      <c r="NTI80" s="1" t="s">
        <v>371859</v>
      </c>
      <c r="NTJ80" s="1" t="s">
        <v>9507</v>
      </c>
      <c r="NTK80" s="1" t="s">
        <v>9507</v>
      </c>
      <c r="NTL80" s="1" t="s">
        <v>371860</v>
      </c>
      <c r="NTM80" s="1" t="s">
        <v>9507</v>
      </c>
      <c r="NTN80" s="1" t="s">
        <v>9507</v>
      </c>
      <c r="NTO80">
        <v>1.4136554565844168E+16</v>
      </c>
      <c r="NTP80" s="1" t="s">
        <v>9507</v>
      </c>
      <c r="NTQ80" s="1" t="s">
        <v>9507</v>
      </c>
    </row>
    <row r="81" spans="1:10001" x14ac:dyDescent="0.25">
      <c r="A81" s="1" t="s">
        <v>64</v>
      </c>
      <c r="B81" s="1" t="s">
        <v>9567</v>
      </c>
      <c r="C81" s="1" t="s">
        <v>13611</v>
      </c>
      <c r="D81" s="1" t="s">
        <v>21621</v>
      </c>
      <c r="E81" s="1" t="s">
        <v>26670</v>
      </c>
      <c r="F81" s="1" t="s">
        <v>31703</v>
      </c>
      <c r="G81" s="1" t="s">
        <v>37530</v>
      </c>
      <c r="H81" s="1" t="s">
        <v>43371</v>
      </c>
      <c r="I81" s="1" t="s">
        <v>48523</v>
      </c>
      <c r="J81" s="1" t="s">
        <v>55778</v>
      </c>
      <c r="K81" s="1" t="s">
        <v>63144</v>
      </c>
      <c r="L81" s="1" t="s">
        <v>70186</v>
      </c>
      <c r="M81" s="1" t="s">
        <v>77145</v>
      </c>
      <c r="N81" s="1" t="s">
        <v>80081</v>
      </c>
      <c r="O81" s="1" t="s">
        <v>86630</v>
      </c>
      <c r="P81" s="1" t="s">
        <v>92288</v>
      </c>
      <c r="Q81" s="1" t="s">
        <v>97990</v>
      </c>
      <c r="R81" s="1" t="s">
        <v>104153</v>
      </c>
      <c r="S81" s="1" t="s">
        <v>109429</v>
      </c>
      <c r="T81" s="1" t="s">
        <v>116399</v>
      </c>
      <c r="U81" s="1" t="s">
        <v>120334</v>
      </c>
      <c r="V81" s="1" t="s">
        <v>122309</v>
      </c>
      <c r="W81" s="1" t="s">
        <v>125405</v>
      </c>
      <c r="X81" s="1" t="s">
        <v>126609</v>
      </c>
      <c r="Y81" s="1" t="s">
        <v>128195</v>
      </c>
      <c r="Z81">
        <v>4.1449788377259248E+16</v>
      </c>
      <c r="AA81" s="1" t="s">
        <v>135488</v>
      </c>
      <c r="AB81" s="1" t="s">
        <v>138536</v>
      </c>
      <c r="AC81" s="1" t="s">
        <v>142188</v>
      </c>
      <c r="AD81" s="1" t="s">
        <v>143880</v>
      </c>
      <c r="AE81" s="1" t="s">
        <v>145490</v>
      </c>
      <c r="AF81" s="1" t="s">
        <v>151468</v>
      </c>
      <c r="AG81" s="1" t="s">
        <v>153137</v>
      </c>
      <c r="AH81" s="1" t="s">
        <v>159613</v>
      </c>
      <c r="AI81" s="1" t="s">
        <v>161246</v>
      </c>
      <c r="AJ81" s="1" t="s">
        <v>164495</v>
      </c>
      <c r="AK81">
        <v>5013504974689532</v>
      </c>
      <c r="AL81" s="1" t="s">
        <v>176561</v>
      </c>
      <c r="AM81" s="1" t="s">
        <v>182658</v>
      </c>
      <c r="AN81" s="1" t="s">
        <v>184061</v>
      </c>
      <c r="AO81" s="1" t="s">
        <v>188014</v>
      </c>
      <c r="AP81">
        <v>3698871799952273</v>
      </c>
      <c r="AQ81">
        <v>3.6021374399997432E+16</v>
      </c>
      <c r="AR81" s="1" t="s">
        <v>200100</v>
      </c>
      <c r="AS81" s="1" t="s">
        <v>204766</v>
      </c>
      <c r="AT81" s="1" t="s">
        <v>211253</v>
      </c>
      <c r="AU81" s="1" t="s">
        <v>218996</v>
      </c>
      <c r="AV81" s="1" t="s">
        <v>222401</v>
      </c>
      <c r="AW81" s="1" t="s">
        <v>224595</v>
      </c>
      <c r="AX81" s="1" t="s">
        <v>229287</v>
      </c>
      <c r="AY81">
        <v>4067547193807701</v>
      </c>
      <c r="AZ81" s="1" t="s">
        <v>237638</v>
      </c>
      <c r="BA81" s="1" t="s">
        <v>242100</v>
      </c>
      <c r="BB81">
        <v>2.2832484354244932E+16</v>
      </c>
      <c r="BC81" s="1" t="s">
        <v>252859</v>
      </c>
      <c r="BD81">
        <v>439309666129398</v>
      </c>
      <c r="BE81" s="1" t="s">
        <v>259434</v>
      </c>
      <c r="BF81" s="1" t="s">
        <v>9507</v>
      </c>
      <c r="BG81" s="1" t="s">
        <v>271177</v>
      </c>
      <c r="BH81" s="1" t="s">
        <v>275822</v>
      </c>
      <c r="BI81" s="1" t="s">
        <v>280753</v>
      </c>
      <c r="BJ81">
        <v>4.9542579933094144E+16</v>
      </c>
      <c r="BK81" s="1" t="s">
        <v>290056</v>
      </c>
      <c r="BL81">
        <v>3408687156750163</v>
      </c>
      <c r="BM81" s="1" t="s">
        <v>300813</v>
      </c>
      <c r="BN81">
        <v>558084665929619</v>
      </c>
      <c r="BO81" s="1" t="s">
        <v>307488</v>
      </c>
      <c r="BP81">
        <v>2867836445142471</v>
      </c>
      <c r="BQ81" s="1" t="s">
        <v>317723</v>
      </c>
      <c r="BR81" s="1" t="s">
        <v>318572</v>
      </c>
      <c r="BS81">
        <v>2.8196453902030504E+16</v>
      </c>
      <c r="BT81" s="1" t="s">
        <v>326561</v>
      </c>
      <c r="BU81" s="1" t="s">
        <v>332814</v>
      </c>
      <c r="BV81">
        <v>2.2592086866096336E+16</v>
      </c>
      <c r="BW81">
        <v>5972017649730268</v>
      </c>
      <c r="BX81" s="1" t="s">
        <v>346947</v>
      </c>
      <c r="BY81" s="1" t="s">
        <v>351852</v>
      </c>
      <c r="BZ81">
        <v>4876053503072037</v>
      </c>
      <c r="CA81">
        <v>5233524053631807</v>
      </c>
      <c r="CB81" s="1" t="s">
        <v>367491</v>
      </c>
      <c r="CC81" s="1" t="s">
        <v>9507</v>
      </c>
      <c r="CD81" s="1" t="s">
        <v>371861</v>
      </c>
      <c r="CE81" s="1" t="s">
        <v>371862</v>
      </c>
      <c r="CF81" s="1" t="s">
        <v>371863</v>
      </c>
      <c r="CG81" s="1" t="s">
        <v>371864</v>
      </c>
      <c r="CH81" s="1" t="s">
        <v>371865</v>
      </c>
      <c r="CI81" s="1" t="s">
        <v>371866</v>
      </c>
      <c r="CJ81">
        <v>6191213880237846</v>
      </c>
      <c r="CK81" s="1" t="s">
        <v>371867</v>
      </c>
      <c r="CL81">
        <v>4.4073743686142448E+16</v>
      </c>
      <c r="CM81" s="1" t="s">
        <v>371868</v>
      </c>
      <c r="CN81">
        <v>7448135285151557</v>
      </c>
      <c r="CO81" s="1" t="s">
        <v>371869</v>
      </c>
      <c r="CP81">
        <v>7365871863602498</v>
      </c>
      <c r="CQ81">
        <v>6598578018359134</v>
      </c>
      <c r="CR81" s="1" t="s">
        <v>371870</v>
      </c>
      <c r="CS81" s="1" t="s">
        <v>371871</v>
      </c>
      <c r="CT81" s="1" t="s">
        <v>371872</v>
      </c>
      <c r="CU81">
        <v>3.7262702384152592E+16</v>
      </c>
      <c r="CV81" s="1" t="s">
        <v>371873</v>
      </c>
      <c r="CW81" s="1" t="s">
        <v>371874</v>
      </c>
      <c r="CX81" s="1" t="s">
        <v>371875</v>
      </c>
      <c r="CY81">
        <v>2376818601791372</v>
      </c>
      <c r="CZ81">
        <v>2.6719585473002512E+16</v>
      </c>
      <c r="DA81" s="1" t="s">
        <v>371876</v>
      </c>
      <c r="DB81" s="1" t="s">
        <v>371877</v>
      </c>
      <c r="DC81" s="1" t="s">
        <v>371878</v>
      </c>
      <c r="DD81" s="1" t="s">
        <v>371879</v>
      </c>
      <c r="DE81" s="1" t="s">
        <v>9507</v>
      </c>
      <c r="DF81" s="1" t="s">
        <v>371880</v>
      </c>
      <c r="DG81" s="1" t="s">
        <v>371881</v>
      </c>
      <c r="DH81" s="1" t="s">
        <v>371882</v>
      </c>
      <c r="DI81" s="1" t="s">
        <v>371883</v>
      </c>
      <c r="DJ81" s="1" t="s">
        <v>371884</v>
      </c>
      <c r="DK81" s="1" t="s">
        <v>371885</v>
      </c>
      <c r="DL81" s="1" t="s">
        <v>371886</v>
      </c>
      <c r="DM81" s="1" t="s">
        <v>371887</v>
      </c>
      <c r="DN81">
        <v>3.2126236900322436E+16</v>
      </c>
      <c r="DO81" s="1" t="s">
        <v>371888</v>
      </c>
      <c r="DP81">
        <v>7406599027631947</v>
      </c>
      <c r="DQ81" s="1" t="s">
        <v>371889</v>
      </c>
      <c r="DR81" s="1" t="s">
        <v>371890</v>
      </c>
      <c r="DS81" s="1" t="s">
        <v>371891</v>
      </c>
      <c r="DT81" s="1" t="s">
        <v>371892</v>
      </c>
      <c r="DU81" s="1" t="s">
        <v>371893</v>
      </c>
      <c r="DV81" s="1" t="s">
        <v>210705</v>
      </c>
      <c r="DW81" s="1" t="s">
        <v>371894</v>
      </c>
      <c r="DX81" s="1" t="s">
        <v>371895</v>
      </c>
      <c r="DY81" s="1" t="s">
        <v>371896</v>
      </c>
      <c r="DZ81" s="1" t="s">
        <v>371897</v>
      </c>
      <c r="EA81" s="1" t="s">
        <v>371898</v>
      </c>
      <c r="EB81">
        <v>2948626061631715</v>
      </c>
      <c r="EC81">
        <v>2.4032571303782828E+16</v>
      </c>
      <c r="ED81" s="1" t="s">
        <v>371899</v>
      </c>
      <c r="EE81" s="1" t="s">
        <v>371900</v>
      </c>
      <c r="EF81" s="1" t="s">
        <v>371901</v>
      </c>
      <c r="EG81" s="1" t="s">
        <v>9507</v>
      </c>
      <c r="EH81" s="1" t="s">
        <v>371902</v>
      </c>
      <c r="EI81">
        <v>1878998209756288</v>
      </c>
      <c r="EJ81" s="1" t="s">
        <v>371903</v>
      </c>
      <c r="EK81" s="1" t="s">
        <v>371904</v>
      </c>
      <c r="EL81">
        <v>9080402029161688</v>
      </c>
      <c r="EM81">
        <v>2.9187720631293688E+16</v>
      </c>
      <c r="EN81" s="1" t="s">
        <v>371905</v>
      </c>
      <c r="EO81">
        <v>6605481612988414</v>
      </c>
      <c r="EP81" s="1" t="s">
        <v>371906</v>
      </c>
      <c r="EQ81" s="1" t="s">
        <v>371907</v>
      </c>
      <c r="ER81" s="1" t="s">
        <v>371908</v>
      </c>
      <c r="ES81" s="1" t="s">
        <v>371909</v>
      </c>
      <c r="ET81" s="1" t="s">
        <v>9507</v>
      </c>
      <c r="EU81" s="1" t="s">
        <v>371910</v>
      </c>
      <c r="EV81" s="1" t="s">
        <v>371911</v>
      </c>
      <c r="EW81">
        <v>9635840555572656</v>
      </c>
      <c r="EX81" s="1" t="s">
        <v>371912</v>
      </c>
      <c r="EY81" s="1" t="s">
        <v>371913</v>
      </c>
      <c r="EZ81" s="1" t="s">
        <v>371914</v>
      </c>
      <c r="FA81" s="1" t="s">
        <v>371915</v>
      </c>
      <c r="FB81" s="1" t="s">
        <v>371916</v>
      </c>
      <c r="FC81" s="1" t="s">
        <v>371917</v>
      </c>
      <c r="FD81" s="1" t="s">
        <v>371918</v>
      </c>
      <c r="FE81" s="1" t="s">
        <v>371919</v>
      </c>
      <c r="FF81" s="1" t="s">
        <v>371920</v>
      </c>
      <c r="FG81">
        <v>2495012358821796</v>
      </c>
      <c r="FH81" s="1" t="s">
        <v>371921</v>
      </c>
      <c r="FI81" s="1" t="s">
        <v>371922</v>
      </c>
      <c r="FJ81" s="1" t="s">
        <v>371923</v>
      </c>
      <c r="FK81" s="1" t="s">
        <v>371924</v>
      </c>
      <c r="FL81" s="1" t="s">
        <v>371925</v>
      </c>
      <c r="FM81" s="1" t="s">
        <v>371926</v>
      </c>
      <c r="FN81">
        <v>2.2908587625439264E+16</v>
      </c>
      <c r="FO81" s="1" t="s">
        <v>371927</v>
      </c>
      <c r="FP81" s="1" t="s">
        <v>371928</v>
      </c>
      <c r="FQ81" s="1" t="s">
        <v>371929</v>
      </c>
      <c r="FR81" s="1" t="s">
        <v>371930</v>
      </c>
      <c r="FS81">
        <v>2.2766973276336736E+16</v>
      </c>
      <c r="FT81" s="1" t="s">
        <v>371931</v>
      </c>
      <c r="FU81" s="1" t="s">
        <v>371932</v>
      </c>
      <c r="FV81">
        <v>3152028513622879</v>
      </c>
      <c r="FW81">
        <v>1.3407638614108852E+16</v>
      </c>
      <c r="FX81" s="1" t="s">
        <v>371933</v>
      </c>
      <c r="FY81" s="1" t="s">
        <v>371934</v>
      </c>
      <c r="FZ81" s="1" t="s">
        <v>371935</v>
      </c>
      <c r="GA81" s="1" t="s">
        <v>371936</v>
      </c>
      <c r="GB81" s="1" t="s">
        <v>9507</v>
      </c>
      <c r="GC81" s="1" t="s">
        <v>371937</v>
      </c>
      <c r="GD81" s="1" t="s">
        <v>371938</v>
      </c>
      <c r="GE81" s="1" t="s">
        <v>371939</v>
      </c>
      <c r="GF81" s="1" t="s">
        <v>371940</v>
      </c>
      <c r="GG81" s="1" t="s">
        <v>371941</v>
      </c>
      <c r="GH81" s="1" t="s">
        <v>371942</v>
      </c>
      <c r="GI81" s="1" t="s">
        <v>371943</v>
      </c>
      <c r="GJ81" s="1" t="s">
        <v>371944</v>
      </c>
      <c r="GK81" s="1" t="s">
        <v>371945</v>
      </c>
      <c r="GL81" s="1" t="s">
        <v>371946</v>
      </c>
      <c r="GM81" s="1" t="s">
        <v>371947</v>
      </c>
      <c r="GN81" s="1" t="s">
        <v>371948</v>
      </c>
      <c r="GO81" s="1" t="s">
        <v>371949</v>
      </c>
      <c r="GP81">
        <v>1.4330887919150532E+16</v>
      </c>
      <c r="GQ81">
        <v>9319668883141532</v>
      </c>
      <c r="GR81" s="1" t="s">
        <v>371950</v>
      </c>
      <c r="GS81" s="1" t="s">
        <v>371951</v>
      </c>
      <c r="GT81" s="1" t="s">
        <v>371952</v>
      </c>
      <c r="GU81" s="1" t="s">
        <v>371953</v>
      </c>
      <c r="GV81" s="1" t="s">
        <v>371954</v>
      </c>
      <c r="GW81" s="1" t="s">
        <v>371955</v>
      </c>
      <c r="GX81" s="1" t="s">
        <v>371956</v>
      </c>
      <c r="GY81" s="1" t="s">
        <v>371957</v>
      </c>
      <c r="GZ81" s="1" t="s">
        <v>9507</v>
      </c>
      <c r="HA81" s="1" t="s">
        <v>371958</v>
      </c>
      <c r="HB81">
        <v>8082481923976925</v>
      </c>
      <c r="HC81" s="1" t="s">
        <v>371959</v>
      </c>
      <c r="HD81">
        <v>2.2505823511489392E+16</v>
      </c>
      <c r="HE81" s="1" t="s">
        <v>371960</v>
      </c>
      <c r="HF81" s="1" t="s">
        <v>371961</v>
      </c>
      <c r="HG81" s="1" t="s">
        <v>371962</v>
      </c>
      <c r="HH81" s="1" t="s">
        <v>371963</v>
      </c>
      <c r="HI81" s="1" t="s">
        <v>371964</v>
      </c>
      <c r="HJ81" s="1" t="s">
        <v>371965</v>
      </c>
      <c r="HK81" s="1" t="s">
        <v>371966</v>
      </c>
      <c r="HL81" s="1" t="s">
        <v>371967</v>
      </c>
      <c r="HM81" s="1" t="s">
        <v>371968</v>
      </c>
      <c r="HN81" s="1" t="s">
        <v>371969</v>
      </c>
      <c r="HO81" s="1" t="s">
        <v>371970</v>
      </c>
      <c r="HP81" s="1" t="s">
        <v>9507</v>
      </c>
      <c r="HQ81" s="1" t="s">
        <v>371971</v>
      </c>
      <c r="HR81" s="1" t="s">
        <v>371972</v>
      </c>
      <c r="HS81">
        <v>2.8249798533313544E+16</v>
      </c>
      <c r="HT81" s="1" t="s">
        <v>371973</v>
      </c>
      <c r="HU81" s="1" t="s">
        <v>371974</v>
      </c>
      <c r="HV81" s="1" t="s">
        <v>371975</v>
      </c>
      <c r="HW81" s="1" t="s">
        <v>371976</v>
      </c>
      <c r="HX81" s="1" t="s">
        <v>371977</v>
      </c>
      <c r="HY81">
        <v>1.7321124178246616E+16</v>
      </c>
      <c r="HZ81" s="1" t="s">
        <v>371978</v>
      </c>
      <c r="IA81" s="1" t="s">
        <v>371979</v>
      </c>
      <c r="IB81" s="1" t="s">
        <v>371980</v>
      </c>
      <c r="IC81" s="1" t="s">
        <v>371981</v>
      </c>
      <c r="ID81" s="1" t="s">
        <v>371982</v>
      </c>
      <c r="IE81" s="1" t="s">
        <v>371983</v>
      </c>
      <c r="IF81" s="1" t="s">
        <v>371984</v>
      </c>
      <c r="IG81" s="1" t="s">
        <v>371985</v>
      </c>
      <c r="IH81" s="1" t="s">
        <v>371986</v>
      </c>
      <c r="II81" s="1" t="s">
        <v>371987</v>
      </c>
      <c r="IJ81" s="1" t="s">
        <v>371988</v>
      </c>
      <c r="IK81" s="1" t="s">
        <v>371989</v>
      </c>
      <c r="IL81">
        <v>1870329016026269</v>
      </c>
      <c r="IM81" s="1" t="s">
        <v>371990</v>
      </c>
      <c r="IN81" s="1" t="s">
        <v>371991</v>
      </c>
      <c r="IO81" s="1" t="s">
        <v>371992</v>
      </c>
      <c r="IP81" s="1" t="s">
        <v>371993</v>
      </c>
      <c r="IQ81" s="1" t="s">
        <v>371994</v>
      </c>
      <c r="IR81" s="1" t="s">
        <v>9507</v>
      </c>
      <c r="IS81">
        <v>7924886708916406</v>
      </c>
      <c r="IT81" s="1" t="s">
        <v>371995</v>
      </c>
      <c r="IU81" s="1" t="s">
        <v>371996</v>
      </c>
      <c r="IV81" s="1" t="s">
        <v>371997</v>
      </c>
      <c r="IW81" s="1" t="s">
        <v>371998</v>
      </c>
      <c r="IX81" s="1" t="s">
        <v>371999</v>
      </c>
      <c r="IY81" s="1" t="s">
        <v>372000</v>
      </c>
      <c r="IZ81" s="1" t="s">
        <v>372001</v>
      </c>
      <c r="JA81" s="1" t="s">
        <v>372002</v>
      </c>
      <c r="JB81" s="1" t="s">
        <v>372003</v>
      </c>
      <c r="JC81" s="1" t="s">
        <v>372004</v>
      </c>
      <c r="JD81" s="1" t="s">
        <v>372005</v>
      </c>
      <c r="JE81" s="1" t="s">
        <v>372006</v>
      </c>
      <c r="JF81" s="1" t="s">
        <v>372007</v>
      </c>
      <c r="JG81">
        <v>5324227824976367</v>
      </c>
      <c r="JH81" s="1" t="s">
        <v>372008</v>
      </c>
      <c r="JI81" s="1" t="s">
        <v>372009</v>
      </c>
      <c r="JJ81" s="1" t="s">
        <v>372010</v>
      </c>
      <c r="JK81" s="1" t="s">
        <v>372011</v>
      </c>
      <c r="JL81" s="1" t="s">
        <v>372012</v>
      </c>
      <c r="JM81" s="1" t="s">
        <v>372013</v>
      </c>
      <c r="JN81">
        <v>1717135455447552</v>
      </c>
      <c r="JO81" s="1" t="s">
        <v>372014</v>
      </c>
      <c r="JP81" s="1" t="s">
        <v>372015</v>
      </c>
      <c r="JQ81" s="1" t="s">
        <v>372016</v>
      </c>
      <c r="JR81" s="1" t="s">
        <v>372017</v>
      </c>
      <c r="JS81">
        <v>1.7374006738601324E+16</v>
      </c>
      <c r="JT81" s="1" t="s">
        <v>372018</v>
      </c>
      <c r="JU81" s="1" t="s">
        <v>372019</v>
      </c>
      <c r="JV81" s="1" t="s">
        <v>372020</v>
      </c>
      <c r="JW81" s="1" t="s">
        <v>372021</v>
      </c>
      <c r="JX81">
        <v>1.7709676526099108E+16</v>
      </c>
      <c r="JY81" s="1" t="s">
        <v>372022</v>
      </c>
      <c r="JZ81">
        <v>5700311289592108</v>
      </c>
      <c r="KA81">
        <v>1.5994424284865824E+16</v>
      </c>
      <c r="KB81" s="1" t="s">
        <v>372023</v>
      </c>
      <c r="KC81" s="1" t="s">
        <v>372024</v>
      </c>
      <c r="KD81" s="1" t="s">
        <v>372025</v>
      </c>
      <c r="KE81" s="1" t="s">
        <v>372026</v>
      </c>
      <c r="KF81" s="1" t="s">
        <v>372027</v>
      </c>
      <c r="KG81" s="1" t="s">
        <v>372028</v>
      </c>
      <c r="KH81" s="1" t="s">
        <v>372029</v>
      </c>
      <c r="KI81">
        <v>1.7698586226131276E+16</v>
      </c>
      <c r="KJ81" s="1" t="s">
        <v>372030</v>
      </c>
      <c r="KK81" s="1" t="s">
        <v>372031</v>
      </c>
      <c r="KL81" s="1" t="s">
        <v>372032</v>
      </c>
      <c r="KM81">
        <v>1489764070758996</v>
      </c>
      <c r="KN81" s="1" t="s">
        <v>372033</v>
      </c>
      <c r="KO81" s="1" t="s">
        <v>372034</v>
      </c>
      <c r="KP81" s="1" t="s">
        <v>372035</v>
      </c>
      <c r="KQ81" s="1" t="s">
        <v>372036</v>
      </c>
      <c r="KR81" s="1" t="s">
        <v>372037</v>
      </c>
      <c r="KS81" s="1" t="s">
        <v>372038</v>
      </c>
      <c r="KT81" s="1" t="s">
        <v>372039</v>
      </c>
      <c r="KU81" s="1" t="s">
        <v>372040</v>
      </c>
      <c r="KV81" s="1" t="s">
        <v>372041</v>
      </c>
      <c r="KW81" s="1" t="s">
        <v>372042</v>
      </c>
      <c r="KX81" s="1" t="s">
        <v>9507</v>
      </c>
      <c r="KY81" s="1" t="s">
        <v>372043</v>
      </c>
      <c r="KZ81" s="1" t="s">
        <v>372044</v>
      </c>
      <c r="LA81" s="1" t="s">
        <v>372045</v>
      </c>
      <c r="LB81" s="1" t="s">
        <v>9507</v>
      </c>
      <c r="LC81" s="1" t="s">
        <v>372046</v>
      </c>
      <c r="LD81" s="1" t="s">
        <v>372047</v>
      </c>
      <c r="LE81" s="1" t="s">
        <v>372048</v>
      </c>
      <c r="LF81" s="1" t="s">
        <v>372049</v>
      </c>
      <c r="LG81">
        <v>1584505419704363</v>
      </c>
      <c r="LH81">
        <v>1.9663522039809276E+16</v>
      </c>
      <c r="LI81" s="1" t="s">
        <v>372050</v>
      </c>
      <c r="LJ81" s="1" t="s">
        <v>372051</v>
      </c>
      <c r="LK81" s="1" t="s">
        <v>9507</v>
      </c>
      <c r="LL81" s="1" t="s">
        <v>372052</v>
      </c>
      <c r="LM81" s="1" t="s">
        <v>372053</v>
      </c>
      <c r="LN81" s="1" t="s">
        <v>372054</v>
      </c>
      <c r="LO81" s="1" t="s">
        <v>372055</v>
      </c>
      <c r="LP81" s="1" t="s">
        <v>372056</v>
      </c>
      <c r="LQ81" s="1" t="s">
        <v>372057</v>
      </c>
      <c r="LR81">
        <v>1.6904469207725552E+16</v>
      </c>
      <c r="LS81" s="1" t="s">
        <v>372058</v>
      </c>
      <c r="LT81" s="1" t="s">
        <v>372059</v>
      </c>
      <c r="LU81" s="1" t="s">
        <v>9507</v>
      </c>
      <c r="LV81" s="1" t="s">
        <v>372060</v>
      </c>
      <c r="LW81" s="1" t="s">
        <v>372061</v>
      </c>
      <c r="LX81" s="1" t="s">
        <v>372062</v>
      </c>
      <c r="LY81" s="1" t="s">
        <v>372063</v>
      </c>
      <c r="LZ81" s="1" t="s">
        <v>372064</v>
      </c>
      <c r="MA81" s="1" t="s">
        <v>372065</v>
      </c>
      <c r="MB81" s="1" t="s">
        <v>372066</v>
      </c>
      <c r="MC81" s="1" t="s">
        <v>372067</v>
      </c>
      <c r="MD81" s="1" t="s">
        <v>372068</v>
      </c>
      <c r="ME81" s="1" t="s">
        <v>372069</v>
      </c>
      <c r="MF81" s="1" t="s">
        <v>372070</v>
      </c>
      <c r="MG81" s="1" t="s">
        <v>372071</v>
      </c>
      <c r="MH81" s="1" t="s">
        <v>372072</v>
      </c>
      <c r="MI81" s="1" t="s">
        <v>372073</v>
      </c>
      <c r="MJ81" s="1" t="s">
        <v>372074</v>
      </c>
      <c r="MK81" s="1" t="s">
        <v>9507</v>
      </c>
      <c r="ML81" s="1" t="s">
        <v>372075</v>
      </c>
      <c r="MM81" s="1" t="s">
        <v>9507</v>
      </c>
      <c r="MN81" s="1" t="s">
        <v>372076</v>
      </c>
      <c r="MO81" s="1" t="s">
        <v>372077</v>
      </c>
      <c r="MP81" s="1" t="s">
        <v>9507</v>
      </c>
      <c r="MQ81" s="1" t="s">
        <v>372078</v>
      </c>
      <c r="MR81" s="1" t="s">
        <v>372079</v>
      </c>
      <c r="MS81" s="1" t="s">
        <v>372080</v>
      </c>
      <c r="MT81" s="1" t="s">
        <v>372081</v>
      </c>
      <c r="MU81" s="1" t="s">
        <v>372082</v>
      </c>
      <c r="MV81" s="1" t="s">
        <v>372083</v>
      </c>
      <c r="MW81" s="1" t="s">
        <v>372084</v>
      </c>
      <c r="MX81" s="1" t="s">
        <v>372085</v>
      </c>
      <c r="MY81" s="1" t="s">
        <v>372086</v>
      </c>
      <c r="MZ81" s="1" t="s">
        <v>372087</v>
      </c>
      <c r="NA81" s="1" t="s">
        <v>372088</v>
      </c>
      <c r="NB81" s="1" t="s">
        <v>9507</v>
      </c>
      <c r="NC81" s="1" t="s">
        <v>372089</v>
      </c>
      <c r="ND81" s="1" t="s">
        <v>372090</v>
      </c>
      <c r="NE81" s="1" t="s">
        <v>372091</v>
      </c>
      <c r="NF81" s="1" t="s">
        <v>372092</v>
      </c>
      <c r="NG81">
        <v>7840248799463492</v>
      </c>
      <c r="NH81" s="1" t="s">
        <v>372093</v>
      </c>
      <c r="NI81" s="1" t="s">
        <v>372094</v>
      </c>
      <c r="NJ81">
        <v>1.0514349621433712E+16</v>
      </c>
      <c r="NK81" s="1" t="s">
        <v>372095</v>
      </c>
      <c r="NL81" s="1" t="s">
        <v>372096</v>
      </c>
      <c r="NM81" s="1" t="s">
        <v>372097</v>
      </c>
      <c r="NN81" s="1" t="s">
        <v>372098</v>
      </c>
      <c r="NO81" s="1" t="s">
        <v>372099</v>
      </c>
      <c r="NP81" s="1" t="s">
        <v>372100</v>
      </c>
      <c r="NQ81" s="1" t="s">
        <v>372101</v>
      </c>
      <c r="NR81" s="1" t="s">
        <v>372102</v>
      </c>
      <c r="NS81" s="1" t="s">
        <v>372103</v>
      </c>
      <c r="NT81" s="1" t="s">
        <v>372104</v>
      </c>
      <c r="NU81">
        <v>1.3740008628156788E+16</v>
      </c>
      <c r="NV81" s="1" t="s">
        <v>372105</v>
      </c>
      <c r="NW81" s="1" t="s">
        <v>372106</v>
      </c>
      <c r="NX81" s="1" t="s">
        <v>372107</v>
      </c>
      <c r="NY81" s="1" t="s">
        <v>372108</v>
      </c>
      <c r="NZ81" s="1" t="s">
        <v>372109</v>
      </c>
      <c r="OA81" s="1" t="s">
        <v>372110</v>
      </c>
      <c r="OB81" s="1" t="s">
        <v>372111</v>
      </c>
      <c r="OC81" s="1" t="s">
        <v>372112</v>
      </c>
      <c r="OD81">
        <v>1.0024396700345924E+16</v>
      </c>
      <c r="OE81" s="1" t="s">
        <v>372113</v>
      </c>
      <c r="OF81" s="1" t="s">
        <v>9507</v>
      </c>
      <c r="OG81" s="1" t="s">
        <v>372114</v>
      </c>
      <c r="OH81">
        <v>1.2741334562160848E+16</v>
      </c>
      <c r="OI81" s="1" t="s">
        <v>372115</v>
      </c>
      <c r="OJ81" s="1" t="s">
        <v>372116</v>
      </c>
      <c r="OK81" s="1" t="s">
        <v>372117</v>
      </c>
      <c r="OL81">
        <v>1.3694535139954374E+16</v>
      </c>
      <c r="OM81" s="1" t="s">
        <v>9507</v>
      </c>
      <c r="ON81" s="1" t="s">
        <v>372118</v>
      </c>
      <c r="OO81" s="1" t="s">
        <v>372119</v>
      </c>
      <c r="OP81" s="1" t="s">
        <v>9507</v>
      </c>
      <c r="OQ81" s="1" t="s">
        <v>372120</v>
      </c>
      <c r="OR81" s="1" t="s">
        <v>9507</v>
      </c>
      <c r="OS81" s="1" t="s">
        <v>9507</v>
      </c>
      <c r="OT81" s="1" t="s">
        <v>372121</v>
      </c>
      <c r="OU81" s="1" t="s">
        <v>9507</v>
      </c>
      <c r="OV81">
        <v>9236247546882716</v>
      </c>
      <c r="OW81" s="1" t="s">
        <v>372122</v>
      </c>
      <c r="OX81" s="1" t="s">
        <v>372123</v>
      </c>
      <c r="OY81">
        <v>1.0546180328050266E+16</v>
      </c>
      <c r="OZ81">
        <v>9574920378897662</v>
      </c>
      <c r="PA81" s="1" t="s">
        <v>372124</v>
      </c>
      <c r="PB81" s="1" t="s">
        <v>372125</v>
      </c>
      <c r="PC81">
        <v>1.2115446084486664E+16</v>
      </c>
      <c r="PD81" s="1" t="s">
        <v>372126</v>
      </c>
      <c r="PE81" s="1" t="s">
        <v>372127</v>
      </c>
      <c r="PF81" s="1" t="s">
        <v>372128</v>
      </c>
      <c r="PG81" s="1" t="s">
        <v>372129</v>
      </c>
      <c r="PH81" s="1" t="s">
        <v>9507</v>
      </c>
      <c r="PI81" s="1" t="s">
        <v>372130</v>
      </c>
      <c r="PJ81" s="1" t="s">
        <v>372131</v>
      </c>
      <c r="PK81" s="1" t="s">
        <v>372132</v>
      </c>
      <c r="PL81">
        <v>7922273066878934</v>
      </c>
      <c r="PM81">
        <v>1.3133824861150536E+16</v>
      </c>
      <c r="PN81">
        <v>1.3499278225320478E+16</v>
      </c>
      <c r="PO81" s="1" t="s">
        <v>372133</v>
      </c>
      <c r="PP81" s="1" t="s">
        <v>9507</v>
      </c>
      <c r="PQ81" s="1" t="s">
        <v>372134</v>
      </c>
      <c r="PR81" s="1" t="s">
        <v>372135</v>
      </c>
      <c r="PS81" s="1" t="s">
        <v>372136</v>
      </c>
      <c r="PT81" s="1" t="s">
        <v>372137</v>
      </c>
      <c r="PU81" s="1" t="s">
        <v>9507</v>
      </c>
      <c r="PV81" s="1" t="s">
        <v>372138</v>
      </c>
      <c r="PW81" s="1" t="s">
        <v>372139</v>
      </c>
      <c r="PX81">
        <v>7539421976820118</v>
      </c>
      <c r="PY81">
        <v>8355365158966231</v>
      </c>
      <c r="PZ81" s="1" t="s">
        <v>372140</v>
      </c>
      <c r="QA81" s="1" t="s">
        <v>372141</v>
      </c>
      <c r="QB81" s="1" t="s">
        <v>372142</v>
      </c>
      <c r="QC81" s="1" t="s">
        <v>9507</v>
      </c>
      <c r="QD81" s="1" t="s">
        <v>9507</v>
      </c>
      <c r="QE81" s="1" t="s">
        <v>9507</v>
      </c>
      <c r="QF81" s="1" t="s">
        <v>372143</v>
      </c>
      <c r="QG81">
        <v>1.0310914624146584E+16</v>
      </c>
      <c r="QH81">
        <v>1.0190833334431056E+16</v>
      </c>
      <c r="QI81" s="1" t="s">
        <v>372144</v>
      </c>
      <c r="QJ81" s="1" t="s">
        <v>9507</v>
      </c>
      <c r="QK81" s="1" t="s">
        <v>372145</v>
      </c>
      <c r="QL81" s="1" t="s">
        <v>372146</v>
      </c>
      <c r="QM81" s="1" t="s">
        <v>372147</v>
      </c>
      <c r="QN81" s="1" t="s">
        <v>372148</v>
      </c>
      <c r="QO81" s="1" t="s">
        <v>372149</v>
      </c>
      <c r="QP81" s="1" t="s">
        <v>372150</v>
      </c>
      <c r="QQ81" s="1" t="s">
        <v>372151</v>
      </c>
      <c r="QR81" s="1" t="s">
        <v>372152</v>
      </c>
      <c r="QS81">
        <v>8888691817619781</v>
      </c>
      <c r="QT81" s="1" t="s">
        <v>372153</v>
      </c>
      <c r="QU81">
        <v>8450831874607553</v>
      </c>
      <c r="QV81" s="1" t="s">
        <v>372154</v>
      </c>
      <c r="QW81" s="1" t="s">
        <v>372155</v>
      </c>
      <c r="QX81" s="1" t="s">
        <v>372156</v>
      </c>
      <c r="QY81" s="1" t="s">
        <v>372157</v>
      </c>
      <c r="QZ81">
        <v>1.3489925497765656E+16</v>
      </c>
      <c r="RA81" s="1" t="s">
        <v>372158</v>
      </c>
      <c r="RB81" s="1" t="s">
        <v>372159</v>
      </c>
      <c r="RC81" s="1" t="s">
        <v>372160</v>
      </c>
      <c r="RD81">
        <v>1.1712949489012812E+16</v>
      </c>
      <c r="RE81" s="1" t="s">
        <v>372161</v>
      </c>
      <c r="RF81" s="1" t="s">
        <v>372162</v>
      </c>
      <c r="RG81" s="1" t="s">
        <v>372163</v>
      </c>
      <c r="RH81">
        <v>945120677558442</v>
      </c>
      <c r="RI81">
        <v>808086448959072</v>
      </c>
      <c r="RJ81">
        <v>1.2837904391094958E+16</v>
      </c>
      <c r="RK81" s="1" t="s">
        <v>372164</v>
      </c>
      <c r="RL81">
        <v>1947040329641466</v>
      </c>
      <c r="RM81" s="1" t="s">
        <v>372165</v>
      </c>
      <c r="RN81">
        <v>7811374782608107</v>
      </c>
      <c r="RO81" s="1" t="s">
        <v>372166</v>
      </c>
      <c r="RP81" s="1" t="s">
        <v>372167</v>
      </c>
      <c r="RQ81" s="1" t="s">
        <v>372168</v>
      </c>
      <c r="RR81" s="1" t="s">
        <v>372169</v>
      </c>
      <c r="RS81" s="1" t="s">
        <v>372170</v>
      </c>
      <c r="RT81" s="1" t="s">
        <v>372171</v>
      </c>
      <c r="RU81" s="1" t="s">
        <v>372172</v>
      </c>
      <c r="RV81">
        <v>1.3791051668963158E+16</v>
      </c>
      <c r="RW81" s="1" t="s">
        <v>372173</v>
      </c>
      <c r="RX81" s="1" t="s">
        <v>372174</v>
      </c>
      <c r="RY81" s="1" t="s">
        <v>372175</v>
      </c>
      <c r="RZ81" s="1" t="s">
        <v>372176</v>
      </c>
      <c r="SA81" s="1" t="s">
        <v>372177</v>
      </c>
      <c r="SB81" s="1" t="s">
        <v>372178</v>
      </c>
      <c r="SC81" s="1" t="s">
        <v>372179</v>
      </c>
      <c r="SD81" s="1" t="s">
        <v>372180</v>
      </c>
      <c r="SE81">
        <v>1.2553702376876056E+16</v>
      </c>
      <c r="SF81" s="1" t="s">
        <v>372181</v>
      </c>
      <c r="SG81" s="1" t="s">
        <v>372182</v>
      </c>
      <c r="SH81">
        <v>1.2153595152469432E+16</v>
      </c>
      <c r="SI81" s="1" t="s">
        <v>372183</v>
      </c>
      <c r="SJ81" s="1" t="s">
        <v>372184</v>
      </c>
      <c r="SK81">
        <v>8496294717872762</v>
      </c>
      <c r="SL81" s="1" t="s">
        <v>372185</v>
      </c>
      <c r="SM81" s="1" t="s">
        <v>372186</v>
      </c>
      <c r="SN81" s="1" t="s">
        <v>9507</v>
      </c>
      <c r="SO81" s="1" t="s">
        <v>372187</v>
      </c>
      <c r="SP81" s="1" t="s">
        <v>372188</v>
      </c>
      <c r="SQ81" s="1" t="s">
        <v>372189</v>
      </c>
      <c r="SR81" s="1" t="s">
        <v>372190</v>
      </c>
      <c r="SS81" s="1" t="s">
        <v>372191</v>
      </c>
      <c r="ST81" s="1" t="s">
        <v>372192</v>
      </c>
      <c r="SU81" s="1" t="s">
        <v>9507</v>
      </c>
      <c r="SV81" s="1" t="s">
        <v>372193</v>
      </c>
      <c r="SW81">
        <v>848718074952636</v>
      </c>
      <c r="SX81" s="1" t="s">
        <v>372194</v>
      </c>
      <c r="SY81" s="1" t="s">
        <v>372195</v>
      </c>
      <c r="SZ81">
        <v>9018216657504186</v>
      </c>
      <c r="TA81">
        <v>1.098549555073958E+16</v>
      </c>
      <c r="TB81" s="1" t="s">
        <v>372196</v>
      </c>
      <c r="TC81" s="1" t="s">
        <v>372197</v>
      </c>
      <c r="TD81" s="1" t="s">
        <v>372198</v>
      </c>
      <c r="TE81" s="1" t="s">
        <v>372199</v>
      </c>
      <c r="TF81" s="1" t="s">
        <v>372200</v>
      </c>
      <c r="TG81" s="1" t="s">
        <v>9507</v>
      </c>
      <c r="TH81" s="1" t="s">
        <v>372201</v>
      </c>
      <c r="TI81" s="1" t="s">
        <v>372202</v>
      </c>
      <c r="TJ81" s="1" t="s">
        <v>372203</v>
      </c>
      <c r="TK81" s="1" t="s">
        <v>372204</v>
      </c>
      <c r="TL81" s="1" t="s">
        <v>372205</v>
      </c>
      <c r="TM81" s="1" t="s">
        <v>372206</v>
      </c>
      <c r="TN81" s="1" t="s">
        <v>9507</v>
      </c>
      <c r="TO81" s="1" t="s">
        <v>372207</v>
      </c>
      <c r="TP81">
        <v>9557682057964662</v>
      </c>
      <c r="TQ81" s="1" t="s">
        <v>372208</v>
      </c>
      <c r="TR81" s="1" t="s">
        <v>372209</v>
      </c>
      <c r="TS81" s="1" t="s">
        <v>9507</v>
      </c>
      <c r="TT81" s="1" t="s">
        <v>9507</v>
      </c>
      <c r="TU81" s="1" t="s">
        <v>372210</v>
      </c>
      <c r="TV81" s="1" t="s">
        <v>372211</v>
      </c>
      <c r="TW81">
        <v>7938754570870394</v>
      </c>
      <c r="TX81" s="1" t="s">
        <v>372212</v>
      </c>
      <c r="TY81" s="1" t="s">
        <v>372213</v>
      </c>
      <c r="TZ81" s="1" t="s">
        <v>372214</v>
      </c>
      <c r="UA81" s="1" t="s">
        <v>372215</v>
      </c>
      <c r="UB81" s="1" t="s">
        <v>372216</v>
      </c>
      <c r="UC81" s="1" t="s">
        <v>372217</v>
      </c>
      <c r="UD81" s="1" t="s">
        <v>372218</v>
      </c>
      <c r="UE81" s="1" t="s">
        <v>372219</v>
      </c>
      <c r="UF81" s="1" t="s">
        <v>372220</v>
      </c>
      <c r="UG81" s="1" t="s">
        <v>372221</v>
      </c>
      <c r="UH81" s="1" t="s">
        <v>372222</v>
      </c>
      <c r="UI81">
        <v>8549032074850926</v>
      </c>
      <c r="UJ81" s="1" t="s">
        <v>372223</v>
      </c>
      <c r="UK81" s="1" t="s">
        <v>372224</v>
      </c>
      <c r="UL81" s="1" t="s">
        <v>372225</v>
      </c>
      <c r="UM81">
        <v>9409899319403636</v>
      </c>
      <c r="UN81" s="1" t="s">
        <v>372226</v>
      </c>
      <c r="UO81">
        <v>9026183772656844</v>
      </c>
      <c r="UP81">
        <v>7155329991294987</v>
      </c>
      <c r="UQ81" s="1" t="s">
        <v>372227</v>
      </c>
      <c r="UR81" s="1" t="s">
        <v>372228</v>
      </c>
      <c r="US81" s="1" t="s">
        <v>372229</v>
      </c>
      <c r="UT81" s="1" t="s">
        <v>372230</v>
      </c>
      <c r="UU81" s="1" t="s">
        <v>372231</v>
      </c>
      <c r="UV81" s="1" t="s">
        <v>372232</v>
      </c>
      <c r="UW81" s="1" t="s">
        <v>372233</v>
      </c>
      <c r="UX81" s="1" t="s">
        <v>372234</v>
      </c>
      <c r="UY81">
        <v>9411852278093200</v>
      </c>
      <c r="UZ81" s="1" t="s">
        <v>372235</v>
      </c>
      <c r="VA81" s="1" t="s">
        <v>372236</v>
      </c>
      <c r="VB81" s="1" t="s">
        <v>372237</v>
      </c>
      <c r="VC81">
        <v>6520971603682288</v>
      </c>
      <c r="VD81" s="1" t="s">
        <v>372238</v>
      </c>
      <c r="VE81">
        <v>7740174115725588</v>
      </c>
      <c r="VF81" s="1" t="s">
        <v>372239</v>
      </c>
      <c r="VG81" s="1" t="s">
        <v>372240</v>
      </c>
      <c r="VH81">
        <v>6199299042405232</v>
      </c>
      <c r="VI81" s="1" t="s">
        <v>372241</v>
      </c>
      <c r="VJ81" s="1" t="s">
        <v>372242</v>
      </c>
      <c r="VK81" s="1" t="s">
        <v>372243</v>
      </c>
      <c r="VL81" s="1" t="s">
        <v>372244</v>
      </c>
      <c r="VM81" s="1" t="s">
        <v>372245</v>
      </c>
      <c r="VN81" s="1" t="s">
        <v>372246</v>
      </c>
      <c r="VO81" s="1" t="s">
        <v>372247</v>
      </c>
      <c r="VP81" s="1" t="s">
        <v>372248</v>
      </c>
      <c r="VQ81">
        <v>8369265192474104</v>
      </c>
      <c r="VR81" s="1" t="s">
        <v>372249</v>
      </c>
      <c r="VS81" s="1" t="s">
        <v>9507</v>
      </c>
      <c r="VT81">
        <v>8989298988060303</v>
      </c>
      <c r="VU81" s="1" t="s">
        <v>372250</v>
      </c>
      <c r="VV81">
        <v>963847726161821</v>
      </c>
      <c r="VW81">
        <v>7218114083201904</v>
      </c>
      <c r="VX81" s="1" t="s">
        <v>372251</v>
      </c>
      <c r="VY81" s="1" t="s">
        <v>372252</v>
      </c>
      <c r="VZ81" s="1" t="s">
        <v>372253</v>
      </c>
      <c r="WA81" s="1" t="s">
        <v>372254</v>
      </c>
      <c r="WB81" s="1" t="s">
        <v>372255</v>
      </c>
      <c r="WC81">
        <v>7174926244554128</v>
      </c>
      <c r="WD81" s="1" t="s">
        <v>9507</v>
      </c>
      <c r="WE81" s="1" t="s">
        <v>372256</v>
      </c>
      <c r="WF81" s="1" t="s">
        <v>372257</v>
      </c>
      <c r="WG81" s="1" t="s">
        <v>372258</v>
      </c>
      <c r="WH81" s="1" t="s">
        <v>372259</v>
      </c>
      <c r="WI81">
        <v>7719315984614256</v>
      </c>
      <c r="WJ81" s="1" t="s">
        <v>9507</v>
      </c>
      <c r="WK81" s="1" t="s">
        <v>372260</v>
      </c>
      <c r="WL81" s="1" t="s">
        <v>372261</v>
      </c>
      <c r="WM81">
        <v>5.4317294231733184E+16</v>
      </c>
      <c r="WN81" s="1" t="s">
        <v>372262</v>
      </c>
      <c r="WO81" s="1" t="s">
        <v>372263</v>
      </c>
      <c r="WP81" s="1" t="s">
        <v>9507</v>
      </c>
      <c r="WQ81" s="1" t="s">
        <v>372264</v>
      </c>
      <c r="WR81" s="1" t="s">
        <v>372265</v>
      </c>
      <c r="WS81" s="1" t="s">
        <v>372266</v>
      </c>
      <c r="WT81" s="1" t="s">
        <v>372267</v>
      </c>
      <c r="WU81" s="1" t="s">
        <v>372268</v>
      </c>
      <c r="WV81" s="1" t="s">
        <v>372269</v>
      </c>
      <c r="WW81" s="1" t="s">
        <v>372270</v>
      </c>
      <c r="WX81" s="1" t="s">
        <v>372271</v>
      </c>
      <c r="WY81" s="1" t="s">
        <v>372272</v>
      </c>
      <c r="WZ81" s="1" t="s">
        <v>372273</v>
      </c>
      <c r="XA81" s="1" t="s">
        <v>372274</v>
      </c>
      <c r="XB81" s="1" t="s">
        <v>372275</v>
      </c>
      <c r="XC81">
        <v>6323778686264625</v>
      </c>
      <c r="XD81" s="1" t="s">
        <v>372276</v>
      </c>
      <c r="XE81" s="1" t="s">
        <v>372277</v>
      </c>
      <c r="XF81">
        <v>703631703531324</v>
      </c>
      <c r="XG81" s="1" t="s">
        <v>372278</v>
      </c>
      <c r="XH81" s="1" t="s">
        <v>9507</v>
      </c>
      <c r="XI81" s="1" t="s">
        <v>372279</v>
      </c>
      <c r="XJ81">
        <v>7012185444642337</v>
      </c>
      <c r="XK81">
        <v>7392869806668105</v>
      </c>
      <c r="XL81" s="1" t="s">
        <v>372280</v>
      </c>
      <c r="XM81" s="1" t="s">
        <v>372281</v>
      </c>
      <c r="XN81" s="1" t="s">
        <v>372282</v>
      </c>
      <c r="XO81">
        <v>8509875920480876</v>
      </c>
      <c r="XP81" s="1" t="s">
        <v>372283</v>
      </c>
      <c r="XQ81" s="1" t="s">
        <v>372284</v>
      </c>
      <c r="XR81" s="1" t="s">
        <v>372285</v>
      </c>
      <c r="XS81" s="1" t="s">
        <v>372286</v>
      </c>
      <c r="XT81" s="1" t="s">
        <v>372287</v>
      </c>
      <c r="XU81">
        <v>3882794058561795</v>
      </c>
      <c r="XV81" s="1" t="s">
        <v>372288</v>
      </c>
      <c r="XW81">
        <v>4.8544577652540304E+16</v>
      </c>
      <c r="XX81">
        <v>4797828551765806</v>
      </c>
      <c r="XY81" s="1" t="s">
        <v>372289</v>
      </c>
      <c r="XZ81" s="1" t="s">
        <v>372290</v>
      </c>
      <c r="YA81" s="1" t="s">
        <v>372291</v>
      </c>
      <c r="YB81" s="1" t="s">
        <v>372292</v>
      </c>
      <c r="YC81" s="1" t="s">
        <v>372293</v>
      </c>
      <c r="YD81" s="1" t="s">
        <v>372294</v>
      </c>
      <c r="YE81" s="1" t="s">
        <v>372295</v>
      </c>
      <c r="YF81" s="1" t="s">
        <v>9507</v>
      </c>
      <c r="YG81" s="1" t="s">
        <v>372296</v>
      </c>
      <c r="YH81" s="1" t="s">
        <v>372297</v>
      </c>
      <c r="YI81" s="1" t="s">
        <v>372298</v>
      </c>
      <c r="YJ81" s="1" t="s">
        <v>9507</v>
      </c>
      <c r="YK81" s="1" t="s">
        <v>372299</v>
      </c>
      <c r="YL81" s="1" t="s">
        <v>372300</v>
      </c>
      <c r="YM81" s="1" t="s">
        <v>9507</v>
      </c>
      <c r="YN81" s="1" t="s">
        <v>372301</v>
      </c>
      <c r="YO81" s="1" t="s">
        <v>9507</v>
      </c>
      <c r="YP81" s="1" t="s">
        <v>372302</v>
      </c>
      <c r="YQ81" s="1" t="s">
        <v>9507</v>
      </c>
      <c r="YR81" s="1" t="s">
        <v>372303</v>
      </c>
      <c r="YS81" s="1" t="s">
        <v>372304</v>
      </c>
      <c r="YT81" s="1" t="s">
        <v>372305</v>
      </c>
      <c r="YU81" s="1" t="s">
        <v>372306</v>
      </c>
      <c r="YV81" s="1" t="s">
        <v>372307</v>
      </c>
      <c r="YW81" s="1" t="s">
        <v>372308</v>
      </c>
      <c r="YX81" s="1" t="s">
        <v>372309</v>
      </c>
      <c r="YY81" s="1" t="s">
        <v>9507</v>
      </c>
      <c r="YZ81" s="1" t="s">
        <v>372310</v>
      </c>
      <c r="ZA81" s="1" t="s">
        <v>372311</v>
      </c>
      <c r="ZB81" s="1" t="s">
        <v>372312</v>
      </c>
      <c r="ZC81" s="1" t="s">
        <v>372313</v>
      </c>
      <c r="ZD81" s="1" t="s">
        <v>372314</v>
      </c>
      <c r="ZE81" s="1" t="s">
        <v>372315</v>
      </c>
      <c r="ZF81">
        <v>8503356198461834</v>
      </c>
      <c r="ZG81" s="1" t="s">
        <v>372316</v>
      </c>
      <c r="ZH81" s="1" t="s">
        <v>9507</v>
      </c>
      <c r="ZI81">
        <v>6667390848816765</v>
      </c>
      <c r="ZJ81" s="1" t="s">
        <v>372317</v>
      </c>
      <c r="ZK81">
        <v>1854808077084918</v>
      </c>
      <c r="ZL81">
        <v>6521816526008512</v>
      </c>
      <c r="ZM81" s="1" t="s">
        <v>372318</v>
      </c>
      <c r="ZN81" s="1" t="s">
        <v>372319</v>
      </c>
      <c r="ZO81" s="1" t="s">
        <v>372320</v>
      </c>
      <c r="ZP81" s="1" t="s">
        <v>372321</v>
      </c>
      <c r="ZQ81" s="1" t="s">
        <v>372322</v>
      </c>
      <c r="ZR81" s="1" t="s">
        <v>9507</v>
      </c>
      <c r="ZS81" s="1" t="s">
        <v>372323</v>
      </c>
      <c r="ZT81" s="1" t="s">
        <v>372324</v>
      </c>
      <c r="ZU81" s="1" t="s">
        <v>372325</v>
      </c>
      <c r="ZV81" s="1" t="s">
        <v>372326</v>
      </c>
      <c r="ZW81" s="1" t="s">
        <v>372327</v>
      </c>
      <c r="ZX81" s="1" t="s">
        <v>372328</v>
      </c>
      <c r="ZY81">
        <v>6729334566104538</v>
      </c>
      <c r="ZZ81" s="1" t="s">
        <v>372329</v>
      </c>
      <c r="AAA81" s="1" t="s">
        <v>372330</v>
      </c>
      <c r="AAB81" s="1" t="s">
        <v>372331</v>
      </c>
      <c r="AAC81" s="1" t="s">
        <v>372332</v>
      </c>
      <c r="AAD81" s="1" t="s">
        <v>372333</v>
      </c>
      <c r="AAE81" s="1" t="s">
        <v>372334</v>
      </c>
      <c r="AAF81" s="1" t="s">
        <v>372335</v>
      </c>
      <c r="AAG81" s="1" t="s">
        <v>9507</v>
      </c>
      <c r="AAH81" s="1" t="s">
        <v>372336</v>
      </c>
      <c r="AAI81" s="1" t="s">
        <v>372337</v>
      </c>
      <c r="AAJ81" s="1" t="s">
        <v>372338</v>
      </c>
      <c r="AAK81" s="1" t="s">
        <v>372339</v>
      </c>
      <c r="AAL81" s="1" t="s">
        <v>372340</v>
      </c>
      <c r="AAM81" s="1" t="s">
        <v>372341</v>
      </c>
      <c r="AAN81" s="1" t="s">
        <v>372342</v>
      </c>
      <c r="AAO81" s="1" t="s">
        <v>372343</v>
      </c>
      <c r="AAP81" s="1" t="s">
        <v>372344</v>
      </c>
      <c r="AAQ81" s="1" t="s">
        <v>9507</v>
      </c>
      <c r="AAR81" s="1" t="s">
        <v>372345</v>
      </c>
      <c r="AAS81" s="1" t="s">
        <v>372346</v>
      </c>
      <c r="AAT81" s="1" t="s">
        <v>372347</v>
      </c>
      <c r="AAU81" s="1" t="s">
        <v>372348</v>
      </c>
      <c r="AAV81" s="1" t="s">
        <v>372349</v>
      </c>
      <c r="AAW81" s="1" t="s">
        <v>372350</v>
      </c>
      <c r="AAX81" s="1" t="s">
        <v>372351</v>
      </c>
      <c r="AAY81" s="1" t="s">
        <v>372352</v>
      </c>
      <c r="AAZ81" s="1" t="s">
        <v>372353</v>
      </c>
      <c r="ABA81" s="1" t="s">
        <v>372354</v>
      </c>
      <c r="ABB81" s="1" t="s">
        <v>372355</v>
      </c>
      <c r="ABC81" s="1" t="s">
        <v>372356</v>
      </c>
      <c r="ABD81" s="1" t="s">
        <v>372357</v>
      </c>
      <c r="ABE81" s="1" t="s">
        <v>9507</v>
      </c>
      <c r="ABF81" s="1" t="s">
        <v>372358</v>
      </c>
      <c r="ABG81" s="1" t="s">
        <v>372359</v>
      </c>
      <c r="ABH81" s="1" t="s">
        <v>372360</v>
      </c>
      <c r="ABI81">
        <v>1.0597360935533954E+16</v>
      </c>
      <c r="ABJ81" s="1" t="s">
        <v>372361</v>
      </c>
      <c r="ABK81" s="1" t="s">
        <v>372362</v>
      </c>
      <c r="ABL81" s="1" t="s">
        <v>372363</v>
      </c>
      <c r="ABM81" s="1" t="s">
        <v>372364</v>
      </c>
      <c r="ABN81" s="1" t="s">
        <v>372365</v>
      </c>
      <c r="ABO81" s="1" t="s">
        <v>9507</v>
      </c>
      <c r="ABP81" s="1" t="s">
        <v>372366</v>
      </c>
      <c r="ABQ81" s="1" t="s">
        <v>372367</v>
      </c>
      <c r="ABR81" s="1" t="s">
        <v>372368</v>
      </c>
      <c r="ABS81" s="1" t="s">
        <v>372369</v>
      </c>
      <c r="ABT81" s="1" t="s">
        <v>372370</v>
      </c>
      <c r="ABU81" s="1" t="s">
        <v>9507</v>
      </c>
      <c r="ABV81" s="1" t="s">
        <v>372371</v>
      </c>
      <c r="ABW81" s="1" t="s">
        <v>372372</v>
      </c>
      <c r="ABX81" s="1" t="s">
        <v>372373</v>
      </c>
      <c r="ABY81" s="1" t="s">
        <v>372374</v>
      </c>
      <c r="ABZ81">
        <v>5129636766107489</v>
      </c>
      <c r="ACA81" s="1" t="s">
        <v>372375</v>
      </c>
      <c r="ACB81" s="1" t="s">
        <v>372376</v>
      </c>
      <c r="ACC81" s="1" t="s">
        <v>9507</v>
      </c>
      <c r="ACD81" s="1" t="s">
        <v>9507</v>
      </c>
      <c r="ACE81" s="1" t="s">
        <v>372377</v>
      </c>
      <c r="ACF81" s="1" t="s">
        <v>372378</v>
      </c>
      <c r="ACG81" s="1" t="s">
        <v>372379</v>
      </c>
      <c r="ACH81" s="1" t="s">
        <v>372380</v>
      </c>
      <c r="ACI81">
        <v>5348445659042692</v>
      </c>
      <c r="ACJ81">
        <v>1.260820182388036E+16</v>
      </c>
      <c r="ACK81" s="1" t="s">
        <v>372381</v>
      </c>
      <c r="ACL81" s="1" t="s">
        <v>372382</v>
      </c>
      <c r="ACM81" s="1" t="s">
        <v>372383</v>
      </c>
      <c r="ACN81" s="1" t="s">
        <v>372384</v>
      </c>
      <c r="ACO81" s="1" t="s">
        <v>372385</v>
      </c>
      <c r="ACP81">
        <v>673808730916819</v>
      </c>
      <c r="ACQ81" s="1" t="s">
        <v>9507</v>
      </c>
      <c r="ACR81" s="1" t="s">
        <v>372386</v>
      </c>
      <c r="ACS81" s="1" t="s">
        <v>9507</v>
      </c>
      <c r="ACT81" s="1" t="s">
        <v>9507</v>
      </c>
      <c r="ACU81">
        <v>5.9339013612467256E+16</v>
      </c>
      <c r="ACV81" s="1" t="s">
        <v>372387</v>
      </c>
      <c r="ACW81" s="1" t="s">
        <v>372388</v>
      </c>
      <c r="ACX81" s="1" t="s">
        <v>372389</v>
      </c>
      <c r="ACY81" s="1" t="s">
        <v>372390</v>
      </c>
      <c r="ACZ81" s="1" t="s">
        <v>372391</v>
      </c>
      <c r="ADA81">
        <v>1.7549315165767264E+16</v>
      </c>
      <c r="ADB81" s="1" t="s">
        <v>372392</v>
      </c>
      <c r="ADC81" s="1" t="s">
        <v>372393</v>
      </c>
      <c r="ADD81" s="1" t="s">
        <v>372394</v>
      </c>
      <c r="ADE81" s="1" t="s">
        <v>372395</v>
      </c>
      <c r="ADF81" s="1" t="s">
        <v>9507</v>
      </c>
      <c r="ADG81" s="1" t="s">
        <v>372396</v>
      </c>
      <c r="ADH81" s="1" t="s">
        <v>372397</v>
      </c>
      <c r="ADI81" s="1" t="s">
        <v>372398</v>
      </c>
      <c r="ADJ81" s="1" t="s">
        <v>372399</v>
      </c>
      <c r="ADK81" s="1" t="s">
        <v>372400</v>
      </c>
      <c r="ADL81" s="1" t="s">
        <v>372401</v>
      </c>
      <c r="ADM81" s="1" t="s">
        <v>372402</v>
      </c>
      <c r="ADN81" s="1" t="s">
        <v>372403</v>
      </c>
      <c r="ADO81" s="1" t="s">
        <v>372404</v>
      </c>
      <c r="ADP81" s="1" t="s">
        <v>372405</v>
      </c>
      <c r="ADQ81" s="1" t="s">
        <v>372406</v>
      </c>
      <c r="ADR81" s="1" t="s">
        <v>372407</v>
      </c>
      <c r="ADS81" s="1" t="s">
        <v>372408</v>
      </c>
      <c r="ADT81" s="1" t="s">
        <v>372409</v>
      </c>
      <c r="ADU81" s="1" t="s">
        <v>372410</v>
      </c>
      <c r="ADV81" s="1" t="s">
        <v>372411</v>
      </c>
      <c r="ADW81">
        <v>4926640022587515</v>
      </c>
      <c r="ADX81" s="1" t="s">
        <v>372412</v>
      </c>
      <c r="ADY81" s="1" t="s">
        <v>372413</v>
      </c>
      <c r="ADZ81" s="1" t="s">
        <v>372414</v>
      </c>
      <c r="AEA81" s="1" t="s">
        <v>372415</v>
      </c>
      <c r="AEB81" s="1" t="s">
        <v>9507</v>
      </c>
      <c r="AEC81" s="1" t="s">
        <v>372416</v>
      </c>
      <c r="AED81" s="1" t="s">
        <v>372417</v>
      </c>
      <c r="AEE81" s="1" t="s">
        <v>372418</v>
      </c>
      <c r="AEF81" s="1" t="s">
        <v>9507</v>
      </c>
      <c r="AEG81" s="1" t="s">
        <v>372419</v>
      </c>
      <c r="AEH81" s="1" t="s">
        <v>372420</v>
      </c>
      <c r="AEI81" s="1" t="s">
        <v>372421</v>
      </c>
      <c r="AEJ81" s="1" t="s">
        <v>9507</v>
      </c>
      <c r="AEK81" s="1" t="s">
        <v>372422</v>
      </c>
      <c r="AEL81" s="1" t="s">
        <v>372423</v>
      </c>
      <c r="AEM81" s="1" t="s">
        <v>372424</v>
      </c>
      <c r="AEN81" s="1" t="s">
        <v>372425</v>
      </c>
      <c r="AEO81" s="1" t="s">
        <v>372426</v>
      </c>
      <c r="AEP81" s="1" t="s">
        <v>372427</v>
      </c>
      <c r="AEQ81" s="1" t="s">
        <v>9507</v>
      </c>
      <c r="AER81" s="1" t="s">
        <v>372428</v>
      </c>
      <c r="AES81" s="1" t="s">
        <v>372429</v>
      </c>
      <c r="AET81" s="1" t="s">
        <v>372430</v>
      </c>
      <c r="AEU81" s="1" t="s">
        <v>372431</v>
      </c>
      <c r="AEV81">
        <v>1.9253683064947476E+16</v>
      </c>
      <c r="AEW81" s="1" t="s">
        <v>372432</v>
      </c>
      <c r="AEX81" s="1" t="s">
        <v>372433</v>
      </c>
      <c r="AEY81">
        <v>5117115148513</v>
      </c>
      <c r="AEZ81" s="1" t="s">
        <v>9507</v>
      </c>
      <c r="AFA81" s="1" t="s">
        <v>372434</v>
      </c>
      <c r="AFB81" s="1" t="s">
        <v>372435</v>
      </c>
      <c r="AFC81" s="1" t="s">
        <v>372436</v>
      </c>
      <c r="AFD81" s="1" t="s">
        <v>372437</v>
      </c>
      <c r="AFE81" s="1" t="s">
        <v>372438</v>
      </c>
      <c r="AFF81" s="1" t="s">
        <v>372439</v>
      </c>
      <c r="AFG81">
        <v>1.3076622864772938E+16</v>
      </c>
      <c r="AFH81" s="1" t="s">
        <v>9507</v>
      </c>
      <c r="AFI81" s="1" t="s">
        <v>372440</v>
      </c>
      <c r="AFJ81" s="1" t="s">
        <v>372441</v>
      </c>
      <c r="AFK81" s="1" t="s">
        <v>372442</v>
      </c>
      <c r="AFL81" s="1" t="s">
        <v>372443</v>
      </c>
      <c r="AFM81" s="1" t="s">
        <v>372444</v>
      </c>
      <c r="AFN81" s="1" t="s">
        <v>372445</v>
      </c>
      <c r="AFO81" s="1" t="s">
        <v>372446</v>
      </c>
      <c r="AFP81" s="1" t="s">
        <v>372447</v>
      </c>
      <c r="AFQ81" s="1" t="s">
        <v>372448</v>
      </c>
      <c r="AFR81" s="1" t="s">
        <v>372449</v>
      </c>
      <c r="AFS81" s="1" t="s">
        <v>372450</v>
      </c>
      <c r="AFT81" s="1" t="s">
        <v>372451</v>
      </c>
      <c r="AFU81">
        <v>4794999893508221</v>
      </c>
      <c r="AFV81" s="1" t="s">
        <v>372452</v>
      </c>
      <c r="AFW81" s="1" t="s">
        <v>372453</v>
      </c>
      <c r="AFX81" s="1" t="s">
        <v>372454</v>
      </c>
      <c r="AFY81" s="1" t="s">
        <v>372455</v>
      </c>
      <c r="AFZ81" s="1" t="s">
        <v>372456</v>
      </c>
      <c r="AGA81" s="1" t="s">
        <v>372457</v>
      </c>
      <c r="AGB81" s="1" t="s">
        <v>372458</v>
      </c>
      <c r="AGC81">
        <v>5475204063909024</v>
      </c>
      <c r="AGD81" s="1" t="s">
        <v>9507</v>
      </c>
      <c r="AGE81" s="1" t="s">
        <v>372459</v>
      </c>
      <c r="AGF81" s="1" t="s">
        <v>9507</v>
      </c>
      <c r="AGG81" s="1" t="s">
        <v>372460</v>
      </c>
      <c r="AGH81" s="1" t="s">
        <v>372461</v>
      </c>
      <c r="AGI81" s="1" t="s">
        <v>372462</v>
      </c>
      <c r="AGJ81" s="1" t="s">
        <v>372463</v>
      </c>
      <c r="AGK81" s="1" t="s">
        <v>372464</v>
      </c>
      <c r="AGL81" s="1" t="s">
        <v>372465</v>
      </c>
      <c r="AGM81">
        <v>4353589448234866</v>
      </c>
      <c r="AGN81" s="1" t="s">
        <v>9507</v>
      </c>
      <c r="AGO81" s="1" t="s">
        <v>372466</v>
      </c>
      <c r="AGP81">
        <v>1.8117518165812284E+16</v>
      </c>
      <c r="AGQ81" s="1" t="s">
        <v>372467</v>
      </c>
      <c r="AGR81" s="1" t="s">
        <v>9507</v>
      </c>
      <c r="AGS81" s="1" t="s">
        <v>9507</v>
      </c>
      <c r="AGT81" s="1" t="s">
        <v>372468</v>
      </c>
      <c r="AGU81" s="1" t="s">
        <v>372469</v>
      </c>
      <c r="AGV81" s="1" t="s">
        <v>372470</v>
      </c>
      <c r="AGW81" s="1" t="s">
        <v>372471</v>
      </c>
      <c r="AGX81" s="1" t="s">
        <v>372472</v>
      </c>
      <c r="AGY81" s="1" t="s">
        <v>9507</v>
      </c>
      <c r="AGZ81" s="1" t="s">
        <v>372473</v>
      </c>
      <c r="AHA81" s="1" t="s">
        <v>9507</v>
      </c>
      <c r="AHB81" s="1" t="s">
        <v>372474</v>
      </c>
      <c r="AHC81" s="1" t="s">
        <v>372475</v>
      </c>
      <c r="AHD81" s="1" t="s">
        <v>372476</v>
      </c>
      <c r="AHE81" s="1" t="s">
        <v>372477</v>
      </c>
      <c r="AHF81" s="1" t="s">
        <v>9507</v>
      </c>
      <c r="AHG81">
        <v>986285918102928</v>
      </c>
      <c r="AHH81" s="1" t="s">
        <v>372478</v>
      </c>
      <c r="AHI81" s="1" t="s">
        <v>372479</v>
      </c>
      <c r="AHJ81" s="1" t="s">
        <v>372480</v>
      </c>
      <c r="AHK81" s="1" t="s">
        <v>372481</v>
      </c>
      <c r="AHL81" s="1" t="s">
        <v>372482</v>
      </c>
      <c r="AHM81" s="1" t="s">
        <v>372483</v>
      </c>
      <c r="AHN81" s="1" t="s">
        <v>9507</v>
      </c>
      <c r="AHO81" s="1" t="s">
        <v>372484</v>
      </c>
      <c r="AHP81" s="1" t="s">
        <v>372485</v>
      </c>
      <c r="AHQ81" s="1" t="s">
        <v>372486</v>
      </c>
      <c r="AHR81" s="1" t="s">
        <v>9507</v>
      </c>
      <c r="AHS81" s="1" t="s">
        <v>372487</v>
      </c>
      <c r="AHT81" s="1" t="s">
        <v>372488</v>
      </c>
      <c r="AHU81" s="1" t="s">
        <v>372489</v>
      </c>
      <c r="AHV81" s="1" t="s">
        <v>372490</v>
      </c>
      <c r="AHW81" s="1" t="s">
        <v>372491</v>
      </c>
      <c r="AHX81">
        <v>5924454551595221</v>
      </c>
      <c r="AHY81" s="1" t="s">
        <v>372492</v>
      </c>
      <c r="AHZ81" s="1" t="s">
        <v>9507</v>
      </c>
      <c r="AIA81">
        <v>5013091237156622</v>
      </c>
      <c r="AIB81" s="1" t="s">
        <v>9507</v>
      </c>
      <c r="AIC81" s="1" t="s">
        <v>372493</v>
      </c>
      <c r="AID81" s="1" t="s">
        <v>372494</v>
      </c>
      <c r="AIE81" s="1" t="s">
        <v>372495</v>
      </c>
      <c r="AIF81">
        <v>5.1500818154618512E+16</v>
      </c>
      <c r="AIG81" s="1" t="s">
        <v>372496</v>
      </c>
      <c r="AIH81" s="1" t="s">
        <v>372497</v>
      </c>
      <c r="AII81" s="1" t="s">
        <v>372498</v>
      </c>
      <c r="AIJ81" s="1" t="s">
        <v>372499</v>
      </c>
      <c r="AIK81" s="1" t="s">
        <v>372500</v>
      </c>
      <c r="AIL81" s="1" t="s">
        <v>372501</v>
      </c>
      <c r="AIM81">
        <v>4473466418614046</v>
      </c>
      <c r="AIN81" s="1" t="s">
        <v>372502</v>
      </c>
      <c r="AIO81" s="1" t="s">
        <v>372503</v>
      </c>
      <c r="AIP81" s="1" t="s">
        <v>9507</v>
      </c>
      <c r="AIQ81" s="1" t="s">
        <v>372504</v>
      </c>
      <c r="AIR81" s="1" t="s">
        <v>372505</v>
      </c>
      <c r="AIS81" s="1" t="s">
        <v>372506</v>
      </c>
      <c r="AIT81" s="1" t="s">
        <v>372507</v>
      </c>
      <c r="AIU81" s="1" t="s">
        <v>372508</v>
      </c>
      <c r="AIV81" s="1" t="s">
        <v>372509</v>
      </c>
      <c r="AIW81" s="1" t="s">
        <v>372510</v>
      </c>
      <c r="AIX81" s="1" t="s">
        <v>372511</v>
      </c>
      <c r="AIY81" s="1" t="s">
        <v>372512</v>
      </c>
      <c r="AIZ81" s="1" t="s">
        <v>9507</v>
      </c>
      <c r="AJA81" s="1" t="s">
        <v>9507</v>
      </c>
      <c r="AJB81" s="1" t="s">
        <v>372513</v>
      </c>
      <c r="AJC81" s="1" t="s">
        <v>372514</v>
      </c>
      <c r="AJD81">
        <v>4.6031076816669016E+16</v>
      </c>
      <c r="AJE81" s="1" t="s">
        <v>372515</v>
      </c>
      <c r="AJF81" s="1" t="s">
        <v>372516</v>
      </c>
      <c r="AJG81" s="1" t="s">
        <v>372517</v>
      </c>
      <c r="AJH81" s="1" t="s">
        <v>372518</v>
      </c>
      <c r="AJI81" s="1" t="s">
        <v>372519</v>
      </c>
      <c r="AJJ81">
        <v>5342884357314491</v>
      </c>
      <c r="AJK81" s="1" t="s">
        <v>372520</v>
      </c>
      <c r="AJL81" s="1" t="s">
        <v>9507</v>
      </c>
      <c r="AJM81" s="1" t="s">
        <v>372521</v>
      </c>
      <c r="AJN81" s="1" t="s">
        <v>372522</v>
      </c>
      <c r="AJO81" s="1" t="s">
        <v>372523</v>
      </c>
      <c r="AJP81" s="1" t="s">
        <v>372524</v>
      </c>
      <c r="AJQ81" s="1" t="s">
        <v>372525</v>
      </c>
      <c r="AJR81" s="1" t="s">
        <v>372526</v>
      </c>
      <c r="AJS81" s="1" t="s">
        <v>372527</v>
      </c>
      <c r="AJT81" s="1" t="s">
        <v>372528</v>
      </c>
      <c r="AJU81" s="1" t="s">
        <v>372529</v>
      </c>
      <c r="AJV81" s="1" t="s">
        <v>372530</v>
      </c>
      <c r="AJW81" s="1" t="s">
        <v>372531</v>
      </c>
      <c r="AJX81" s="1" t="s">
        <v>372532</v>
      </c>
      <c r="AJY81" s="1" t="s">
        <v>9507</v>
      </c>
      <c r="AJZ81" s="1" t="s">
        <v>372533</v>
      </c>
      <c r="AKA81" s="1" t="s">
        <v>372534</v>
      </c>
      <c r="AKB81" s="1" t="s">
        <v>372535</v>
      </c>
      <c r="AKC81" s="1" t="s">
        <v>372536</v>
      </c>
      <c r="AKD81" s="1" t="s">
        <v>372537</v>
      </c>
      <c r="AKE81" s="1" t="s">
        <v>372538</v>
      </c>
      <c r="AKF81" s="1" t="s">
        <v>372539</v>
      </c>
      <c r="AKG81" s="1" t="s">
        <v>372540</v>
      </c>
      <c r="AKH81" s="1" t="s">
        <v>372541</v>
      </c>
      <c r="AKI81" s="1" t="s">
        <v>372542</v>
      </c>
      <c r="AKJ81" s="1" t="s">
        <v>9507</v>
      </c>
      <c r="AKK81" s="1" t="s">
        <v>372543</v>
      </c>
      <c r="AKL81" s="1" t="s">
        <v>372544</v>
      </c>
      <c r="AKM81" s="1" t="s">
        <v>372545</v>
      </c>
      <c r="AKN81" s="1" t="s">
        <v>9507</v>
      </c>
      <c r="AKO81" s="1" t="s">
        <v>372546</v>
      </c>
      <c r="AKP81" s="1" t="s">
        <v>9507</v>
      </c>
      <c r="AKQ81" s="1" t="s">
        <v>9507</v>
      </c>
      <c r="AKR81" s="1" t="s">
        <v>372547</v>
      </c>
      <c r="AKS81" s="1" t="s">
        <v>372548</v>
      </c>
      <c r="AKT81" s="1" t="s">
        <v>372549</v>
      </c>
      <c r="AKU81" s="1" t="s">
        <v>372550</v>
      </c>
      <c r="AKV81" s="1" t="s">
        <v>372551</v>
      </c>
      <c r="AKW81" s="1" t="s">
        <v>372552</v>
      </c>
      <c r="AKX81" s="1" t="s">
        <v>372553</v>
      </c>
      <c r="AKY81" s="1" t="s">
        <v>9507</v>
      </c>
      <c r="AKZ81" s="1" t="s">
        <v>9507</v>
      </c>
      <c r="ALA81" s="1" t="s">
        <v>9507</v>
      </c>
      <c r="ALB81" s="1" t="s">
        <v>372554</v>
      </c>
      <c r="ALC81" s="1" t="s">
        <v>372555</v>
      </c>
      <c r="ALD81" s="1" t="s">
        <v>372556</v>
      </c>
      <c r="ALE81" s="1" t="s">
        <v>9507</v>
      </c>
      <c r="ALF81" s="1" t="s">
        <v>9507</v>
      </c>
      <c r="ALG81" s="1" t="s">
        <v>372557</v>
      </c>
      <c r="ALH81" s="1" t="s">
        <v>9507</v>
      </c>
      <c r="ALI81" s="1" t="s">
        <v>372558</v>
      </c>
      <c r="ALJ81" s="1" t="s">
        <v>9507</v>
      </c>
      <c r="ALK81" s="1" t="s">
        <v>372559</v>
      </c>
      <c r="ALL81" s="1" t="s">
        <v>372560</v>
      </c>
      <c r="ALM81" s="1" t="s">
        <v>372561</v>
      </c>
      <c r="ALN81" s="1" t="s">
        <v>9507</v>
      </c>
      <c r="ALO81" s="1" t="s">
        <v>9507</v>
      </c>
      <c r="ALP81" s="1" t="s">
        <v>372562</v>
      </c>
      <c r="ALQ81" s="1" t="s">
        <v>372563</v>
      </c>
      <c r="ALR81" s="1" t="s">
        <v>372564</v>
      </c>
      <c r="ALS81" s="1" t="s">
        <v>372565</v>
      </c>
      <c r="ALT81" s="1" t="s">
        <v>372566</v>
      </c>
      <c r="ALU81" s="1" t="s">
        <v>372567</v>
      </c>
      <c r="ALV81" s="1" t="s">
        <v>372568</v>
      </c>
      <c r="ALW81" s="1" t="s">
        <v>372569</v>
      </c>
      <c r="ALX81" s="1" t="s">
        <v>372570</v>
      </c>
      <c r="ALY81" s="1" t="s">
        <v>9507</v>
      </c>
      <c r="ALZ81" s="1" t="s">
        <v>372571</v>
      </c>
      <c r="AMA81" s="1" t="s">
        <v>372572</v>
      </c>
      <c r="AMB81" s="1" t="s">
        <v>9507</v>
      </c>
      <c r="AMC81" s="1" t="s">
        <v>372573</v>
      </c>
      <c r="AMD81" s="1" t="s">
        <v>372574</v>
      </c>
      <c r="AME81" s="1" t="s">
        <v>372575</v>
      </c>
      <c r="AMF81" s="1" t="s">
        <v>372576</v>
      </c>
      <c r="AMG81">
        <v>5637368795448186</v>
      </c>
      <c r="AMH81" s="1" t="s">
        <v>372577</v>
      </c>
      <c r="AMI81" s="1" t="s">
        <v>372578</v>
      </c>
      <c r="AMJ81" s="1" t="s">
        <v>372579</v>
      </c>
      <c r="AMK81" s="1" t="s">
        <v>372580</v>
      </c>
      <c r="AML81" s="1" t="s">
        <v>372581</v>
      </c>
      <c r="AMM81" s="1" t="s">
        <v>372582</v>
      </c>
      <c r="AMN81" s="1" t="s">
        <v>372583</v>
      </c>
      <c r="AMO81" s="1" t="s">
        <v>372584</v>
      </c>
      <c r="AMP81" s="1" t="s">
        <v>372585</v>
      </c>
      <c r="AMQ81" s="1" t="s">
        <v>372586</v>
      </c>
      <c r="AMR81" s="1" t="s">
        <v>372587</v>
      </c>
      <c r="AMS81" s="1" t="s">
        <v>372588</v>
      </c>
      <c r="AMT81" s="1" t="s">
        <v>372589</v>
      </c>
      <c r="AMU81" s="1" t="s">
        <v>372590</v>
      </c>
      <c r="AMV81" s="1" t="s">
        <v>372591</v>
      </c>
      <c r="AMW81" s="1" t="s">
        <v>9507</v>
      </c>
      <c r="AMX81" s="1" t="s">
        <v>372592</v>
      </c>
      <c r="AMY81" s="1" t="s">
        <v>372593</v>
      </c>
      <c r="AMZ81" s="1" t="s">
        <v>372594</v>
      </c>
      <c r="ANA81" s="1" t="s">
        <v>372595</v>
      </c>
      <c r="ANB81" s="1" t="s">
        <v>372596</v>
      </c>
      <c r="ANC81" s="1" t="s">
        <v>372597</v>
      </c>
      <c r="AND81" s="1" t="s">
        <v>9507</v>
      </c>
      <c r="ANE81" s="1" t="s">
        <v>372598</v>
      </c>
      <c r="ANF81" s="1" t="s">
        <v>372599</v>
      </c>
      <c r="ANG81" s="1" t="s">
        <v>372600</v>
      </c>
      <c r="ANH81" s="1" t="s">
        <v>372601</v>
      </c>
      <c r="ANI81" s="1" t="s">
        <v>372602</v>
      </c>
      <c r="ANJ81" s="1" t="s">
        <v>372603</v>
      </c>
      <c r="ANK81" s="1" t="s">
        <v>372604</v>
      </c>
      <c r="ANL81" s="1" t="s">
        <v>372605</v>
      </c>
      <c r="ANM81" s="1" t="s">
        <v>372606</v>
      </c>
      <c r="ANN81" s="1" t="s">
        <v>372607</v>
      </c>
      <c r="ANO81" s="1" t="s">
        <v>372608</v>
      </c>
      <c r="ANP81" s="1" t="s">
        <v>372609</v>
      </c>
      <c r="ANQ81" s="1" t="s">
        <v>372610</v>
      </c>
      <c r="ANR81" s="1" t="s">
        <v>372611</v>
      </c>
      <c r="ANS81" s="1" t="s">
        <v>372612</v>
      </c>
      <c r="ANT81" s="1" t="s">
        <v>372613</v>
      </c>
      <c r="ANU81" s="1" t="s">
        <v>9507</v>
      </c>
      <c r="ANV81" s="1" t="s">
        <v>372614</v>
      </c>
      <c r="ANW81" s="1" t="s">
        <v>372615</v>
      </c>
      <c r="ANX81" s="1" t="s">
        <v>372616</v>
      </c>
      <c r="ANY81">
        <v>4294291054160098</v>
      </c>
      <c r="ANZ81" s="1" t="s">
        <v>372617</v>
      </c>
      <c r="AOA81" s="1" t="s">
        <v>372618</v>
      </c>
      <c r="AOB81" s="1" t="s">
        <v>372619</v>
      </c>
      <c r="AOC81" s="1" t="s">
        <v>9507</v>
      </c>
      <c r="AOD81" s="1" t="s">
        <v>372620</v>
      </c>
      <c r="AOE81" s="1" t="s">
        <v>372621</v>
      </c>
      <c r="AOF81" s="1" t="s">
        <v>372622</v>
      </c>
      <c r="AOG81" s="1" t="s">
        <v>372623</v>
      </c>
      <c r="AOH81" s="1" t="s">
        <v>372624</v>
      </c>
      <c r="AOI81" s="1" t="s">
        <v>372625</v>
      </c>
      <c r="AOJ81" s="1" t="s">
        <v>372626</v>
      </c>
      <c r="AOK81" s="1" t="s">
        <v>372627</v>
      </c>
      <c r="AOL81" s="1" t="s">
        <v>9507</v>
      </c>
      <c r="AOM81" s="1" t="s">
        <v>372628</v>
      </c>
      <c r="AON81" s="1" t="s">
        <v>372629</v>
      </c>
      <c r="AOO81" s="1" t="s">
        <v>9507</v>
      </c>
      <c r="AOP81" s="1" t="s">
        <v>9507</v>
      </c>
      <c r="AOQ81" s="1" t="s">
        <v>372630</v>
      </c>
      <c r="AOR81" s="1" t="s">
        <v>372631</v>
      </c>
      <c r="AOS81" s="1" t="s">
        <v>372632</v>
      </c>
      <c r="AOT81" s="1" t="s">
        <v>372633</v>
      </c>
      <c r="AOU81" s="1" t="s">
        <v>372634</v>
      </c>
      <c r="AOV81" s="1" t="s">
        <v>372635</v>
      </c>
      <c r="AOW81" s="1" t="s">
        <v>372636</v>
      </c>
      <c r="AOX81" s="1" t="s">
        <v>372637</v>
      </c>
      <c r="AOY81" s="1" t="s">
        <v>372638</v>
      </c>
      <c r="AOZ81">
        <v>3695588085517139</v>
      </c>
      <c r="APA81" s="1" t="s">
        <v>372639</v>
      </c>
      <c r="APB81" s="1" t="s">
        <v>372640</v>
      </c>
      <c r="APC81" s="1" t="s">
        <v>9507</v>
      </c>
      <c r="APD81" s="1" t="s">
        <v>372641</v>
      </c>
      <c r="APE81" s="1" t="s">
        <v>372642</v>
      </c>
      <c r="APF81" s="1" t="s">
        <v>372643</v>
      </c>
      <c r="APG81" s="1" t="s">
        <v>372644</v>
      </c>
      <c r="APH81" s="1" t="s">
        <v>372645</v>
      </c>
      <c r="API81">
        <v>4369330628078502</v>
      </c>
      <c r="APJ81" s="1" t="s">
        <v>9507</v>
      </c>
      <c r="APK81" s="1" t="s">
        <v>372646</v>
      </c>
      <c r="APL81" s="1" t="s">
        <v>372647</v>
      </c>
      <c r="APM81" s="1" t="s">
        <v>372648</v>
      </c>
      <c r="APN81" s="1" t="s">
        <v>372649</v>
      </c>
      <c r="APO81" s="1" t="s">
        <v>372650</v>
      </c>
      <c r="APP81" s="1" t="s">
        <v>372651</v>
      </c>
      <c r="APQ81" s="1" t="s">
        <v>9507</v>
      </c>
      <c r="APR81">
        <v>2.9887135662586344E+16</v>
      </c>
      <c r="APS81" s="1" t="s">
        <v>372652</v>
      </c>
      <c r="APT81" s="1" t="s">
        <v>372653</v>
      </c>
      <c r="APU81" s="1" t="s">
        <v>372654</v>
      </c>
      <c r="APV81" s="1" t="s">
        <v>372655</v>
      </c>
      <c r="APW81" s="1" t="s">
        <v>372656</v>
      </c>
      <c r="APX81" s="1" t="s">
        <v>372657</v>
      </c>
      <c r="APY81" s="1" t="s">
        <v>372658</v>
      </c>
      <c r="APZ81" s="1" t="s">
        <v>372659</v>
      </c>
      <c r="AQA81" s="1" t="s">
        <v>9507</v>
      </c>
      <c r="AQB81" s="1" t="s">
        <v>372660</v>
      </c>
      <c r="AQC81" s="1" t="s">
        <v>372661</v>
      </c>
      <c r="AQD81">
        <v>3.8129326928488936E+16</v>
      </c>
      <c r="AQE81" s="1" t="s">
        <v>372662</v>
      </c>
      <c r="AQF81" s="1" t="s">
        <v>372663</v>
      </c>
      <c r="AQG81">
        <v>1.0534297733876286E+16</v>
      </c>
      <c r="AQH81" s="1" t="s">
        <v>372664</v>
      </c>
      <c r="AQI81" s="1" t="s">
        <v>372665</v>
      </c>
      <c r="AQJ81" s="1" t="s">
        <v>372666</v>
      </c>
      <c r="AQK81" s="1" t="s">
        <v>372667</v>
      </c>
      <c r="AQL81" s="1" t="s">
        <v>9507</v>
      </c>
      <c r="AQM81" s="1" t="s">
        <v>9507</v>
      </c>
      <c r="AQN81" s="1" t="s">
        <v>372668</v>
      </c>
      <c r="AQO81" s="1" t="s">
        <v>372669</v>
      </c>
      <c r="AQP81" s="1" t="s">
        <v>372670</v>
      </c>
      <c r="AQQ81" s="1" t="s">
        <v>372671</v>
      </c>
      <c r="AQR81" s="1" t="s">
        <v>372672</v>
      </c>
      <c r="AQS81" s="1" t="s">
        <v>372673</v>
      </c>
      <c r="AQT81" s="1" t="s">
        <v>9507</v>
      </c>
      <c r="AQU81" s="1" t="s">
        <v>372674</v>
      </c>
      <c r="AQV81" s="1" t="s">
        <v>372675</v>
      </c>
      <c r="AQW81" s="1" t="s">
        <v>372676</v>
      </c>
      <c r="AQX81" s="1" t="s">
        <v>372677</v>
      </c>
      <c r="AQY81" s="1" t="s">
        <v>9507</v>
      </c>
      <c r="AQZ81" s="1" t="s">
        <v>372678</v>
      </c>
      <c r="ARA81" s="1" t="s">
        <v>9507</v>
      </c>
      <c r="ARB81">
        <v>9354663148072714</v>
      </c>
      <c r="ARC81" s="1" t="s">
        <v>372679</v>
      </c>
      <c r="ARD81" s="1" t="s">
        <v>372680</v>
      </c>
      <c r="ARE81" s="1" t="s">
        <v>372681</v>
      </c>
      <c r="ARF81" s="1" t="s">
        <v>372682</v>
      </c>
      <c r="ARG81" s="1" t="s">
        <v>9507</v>
      </c>
      <c r="ARH81" s="1" t="s">
        <v>372683</v>
      </c>
      <c r="ARI81" s="1" t="s">
        <v>372684</v>
      </c>
      <c r="ARJ81" s="1" t="s">
        <v>372685</v>
      </c>
      <c r="ARK81" s="1" t="s">
        <v>372686</v>
      </c>
      <c r="ARL81" s="1" t="s">
        <v>9507</v>
      </c>
      <c r="ARM81" s="1" t="s">
        <v>372687</v>
      </c>
      <c r="ARN81" s="1" t="s">
        <v>372688</v>
      </c>
      <c r="ARO81" s="1" t="s">
        <v>9507</v>
      </c>
      <c r="ARP81" s="1" t="s">
        <v>372689</v>
      </c>
      <c r="ARQ81" s="1" t="s">
        <v>372690</v>
      </c>
      <c r="ARR81" s="1" t="s">
        <v>372691</v>
      </c>
      <c r="ARS81" s="1" t="s">
        <v>372692</v>
      </c>
      <c r="ART81" s="1" t="s">
        <v>372693</v>
      </c>
      <c r="ARU81" s="1" t="s">
        <v>372694</v>
      </c>
      <c r="ARV81" s="1" t="s">
        <v>372695</v>
      </c>
      <c r="ARW81" s="1" t="s">
        <v>372696</v>
      </c>
      <c r="ARX81" s="1" t="s">
        <v>372697</v>
      </c>
      <c r="ARY81">
        <v>4413045258405109</v>
      </c>
      <c r="ARZ81" s="1" t="s">
        <v>372698</v>
      </c>
      <c r="ASA81" s="1" t="s">
        <v>372699</v>
      </c>
      <c r="ASB81" s="1" t="s">
        <v>372700</v>
      </c>
      <c r="ASC81" s="1" t="s">
        <v>9507</v>
      </c>
      <c r="ASD81" s="1" t="s">
        <v>372701</v>
      </c>
      <c r="ASE81" s="1" t="s">
        <v>372702</v>
      </c>
      <c r="ASF81" s="1" t="s">
        <v>9507</v>
      </c>
      <c r="ASG81" s="1" t="s">
        <v>372703</v>
      </c>
      <c r="ASH81" s="1" t="s">
        <v>372704</v>
      </c>
      <c r="ASI81" s="1" t="s">
        <v>9507</v>
      </c>
      <c r="ASJ81" s="1" t="s">
        <v>372705</v>
      </c>
      <c r="ASK81" s="1" t="s">
        <v>372706</v>
      </c>
      <c r="ASL81" s="1" t="s">
        <v>372707</v>
      </c>
      <c r="ASM81" s="1" t="s">
        <v>372708</v>
      </c>
      <c r="ASN81" s="1" t="s">
        <v>372709</v>
      </c>
      <c r="ASO81" s="1" t="s">
        <v>372710</v>
      </c>
      <c r="ASP81" s="1" t="s">
        <v>372711</v>
      </c>
      <c r="ASQ81" s="1" t="s">
        <v>372712</v>
      </c>
      <c r="ASR81" s="1" t="s">
        <v>372713</v>
      </c>
      <c r="ASS81" s="1" t="s">
        <v>372714</v>
      </c>
      <c r="AST81" s="1" t="s">
        <v>9507</v>
      </c>
      <c r="ASU81" s="1" t="s">
        <v>372715</v>
      </c>
      <c r="ASV81" s="1" t="s">
        <v>9507</v>
      </c>
      <c r="ASW81" s="1" t="s">
        <v>372716</v>
      </c>
      <c r="ASX81" s="1" t="s">
        <v>372717</v>
      </c>
      <c r="ASY81" s="1" t="s">
        <v>372718</v>
      </c>
      <c r="ASZ81">
        <v>4261092825345291</v>
      </c>
      <c r="ATA81" s="1" t="s">
        <v>372719</v>
      </c>
      <c r="ATB81" s="1" t="s">
        <v>372720</v>
      </c>
      <c r="ATC81" s="1" t="s">
        <v>372721</v>
      </c>
      <c r="ATD81" s="1" t="s">
        <v>372722</v>
      </c>
      <c r="ATE81" s="1" t="s">
        <v>372723</v>
      </c>
      <c r="ATF81" s="1" t="s">
        <v>9507</v>
      </c>
      <c r="ATG81">
        <v>9798961882046324</v>
      </c>
      <c r="ATH81" s="1" t="s">
        <v>372724</v>
      </c>
      <c r="ATI81" s="1" t="s">
        <v>372725</v>
      </c>
      <c r="ATJ81" s="1" t="s">
        <v>372726</v>
      </c>
      <c r="ATK81" s="1" t="s">
        <v>372727</v>
      </c>
      <c r="ATL81" s="1" t="s">
        <v>9507</v>
      </c>
      <c r="ATM81" s="1" t="s">
        <v>372728</v>
      </c>
      <c r="ATN81" s="1" t="s">
        <v>372729</v>
      </c>
      <c r="ATO81" s="1" t="s">
        <v>9507</v>
      </c>
      <c r="ATP81" s="1" t="s">
        <v>372730</v>
      </c>
      <c r="ATQ81" s="1" t="s">
        <v>372731</v>
      </c>
      <c r="ATR81">
        <v>3.6788390813908904E+16</v>
      </c>
      <c r="ATS81" s="1" t="s">
        <v>372732</v>
      </c>
      <c r="ATT81" s="1" t="s">
        <v>9507</v>
      </c>
      <c r="ATU81" s="1" t="s">
        <v>9507</v>
      </c>
      <c r="ATV81" s="1" t="s">
        <v>372733</v>
      </c>
      <c r="ATW81" s="1" t="s">
        <v>372734</v>
      </c>
      <c r="ATX81" s="1" t="s">
        <v>372735</v>
      </c>
      <c r="ATY81" s="1" t="s">
        <v>372736</v>
      </c>
      <c r="ATZ81" s="1" t="s">
        <v>372737</v>
      </c>
      <c r="AUA81" s="1" t="s">
        <v>372738</v>
      </c>
      <c r="AUB81" s="1" t="s">
        <v>372739</v>
      </c>
      <c r="AUC81" s="1" t="s">
        <v>372740</v>
      </c>
      <c r="AUD81" s="1" t="s">
        <v>372741</v>
      </c>
      <c r="AUE81">
        <v>862862668134757</v>
      </c>
      <c r="AUF81" s="1" t="s">
        <v>372742</v>
      </c>
      <c r="AUG81" s="1" t="s">
        <v>372743</v>
      </c>
      <c r="AUH81">
        <v>1095851751211408</v>
      </c>
      <c r="AUI81" s="1" t="s">
        <v>372744</v>
      </c>
      <c r="AUJ81" s="1" t="s">
        <v>372745</v>
      </c>
      <c r="AUK81" s="1" t="s">
        <v>9507</v>
      </c>
      <c r="AUL81" s="1" t="s">
        <v>372746</v>
      </c>
      <c r="AUM81">
        <v>366375857517388</v>
      </c>
      <c r="AUN81" s="1" t="s">
        <v>9507</v>
      </c>
      <c r="AUO81" s="1" t="s">
        <v>372747</v>
      </c>
      <c r="AUP81" s="1" t="s">
        <v>372748</v>
      </c>
      <c r="AUQ81" s="1" t="s">
        <v>372749</v>
      </c>
      <c r="AUR81" s="1" t="s">
        <v>372750</v>
      </c>
      <c r="AUS81" s="1" t="s">
        <v>9507</v>
      </c>
      <c r="AUT81" s="1" t="s">
        <v>372751</v>
      </c>
      <c r="AUU81" s="1" t="s">
        <v>9507</v>
      </c>
      <c r="AUV81" s="1" t="s">
        <v>372752</v>
      </c>
      <c r="AUW81" s="1" t="s">
        <v>372753</v>
      </c>
      <c r="AUX81" s="1" t="s">
        <v>372754</v>
      </c>
      <c r="AUY81" s="1" t="s">
        <v>372755</v>
      </c>
      <c r="AUZ81">
        <v>3.3423682085377172E+16</v>
      </c>
      <c r="AVA81" s="1" t="s">
        <v>372756</v>
      </c>
      <c r="AVB81" s="1" t="s">
        <v>372757</v>
      </c>
      <c r="AVC81" s="1" t="s">
        <v>372758</v>
      </c>
      <c r="AVD81" s="1" t="s">
        <v>372759</v>
      </c>
      <c r="AVE81" s="1" t="s">
        <v>372760</v>
      </c>
      <c r="AVF81" s="1" t="s">
        <v>372761</v>
      </c>
      <c r="AVG81" s="1" t="s">
        <v>372762</v>
      </c>
      <c r="AVH81" s="1" t="s">
        <v>372763</v>
      </c>
      <c r="AVI81" s="1" t="s">
        <v>372764</v>
      </c>
      <c r="AVJ81" s="1" t="s">
        <v>9507</v>
      </c>
      <c r="AVK81" s="1" t="s">
        <v>372765</v>
      </c>
      <c r="AVL81" s="1" t="s">
        <v>372766</v>
      </c>
      <c r="AVM81" s="1" t="s">
        <v>372767</v>
      </c>
      <c r="AVN81" s="1" t="s">
        <v>372768</v>
      </c>
      <c r="AVO81" s="1" t="s">
        <v>372769</v>
      </c>
      <c r="AVP81" s="1" t="s">
        <v>9507</v>
      </c>
      <c r="AVQ81" s="1" t="s">
        <v>372770</v>
      </c>
      <c r="AVR81" s="1" t="s">
        <v>372771</v>
      </c>
      <c r="AVS81" s="1" t="s">
        <v>372772</v>
      </c>
      <c r="AVT81" s="1" t="s">
        <v>372773</v>
      </c>
      <c r="AVU81">
        <v>3792251063653522</v>
      </c>
      <c r="AVV81" s="1" t="s">
        <v>372774</v>
      </c>
      <c r="AVW81" s="1" t="s">
        <v>372775</v>
      </c>
      <c r="AVX81" s="1" t="s">
        <v>9507</v>
      </c>
      <c r="AVY81" s="1" t="s">
        <v>372776</v>
      </c>
      <c r="AVZ81">
        <v>1.1020775757154696E+16</v>
      </c>
      <c r="AWA81" s="1" t="s">
        <v>372777</v>
      </c>
      <c r="AWB81" s="1" t="s">
        <v>372778</v>
      </c>
      <c r="AWC81" s="1" t="s">
        <v>372779</v>
      </c>
      <c r="AWD81" s="1" t="s">
        <v>372780</v>
      </c>
      <c r="AWE81" s="1" t="s">
        <v>372781</v>
      </c>
      <c r="AWF81" s="1" t="s">
        <v>372782</v>
      </c>
      <c r="AWG81" s="1" t="s">
        <v>372783</v>
      </c>
      <c r="AWH81" s="1" t="s">
        <v>372784</v>
      </c>
      <c r="AWI81" s="1" t="s">
        <v>372785</v>
      </c>
      <c r="AWJ81" s="1" t="s">
        <v>372786</v>
      </c>
      <c r="AWK81" s="1" t="s">
        <v>9507</v>
      </c>
      <c r="AWL81">
        <v>3462985623995601</v>
      </c>
      <c r="AWM81" s="1" t="s">
        <v>372787</v>
      </c>
      <c r="AWN81" s="1" t="s">
        <v>372788</v>
      </c>
      <c r="AWO81" s="1" t="s">
        <v>372789</v>
      </c>
      <c r="AWP81" s="1" t="s">
        <v>372790</v>
      </c>
      <c r="AWQ81" s="1" t="s">
        <v>372791</v>
      </c>
      <c r="AWR81" s="1" t="s">
        <v>372792</v>
      </c>
      <c r="AWS81" s="1" t="s">
        <v>372793</v>
      </c>
      <c r="AWT81" s="1" t="s">
        <v>372794</v>
      </c>
      <c r="AWU81" s="1" t="s">
        <v>372795</v>
      </c>
      <c r="AWV81" s="1" t="s">
        <v>372796</v>
      </c>
      <c r="AWW81" s="1" t="s">
        <v>372797</v>
      </c>
      <c r="AWX81" s="1" t="s">
        <v>372798</v>
      </c>
      <c r="AWY81" s="1" t="s">
        <v>372799</v>
      </c>
      <c r="AWZ81" s="1" t="s">
        <v>9507</v>
      </c>
      <c r="AXA81" s="1" t="s">
        <v>372800</v>
      </c>
      <c r="AXB81" s="1" t="s">
        <v>9507</v>
      </c>
      <c r="AXC81" s="1" t="s">
        <v>372801</v>
      </c>
      <c r="AXD81" s="1" t="s">
        <v>372802</v>
      </c>
      <c r="AXE81" s="1" t="s">
        <v>372803</v>
      </c>
      <c r="AXF81" s="1" t="s">
        <v>372804</v>
      </c>
      <c r="AXG81" s="1" t="s">
        <v>372805</v>
      </c>
      <c r="AXH81" s="1" t="s">
        <v>372806</v>
      </c>
      <c r="AXI81" s="1" t="s">
        <v>372807</v>
      </c>
      <c r="AXJ81" s="1" t="s">
        <v>372808</v>
      </c>
      <c r="AXK81" s="1" t="s">
        <v>372809</v>
      </c>
      <c r="AXL81" s="1" t="s">
        <v>372810</v>
      </c>
      <c r="AXM81" s="1" t="s">
        <v>372811</v>
      </c>
      <c r="AXN81" s="1" t="s">
        <v>372812</v>
      </c>
      <c r="AXO81" s="1" t="s">
        <v>372813</v>
      </c>
      <c r="AXP81" s="1" t="s">
        <v>372814</v>
      </c>
      <c r="AXQ81" s="1" t="s">
        <v>9507</v>
      </c>
      <c r="AXR81" s="1" t="s">
        <v>372815</v>
      </c>
      <c r="AXS81" s="1" t="s">
        <v>372816</v>
      </c>
      <c r="AXT81" s="1" t="s">
        <v>372817</v>
      </c>
      <c r="AXU81" s="1" t="s">
        <v>372818</v>
      </c>
      <c r="AXV81">
        <v>3100587796123067</v>
      </c>
      <c r="AXW81" s="1" t="s">
        <v>372819</v>
      </c>
      <c r="AXX81" s="1" t="s">
        <v>372820</v>
      </c>
      <c r="AXY81" s="1" t="s">
        <v>372821</v>
      </c>
      <c r="AXZ81" s="1" t="s">
        <v>9507</v>
      </c>
      <c r="AYA81" s="1" t="s">
        <v>372822</v>
      </c>
      <c r="AYB81" s="1" t="s">
        <v>9507</v>
      </c>
      <c r="AYC81" s="1" t="s">
        <v>372823</v>
      </c>
      <c r="AYD81" s="1" t="s">
        <v>372824</v>
      </c>
      <c r="AYE81" s="1" t="s">
        <v>9507</v>
      </c>
      <c r="AYF81" s="1" t="s">
        <v>9507</v>
      </c>
      <c r="AYG81" s="1" t="s">
        <v>372825</v>
      </c>
      <c r="AYH81" s="1" t="s">
        <v>372826</v>
      </c>
      <c r="AYI81" s="1" t="s">
        <v>372827</v>
      </c>
      <c r="AYJ81" s="1" t="s">
        <v>372828</v>
      </c>
      <c r="AYK81" s="1" t="s">
        <v>372829</v>
      </c>
      <c r="AYL81" s="1" t="s">
        <v>372830</v>
      </c>
      <c r="AYM81" s="1" t="s">
        <v>372831</v>
      </c>
      <c r="AYN81" s="1" t="s">
        <v>372832</v>
      </c>
      <c r="AYO81" s="1" t="s">
        <v>372833</v>
      </c>
      <c r="AYP81" s="1" t="s">
        <v>372834</v>
      </c>
      <c r="AYQ81" s="1" t="s">
        <v>372835</v>
      </c>
      <c r="AYR81" s="1" t="s">
        <v>372836</v>
      </c>
      <c r="AYS81" s="1" t="s">
        <v>9507</v>
      </c>
      <c r="AYT81" s="1" t="s">
        <v>372837</v>
      </c>
      <c r="AYU81" s="1" t="s">
        <v>372838</v>
      </c>
      <c r="AYV81" s="1" t="s">
        <v>372839</v>
      </c>
      <c r="AYW81">
        <v>3298789189093569</v>
      </c>
      <c r="AYX81" s="1" t="s">
        <v>372840</v>
      </c>
      <c r="AYY81" s="1" t="s">
        <v>372841</v>
      </c>
      <c r="AYZ81" s="1" t="s">
        <v>372842</v>
      </c>
      <c r="AZA81" s="1" t="s">
        <v>372843</v>
      </c>
      <c r="AZB81" s="1" t="s">
        <v>372844</v>
      </c>
      <c r="AZC81" s="1" t="s">
        <v>372845</v>
      </c>
      <c r="AZD81" s="1" t="s">
        <v>372846</v>
      </c>
      <c r="AZE81" s="1" t="s">
        <v>9507</v>
      </c>
      <c r="AZF81" s="1" t="s">
        <v>372847</v>
      </c>
      <c r="AZG81" s="1" t="s">
        <v>372848</v>
      </c>
      <c r="AZH81" s="1" t="s">
        <v>372849</v>
      </c>
      <c r="AZI81" s="1" t="s">
        <v>372850</v>
      </c>
      <c r="AZJ81" s="1" t="s">
        <v>372851</v>
      </c>
      <c r="AZK81" s="1" t="s">
        <v>372852</v>
      </c>
      <c r="AZL81" s="1" t="s">
        <v>9507</v>
      </c>
      <c r="AZM81" s="1" t="s">
        <v>372853</v>
      </c>
      <c r="AZN81" s="1" t="s">
        <v>372854</v>
      </c>
      <c r="AZO81">
        <v>1.7906601931359524E+16</v>
      </c>
      <c r="AZP81" s="1" t="s">
        <v>372855</v>
      </c>
      <c r="AZQ81" s="1" t="s">
        <v>372856</v>
      </c>
      <c r="AZR81" s="1" t="s">
        <v>372857</v>
      </c>
      <c r="AZS81" s="1" t="s">
        <v>372858</v>
      </c>
      <c r="AZT81" s="1" t="s">
        <v>372859</v>
      </c>
      <c r="AZU81" s="1" t="s">
        <v>372860</v>
      </c>
      <c r="AZV81" s="1" t="s">
        <v>372861</v>
      </c>
      <c r="AZW81" s="1" t="s">
        <v>372862</v>
      </c>
      <c r="AZX81" s="1" t="s">
        <v>372863</v>
      </c>
      <c r="AZY81" s="1" t="s">
        <v>372864</v>
      </c>
      <c r="AZZ81" s="1" t="s">
        <v>372865</v>
      </c>
      <c r="BAA81" s="1" t="s">
        <v>372866</v>
      </c>
      <c r="BAB81" s="1" t="s">
        <v>372867</v>
      </c>
      <c r="BAC81" s="1" t="s">
        <v>9507</v>
      </c>
      <c r="BAD81" s="1" t="s">
        <v>372868</v>
      </c>
      <c r="BAE81" s="1" t="s">
        <v>372869</v>
      </c>
      <c r="BAF81">
        <v>5993151782218135</v>
      </c>
      <c r="BAG81" s="1" t="s">
        <v>372870</v>
      </c>
      <c r="BAH81" s="1" t="s">
        <v>372871</v>
      </c>
      <c r="BAI81">
        <v>3161875210875823</v>
      </c>
      <c r="BAJ81" s="1" t="s">
        <v>372872</v>
      </c>
      <c r="BAK81" s="1" t="s">
        <v>372873</v>
      </c>
      <c r="BAL81" s="1" t="s">
        <v>372874</v>
      </c>
      <c r="BAM81" s="1" t="s">
        <v>372875</v>
      </c>
      <c r="BAN81" s="1" t="s">
        <v>372876</v>
      </c>
      <c r="BAO81" s="1" t="s">
        <v>9507</v>
      </c>
      <c r="BAP81" s="1" t="s">
        <v>9507</v>
      </c>
      <c r="BAQ81" s="1" t="s">
        <v>372877</v>
      </c>
      <c r="BAR81" s="1" t="s">
        <v>9507</v>
      </c>
      <c r="BAS81" s="1" t="s">
        <v>372878</v>
      </c>
      <c r="BAT81" s="1" t="s">
        <v>372879</v>
      </c>
      <c r="BAU81" s="1" t="s">
        <v>372880</v>
      </c>
      <c r="BAV81" s="1" t="s">
        <v>372881</v>
      </c>
      <c r="BAW81" s="1" t="s">
        <v>9507</v>
      </c>
      <c r="BAX81" s="1" t="s">
        <v>9507</v>
      </c>
      <c r="BAY81" s="1" t="s">
        <v>9507</v>
      </c>
      <c r="BAZ81" s="1" t="s">
        <v>9507</v>
      </c>
      <c r="BBA81" s="1" t="s">
        <v>372882</v>
      </c>
      <c r="BBB81" s="1" t="s">
        <v>372883</v>
      </c>
      <c r="BBC81" s="1" t="s">
        <v>372884</v>
      </c>
      <c r="BBD81" s="1" t="s">
        <v>372885</v>
      </c>
      <c r="BBE81" s="1" t="s">
        <v>372886</v>
      </c>
      <c r="BBF81" s="1" t="s">
        <v>372887</v>
      </c>
      <c r="BBG81" s="1" t="s">
        <v>372888</v>
      </c>
      <c r="BBH81" s="1" t="s">
        <v>9507</v>
      </c>
      <c r="BBI81" s="1" t="s">
        <v>372889</v>
      </c>
      <c r="BBJ81" s="1" t="s">
        <v>9507</v>
      </c>
      <c r="BBK81" s="1" t="s">
        <v>372890</v>
      </c>
      <c r="BBL81" s="1" t="s">
        <v>372891</v>
      </c>
      <c r="BBM81" s="1" t="s">
        <v>372892</v>
      </c>
      <c r="BBN81" s="1" t="s">
        <v>372893</v>
      </c>
      <c r="BBO81" s="1" t="s">
        <v>9507</v>
      </c>
      <c r="BBP81" s="1" t="s">
        <v>9507</v>
      </c>
      <c r="BBQ81" s="1" t="s">
        <v>9507</v>
      </c>
      <c r="BBR81">
        <v>2.9917728203030736E+16</v>
      </c>
      <c r="BBS81" s="1" t="s">
        <v>372894</v>
      </c>
      <c r="BBT81" s="1" t="s">
        <v>372895</v>
      </c>
      <c r="BBU81" s="1" t="s">
        <v>372896</v>
      </c>
      <c r="BBV81" s="1" t="s">
        <v>372897</v>
      </c>
      <c r="BBW81" s="1" t="s">
        <v>9507</v>
      </c>
      <c r="BBX81" s="1" t="s">
        <v>372898</v>
      </c>
      <c r="BBY81" s="1" t="s">
        <v>372899</v>
      </c>
      <c r="BBZ81" s="1" t="s">
        <v>372900</v>
      </c>
      <c r="BCA81" s="1" t="s">
        <v>372901</v>
      </c>
      <c r="BCB81" s="1" t="s">
        <v>372902</v>
      </c>
      <c r="BCC81" s="1" t="s">
        <v>372903</v>
      </c>
      <c r="BCD81" s="1" t="s">
        <v>372904</v>
      </c>
      <c r="BCE81" s="1" t="s">
        <v>372905</v>
      </c>
      <c r="BCF81" s="1" t="s">
        <v>372906</v>
      </c>
      <c r="BCG81" s="1" t="s">
        <v>372907</v>
      </c>
      <c r="BCH81">
        <v>7581856640854871</v>
      </c>
      <c r="BCI81" s="1" t="s">
        <v>372908</v>
      </c>
      <c r="BCJ81" s="1" t="s">
        <v>9507</v>
      </c>
      <c r="BCK81" s="1" t="s">
        <v>372909</v>
      </c>
      <c r="BCL81" s="1" t="s">
        <v>372910</v>
      </c>
      <c r="BCM81" s="1" t="s">
        <v>372911</v>
      </c>
      <c r="BCN81" s="1" t="s">
        <v>372912</v>
      </c>
      <c r="BCO81" s="1" t="s">
        <v>372913</v>
      </c>
      <c r="BCP81">
        <v>2.9301845591786644E+16</v>
      </c>
      <c r="BCQ81" s="1" t="s">
        <v>372914</v>
      </c>
      <c r="BCR81" s="1" t="s">
        <v>372915</v>
      </c>
      <c r="BCS81" s="1" t="s">
        <v>372916</v>
      </c>
      <c r="BCT81" s="1" t="s">
        <v>372917</v>
      </c>
      <c r="BCU81" s="1" t="s">
        <v>372918</v>
      </c>
      <c r="BCV81" s="1" t="s">
        <v>372919</v>
      </c>
      <c r="BCW81" s="1" t="s">
        <v>372920</v>
      </c>
      <c r="BCX81" s="1" t="s">
        <v>372921</v>
      </c>
      <c r="BCY81" s="1" t="s">
        <v>9507</v>
      </c>
      <c r="BCZ81" s="1" t="s">
        <v>372922</v>
      </c>
      <c r="BDA81" s="1" t="s">
        <v>372923</v>
      </c>
      <c r="BDB81" s="1" t="s">
        <v>372924</v>
      </c>
      <c r="BDC81" s="1" t="s">
        <v>372925</v>
      </c>
      <c r="BDD81" s="1" t="s">
        <v>372926</v>
      </c>
      <c r="BDE81" s="1" t="s">
        <v>372927</v>
      </c>
      <c r="BDF81" s="1" t="s">
        <v>372928</v>
      </c>
      <c r="BDG81" s="1" t="s">
        <v>372929</v>
      </c>
      <c r="BDH81" s="1" t="s">
        <v>372930</v>
      </c>
      <c r="BDI81" s="1" t="s">
        <v>9507</v>
      </c>
      <c r="BDJ81" s="1" t="s">
        <v>372931</v>
      </c>
      <c r="BDK81" s="1" t="s">
        <v>9507</v>
      </c>
      <c r="BDL81" s="1" t="s">
        <v>372932</v>
      </c>
      <c r="BDM81" s="1" t="s">
        <v>9507</v>
      </c>
      <c r="BDN81" s="1" t="s">
        <v>9507</v>
      </c>
      <c r="BDO81" s="1" t="s">
        <v>9507</v>
      </c>
      <c r="BDP81" s="1" t="s">
        <v>372933</v>
      </c>
      <c r="BDQ81" s="1" t="s">
        <v>372934</v>
      </c>
      <c r="BDR81" s="1" t="s">
        <v>372935</v>
      </c>
      <c r="BDS81" s="1" t="s">
        <v>372936</v>
      </c>
      <c r="BDT81" s="1" t="s">
        <v>372937</v>
      </c>
      <c r="BDU81" s="1" t="s">
        <v>9507</v>
      </c>
      <c r="BDV81" s="1" t="s">
        <v>372938</v>
      </c>
      <c r="BDW81" s="1" t="s">
        <v>9507</v>
      </c>
      <c r="BDX81" s="1" t="s">
        <v>372939</v>
      </c>
      <c r="BDY81" s="1" t="s">
        <v>372940</v>
      </c>
      <c r="BDZ81" s="1" t="s">
        <v>372941</v>
      </c>
      <c r="BEA81" s="1" t="s">
        <v>372942</v>
      </c>
      <c r="BEB81" s="1" t="s">
        <v>372943</v>
      </c>
      <c r="BEC81" s="1" t="s">
        <v>372944</v>
      </c>
      <c r="BED81" s="1" t="s">
        <v>372945</v>
      </c>
      <c r="BEE81" s="1" t="s">
        <v>372946</v>
      </c>
      <c r="BEF81" s="1" t="s">
        <v>372947</v>
      </c>
      <c r="BEG81" s="1" t="s">
        <v>372948</v>
      </c>
      <c r="BEH81" s="1" t="s">
        <v>372949</v>
      </c>
      <c r="BEI81" s="1" t="s">
        <v>372950</v>
      </c>
      <c r="BEJ81" s="1" t="s">
        <v>372951</v>
      </c>
      <c r="BEK81" s="1" t="s">
        <v>372952</v>
      </c>
      <c r="BEL81" s="1" t="s">
        <v>9507</v>
      </c>
      <c r="BEM81" s="1" t="s">
        <v>372953</v>
      </c>
      <c r="BEN81">
        <v>3294595694246456</v>
      </c>
      <c r="BEO81" s="1" t="s">
        <v>372954</v>
      </c>
      <c r="BEP81" s="1" t="s">
        <v>372955</v>
      </c>
      <c r="BEQ81" s="1" t="s">
        <v>9507</v>
      </c>
      <c r="BER81" s="1" t="s">
        <v>372956</v>
      </c>
      <c r="BES81" s="1" t="s">
        <v>372957</v>
      </c>
      <c r="BET81" s="1" t="s">
        <v>372958</v>
      </c>
      <c r="BEU81" s="1" t="s">
        <v>372959</v>
      </c>
      <c r="BEV81" s="1" t="s">
        <v>9507</v>
      </c>
      <c r="BEW81" s="1" t="s">
        <v>9507</v>
      </c>
      <c r="BEX81" s="1" t="s">
        <v>372960</v>
      </c>
      <c r="BEY81">
        <v>3.3057641396775396E+16</v>
      </c>
      <c r="BEZ81" s="1" t="s">
        <v>372961</v>
      </c>
      <c r="BFA81" s="1" t="s">
        <v>372962</v>
      </c>
      <c r="BFB81" s="1" t="s">
        <v>372963</v>
      </c>
      <c r="BFC81" s="1" t="s">
        <v>9507</v>
      </c>
      <c r="BFD81" s="1" t="s">
        <v>372964</v>
      </c>
      <c r="BFE81" s="1" t="s">
        <v>372965</v>
      </c>
      <c r="BFF81" s="1" t="s">
        <v>9507</v>
      </c>
      <c r="BFG81" s="1" t="s">
        <v>9507</v>
      </c>
      <c r="BFH81" s="1" t="s">
        <v>372966</v>
      </c>
      <c r="BFI81" s="1" t="s">
        <v>372967</v>
      </c>
      <c r="BFJ81" s="1" t="s">
        <v>372968</v>
      </c>
      <c r="BFK81" s="1" t="s">
        <v>372969</v>
      </c>
      <c r="BFL81" s="1" t="s">
        <v>372970</v>
      </c>
      <c r="BFM81" s="1" t="s">
        <v>9507</v>
      </c>
      <c r="BFN81">
        <v>2210405933182531</v>
      </c>
      <c r="BFO81" s="1" t="s">
        <v>372971</v>
      </c>
      <c r="BFP81">
        <v>8168861401336365</v>
      </c>
      <c r="BFQ81" s="1" t="s">
        <v>372972</v>
      </c>
      <c r="BFR81" s="1" t="s">
        <v>9507</v>
      </c>
      <c r="BFS81" s="1" t="s">
        <v>372973</v>
      </c>
      <c r="BFT81" s="1" t="s">
        <v>372974</v>
      </c>
      <c r="BFU81" s="1" t="s">
        <v>372975</v>
      </c>
      <c r="BFV81" s="1" t="s">
        <v>372976</v>
      </c>
      <c r="BFW81">
        <v>2.7512179172404096E+16</v>
      </c>
      <c r="BFX81" s="1" t="s">
        <v>372977</v>
      </c>
      <c r="BFY81" s="1" t="s">
        <v>372978</v>
      </c>
      <c r="BFZ81" s="1" t="s">
        <v>372979</v>
      </c>
      <c r="BGA81" s="1" t="s">
        <v>372980</v>
      </c>
      <c r="BGB81">
        <v>8625282460705177</v>
      </c>
      <c r="BGC81">
        <v>7936684681820762</v>
      </c>
      <c r="BGD81" s="1" t="s">
        <v>372981</v>
      </c>
      <c r="BGE81">
        <v>5630367167876183</v>
      </c>
      <c r="BGF81" s="1" t="s">
        <v>372982</v>
      </c>
      <c r="BGG81" s="1" t="s">
        <v>372983</v>
      </c>
      <c r="BGH81" s="1" t="s">
        <v>372984</v>
      </c>
      <c r="BGI81">
        <v>2843959679536551</v>
      </c>
      <c r="BGJ81" s="1" t="s">
        <v>372985</v>
      </c>
      <c r="BGK81" s="1" t="s">
        <v>372986</v>
      </c>
      <c r="BGL81" s="1" t="s">
        <v>372987</v>
      </c>
      <c r="BGM81" s="1" t="s">
        <v>372988</v>
      </c>
      <c r="BGN81" s="1" t="s">
        <v>372989</v>
      </c>
      <c r="BGO81" s="1" t="s">
        <v>9507</v>
      </c>
      <c r="BGP81" s="1" t="s">
        <v>372990</v>
      </c>
      <c r="BGQ81" s="1" t="s">
        <v>372991</v>
      </c>
      <c r="BGR81" s="1" t="s">
        <v>372992</v>
      </c>
      <c r="BGS81" s="1" t="s">
        <v>9507</v>
      </c>
      <c r="BGT81" s="1" t="s">
        <v>9507</v>
      </c>
      <c r="BGU81" s="1" t="s">
        <v>372993</v>
      </c>
      <c r="BGV81" s="1" t="s">
        <v>372994</v>
      </c>
      <c r="BGW81" s="1" t="s">
        <v>372995</v>
      </c>
      <c r="BGX81" s="1" t="s">
        <v>372996</v>
      </c>
      <c r="BGY81" s="1" t="s">
        <v>372997</v>
      </c>
      <c r="BGZ81">
        <v>2.1215920931089812E+16</v>
      </c>
      <c r="BHA81" s="1" t="s">
        <v>372998</v>
      </c>
      <c r="BHB81" s="1" t="s">
        <v>372999</v>
      </c>
      <c r="BHC81" s="1" t="s">
        <v>373000</v>
      </c>
      <c r="BHD81" s="1" t="s">
        <v>373001</v>
      </c>
      <c r="BHE81" s="1" t="s">
        <v>373002</v>
      </c>
      <c r="BHF81" s="1" t="s">
        <v>373003</v>
      </c>
      <c r="BHG81" s="1" t="s">
        <v>373004</v>
      </c>
      <c r="BHH81" s="1" t="s">
        <v>373005</v>
      </c>
      <c r="BHI81" s="1" t="s">
        <v>373006</v>
      </c>
      <c r="BHJ81" s="1" t="s">
        <v>373007</v>
      </c>
      <c r="BHK81" s="1" t="s">
        <v>373008</v>
      </c>
      <c r="BHL81" s="1" t="s">
        <v>373009</v>
      </c>
      <c r="BHM81" s="1" t="s">
        <v>373010</v>
      </c>
      <c r="BHN81" s="1" t="s">
        <v>373011</v>
      </c>
      <c r="BHO81" s="1" t="s">
        <v>373012</v>
      </c>
      <c r="BHP81" s="1" t="s">
        <v>373013</v>
      </c>
      <c r="BHQ81" s="1" t="s">
        <v>9507</v>
      </c>
      <c r="BHR81" s="1" t="s">
        <v>9507</v>
      </c>
      <c r="BHS81" s="1" t="s">
        <v>373014</v>
      </c>
      <c r="BHT81" s="1" t="s">
        <v>373015</v>
      </c>
      <c r="BHU81" s="1" t="s">
        <v>373016</v>
      </c>
      <c r="BHV81" s="1" t="s">
        <v>373017</v>
      </c>
      <c r="BHW81" s="1" t="s">
        <v>373018</v>
      </c>
      <c r="BHX81" s="1" t="s">
        <v>9507</v>
      </c>
      <c r="BHY81" s="1" t="s">
        <v>9507</v>
      </c>
      <c r="BHZ81" s="1" t="s">
        <v>9507</v>
      </c>
      <c r="BIA81" s="1" t="s">
        <v>373019</v>
      </c>
      <c r="BIB81" s="1" t="s">
        <v>9507</v>
      </c>
      <c r="BIC81" s="1" t="s">
        <v>373020</v>
      </c>
      <c r="BID81" s="1" t="s">
        <v>373021</v>
      </c>
      <c r="BIE81" s="1" t="s">
        <v>9507</v>
      </c>
      <c r="BIF81">
        <v>1366382000899328</v>
      </c>
      <c r="BIG81" s="1" t="s">
        <v>373022</v>
      </c>
      <c r="BIH81" s="1" t="s">
        <v>9507</v>
      </c>
      <c r="BII81" s="1" t="s">
        <v>373023</v>
      </c>
      <c r="BIJ81" s="1" t="s">
        <v>373024</v>
      </c>
      <c r="BIK81" s="1" t="s">
        <v>373025</v>
      </c>
      <c r="BIL81" s="1" t="s">
        <v>373026</v>
      </c>
      <c r="BIM81" s="1" t="s">
        <v>373027</v>
      </c>
      <c r="BIN81" s="1" t="s">
        <v>373028</v>
      </c>
      <c r="BIO81" s="1" t="s">
        <v>373029</v>
      </c>
      <c r="BIP81" s="1" t="s">
        <v>373030</v>
      </c>
      <c r="BIQ81" s="1" t="s">
        <v>373031</v>
      </c>
      <c r="BIR81" s="1" t="s">
        <v>373032</v>
      </c>
      <c r="BIS81" s="1" t="s">
        <v>9507</v>
      </c>
      <c r="BIT81" s="1" t="s">
        <v>373033</v>
      </c>
      <c r="BIU81" s="1" t="s">
        <v>373034</v>
      </c>
      <c r="BIV81" s="1" t="s">
        <v>373035</v>
      </c>
      <c r="BIW81" s="1" t="s">
        <v>373036</v>
      </c>
      <c r="BIX81" s="1" t="s">
        <v>373037</v>
      </c>
      <c r="BIY81" s="1" t="s">
        <v>373038</v>
      </c>
      <c r="BIZ81" s="1" t="s">
        <v>9507</v>
      </c>
      <c r="BJA81" s="1" t="s">
        <v>373039</v>
      </c>
      <c r="BJB81" s="1" t="s">
        <v>373040</v>
      </c>
      <c r="BJC81" s="1" t="s">
        <v>9507</v>
      </c>
      <c r="BJD81" s="1" t="s">
        <v>373041</v>
      </c>
      <c r="BJE81" s="1" t="s">
        <v>373042</v>
      </c>
      <c r="BJF81" s="1" t="s">
        <v>373043</v>
      </c>
      <c r="BJG81" s="1" t="s">
        <v>373044</v>
      </c>
      <c r="BJH81" s="1" t="s">
        <v>373045</v>
      </c>
      <c r="BJI81" s="1" t="s">
        <v>373046</v>
      </c>
      <c r="BJJ81" s="1" t="s">
        <v>373047</v>
      </c>
      <c r="BJK81" s="1" t="s">
        <v>9507</v>
      </c>
      <c r="BJL81" s="1" t="s">
        <v>373048</v>
      </c>
      <c r="BJM81" s="1" t="s">
        <v>373049</v>
      </c>
      <c r="BJN81" s="1" t="s">
        <v>373050</v>
      </c>
      <c r="BJO81" s="1" t="s">
        <v>373051</v>
      </c>
      <c r="BJP81" s="1" t="s">
        <v>373052</v>
      </c>
      <c r="BJQ81" s="1" t="s">
        <v>373053</v>
      </c>
      <c r="BJR81" s="1" t="s">
        <v>373054</v>
      </c>
      <c r="BJS81" s="1" t="s">
        <v>373055</v>
      </c>
      <c r="BJT81" s="1" t="s">
        <v>373056</v>
      </c>
      <c r="BJU81" s="1" t="s">
        <v>373057</v>
      </c>
      <c r="BJV81" s="1" t="s">
        <v>9507</v>
      </c>
      <c r="BJW81" s="1" t="s">
        <v>9507</v>
      </c>
      <c r="BJX81" s="1" t="s">
        <v>373058</v>
      </c>
      <c r="BJY81" s="1" t="s">
        <v>373059</v>
      </c>
      <c r="BJZ81" s="1" t="s">
        <v>373060</v>
      </c>
      <c r="BKA81" s="1" t="s">
        <v>9507</v>
      </c>
      <c r="BKB81" s="1" t="s">
        <v>373061</v>
      </c>
      <c r="BKC81" s="1" t="s">
        <v>373062</v>
      </c>
      <c r="BKD81" s="1" t="s">
        <v>9507</v>
      </c>
      <c r="BKE81" s="1" t="s">
        <v>373063</v>
      </c>
      <c r="BKF81" s="1" t="s">
        <v>373064</v>
      </c>
      <c r="BKG81" s="1" t="s">
        <v>373065</v>
      </c>
      <c r="BKH81" s="1" t="s">
        <v>373066</v>
      </c>
      <c r="BKI81" s="1" t="s">
        <v>373067</v>
      </c>
      <c r="BKJ81" s="1" t="s">
        <v>9507</v>
      </c>
      <c r="BKK81" s="1" t="s">
        <v>373068</v>
      </c>
      <c r="BKL81" s="1" t="s">
        <v>373069</v>
      </c>
      <c r="BKM81" s="1" t="s">
        <v>373070</v>
      </c>
      <c r="BKN81" s="1" t="s">
        <v>373071</v>
      </c>
      <c r="BKO81" s="1" t="s">
        <v>373072</v>
      </c>
      <c r="BKP81" s="1" t="s">
        <v>373073</v>
      </c>
      <c r="BKQ81" s="1" t="s">
        <v>9507</v>
      </c>
      <c r="BKR81" s="1" t="s">
        <v>373074</v>
      </c>
      <c r="BKS81" s="1" t="s">
        <v>373075</v>
      </c>
      <c r="BKT81" s="1" t="s">
        <v>9507</v>
      </c>
      <c r="BKU81">
        <v>1.4256085007098572E+16</v>
      </c>
      <c r="BKV81" s="1" t="s">
        <v>9507</v>
      </c>
      <c r="BKW81" s="1" t="s">
        <v>373076</v>
      </c>
      <c r="BKX81">
        <v>3426537919078834</v>
      </c>
      <c r="BKY81" s="1" t="s">
        <v>9507</v>
      </c>
      <c r="BKZ81" s="1" t="s">
        <v>9507</v>
      </c>
      <c r="BLA81" s="1" t="s">
        <v>373077</v>
      </c>
      <c r="BLB81" s="1" t="s">
        <v>373078</v>
      </c>
      <c r="BLC81" s="1" t="s">
        <v>373079</v>
      </c>
      <c r="BLD81" s="1" t="s">
        <v>373080</v>
      </c>
      <c r="BLE81">
        <v>1.8047946384837592E+16</v>
      </c>
      <c r="BLF81" s="1" t="s">
        <v>9507</v>
      </c>
      <c r="BLG81">
        <v>6138625334069341</v>
      </c>
      <c r="BLH81" s="1" t="s">
        <v>373081</v>
      </c>
      <c r="BLI81" s="1" t="s">
        <v>373082</v>
      </c>
      <c r="BLJ81" s="1" t="s">
        <v>373083</v>
      </c>
      <c r="BLK81" s="1" t="s">
        <v>373084</v>
      </c>
      <c r="BLL81" s="1" t="s">
        <v>373085</v>
      </c>
      <c r="BLM81">
        <v>1224597217803183</v>
      </c>
      <c r="BLN81" s="1" t="s">
        <v>373086</v>
      </c>
      <c r="BLO81" s="1" t="s">
        <v>9507</v>
      </c>
      <c r="BLP81" s="1" t="s">
        <v>9507</v>
      </c>
      <c r="BLQ81" s="1" t="s">
        <v>373087</v>
      </c>
      <c r="BLR81" s="1" t="s">
        <v>373088</v>
      </c>
      <c r="BLS81" s="1" t="s">
        <v>373089</v>
      </c>
      <c r="BLT81" s="1" t="s">
        <v>373090</v>
      </c>
      <c r="BLU81" s="1" t="s">
        <v>373091</v>
      </c>
      <c r="BLV81" s="1" t="s">
        <v>9507</v>
      </c>
      <c r="BLW81" s="1" t="s">
        <v>373092</v>
      </c>
      <c r="BLX81" s="1" t="s">
        <v>373093</v>
      </c>
      <c r="BLY81" s="1" t="s">
        <v>373094</v>
      </c>
      <c r="BLZ81" s="1" t="s">
        <v>373095</v>
      </c>
      <c r="BMA81" s="1" t="s">
        <v>9507</v>
      </c>
      <c r="BMB81" s="1" t="s">
        <v>9507</v>
      </c>
      <c r="BMC81" s="1" t="s">
        <v>373096</v>
      </c>
      <c r="BMD81" s="1" t="s">
        <v>373097</v>
      </c>
      <c r="BME81" s="1" t="s">
        <v>373098</v>
      </c>
      <c r="BMF81" s="1" t="s">
        <v>373099</v>
      </c>
      <c r="BMG81" s="1" t="s">
        <v>373100</v>
      </c>
      <c r="BMH81" s="1" t="s">
        <v>9507</v>
      </c>
      <c r="BMI81" s="1" t="s">
        <v>373101</v>
      </c>
      <c r="BMJ81" s="1" t="s">
        <v>373102</v>
      </c>
      <c r="BMK81" s="1" t="s">
        <v>373103</v>
      </c>
      <c r="BML81" s="1" t="s">
        <v>373104</v>
      </c>
      <c r="BMM81" s="1" t="s">
        <v>373105</v>
      </c>
      <c r="BMN81" s="1" t="s">
        <v>373106</v>
      </c>
      <c r="BMO81" s="1" t="s">
        <v>373107</v>
      </c>
      <c r="BMP81" s="1" t="s">
        <v>373108</v>
      </c>
      <c r="BMQ81" s="1" t="s">
        <v>9507</v>
      </c>
      <c r="BMR81" s="1" t="s">
        <v>373109</v>
      </c>
      <c r="BMS81" s="1" t="s">
        <v>373110</v>
      </c>
      <c r="BMT81">
        <v>2297248247312992</v>
      </c>
      <c r="BMU81" s="1" t="s">
        <v>373111</v>
      </c>
      <c r="BMV81" s="1" t="s">
        <v>373112</v>
      </c>
      <c r="BMW81" s="1" t="s">
        <v>9507</v>
      </c>
      <c r="BMX81" s="1" t="s">
        <v>373113</v>
      </c>
      <c r="BMY81" s="1" t="s">
        <v>373114</v>
      </c>
      <c r="BMZ81" s="1" t="s">
        <v>373115</v>
      </c>
      <c r="BNA81" s="1" t="s">
        <v>373116</v>
      </c>
      <c r="BNB81" s="1" t="s">
        <v>373117</v>
      </c>
      <c r="BNC81" s="1" t="s">
        <v>373118</v>
      </c>
      <c r="BND81" s="1" t="s">
        <v>373119</v>
      </c>
      <c r="BNE81" s="1" t="s">
        <v>373120</v>
      </c>
      <c r="BNF81" s="1" t="s">
        <v>373121</v>
      </c>
      <c r="BNG81">
        <v>692140260210858</v>
      </c>
      <c r="BNH81" s="1" t="s">
        <v>9507</v>
      </c>
      <c r="BNI81" s="1" t="s">
        <v>373122</v>
      </c>
      <c r="BNJ81" s="1" t="s">
        <v>373123</v>
      </c>
      <c r="BNK81" s="1" t="s">
        <v>373124</v>
      </c>
      <c r="BNL81" s="1" t="s">
        <v>373125</v>
      </c>
      <c r="BNM81" s="1" t="s">
        <v>373126</v>
      </c>
      <c r="BNN81" s="1" t="s">
        <v>373127</v>
      </c>
      <c r="BNO81" s="1" t="s">
        <v>373128</v>
      </c>
      <c r="BNP81" s="1" t="s">
        <v>373129</v>
      </c>
      <c r="BNQ81" s="1" t="s">
        <v>373130</v>
      </c>
      <c r="BNR81" s="1" t="s">
        <v>373131</v>
      </c>
      <c r="BNS81" s="1" t="s">
        <v>373132</v>
      </c>
      <c r="BNT81" s="1" t="s">
        <v>373133</v>
      </c>
      <c r="BNU81" s="1" t="s">
        <v>373134</v>
      </c>
      <c r="BNV81" s="1" t="s">
        <v>9507</v>
      </c>
      <c r="BNW81">
        <v>194431295207462</v>
      </c>
      <c r="BNX81" s="1" t="s">
        <v>373135</v>
      </c>
      <c r="BNY81" s="1" t="s">
        <v>373136</v>
      </c>
      <c r="BNZ81">
        <v>2689294182146182</v>
      </c>
      <c r="BOA81" s="1" t="s">
        <v>373137</v>
      </c>
      <c r="BOB81">
        <v>1.6124095625003892E+16</v>
      </c>
      <c r="BOC81" s="1" t="s">
        <v>373138</v>
      </c>
      <c r="BOD81" s="1" t="s">
        <v>373139</v>
      </c>
      <c r="BOE81" s="1" t="s">
        <v>9507</v>
      </c>
      <c r="BOF81" s="1" t="s">
        <v>9507</v>
      </c>
      <c r="BOG81" s="1" t="s">
        <v>373140</v>
      </c>
      <c r="BOH81" s="1" t="s">
        <v>9507</v>
      </c>
      <c r="BOI81" s="1" t="s">
        <v>373141</v>
      </c>
      <c r="BOJ81" s="1" t="s">
        <v>9507</v>
      </c>
      <c r="BOK81" s="1" t="s">
        <v>373142</v>
      </c>
      <c r="BOL81" s="1" t="s">
        <v>9507</v>
      </c>
      <c r="BOM81" s="1" t="s">
        <v>9507</v>
      </c>
      <c r="BON81" s="1" t="s">
        <v>373143</v>
      </c>
      <c r="BOO81" s="1" t="s">
        <v>373144</v>
      </c>
      <c r="BOP81" s="1" t="s">
        <v>9507</v>
      </c>
      <c r="BOQ81" s="1" t="s">
        <v>373145</v>
      </c>
      <c r="BOR81" s="1" t="s">
        <v>9507</v>
      </c>
      <c r="BOS81" s="1" t="s">
        <v>373146</v>
      </c>
      <c r="BOT81" s="1" t="s">
        <v>373147</v>
      </c>
      <c r="BOU81" s="1" t="s">
        <v>9507</v>
      </c>
      <c r="BOV81">
        <v>1860412343050937</v>
      </c>
      <c r="BOW81" s="1" t="s">
        <v>373148</v>
      </c>
      <c r="BOX81" s="1" t="s">
        <v>373149</v>
      </c>
      <c r="BOY81" s="1" t="s">
        <v>373150</v>
      </c>
      <c r="BOZ81" s="1" t="s">
        <v>373151</v>
      </c>
      <c r="BPA81" s="1" t="s">
        <v>373152</v>
      </c>
      <c r="BPB81" s="1" t="s">
        <v>373153</v>
      </c>
      <c r="BPC81" s="1" t="s">
        <v>373154</v>
      </c>
      <c r="BPD81" s="1" t="s">
        <v>373155</v>
      </c>
      <c r="BPE81" s="1" t="s">
        <v>373156</v>
      </c>
      <c r="BPF81" s="1" t="s">
        <v>373157</v>
      </c>
      <c r="BPG81" s="1" t="s">
        <v>373158</v>
      </c>
      <c r="BPH81" s="1" t="s">
        <v>373159</v>
      </c>
      <c r="BPI81" s="1" t="s">
        <v>373160</v>
      </c>
      <c r="BPJ81" s="1" t="s">
        <v>373161</v>
      </c>
      <c r="BPK81" s="1" t="s">
        <v>373162</v>
      </c>
      <c r="BPL81" s="1" t="s">
        <v>373163</v>
      </c>
      <c r="BPM81" s="1" t="s">
        <v>373164</v>
      </c>
      <c r="BPN81" s="1" t="s">
        <v>9507</v>
      </c>
      <c r="BPO81" s="1" t="s">
        <v>373165</v>
      </c>
      <c r="BPP81" s="1" t="s">
        <v>9507</v>
      </c>
      <c r="BPQ81" s="1" t="s">
        <v>373166</v>
      </c>
      <c r="BPR81" s="1" t="s">
        <v>373167</v>
      </c>
      <c r="BPS81" s="1" t="s">
        <v>373168</v>
      </c>
      <c r="BPT81" s="1" t="s">
        <v>373169</v>
      </c>
      <c r="BPU81" s="1" t="s">
        <v>9507</v>
      </c>
      <c r="BPV81" s="1" t="s">
        <v>373170</v>
      </c>
      <c r="BPW81" s="1" t="s">
        <v>373171</v>
      </c>
      <c r="BPX81" s="1" t="s">
        <v>373172</v>
      </c>
      <c r="BPY81" s="1" t="s">
        <v>373173</v>
      </c>
      <c r="BPZ81" s="1" t="s">
        <v>373174</v>
      </c>
      <c r="BQA81" s="1" t="s">
        <v>9507</v>
      </c>
      <c r="BQB81" s="1" t="s">
        <v>373175</v>
      </c>
      <c r="BQC81" s="1" t="s">
        <v>9507</v>
      </c>
      <c r="BQD81" s="1" t="s">
        <v>373176</v>
      </c>
      <c r="BQE81">
        <v>2062352741855214</v>
      </c>
      <c r="BQF81" s="1" t="s">
        <v>373177</v>
      </c>
      <c r="BQG81" s="1" t="s">
        <v>373178</v>
      </c>
      <c r="BQH81" s="1" t="s">
        <v>373179</v>
      </c>
      <c r="BQI81" s="1" t="s">
        <v>9507</v>
      </c>
      <c r="BQJ81" s="1" t="s">
        <v>373180</v>
      </c>
      <c r="BQK81" s="1" t="s">
        <v>373181</v>
      </c>
      <c r="BQL81" s="1" t="s">
        <v>373182</v>
      </c>
      <c r="BQM81" s="1" t="s">
        <v>9507</v>
      </c>
      <c r="BQN81" s="1" t="s">
        <v>373183</v>
      </c>
      <c r="BQO81" s="1" t="s">
        <v>373184</v>
      </c>
      <c r="BQP81" s="1" t="s">
        <v>373185</v>
      </c>
      <c r="BQQ81" s="1" t="s">
        <v>373186</v>
      </c>
      <c r="BQR81" s="1" t="s">
        <v>373187</v>
      </c>
      <c r="BQS81" s="1" t="s">
        <v>373188</v>
      </c>
      <c r="BQT81" s="1" t="s">
        <v>373189</v>
      </c>
      <c r="BQU81" s="1" t="s">
        <v>373190</v>
      </c>
      <c r="BQV81" s="1" t="s">
        <v>373191</v>
      </c>
      <c r="BQW81" s="1" t="s">
        <v>373192</v>
      </c>
      <c r="BQX81" s="1" t="s">
        <v>373193</v>
      </c>
      <c r="BQY81" s="1" t="s">
        <v>9507</v>
      </c>
      <c r="BQZ81" s="1" t="s">
        <v>373194</v>
      </c>
      <c r="BRA81" s="1" t="s">
        <v>373195</v>
      </c>
      <c r="BRB81" s="1" t="s">
        <v>373196</v>
      </c>
      <c r="BRC81" s="1" t="s">
        <v>9507</v>
      </c>
      <c r="BRD81" s="1" t="s">
        <v>373197</v>
      </c>
      <c r="BRE81">
        <v>1.4884903513730932E+16</v>
      </c>
      <c r="BRF81" s="1" t="s">
        <v>373198</v>
      </c>
      <c r="BRG81" s="1" t="s">
        <v>9507</v>
      </c>
      <c r="BRH81" s="1" t="s">
        <v>373199</v>
      </c>
      <c r="BRI81" s="1" t="s">
        <v>373200</v>
      </c>
      <c r="BRJ81" s="1" t="s">
        <v>9507</v>
      </c>
      <c r="BRK81" s="1" t="s">
        <v>373201</v>
      </c>
      <c r="BRL81" s="1" t="s">
        <v>9507</v>
      </c>
      <c r="BRM81" s="1" t="s">
        <v>373202</v>
      </c>
      <c r="BRN81" s="1" t="s">
        <v>373203</v>
      </c>
      <c r="BRO81" s="1" t="s">
        <v>373204</v>
      </c>
      <c r="BRP81" s="1" t="s">
        <v>9507</v>
      </c>
      <c r="BRQ81" s="1" t="s">
        <v>373205</v>
      </c>
      <c r="BRR81" s="1" t="s">
        <v>373206</v>
      </c>
      <c r="BRS81" s="1" t="s">
        <v>373207</v>
      </c>
      <c r="BRT81" s="1" t="s">
        <v>9507</v>
      </c>
      <c r="BRU81" s="1" t="s">
        <v>373208</v>
      </c>
      <c r="BRV81" s="1" t="s">
        <v>373209</v>
      </c>
      <c r="BRW81">
        <v>1.8939118964485384E+16</v>
      </c>
      <c r="BRX81" s="1" t="s">
        <v>373210</v>
      </c>
      <c r="BRY81" s="1" t="s">
        <v>373211</v>
      </c>
      <c r="BRZ81" s="1" t="s">
        <v>9507</v>
      </c>
      <c r="BSA81" s="1" t="s">
        <v>9507</v>
      </c>
      <c r="BSB81" s="1" t="s">
        <v>373212</v>
      </c>
      <c r="BSC81" s="1" t="s">
        <v>373213</v>
      </c>
      <c r="BSD81">
        <v>2373757831749449</v>
      </c>
      <c r="BSE81" s="1" t="s">
        <v>373214</v>
      </c>
      <c r="BSF81" s="1" t="s">
        <v>373215</v>
      </c>
      <c r="BSG81" s="1" t="s">
        <v>373216</v>
      </c>
      <c r="BSH81" s="1" t="s">
        <v>373217</v>
      </c>
      <c r="BSI81" s="1" t="s">
        <v>9507</v>
      </c>
      <c r="BSJ81" s="1" t="s">
        <v>373218</v>
      </c>
      <c r="BSK81" s="1" t="s">
        <v>373219</v>
      </c>
      <c r="BSL81" s="1" t="s">
        <v>373220</v>
      </c>
      <c r="BSM81" s="1" t="s">
        <v>373221</v>
      </c>
      <c r="BSN81" s="1" t="s">
        <v>373222</v>
      </c>
      <c r="BSO81" s="1" t="s">
        <v>373223</v>
      </c>
      <c r="BSP81" s="1" t="s">
        <v>373224</v>
      </c>
      <c r="BSQ81">
        <v>5627481676208141</v>
      </c>
      <c r="BSR81" s="1" t="s">
        <v>373225</v>
      </c>
      <c r="BSS81" s="1" t="s">
        <v>9507</v>
      </c>
      <c r="BST81" s="1" t="s">
        <v>373226</v>
      </c>
      <c r="BSU81" s="1" t="s">
        <v>373227</v>
      </c>
      <c r="BSV81" s="1" t="s">
        <v>373228</v>
      </c>
      <c r="BSW81" s="1" t="s">
        <v>373229</v>
      </c>
      <c r="BSX81" s="1" t="s">
        <v>373230</v>
      </c>
      <c r="BSY81">
        <v>1.5497888717129626E+16</v>
      </c>
      <c r="BSZ81" s="1" t="s">
        <v>373231</v>
      </c>
      <c r="BTA81" s="1" t="s">
        <v>373232</v>
      </c>
      <c r="BTB81">
        <v>3731894523443756</v>
      </c>
      <c r="BTC81" s="1" t="s">
        <v>373233</v>
      </c>
      <c r="BTD81" s="1" t="s">
        <v>373234</v>
      </c>
      <c r="BTE81" s="1" t="s">
        <v>373235</v>
      </c>
      <c r="BTF81" s="1" t="s">
        <v>373236</v>
      </c>
      <c r="BTG81" s="1" t="s">
        <v>373237</v>
      </c>
      <c r="BTH81">
        <v>1.8769661946559752E+16</v>
      </c>
      <c r="BTI81" s="1" t="s">
        <v>373238</v>
      </c>
      <c r="BTJ81" s="1" t="s">
        <v>373239</v>
      </c>
      <c r="BTK81">
        <v>5277080704825576</v>
      </c>
      <c r="BTL81" s="1" t="s">
        <v>373240</v>
      </c>
      <c r="BTM81" s="1" t="s">
        <v>373241</v>
      </c>
      <c r="BTN81" s="1" t="s">
        <v>373242</v>
      </c>
      <c r="BTO81" s="1" t="s">
        <v>373243</v>
      </c>
      <c r="BTP81" s="1" t="s">
        <v>9507</v>
      </c>
      <c r="BTQ81" s="1" t="s">
        <v>9507</v>
      </c>
      <c r="BTR81" s="1" t="s">
        <v>9507</v>
      </c>
      <c r="BTS81" s="1" t="s">
        <v>373244</v>
      </c>
      <c r="BTT81" s="1" t="s">
        <v>373245</v>
      </c>
      <c r="BTU81" s="1" t="s">
        <v>373246</v>
      </c>
      <c r="BTV81" s="1" t="s">
        <v>373247</v>
      </c>
      <c r="BTW81" s="1" t="s">
        <v>373248</v>
      </c>
      <c r="BTX81" s="1" t="s">
        <v>373249</v>
      </c>
      <c r="BTY81" s="1" t="s">
        <v>373250</v>
      </c>
      <c r="BTZ81" s="1" t="s">
        <v>9507</v>
      </c>
      <c r="BUA81" s="1" t="s">
        <v>9507</v>
      </c>
      <c r="BUB81" s="1" t="s">
        <v>373251</v>
      </c>
      <c r="BUC81" s="1" t="s">
        <v>373252</v>
      </c>
      <c r="BUD81">
        <v>1577450715532602</v>
      </c>
      <c r="BUE81" s="1" t="s">
        <v>373253</v>
      </c>
      <c r="BUF81" s="1" t="s">
        <v>373254</v>
      </c>
      <c r="BUG81" s="1" t="s">
        <v>373255</v>
      </c>
      <c r="BUH81" s="1" t="s">
        <v>373256</v>
      </c>
      <c r="BUI81" s="1" t="s">
        <v>9507</v>
      </c>
      <c r="BUJ81" s="1" t="s">
        <v>373257</v>
      </c>
      <c r="BUK81" s="1" t="s">
        <v>9507</v>
      </c>
      <c r="BUL81" s="1" t="s">
        <v>373258</v>
      </c>
      <c r="BUM81" s="1" t="s">
        <v>9507</v>
      </c>
      <c r="BUN81" s="1" t="s">
        <v>373259</v>
      </c>
      <c r="BUO81" s="1" t="s">
        <v>373260</v>
      </c>
      <c r="BUP81" s="1" t="s">
        <v>373261</v>
      </c>
      <c r="BUQ81">
        <v>2055721967244764</v>
      </c>
      <c r="BUR81" s="1" t="s">
        <v>373262</v>
      </c>
      <c r="BUS81" s="1" t="s">
        <v>373263</v>
      </c>
      <c r="BUT81" s="1" t="s">
        <v>373264</v>
      </c>
      <c r="BUU81" s="1" t="s">
        <v>373265</v>
      </c>
      <c r="BUV81" s="1" t="s">
        <v>373266</v>
      </c>
      <c r="BUW81" s="1" t="s">
        <v>373267</v>
      </c>
      <c r="BUX81" s="1" t="s">
        <v>373268</v>
      </c>
      <c r="BUY81">
        <v>2576802051380714</v>
      </c>
      <c r="BUZ81" s="1" t="s">
        <v>373269</v>
      </c>
      <c r="BVA81" s="1" t="s">
        <v>373270</v>
      </c>
      <c r="BVB81" s="1" t="s">
        <v>373271</v>
      </c>
      <c r="BVC81" s="1" t="s">
        <v>9507</v>
      </c>
      <c r="BVD81" s="1" t="s">
        <v>9507</v>
      </c>
      <c r="BVE81" s="1" t="s">
        <v>373272</v>
      </c>
      <c r="BVF81" s="1" t="s">
        <v>373273</v>
      </c>
      <c r="BVG81" s="1" t="s">
        <v>373274</v>
      </c>
      <c r="BVH81" s="1" t="s">
        <v>373275</v>
      </c>
      <c r="BVI81" s="1" t="s">
        <v>373276</v>
      </c>
      <c r="BVJ81" s="1" t="s">
        <v>373277</v>
      </c>
      <c r="BVK81" s="1" t="s">
        <v>373278</v>
      </c>
      <c r="BVL81" s="1" t="s">
        <v>373279</v>
      </c>
      <c r="BVM81" s="1" t="s">
        <v>373280</v>
      </c>
      <c r="BVN81" s="1" t="s">
        <v>9507</v>
      </c>
      <c r="BVO81" s="1" t="s">
        <v>373281</v>
      </c>
      <c r="BVP81" s="1" t="s">
        <v>373282</v>
      </c>
      <c r="BVQ81">
        <v>1811478445646984</v>
      </c>
      <c r="BVR81" s="1" t="s">
        <v>373283</v>
      </c>
      <c r="BVS81" s="1" t="s">
        <v>373284</v>
      </c>
      <c r="BVT81" s="1" t="s">
        <v>373285</v>
      </c>
      <c r="BVU81" s="1" t="s">
        <v>9507</v>
      </c>
      <c r="BVV81" s="1" t="s">
        <v>9507</v>
      </c>
      <c r="BVW81" s="1" t="s">
        <v>373286</v>
      </c>
      <c r="BVX81" s="1" t="s">
        <v>373287</v>
      </c>
      <c r="BVY81">
        <v>5502452782026455</v>
      </c>
      <c r="BVZ81">
        <v>2.1074535815187644E+16</v>
      </c>
      <c r="BWA81" s="1" t="s">
        <v>373288</v>
      </c>
      <c r="BWB81" s="1" t="s">
        <v>373289</v>
      </c>
      <c r="BWC81" s="1" t="s">
        <v>9507</v>
      </c>
      <c r="BWD81" s="1" t="s">
        <v>373290</v>
      </c>
      <c r="BWE81" s="1" t="s">
        <v>9507</v>
      </c>
      <c r="BWF81" s="1" t="s">
        <v>373291</v>
      </c>
      <c r="BWG81">
        <v>3.7811051772642304E+16</v>
      </c>
      <c r="BWH81" s="1" t="s">
        <v>373292</v>
      </c>
      <c r="BWI81">
        <v>5.7145794104084456E+16</v>
      </c>
      <c r="BWJ81" s="1" t="s">
        <v>373293</v>
      </c>
      <c r="BWK81" s="1" t="s">
        <v>373294</v>
      </c>
      <c r="BWL81" s="1" t="s">
        <v>9507</v>
      </c>
      <c r="BWM81" s="1" t="s">
        <v>373295</v>
      </c>
      <c r="BWN81">
        <v>6.0989992086804528E+16</v>
      </c>
      <c r="BWO81" s="1" t="s">
        <v>373296</v>
      </c>
      <c r="BWP81" s="1" t="s">
        <v>373297</v>
      </c>
      <c r="BWQ81">
        <v>1.9041310574737976E+16</v>
      </c>
      <c r="BWR81" s="1" t="s">
        <v>9507</v>
      </c>
      <c r="BWS81" s="1" t="s">
        <v>373298</v>
      </c>
      <c r="BWT81" s="1" t="s">
        <v>9507</v>
      </c>
      <c r="BWU81" s="1" t="s">
        <v>373299</v>
      </c>
      <c r="BWV81" s="1" t="s">
        <v>9507</v>
      </c>
      <c r="BWW81" s="1" t="s">
        <v>373300</v>
      </c>
      <c r="BWX81" s="1" t="s">
        <v>373301</v>
      </c>
      <c r="BWY81">
        <v>7191861284761784</v>
      </c>
      <c r="BWZ81" s="1" t="s">
        <v>373302</v>
      </c>
      <c r="BXA81" s="1" t="s">
        <v>373303</v>
      </c>
      <c r="BXB81" s="1" t="s">
        <v>373304</v>
      </c>
      <c r="BXC81">
        <v>1628158939777492</v>
      </c>
      <c r="BXD81" s="1" t="s">
        <v>373305</v>
      </c>
      <c r="BXE81" s="1" t="s">
        <v>373306</v>
      </c>
      <c r="BXF81" s="1" t="s">
        <v>9507</v>
      </c>
      <c r="BXG81" s="1" t="s">
        <v>373307</v>
      </c>
      <c r="BXH81" s="1" t="s">
        <v>373308</v>
      </c>
      <c r="BXI81">
        <v>1887852169338213</v>
      </c>
      <c r="BXJ81" s="1" t="s">
        <v>373309</v>
      </c>
      <c r="BXK81" s="1" t="s">
        <v>373310</v>
      </c>
      <c r="BXL81" s="1" t="s">
        <v>373311</v>
      </c>
      <c r="BXM81" s="1" t="s">
        <v>373312</v>
      </c>
      <c r="BXN81" s="1" t="s">
        <v>9507</v>
      </c>
      <c r="BXO81" s="1" t="s">
        <v>373313</v>
      </c>
      <c r="BXP81" s="1" t="s">
        <v>373314</v>
      </c>
      <c r="BXQ81" s="1" t="s">
        <v>373315</v>
      </c>
      <c r="BXR81" s="1" t="s">
        <v>9507</v>
      </c>
      <c r="BXS81" s="1" t="s">
        <v>9507</v>
      </c>
      <c r="BXT81" s="1" t="s">
        <v>373316</v>
      </c>
      <c r="BXU81" s="1" t="s">
        <v>9507</v>
      </c>
      <c r="BXV81" s="1" t="s">
        <v>373317</v>
      </c>
      <c r="BXW81" s="1" t="s">
        <v>373318</v>
      </c>
      <c r="BXX81" s="1" t="s">
        <v>9507</v>
      </c>
      <c r="BXY81" s="1" t="s">
        <v>373319</v>
      </c>
      <c r="BXZ81" s="1" t="s">
        <v>373320</v>
      </c>
      <c r="BYA81" s="1" t="s">
        <v>373321</v>
      </c>
      <c r="BYB81">
        <v>1.9650907234851116E+16</v>
      </c>
      <c r="BYC81" s="1" t="s">
        <v>373322</v>
      </c>
      <c r="BYD81" s="1" t="s">
        <v>9507</v>
      </c>
      <c r="BYE81" s="1" t="s">
        <v>9507</v>
      </c>
      <c r="BYF81" s="1" t="s">
        <v>9507</v>
      </c>
      <c r="BYG81" s="1" t="s">
        <v>9507</v>
      </c>
      <c r="BYH81" s="1" t="s">
        <v>373323</v>
      </c>
      <c r="BYI81">
        <v>1.8508903504148856E+16</v>
      </c>
      <c r="BYJ81" s="1" t="s">
        <v>373324</v>
      </c>
      <c r="BYK81" s="1" t="s">
        <v>373325</v>
      </c>
      <c r="BYL81" s="1" t="s">
        <v>373326</v>
      </c>
      <c r="BYM81" s="1" t="s">
        <v>9507</v>
      </c>
      <c r="BYN81" s="1" t="s">
        <v>373327</v>
      </c>
      <c r="BYO81" s="1" t="s">
        <v>373328</v>
      </c>
      <c r="BYP81" s="1" t="s">
        <v>373329</v>
      </c>
      <c r="BYQ81" s="1" t="s">
        <v>373330</v>
      </c>
      <c r="BYR81" s="1" t="s">
        <v>373331</v>
      </c>
      <c r="BYS81" s="1" t="s">
        <v>373332</v>
      </c>
      <c r="BYT81" s="1" t="s">
        <v>373333</v>
      </c>
      <c r="BYU81" s="1" t="s">
        <v>9507</v>
      </c>
      <c r="BYV81" s="1" t="s">
        <v>9507</v>
      </c>
      <c r="BYW81" s="1" t="s">
        <v>373334</v>
      </c>
      <c r="BYX81" s="1" t="s">
        <v>373335</v>
      </c>
      <c r="BYY81" s="1" t="s">
        <v>373336</v>
      </c>
      <c r="BYZ81" s="1" t="s">
        <v>373337</v>
      </c>
      <c r="BZA81" s="1" t="s">
        <v>373338</v>
      </c>
      <c r="BZB81" s="1" t="s">
        <v>373339</v>
      </c>
      <c r="BZC81" s="1" t="s">
        <v>373340</v>
      </c>
      <c r="BZD81" s="1" t="s">
        <v>373341</v>
      </c>
      <c r="BZE81" s="1" t="s">
        <v>373342</v>
      </c>
      <c r="BZF81" s="1" t="s">
        <v>373343</v>
      </c>
      <c r="BZG81" s="1" t="s">
        <v>373344</v>
      </c>
      <c r="BZH81" s="1" t="s">
        <v>9507</v>
      </c>
      <c r="BZI81" s="1" t="s">
        <v>373345</v>
      </c>
      <c r="BZJ81" s="1" t="s">
        <v>373346</v>
      </c>
      <c r="BZK81" s="1" t="s">
        <v>373347</v>
      </c>
      <c r="BZL81" s="1" t="s">
        <v>373348</v>
      </c>
      <c r="BZM81" s="1" t="s">
        <v>373349</v>
      </c>
      <c r="BZN81" s="1" t="s">
        <v>373350</v>
      </c>
      <c r="BZO81">
        <v>1437115462448963</v>
      </c>
      <c r="BZP81" s="1" t="s">
        <v>373351</v>
      </c>
      <c r="BZQ81" s="1" t="s">
        <v>373352</v>
      </c>
      <c r="BZR81" s="1" t="s">
        <v>373353</v>
      </c>
      <c r="BZS81" s="1" t="s">
        <v>373354</v>
      </c>
      <c r="BZT81" s="1" t="s">
        <v>9507</v>
      </c>
      <c r="BZU81" s="1" t="s">
        <v>373355</v>
      </c>
      <c r="BZV81" s="1" t="s">
        <v>373356</v>
      </c>
      <c r="BZW81" s="1" t="s">
        <v>9507</v>
      </c>
      <c r="BZX81" s="1" t="s">
        <v>373357</v>
      </c>
      <c r="BZY81" s="1" t="s">
        <v>373358</v>
      </c>
      <c r="BZZ81" s="1" t="s">
        <v>373359</v>
      </c>
      <c r="CAA81" s="1" t="s">
        <v>9507</v>
      </c>
      <c r="CAB81" s="1" t="s">
        <v>373360</v>
      </c>
      <c r="CAC81" s="1" t="s">
        <v>9507</v>
      </c>
      <c r="CAD81" s="1" t="s">
        <v>9507</v>
      </c>
      <c r="CAE81">
        <v>1.918665430843924E+16</v>
      </c>
      <c r="CAF81" s="1" t="s">
        <v>373361</v>
      </c>
      <c r="CAG81" s="1" t="s">
        <v>373362</v>
      </c>
      <c r="CAH81" s="1" t="s">
        <v>373363</v>
      </c>
      <c r="CAI81" s="1" t="s">
        <v>373364</v>
      </c>
      <c r="CAJ81" s="1" t="s">
        <v>373365</v>
      </c>
      <c r="CAK81" s="1" t="s">
        <v>373366</v>
      </c>
      <c r="CAL81" s="1" t="s">
        <v>373367</v>
      </c>
      <c r="CAM81" s="1" t="s">
        <v>373368</v>
      </c>
      <c r="CAN81">
        <v>5.7202417978210048E+16</v>
      </c>
      <c r="CAO81" s="1" t="s">
        <v>373369</v>
      </c>
      <c r="CAP81" s="1" t="s">
        <v>373370</v>
      </c>
      <c r="CAQ81" s="1" t="s">
        <v>373371</v>
      </c>
      <c r="CAR81" s="1" t="s">
        <v>373372</v>
      </c>
      <c r="CAS81" s="1" t="s">
        <v>9507</v>
      </c>
      <c r="CAT81" s="1" t="s">
        <v>373373</v>
      </c>
      <c r="CAU81" s="1" t="s">
        <v>373374</v>
      </c>
      <c r="CAV81" s="1" t="s">
        <v>373375</v>
      </c>
      <c r="CAW81" s="1" t="s">
        <v>373376</v>
      </c>
      <c r="CAX81" s="1" t="s">
        <v>373377</v>
      </c>
      <c r="CAY81" s="1" t="s">
        <v>373378</v>
      </c>
      <c r="CAZ81" s="1" t="s">
        <v>373379</v>
      </c>
      <c r="CBA81" s="1" t="s">
        <v>373380</v>
      </c>
      <c r="CBB81" s="1" t="s">
        <v>373381</v>
      </c>
      <c r="CBC81" s="1" t="s">
        <v>373382</v>
      </c>
      <c r="CBD81" s="1" t="s">
        <v>373383</v>
      </c>
      <c r="CBE81" s="1" t="s">
        <v>373384</v>
      </c>
      <c r="CBF81" s="1" t="s">
        <v>373385</v>
      </c>
      <c r="CBG81" s="1" t="s">
        <v>373386</v>
      </c>
      <c r="CBH81" s="1" t="s">
        <v>373387</v>
      </c>
      <c r="CBI81" s="1" t="s">
        <v>373388</v>
      </c>
      <c r="CBJ81" s="1" t="s">
        <v>373389</v>
      </c>
      <c r="CBK81" s="1" t="s">
        <v>373390</v>
      </c>
      <c r="CBL81" s="1" t="s">
        <v>373391</v>
      </c>
      <c r="CBM81" s="1" t="s">
        <v>9507</v>
      </c>
      <c r="CBN81">
        <v>1.4966485471270516E+16</v>
      </c>
      <c r="CBO81" s="1" t="s">
        <v>9507</v>
      </c>
      <c r="CBP81" s="1" t="s">
        <v>373392</v>
      </c>
      <c r="CBQ81" s="1" t="s">
        <v>9507</v>
      </c>
      <c r="CBR81" s="1" t="s">
        <v>9507</v>
      </c>
      <c r="CBS81" s="1" t="s">
        <v>9507</v>
      </c>
      <c r="CBT81" s="1" t="s">
        <v>373393</v>
      </c>
      <c r="CBU81">
        <v>5388975656010101</v>
      </c>
      <c r="CBV81" s="1" t="s">
        <v>373394</v>
      </c>
      <c r="CBW81" s="1" t="s">
        <v>373395</v>
      </c>
      <c r="CBX81" s="1" t="s">
        <v>373396</v>
      </c>
      <c r="CBY81" s="1" t="s">
        <v>373397</v>
      </c>
      <c r="CBZ81" s="1" t="s">
        <v>9507</v>
      </c>
      <c r="CCA81">
        <v>1.5494948817285426E+16</v>
      </c>
      <c r="CCB81">
        <v>9272411623291768</v>
      </c>
      <c r="CCC81" s="1" t="s">
        <v>373398</v>
      </c>
      <c r="CCD81" s="1" t="s">
        <v>373399</v>
      </c>
      <c r="CCE81" s="1" t="s">
        <v>373400</v>
      </c>
      <c r="CCF81" s="1" t="s">
        <v>373401</v>
      </c>
      <c r="CCG81" s="1" t="s">
        <v>373402</v>
      </c>
      <c r="CCH81" s="1" t="s">
        <v>373403</v>
      </c>
      <c r="CCI81" s="1" t="s">
        <v>373404</v>
      </c>
      <c r="CCJ81" s="1" t="s">
        <v>373405</v>
      </c>
      <c r="CCK81" s="1" t="s">
        <v>9507</v>
      </c>
      <c r="CCL81" s="1" t="s">
        <v>373406</v>
      </c>
      <c r="CCM81" s="1" t="s">
        <v>373407</v>
      </c>
      <c r="CCN81" s="1" t="s">
        <v>373408</v>
      </c>
      <c r="CCO81" s="1" t="s">
        <v>373409</v>
      </c>
      <c r="CCP81" s="1" t="s">
        <v>373410</v>
      </c>
      <c r="CCQ81" s="1" t="s">
        <v>373411</v>
      </c>
      <c r="CCR81" s="1" t="s">
        <v>373412</v>
      </c>
      <c r="CCS81" s="1" t="s">
        <v>373413</v>
      </c>
      <c r="CCT81" s="1" t="s">
        <v>373414</v>
      </c>
      <c r="CCU81" s="1" t="s">
        <v>373415</v>
      </c>
      <c r="CCV81" s="1" t="s">
        <v>9507</v>
      </c>
      <c r="CCW81" s="1" t="s">
        <v>373416</v>
      </c>
      <c r="CCX81" s="1" t="s">
        <v>373417</v>
      </c>
      <c r="CCY81" s="1" t="s">
        <v>373418</v>
      </c>
      <c r="CCZ81" s="1" t="s">
        <v>9507</v>
      </c>
      <c r="CDA81" s="1" t="s">
        <v>9507</v>
      </c>
      <c r="CDB81" s="1" t="s">
        <v>373419</v>
      </c>
      <c r="CDC81" s="1" t="s">
        <v>373420</v>
      </c>
      <c r="CDD81" s="1" t="s">
        <v>373421</v>
      </c>
      <c r="CDE81" s="1" t="s">
        <v>373422</v>
      </c>
      <c r="CDF81" s="1" t="s">
        <v>373423</v>
      </c>
      <c r="CDG81" s="1" t="s">
        <v>373424</v>
      </c>
      <c r="CDH81" s="1" t="s">
        <v>373425</v>
      </c>
      <c r="CDI81" s="1" t="s">
        <v>373426</v>
      </c>
      <c r="CDJ81" s="1" t="s">
        <v>373427</v>
      </c>
      <c r="CDK81" s="1" t="s">
        <v>373428</v>
      </c>
      <c r="CDL81" s="1" t="s">
        <v>373429</v>
      </c>
      <c r="CDM81" s="1" t="s">
        <v>373430</v>
      </c>
      <c r="CDN81" s="1" t="s">
        <v>373431</v>
      </c>
      <c r="CDO81" s="1" t="s">
        <v>373432</v>
      </c>
      <c r="CDP81" s="1" t="s">
        <v>373433</v>
      </c>
      <c r="CDQ81" s="1" t="s">
        <v>373434</v>
      </c>
      <c r="CDR81" s="1" t="s">
        <v>9507</v>
      </c>
      <c r="CDS81">
        <v>1705239237911127</v>
      </c>
      <c r="CDT81" s="1" t="s">
        <v>373435</v>
      </c>
      <c r="CDU81" s="1" t="s">
        <v>373436</v>
      </c>
      <c r="CDV81" s="1" t="s">
        <v>373437</v>
      </c>
      <c r="CDW81">
        <v>1.250853331434124E+16</v>
      </c>
      <c r="CDX81">
        <v>4688914062917483</v>
      </c>
      <c r="CDY81">
        <v>130288155952618</v>
      </c>
      <c r="CDZ81" s="1" t="s">
        <v>9507</v>
      </c>
      <c r="CEA81" s="1" t="s">
        <v>373438</v>
      </c>
      <c r="CEB81" s="1" t="s">
        <v>373439</v>
      </c>
      <c r="CEC81" s="1" t="s">
        <v>373440</v>
      </c>
      <c r="CED81">
        <v>1310636142733488</v>
      </c>
      <c r="CEE81" s="1" t="s">
        <v>373441</v>
      </c>
      <c r="CEF81" s="1" t="s">
        <v>373442</v>
      </c>
      <c r="CEG81" s="1" t="s">
        <v>373443</v>
      </c>
      <c r="CEH81" s="1" t="s">
        <v>373444</v>
      </c>
      <c r="CEI81" s="1" t="s">
        <v>373445</v>
      </c>
      <c r="CEJ81" s="1" t="s">
        <v>373446</v>
      </c>
      <c r="CEK81" s="1" t="s">
        <v>373447</v>
      </c>
      <c r="CEL81" s="1" t="s">
        <v>373448</v>
      </c>
      <c r="CEM81" s="1" t="s">
        <v>373449</v>
      </c>
      <c r="CEN81" s="1" t="s">
        <v>373450</v>
      </c>
      <c r="CEO81" s="1" t="s">
        <v>9507</v>
      </c>
      <c r="CEP81" s="1" t="s">
        <v>9507</v>
      </c>
      <c r="CEQ81">
        <v>2.7270514540966488E+16</v>
      </c>
      <c r="CER81" s="1" t="s">
        <v>9507</v>
      </c>
      <c r="CES81" s="1" t="s">
        <v>373451</v>
      </c>
      <c r="CET81" s="1" t="s">
        <v>373452</v>
      </c>
      <c r="CEU81" s="1" t="s">
        <v>373453</v>
      </c>
      <c r="CEV81" s="1" t="s">
        <v>373454</v>
      </c>
      <c r="CEW81" s="1" t="s">
        <v>373455</v>
      </c>
      <c r="CEX81" s="1" t="s">
        <v>9507</v>
      </c>
      <c r="CEY81" s="1" t="s">
        <v>9507</v>
      </c>
      <c r="CEZ81" s="1" t="s">
        <v>373456</v>
      </c>
      <c r="CFA81">
        <v>7226973057949192</v>
      </c>
      <c r="CFB81">
        <v>1630429349273225</v>
      </c>
      <c r="CFC81" s="1" t="s">
        <v>373457</v>
      </c>
      <c r="CFD81" s="1" t="s">
        <v>9507</v>
      </c>
      <c r="CFE81" s="1" t="s">
        <v>373458</v>
      </c>
      <c r="CFF81" s="1" t="s">
        <v>9507</v>
      </c>
      <c r="CFG81" s="1" t="s">
        <v>373459</v>
      </c>
      <c r="CFH81" s="1" t="s">
        <v>373460</v>
      </c>
      <c r="CFI81">
        <v>1.3490579528154512E+16</v>
      </c>
      <c r="CFJ81" s="1" t="s">
        <v>373461</v>
      </c>
      <c r="CFK81" s="1" t="s">
        <v>373462</v>
      </c>
      <c r="CFL81" s="1" t="s">
        <v>9507</v>
      </c>
      <c r="CFM81" s="1" t="s">
        <v>373463</v>
      </c>
      <c r="CFN81" s="1" t="s">
        <v>373464</v>
      </c>
      <c r="CFO81" s="1" t="s">
        <v>373465</v>
      </c>
      <c r="CFP81" s="1" t="s">
        <v>373466</v>
      </c>
      <c r="CFQ81" s="1" t="s">
        <v>9507</v>
      </c>
      <c r="CFR81" s="1" t="s">
        <v>373467</v>
      </c>
      <c r="CFS81" s="1" t="s">
        <v>373468</v>
      </c>
      <c r="CFT81" s="1" t="s">
        <v>373469</v>
      </c>
      <c r="CFU81" s="1" t="s">
        <v>373470</v>
      </c>
      <c r="CFV81" s="1" t="s">
        <v>373471</v>
      </c>
      <c r="CFW81" s="1" t="s">
        <v>9507</v>
      </c>
      <c r="CFX81" s="1" t="s">
        <v>373472</v>
      </c>
      <c r="CFY81" s="1" t="s">
        <v>373473</v>
      </c>
      <c r="CFZ81" s="1" t="s">
        <v>373474</v>
      </c>
      <c r="CGA81" s="1" t="s">
        <v>373475</v>
      </c>
      <c r="CGB81" s="1" t="s">
        <v>9507</v>
      </c>
      <c r="CGC81" s="1" t="s">
        <v>373476</v>
      </c>
      <c r="CGD81" s="1" t="s">
        <v>373477</v>
      </c>
      <c r="CGE81" s="1" t="s">
        <v>373478</v>
      </c>
      <c r="CGF81" s="1" t="s">
        <v>373479</v>
      </c>
      <c r="CGG81" s="1" t="s">
        <v>373480</v>
      </c>
      <c r="CGH81" s="1" t="s">
        <v>373481</v>
      </c>
      <c r="CGI81" s="1" t="s">
        <v>9507</v>
      </c>
      <c r="CGJ81" s="1" t="s">
        <v>9507</v>
      </c>
      <c r="CGK81" s="1" t="s">
        <v>373482</v>
      </c>
      <c r="CGL81" s="1" t="s">
        <v>373483</v>
      </c>
      <c r="CGM81" s="1" t="s">
        <v>373484</v>
      </c>
      <c r="CGN81" s="1" t="s">
        <v>373485</v>
      </c>
      <c r="CGO81" s="1" t="s">
        <v>373486</v>
      </c>
      <c r="CGP81" s="1" t="s">
        <v>373487</v>
      </c>
      <c r="CGQ81" s="1" t="s">
        <v>373488</v>
      </c>
      <c r="CGR81" s="1" t="s">
        <v>9507</v>
      </c>
      <c r="CGS81" s="1" t="s">
        <v>373489</v>
      </c>
      <c r="CGT81" s="1" t="s">
        <v>9507</v>
      </c>
      <c r="CGU81" s="1" t="s">
        <v>373490</v>
      </c>
      <c r="CGV81" s="1" t="s">
        <v>373491</v>
      </c>
      <c r="CGW81" s="1" t="s">
        <v>9507</v>
      </c>
      <c r="CGX81" s="1" t="s">
        <v>373492</v>
      </c>
      <c r="CGY81" s="1" t="s">
        <v>373493</v>
      </c>
      <c r="CGZ81" s="1" t="s">
        <v>373494</v>
      </c>
      <c r="CHA81" s="1" t="s">
        <v>9507</v>
      </c>
      <c r="CHB81" s="1" t="s">
        <v>373495</v>
      </c>
      <c r="CHC81" s="1" t="s">
        <v>373496</v>
      </c>
      <c r="CHD81" s="1" t="s">
        <v>9507</v>
      </c>
      <c r="CHE81" s="1" t="s">
        <v>9507</v>
      </c>
      <c r="CHF81" s="1" t="s">
        <v>373497</v>
      </c>
      <c r="CHG81" s="1" t="s">
        <v>9507</v>
      </c>
      <c r="CHH81" s="1" t="s">
        <v>9507</v>
      </c>
      <c r="CHI81" s="1" t="s">
        <v>373498</v>
      </c>
      <c r="CHJ81" s="1" t="s">
        <v>373499</v>
      </c>
      <c r="CHK81" s="1" t="s">
        <v>373500</v>
      </c>
      <c r="CHL81" s="1" t="s">
        <v>373501</v>
      </c>
      <c r="CHM81" s="1" t="s">
        <v>373502</v>
      </c>
      <c r="CHN81" s="1" t="s">
        <v>373503</v>
      </c>
      <c r="CHO81" s="1" t="s">
        <v>373504</v>
      </c>
      <c r="CHP81" s="1" t="s">
        <v>373505</v>
      </c>
      <c r="CHQ81" s="1" t="s">
        <v>373506</v>
      </c>
      <c r="CHR81" s="1" t="s">
        <v>373507</v>
      </c>
      <c r="CHS81" s="1" t="s">
        <v>373508</v>
      </c>
      <c r="CHT81" s="1" t="s">
        <v>373509</v>
      </c>
      <c r="CHU81" s="1" t="s">
        <v>373510</v>
      </c>
      <c r="CHV81" s="1" t="s">
        <v>373511</v>
      </c>
      <c r="CHW81" s="1" t="s">
        <v>373512</v>
      </c>
      <c r="CHX81" s="1" t="s">
        <v>9507</v>
      </c>
      <c r="CHY81" s="1" t="s">
        <v>373513</v>
      </c>
      <c r="CHZ81" s="1" t="s">
        <v>9507</v>
      </c>
      <c r="CIA81" s="1" t="s">
        <v>373514</v>
      </c>
      <c r="CIB81" s="1" t="s">
        <v>9507</v>
      </c>
      <c r="CIC81" s="1" t="s">
        <v>9507</v>
      </c>
      <c r="CID81" s="1" t="s">
        <v>373515</v>
      </c>
      <c r="CIE81" s="1" t="s">
        <v>9507</v>
      </c>
      <c r="CIF81" s="1" t="s">
        <v>9507</v>
      </c>
      <c r="CIG81" s="1" t="s">
        <v>373516</v>
      </c>
      <c r="CIH81" s="1" t="s">
        <v>373517</v>
      </c>
      <c r="CII81">
        <v>362567890064952</v>
      </c>
      <c r="CIJ81" s="1" t="s">
        <v>9507</v>
      </c>
      <c r="CIK81" s="1" t="s">
        <v>373518</v>
      </c>
      <c r="CIL81" s="1" t="s">
        <v>9507</v>
      </c>
      <c r="CIM81" s="1" t="s">
        <v>373519</v>
      </c>
      <c r="CIN81" s="1" t="s">
        <v>373520</v>
      </c>
      <c r="CIO81" s="1" t="s">
        <v>373521</v>
      </c>
      <c r="CIP81" s="1" t="s">
        <v>373522</v>
      </c>
      <c r="CIQ81" s="1" t="s">
        <v>373523</v>
      </c>
      <c r="CIR81" s="1" t="s">
        <v>9507</v>
      </c>
      <c r="CIS81" s="1" t="s">
        <v>373524</v>
      </c>
      <c r="CIT81" s="1" t="s">
        <v>9507</v>
      </c>
      <c r="CIU81" s="1" t="s">
        <v>9507</v>
      </c>
      <c r="CIV81" s="1" t="s">
        <v>373525</v>
      </c>
      <c r="CIW81" s="1" t="s">
        <v>9507</v>
      </c>
      <c r="CIX81" s="1" t="s">
        <v>373526</v>
      </c>
      <c r="CIY81" s="1" t="s">
        <v>373527</v>
      </c>
      <c r="CIZ81" s="1" t="s">
        <v>373528</v>
      </c>
      <c r="CJA81" s="1" t="s">
        <v>373529</v>
      </c>
      <c r="CJB81" s="1" t="s">
        <v>373530</v>
      </c>
      <c r="CJC81" s="1" t="s">
        <v>373531</v>
      </c>
      <c r="CJD81" s="1" t="s">
        <v>373532</v>
      </c>
      <c r="CJE81" s="1" t="s">
        <v>9507</v>
      </c>
      <c r="CJF81" s="1" t="s">
        <v>9507</v>
      </c>
      <c r="CJG81" s="1" t="s">
        <v>9507</v>
      </c>
      <c r="CJH81" s="1" t="s">
        <v>373533</v>
      </c>
      <c r="CJI81" s="1" t="s">
        <v>373534</v>
      </c>
      <c r="CJJ81" s="1" t="s">
        <v>373535</v>
      </c>
      <c r="CJK81" s="1" t="s">
        <v>9507</v>
      </c>
      <c r="CJL81" s="1" t="s">
        <v>373536</v>
      </c>
      <c r="CJM81" s="1" t="s">
        <v>373537</v>
      </c>
      <c r="CJN81" s="1" t="s">
        <v>9507</v>
      </c>
      <c r="CJO81" s="1" t="s">
        <v>9507</v>
      </c>
      <c r="CJP81" s="1" t="s">
        <v>373538</v>
      </c>
      <c r="CJQ81" s="1" t="s">
        <v>9507</v>
      </c>
      <c r="CJR81" s="1" t="s">
        <v>373539</v>
      </c>
      <c r="CJS81" s="1" t="s">
        <v>373540</v>
      </c>
      <c r="CJT81" s="1" t="s">
        <v>373541</v>
      </c>
      <c r="CJU81" s="1" t="s">
        <v>373542</v>
      </c>
      <c r="CJV81" s="1" t="s">
        <v>9507</v>
      </c>
      <c r="CJW81">
        <v>1245049420407201</v>
      </c>
      <c r="CJX81" s="1" t="s">
        <v>373543</v>
      </c>
      <c r="CJY81" s="1" t="s">
        <v>373544</v>
      </c>
      <c r="CJZ81" s="1" t="s">
        <v>373545</v>
      </c>
      <c r="CKA81" s="1" t="s">
        <v>95730</v>
      </c>
      <c r="CKB81" s="1" t="s">
        <v>9507</v>
      </c>
      <c r="CKC81" s="1" t="s">
        <v>373546</v>
      </c>
      <c r="CKD81" s="1" t="s">
        <v>373547</v>
      </c>
      <c r="CKE81" s="1" t="s">
        <v>373548</v>
      </c>
      <c r="CKF81" s="1" t="s">
        <v>373549</v>
      </c>
      <c r="CKG81" s="1" t="s">
        <v>373550</v>
      </c>
      <c r="CKH81" s="1" t="s">
        <v>9507</v>
      </c>
      <c r="CKI81" s="1" t="s">
        <v>373551</v>
      </c>
      <c r="CKJ81" s="1" t="s">
        <v>373552</v>
      </c>
      <c r="CKK81" s="1" t="s">
        <v>373553</v>
      </c>
      <c r="CKL81" s="1" t="s">
        <v>373554</v>
      </c>
      <c r="CKM81" s="1" t="s">
        <v>373555</v>
      </c>
      <c r="CKN81" s="1" t="s">
        <v>373556</v>
      </c>
      <c r="CKO81" s="1" t="s">
        <v>373557</v>
      </c>
      <c r="CKP81" s="1" t="s">
        <v>373558</v>
      </c>
      <c r="CKQ81" s="1" t="s">
        <v>373559</v>
      </c>
      <c r="CKR81" s="1" t="s">
        <v>9507</v>
      </c>
      <c r="CKS81" s="1" t="s">
        <v>373560</v>
      </c>
      <c r="CKT81" s="1" t="s">
        <v>373561</v>
      </c>
      <c r="CKU81" s="1" t="s">
        <v>373562</v>
      </c>
      <c r="CKV81" s="1" t="s">
        <v>9507</v>
      </c>
      <c r="CKW81" s="1" t="s">
        <v>373563</v>
      </c>
      <c r="CKX81">
        <v>698334467956128</v>
      </c>
      <c r="CKY81" s="1" t="s">
        <v>373564</v>
      </c>
      <c r="CKZ81" s="1" t="s">
        <v>373565</v>
      </c>
      <c r="CLA81" s="1" t="s">
        <v>373566</v>
      </c>
      <c r="CLB81" s="1" t="s">
        <v>9507</v>
      </c>
      <c r="CLC81" s="1" t="s">
        <v>373567</v>
      </c>
      <c r="CLD81">
        <v>3.1260230659244088E+16</v>
      </c>
      <c r="CLE81" s="1" t="s">
        <v>9507</v>
      </c>
      <c r="CLF81" s="1" t="s">
        <v>373568</v>
      </c>
      <c r="CLG81" s="1" t="s">
        <v>373569</v>
      </c>
      <c r="CLH81" s="1" t="s">
        <v>373570</v>
      </c>
      <c r="CLI81" s="1" t="s">
        <v>373571</v>
      </c>
      <c r="CLJ81" s="1" t="s">
        <v>9507</v>
      </c>
      <c r="CLK81" s="1" t="s">
        <v>373572</v>
      </c>
      <c r="CLL81" s="1" t="s">
        <v>373573</v>
      </c>
      <c r="CLM81" s="1" t="s">
        <v>373574</v>
      </c>
      <c r="CLN81" s="1" t="s">
        <v>9507</v>
      </c>
      <c r="CLO81" s="1" t="s">
        <v>373575</v>
      </c>
      <c r="CLP81" s="1" t="s">
        <v>373576</v>
      </c>
      <c r="CLQ81" s="1" t="s">
        <v>373577</v>
      </c>
      <c r="CLR81" s="1" t="s">
        <v>9507</v>
      </c>
      <c r="CLS81" s="1" t="s">
        <v>9507</v>
      </c>
      <c r="CLT81" s="1" t="s">
        <v>373578</v>
      </c>
      <c r="CLU81" s="1" t="s">
        <v>373579</v>
      </c>
      <c r="CLV81" s="1" t="s">
        <v>373580</v>
      </c>
      <c r="CLW81" s="1" t="s">
        <v>9507</v>
      </c>
      <c r="CLX81" s="1" t="s">
        <v>373581</v>
      </c>
      <c r="CLY81" s="1" t="s">
        <v>9507</v>
      </c>
      <c r="CLZ81" s="1" t="s">
        <v>373582</v>
      </c>
      <c r="CMA81" s="1" t="s">
        <v>373583</v>
      </c>
      <c r="CMB81" s="1" t="s">
        <v>373584</v>
      </c>
      <c r="CMC81" s="1" t="s">
        <v>373585</v>
      </c>
      <c r="CMD81" s="1" t="s">
        <v>373586</v>
      </c>
      <c r="CME81" s="1" t="s">
        <v>373587</v>
      </c>
      <c r="CMF81" s="1" t="s">
        <v>373588</v>
      </c>
      <c r="CMG81" s="1" t="s">
        <v>373589</v>
      </c>
      <c r="CMH81" s="1" t="s">
        <v>373590</v>
      </c>
      <c r="CMI81" s="1" t="s">
        <v>373591</v>
      </c>
      <c r="CMJ81" s="1" t="s">
        <v>373592</v>
      </c>
      <c r="CMK81" s="1" t="s">
        <v>373593</v>
      </c>
      <c r="CML81" s="1" t="s">
        <v>373594</v>
      </c>
      <c r="CMM81" s="1" t="s">
        <v>9507</v>
      </c>
      <c r="CMN81" s="1" t="s">
        <v>9507</v>
      </c>
      <c r="CMO81" s="1" t="s">
        <v>373595</v>
      </c>
      <c r="CMP81" s="1" t="s">
        <v>9507</v>
      </c>
      <c r="CMQ81" s="1" t="s">
        <v>373596</v>
      </c>
      <c r="CMR81" s="1" t="s">
        <v>373597</v>
      </c>
      <c r="CMS81" s="1" t="s">
        <v>373598</v>
      </c>
      <c r="CMT81" s="1" t="s">
        <v>373599</v>
      </c>
      <c r="CMU81" s="1" t="s">
        <v>373600</v>
      </c>
      <c r="CMV81" s="1" t="s">
        <v>373601</v>
      </c>
      <c r="CMW81" s="1" t="s">
        <v>373602</v>
      </c>
      <c r="CMX81" s="1" t="s">
        <v>373603</v>
      </c>
      <c r="CMY81" s="1" t="s">
        <v>373604</v>
      </c>
      <c r="CMZ81" s="1" t="s">
        <v>373605</v>
      </c>
      <c r="CNA81" s="1" t="s">
        <v>373606</v>
      </c>
      <c r="CNB81" s="1" t="s">
        <v>373607</v>
      </c>
      <c r="CNC81" s="1" t="s">
        <v>373608</v>
      </c>
      <c r="CND81" s="1" t="s">
        <v>373609</v>
      </c>
      <c r="CNE81" s="1" t="s">
        <v>373610</v>
      </c>
      <c r="CNF81" s="1" t="s">
        <v>373611</v>
      </c>
      <c r="CNG81" s="1" t="s">
        <v>373612</v>
      </c>
      <c r="CNH81" s="1" t="s">
        <v>373613</v>
      </c>
      <c r="CNI81" s="1" t="s">
        <v>373614</v>
      </c>
      <c r="CNJ81" s="1" t="s">
        <v>373615</v>
      </c>
      <c r="CNK81" s="1" t="s">
        <v>373616</v>
      </c>
      <c r="CNL81" s="1" t="s">
        <v>373617</v>
      </c>
      <c r="CNM81" s="1" t="s">
        <v>373618</v>
      </c>
      <c r="CNN81" s="1" t="s">
        <v>373619</v>
      </c>
      <c r="CNO81" s="1" t="s">
        <v>9507</v>
      </c>
      <c r="CNP81" s="1" t="s">
        <v>373620</v>
      </c>
      <c r="CNQ81" s="1" t="s">
        <v>373621</v>
      </c>
      <c r="CNR81">
        <v>637598467569233</v>
      </c>
      <c r="CNS81" s="1" t="s">
        <v>9507</v>
      </c>
      <c r="CNT81" s="1" t="s">
        <v>373622</v>
      </c>
      <c r="CNU81" s="1" t="s">
        <v>9507</v>
      </c>
      <c r="CNV81" s="1" t="s">
        <v>373623</v>
      </c>
      <c r="CNW81" s="1" t="s">
        <v>373624</v>
      </c>
      <c r="CNX81" s="1" t="s">
        <v>373625</v>
      </c>
      <c r="CNY81" s="1" t="s">
        <v>373626</v>
      </c>
      <c r="CNZ81" s="1" t="s">
        <v>373627</v>
      </c>
      <c r="COA81" s="1" t="s">
        <v>9507</v>
      </c>
      <c r="COB81" s="1" t="s">
        <v>373628</v>
      </c>
      <c r="COC81" s="1" t="s">
        <v>9507</v>
      </c>
      <c r="COD81" s="1" t="s">
        <v>373629</v>
      </c>
      <c r="COE81" s="1" t="s">
        <v>373630</v>
      </c>
      <c r="COF81" s="1" t="s">
        <v>373631</v>
      </c>
      <c r="COG81" s="1" t="s">
        <v>373632</v>
      </c>
      <c r="COH81" s="1" t="s">
        <v>9507</v>
      </c>
      <c r="COI81">
        <v>1.0618277872824068E+16</v>
      </c>
      <c r="COJ81" s="1" t="s">
        <v>373633</v>
      </c>
      <c r="COK81" s="1" t="s">
        <v>9507</v>
      </c>
      <c r="COL81" s="1" t="s">
        <v>373634</v>
      </c>
      <c r="COM81" s="1" t="s">
        <v>9507</v>
      </c>
      <c r="CON81">
        <v>8770708851081709</v>
      </c>
      <c r="COO81" s="1" t="s">
        <v>373635</v>
      </c>
      <c r="COP81" s="1" t="s">
        <v>373636</v>
      </c>
      <c r="COQ81" s="1" t="s">
        <v>9507</v>
      </c>
      <c r="COR81" s="1" t="s">
        <v>9507</v>
      </c>
      <c r="COS81" s="1" t="s">
        <v>373637</v>
      </c>
      <c r="COT81" s="1" t="s">
        <v>373638</v>
      </c>
      <c r="COU81">
        <v>3.6360829303105664E+16</v>
      </c>
      <c r="COV81" s="1" t="s">
        <v>373639</v>
      </c>
      <c r="COW81" s="1" t="s">
        <v>373640</v>
      </c>
      <c r="COX81" s="1" t="s">
        <v>9507</v>
      </c>
      <c r="COY81" s="1" t="s">
        <v>373641</v>
      </c>
      <c r="COZ81" s="1" t="s">
        <v>9507</v>
      </c>
      <c r="CPA81" s="1" t="s">
        <v>373642</v>
      </c>
      <c r="CPB81" s="1" t="s">
        <v>9507</v>
      </c>
      <c r="CPC81" s="1" t="s">
        <v>373643</v>
      </c>
      <c r="CPD81" s="1" t="s">
        <v>373644</v>
      </c>
      <c r="CPE81" s="1" t="s">
        <v>9507</v>
      </c>
      <c r="CPF81" s="1" t="s">
        <v>9507</v>
      </c>
      <c r="CPG81" s="1" t="s">
        <v>9507</v>
      </c>
      <c r="CPH81" s="1" t="s">
        <v>373645</v>
      </c>
      <c r="CPI81" s="1" t="s">
        <v>373646</v>
      </c>
      <c r="CPJ81" s="1" t="s">
        <v>373647</v>
      </c>
      <c r="CPK81" s="1" t="s">
        <v>373648</v>
      </c>
      <c r="CPL81" s="1" t="s">
        <v>373649</v>
      </c>
      <c r="CPM81" s="1" t="s">
        <v>373650</v>
      </c>
      <c r="CPN81" s="1" t="s">
        <v>373651</v>
      </c>
      <c r="CPO81" s="1" t="s">
        <v>9507</v>
      </c>
      <c r="CPP81" s="1" t="s">
        <v>373652</v>
      </c>
      <c r="CPQ81" s="1" t="s">
        <v>373653</v>
      </c>
      <c r="CPR81" s="1" t="s">
        <v>9507</v>
      </c>
      <c r="CPS81" s="1" t="s">
        <v>373654</v>
      </c>
      <c r="CPT81" s="1" t="s">
        <v>373655</v>
      </c>
      <c r="CPU81" s="1" t="s">
        <v>373656</v>
      </c>
      <c r="CPV81" s="1" t="s">
        <v>373657</v>
      </c>
      <c r="CPW81" s="1" t="s">
        <v>373658</v>
      </c>
      <c r="CPX81" s="1" t="s">
        <v>373659</v>
      </c>
      <c r="CPY81" s="1" t="s">
        <v>373660</v>
      </c>
      <c r="CPZ81" s="1" t="s">
        <v>373661</v>
      </c>
      <c r="CQA81" s="1" t="s">
        <v>373662</v>
      </c>
      <c r="CQB81">
        <v>6876948848794528</v>
      </c>
      <c r="CQC81" s="1" t="s">
        <v>373663</v>
      </c>
      <c r="CQD81" s="1" t="s">
        <v>373664</v>
      </c>
      <c r="CQE81" s="1" t="s">
        <v>373665</v>
      </c>
      <c r="CQF81" s="1" t="s">
        <v>373666</v>
      </c>
      <c r="CQG81" s="1" t="s">
        <v>373667</v>
      </c>
      <c r="CQH81" s="1" t="s">
        <v>373668</v>
      </c>
      <c r="CQI81">
        <v>4713666918440905</v>
      </c>
      <c r="CQJ81" s="1" t="s">
        <v>373669</v>
      </c>
      <c r="CQK81" s="1" t="s">
        <v>373670</v>
      </c>
      <c r="CQL81" s="1" t="s">
        <v>373671</v>
      </c>
      <c r="CQM81" s="1" t="s">
        <v>373672</v>
      </c>
      <c r="CQN81" s="1" t="s">
        <v>9507</v>
      </c>
      <c r="CQO81" s="1" t="s">
        <v>373673</v>
      </c>
      <c r="CQP81" s="1" t="s">
        <v>373674</v>
      </c>
      <c r="CQQ81" s="1" t="s">
        <v>373675</v>
      </c>
      <c r="CQR81" s="1" t="s">
        <v>373676</v>
      </c>
      <c r="CQS81">
        <v>7402737438507826</v>
      </c>
      <c r="CQT81">
        <v>6.7805650731529112E+16</v>
      </c>
      <c r="CQU81" s="1" t="s">
        <v>373677</v>
      </c>
      <c r="CQV81" s="1" t="s">
        <v>9507</v>
      </c>
      <c r="CQW81" s="1" t="s">
        <v>9507</v>
      </c>
      <c r="CQX81" s="1" t="s">
        <v>373678</v>
      </c>
      <c r="CQY81" s="1" t="s">
        <v>373679</v>
      </c>
      <c r="CQZ81">
        <v>8863722616707435</v>
      </c>
      <c r="CRA81" s="1" t="s">
        <v>373680</v>
      </c>
      <c r="CRB81" s="1" t="s">
        <v>9507</v>
      </c>
      <c r="CRC81" s="1" t="s">
        <v>9507</v>
      </c>
      <c r="CRD81" s="1" t="s">
        <v>373681</v>
      </c>
      <c r="CRE81" s="1" t="s">
        <v>9507</v>
      </c>
      <c r="CRF81" s="1" t="s">
        <v>373682</v>
      </c>
      <c r="CRG81" s="1" t="s">
        <v>373683</v>
      </c>
      <c r="CRH81" s="1" t="s">
        <v>373684</v>
      </c>
      <c r="CRI81" s="1" t="s">
        <v>373685</v>
      </c>
      <c r="CRJ81" s="1" t="s">
        <v>373686</v>
      </c>
      <c r="CRK81" s="1" t="s">
        <v>373687</v>
      </c>
      <c r="CRL81" s="1" t="s">
        <v>373688</v>
      </c>
      <c r="CRM81" s="1" t="s">
        <v>373689</v>
      </c>
      <c r="CRN81" s="1" t="s">
        <v>9507</v>
      </c>
      <c r="CRO81" s="1" t="s">
        <v>373690</v>
      </c>
      <c r="CRP81" s="1" t="s">
        <v>9507</v>
      </c>
      <c r="CRQ81" s="1" t="s">
        <v>373691</v>
      </c>
      <c r="CRR81" s="1" t="s">
        <v>373692</v>
      </c>
      <c r="CRS81" s="1" t="s">
        <v>373693</v>
      </c>
      <c r="CRT81" s="1" t="s">
        <v>373694</v>
      </c>
      <c r="CRU81" s="1" t="s">
        <v>373695</v>
      </c>
      <c r="CRV81" s="1" t="s">
        <v>373696</v>
      </c>
      <c r="CRW81" s="1" t="s">
        <v>373697</v>
      </c>
      <c r="CRX81" s="1" t="s">
        <v>373698</v>
      </c>
      <c r="CRY81" s="1" t="s">
        <v>373699</v>
      </c>
      <c r="CRZ81" s="1" t="s">
        <v>373700</v>
      </c>
      <c r="CSA81" s="1" t="s">
        <v>373701</v>
      </c>
      <c r="CSB81" s="1" t="s">
        <v>373702</v>
      </c>
      <c r="CSC81" s="1" t="s">
        <v>373703</v>
      </c>
      <c r="CSD81" s="1" t="s">
        <v>9507</v>
      </c>
      <c r="CSE81" s="1" t="s">
        <v>373704</v>
      </c>
      <c r="CSF81" s="1" t="s">
        <v>373705</v>
      </c>
      <c r="CSG81" s="1" t="s">
        <v>373706</v>
      </c>
      <c r="CSH81" s="1" t="s">
        <v>373707</v>
      </c>
      <c r="CSI81" s="1" t="s">
        <v>373708</v>
      </c>
      <c r="CSJ81" s="1" t="s">
        <v>373709</v>
      </c>
      <c r="CSK81" s="1" t="s">
        <v>373710</v>
      </c>
      <c r="CSL81" s="1" t="s">
        <v>373711</v>
      </c>
      <c r="CSM81" s="1" t="s">
        <v>373712</v>
      </c>
      <c r="CSN81" s="1" t="s">
        <v>373713</v>
      </c>
      <c r="CSO81" s="1" t="s">
        <v>9507</v>
      </c>
      <c r="CSP81" s="1" t="s">
        <v>9507</v>
      </c>
      <c r="CSQ81" s="1" t="s">
        <v>9507</v>
      </c>
      <c r="CSR81" s="1" t="s">
        <v>373714</v>
      </c>
      <c r="CSS81" s="1" t="s">
        <v>373715</v>
      </c>
      <c r="CST81" s="1" t="s">
        <v>373716</v>
      </c>
      <c r="CSU81" s="1" t="s">
        <v>373717</v>
      </c>
      <c r="CSV81" s="1" t="s">
        <v>9507</v>
      </c>
      <c r="CSW81" s="1" t="s">
        <v>373718</v>
      </c>
      <c r="CSX81" s="1" t="s">
        <v>9507</v>
      </c>
      <c r="CSY81" s="1" t="s">
        <v>9507</v>
      </c>
      <c r="CSZ81" s="1" t="s">
        <v>373719</v>
      </c>
      <c r="CTA81" s="1" t="s">
        <v>373720</v>
      </c>
      <c r="CTB81" s="1" t="s">
        <v>373721</v>
      </c>
      <c r="CTC81" s="1" t="s">
        <v>373722</v>
      </c>
      <c r="CTD81" s="1" t="s">
        <v>373723</v>
      </c>
      <c r="CTE81" s="1" t="s">
        <v>373724</v>
      </c>
      <c r="CTF81" s="1" t="s">
        <v>9507</v>
      </c>
      <c r="CTG81" s="1" t="s">
        <v>373725</v>
      </c>
      <c r="CTH81">
        <v>4485541779250927</v>
      </c>
      <c r="CTI81" s="1" t="s">
        <v>9507</v>
      </c>
      <c r="CTJ81" s="1" t="s">
        <v>373726</v>
      </c>
      <c r="CTK81">
        <v>5455900001140213</v>
      </c>
      <c r="CTL81" s="1" t="s">
        <v>9507</v>
      </c>
      <c r="CTM81" s="1" t="s">
        <v>373727</v>
      </c>
      <c r="CTN81" s="1" t="s">
        <v>373728</v>
      </c>
      <c r="CTO81" s="1" t="s">
        <v>373729</v>
      </c>
      <c r="CTP81" s="1" t="s">
        <v>9507</v>
      </c>
      <c r="CTQ81" s="1" t="s">
        <v>373730</v>
      </c>
      <c r="CTR81" s="1" t="s">
        <v>373731</v>
      </c>
      <c r="CTS81" s="1" t="s">
        <v>373732</v>
      </c>
      <c r="CTT81" s="1" t="s">
        <v>373733</v>
      </c>
      <c r="CTU81" s="1" t="s">
        <v>9507</v>
      </c>
      <c r="CTV81" s="1" t="s">
        <v>373734</v>
      </c>
      <c r="CTW81" s="1" t="s">
        <v>373735</v>
      </c>
      <c r="CTX81" s="1" t="s">
        <v>373736</v>
      </c>
      <c r="CTY81" s="1" t="s">
        <v>9507</v>
      </c>
      <c r="CTZ81" s="1" t="s">
        <v>9507</v>
      </c>
      <c r="CUA81" s="1" t="s">
        <v>373737</v>
      </c>
      <c r="CUB81" s="1" t="s">
        <v>373738</v>
      </c>
      <c r="CUC81" s="1" t="s">
        <v>373739</v>
      </c>
      <c r="CUD81" s="1" t="s">
        <v>373740</v>
      </c>
      <c r="CUE81" s="1" t="s">
        <v>373741</v>
      </c>
      <c r="CUF81" s="1" t="s">
        <v>373742</v>
      </c>
      <c r="CUG81" s="1" t="s">
        <v>373743</v>
      </c>
      <c r="CUH81" s="1" t="s">
        <v>373744</v>
      </c>
      <c r="CUI81" s="1" t="s">
        <v>373745</v>
      </c>
      <c r="CUJ81" s="1" t="s">
        <v>373746</v>
      </c>
      <c r="CUK81" s="1" t="s">
        <v>373747</v>
      </c>
      <c r="CUL81" s="1" t="s">
        <v>9507</v>
      </c>
      <c r="CUM81" s="1" t="s">
        <v>9507</v>
      </c>
      <c r="CUN81" s="1" t="s">
        <v>373748</v>
      </c>
      <c r="CUO81" s="1" t="s">
        <v>373749</v>
      </c>
      <c r="CUP81" s="1" t="s">
        <v>373750</v>
      </c>
      <c r="CUQ81" s="1" t="s">
        <v>373751</v>
      </c>
      <c r="CUR81" s="1" t="s">
        <v>373752</v>
      </c>
      <c r="CUS81" s="1" t="s">
        <v>9507</v>
      </c>
      <c r="CUT81" s="1" t="s">
        <v>373753</v>
      </c>
      <c r="CUU81" s="1" t="s">
        <v>373754</v>
      </c>
      <c r="CUV81" s="1" t="s">
        <v>9507</v>
      </c>
      <c r="CUW81" s="1" t="s">
        <v>373755</v>
      </c>
      <c r="CUX81" s="1" t="s">
        <v>373756</v>
      </c>
      <c r="CUY81">
        <v>8706160046492112</v>
      </c>
      <c r="CUZ81" s="1" t="s">
        <v>9507</v>
      </c>
      <c r="CVA81" s="1" t="s">
        <v>373757</v>
      </c>
      <c r="CVB81">
        <v>1.2990104155523586E+16</v>
      </c>
      <c r="CVC81" s="1" t="s">
        <v>9507</v>
      </c>
      <c r="CVD81" s="1" t="s">
        <v>373758</v>
      </c>
      <c r="CVE81" s="1" t="s">
        <v>373759</v>
      </c>
      <c r="CVF81">
        <v>5727991897187129</v>
      </c>
      <c r="CVG81" s="1" t="s">
        <v>373760</v>
      </c>
      <c r="CVH81" s="1" t="s">
        <v>373761</v>
      </c>
      <c r="CVI81" s="1" t="s">
        <v>373762</v>
      </c>
      <c r="CVJ81" s="1" t="s">
        <v>9507</v>
      </c>
      <c r="CVK81" s="1" t="s">
        <v>373763</v>
      </c>
      <c r="CVL81" s="1" t="s">
        <v>373764</v>
      </c>
      <c r="CVM81" s="1" t="s">
        <v>373765</v>
      </c>
      <c r="CVN81" s="1" t="s">
        <v>373766</v>
      </c>
      <c r="CVO81">
        <v>5005565698847122</v>
      </c>
      <c r="CVP81" s="1" t="s">
        <v>373767</v>
      </c>
      <c r="CVQ81">
        <v>6535287790181408</v>
      </c>
      <c r="CVR81" s="1" t="s">
        <v>9507</v>
      </c>
      <c r="CVS81" s="1" t="s">
        <v>373768</v>
      </c>
      <c r="CVT81" s="1" t="s">
        <v>373769</v>
      </c>
      <c r="CVU81" s="1" t="s">
        <v>9507</v>
      </c>
      <c r="CVV81" s="1" t="s">
        <v>373770</v>
      </c>
      <c r="CVW81" s="1" t="s">
        <v>373771</v>
      </c>
      <c r="CVX81" s="1" t="s">
        <v>373772</v>
      </c>
      <c r="CVY81" s="1" t="s">
        <v>373773</v>
      </c>
      <c r="CVZ81" s="1" t="s">
        <v>9507</v>
      </c>
      <c r="CWA81" s="1" t="s">
        <v>9507</v>
      </c>
      <c r="CWB81" s="1" t="s">
        <v>9507</v>
      </c>
      <c r="CWC81" s="1" t="s">
        <v>9507</v>
      </c>
      <c r="CWD81" s="1" t="s">
        <v>373774</v>
      </c>
      <c r="CWE81">
        <v>6487247993469966</v>
      </c>
      <c r="CWF81" s="1" t="s">
        <v>373775</v>
      </c>
      <c r="CWG81">
        <v>168955805079121</v>
      </c>
      <c r="CWH81" s="1" t="s">
        <v>373776</v>
      </c>
      <c r="CWI81">
        <v>9669414994102938</v>
      </c>
      <c r="CWJ81" s="1" t="s">
        <v>373777</v>
      </c>
      <c r="CWK81" s="1" t="s">
        <v>373778</v>
      </c>
      <c r="CWL81" s="1" t="s">
        <v>9507</v>
      </c>
      <c r="CWM81">
        <v>3127772877254592</v>
      </c>
      <c r="CWN81">
        <v>595464571445252</v>
      </c>
      <c r="CWO81" s="1" t="s">
        <v>9507</v>
      </c>
      <c r="CWP81" s="1" t="s">
        <v>373779</v>
      </c>
      <c r="CWQ81">
        <v>809311267917232</v>
      </c>
      <c r="CWR81" s="1" t="s">
        <v>9507</v>
      </c>
      <c r="CWS81" s="1" t="s">
        <v>373780</v>
      </c>
      <c r="CWT81" s="1" t="s">
        <v>373781</v>
      </c>
      <c r="CWU81">
        <v>1129462794735582</v>
      </c>
      <c r="CWV81" s="1" t="s">
        <v>9507</v>
      </c>
      <c r="CWW81" s="1" t="s">
        <v>373782</v>
      </c>
      <c r="CWX81" s="1" t="s">
        <v>373783</v>
      </c>
      <c r="CWY81" s="1" t="s">
        <v>373784</v>
      </c>
      <c r="CWZ81" s="1" t="s">
        <v>373785</v>
      </c>
      <c r="CXA81" s="1" t="s">
        <v>373786</v>
      </c>
      <c r="CXB81" s="1" t="s">
        <v>373787</v>
      </c>
      <c r="CXC81" s="1" t="s">
        <v>373788</v>
      </c>
      <c r="CXD81" s="1" t="s">
        <v>373789</v>
      </c>
      <c r="CXE81" s="1" t="s">
        <v>373790</v>
      </c>
      <c r="CXF81" s="1" t="s">
        <v>9507</v>
      </c>
      <c r="CXG81" s="1" t="s">
        <v>373791</v>
      </c>
      <c r="CXH81" s="1" t="s">
        <v>373792</v>
      </c>
      <c r="CXI81" s="1" t="s">
        <v>373793</v>
      </c>
      <c r="CXJ81" s="1" t="s">
        <v>373794</v>
      </c>
      <c r="CXK81" s="1" t="s">
        <v>373795</v>
      </c>
      <c r="CXL81" s="1" t="s">
        <v>373796</v>
      </c>
      <c r="CXM81" s="1" t="s">
        <v>373797</v>
      </c>
      <c r="CXN81" s="1" t="s">
        <v>9507</v>
      </c>
      <c r="CXO81" s="1" t="s">
        <v>9507</v>
      </c>
      <c r="CXP81" s="1" t="s">
        <v>373798</v>
      </c>
      <c r="CXQ81" s="1" t="s">
        <v>373799</v>
      </c>
      <c r="CXR81" s="1" t="s">
        <v>373800</v>
      </c>
      <c r="CXS81" s="1" t="s">
        <v>9507</v>
      </c>
      <c r="CXT81" s="1" t="s">
        <v>373801</v>
      </c>
      <c r="CXU81" s="1" t="s">
        <v>373802</v>
      </c>
      <c r="CXV81" s="1" t="s">
        <v>373803</v>
      </c>
      <c r="CXW81">
        <v>5275160735265398</v>
      </c>
      <c r="CXX81" s="1" t="s">
        <v>373804</v>
      </c>
      <c r="CXY81" s="1" t="s">
        <v>373805</v>
      </c>
      <c r="CXZ81" s="1" t="s">
        <v>373806</v>
      </c>
      <c r="CYA81" s="1" t="s">
        <v>373807</v>
      </c>
      <c r="CYB81" s="1" t="s">
        <v>9507</v>
      </c>
      <c r="CYC81" s="1" t="s">
        <v>373808</v>
      </c>
      <c r="CYD81" s="1" t="s">
        <v>373809</v>
      </c>
      <c r="CYE81" s="1" t="s">
        <v>373810</v>
      </c>
      <c r="CYF81" s="1" t="s">
        <v>373811</v>
      </c>
      <c r="CYG81" s="1" t="s">
        <v>373812</v>
      </c>
      <c r="CYH81" s="1" t="s">
        <v>373813</v>
      </c>
      <c r="CYI81" s="1" t="s">
        <v>373814</v>
      </c>
      <c r="CYJ81" s="1" t="s">
        <v>9507</v>
      </c>
      <c r="CYK81" s="1" t="s">
        <v>373815</v>
      </c>
      <c r="CYL81" s="1" t="s">
        <v>373816</v>
      </c>
      <c r="CYM81" s="1" t="s">
        <v>373817</v>
      </c>
      <c r="CYN81" s="1" t="s">
        <v>9507</v>
      </c>
      <c r="CYO81" s="1" t="s">
        <v>373818</v>
      </c>
      <c r="CYP81" s="1" t="s">
        <v>373819</v>
      </c>
      <c r="CYQ81">
        <v>3.3456979966792924E+16</v>
      </c>
      <c r="CYR81" s="1" t="s">
        <v>373820</v>
      </c>
      <c r="CYS81" s="1" t="s">
        <v>9507</v>
      </c>
      <c r="CYT81" s="1" t="s">
        <v>373821</v>
      </c>
      <c r="CYU81" s="1" t="s">
        <v>373822</v>
      </c>
      <c r="CYV81" s="1" t="s">
        <v>373823</v>
      </c>
      <c r="CYW81" s="1" t="s">
        <v>373824</v>
      </c>
      <c r="CYX81" s="1" t="s">
        <v>9507</v>
      </c>
      <c r="CYY81" s="1" t="s">
        <v>373825</v>
      </c>
      <c r="CYZ81" s="1" t="s">
        <v>9507</v>
      </c>
      <c r="CZA81" s="1" t="s">
        <v>373826</v>
      </c>
      <c r="CZB81" s="1" t="s">
        <v>373827</v>
      </c>
      <c r="CZC81" s="1" t="s">
        <v>9507</v>
      </c>
      <c r="CZD81" s="1" t="s">
        <v>373828</v>
      </c>
      <c r="CZE81" s="1" t="s">
        <v>373829</v>
      </c>
      <c r="CZF81" s="1" t="s">
        <v>373830</v>
      </c>
      <c r="CZG81" s="1" t="s">
        <v>373831</v>
      </c>
      <c r="CZH81" s="1" t="s">
        <v>373832</v>
      </c>
      <c r="CZI81">
        <v>7240072562420765</v>
      </c>
      <c r="CZJ81" s="1" t="s">
        <v>9507</v>
      </c>
      <c r="CZK81" s="1" t="s">
        <v>373833</v>
      </c>
      <c r="CZL81" s="1" t="s">
        <v>373834</v>
      </c>
      <c r="CZM81" s="1" t="s">
        <v>9507</v>
      </c>
      <c r="CZN81">
        <v>3979110350271073</v>
      </c>
      <c r="CZO81" s="1" t="s">
        <v>373835</v>
      </c>
      <c r="CZP81" s="1" t="s">
        <v>373836</v>
      </c>
      <c r="CZQ81" s="1" t="s">
        <v>373837</v>
      </c>
      <c r="CZR81" s="1" t="s">
        <v>373838</v>
      </c>
      <c r="CZS81" s="1" t="s">
        <v>373839</v>
      </c>
      <c r="CZT81" s="1" t="s">
        <v>373840</v>
      </c>
      <c r="CZU81" s="1" t="s">
        <v>373841</v>
      </c>
      <c r="CZV81" s="1" t="s">
        <v>373842</v>
      </c>
      <c r="CZW81" s="1" t="s">
        <v>9507</v>
      </c>
      <c r="CZX81" s="1" t="s">
        <v>373843</v>
      </c>
      <c r="CZY81" s="1" t="s">
        <v>9507</v>
      </c>
      <c r="CZZ81" s="1" t="s">
        <v>373844</v>
      </c>
      <c r="DAA81" s="1" t="s">
        <v>373845</v>
      </c>
      <c r="DAB81" s="1" t="s">
        <v>373846</v>
      </c>
      <c r="DAC81" s="1" t="s">
        <v>373847</v>
      </c>
      <c r="DAD81" s="1" t="s">
        <v>373848</v>
      </c>
      <c r="DAE81" s="1" t="s">
        <v>373849</v>
      </c>
      <c r="DAF81" s="1" t="s">
        <v>373850</v>
      </c>
      <c r="DAG81" s="1" t="s">
        <v>373851</v>
      </c>
      <c r="DAH81" s="1" t="s">
        <v>373852</v>
      </c>
      <c r="DAI81" s="1" t="s">
        <v>373853</v>
      </c>
      <c r="DAJ81" s="1" t="s">
        <v>373854</v>
      </c>
      <c r="DAK81" s="1" t="s">
        <v>9507</v>
      </c>
      <c r="DAL81" s="1" t="s">
        <v>373855</v>
      </c>
      <c r="DAM81" s="1" t="s">
        <v>9507</v>
      </c>
      <c r="DAN81" s="1" t="s">
        <v>373856</v>
      </c>
      <c r="DAO81" s="1" t="s">
        <v>373857</v>
      </c>
      <c r="DAP81" s="1" t="s">
        <v>373858</v>
      </c>
      <c r="DAQ81" s="1" t="s">
        <v>373859</v>
      </c>
      <c r="DAR81" s="1" t="s">
        <v>9507</v>
      </c>
      <c r="DAS81" s="1" t="s">
        <v>373860</v>
      </c>
      <c r="DAT81" s="1" t="s">
        <v>373861</v>
      </c>
      <c r="DAU81" s="1" t="s">
        <v>9507</v>
      </c>
      <c r="DAV81" s="1" t="s">
        <v>373862</v>
      </c>
      <c r="DAW81" s="1" t="s">
        <v>9507</v>
      </c>
      <c r="DAX81" s="1" t="s">
        <v>373863</v>
      </c>
      <c r="DAY81" s="1" t="s">
        <v>373864</v>
      </c>
      <c r="DAZ81" s="1" t="s">
        <v>373865</v>
      </c>
      <c r="DBA81" s="1" t="s">
        <v>373866</v>
      </c>
      <c r="DBB81" s="1" t="s">
        <v>373867</v>
      </c>
      <c r="DBC81" s="1" t="s">
        <v>9507</v>
      </c>
      <c r="DBD81" s="1" t="s">
        <v>373868</v>
      </c>
      <c r="DBE81" s="1" t="s">
        <v>373869</v>
      </c>
      <c r="DBF81" s="1" t="s">
        <v>373870</v>
      </c>
      <c r="DBG81" s="1" t="s">
        <v>373871</v>
      </c>
      <c r="DBH81" s="1" t="s">
        <v>373872</v>
      </c>
      <c r="DBI81" s="1" t="s">
        <v>373873</v>
      </c>
      <c r="DBJ81" s="1" t="s">
        <v>373874</v>
      </c>
      <c r="DBK81">
        <v>7712069354872758</v>
      </c>
      <c r="DBL81" s="1" t="s">
        <v>373875</v>
      </c>
      <c r="DBM81" s="1" t="s">
        <v>373876</v>
      </c>
      <c r="DBN81">
        <v>9965824408720314</v>
      </c>
      <c r="DBO81" s="1" t="s">
        <v>9507</v>
      </c>
      <c r="DBP81" s="1" t="s">
        <v>373877</v>
      </c>
      <c r="DBQ81" s="1" t="s">
        <v>9507</v>
      </c>
      <c r="DBR81">
        <v>1.0835181963907946E+16</v>
      </c>
      <c r="DBS81" s="1" t="s">
        <v>373878</v>
      </c>
      <c r="DBT81" s="1" t="s">
        <v>9507</v>
      </c>
      <c r="DBU81" s="1" t="s">
        <v>373879</v>
      </c>
      <c r="DBV81" s="1" t="s">
        <v>9507</v>
      </c>
      <c r="DBW81" s="1" t="s">
        <v>373880</v>
      </c>
      <c r="DBX81" s="1" t="s">
        <v>9507</v>
      </c>
      <c r="DBY81" s="1" t="s">
        <v>9507</v>
      </c>
      <c r="DBZ81" s="1" t="s">
        <v>9507</v>
      </c>
      <c r="DCA81" s="1" t="s">
        <v>373881</v>
      </c>
      <c r="DCB81" s="1" t="s">
        <v>373882</v>
      </c>
      <c r="DCC81" s="1" t="s">
        <v>373883</v>
      </c>
      <c r="DCD81" s="1" t="s">
        <v>9507</v>
      </c>
      <c r="DCE81" s="1" t="s">
        <v>9507</v>
      </c>
      <c r="DCF81" s="1" t="s">
        <v>373884</v>
      </c>
      <c r="DCG81">
        <v>3446094981191317</v>
      </c>
      <c r="DCH81" s="1" t="s">
        <v>373885</v>
      </c>
      <c r="DCI81" s="1" t="s">
        <v>373886</v>
      </c>
      <c r="DCJ81" s="1" t="s">
        <v>373887</v>
      </c>
      <c r="DCK81" s="1" t="s">
        <v>373888</v>
      </c>
      <c r="DCL81" s="1" t="s">
        <v>373889</v>
      </c>
      <c r="DCM81" s="1" t="s">
        <v>373890</v>
      </c>
      <c r="DCN81" s="1" t="s">
        <v>373891</v>
      </c>
      <c r="DCO81" s="1" t="s">
        <v>373892</v>
      </c>
      <c r="DCP81" s="1" t="s">
        <v>9507</v>
      </c>
      <c r="DCQ81" s="1" t="s">
        <v>9507</v>
      </c>
      <c r="DCR81" s="1" t="s">
        <v>9507</v>
      </c>
      <c r="DCS81" s="1" t="s">
        <v>9507</v>
      </c>
      <c r="DCT81" s="1" t="s">
        <v>373893</v>
      </c>
      <c r="DCU81" s="1" t="s">
        <v>373894</v>
      </c>
      <c r="DCV81" s="1" t="s">
        <v>373895</v>
      </c>
      <c r="DCW81">
        <v>4659222187453599</v>
      </c>
      <c r="DCX81" s="1" t="s">
        <v>9507</v>
      </c>
      <c r="DCY81">
        <v>1152111038014943</v>
      </c>
      <c r="DCZ81" s="1" t="s">
        <v>9507</v>
      </c>
      <c r="DDA81" s="1" t="s">
        <v>9507</v>
      </c>
      <c r="DDB81" s="1" t="s">
        <v>9507</v>
      </c>
      <c r="DDC81" s="1" t="s">
        <v>373896</v>
      </c>
      <c r="DDD81" s="1" t="s">
        <v>373897</v>
      </c>
      <c r="DDE81" s="1" t="s">
        <v>373898</v>
      </c>
      <c r="DDF81" s="1" t="s">
        <v>373899</v>
      </c>
      <c r="DDG81" s="1" t="s">
        <v>373900</v>
      </c>
      <c r="DDH81" s="1" t="s">
        <v>9507</v>
      </c>
      <c r="DDI81" s="1" t="s">
        <v>9507</v>
      </c>
      <c r="DDJ81" s="1" t="s">
        <v>9507</v>
      </c>
      <c r="DDK81" s="1" t="s">
        <v>9507</v>
      </c>
      <c r="DDL81" s="1" t="s">
        <v>373901</v>
      </c>
      <c r="DDM81" s="1" t="s">
        <v>9507</v>
      </c>
      <c r="DDN81" s="1" t="s">
        <v>373902</v>
      </c>
      <c r="DDO81" s="1" t="s">
        <v>9507</v>
      </c>
      <c r="DDP81" s="1" t="s">
        <v>89288</v>
      </c>
      <c r="DDQ81" s="1" t="s">
        <v>9507</v>
      </c>
      <c r="DDR81" s="1" t="s">
        <v>9507</v>
      </c>
      <c r="DDS81">
        <v>1.2432818315169016E+16</v>
      </c>
      <c r="DDT81" s="1" t="s">
        <v>373903</v>
      </c>
      <c r="DDU81" s="1" t="s">
        <v>373904</v>
      </c>
      <c r="DDV81" s="1" t="s">
        <v>9507</v>
      </c>
      <c r="DDW81" s="1" t="s">
        <v>9507</v>
      </c>
      <c r="DDX81" s="1" t="s">
        <v>9507</v>
      </c>
      <c r="DDY81" s="1" t="s">
        <v>373905</v>
      </c>
      <c r="DDZ81" s="1" t="s">
        <v>373906</v>
      </c>
      <c r="DEA81" s="1" t="s">
        <v>9507</v>
      </c>
      <c r="DEB81" s="1" t="s">
        <v>373907</v>
      </c>
      <c r="DEC81" s="1" t="s">
        <v>9507</v>
      </c>
      <c r="DED81" s="1" t="s">
        <v>373908</v>
      </c>
      <c r="DEE81" s="1" t="s">
        <v>9507</v>
      </c>
      <c r="DEF81" s="1" t="s">
        <v>373909</v>
      </c>
      <c r="DEG81" s="1" t="s">
        <v>9507</v>
      </c>
      <c r="DEH81" s="1" t="s">
        <v>9507</v>
      </c>
      <c r="DEI81" s="1" t="s">
        <v>373910</v>
      </c>
      <c r="DEJ81" s="1" t="s">
        <v>373911</v>
      </c>
      <c r="DEK81" s="1" t="s">
        <v>9507</v>
      </c>
      <c r="DEL81" s="1" t="s">
        <v>373912</v>
      </c>
      <c r="DEM81" s="1" t="s">
        <v>373913</v>
      </c>
      <c r="DEN81" s="1" t="s">
        <v>373914</v>
      </c>
      <c r="DEO81" s="1" t="s">
        <v>373915</v>
      </c>
      <c r="DEP81" s="1" t="s">
        <v>373916</v>
      </c>
      <c r="DEQ81" s="1" t="s">
        <v>373917</v>
      </c>
      <c r="DER81" s="1" t="s">
        <v>9507</v>
      </c>
      <c r="DES81" s="1" t="s">
        <v>373918</v>
      </c>
      <c r="DET81" s="1" t="s">
        <v>373919</v>
      </c>
      <c r="DEU81" s="1" t="s">
        <v>373920</v>
      </c>
      <c r="DEV81" s="1" t="s">
        <v>9507</v>
      </c>
      <c r="DEW81" s="1" t="s">
        <v>9507</v>
      </c>
      <c r="DEX81" s="1" t="s">
        <v>373921</v>
      </c>
      <c r="DEY81" s="1" t="s">
        <v>373922</v>
      </c>
      <c r="DEZ81" s="1" t="s">
        <v>373923</v>
      </c>
      <c r="DFA81" s="1" t="s">
        <v>373924</v>
      </c>
      <c r="DFB81">
        <v>5648311808602576</v>
      </c>
      <c r="DFC81" s="1" t="s">
        <v>9507</v>
      </c>
      <c r="DFD81" s="1" t="s">
        <v>9507</v>
      </c>
      <c r="DFE81" s="1" t="s">
        <v>373925</v>
      </c>
      <c r="DFF81" s="1" t="s">
        <v>9507</v>
      </c>
      <c r="DFG81" s="1" t="s">
        <v>373926</v>
      </c>
      <c r="DFH81" s="1" t="s">
        <v>373927</v>
      </c>
      <c r="DFI81" s="1" t="s">
        <v>373928</v>
      </c>
      <c r="DFJ81" s="1" t="s">
        <v>9507</v>
      </c>
      <c r="DFK81" s="1" t="s">
        <v>9507</v>
      </c>
      <c r="DFL81" s="1" t="s">
        <v>373929</v>
      </c>
      <c r="DFM81" s="1" t="s">
        <v>373930</v>
      </c>
      <c r="DFN81" s="1" t="s">
        <v>373931</v>
      </c>
      <c r="DFO81">
        <v>6759507876983284</v>
      </c>
      <c r="DFP81" s="1" t="s">
        <v>9507</v>
      </c>
      <c r="DFQ81" s="1" t="s">
        <v>373932</v>
      </c>
      <c r="DFR81" s="1" t="s">
        <v>373933</v>
      </c>
      <c r="DFS81" s="1" t="s">
        <v>373934</v>
      </c>
      <c r="DFT81" s="1" t="s">
        <v>373935</v>
      </c>
      <c r="DFU81">
        <v>1.0122809341536892E+16</v>
      </c>
      <c r="DFV81" s="1" t="s">
        <v>9507</v>
      </c>
      <c r="DFW81" s="1" t="s">
        <v>373936</v>
      </c>
      <c r="DFX81" s="1" t="s">
        <v>373937</v>
      </c>
      <c r="DFY81" s="1" t="s">
        <v>9507</v>
      </c>
      <c r="DFZ81" s="1" t="s">
        <v>9507</v>
      </c>
      <c r="DGA81" s="1" t="s">
        <v>9507</v>
      </c>
      <c r="DGB81">
        <v>6809399433339484</v>
      </c>
      <c r="DGC81" s="1" t="s">
        <v>373938</v>
      </c>
      <c r="DGD81" s="1" t="s">
        <v>9507</v>
      </c>
      <c r="DGE81">
        <v>3.3060941415368332E+16</v>
      </c>
      <c r="DGF81" s="1" t="s">
        <v>373939</v>
      </c>
      <c r="DGG81">
        <v>5125331063178253</v>
      </c>
      <c r="DGH81" s="1" t="s">
        <v>373940</v>
      </c>
      <c r="DGI81" s="1" t="s">
        <v>373941</v>
      </c>
      <c r="DGJ81" s="1" t="s">
        <v>373942</v>
      </c>
      <c r="DGK81" s="1" t="s">
        <v>373943</v>
      </c>
      <c r="DGL81" s="1" t="s">
        <v>373944</v>
      </c>
      <c r="DGM81" s="1" t="s">
        <v>9507</v>
      </c>
      <c r="DGN81" s="1" t="s">
        <v>373945</v>
      </c>
      <c r="DGO81" s="1" t="s">
        <v>373946</v>
      </c>
      <c r="DGP81" s="1" t="s">
        <v>373947</v>
      </c>
      <c r="DGQ81" s="1" t="s">
        <v>373948</v>
      </c>
      <c r="DGR81" s="1" t="s">
        <v>9507</v>
      </c>
      <c r="DGS81">
        <v>3602492823139906</v>
      </c>
      <c r="DGT81" s="1" t="s">
        <v>373949</v>
      </c>
      <c r="DGU81" s="1" t="s">
        <v>373950</v>
      </c>
      <c r="DGV81" s="1" t="s">
        <v>373951</v>
      </c>
      <c r="DGW81" s="1" t="s">
        <v>373952</v>
      </c>
      <c r="DGX81" s="1" t="s">
        <v>373953</v>
      </c>
      <c r="DGY81" s="1" t="s">
        <v>9507</v>
      </c>
      <c r="DGZ81" s="1" t="s">
        <v>373954</v>
      </c>
      <c r="DHA81" s="1" t="s">
        <v>373955</v>
      </c>
      <c r="DHB81">
        <v>3.8495052013971312E+16</v>
      </c>
      <c r="DHC81" s="1" t="s">
        <v>373956</v>
      </c>
      <c r="DHD81" s="1" t="s">
        <v>373957</v>
      </c>
      <c r="DHE81" s="1" t="s">
        <v>373958</v>
      </c>
      <c r="DHF81" s="1" t="s">
        <v>373959</v>
      </c>
      <c r="DHG81" s="1" t="s">
        <v>9507</v>
      </c>
      <c r="DHH81" s="1" t="s">
        <v>9507</v>
      </c>
      <c r="DHI81" s="1" t="s">
        <v>373960</v>
      </c>
      <c r="DHJ81" s="1" t="s">
        <v>373961</v>
      </c>
      <c r="DHK81" s="1" t="s">
        <v>373962</v>
      </c>
      <c r="DHL81" s="1" t="s">
        <v>373963</v>
      </c>
      <c r="DHM81" s="1" t="s">
        <v>9507</v>
      </c>
      <c r="DHN81" s="1" t="s">
        <v>373964</v>
      </c>
      <c r="DHO81" s="1" t="s">
        <v>9507</v>
      </c>
      <c r="DHP81" s="1" t="s">
        <v>373965</v>
      </c>
      <c r="DHQ81" s="1" t="s">
        <v>373966</v>
      </c>
      <c r="DHR81" s="1" t="s">
        <v>373967</v>
      </c>
      <c r="DHS81" s="1" t="s">
        <v>373968</v>
      </c>
      <c r="DHT81" s="1" t="s">
        <v>373969</v>
      </c>
      <c r="DHU81" s="1" t="s">
        <v>373970</v>
      </c>
      <c r="DHV81" s="1" t="s">
        <v>9507</v>
      </c>
      <c r="DHW81" s="1" t="s">
        <v>373971</v>
      </c>
      <c r="DHX81" s="1" t="s">
        <v>373972</v>
      </c>
      <c r="DHY81" s="1" t="s">
        <v>9507</v>
      </c>
      <c r="DHZ81" s="1" t="s">
        <v>373973</v>
      </c>
      <c r="DIA81" s="1" t="s">
        <v>373974</v>
      </c>
      <c r="DIB81" s="1" t="s">
        <v>373975</v>
      </c>
      <c r="DIC81" s="1" t="s">
        <v>373976</v>
      </c>
      <c r="DID81">
        <v>4.1933840622564672E+16</v>
      </c>
      <c r="DIE81" s="1" t="s">
        <v>373977</v>
      </c>
      <c r="DIF81" s="1" t="s">
        <v>373978</v>
      </c>
      <c r="DIG81" s="1" t="s">
        <v>373979</v>
      </c>
      <c r="DIH81" s="1" t="s">
        <v>9507</v>
      </c>
      <c r="DII81" s="1" t="s">
        <v>373980</v>
      </c>
      <c r="DIJ81" s="1" t="s">
        <v>373981</v>
      </c>
      <c r="DIK81" s="1" t="s">
        <v>373982</v>
      </c>
      <c r="DIL81" s="1" t="s">
        <v>9507</v>
      </c>
      <c r="DIM81" s="1" t="s">
        <v>373983</v>
      </c>
      <c r="DIN81" s="1" t="s">
        <v>373984</v>
      </c>
      <c r="DIO81" s="1" t="s">
        <v>9507</v>
      </c>
      <c r="DIP81" s="1" t="s">
        <v>373985</v>
      </c>
      <c r="DIQ81" s="1" t="s">
        <v>373986</v>
      </c>
      <c r="DIR81" s="1" t="s">
        <v>9507</v>
      </c>
      <c r="DIS81" s="1" t="s">
        <v>373987</v>
      </c>
      <c r="DIT81" s="1" t="s">
        <v>373988</v>
      </c>
      <c r="DIU81" s="1" t="s">
        <v>373989</v>
      </c>
      <c r="DIV81" s="1" t="s">
        <v>9507</v>
      </c>
      <c r="DIW81" s="1" t="s">
        <v>373990</v>
      </c>
      <c r="DIX81" s="1" t="s">
        <v>373991</v>
      </c>
      <c r="DIY81" s="1" t="s">
        <v>9507</v>
      </c>
      <c r="DIZ81" s="1" t="s">
        <v>9507</v>
      </c>
      <c r="DJA81" s="1" t="s">
        <v>373992</v>
      </c>
      <c r="DJB81" s="1" t="s">
        <v>373993</v>
      </c>
      <c r="DJC81" s="1" t="s">
        <v>373994</v>
      </c>
      <c r="DJD81" s="1" t="s">
        <v>373995</v>
      </c>
      <c r="DJE81">
        <v>6385971109903346</v>
      </c>
      <c r="DJF81" s="1" t="s">
        <v>373996</v>
      </c>
      <c r="DJG81" s="1" t="s">
        <v>373997</v>
      </c>
      <c r="DJH81" s="1" t="s">
        <v>373998</v>
      </c>
      <c r="DJI81" s="1" t="s">
        <v>373999</v>
      </c>
      <c r="DJJ81" s="1" t="s">
        <v>374000</v>
      </c>
      <c r="DJK81" s="1" t="s">
        <v>374001</v>
      </c>
      <c r="DJL81" s="1" t="s">
        <v>374002</v>
      </c>
      <c r="DJM81" s="1" t="s">
        <v>374003</v>
      </c>
      <c r="DJN81" s="1" t="s">
        <v>374004</v>
      </c>
      <c r="DJO81" s="1" t="s">
        <v>9507</v>
      </c>
      <c r="DJP81" s="1" t="s">
        <v>374005</v>
      </c>
      <c r="DJQ81" s="1" t="s">
        <v>9507</v>
      </c>
      <c r="DJR81" s="1" t="s">
        <v>374006</v>
      </c>
      <c r="DJS81" s="1" t="s">
        <v>374007</v>
      </c>
      <c r="DJT81" s="1" t="s">
        <v>374008</v>
      </c>
      <c r="DJU81" s="1" t="s">
        <v>9507</v>
      </c>
      <c r="DJV81" s="1" t="s">
        <v>374009</v>
      </c>
      <c r="DJW81" s="1" t="s">
        <v>9507</v>
      </c>
      <c r="DJX81" s="1" t="s">
        <v>374010</v>
      </c>
      <c r="DJY81" s="1" t="s">
        <v>9507</v>
      </c>
      <c r="DJZ81" s="1" t="s">
        <v>374011</v>
      </c>
      <c r="DKA81" s="1" t="s">
        <v>374012</v>
      </c>
      <c r="DKB81" s="1" t="s">
        <v>374013</v>
      </c>
      <c r="DKC81" s="1" t="s">
        <v>374014</v>
      </c>
      <c r="DKD81" s="1" t="s">
        <v>374015</v>
      </c>
      <c r="DKE81" s="1" t="s">
        <v>9507</v>
      </c>
      <c r="DKF81" s="1" t="s">
        <v>9507</v>
      </c>
      <c r="DKG81" s="1" t="s">
        <v>9507</v>
      </c>
      <c r="DKH81" s="1" t="s">
        <v>374016</v>
      </c>
      <c r="DKI81" s="1" t="s">
        <v>9507</v>
      </c>
      <c r="DKJ81" s="1" t="s">
        <v>374017</v>
      </c>
      <c r="DKK81" s="1" t="s">
        <v>374018</v>
      </c>
      <c r="DKL81" s="1" t="s">
        <v>374019</v>
      </c>
      <c r="DKM81" s="1" t="s">
        <v>374020</v>
      </c>
      <c r="DKN81" s="1" t="s">
        <v>374021</v>
      </c>
      <c r="DKO81" s="1" t="s">
        <v>9507</v>
      </c>
      <c r="DKP81" s="1" t="s">
        <v>9507</v>
      </c>
      <c r="DKQ81" s="1" t="s">
        <v>9507</v>
      </c>
      <c r="DKR81" s="1" t="s">
        <v>374022</v>
      </c>
      <c r="DKS81" s="1" t="s">
        <v>9507</v>
      </c>
      <c r="DKT81" s="1" t="s">
        <v>374023</v>
      </c>
      <c r="DKU81" s="1" t="s">
        <v>9507</v>
      </c>
      <c r="DKV81" s="1" t="s">
        <v>374024</v>
      </c>
      <c r="DKW81" s="1" t="s">
        <v>9507</v>
      </c>
      <c r="DKX81" s="1" t="s">
        <v>374025</v>
      </c>
      <c r="DKY81" s="1" t="s">
        <v>9507</v>
      </c>
      <c r="DKZ81" s="1" t="s">
        <v>9507</v>
      </c>
      <c r="DLA81" s="1" t="s">
        <v>9507</v>
      </c>
      <c r="DLB81" s="1" t="s">
        <v>374026</v>
      </c>
      <c r="DLC81" s="1" t="s">
        <v>374027</v>
      </c>
      <c r="DLD81" s="1" t="s">
        <v>374028</v>
      </c>
      <c r="DLE81" s="1" t="s">
        <v>374029</v>
      </c>
      <c r="DLF81" s="1" t="s">
        <v>374030</v>
      </c>
      <c r="DLG81" s="1" t="s">
        <v>374031</v>
      </c>
      <c r="DLH81" s="1" t="s">
        <v>374032</v>
      </c>
      <c r="DLI81" s="1" t="s">
        <v>374033</v>
      </c>
      <c r="DLJ81" s="1" t="s">
        <v>374034</v>
      </c>
      <c r="DLK81" s="1" t="s">
        <v>374035</v>
      </c>
      <c r="DLL81" s="1" t="s">
        <v>374036</v>
      </c>
      <c r="DLM81">
        <v>3205960398328264</v>
      </c>
      <c r="DLN81" s="1" t="s">
        <v>374037</v>
      </c>
      <c r="DLO81" s="1" t="s">
        <v>9507</v>
      </c>
      <c r="DLP81" s="1" t="s">
        <v>9507</v>
      </c>
      <c r="DLQ81" s="1" t="s">
        <v>374038</v>
      </c>
      <c r="DLR81" s="1" t="s">
        <v>9507</v>
      </c>
      <c r="DLS81" s="1" t="s">
        <v>374039</v>
      </c>
      <c r="DLT81" s="1" t="s">
        <v>374040</v>
      </c>
      <c r="DLU81" s="1" t="s">
        <v>374041</v>
      </c>
      <c r="DLV81" s="1" t="s">
        <v>374042</v>
      </c>
      <c r="DLW81" s="1" t="s">
        <v>374043</v>
      </c>
      <c r="DLX81" s="1" t="s">
        <v>374044</v>
      </c>
      <c r="DLY81" s="1" t="s">
        <v>9507</v>
      </c>
      <c r="DLZ81" s="1" t="s">
        <v>374045</v>
      </c>
      <c r="DMA81" s="1" t="s">
        <v>374046</v>
      </c>
      <c r="DMB81" s="1" t="s">
        <v>374047</v>
      </c>
      <c r="DMC81" s="1" t="s">
        <v>374048</v>
      </c>
      <c r="DMD81" s="1" t="s">
        <v>374049</v>
      </c>
      <c r="DME81">
        <v>3.1480815380723952E+16</v>
      </c>
      <c r="DMF81" s="1" t="s">
        <v>9507</v>
      </c>
      <c r="DMG81">
        <v>8656966464726429</v>
      </c>
      <c r="DMH81" s="1" t="s">
        <v>9507</v>
      </c>
      <c r="DMI81" s="1" t="s">
        <v>374050</v>
      </c>
      <c r="DMJ81" s="1" t="s">
        <v>374051</v>
      </c>
      <c r="DMK81" s="1" t="s">
        <v>9507</v>
      </c>
      <c r="DML81" s="1" t="s">
        <v>374052</v>
      </c>
      <c r="DMM81" s="1" t="s">
        <v>9507</v>
      </c>
      <c r="DMN81" s="1" t="s">
        <v>374053</v>
      </c>
      <c r="DMO81" s="1" t="s">
        <v>374054</v>
      </c>
      <c r="DMP81" s="1" t="s">
        <v>374055</v>
      </c>
      <c r="DMQ81" s="1" t="s">
        <v>374056</v>
      </c>
      <c r="DMR81" s="1" t="s">
        <v>374057</v>
      </c>
      <c r="DMS81" s="1" t="s">
        <v>9507</v>
      </c>
      <c r="DMT81">
        <v>2.5683984094257048E+16</v>
      </c>
      <c r="DMU81" s="1" t="s">
        <v>374058</v>
      </c>
      <c r="DMV81" s="1" t="s">
        <v>374059</v>
      </c>
      <c r="DMW81" s="1" t="s">
        <v>374060</v>
      </c>
      <c r="DMX81" s="1" t="s">
        <v>374061</v>
      </c>
      <c r="DMY81" s="1" t="s">
        <v>9507</v>
      </c>
      <c r="DMZ81" s="1" t="s">
        <v>374062</v>
      </c>
      <c r="DNA81" s="1" t="s">
        <v>374063</v>
      </c>
      <c r="DNB81" s="1" t="s">
        <v>374064</v>
      </c>
      <c r="DNC81" s="1" t="s">
        <v>374065</v>
      </c>
      <c r="DND81">
        <v>5701078216342608</v>
      </c>
      <c r="DNE81" s="1" t="s">
        <v>9507</v>
      </c>
      <c r="DNF81" s="1" t="s">
        <v>9507</v>
      </c>
      <c r="DNG81" s="1" t="s">
        <v>374066</v>
      </c>
      <c r="DNH81" s="1" t="s">
        <v>374067</v>
      </c>
      <c r="DNI81" s="1" t="s">
        <v>9507</v>
      </c>
      <c r="DNJ81" s="1" t="s">
        <v>374068</v>
      </c>
      <c r="DNK81" s="1" t="s">
        <v>374069</v>
      </c>
      <c r="DNL81" s="1" t="s">
        <v>374070</v>
      </c>
      <c r="DNM81">
        <v>3.2018868583686796E+16</v>
      </c>
      <c r="DNN81" s="1" t="s">
        <v>9507</v>
      </c>
      <c r="DNO81" s="1" t="s">
        <v>9507</v>
      </c>
      <c r="DNP81" s="1" t="s">
        <v>374071</v>
      </c>
      <c r="DNQ81" s="1" t="s">
        <v>9507</v>
      </c>
      <c r="DNR81" s="1" t="s">
        <v>374072</v>
      </c>
      <c r="DNS81" s="1" t="s">
        <v>374073</v>
      </c>
      <c r="DNT81" s="1" t="s">
        <v>9507</v>
      </c>
      <c r="DNU81" s="1" t="s">
        <v>9507</v>
      </c>
      <c r="DNV81" s="1" t="s">
        <v>374074</v>
      </c>
      <c r="DNW81" s="1" t="s">
        <v>374075</v>
      </c>
      <c r="DNX81">
        <v>1.2485517480443216E+16</v>
      </c>
      <c r="DNY81" s="1" t="s">
        <v>374076</v>
      </c>
      <c r="DNZ81" s="1" t="s">
        <v>374077</v>
      </c>
      <c r="DOA81" s="1" t="s">
        <v>374078</v>
      </c>
      <c r="DOB81" s="1" t="s">
        <v>374079</v>
      </c>
      <c r="DOC81" s="1" t="s">
        <v>374080</v>
      </c>
      <c r="DOD81" s="1" t="s">
        <v>9507</v>
      </c>
      <c r="DOE81" s="1" t="s">
        <v>9507</v>
      </c>
      <c r="DOF81" s="1" t="s">
        <v>374081</v>
      </c>
      <c r="DOG81" s="1" t="s">
        <v>374082</v>
      </c>
      <c r="DOH81" s="1" t="s">
        <v>374083</v>
      </c>
      <c r="DOI81" s="1" t="s">
        <v>9507</v>
      </c>
      <c r="DOJ81">
        <v>2.4274232730490292E+16</v>
      </c>
      <c r="DOK81">
        <v>2846370677031897</v>
      </c>
      <c r="DOL81" s="1" t="s">
        <v>374084</v>
      </c>
      <c r="DOM81" s="1" t="s">
        <v>374085</v>
      </c>
      <c r="DON81" s="1" t="s">
        <v>9507</v>
      </c>
      <c r="DOO81" s="1" t="s">
        <v>374086</v>
      </c>
      <c r="DOP81" s="1" t="s">
        <v>9507</v>
      </c>
      <c r="DOQ81" s="1" t="s">
        <v>374087</v>
      </c>
      <c r="DOR81" s="1" t="s">
        <v>374088</v>
      </c>
      <c r="DOS81" s="1" t="s">
        <v>374089</v>
      </c>
      <c r="DOT81" s="1" t="s">
        <v>9507</v>
      </c>
      <c r="DOU81" s="1" t="s">
        <v>374090</v>
      </c>
      <c r="DOV81" s="1" t="s">
        <v>374091</v>
      </c>
      <c r="DOW81" s="1" t="s">
        <v>9507</v>
      </c>
      <c r="DOX81" s="1" t="s">
        <v>9507</v>
      </c>
      <c r="DOY81" s="1" t="s">
        <v>374092</v>
      </c>
      <c r="DOZ81" s="1" t="s">
        <v>374093</v>
      </c>
      <c r="DPA81" s="1" t="s">
        <v>9507</v>
      </c>
      <c r="DPB81" s="1" t="s">
        <v>374094</v>
      </c>
      <c r="DPC81" s="1" t="s">
        <v>374095</v>
      </c>
      <c r="DPD81" s="1" t="s">
        <v>374096</v>
      </c>
      <c r="DPE81" s="1" t="s">
        <v>374097</v>
      </c>
      <c r="DPF81" s="1" t="s">
        <v>9507</v>
      </c>
      <c r="DPG81" s="1" t="s">
        <v>374098</v>
      </c>
      <c r="DPH81" s="1" t="s">
        <v>374099</v>
      </c>
      <c r="DPI81" s="1" t="s">
        <v>374100</v>
      </c>
      <c r="DPJ81" s="1" t="s">
        <v>374101</v>
      </c>
      <c r="DPK81" s="1" t="s">
        <v>9507</v>
      </c>
      <c r="DPL81" s="1" t="s">
        <v>9507</v>
      </c>
      <c r="DPM81" s="1" t="s">
        <v>374102</v>
      </c>
      <c r="DPN81" s="1" t="s">
        <v>9507</v>
      </c>
      <c r="DPO81" s="1" t="s">
        <v>374103</v>
      </c>
      <c r="DPP81" s="1" t="s">
        <v>374104</v>
      </c>
      <c r="DPQ81" s="1" t="s">
        <v>374105</v>
      </c>
      <c r="DPR81" s="1" t="s">
        <v>374106</v>
      </c>
      <c r="DPS81" s="1" t="s">
        <v>9507</v>
      </c>
      <c r="DPT81" s="1" t="s">
        <v>374107</v>
      </c>
      <c r="DPU81">
        <v>4769889448890796</v>
      </c>
      <c r="DPV81" s="1" t="s">
        <v>374108</v>
      </c>
      <c r="DPW81" s="1" t="s">
        <v>9507</v>
      </c>
      <c r="DPX81" s="1" t="s">
        <v>9507</v>
      </c>
      <c r="DPY81">
        <v>5.5345131970465632E+16</v>
      </c>
      <c r="DPZ81" s="1" t="s">
        <v>9507</v>
      </c>
      <c r="DQA81" s="1" t="s">
        <v>9507</v>
      </c>
      <c r="DQB81" s="1" t="s">
        <v>9507</v>
      </c>
      <c r="DQC81" s="1" t="s">
        <v>374109</v>
      </c>
      <c r="DQD81" s="1" t="s">
        <v>9507</v>
      </c>
      <c r="DQE81" s="1" t="s">
        <v>374110</v>
      </c>
      <c r="DQF81" s="1" t="s">
        <v>9507</v>
      </c>
      <c r="DQG81" s="1" t="s">
        <v>374111</v>
      </c>
      <c r="DQH81" s="1" t="s">
        <v>374112</v>
      </c>
      <c r="DQI81" s="1" t="s">
        <v>9507</v>
      </c>
      <c r="DQJ81" s="1" t="s">
        <v>9507</v>
      </c>
      <c r="DQK81" s="1" t="s">
        <v>374113</v>
      </c>
      <c r="DQL81" s="1" t="s">
        <v>374114</v>
      </c>
      <c r="DQM81" s="1" t="s">
        <v>374115</v>
      </c>
      <c r="DQN81" s="1" t="s">
        <v>374116</v>
      </c>
      <c r="DQO81" s="1" t="s">
        <v>374117</v>
      </c>
      <c r="DQP81" s="1" t="s">
        <v>374118</v>
      </c>
      <c r="DQQ81" s="1" t="s">
        <v>374119</v>
      </c>
      <c r="DQR81" s="1" t="s">
        <v>374120</v>
      </c>
      <c r="DQS81" s="1" t="s">
        <v>9507</v>
      </c>
      <c r="DQT81" s="1" t="s">
        <v>374121</v>
      </c>
      <c r="DQU81" s="1" t="s">
        <v>374122</v>
      </c>
      <c r="DQV81" s="1" t="s">
        <v>374123</v>
      </c>
      <c r="DQW81" s="1" t="s">
        <v>374124</v>
      </c>
      <c r="DQX81" s="1" t="s">
        <v>374125</v>
      </c>
      <c r="DQY81" s="1" t="s">
        <v>374126</v>
      </c>
      <c r="DQZ81" s="1" t="s">
        <v>374127</v>
      </c>
      <c r="DRA81" s="1" t="s">
        <v>9507</v>
      </c>
      <c r="DRB81" s="1" t="s">
        <v>374128</v>
      </c>
      <c r="DRC81" s="1" t="s">
        <v>374129</v>
      </c>
      <c r="DRD81" s="1" t="s">
        <v>9507</v>
      </c>
      <c r="DRE81" s="1" t="s">
        <v>374130</v>
      </c>
      <c r="DRF81" s="1" t="s">
        <v>374131</v>
      </c>
      <c r="DRG81" s="1" t="s">
        <v>9507</v>
      </c>
      <c r="DRH81" s="1" t="s">
        <v>9507</v>
      </c>
      <c r="DRI81">
        <v>780283543274997</v>
      </c>
      <c r="DRJ81" s="1" t="s">
        <v>9507</v>
      </c>
      <c r="DRK81" s="1" t="s">
        <v>374132</v>
      </c>
      <c r="DRL81" s="1" t="s">
        <v>9507</v>
      </c>
      <c r="DRM81" s="1" t="s">
        <v>374133</v>
      </c>
      <c r="DRN81" s="1" t="s">
        <v>374134</v>
      </c>
      <c r="DRO81" s="1" t="s">
        <v>9507</v>
      </c>
      <c r="DRP81" s="1" t="s">
        <v>374135</v>
      </c>
      <c r="DRQ81" s="1" t="s">
        <v>374136</v>
      </c>
      <c r="DRR81" s="1" t="s">
        <v>9507</v>
      </c>
      <c r="DRS81" s="1" t="s">
        <v>374137</v>
      </c>
      <c r="DRT81" s="1" t="s">
        <v>374138</v>
      </c>
      <c r="DRU81" s="1" t="s">
        <v>374139</v>
      </c>
      <c r="DRV81">
        <v>2968523488456885</v>
      </c>
      <c r="DRW81" s="1" t="s">
        <v>374140</v>
      </c>
      <c r="DRX81" s="1" t="s">
        <v>374141</v>
      </c>
      <c r="DRY81" s="1" t="s">
        <v>374142</v>
      </c>
      <c r="DRZ81" s="1" t="s">
        <v>9507</v>
      </c>
      <c r="DSA81" s="1" t="s">
        <v>9507</v>
      </c>
      <c r="DSB81" s="1" t="s">
        <v>374143</v>
      </c>
      <c r="DSC81" s="1" t="s">
        <v>9507</v>
      </c>
      <c r="DSD81" s="1" t="s">
        <v>374144</v>
      </c>
      <c r="DSE81" s="1" t="s">
        <v>374145</v>
      </c>
      <c r="DSF81" s="1" t="s">
        <v>374146</v>
      </c>
      <c r="DSG81">
        <v>5749534722194987</v>
      </c>
      <c r="DSH81" s="1" t="s">
        <v>374147</v>
      </c>
      <c r="DSI81" s="1" t="s">
        <v>374148</v>
      </c>
      <c r="DSJ81" s="1" t="s">
        <v>9507</v>
      </c>
      <c r="DSK81">
        <v>2383129554029406</v>
      </c>
      <c r="DSL81" s="1" t="s">
        <v>374149</v>
      </c>
      <c r="DSM81" s="1" t="s">
        <v>9507</v>
      </c>
      <c r="DSN81" s="1" t="s">
        <v>374150</v>
      </c>
      <c r="DSO81" s="1" t="s">
        <v>374151</v>
      </c>
      <c r="DSP81" s="1" t="s">
        <v>374152</v>
      </c>
      <c r="DSQ81" s="1" t="s">
        <v>374153</v>
      </c>
      <c r="DSR81">
        <v>2.871827659532032E+16</v>
      </c>
      <c r="DSS81" s="1" t="s">
        <v>374154</v>
      </c>
      <c r="DST81" s="1" t="s">
        <v>374155</v>
      </c>
      <c r="DSU81">
        <v>5019122786828462</v>
      </c>
      <c r="DSV81" s="1" t="s">
        <v>9507</v>
      </c>
      <c r="DSW81" s="1" t="s">
        <v>374156</v>
      </c>
      <c r="DSX81" s="1" t="s">
        <v>9507</v>
      </c>
      <c r="DSY81" s="1" t="s">
        <v>374157</v>
      </c>
      <c r="DSZ81" s="1" t="s">
        <v>374158</v>
      </c>
      <c r="DTA81" s="1" t="s">
        <v>374159</v>
      </c>
      <c r="DTB81" s="1" t="s">
        <v>374160</v>
      </c>
      <c r="DTC81" s="1" t="s">
        <v>374161</v>
      </c>
      <c r="DTD81" s="1" t="s">
        <v>374162</v>
      </c>
      <c r="DTE81" s="1" t="s">
        <v>9507</v>
      </c>
      <c r="DTF81">
        <v>8711615731300734</v>
      </c>
      <c r="DTG81">
        <v>1.4406362532479054E+16</v>
      </c>
      <c r="DTH81" s="1" t="s">
        <v>374163</v>
      </c>
      <c r="DTI81" s="1" t="s">
        <v>9507</v>
      </c>
      <c r="DTJ81" s="1" t="s">
        <v>374164</v>
      </c>
      <c r="DTK81" s="1" t="s">
        <v>374165</v>
      </c>
      <c r="DTL81" s="1" t="s">
        <v>374166</v>
      </c>
      <c r="DTM81" s="1" t="s">
        <v>374167</v>
      </c>
      <c r="DTN81" s="1" t="s">
        <v>9507</v>
      </c>
      <c r="DTO81">
        <v>8871443519973697</v>
      </c>
      <c r="DTP81" s="1" t="s">
        <v>9507</v>
      </c>
      <c r="DTQ81" s="1" t="s">
        <v>374168</v>
      </c>
      <c r="DTR81" s="1" t="s">
        <v>374169</v>
      </c>
      <c r="DTS81" s="1" t="s">
        <v>374170</v>
      </c>
      <c r="DTT81" s="1" t="s">
        <v>374171</v>
      </c>
      <c r="DTU81" s="1" t="s">
        <v>9507</v>
      </c>
      <c r="DTV81">
        <v>7125284461995171</v>
      </c>
      <c r="DTW81" s="1" t="s">
        <v>374172</v>
      </c>
      <c r="DTX81" s="1" t="s">
        <v>374173</v>
      </c>
      <c r="DTY81" s="1" t="s">
        <v>9507</v>
      </c>
      <c r="DTZ81" s="1" t="s">
        <v>374174</v>
      </c>
      <c r="DUA81" s="1" t="s">
        <v>374175</v>
      </c>
      <c r="DUB81" s="1" t="s">
        <v>374176</v>
      </c>
      <c r="DUC81" s="1" t="s">
        <v>374177</v>
      </c>
      <c r="DUD81" s="1" t="s">
        <v>374178</v>
      </c>
      <c r="DUE81" s="1" t="s">
        <v>374179</v>
      </c>
      <c r="DUF81" s="1" t="s">
        <v>374180</v>
      </c>
      <c r="DUG81" s="1" t="s">
        <v>374181</v>
      </c>
      <c r="DUH81">
        <v>2.1551603087469156E+16</v>
      </c>
      <c r="DUI81" s="1" t="s">
        <v>9507</v>
      </c>
      <c r="DUJ81" s="1" t="s">
        <v>374182</v>
      </c>
      <c r="DUK81" s="1" t="s">
        <v>374183</v>
      </c>
      <c r="DUL81" s="1" t="s">
        <v>9507</v>
      </c>
      <c r="DUM81" s="1" t="s">
        <v>374184</v>
      </c>
      <c r="DUN81" s="1" t="s">
        <v>374185</v>
      </c>
      <c r="DUO81" s="1" t="s">
        <v>9507</v>
      </c>
      <c r="DUP81" s="1" t="s">
        <v>374186</v>
      </c>
      <c r="DUQ81" s="1" t="s">
        <v>374187</v>
      </c>
      <c r="DUR81" s="1" t="s">
        <v>374188</v>
      </c>
      <c r="DUS81" s="1" t="s">
        <v>374189</v>
      </c>
      <c r="DUT81" s="1" t="s">
        <v>374190</v>
      </c>
      <c r="DUU81" s="1" t="s">
        <v>374191</v>
      </c>
      <c r="DUV81" s="1" t="s">
        <v>374192</v>
      </c>
      <c r="DUW81">
        <v>1.7940764019737336E+16</v>
      </c>
      <c r="DUX81" s="1" t="s">
        <v>374193</v>
      </c>
      <c r="DUY81" s="1" t="s">
        <v>374194</v>
      </c>
      <c r="DUZ81" s="1" t="s">
        <v>374195</v>
      </c>
      <c r="DVA81" s="1" t="s">
        <v>9507</v>
      </c>
      <c r="DVB81" s="1" t="s">
        <v>374196</v>
      </c>
      <c r="DVC81" s="1" t="s">
        <v>374197</v>
      </c>
      <c r="DVD81" s="1" t="s">
        <v>9507</v>
      </c>
      <c r="DVE81" s="1" t="s">
        <v>374198</v>
      </c>
      <c r="DVF81" s="1" t="s">
        <v>374199</v>
      </c>
      <c r="DVG81">
        <v>7142048270193854</v>
      </c>
      <c r="DVH81" s="1" t="s">
        <v>374200</v>
      </c>
      <c r="DVI81" s="1" t="s">
        <v>374201</v>
      </c>
      <c r="DVJ81" s="1" t="s">
        <v>9507</v>
      </c>
      <c r="DVK81" s="1" t="s">
        <v>374202</v>
      </c>
      <c r="DVL81" s="1" t="s">
        <v>374203</v>
      </c>
      <c r="DVM81" s="1" t="s">
        <v>374204</v>
      </c>
      <c r="DVN81" s="1" t="s">
        <v>374205</v>
      </c>
      <c r="DVO81" s="1" t="s">
        <v>374206</v>
      </c>
      <c r="DVP81" s="1" t="s">
        <v>374207</v>
      </c>
      <c r="DVQ81" s="1" t="s">
        <v>374208</v>
      </c>
      <c r="DVR81" s="1" t="s">
        <v>374209</v>
      </c>
      <c r="DVS81" s="1" t="s">
        <v>9507</v>
      </c>
      <c r="DVT81" s="1" t="s">
        <v>374210</v>
      </c>
      <c r="DVU81" s="1" t="s">
        <v>374211</v>
      </c>
      <c r="DVV81" s="1" t="s">
        <v>9507</v>
      </c>
      <c r="DVW81" s="1" t="s">
        <v>374212</v>
      </c>
      <c r="DVX81" s="1" t="s">
        <v>9507</v>
      </c>
      <c r="DVY81" s="1" t="s">
        <v>374213</v>
      </c>
      <c r="DVZ81" s="1" t="s">
        <v>374214</v>
      </c>
      <c r="DWA81" s="1" t="s">
        <v>374215</v>
      </c>
      <c r="DWB81" s="1" t="s">
        <v>374216</v>
      </c>
      <c r="DWC81" s="1" t="s">
        <v>374217</v>
      </c>
      <c r="DWD81" s="1" t="s">
        <v>374218</v>
      </c>
      <c r="DWE81" s="1" t="s">
        <v>9507</v>
      </c>
      <c r="DWF81" s="1" t="s">
        <v>374219</v>
      </c>
      <c r="DWG81">
        <v>4.6330853716033008E+16</v>
      </c>
      <c r="DWH81" s="1" t="s">
        <v>9507</v>
      </c>
      <c r="DWI81" s="1" t="s">
        <v>9507</v>
      </c>
      <c r="DWJ81" s="1" t="s">
        <v>374220</v>
      </c>
      <c r="DWK81" s="1" t="s">
        <v>374221</v>
      </c>
      <c r="DWL81" s="1" t="s">
        <v>374222</v>
      </c>
      <c r="DWM81" s="1" t="s">
        <v>374223</v>
      </c>
      <c r="DWN81" s="1" t="s">
        <v>374224</v>
      </c>
      <c r="DWO81" s="1" t="s">
        <v>9507</v>
      </c>
      <c r="DWP81" s="1" t="s">
        <v>374225</v>
      </c>
      <c r="DWQ81" s="1" t="s">
        <v>374226</v>
      </c>
      <c r="DWR81" s="1" t="s">
        <v>374227</v>
      </c>
      <c r="DWS81" s="1" t="s">
        <v>9507</v>
      </c>
      <c r="DWT81" s="1" t="s">
        <v>9507</v>
      </c>
      <c r="DWU81" s="1" t="s">
        <v>374228</v>
      </c>
      <c r="DWV81" s="1" t="s">
        <v>9507</v>
      </c>
      <c r="DWW81" s="1" t="s">
        <v>374229</v>
      </c>
      <c r="DWX81" s="1" t="s">
        <v>9507</v>
      </c>
      <c r="DWY81" s="1" t="s">
        <v>9507</v>
      </c>
      <c r="DWZ81" s="1" t="s">
        <v>374230</v>
      </c>
      <c r="DXA81">
        <v>7514999410945808</v>
      </c>
      <c r="DXB81" s="1" t="s">
        <v>374231</v>
      </c>
      <c r="DXC81" s="1" t="s">
        <v>9507</v>
      </c>
      <c r="DXD81" s="1" t="s">
        <v>9507</v>
      </c>
      <c r="DXE81" s="1" t="s">
        <v>9507</v>
      </c>
      <c r="DXF81" s="1" t="s">
        <v>374232</v>
      </c>
      <c r="DXG81" s="1" t="s">
        <v>374233</v>
      </c>
      <c r="DXH81" s="1" t="s">
        <v>374234</v>
      </c>
      <c r="DXI81" s="1" t="s">
        <v>374235</v>
      </c>
      <c r="DXJ81">
        <v>4620525069349908</v>
      </c>
      <c r="DXK81" s="1" t="s">
        <v>9507</v>
      </c>
      <c r="DXL81" s="1" t="s">
        <v>374236</v>
      </c>
      <c r="DXM81" s="1" t="s">
        <v>374237</v>
      </c>
      <c r="DXN81">
        <v>2.6712837319037868E+16</v>
      </c>
      <c r="DXO81" s="1" t="s">
        <v>374238</v>
      </c>
      <c r="DXP81" s="1" t="s">
        <v>374239</v>
      </c>
      <c r="DXQ81" s="1" t="s">
        <v>374240</v>
      </c>
      <c r="DXR81" s="1" t="s">
        <v>374241</v>
      </c>
      <c r="DXS81" s="1" t="s">
        <v>374242</v>
      </c>
      <c r="DXT81" s="1" t="s">
        <v>374243</v>
      </c>
      <c r="DXU81" s="1" t="s">
        <v>9507</v>
      </c>
      <c r="DXV81" s="1" t="s">
        <v>374244</v>
      </c>
      <c r="DXW81" s="1" t="s">
        <v>374245</v>
      </c>
      <c r="DXX81" s="1" t="s">
        <v>374246</v>
      </c>
      <c r="DXY81" s="1" t="s">
        <v>9507</v>
      </c>
      <c r="DXZ81" s="1" t="s">
        <v>374247</v>
      </c>
      <c r="DYA81" s="1" t="s">
        <v>9507</v>
      </c>
      <c r="DYB81" s="1" t="s">
        <v>374248</v>
      </c>
      <c r="DYC81">
        <v>2.9529209849066388E+16</v>
      </c>
      <c r="DYD81" s="1" t="s">
        <v>9507</v>
      </c>
      <c r="DYE81" s="1" t="s">
        <v>9507</v>
      </c>
      <c r="DYF81" s="1" t="s">
        <v>9507</v>
      </c>
      <c r="DYG81" s="1" t="s">
        <v>374249</v>
      </c>
      <c r="DYH81">
        <v>6059655049788767</v>
      </c>
      <c r="DYI81" s="1" t="s">
        <v>9507</v>
      </c>
      <c r="DYJ81" s="1" t="s">
        <v>374250</v>
      </c>
      <c r="DYK81" s="1" t="s">
        <v>9507</v>
      </c>
      <c r="DYL81" s="1" t="s">
        <v>374251</v>
      </c>
      <c r="DYM81" s="1" t="s">
        <v>9507</v>
      </c>
      <c r="DYN81" s="1" t="s">
        <v>9507</v>
      </c>
      <c r="DYO81" s="1" t="s">
        <v>374252</v>
      </c>
      <c r="DYP81" s="1" t="s">
        <v>9507</v>
      </c>
      <c r="DYQ81" s="1" t="s">
        <v>374253</v>
      </c>
      <c r="DYR81">
        <v>6742705282619781</v>
      </c>
      <c r="DYS81" s="1" t="s">
        <v>374254</v>
      </c>
      <c r="DYT81" s="1" t="s">
        <v>374255</v>
      </c>
      <c r="DYU81" s="1" t="s">
        <v>9507</v>
      </c>
      <c r="DYV81" s="1" t="s">
        <v>374256</v>
      </c>
      <c r="DYW81" s="1" t="s">
        <v>374257</v>
      </c>
      <c r="DYX81" s="1" t="s">
        <v>9507</v>
      </c>
      <c r="DYY81" s="1" t="s">
        <v>374258</v>
      </c>
      <c r="DYZ81" s="1" t="s">
        <v>374259</v>
      </c>
      <c r="DZA81" s="1" t="s">
        <v>9507</v>
      </c>
      <c r="DZB81" s="1" t="s">
        <v>9507</v>
      </c>
      <c r="DZC81" s="1" t="s">
        <v>374260</v>
      </c>
      <c r="DZD81">
        <v>50909355047278</v>
      </c>
      <c r="DZE81" s="1" t="s">
        <v>374261</v>
      </c>
      <c r="DZF81" s="1" t="s">
        <v>374262</v>
      </c>
      <c r="DZG81" s="1" t="s">
        <v>374263</v>
      </c>
      <c r="DZH81">
        <v>2.8819705738850544E+16</v>
      </c>
      <c r="DZI81" s="1" t="s">
        <v>9507</v>
      </c>
      <c r="DZJ81" s="1" t="s">
        <v>374264</v>
      </c>
      <c r="DZK81" s="1" t="s">
        <v>374265</v>
      </c>
      <c r="DZL81" s="1" t="s">
        <v>374266</v>
      </c>
      <c r="DZM81" s="1" t="s">
        <v>9507</v>
      </c>
      <c r="DZN81" s="1" t="s">
        <v>9507</v>
      </c>
      <c r="DZO81" s="1" t="s">
        <v>374267</v>
      </c>
      <c r="DZP81" s="1" t="s">
        <v>9507</v>
      </c>
      <c r="DZQ81" s="1" t="s">
        <v>9507</v>
      </c>
      <c r="DZR81" s="1" t="s">
        <v>9507</v>
      </c>
      <c r="DZS81" s="1" t="s">
        <v>9507</v>
      </c>
      <c r="DZT81" s="1" t="s">
        <v>374268</v>
      </c>
      <c r="DZU81" s="1" t="s">
        <v>374269</v>
      </c>
      <c r="DZV81" s="1" t="s">
        <v>374270</v>
      </c>
      <c r="DZW81" s="1" t="s">
        <v>9507</v>
      </c>
      <c r="DZX81" s="1" t="s">
        <v>374271</v>
      </c>
      <c r="DZY81" s="1" t="s">
        <v>374272</v>
      </c>
      <c r="DZZ81" s="1" t="s">
        <v>374273</v>
      </c>
      <c r="EAA81" s="1" t="s">
        <v>374274</v>
      </c>
      <c r="EAB81" s="1" t="s">
        <v>374275</v>
      </c>
      <c r="EAC81" s="1" t="s">
        <v>374276</v>
      </c>
      <c r="EAD81" s="1" t="s">
        <v>374277</v>
      </c>
      <c r="EAE81" s="1" t="s">
        <v>9507</v>
      </c>
      <c r="EAF81" s="1" t="s">
        <v>374278</v>
      </c>
      <c r="EAG81" s="1" t="s">
        <v>9507</v>
      </c>
      <c r="EAH81" s="1" t="s">
        <v>374279</v>
      </c>
      <c r="EAI81" s="1" t="s">
        <v>374280</v>
      </c>
      <c r="EAJ81" s="1" t="s">
        <v>374281</v>
      </c>
      <c r="EAK81" s="1" t="s">
        <v>374282</v>
      </c>
      <c r="EAL81" s="1" t="s">
        <v>9507</v>
      </c>
      <c r="EAM81" s="1" t="s">
        <v>9507</v>
      </c>
      <c r="EAN81" s="1" t="s">
        <v>374283</v>
      </c>
      <c r="EAO81" s="1" t="s">
        <v>9507</v>
      </c>
      <c r="EAP81" s="1" t="s">
        <v>374284</v>
      </c>
      <c r="EAQ81" s="1" t="s">
        <v>9507</v>
      </c>
      <c r="EAR81" s="1" t="s">
        <v>374285</v>
      </c>
      <c r="EAS81">
        <v>2.4155007050324296E+16</v>
      </c>
      <c r="EAT81" s="1" t="s">
        <v>374286</v>
      </c>
      <c r="EAU81" s="1" t="s">
        <v>9507</v>
      </c>
      <c r="EAV81" s="1" t="s">
        <v>374287</v>
      </c>
      <c r="EAW81" s="1" t="s">
        <v>374288</v>
      </c>
      <c r="EAX81" s="1" t="s">
        <v>374289</v>
      </c>
      <c r="EAY81" s="1" t="s">
        <v>374290</v>
      </c>
      <c r="EAZ81" s="1" t="s">
        <v>9507</v>
      </c>
      <c r="EBA81" s="1" t="s">
        <v>9507</v>
      </c>
      <c r="EBB81" s="1" t="s">
        <v>374291</v>
      </c>
      <c r="EBC81" s="1" t="s">
        <v>374292</v>
      </c>
      <c r="EBD81" s="1" t="s">
        <v>9507</v>
      </c>
      <c r="EBE81" s="1" t="s">
        <v>374293</v>
      </c>
      <c r="EBF81" s="1" t="s">
        <v>9507</v>
      </c>
      <c r="EBG81" s="1" t="s">
        <v>9507</v>
      </c>
      <c r="EBH81" s="1" t="s">
        <v>374294</v>
      </c>
      <c r="EBI81" s="1" t="s">
        <v>374295</v>
      </c>
      <c r="EBJ81" s="1" t="s">
        <v>9507</v>
      </c>
      <c r="EBK81" s="1" t="s">
        <v>374296</v>
      </c>
      <c r="EBL81" s="1" t="s">
        <v>9507</v>
      </c>
      <c r="EBM81" s="1" t="s">
        <v>374297</v>
      </c>
      <c r="EBN81" s="1" t="s">
        <v>374298</v>
      </c>
      <c r="EBO81" s="1" t="s">
        <v>374299</v>
      </c>
      <c r="EBP81" s="1" t="s">
        <v>374300</v>
      </c>
      <c r="EBQ81" s="1" t="s">
        <v>374301</v>
      </c>
      <c r="EBR81" s="1" t="s">
        <v>374302</v>
      </c>
      <c r="EBS81" s="1" t="s">
        <v>374303</v>
      </c>
      <c r="EBT81" s="1" t="s">
        <v>374304</v>
      </c>
      <c r="EBU81" s="1" t="s">
        <v>374305</v>
      </c>
      <c r="EBV81" s="1" t="s">
        <v>374306</v>
      </c>
      <c r="EBW81" s="1" t="s">
        <v>9507</v>
      </c>
      <c r="EBX81" s="1" t="s">
        <v>374307</v>
      </c>
      <c r="EBY81" s="1" t="s">
        <v>374308</v>
      </c>
      <c r="EBZ81" s="1" t="s">
        <v>9507</v>
      </c>
      <c r="ECA81" s="1" t="s">
        <v>9507</v>
      </c>
      <c r="ECB81" s="1" t="s">
        <v>9507</v>
      </c>
      <c r="ECC81" s="1" t="s">
        <v>9507</v>
      </c>
      <c r="ECD81" s="1" t="s">
        <v>374309</v>
      </c>
      <c r="ECE81" s="1" t="s">
        <v>374310</v>
      </c>
      <c r="ECF81" s="1" t="s">
        <v>374311</v>
      </c>
      <c r="ECG81" s="1" t="s">
        <v>374312</v>
      </c>
      <c r="ECH81">
        <v>9120004432840632</v>
      </c>
      <c r="ECI81">
        <v>3659813810268687</v>
      </c>
      <c r="ECJ81" s="1" t="s">
        <v>374313</v>
      </c>
      <c r="ECK81" s="1" t="s">
        <v>374314</v>
      </c>
      <c r="ECL81" s="1" t="s">
        <v>9507</v>
      </c>
      <c r="ECM81" s="1" t="s">
        <v>374315</v>
      </c>
      <c r="ECN81" s="1" t="s">
        <v>374316</v>
      </c>
      <c r="ECO81" s="1" t="s">
        <v>374317</v>
      </c>
      <c r="ECP81" s="1" t="s">
        <v>374318</v>
      </c>
      <c r="ECQ81">
        <v>809217253995767</v>
      </c>
      <c r="ECR81" s="1" t="s">
        <v>9507</v>
      </c>
      <c r="ECS81" s="1" t="s">
        <v>374319</v>
      </c>
      <c r="ECT81" s="1" t="s">
        <v>374320</v>
      </c>
      <c r="ECU81" s="1" t="s">
        <v>9507</v>
      </c>
      <c r="ECV81" s="1" t="s">
        <v>9507</v>
      </c>
      <c r="ECW81" s="1" t="s">
        <v>374321</v>
      </c>
      <c r="ECX81" s="1" t="s">
        <v>374322</v>
      </c>
      <c r="ECY81" s="1" t="s">
        <v>374323</v>
      </c>
      <c r="ECZ81" s="1" t="s">
        <v>9507</v>
      </c>
      <c r="EDA81" s="1" t="s">
        <v>9507</v>
      </c>
      <c r="EDB81" s="1" t="s">
        <v>374324</v>
      </c>
      <c r="EDC81" s="1" t="s">
        <v>9507</v>
      </c>
      <c r="EDD81" s="1" t="s">
        <v>374325</v>
      </c>
      <c r="EDE81" s="1" t="s">
        <v>374326</v>
      </c>
      <c r="EDF81">
        <v>2.5526003436206132E+16</v>
      </c>
      <c r="EDG81" s="1" t="s">
        <v>374327</v>
      </c>
      <c r="EDH81">
        <v>8670563433973511</v>
      </c>
      <c r="EDI81" s="1" t="s">
        <v>374328</v>
      </c>
      <c r="EDJ81" s="1" t="s">
        <v>374329</v>
      </c>
      <c r="EDK81" s="1" t="s">
        <v>9507</v>
      </c>
      <c r="EDL81" s="1" t="s">
        <v>374330</v>
      </c>
      <c r="EDM81" s="1" t="s">
        <v>374331</v>
      </c>
      <c r="EDN81" s="1" t="s">
        <v>374332</v>
      </c>
      <c r="EDO81" s="1" t="s">
        <v>9507</v>
      </c>
      <c r="EDP81" s="1" t="s">
        <v>9507</v>
      </c>
      <c r="EDQ81" s="1" t="s">
        <v>374333</v>
      </c>
      <c r="EDR81" s="1" t="s">
        <v>9507</v>
      </c>
      <c r="EDS81" s="1" t="s">
        <v>9507</v>
      </c>
      <c r="EDT81" s="1" t="s">
        <v>9507</v>
      </c>
      <c r="EDU81" s="1" t="s">
        <v>374334</v>
      </c>
      <c r="EDV81" s="1" t="s">
        <v>374335</v>
      </c>
      <c r="EDW81" s="1" t="s">
        <v>374336</v>
      </c>
      <c r="EDX81" s="1" t="s">
        <v>374337</v>
      </c>
      <c r="EDY81" s="1" t="s">
        <v>374338</v>
      </c>
      <c r="EDZ81" s="1" t="s">
        <v>9507</v>
      </c>
      <c r="EEA81" s="1" t="s">
        <v>374339</v>
      </c>
      <c r="EEB81" s="1" t="s">
        <v>374340</v>
      </c>
      <c r="EEC81" s="1" t="s">
        <v>374341</v>
      </c>
      <c r="EED81" s="1" t="s">
        <v>374342</v>
      </c>
      <c r="EEE81" s="1" t="s">
        <v>374343</v>
      </c>
      <c r="EEF81" s="1" t="s">
        <v>374344</v>
      </c>
      <c r="EEG81" s="1" t="s">
        <v>374345</v>
      </c>
      <c r="EEH81" s="1" t="s">
        <v>374346</v>
      </c>
      <c r="EEI81" s="1" t="s">
        <v>374347</v>
      </c>
      <c r="EEJ81" s="1" t="s">
        <v>9507</v>
      </c>
      <c r="EEK81" s="1" t="s">
        <v>374348</v>
      </c>
      <c r="EEL81" s="1" t="s">
        <v>9507</v>
      </c>
      <c r="EEM81" s="1" t="s">
        <v>374349</v>
      </c>
      <c r="EEN81" s="1" t="s">
        <v>9507</v>
      </c>
      <c r="EEO81" s="1" t="s">
        <v>374350</v>
      </c>
      <c r="EEP81" s="1" t="s">
        <v>9507</v>
      </c>
      <c r="EEQ81" s="1" t="s">
        <v>374351</v>
      </c>
      <c r="EER81" s="1" t="s">
        <v>374352</v>
      </c>
      <c r="EES81" s="1" t="s">
        <v>374353</v>
      </c>
      <c r="EET81" s="1" t="s">
        <v>9507</v>
      </c>
      <c r="EEU81" s="1" t="s">
        <v>374354</v>
      </c>
      <c r="EEV81" s="1" t="s">
        <v>374355</v>
      </c>
      <c r="EEW81" s="1" t="s">
        <v>9507</v>
      </c>
      <c r="EEX81" s="1" t="s">
        <v>374356</v>
      </c>
      <c r="EEY81" s="1" t="s">
        <v>374357</v>
      </c>
      <c r="EEZ81" s="1" t="s">
        <v>374358</v>
      </c>
      <c r="EFA81" s="1" t="s">
        <v>374359</v>
      </c>
      <c r="EFB81" s="1" t="s">
        <v>374360</v>
      </c>
      <c r="EFC81" s="1" t="s">
        <v>9507</v>
      </c>
      <c r="EFD81" s="1" t="s">
        <v>374361</v>
      </c>
      <c r="EFE81" s="1" t="s">
        <v>374362</v>
      </c>
      <c r="EFF81" s="1" t="s">
        <v>9507</v>
      </c>
      <c r="EFG81" s="1" t="s">
        <v>374363</v>
      </c>
      <c r="EFH81" s="1" t="s">
        <v>374364</v>
      </c>
      <c r="EFI81" s="1" t="s">
        <v>374365</v>
      </c>
      <c r="EFJ81" s="1" t="s">
        <v>374366</v>
      </c>
      <c r="EFK81" s="1" t="s">
        <v>374367</v>
      </c>
      <c r="EFL81">
        <v>5293580354631967</v>
      </c>
      <c r="EFM81" s="1" t="s">
        <v>374368</v>
      </c>
      <c r="EFN81" s="1" t="s">
        <v>9507</v>
      </c>
      <c r="EFO81" s="1" t="s">
        <v>374369</v>
      </c>
      <c r="EFP81" s="1" t="s">
        <v>374370</v>
      </c>
      <c r="EFQ81" s="1" t="s">
        <v>374371</v>
      </c>
      <c r="EFR81" s="1" t="s">
        <v>374372</v>
      </c>
      <c r="EFS81" s="1" t="s">
        <v>9507</v>
      </c>
      <c r="EFT81" s="1" t="s">
        <v>9507</v>
      </c>
      <c r="EFU81" s="1" t="s">
        <v>374373</v>
      </c>
      <c r="EFV81" s="1" t="s">
        <v>9507</v>
      </c>
      <c r="EFW81" s="1" t="s">
        <v>9507</v>
      </c>
      <c r="EFX81" s="1" t="s">
        <v>374374</v>
      </c>
      <c r="EFY81" s="1" t="s">
        <v>374375</v>
      </c>
      <c r="EFZ81" s="1" t="s">
        <v>374376</v>
      </c>
      <c r="EGA81" s="1" t="s">
        <v>9507</v>
      </c>
      <c r="EGB81" s="1" t="s">
        <v>374377</v>
      </c>
      <c r="EGC81" s="1" t="s">
        <v>374378</v>
      </c>
      <c r="EGD81" s="1" t="s">
        <v>374379</v>
      </c>
      <c r="EGE81" s="1" t="s">
        <v>9507</v>
      </c>
      <c r="EGF81" s="1" t="s">
        <v>374380</v>
      </c>
      <c r="EGG81">
        <v>5751680835250784</v>
      </c>
      <c r="EGH81" s="1" t="s">
        <v>9507</v>
      </c>
      <c r="EGI81" s="1" t="s">
        <v>374381</v>
      </c>
      <c r="EGJ81" s="1" t="s">
        <v>9507</v>
      </c>
      <c r="EGK81" s="1" t="s">
        <v>374382</v>
      </c>
      <c r="EGL81" s="1" t="s">
        <v>374383</v>
      </c>
      <c r="EGM81" s="1" t="s">
        <v>9507</v>
      </c>
      <c r="EGN81" s="1" t="s">
        <v>374384</v>
      </c>
      <c r="EGO81" s="1" t="s">
        <v>374385</v>
      </c>
      <c r="EGP81" s="1" t="s">
        <v>374251</v>
      </c>
      <c r="EGQ81" s="1" t="s">
        <v>9507</v>
      </c>
      <c r="EGR81">
        <v>6690736926635594</v>
      </c>
      <c r="EGS81" s="1" t="s">
        <v>374386</v>
      </c>
      <c r="EGT81" s="1" t="s">
        <v>374387</v>
      </c>
      <c r="EGU81" s="1" t="s">
        <v>374388</v>
      </c>
      <c r="EGV81" s="1" t="s">
        <v>374389</v>
      </c>
      <c r="EGW81" s="1" t="s">
        <v>9507</v>
      </c>
      <c r="EGX81" s="1" t="s">
        <v>374390</v>
      </c>
      <c r="EGY81" s="1" t="s">
        <v>374391</v>
      </c>
      <c r="EGZ81" s="1" t="s">
        <v>374392</v>
      </c>
      <c r="EHA81" s="1" t="s">
        <v>374393</v>
      </c>
      <c r="EHB81" s="1" t="s">
        <v>374394</v>
      </c>
      <c r="EHC81" s="1" t="s">
        <v>374395</v>
      </c>
      <c r="EHD81" s="1" t="s">
        <v>374396</v>
      </c>
      <c r="EHE81" s="1" t="s">
        <v>374397</v>
      </c>
      <c r="EHF81" s="1" t="s">
        <v>374398</v>
      </c>
      <c r="EHG81" s="1" t="s">
        <v>374399</v>
      </c>
      <c r="EHH81" s="1" t="s">
        <v>9507</v>
      </c>
      <c r="EHI81">
        <v>375653562295286</v>
      </c>
      <c r="EHJ81" s="1" t="s">
        <v>374400</v>
      </c>
      <c r="EHK81" s="1" t="s">
        <v>374401</v>
      </c>
      <c r="EHL81">
        <v>6269380512656086</v>
      </c>
      <c r="EHM81" s="1" t="s">
        <v>374402</v>
      </c>
      <c r="EHN81" s="1" t="s">
        <v>374403</v>
      </c>
      <c r="EHO81">
        <v>7124831914428379</v>
      </c>
      <c r="EHP81" s="1" t="s">
        <v>374404</v>
      </c>
      <c r="EHQ81" s="1" t="s">
        <v>374405</v>
      </c>
      <c r="EHR81" s="1" t="s">
        <v>9507</v>
      </c>
      <c r="EHS81" s="1" t="s">
        <v>9507</v>
      </c>
      <c r="EHT81" s="1" t="s">
        <v>374406</v>
      </c>
      <c r="EHU81" s="1" t="s">
        <v>374407</v>
      </c>
      <c r="EHV81" s="1" t="s">
        <v>9507</v>
      </c>
      <c r="EHW81" s="1" t="s">
        <v>374408</v>
      </c>
      <c r="EHX81" s="1" t="s">
        <v>9507</v>
      </c>
      <c r="EHY81" s="1" t="s">
        <v>374409</v>
      </c>
      <c r="EHZ81" s="1" t="s">
        <v>374410</v>
      </c>
      <c r="EIA81" s="1" t="s">
        <v>374411</v>
      </c>
      <c r="EIB81" s="1" t="s">
        <v>9507</v>
      </c>
      <c r="EIC81" s="1" t="s">
        <v>374412</v>
      </c>
      <c r="EID81" s="1" t="s">
        <v>374413</v>
      </c>
      <c r="EIE81" s="1" t="s">
        <v>374414</v>
      </c>
      <c r="EIF81" s="1" t="s">
        <v>374415</v>
      </c>
      <c r="EIG81" s="1" t="s">
        <v>374416</v>
      </c>
      <c r="EIH81" s="1" t="s">
        <v>9507</v>
      </c>
      <c r="EII81" s="1" t="s">
        <v>374417</v>
      </c>
      <c r="EIJ81" s="1" t="s">
        <v>374418</v>
      </c>
      <c r="EIK81" s="1" t="s">
        <v>374419</v>
      </c>
      <c r="EIL81" s="1" t="s">
        <v>374420</v>
      </c>
      <c r="EIM81" s="1" t="s">
        <v>374421</v>
      </c>
      <c r="EIN81" s="1" t="s">
        <v>374422</v>
      </c>
      <c r="EIO81" s="1" t="s">
        <v>374423</v>
      </c>
      <c r="EIP81" s="1" t="s">
        <v>374424</v>
      </c>
      <c r="EIQ81" s="1" t="s">
        <v>9507</v>
      </c>
      <c r="EIR81" s="1" t="s">
        <v>9507</v>
      </c>
      <c r="EIS81" s="1" t="s">
        <v>9507</v>
      </c>
      <c r="EIT81" s="1" t="s">
        <v>9507</v>
      </c>
      <c r="EIU81" s="1" t="s">
        <v>9507</v>
      </c>
      <c r="EIV81" s="1" t="s">
        <v>374425</v>
      </c>
      <c r="EIW81" s="1" t="s">
        <v>9507</v>
      </c>
      <c r="EIX81" s="1" t="s">
        <v>9507</v>
      </c>
      <c r="EIY81" s="1" t="s">
        <v>9507</v>
      </c>
      <c r="EIZ81" s="1" t="s">
        <v>374426</v>
      </c>
      <c r="EJA81" s="1" t="s">
        <v>9507</v>
      </c>
      <c r="EJB81" s="1" t="s">
        <v>374427</v>
      </c>
      <c r="EJC81" s="1" t="s">
        <v>9507</v>
      </c>
      <c r="EJD81" s="1" t="s">
        <v>9507</v>
      </c>
      <c r="EJE81" s="1" t="s">
        <v>9507</v>
      </c>
      <c r="EJF81" s="1" t="s">
        <v>374428</v>
      </c>
      <c r="EJG81" s="1" t="s">
        <v>9507</v>
      </c>
      <c r="EJH81" s="1" t="s">
        <v>374429</v>
      </c>
      <c r="EJI81" s="1" t="s">
        <v>374430</v>
      </c>
      <c r="EJJ81" s="1" t="s">
        <v>374431</v>
      </c>
      <c r="EJK81" s="1" t="s">
        <v>9507</v>
      </c>
      <c r="EJL81" s="1" t="s">
        <v>374432</v>
      </c>
      <c r="EJM81" s="1" t="s">
        <v>9507</v>
      </c>
      <c r="EJN81" s="1" t="s">
        <v>9507</v>
      </c>
      <c r="EJO81" s="1" t="s">
        <v>9507</v>
      </c>
      <c r="EJP81" s="1" t="s">
        <v>374433</v>
      </c>
      <c r="EJQ81" s="1" t="s">
        <v>374434</v>
      </c>
      <c r="EJR81" s="1" t="s">
        <v>374435</v>
      </c>
      <c r="EJS81" s="1" t="s">
        <v>374436</v>
      </c>
      <c r="EJT81" s="1" t="s">
        <v>374437</v>
      </c>
      <c r="EJU81" s="1" t="s">
        <v>9507</v>
      </c>
      <c r="EJV81" s="1" t="s">
        <v>9507</v>
      </c>
      <c r="EJW81" s="1" t="s">
        <v>9507</v>
      </c>
      <c r="EJX81" s="1" t="s">
        <v>9507</v>
      </c>
      <c r="EJY81" s="1" t="s">
        <v>9507</v>
      </c>
      <c r="EJZ81" s="1" t="s">
        <v>374438</v>
      </c>
      <c r="EKA81" s="1" t="s">
        <v>374439</v>
      </c>
      <c r="EKB81" s="1" t="s">
        <v>374440</v>
      </c>
      <c r="EKC81" s="1" t="s">
        <v>374441</v>
      </c>
      <c r="EKD81" s="1" t="s">
        <v>374442</v>
      </c>
      <c r="EKE81" s="1" t="s">
        <v>9507</v>
      </c>
      <c r="EKF81" s="1" t="s">
        <v>374443</v>
      </c>
      <c r="EKG81" s="1" t="s">
        <v>9507</v>
      </c>
      <c r="EKH81" s="1" t="s">
        <v>9507</v>
      </c>
      <c r="EKI81" s="1" t="s">
        <v>374444</v>
      </c>
      <c r="EKJ81" s="1" t="s">
        <v>374445</v>
      </c>
      <c r="EKK81" s="1" t="s">
        <v>9507</v>
      </c>
      <c r="EKL81" s="1" t="s">
        <v>9507</v>
      </c>
      <c r="EKM81" s="1" t="s">
        <v>374446</v>
      </c>
      <c r="EKN81" s="1" t="s">
        <v>374447</v>
      </c>
      <c r="EKO81" s="1" t="s">
        <v>9507</v>
      </c>
      <c r="EKP81" s="1" t="s">
        <v>374448</v>
      </c>
      <c r="EKQ81">
        <v>2.4180573224252084E+16</v>
      </c>
      <c r="EKR81" s="1" t="s">
        <v>9507</v>
      </c>
      <c r="EKS81">
        <v>5.2730923248023104E+16</v>
      </c>
      <c r="EKT81" s="1" t="s">
        <v>374449</v>
      </c>
      <c r="EKU81" s="1" t="s">
        <v>374450</v>
      </c>
      <c r="EKV81" s="1" t="s">
        <v>9507</v>
      </c>
      <c r="EKW81" s="1" t="s">
        <v>9507</v>
      </c>
      <c r="EKX81" s="1" t="s">
        <v>374451</v>
      </c>
      <c r="EKY81" s="1" t="s">
        <v>9507</v>
      </c>
      <c r="EKZ81" s="1" t="s">
        <v>9507</v>
      </c>
      <c r="ELA81" s="1" t="s">
        <v>9507</v>
      </c>
      <c r="ELB81" s="1" t="s">
        <v>9507</v>
      </c>
      <c r="ELC81" s="1" t="s">
        <v>374452</v>
      </c>
      <c r="ELD81" s="1" t="s">
        <v>374453</v>
      </c>
      <c r="ELE81" s="1" t="s">
        <v>374454</v>
      </c>
      <c r="ELF81" s="1" t="s">
        <v>9507</v>
      </c>
      <c r="ELG81" s="1" t="s">
        <v>374455</v>
      </c>
      <c r="ELH81" s="1" t="s">
        <v>9507</v>
      </c>
      <c r="ELI81" s="1" t="s">
        <v>374456</v>
      </c>
      <c r="ELJ81" s="1" t="s">
        <v>9507</v>
      </c>
      <c r="ELK81" s="1" t="s">
        <v>374457</v>
      </c>
      <c r="ELL81" s="1" t="s">
        <v>374458</v>
      </c>
      <c r="ELM81" s="1" t="s">
        <v>9507</v>
      </c>
      <c r="ELN81" s="1" t="s">
        <v>374459</v>
      </c>
      <c r="ELO81" s="1" t="s">
        <v>9507</v>
      </c>
      <c r="ELP81" s="1" t="s">
        <v>374460</v>
      </c>
      <c r="ELQ81" s="1" t="s">
        <v>9507</v>
      </c>
      <c r="ELR81" s="1" t="s">
        <v>374461</v>
      </c>
      <c r="ELS81" s="1" t="s">
        <v>374462</v>
      </c>
      <c r="ELT81">
        <v>1.9689514926808652E+16</v>
      </c>
      <c r="ELU81" s="1" t="s">
        <v>374463</v>
      </c>
      <c r="ELV81" s="1" t="s">
        <v>9507</v>
      </c>
      <c r="ELW81" s="1" t="s">
        <v>9507</v>
      </c>
      <c r="ELX81" s="1" t="s">
        <v>9507</v>
      </c>
      <c r="ELY81" s="1" t="s">
        <v>9507</v>
      </c>
      <c r="ELZ81" s="1" t="s">
        <v>374464</v>
      </c>
      <c r="EMA81" s="1" t="s">
        <v>374465</v>
      </c>
      <c r="EMB81" s="1" t="s">
        <v>374466</v>
      </c>
      <c r="EMC81" s="1" t="s">
        <v>374467</v>
      </c>
      <c r="EMD81" s="1" t="s">
        <v>374468</v>
      </c>
      <c r="EME81" s="1" t="s">
        <v>374469</v>
      </c>
      <c r="EMF81" s="1" t="s">
        <v>374470</v>
      </c>
      <c r="EMG81" s="1" t="s">
        <v>374471</v>
      </c>
      <c r="EMH81" s="1" t="s">
        <v>374472</v>
      </c>
      <c r="EMI81" s="1" t="s">
        <v>9507</v>
      </c>
      <c r="EMJ81" s="1" t="s">
        <v>374473</v>
      </c>
      <c r="EMK81" s="1" t="s">
        <v>374474</v>
      </c>
      <c r="EML81" s="1" t="s">
        <v>374475</v>
      </c>
      <c r="EMM81" s="1" t="s">
        <v>9507</v>
      </c>
      <c r="EMN81" s="1" t="s">
        <v>374476</v>
      </c>
      <c r="EMO81" s="1" t="s">
        <v>9507</v>
      </c>
      <c r="EMP81" s="1" t="s">
        <v>9507</v>
      </c>
      <c r="EMQ81" s="1" t="s">
        <v>9507</v>
      </c>
      <c r="EMR81" s="1" t="s">
        <v>374477</v>
      </c>
      <c r="EMS81" s="1" t="s">
        <v>374478</v>
      </c>
      <c r="EMT81" s="1" t="s">
        <v>374479</v>
      </c>
      <c r="EMU81" s="1" t="s">
        <v>374480</v>
      </c>
      <c r="EMV81" s="1" t="s">
        <v>374481</v>
      </c>
      <c r="EMW81" s="1" t="s">
        <v>374482</v>
      </c>
      <c r="EMX81" s="1" t="s">
        <v>9507</v>
      </c>
      <c r="EMY81" s="1" t="s">
        <v>374483</v>
      </c>
      <c r="EMZ81" s="1" t="s">
        <v>9507</v>
      </c>
      <c r="ENA81" s="1" t="s">
        <v>9507</v>
      </c>
      <c r="ENB81" s="1" t="s">
        <v>374484</v>
      </c>
      <c r="ENC81" s="1" t="s">
        <v>9507</v>
      </c>
      <c r="END81" s="1" t="s">
        <v>9507</v>
      </c>
      <c r="ENE81" s="1" t="s">
        <v>374485</v>
      </c>
      <c r="ENF81" s="1" t="s">
        <v>374486</v>
      </c>
      <c r="ENG81" s="1" t="s">
        <v>374487</v>
      </c>
      <c r="ENH81" s="1" t="s">
        <v>9507</v>
      </c>
      <c r="ENI81" s="1" t="s">
        <v>374488</v>
      </c>
      <c r="ENJ81">
        <v>3324244901435349</v>
      </c>
      <c r="ENK81" s="1" t="s">
        <v>9507</v>
      </c>
      <c r="ENL81" s="1" t="s">
        <v>9507</v>
      </c>
      <c r="ENM81" s="1" t="s">
        <v>374489</v>
      </c>
      <c r="ENN81" s="1" t="s">
        <v>9507</v>
      </c>
      <c r="ENO81" s="1" t="s">
        <v>9507</v>
      </c>
      <c r="ENP81" s="1" t="s">
        <v>9507</v>
      </c>
      <c r="ENQ81" s="1" t="s">
        <v>9507</v>
      </c>
      <c r="ENR81" s="1" t="s">
        <v>374490</v>
      </c>
      <c r="ENS81" s="1" t="s">
        <v>374491</v>
      </c>
      <c r="ENT81" s="1" t="s">
        <v>9507</v>
      </c>
      <c r="ENU81" s="1" t="s">
        <v>374492</v>
      </c>
      <c r="ENV81">
        <v>4803450503423154</v>
      </c>
      <c r="ENW81" s="1" t="s">
        <v>9507</v>
      </c>
      <c r="ENX81" s="1" t="s">
        <v>374493</v>
      </c>
      <c r="ENY81" s="1" t="s">
        <v>9507</v>
      </c>
      <c r="ENZ81" s="1" t="s">
        <v>374494</v>
      </c>
      <c r="EOA81" s="1" t="s">
        <v>374495</v>
      </c>
      <c r="EOB81" s="1" t="s">
        <v>9507</v>
      </c>
      <c r="EOC81" s="1" t="s">
        <v>374496</v>
      </c>
      <c r="EOD81" s="1" t="s">
        <v>9507</v>
      </c>
      <c r="EOE81" s="1" t="s">
        <v>9507</v>
      </c>
      <c r="EOF81" s="1" t="s">
        <v>374497</v>
      </c>
      <c r="EOG81" s="1" t="s">
        <v>374498</v>
      </c>
      <c r="EOH81" s="1" t="s">
        <v>9507</v>
      </c>
      <c r="EOI81" s="1" t="s">
        <v>9507</v>
      </c>
      <c r="EOJ81" s="1" t="s">
        <v>374499</v>
      </c>
      <c r="EOK81" s="1" t="s">
        <v>374500</v>
      </c>
      <c r="EOL81" s="1" t="s">
        <v>374501</v>
      </c>
      <c r="EOM81" s="1" t="s">
        <v>374502</v>
      </c>
      <c r="EON81" s="1" t="s">
        <v>9507</v>
      </c>
      <c r="EOO81">
        <v>5872243043226507</v>
      </c>
      <c r="EOP81" s="1" t="s">
        <v>9507</v>
      </c>
      <c r="EOQ81" s="1" t="s">
        <v>374503</v>
      </c>
      <c r="EOR81" s="1" t="s">
        <v>374504</v>
      </c>
      <c r="EOS81" s="1" t="s">
        <v>9507</v>
      </c>
      <c r="EOT81" s="1" t="s">
        <v>9507</v>
      </c>
      <c r="EOU81">
        <v>9626099907009012</v>
      </c>
      <c r="EOV81" s="1" t="s">
        <v>374505</v>
      </c>
      <c r="EOW81" s="1" t="s">
        <v>9507</v>
      </c>
      <c r="EOX81">
        <v>5230381696682842</v>
      </c>
      <c r="EOY81" s="1" t="s">
        <v>374506</v>
      </c>
      <c r="EOZ81" s="1" t="s">
        <v>374507</v>
      </c>
      <c r="EPA81" s="1" t="s">
        <v>374508</v>
      </c>
      <c r="EPB81" s="1" t="s">
        <v>9507</v>
      </c>
      <c r="EPC81" s="1" t="s">
        <v>9507</v>
      </c>
      <c r="EPD81" s="1" t="s">
        <v>9507</v>
      </c>
      <c r="EPE81" s="1" t="s">
        <v>374509</v>
      </c>
      <c r="EPF81" s="1" t="s">
        <v>374510</v>
      </c>
      <c r="EPG81" s="1" t="s">
        <v>374511</v>
      </c>
      <c r="EPH81" s="1" t="s">
        <v>374512</v>
      </c>
      <c r="EPI81" s="1" t="s">
        <v>374513</v>
      </c>
      <c r="EPJ81" s="1" t="s">
        <v>374514</v>
      </c>
      <c r="EPK81" s="1" t="s">
        <v>374515</v>
      </c>
      <c r="EPL81" s="1" t="s">
        <v>374516</v>
      </c>
      <c r="EPM81">
        <v>5772165353480639</v>
      </c>
      <c r="EPN81" s="1" t="s">
        <v>374517</v>
      </c>
      <c r="EPO81" s="1" t="s">
        <v>374518</v>
      </c>
      <c r="EPP81" s="1" t="s">
        <v>374519</v>
      </c>
      <c r="EPQ81" s="1" t="s">
        <v>9507</v>
      </c>
      <c r="EPR81" s="1" t="s">
        <v>9507</v>
      </c>
      <c r="EPS81" s="1" t="s">
        <v>9507</v>
      </c>
      <c r="EPT81" s="1" t="s">
        <v>374520</v>
      </c>
      <c r="EPU81" s="1" t="s">
        <v>374521</v>
      </c>
      <c r="EPV81" s="1" t="s">
        <v>9507</v>
      </c>
      <c r="EPW81" s="1" t="s">
        <v>374522</v>
      </c>
      <c r="EPX81" s="1" t="s">
        <v>374523</v>
      </c>
      <c r="EPY81" s="1" t="s">
        <v>9507</v>
      </c>
      <c r="EPZ81" s="1" t="s">
        <v>9507</v>
      </c>
      <c r="EQA81" s="1" t="s">
        <v>374524</v>
      </c>
      <c r="EQB81" s="1" t="s">
        <v>374525</v>
      </c>
      <c r="EQC81" s="1" t="s">
        <v>374526</v>
      </c>
      <c r="EQD81" s="1" t="s">
        <v>374527</v>
      </c>
      <c r="EQE81" s="1" t="s">
        <v>374528</v>
      </c>
      <c r="EQF81" s="1" t="s">
        <v>374529</v>
      </c>
      <c r="EQG81" s="1" t="s">
        <v>9507</v>
      </c>
      <c r="EQH81" s="1" t="s">
        <v>374530</v>
      </c>
      <c r="EQI81" s="1" t="s">
        <v>374531</v>
      </c>
      <c r="EQJ81" s="1" t="s">
        <v>374532</v>
      </c>
      <c r="EQK81" s="1" t="s">
        <v>374533</v>
      </c>
      <c r="EQL81" s="1" t="s">
        <v>9507</v>
      </c>
      <c r="EQM81">
        <v>4371940182833997</v>
      </c>
      <c r="EQN81" s="1" t="s">
        <v>374534</v>
      </c>
      <c r="EQO81" s="1" t="s">
        <v>374535</v>
      </c>
      <c r="EQP81" s="1" t="s">
        <v>374536</v>
      </c>
      <c r="EQQ81" s="1" t="s">
        <v>9507</v>
      </c>
      <c r="EQR81" s="1" t="s">
        <v>9507</v>
      </c>
      <c r="EQS81" s="1" t="s">
        <v>9507</v>
      </c>
      <c r="EQT81" s="1" t="s">
        <v>374537</v>
      </c>
      <c r="EQU81" s="1" t="s">
        <v>374538</v>
      </c>
      <c r="EQV81" s="1" t="s">
        <v>9507</v>
      </c>
      <c r="EQW81" s="1" t="s">
        <v>9507</v>
      </c>
      <c r="EQX81" s="1" t="s">
        <v>374539</v>
      </c>
      <c r="EQY81">
        <v>4847899022310357</v>
      </c>
      <c r="EQZ81" s="1" t="s">
        <v>9507</v>
      </c>
      <c r="ERA81" s="1" t="s">
        <v>374540</v>
      </c>
      <c r="ERB81" s="1" t="s">
        <v>374541</v>
      </c>
      <c r="ERC81" s="1" t="s">
        <v>374542</v>
      </c>
      <c r="ERD81" s="1" t="s">
        <v>374543</v>
      </c>
      <c r="ERE81" s="1" t="s">
        <v>9507</v>
      </c>
      <c r="ERF81" s="1" t="s">
        <v>9507</v>
      </c>
      <c r="ERG81" s="1" t="s">
        <v>374544</v>
      </c>
      <c r="ERH81" s="1" t="s">
        <v>9507</v>
      </c>
      <c r="ERI81" s="1" t="s">
        <v>374545</v>
      </c>
      <c r="ERJ81" s="1" t="s">
        <v>374546</v>
      </c>
      <c r="ERK81" s="1" t="s">
        <v>374547</v>
      </c>
      <c r="ERL81" s="1" t="s">
        <v>374548</v>
      </c>
      <c r="ERM81" s="1" t="s">
        <v>374549</v>
      </c>
      <c r="ERN81" s="1" t="s">
        <v>9507</v>
      </c>
      <c r="ERO81" s="1" t="s">
        <v>374550</v>
      </c>
      <c r="ERP81" s="1" t="s">
        <v>374551</v>
      </c>
      <c r="ERQ81" s="1" t="s">
        <v>9507</v>
      </c>
      <c r="ERR81" s="1" t="s">
        <v>374552</v>
      </c>
      <c r="ERS81" s="1" t="s">
        <v>374553</v>
      </c>
      <c r="ERT81" s="1" t="s">
        <v>9507</v>
      </c>
      <c r="ERU81" s="1" t="s">
        <v>374554</v>
      </c>
      <c r="ERV81" s="1" t="s">
        <v>374555</v>
      </c>
      <c r="ERW81" s="1" t="s">
        <v>374556</v>
      </c>
      <c r="ERX81" s="1" t="s">
        <v>9507</v>
      </c>
      <c r="ERY81" s="1" t="s">
        <v>374557</v>
      </c>
      <c r="ERZ81" s="1" t="s">
        <v>374558</v>
      </c>
      <c r="ESA81" s="1" t="s">
        <v>374559</v>
      </c>
      <c r="ESB81" s="1" t="s">
        <v>9507</v>
      </c>
      <c r="ESC81" s="1" t="s">
        <v>374560</v>
      </c>
      <c r="ESD81" s="1" t="s">
        <v>9507</v>
      </c>
      <c r="ESE81" s="1" t="s">
        <v>374561</v>
      </c>
      <c r="ESF81" s="1" t="s">
        <v>374562</v>
      </c>
      <c r="ESG81" s="1" t="s">
        <v>9507</v>
      </c>
      <c r="ESH81" s="1" t="s">
        <v>374563</v>
      </c>
      <c r="ESI81" s="1" t="s">
        <v>374564</v>
      </c>
      <c r="ESJ81" s="1" t="s">
        <v>374565</v>
      </c>
      <c r="ESK81" s="1" t="s">
        <v>374566</v>
      </c>
      <c r="ESL81" s="1" t="s">
        <v>9507</v>
      </c>
      <c r="ESM81" s="1" t="s">
        <v>374567</v>
      </c>
      <c r="ESN81" s="1" t="s">
        <v>374568</v>
      </c>
      <c r="ESO81" s="1" t="s">
        <v>9507</v>
      </c>
      <c r="ESP81" s="1" t="s">
        <v>374569</v>
      </c>
      <c r="ESQ81">
        <v>5744123717567244</v>
      </c>
      <c r="ESR81" s="1" t="s">
        <v>374570</v>
      </c>
      <c r="ESS81" s="1" t="s">
        <v>374571</v>
      </c>
      <c r="EST81" s="1" t="s">
        <v>374572</v>
      </c>
      <c r="ESU81" s="1" t="s">
        <v>374573</v>
      </c>
      <c r="ESV81" s="1" t="s">
        <v>374574</v>
      </c>
      <c r="ESW81" s="1" t="s">
        <v>374575</v>
      </c>
      <c r="ESX81">
        <v>6693817340699463</v>
      </c>
      <c r="ESY81" s="1" t="s">
        <v>374576</v>
      </c>
      <c r="ESZ81" s="1" t="s">
        <v>374577</v>
      </c>
      <c r="ETA81" s="1" t="s">
        <v>374578</v>
      </c>
      <c r="ETB81" s="1" t="s">
        <v>9507</v>
      </c>
      <c r="ETC81" s="1" t="s">
        <v>374579</v>
      </c>
      <c r="ETD81" s="1" t="s">
        <v>374580</v>
      </c>
      <c r="ETE81" s="1" t="s">
        <v>374581</v>
      </c>
      <c r="ETF81" s="1" t="s">
        <v>374582</v>
      </c>
      <c r="ETG81" s="1" t="s">
        <v>9507</v>
      </c>
      <c r="ETH81" s="1" t="s">
        <v>374583</v>
      </c>
      <c r="ETI81" s="1" t="s">
        <v>374584</v>
      </c>
      <c r="ETJ81" s="1" t="s">
        <v>374585</v>
      </c>
      <c r="ETK81" s="1" t="s">
        <v>9507</v>
      </c>
      <c r="ETL81" s="1" t="s">
        <v>374586</v>
      </c>
      <c r="ETM81" s="1" t="s">
        <v>374587</v>
      </c>
      <c r="ETN81" s="1" t="s">
        <v>9507</v>
      </c>
      <c r="ETO81" s="1" t="s">
        <v>374588</v>
      </c>
      <c r="ETP81" s="1" t="s">
        <v>374589</v>
      </c>
      <c r="ETQ81" s="1" t="s">
        <v>374590</v>
      </c>
      <c r="ETR81" s="1" t="s">
        <v>9507</v>
      </c>
      <c r="ETS81" s="1" t="s">
        <v>9507</v>
      </c>
      <c r="ETT81" s="1" t="s">
        <v>374591</v>
      </c>
      <c r="ETU81" s="1" t="s">
        <v>374592</v>
      </c>
      <c r="ETV81" s="1" t="s">
        <v>9507</v>
      </c>
      <c r="ETW81" s="1" t="s">
        <v>374593</v>
      </c>
      <c r="ETX81" s="1" t="s">
        <v>9507</v>
      </c>
      <c r="ETY81" s="1" t="s">
        <v>9507</v>
      </c>
      <c r="ETZ81" s="1" t="s">
        <v>374594</v>
      </c>
      <c r="EUA81" s="1" t="s">
        <v>374595</v>
      </c>
      <c r="EUB81" s="1" t="s">
        <v>374596</v>
      </c>
      <c r="EUC81" s="1" t="s">
        <v>9507</v>
      </c>
      <c r="EUD81" s="1" t="s">
        <v>374597</v>
      </c>
      <c r="EUE81" s="1" t="s">
        <v>374598</v>
      </c>
      <c r="EUF81" s="1" t="s">
        <v>374599</v>
      </c>
      <c r="EUG81" s="1" t="s">
        <v>374600</v>
      </c>
      <c r="EUH81" s="1" t="s">
        <v>374601</v>
      </c>
      <c r="EUI81" s="1" t="s">
        <v>374602</v>
      </c>
      <c r="EUJ81" s="1" t="s">
        <v>374603</v>
      </c>
      <c r="EUK81" s="1" t="s">
        <v>374604</v>
      </c>
      <c r="EUL81" s="1" t="s">
        <v>374605</v>
      </c>
      <c r="EUM81" s="1" t="s">
        <v>9507</v>
      </c>
      <c r="EUN81" s="1" t="s">
        <v>374606</v>
      </c>
      <c r="EUO81" s="1" t="s">
        <v>374607</v>
      </c>
      <c r="EUP81" s="1" t="s">
        <v>374608</v>
      </c>
      <c r="EUQ81" s="1" t="s">
        <v>374609</v>
      </c>
      <c r="EUR81" s="1" t="s">
        <v>374610</v>
      </c>
      <c r="EUS81" s="1" t="s">
        <v>374611</v>
      </c>
      <c r="EUT81" s="1" t="s">
        <v>374612</v>
      </c>
      <c r="EUU81" s="1" t="s">
        <v>9507</v>
      </c>
      <c r="EUV81" s="1" t="s">
        <v>374613</v>
      </c>
      <c r="EUW81" s="1" t="s">
        <v>374614</v>
      </c>
      <c r="EUX81" s="1" t="s">
        <v>9507</v>
      </c>
      <c r="EUY81" s="1" t="s">
        <v>374615</v>
      </c>
      <c r="EUZ81" s="1" t="s">
        <v>374616</v>
      </c>
      <c r="EVA81" s="1" t="s">
        <v>374617</v>
      </c>
      <c r="EVB81" s="1" t="s">
        <v>374618</v>
      </c>
      <c r="EVC81" s="1" t="s">
        <v>9507</v>
      </c>
      <c r="EVD81" s="1" t="s">
        <v>374619</v>
      </c>
      <c r="EVE81" s="1" t="s">
        <v>374620</v>
      </c>
      <c r="EVF81" s="1" t="s">
        <v>9507</v>
      </c>
      <c r="EVG81" s="1" t="s">
        <v>9507</v>
      </c>
      <c r="EVH81" s="1" t="s">
        <v>374621</v>
      </c>
      <c r="EVI81" s="1" t="s">
        <v>374622</v>
      </c>
      <c r="EVJ81" s="1" t="s">
        <v>9507</v>
      </c>
      <c r="EVK81" s="1" t="s">
        <v>9507</v>
      </c>
      <c r="EVL81" s="1" t="s">
        <v>374623</v>
      </c>
      <c r="EVM81" s="1" t="s">
        <v>9507</v>
      </c>
      <c r="EVN81" s="1" t="s">
        <v>374624</v>
      </c>
      <c r="EVO81" s="1" t="s">
        <v>374625</v>
      </c>
      <c r="EVP81" s="1" t="s">
        <v>374626</v>
      </c>
      <c r="EVQ81" s="1" t="s">
        <v>374627</v>
      </c>
      <c r="EVR81" s="1" t="s">
        <v>9507</v>
      </c>
      <c r="EVS81" s="1" t="s">
        <v>9507</v>
      </c>
      <c r="EVT81" s="1" t="s">
        <v>9507</v>
      </c>
      <c r="EVU81" s="1" t="s">
        <v>374628</v>
      </c>
      <c r="EVV81" s="1" t="s">
        <v>374629</v>
      </c>
      <c r="EVW81" s="1" t="s">
        <v>9507</v>
      </c>
      <c r="EVX81" s="1" t="s">
        <v>374630</v>
      </c>
      <c r="EVY81" s="1" t="s">
        <v>9507</v>
      </c>
      <c r="EVZ81" s="1" t="s">
        <v>9507</v>
      </c>
      <c r="EWA81" s="1" t="s">
        <v>374631</v>
      </c>
      <c r="EWB81" s="1" t="s">
        <v>374632</v>
      </c>
      <c r="EWC81" s="1" t="s">
        <v>9507</v>
      </c>
      <c r="EWD81" s="1" t="s">
        <v>374633</v>
      </c>
      <c r="EWE81" s="1" t="s">
        <v>374634</v>
      </c>
      <c r="EWF81" s="1" t="s">
        <v>374635</v>
      </c>
      <c r="EWG81" s="1" t="s">
        <v>9507</v>
      </c>
      <c r="EWH81" s="1" t="s">
        <v>374636</v>
      </c>
      <c r="EWI81" s="1" t="s">
        <v>374637</v>
      </c>
      <c r="EWJ81" s="1" t="s">
        <v>374638</v>
      </c>
      <c r="EWK81" s="1" t="s">
        <v>374639</v>
      </c>
      <c r="EWL81" s="1" t="s">
        <v>374640</v>
      </c>
      <c r="EWM81" s="1" t="s">
        <v>374641</v>
      </c>
      <c r="EWN81" s="1" t="s">
        <v>9507</v>
      </c>
      <c r="EWO81" s="1" t="s">
        <v>374642</v>
      </c>
      <c r="EWP81" s="1" t="s">
        <v>9507</v>
      </c>
      <c r="EWQ81" s="1" t="s">
        <v>9507</v>
      </c>
      <c r="EWR81" s="1" t="s">
        <v>374643</v>
      </c>
      <c r="EWS81" s="1" t="s">
        <v>374644</v>
      </c>
      <c r="EWT81" s="1" t="s">
        <v>374645</v>
      </c>
      <c r="EWU81" s="1" t="s">
        <v>9507</v>
      </c>
      <c r="EWV81" s="1" t="s">
        <v>9507</v>
      </c>
      <c r="EWW81">
        <v>4302503737652297</v>
      </c>
      <c r="EWX81" s="1" t="s">
        <v>374646</v>
      </c>
      <c r="EWY81" s="1" t="s">
        <v>9507</v>
      </c>
      <c r="EWZ81">
        <v>6123078581862085</v>
      </c>
      <c r="EXA81" s="1" t="s">
        <v>374647</v>
      </c>
      <c r="EXB81">
        <v>4875481578249119</v>
      </c>
      <c r="EXC81" s="1" t="s">
        <v>374648</v>
      </c>
      <c r="EXD81" s="1" t="s">
        <v>374649</v>
      </c>
      <c r="EXE81" s="1" t="s">
        <v>374650</v>
      </c>
      <c r="EXF81" s="1" t="s">
        <v>374651</v>
      </c>
      <c r="EXG81" s="1" t="s">
        <v>374652</v>
      </c>
      <c r="EXH81" s="1" t="s">
        <v>9507</v>
      </c>
      <c r="EXI81" s="1" t="s">
        <v>374653</v>
      </c>
      <c r="EXJ81" s="1" t="s">
        <v>374654</v>
      </c>
      <c r="EXK81">
        <v>1.2262414517104134E+16</v>
      </c>
      <c r="EXL81" s="1" t="s">
        <v>374655</v>
      </c>
      <c r="EXM81" s="1" t="s">
        <v>374656</v>
      </c>
      <c r="EXN81" s="1" t="s">
        <v>9507</v>
      </c>
      <c r="EXO81" s="1" t="s">
        <v>374657</v>
      </c>
      <c r="EXP81" s="1" t="s">
        <v>374658</v>
      </c>
      <c r="EXQ81" s="1" t="s">
        <v>374659</v>
      </c>
      <c r="EXR81" s="1" t="s">
        <v>374660</v>
      </c>
      <c r="EXS81" s="1" t="s">
        <v>374661</v>
      </c>
      <c r="EXT81" s="1" t="s">
        <v>9507</v>
      </c>
      <c r="EXU81" s="1" t="s">
        <v>374662</v>
      </c>
      <c r="EXV81" s="1" t="s">
        <v>374663</v>
      </c>
      <c r="EXW81" s="1" t="s">
        <v>9507</v>
      </c>
      <c r="EXX81" s="1" t="s">
        <v>374664</v>
      </c>
      <c r="EXY81" s="1" t="s">
        <v>9507</v>
      </c>
      <c r="EXZ81" s="1" t="s">
        <v>374665</v>
      </c>
      <c r="EYA81" s="1" t="s">
        <v>374666</v>
      </c>
      <c r="EYB81" s="1" t="s">
        <v>374667</v>
      </c>
      <c r="EYC81" s="1" t="s">
        <v>374668</v>
      </c>
      <c r="EYD81" s="1" t="s">
        <v>374669</v>
      </c>
      <c r="EYE81" s="1" t="s">
        <v>9507</v>
      </c>
      <c r="EYF81" s="1" t="s">
        <v>374670</v>
      </c>
      <c r="EYG81" s="1" t="s">
        <v>9507</v>
      </c>
      <c r="EYH81" s="1" t="s">
        <v>374671</v>
      </c>
      <c r="EYI81" s="1" t="s">
        <v>9507</v>
      </c>
      <c r="EYJ81" s="1" t="s">
        <v>9507</v>
      </c>
      <c r="EYK81" s="1" t="s">
        <v>374672</v>
      </c>
      <c r="EYL81" s="1" t="s">
        <v>374673</v>
      </c>
      <c r="EYM81" s="1" t="s">
        <v>374674</v>
      </c>
      <c r="EYN81" s="1" t="s">
        <v>374675</v>
      </c>
      <c r="EYO81" s="1" t="s">
        <v>9507</v>
      </c>
      <c r="EYP81" s="1" t="s">
        <v>374676</v>
      </c>
      <c r="EYQ81" s="1" t="s">
        <v>9507</v>
      </c>
      <c r="EYR81" s="1" t="s">
        <v>374677</v>
      </c>
      <c r="EYS81" s="1" t="s">
        <v>9507</v>
      </c>
      <c r="EYT81" s="1" t="s">
        <v>374678</v>
      </c>
      <c r="EYU81">
        <v>1.7631065739931224E+16</v>
      </c>
      <c r="EYV81" s="1" t="s">
        <v>9507</v>
      </c>
      <c r="EYW81" s="1" t="s">
        <v>9507</v>
      </c>
      <c r="EYX81" s="1" t="s">
        <v>374679</v>
      </c>
      <c r="EYY81" s="1" t="s">
        <v>374680</v>
      </c>
      <c r="EYZ81" s="1" t="s">
        <v>374681</v>
      </c>
      <c r="EZA81" s="1" t="s">
        <v>374682</v>
      </c>
      <c r="EZB81" s="1" t="s">
        <v>374683</v>
      </c>
      <c r="EZC81" s="1" t="s">
        <v>374684</v>
      </c>
      <c r="EZD81" s="1" t="s">
        <v>374685</v>
      </c>
      <c r="EZE81" s="1" t="s">
        <v>374686</v>
      </c>
      <c r="EZF81" s="1" t="s">
        <v>9507</v>
      </c>
      <c r="EZG81" s="1" t="s">
        <v>374687</v>
      </c>
      <c r="EZH81" s="1" t="s">
        <v>374688</v>
      </c>
      <c r="EZI81" s="1" t="s">
        <v>374689</v>
      </c>
      <c r="EZJ81" s="1" t="s">
        <v>9507</v>
      </c>
      <c r="EZK81" s="1" t="s">
        <v>374690</v>
      </c>
      <c r="EZL81" s="1" t="s">
        <v>9507</v>
      </c>
      <c r="EZM81" s="1" t="s">
        <v>374691</v>
      </c>
      <c r="EZN81" s="1" t="s">
        <v>374692</v>
      </c>
      <c r="EZO81" s="1" t="s">
        <v>374693</v>
      </c>
      <c r="EZP81" s="1" t="s">
        <v>374694</v>
      </c>
      <c r="EZQ81" s="1" t="s">
        <v>9507</v>
      </c>
      <c r="EZR81" s="1" t="s">
        <v>374695</v>
      </c>
      <c r="EZS81" s="1" t="s">
        <v>9507</v>
      </c>
      <c r="EZT81" s="1" t="s">
        <v>9507</v>
      </c>
      <c r="EZU81" s="1" t="s">
        <v>374696</v>
      </c>
      <c r="EZV81" s="1" t="s">
        <v>374697</v>
      </c>
      <c r="EZW81" s="1" t="s">
        <v>374698</v>
      </c>
      <c r="EZX81" s="1" t="s">
        <v>374699</v>
      </c>
      <c r="EZY81" s="1" t="s">
        <v>374700</v>
      </c>
      <c r="EZZ81" s="1" t="s">
        <v>374701</v>
      </c>
      <c r="FAA81" s="1" t="s">
        <v>374702</v>
      </c>
      <c r="FAB81" s="1" t="s">
        <v>374703</v>
      </c>
      <c r="FAC81" s="1" t="s">
        <v>9507</v>
      </c>
      <c r="FAD81" s="1" t="s">
        <v>9507</v>
      </c>
      <c r="FAE81" s="1" t="s">
        <v>374704</v>
      </c>
      <c r="FAF81" s="1" t="s">
        <v>374705</v>
      </c>
      <c r="FAG81" s="1" t="s">
        <v>9507</v>
      </c>
      <c r="FAH81" s="1" t="s">
        <v>9507</v>
      </c>
      <c r="FAI81" s="1" t="s">
        <v>374706</v>
      </c>
      <c r="FAJ81" s="1" t="s">
        <v>374707</v>
      </c>
      <c r="FAK81" s="1" t="s">
        <v>9507</v>
      </c>
      <c r="FAL81" s="1" t="s">
        <v>374708</v>
      </c>
      <c r="FAM81" s="1" t="s">
        <v>374709</v>
      </c>
      <c r="FAN81" s="1" t="s">
        <v>374710</v>
      </c>
      <c r="FAO81" s="1" t="s">
        <v>374711</v>
      </c>
      <c r="FAP81" s="1" t="s">
        <v>374712</v>
      </c>
      <c r="FAQ81" s="1" t="s">
        <v>374713</v>
      </c>
      <c r="FAR81" s="1" t="s">
        <v>374714</v>
      </c>
      <c r="FAS81" s="1" t="s">
        <v>374715</v>
      </c>
      <c r="FAT81" s="1" t="s">
        <v>374716</v>
      </c>
      <c r="FAU81" s="1" t="s">
        <v>9507</v>
      </c>
      <c r="FAV81" s="1" t="s">
        <v>9507</v>
      </c>
      <c r="FAW81" s="1" t="s">
        <v>374717</v>
      </c>
      <c r="FAX81" s="1" t="s">
        <v>9507</v>
      </c>
      <c r="FAY81" s="1" t="s">
        <v>374718</v>
      </c>
      <c r="FAZ81" s="1" t="s">
        <v>374719</v>
      </c>
      <c r="FBA81" s="1" t="s">
        <v>374720</v>
      </c>
      <c r="FBB81" s="1" t="s">
        <v>374721</v>
      </c>
      <c r="FBC81" s="1" t="s">
        <v>374722</v>
      </c>
      <c r="FBD81" s="1" t="s">
        <v>9507</v>
      </c>
      <c r="FBE81" s="1" t="s">
        <v>9507</v>
      </c>
      <c r="FBF81" s="1" t="s">
        <v>9507</v>
      </c>
      <c r="FBG81" s="1" t="s">
        <v>374723</v>
      </c>
      <c r="FBH81" s="1" t="s">
        <v>9507</v>
      </c>
      <c r="FBI81" s="1" t="s">
        <v>9507</v>
      </c>
      <c r="FBJ81" s="1" t="s">
        <v>374724</v>
      </c>
      <c r="FBK81" s="1" t="s">
        <v>374725</v>
      </c>
      <c r="FBL81" s="1" t="s">
        <v>374726</v>
      </c>
      <c r="FBM81" s="1" t="s">
        <v>9507</v>
      </c>
      <c r="FBN81" s="1" t="s">
        <v>9507</v>
      </c>
      <c r="FBO81" s="1" t="s">
        <v>374727</v>
      </c>
      <c r="FBP81" s="1" t="s">
        <v>374728</v>
      </c>
      <c r="FBQ81" s="1" t="s">
        <v>374729</v>
      </c>
      <c r="FBR81" s="1" t="s">
        <v>374730</v>
      </c>
      <c r="FBS81" s="1" t="s">
        <v>9507</v>
      </c>
      <c r="FBT81" s="1" t="s">
        <v>374731</v>
      </c>
      <c r="FBU81" s="1" t="s">
        <v>374732</v>
      </c>
      <c r="FBV81" s="1" t="s">
        <v>9507</v>
      </c>
      <c r="FBW81" s="1" t="s">
        <v>374733</v>
      </c>
      <c r="FBX81" s="1" t="s">
        <v>374734</v>
      </c>
      <c r="FBY81" s="1" t="s">
        <v>374735</v>
      </c>
      <c r="FBZ81" s="1" t="s">
        <v>9507</v>
      </c>
      <c r="FCA81">
        <v>6725934558102987</v>
      </c>
      <c r="FCB81" s="1" t="s">
        <v>9507</v>
      </c>
      <c r="FCC81" s="1" t="s">
        <v>374736</v>
      </c>
      <c r="FCD81" s="1" t="s">
        <v>374737</v>
      </c>
      <c r="FCE81" s="1" t="s">
        <v>374738</v>
      </c>
      <c r="FCF81" s="1" t="s">
        <v>374739</v>
      </c>
      <c r="FCG81" s="1" t="s">
        <v>374740</v>
      </c>
      <c r="FCH81" s="1" t="s">
        <v>374741</v>
      </c>
      <c r="FCI81" s="1" t="s">
        <v>374742</v>
      </c>
      <c r="FCJ81" s="1" t="s">
        <v>374743</v>
      </c>
      <c r="FCK81" s="1" t="s">
        <v>9507</v>
      </c>
      <c r="FCL81" s="1" t="s">
        <v>374744</v>
      </c>
      <c r="FCM81" s="1" t="s">
        <v>374745</v>
      </c>
      <c r="FCN81" s="1" t="s">
        <v>374746</v>
      </c>
      <c r="FCO81" s="1" t="s">
        <v>374747</v>
      </c>
      <c r="FCP81" s="1" t="s">
        <v>9507</v>
      </c>
      <c r="FCQ81" s="1" t="s">
        <v>374748</v>
      </c>
      <c r="FCR81" s="1" t="s">
        <v>374749</v>
      </c>
      <c r="FCS81" s="1" t="s">
        <v>374750</v>
      </c>
      <c r="FCT81" s="1" t="s">
        <v>9507</v>
      </c>
      <c r="FCU81" s="1" t="s">
        <v>374751</v>
      </c>
      <c r="FCV81" s="1" t="s">
        <v>374752</v>
      </c>
      <c r="FCW81" s="1" t="s">
        <v>374753</v>
      </c>
      <c r="FCX81" s="1" t="s">
        <v>374754</v>
      </c>
      <c r="FCY81" s="1" t="s">
        <v>374755</v>
      </c>
      <c r="FCZ81" s="1" t="s">
        <v>374756</v>
      </c>
      <c r="FDA81" s="1" t="s">
        <v>9507</v>
      </c>
      <c r="FDB81" s="1" t="s">
        <v>374757</v>
      </c>
      <c r="FDC81" s="1" t="s">
        <v>374758</v>
      </c>
      <c r="FDD81" s="1" t="s">
        <v>374759</v>
      </c>
      <c r="FDE81" s="1" t="s">
        <v>374760</v>
      </c>
      <c r="FDF81" s="1" t="s">
        <v>374761</v>
      </c>
      <c r="FDG81" s="1" t="s">
        <v>374762</v>
      </c>
      <c r="FDH81" s="1" t="s">
        <v>374763</v>
      </c>
      <c r="FDI81" s="1" t="s">
        <v>374764</v>
      </c>
      <c r="FDJ81" s="1" t="s">
        <v>374765</v>
      </c>
      <c r="FDK81" s="1" t="s">
        <v>374766</v>
      </c>
      <c r="FDL81" s="1" t="s">
        <v>374767</v>
      </c>
      <c r="FDM81" s="1" t="s">
        <v>9507</v>
      </c>
      <c r="FDN81" s="1" t="s">
        <v>374768</v>
      </c>
      <c r="FDO81" s="1" t="s">
        <v>374769</v>
      </c>
      <c r="FDP81" s="1" t="s">
        <v>9507</v>
      </c>
      <c r="FDQ81" s="1" t="s">
        <v>9507</v>
      </c>
      <c r="FDR81" s="1" t="s">
        <v>374770</v>
      </c>
      <c r="FDS81">
        <v>4738242538216114</v>
      </c>
      <c r="FDT81" s="1" t="s">
        <v>374771</v>
      </c>
      <c r="FDU81" s="1" t="s">
        <v>374772</v>
      </c>
      <c r="FDV81" s="1" t="s">
        <v>374773</v>
      </c>
      <c r="FDW81" s="1" t="s">
        <v>9507</v>
      </c>
      <c r="FDX81" s="1" t="s">
        <v>9507</v>
      </c>
      <c r="FDY81" s="1" t="s">
        <v>9507</v>
      </c>
      <c r="FDZ81" s="1" t="s">
        <v>374774</v>
      </c>
      <c r="FEA81" s="1" t="s">
        <v>374775</v>
      </c>
      <c r="FEB81" s="1" t="s">
        <v>9507</v>
      </c>
      <c r="FEC81" s="1" t="s">
        <v>374776</v>
      </c>
      <c r="FED81" s="1" t="s">
        <v>374777</v>
      </c>
      <c r="FEE81" s="1" t="s">
        <v>374778</v>
      </c>
      <c r="FEF81" s="1" t="s">
        <v>9507</v>
      </c>
      <c r="FEG81" s="1" t="s">
        <v>374779</v>
      </c>
      <c r="FEH81" s="1" t="s">
        <v>9507</v>
      </c>
      <c r="FEI81" s="1" t="s">
        <v>9507</v>
      </c>
      <c r="FEJ81" s="1" t="s">
        <v>374780</v>
      </c>
      <c r="FEK81" s="1" t="s">
        <v>374781</v>
      </c>
      <c r="FEL81" s="1" t="s">
        <v>374782</v>
      </c>
      <c r="FEM81" s="1" t="s">
        <v>9507</v>
      </c>
      <c r="FEN81" s="1" t="s">
        <v>9507</v>
      </c>
      <c r="FEO81" s="1" t="s">
        <v>374783</v>
      </c>
      <c r="FEP81" s="1" t="s">
        <v>374784</v>
      </c>
      <c r="FEQ81" s="1" t="s">
        <v>374785</v>
      </c>
      <c r="FER81" s="1" t="s">
        <v>374786</v>
      </c>
      <c r="FES81" s="1" t="s">
        <v>374787</v>
      </c>
      <c r="FET81" s="1" t="s">
        <v>374788</v>
      </c>
      <c r="FEU81" s="1" t="s">
        <v>9507</v>
      </c>
      <c r="FEV81" s="1" t="s">
        <v>374789</v>
      </c>
      <c r="FEW81" s="1" t="s">
        <v>9507</v>
      </c>
      <c r="FEX81" s="1" t="s">
        <v>374790</v>
      </c>
      <c r="FEY81" s="1" t="s">
        <v>9507</v>
      </c>
      <c r="FEZ81" s="1" t="s">
        <v>9507</v>
      </c>
      <c r="FFA81" s="1" t="s">
        <v>9507</v>
      </c>
      <c r="FFB81" s="1" t="s">
        <v>374791</v>
      </c>
      <c r="FFC81" s="1" t="s">
        <v>374792</v>
      </c>
      <c r="FFD81" s="1" t="s">
        <v>9507</v>
      </c>
      <c r="FFE81" s="1" t="s">
        <v>9507</v>
      </c>
      <c r="FFF81" s="1" t="s">
        <v>374793</v>
      </c>
      <c r="FFG81" s="1" t="s">
        <v>9507</v>
      </c>
      <c r="FFH81" s="1" t="s">
        <v>374794</v>
      </c>
      <c r="FFI81" s="1" t="s">
        <v>9507</v>
      </c>
      <c r="FFJ81" s="1" t="s">
        <v>9507</v>
      </c>
      <c r="FFK81" s="1" t="s">
        <v>374795</v>
      </c>
      <c r="FFL81" s="1" t="s">
        <v>374796</v>
      </c>
      <c r="FFM81" s="1" t="s">
        <v>374797</v>
      </c>
      <c r="FFN81" s="1" t="s">
        <v>374798</v>
      </c>
      <c r="FFO81" s="1" t="s">
        <v>9507</v>
      </c>
      <c r="FFP81" s="1" t="s">
        <v>374799</v>
      </c>
      <c r="FFQ81" s="1" t="s">
        <v>374800</v>
      </c>
      <c r="FFR81" s="1" t="s">
        <v>374801</v>
      </c>
      <c r="FFS81" s="1" t="s">
        <v>9507</v>
      </c>
      <c r="FFT81" s="1" t="s">
        <v>9507</v>
      </c>
      <c r="FFU81" s="1" t="s">
        <v>374802</v>
      </c>
      <c r="FFV81" s="1" t="s">
        <v>9507</v>
      </c>
      <c r="FFW81" s="1" t="s">
        <v>374803</v>
      </c>
      <c r="FFX81" s="1" t="s">
        <v>9507</v>
      </c>
      <c r="FFY81" s="1" t="s">
        <v>9507</v>
      </c>
      <c r="FFZ81" s="1" t="s">
        <v>9507</v>
      </c>
      <c r="FGA81" s="1" t="s">
        <v>9507</v>
      </c>
      <c r="FGB81" s="1" t="s">
        <v>374804</v>
      </c>
      <c r="FGC81" s="1" t="s">
        <v>9507</v>
      </c>
      <c r="FGD81" s="1" t="s">
        <v>9507</v>
      </c>
      <c r="FGE81" s="1" t="s">
        <v>374805</v>
      </c>
      <c r="FGF81" s="1" t="s">
        <v>9507</v>
      </c>
      <c r="FGG81" s="1" t="s">
        <v>9507</v>
      </c>
      <c r="FGH81" s="1" t="s">
        <v>374806</v>
      </c>
      <c r="FGI81" s="1" t="s">
        <v>374807</v>
      </c>
      <c r="FGJ81" s="1" t="s">
        <v>9507</v>
      </c>
      <c r="FGK81" s="1" t="s">
        <v>374808</v>
      </c>
      <c r="FGL81" s="1" t="s">
        <v>374809</v>
      </c>
      <c r="FGM81" s="1" t="s">
        <v>374810</v>
      </c>
      <c r="FGN81" s="1" t="s">
        <v>374811</v>
      </c>
      <c r="FGO81" s="1" t="s">
        <v>9507</v>
      </c>
      <c r="FGP81" s="1" t="s">
        <v>374812</v>
      </c>
      <c r="FGQ81" s="1" t="s">
        <v>374813</v>
      </c>
      <c r="FGR81" s="1" t="s">
        <v>9507</v>
      </c>
      <c r="FGS81" s="1" t="s">
        <v>374814</v>
      </c>
      <c r="FGT81" s="1" t="s">
        <v>374815</v>
      </c>
      <c r="FGU81" s="1" t="s">
        <v>374816</v>
      </c>
      <c r="FGV81" s="1" t="s">
        <v>9507</v>
      </c>
      <c r="FGW81" s="1" t="s">
        <v>374817</v>
      </c>
      <c r="FGX81" s="1" t="s">
        <v>374818</v>
      </c>
      <c r="FGY81" s="1" t="s">
        <v>374819</v>
      </c>
      <c r="FGZ81" s="1" t="s">
        <v>374820</v>
      </c>
      <c r="FHA81" s="1" t="s">
        <v>374821</v>
      </c>
      <c r="FHB81" s="1" t="s">
        <v>374822</v>
      </c>
      <c r="FHC81" s="1" t="s">
        <v>374823</v>
      </c>
      <c r="FHD81" s="1" t="s">
        <v>374824</v>
      </c>
      <c r="FHE81" s="1" t="s">
        <v>374825</v>
      </c>
      <c r="FHF81" s="1" t="s">
        <v>9507</v>
      </c>
      <c r="FHG81" s="1" t="s">
        <v>374826</v>
      </c>
      <c r="FHH81" s="1" t="s">
        <v>374827</v>
      </c>
      <c r="FHI81" s="1" t="s">
        <v>9507</v>
      </c>
      <c r="FHJ81" s="1" t="s">
        <v>374828</v>
      </c>
      <c r="FHK81" s="1" t="s">
        <v>9507</v>
      </c>
      <c r="FHL81" s="1" t="s">
        <v>374829</v>
      </c>
      <c r="FHM81" s="1" t="s">
        <v>374830</v>
      </c>
      <c r="FHN81" s="1" t="s">
        <v>374831</v>
      </c>
      <c r="FHO81" s="1" t="s">
        <v>374832</v>
      </c>
      <c r="FHP81" s="1" t="s">
        <v>374833</v>
      </c>
      <c r="FHQ81" s="1" t="s">
        <v>9507</v>
      </c>
      <c r="FHR81" s="1" t="s">
        <v>374834</v>
      </c>
      <c r="FHS81" s="1" t="s">
        <v>374835</v>
      </c>
      <c r="FHT81" s="1" t="s">
        <v>374836</v>
      </c>
      <c r="FHU81" s="1" t="s">
        <v>9507</v>
      </c>
      <c r="FHV81" s="1" t="s">
        <v>374837</v>
      </c>
      <c r="FHW81" s="1" t="s">
        <v>374838</v>
      </c>
      <c r="FHX81" s="1" t="s">
        <v>374839</v>
      </c>
      <c r="FHY81" s="1" t="s">
        <v>374840</v>
      </c>
      <c r="FHZ81" s="1" t="s">
        <v>9507</v>
      </c>
      <c r="FIA81" s="1" t="s">
        <v>9507</v>
      </c>
      <c r="FIB81" s="1" t="s">
        <v>374841</v>
      </c>
      <c r="FIC81" s="1" t="s">
        <v>374842</v>
      </c>
      <c r="FID81" s="1" t="s">
        <v>374843</v>
      </c>
      <c r="FIE81" s="1" t="s">
        <v>9507</v>
      </c>
      <c r="FIF81" s="1" t="s">
        <v>9507</v>
      </c>
      <c r="FIG81" s="1" t="s">
        <v>9507</v>
      </c>
      <c r="FIH81" s="1" t="s">
        <v>374844</v>
      </c>
      <c r="FII81" s="1" t="s">
        <v>374845</v>
      </c>
      <c r="FIJ81" s="1" t="s">
        <v>9507</v>
      </c>
      <c r="FIK81" s="1" t="s">
        <v>9507</v>
      </c>
      <c r="FIL81" s="1" t="s">
        <v>374846</v>
      </c>
      <c r="FIM81" s="1" t="s">
        <v>9507</v>
      </c>
      <c r="FIN81" s="1" t="s">
        <v>374847</v>
      </c>
      <c r="FIO81" s="1" t="s">
        <v>9507</v>
      </c>
      <c r="FIP81" s="1" t="s">
        <v>374848</v>
      </c>
      <c r="FIQ81" s="1" t="s">
        <v>374849</v>
      </c>
      <c r="FIR81" s="1" t="s">
        <v>374850</v>
      </c>
      <c r="FIS81" s="1" t="s">
        <v>9507</v>
      </c>
      <c r="FIT81" s="1" t="s">
        <v>374851</v>
      </c>
      <c r="FIU81" s="1" t="s">
        <v>374852</v>
      </c>
      <c r="FIV81" s="1" t="s">
        <v>9507</v>
      </c>
      <c r="FIW81">
        <v>4326838114637391</v>
      </c>
      <c r="FIX81" s="1" t="s">
        <v>374853</v>
      </c>
      <c r="FIY81" s="1" t="s">
        <v>374854</v>
      </c>
      <c r="FIZ81" s="1" t="s">
        <v>9507</v>
      </c>
      <c r="FJA81">
        <v>8998548055096313</v>
      </c>
      <c r="FJB81" s="1" t="s">
        <v>9507</v>
      </c>
      <c r="FJC81" s="1" t="s">
        <v>9507</v>
      </c>
      <c r="FJD81" s="1" t="s">
        <v>9507</v>
      </c>
      <c r="FJE81" s="1" t="s">
        <v>374855</v>
      </c>
      <c r="FJF81" s="1" t="s">
        <v>374856</v>
      </c>
      <c r="FJG81" s="1" t="s">
        <v>9507</v>
      </c>
      <c r="FJH81" s="1" t="s">
        <v>9507</v>
      </c>
      <c r="FJI81" s="1" t="s">
        <v>374857</v>
      </c>
      <c r="FJJ81" s="1" t="s">
        <v>374858</v>
      </c>
      <c r="FJK81" s="1" t="s">
        <v>374859</v>
      </c>
      <c r="FJL81" s="1" t="s">
        <v>374860</v>
      </c>
      <c r="FJM81">
        <v>7599358390601741</v>
      </c>
      <c r="FJN81" s="1" t="s">
        <v>374861</v>
      </c>
      <c r="FJO81" s="1" t="s">
        <v>374862</v>
      </c>
      <c r="FJP81" s="1" t="s">
        <v>9507</v>
      </c>
      <c r="FJQ81" s="1" t="s">
        <v>374863</v>
      </c>
      <c r="FJR81" s="1" t="s">
        <v>374864</v>
      </c>
      <c r="FJS81" s="1" t="s">
        <v>374865</v>
      </c>
      <c r="FJT81" s="1" t="s">
        <v>374866</v>
      </c>
      <c r="FJU81">
        <v>91653807686236</v>
      </c>
      <c r="FJV81" s="1" t="s">
        <v>374867</v>
      </c>
      <c r="FJW81" s="1" t="s">
        <v>374868</v>
      </c>
      <c r="FJX81" s="1" t="s">
        <v>9507</v>
      </c>
      <c r="FJY81" s="1" t="s">
        <v>374869</v>
      </c>
      <c r="FJZ81" s="1" t="s">
        <v>374870</v>
      </c>
      <c r="FKA81" s="1" t="s">
        <v>9507</v>
      </c>
      <c r="FKB81" s="1" t="s">
        <v>374871</v>
      </c>
      <c r="FKC81" s="1" t="s">
        <v>374872</v>
      </c>
      <c r="FKD81" s="1" t="s">
        <v>374873</v>
      </c>
      <c r="FKE81" s="1" t="s">
        <v>374874</v>
      </c>
      <c r="FKF81" s="1" t="s">
        <v>374875</v>
      </c>
      <c r="FKG81" s="1" t="s">
        <v>9507</v>
      </c>
      <c r="FKH81" s="1" t="s">
        <v>374876</v>
      </c>
      <c r="FKI81" s="1" t="s">
        <v>9507</v>
      </c>
      <c r="FKJ81" s="1" t="s">
        <v>374877</v>
      </c>
      <c r="FKK81" s="1" t="s">
        <v>9507</v>
      </c>
      <c r="FKL81" s="1" t="s">
        <v>374777</v>
      </c>
      <c r="FKM81" s="1" t="s">
        <v>9507</v>
      </c>
      <c r="FKN81" s="1" t="s">
        <v>374878</v>
      </c>
      <c r="FKO81" s="1" t="s">
        <v>9507</v>
      </c>
      <c r="FKP81" s="1" t="s">
        <v>374879</v>
      </c>
      <c r="FKQ81" s="1" t="s">
        <v>374880</v>
      </c>
      <c r="FKR81" s="1" t="s">
        <v>374881</v>
      </c>
      <c r="FKS81" s="1" t="s">
        <v>374882</v>
      </c>
      <c r="FKT81" s="1" t="s">
        <v>374883</v>
      </c>
      <c r="FKU81" s="1" t="s">
        <v>374884</v>
      </c>
      <c r="FKV81" s="1" t="s">
        <v>9507</v>
      </c>
      <c r="FKW81" s="1" t="s">
        <v>374885</v>
      </c>
      <c r="FKX81" s="1" t="s">
        <v>374886</v>
      </c>
      <c r="FKY81" s="1" t="s">
        <v>374887</v>
      </c>
      <c r="FKZ81" s="1" t="s">
        <v>374888</v>
      </c>
      <c r="FLA81" s="1" t="s">
        <v>374889</v>
      </c>
      <c r="FLB81" s="1" t="s">
        <v>374890</v>
      </c>
      <c r="FLC81" s="1" t="s">
        <v>374891</v>
      </c>
      <c r="FLD81" s="1" t="s">
        <v>374892</v>
      </c>
      <c r="FLE81" s="1" t="s">
        <v>374893</v>
      </c>
      <c r="FLF81" s="1" t="s">
        <v>374894</v>
      </c>
      <c r="FLG81" s="1" t="s">
        <v>374895</v>
      </c>
      <c r="FLH81" s="1" t="s">
        <v>9507</v>
      </c>
      <c r="FLI81" s="1" t="s">
        <v>374896</v>
      </c>
      <c r="FLJ81" s="1" t="s">
        <v>9507</v>
      </c>
      <c r="FLK81" s="1" t="s">
        <v>374897</v>
      </c>
      <c r="FLL81" s="1" t="s">
        <v>374898</v>
      </c>
      <c r="FLM81" s="1" t="s">
        <v>9507</v>
      </c>
      <c r="FLN81" s="1" t="s">
        <v>374899</v>
      </c>
      <c r="FLO81" s="1" t="s">
        <v>374900</v>
      </c>
      <c r="FLP81" s="1" t="s">
        <v>374901</v>
      </c>
      <c r="FLQ81" s="1" t="s">
        <v>374902</v>
      </c>
      <c r="FLR81" s="1" t="s">
        <v>374903</v>
      </c>
      <c r="FLS81" s="1" t="s">
        <v>9507</v>
      </c>
      <c r="FLT81" s="1" t="s">
        <v>374904</v>
      </c>
      <c r="FLU81" s="1" t="s">
        <v>374905</v>
      </c>
      <c r="FLV81" s="1" t="s">
        <v>374906</v>
      </c>
      <c r="FLW81" s="1" t="s">
        <v>374907</v>
      </c>
      <c r="FLX81" s="1" t="s">
        <v>374908</v>
      </c>
      <c r="FLY81" s="1" t="s">
        <v>374909</v>
      </c>
      <c r="FLZ81" s="1" t="s">
        <v>374910</v>
      </c>
      <c r="FMA81">
        <v>4355498065185308</v>
      </c>
      <c r="FMB81" s="1" t="s">
        <v>374911</v>
      </c>
      <c r="FMC81" s="1" t="s">
        <v>9507</v>
      </c>
      <c r="FMD81" s="1" t="s">
        <v>9507</v>
      </c>
      <c r="FME81" s="1" t="s">
        <v>9507</v>
      </c>
      <c r="FMF81" s="1" t="s">
        <v>374912</v>
      </c>
      <c r="FMG81" s="1" t="s">
        <v>374913</v>
      </c>
      <c r="FMH81" s="1" t="s">
        <v>374914</v>
      </c>
      <c r="FMI81" s="1" t="s">
        <v>374915</v>
      </c>
      <c r="FMJ81" s="1" t="s">
        <v>9507</v>
      </c>
      <c r="FMK81" s="1" t="s">
        <v>374916</v>
      </c>
      <c r="FML81" s="1" t="s">
        <v>9507</v>
      </c>
      <c r="FMM81" s="1" t="s">
        <v>374917</v>
      </c>
      <c r="FMN81" s="1" t="s">
        <v>9507</v>
      </c>
      <c r="FMO81" s="1" t="s">
        <v>374918</v>
      </c>
      <c r="FMP81" s="1" t="s">
        <v>9507</v>
      </c>
      <c r="FMQ81" s="1" t="s">
        <v>9507</v>
      </c>
      <c r="FMR81" s="1" t="s">
        <v>374919</v>
      </c>
      <c r="FMS81" s="1" t="s">
        <v>374920</v>
      </c>
      <c r="FMT81" s="1" t="s">
        <v>374921</v>
      </c>
      <c r="FMU81" s="1" t="s">
        <v>374922</v>
      </c>
      <c r="FMV81" s="1" t="s">
        <v>9507</v>
      </c>
      <c r="FMW81" s="1" t="s">
        <v>374923</v>
      </c>
      <c r="FMX81" s="1" t="s">
        <v>9507</v>
      </c>
      <c r="FMY81" s="1" t="s">
        <v>9507</v>
      </c>
      <c r="FMZ81" s="1" t="s">
        <v>374924</v>
      </c>
      <c r="FNA81" s="1" t="s">
        <v>374925</v>
      </c>
      <c r="FNB81" s="1" t="s">
        <v>374926</v>
      </c>
      <c r="FNC81" s="1" t="s">
        <v>9507</v>
      </c>
      <c r="FND81" s="1" t="s">
        <v>374927</v>
      </c>
      <c r="FNE81" s="1" t="s">
        <v>9507</v>
      </c>
      <c r="FNF81" s="1" t="s">
        <v>9507</v>
      </c>
      <c r="FNG81" s="1" t="s">
        <v>374928</v>
      </c>
      <c r="FNH81" s="1" t="s">
        <v>9507</v>
      </c>
      <c r="FNI81" s="1" t="s">
        <v>374929</v>
      </c>
      <c r="FNJ81" s="1" t="s">
        <v>9507</v>
      </c>
      <c r="FNK81" s="1" t="s">
        <v>374930</v>
      </c>
      <c r="FNL81" s="1" t="s">
        <v>374931</v>
      </c>
      <c r="FNM81" s="1" t="s">
        <v>9507</v>
      </c>
      <c r="FNN81" s="1" t="s">
        <v>374932</v>
      </c>
      <c r="FNO81" s="1" t="s">
        <v>374933</v>
      </c>
      <c r="FNP81" s="1" t="s">
        <v>374934</v>
      </c>
      <c r="FNQ81" s="1" t="s">
        <v>374935</v>
      </c>
      <c r="FNR81" s="1" t="s">
        <v>374936</v>
      </c>
      <c r="FNS81" s="1" t="s">
        <v>9507</v>
      </c>
      <c r="FNT81" s="1" t="s">
        <v>374937</v>
      </c>
      <c r="FNU81" s="1" t="s">
        <v>374938</v>
      </c>
      <c r="FNV81" s="1" t="s">
        <v>374939</v>
      </c>
      <c r="FNW81" s="1" t="s">
        <v>374940</v>
      </c>
      <c r="FNX81" s="1" t="s">
        <v>374941</v>
      </c>
      <c r="FNY81" s="1" t="s">
        <v>374942</v>
      </c>
      <c r="FNZ81" s="1" t="s">
        <v>374943</v>
      </c>
      <c r="FOA81" s="1" t="s">
        <v>374944</v>
      </c>
      <c r="FOB81" s="1" t="s">
        <v>9507</v>
      </c>
      <c r="FOC81" s="1" t="s">
        <v>9507</v>
      </c>
      <c r="FOD81" s="1" t="s">
        <v>374945</v>
      </c>
      <c r="FOE81" s="1" t="s">
        <v>374946</v>
      </c>
      <c r="FOF81" s="1" t="s">
        <v>374947</v>
      </c>
      <c r="FOG81" s="1" t="s">
        <v>374948</v>
      </c>
      <c r="FOH81" s="1" t="s">
        <v>9507</v>
      </c>
      <c r="FOI81" s="1" t="s">
        <v>374949</v>
      </c>
      <c r="FOJ81" s="1" t="s">
        <v>374950</v>
      </c>
      <c r="FOK81" s="1" t="s">
        <v>374951</v>
      </c>
      <c r="FOL81">
        <v>6633062574758128</v>
      </c>
      <c r="FOM81" s="1" t="s">
        <v>374952</v>
      </c>
      <c r="FON81" s="1" t="s">
        <v>9507</v>
      </c>
      <c r="FOO81" s="1" t="s">
        <v>374953</v>
      </c>
      <c r="FOP81" s="1" t="s">
        <v>9507</v>
      </c>
      <c r="FOQ81" s="1" t="s">
        <v>9507</v>
      </c>
      <c r="FOR81" s="1" t="s">
        <v>9507</v>
      </c>
      <c r="FOS81" s="1" t="s">
        <v>9507</v>
      </c>
      <c r="FOT81" s="1" t="s">
        <v>374954</v>
      </c>
      <c r="FOU81" s="1" t="s">
        <v>374955</v>
      </c>
      <c r="FOV81" s="1" t="s">
        <v>9507</v>
      </c>
      <c r="FOW81" s="1" t="s">
        <v>374956</v>
      </c>
      <c r="FOX81" s="1" t="s">
        <v>9507</v>
      </c>
      <c r="FOY81" s="1" t="s">
        <v>9507</v>
      </c>
      <c r="FOZ81" s="1" t="s">
        <v>374957</v>
      </c>
      <c r="FPA81" s="1" t="s">
        <v>374958</v>
      </c>
      <c r="FPB81" s="1" t="s">
        <v>374959</v>
      </c>
      <c r="FPC81" s="1" t="s">
        <v>374960</v>
      </c>
      <c r="FPD81" s="1" t="s">
        <v>374961</v>
      </c>
      <c r="FPE81" s="1" t="s">
        <v>374962</v>
      </c>
      <c r="FPF81" s="1" t="s">
        <v>374963</v>
      </c>
      <c r="FPG81" s="1" t="s">
        <v>374964</v>
      </c>
      <c r="FPH81" s="1" t="s">
        <v>374965</v>
      </c>
      <c r="FPI81" s="1" t="s">
        <v>9507</v>
      </c>
      <c r="FPJ81" s="1" t="s">
        <v>374966</v>
      </c>
      <c r="FPK81" s="1" t="s">
        <v>9507</v>
      </c>
      <c r="FPL81" s="1" t="s">
        <v>374967</v>
      </c>
      <c r="FPM81" s="1" t="s">
        <v>374968</v>
      </c>
      <c r="FPN81" s="1" t="s">
        <v>374969</v>
      </c>
      <c r="FPO81" s="1" t="s">
        <v>374970</v>
      </c>
      <c r="FPP81" s="1" t="s">
        <v>9507</v>
      </c>
      <c r="FPQ81" s="1" t="s">
        <v>374971</v>
      </c>
      <c r="FPR81" s="1" t="s">
        <v>374972</v>
      </c>
      <c r="FPS81" s="1" t="s">
        <v>9507</v>
      </c>
      <c r="FPT81" s="1" t="s">
        <v>9507</v>
      </c>
      <c r="FPU81" s="1" t="s">
        <v>9507</v>
      </c>
      <c r="FPV81" s="1" t="s">
        <v>374973</v>
      </c>
      <c r="FPW81" s="1" t="s">
        <v>374974</v>
      </c>
      <c r="FPX81" s="1" t="s">
        <v>374975</v>
      </c>
      <c r="FPY81" s="1" t="s">
        <v>374976</v>
      </c>
      <c r="FPZ81" s="1" t="s">
        <v>9507</v>
      </c>
      <c r="FQA81" s="1" t="s">
        <v>374977</v>
      </c>
      <c r="FQB81" s="1" t="s">
        <v>9507</v>
      </c>
      <c r="FQC81" s="1" t="s">
        <v>374978</v>
      </c>
      <c r="FQD81" s="1" t="s">
        <v>9507</v>
      </c>
      <c r="FQE81" s="1" t="s">
        <v>9507</v>
      </c>
      <c r="FQF81" s="1" t="s">
        <v>374979</v>
      </c>
      <c r="FQG81" s="1" t="s">
        <v>374980</v>
      </c>
      <c r="FQH81" s="1" t="s">
        <v>374981</v>
      </c>
      <c r="FQI81" s="1" t="s">
        <v>9507</v>
      </c>
      <c r="FQJ81" s="1" t="s">
        <v>374982</v>
      </c>
      <c r="FQK81" s="1" t="s">
        <v>374983</v>
      </c>
      <c r="FQL81" s="1" t="s">
        <v>374984</v>
      </c>
      <c r="FQM81" s="1" t="s">
        <v>374985</v>
      </c>
      <c r="FQN81" s="1" t="s">
        <v>9507</v>
      </c>
      <c r="FQO81" s="1" t="s">
        <v>374986</v>
      </c>
      <c r="FQP81" s="1" t="s">
        <v>374987</v>
      </c>
      <c r="FQQ81" s="1" t="s">
        <v>374988</v>
      </c>
      <c r="FQR81" s="1" t="s">
        <v>374989</v>
      </c>
      <c r="FQS81" s="1" t="s">
        <v>374990</v>
      </c>
      <c r="FQT81" s="1" t="s">
        <v>374991</v>
      </c>
      <c r="FQU81" s="1" t="s">
        <v>9507</v>
      </c>
      <c r="FQV81" s="1" t="s">
        <v>374992</v>
      </c>
      <c r="FQW81" s="1" t="s">
        <v>9507</v>
      </c>
      <c r="FQX81" s="1" t="s">
        <v>374993</v>
      </c>
      <c r="FQY81" s="1" t="s">
        <v>374994</v>
      </c>
      <c r="FQZ81" s="1" t="s">
        <v>374995</v>
      </c>
      <c r="FRA81" s="1" t="s">
        <v>374996</v>
      </c>
      <c r="FRB81" s="1" t="s">
        <v>374997</v>
      </c>
      <c r="FRC81" s="1" t="s">
        <v>374998</v>
      </c>
      <c r="FRD81" s="1" t="s">
        <v>374999</v>
      </c>
      <c r="FRE81" s="1" t="s">
        <v>375000</v>
      </c>
      <c r="FRF81" s="1" t="s">
        <v>375001</v>
      </c>
      <c r="FRG81" s="1" t="s">
        <v>375002</v>
      </c>
      <c r="FRH81" s="1" t="s">
        <v>375003</v>
      </c>
      <c r="FRI81" s="1" t="s">
        <v>375004</v>
      </c>
      <c r="FRJ81" s="1" t="s">
        <v>375005</v>
      </c>
      <c r="FRK81" s="1" t="s">
        <v>375006</v>
      </c>
      <c r="FRL81" s="1" t="s">
        <v>375007</v>
      </c>
      <c r="FRM81" s="1" t="s">
        <v>375008</v>
      </c>
      <c r="FRN81" s="1" t="s">
        <v>375009</v>
      </c>
      <c r="FRO81" s="1" t="s">
        <v>9507</v>
      </c>
      <c r="FRP81" s="1" t="s">
        <v>375010</v>
      </c>
      <c r="FRQ81" s="1" t="s">
        <v>375011</v>
      </c>
      <c r="FRR81" s="1" t="s">
        <v>375012</v>
      </c>
      <c r="FRS81" s="1" t="s">
        <v>9507</v>
      </c>
      <c r="FRT81" s="1" t="s">
        <v>9507</v>
      </c>
      <c r="FRU81" s="1" t="s">
        <v>375013</v>
      </c>
      <c r="FRV81" s="1" t="s">
        <v>9507</v>
      </c>
      <c r="FRW81" s="1" t="s">
        <v>375014</v>
      </c>
      <c r="FRX81">
        <v>1169474355160536</v>
      </c>
      <c r="FRY81" s="1" t="s">
        <v>9507</v>
      </c>
      <c r="FRZ81" s="1" t="s">
        <v>375015</v>
      </c>
      <c r="FSA81" s="1" t="s">
        <v>375016</v>
      </c>
      <c r="FSB81" s="1" t="s">
        <v>375017</v>
      </c>
      <c r="FSC81" s="1" t="s">
        <v>375018</v>
      </c>
      <c r="FSD81" s="1" t="s">
        <v>375019</v>
      </c>
      <c r="FSE81" s="1" t="s">
        <v>375020</v>
      </c>
      <c r="FSF81" s="1" t="s">
        <v>375021</v>
      </c>
      <c r="FSG81" s="1" t="s">
        <v>375022</v>
      </c>
      <c r="FSH81" s="1" t="s">
        <v>9507</v>
      </c>
      <c r="FSI81" s="1" t="s">
        <v>9507</v>
      </c>
      <c r="FSJ81" s="1" t="s">
        <v>375023</v>
      </c>
      <c r="FSK81" s="1" t="s">
        <v>375024</v>
      </c>
      <c r="FSL81" s="1" t="s">
        <v>375025</v>
      </c>
      <c r="FSM81" s="1" t="s">
        <v>375026</v>
      </c>
      <c r="FSN81" s="1" t="s">
        <v>375027</v>
      </c>
      <c r="FSO81" s="1" t="s">
        <v>375028</v>
      </c>
      <c r="FSP81" s="1" t="s">
        <v>375029</v>
      </c>
      <c r="FSQ81" s="1" t="s">
        <v>375030</v>
      </c>
      <c r="FSR81" s="1" t="s">
        <v>375031</v>
      </c>
      <c r="FSS81" s="1" t="s">
        <v>9507</v>
      </c>
      <c r="FST81" s="1" t="s">
        <v>9507</v>
      </c>
      <c r="FSU81" s="1" t="s">
        <v>375032</v>
      </c>
      <c r="FSV81" s="1" t="s">
        <v>375033</v>
      </c>
      <c r="FSW81" s="1" t="s">
        <v>9507</v>
      </c>
      <c r="FSX81" s="1" t="s">
        <v>375034</v>
      </c>
      <c r="FSY81" s="1" t="s">
        <v>9507</v>
      </c>
      <c r="FSZ81" s="1" t="s">
        <v>9507</v>
      </c>
      <c r="FTA81">
        <v>7080822918589163</v>
      </c>
      <c r="FTB81" s="1" t="s">
        <v>375035</v>
      </c>
      <c r="FTC81" s="1" t="s">
        <v>375036</v>
      </c>
      <c r="FTD81" s="1" t="s">
        <v>9507</v>
      </c>
      <c r="FTE81" s="1" t="s">
        <v>9507</v>
      </c>
      <c r="FTF81" s="1" t="s">
        <v>9507</v>
      </c>
      <c r="FTG81" s="1" t="s">
        <v>375037</v>
      </c>
      <c r="FTH81" s="1" t="s">
        <v>9507</v>
      </c>
      <c r="FTI81" s="1" t="s">
        <v>9507</v>
      </c>
      <c r="FTJ81" s="1" t="s">
        <v>375038</v>
      </c>
      <c r="FTK81" s="1" t="s">
        <v>9507</v>
      </c>
      <c r="FTL81" s="1" t="s">
        <v>375039</v>
      </c>
      <c r="FTM81" s="1" t="s">
        <v>9507</v>
      </c>
      <c r="FTN81" s="1" t="s">
        <v>9507</v>
      </c>
      <c r="FTO81" s="1" t="s">
        <v>375040</v>
      </c>
      <c r="FTP81" s="1" t="s">
        <v>375041</v>
      </c>
      <c r="FTQ81" s="1" t="s">
        <v>375042</v>
      </c>
      <c r="FTR81" s="1" t="s">
        <v>375043</v>
      </c>
      <c r="FTS81" s="1" t="s">
        <v>375044</v>
      </c>
      <c r="FTT81" s="1" t="s">
        <v>375045</v>
      </c>
      <c r="FTU81" s="1" t="s">
        <v>9507</v>
      </c>
      <c r="FTV81" s="1" t="s">
        <v>375046</v>
      </c>
      <c r="FTW81" s="1" t="s">
        <v>9507</v>
      </c>
      <c r="FTX81" s="1" t="s">
        <v>9507</v>
      </c>
      <c r="FTY81" s="1" t="s">
        <v>9507</v>
      </c>
      <c r="FTZ81" s="1" t="s">
        <v>375047</v>
      </c>
      <c r="FUA81" s="1" t="s">
        <v>375048</v>
      </c>
      <c r="FUB81" s="1" t="s">
        <v>375049</v>
      </c>
      <c r="FUC81" s="1" t="s">
        <v>375050</v>
      </c>
      <c r="FUD81" s="1" t="s">
        <v>9507</v>
      </c>
      <c r="FUE81" s="1" t="s">
        <v>375051</v>
      </c>
      <c r="FUF81" s="1" t="s">
        <v>375052</v>
      </c>
      <c r="FUG81" s="1" t="s">
        <v>375053</v>
      </c>
      <c r="FUH81" s="1" t="s">
        <v>375054</v>
      </c>
      <c r="FUI81" s="1" t="s">
        <v>375055</v>
      </c>
      <c r="FUJ81" s="1" t="s">
        <v>9507</v>
      </c>
      <c r="FUK81" s="1" t="s">
        <v>9507</v>
      </c>
      <c r="FUL81" s="1" t="s">
        <v>375056</v>
      </c>
      <c r="FUM81" s="1" t="s">
        <v>375057</v>
      </c>
      <c r="FUN81" s="1" t="s">
        <v>375058</v>
      </c>
      <c r="FUO81" s="1" t="s">
        <v>375059</v>
      </c>
      <c r="FUP81" s="1" t="s">
        <v>375060</v>
      </c>
      <c r="FUQ81" s="1" t="s">
        <v>9507</v>
      </c>
      <c r="FUR81" s="1" t="s">
        <v>375061</v>
      </c>
      <c r="FUS81" s="1" t="s">
        <v>9507</v>
      </c>
      <c r="FUT81" s="1" t="s">
        <v>9507</v>
      </c>
      <c r="FUU81" s="1" t="s">
        <v>9507</v>
      </c>
      <c r="FUV81" s="1" t="s">
        <v>375062</v>
      </c>
      <c r="FUW81" s="1" t="s">
        <v>375063</v>
      </c>
      <c r="FUX81" s="1" t="s">
        <v>375064</v>
      </c>
      <c r="FUY81" s="1" t="s">
        <v>9507</v>
      </c>
      <c r="FUZ81" s="1" t="s">
        <v>375065</v>
      </c>
      <c r="FVA81" s="1" t="s">
        <v>9507</v>
      </c>
      <c r="FVB81" s="1" t="s">
        <v>375066</v>
      </c>
      <c r="FVC81" s="1" t="s">
        <v>375067</v>
      </c>
      <c r="FVD81" s="1" t="s">
        <v>375068</v>
      </c>
      <c r="FVE81" s="1" t="s">
        <v>375069</v>
      </c>
      <c r="FVF81" s="1" t="s">
        <v>9507</v>
      </c>
      <c r="FVG81" s="1" t="s">
        <v>375070</v>
      </c>
      <c r="FVH81" s="1" t="s">
        <v>9507</v>
      </c>
      <c r="FVI81" s="1" t="s">
        <v>375071</v>
      </c>
      <c r="FVJ81" s="1" t="s">
        <v>375072</v>
      </c>
      <c r="FVK81" s="1" t="s">
        <v>9507</v>
      </c>
      <c r="FVL81" s="1" t="s">
        <v>375073</v>
      </c>
      <c r="FVM81" s="1" t="s">
        <v>375074</v>
      </c>
      <c r="FVN81" s="1" t="s">
        <v>9507</v>
      </c>
      <c r="FVO81" s="1" t="s">
        <v>375075</v>
      </c>
      <c r="FVP81" s="1" t="s">
        <v>375076</v>
      </c>
      <c r="FVQ81" s="1" t="s">
        <v>375077</v>
      </c>
      <c r="FVR81" s="1" t="s">
        <v>375078</v>
      </c>
      <c r="FVS81" s="1" t="s">
        <v>9507</v>
      </c>
      <c r="FVT81" s="1" t="s">
        <v>375079</v>
      </c>
      <c r="FVU81" s="1" t="s">
        <v>375080</v>
      </c>
      <c r="FVV81" s="1" t="s">
        <v>375081</v>
      </c>
      <c r="FVW81" s="1" t="s">
        <v>375082</v>
      </c>
      <c r="FVX81" s="1" t="s">
        <v>9507</v>
      </c>
      <c r="FVY81" s="1" t="s">
        <v>9507</v>
      </c>
      <c r="FVZ81" s="1" t="s">
        <v>375083</v>
      </c>
      <c r="FWA81" s="1" t="s">
        <v>375084</v>
      </c>
      <c r="FWB81" s="1" t="s">
        <v>375085</v>
      </c>
      <c r="FWC81" s="1" t="s">
        <v>9507</v>
      </c>
      <c r="FWD81" s="1" t="s">
        <v>375086</v>
      </c>
      <c r="FWE81" s="1" t="s">
        <v>375087</v>
      </c>
      <c r="FWF81" s="1" t="s">
        <v>9507</v>
      </c>
      <c r="FWG81" s="1" t="s">
        <v>9507</v>
      </c>
      <c r="FWH81" s="1" t="s">
        <v>375088</v>
      </c>
      <c r="FWI81" s="1" t="s">
        <v>9507</v>
      </c>
      <c r="FWJ81" s="1" t="s">
        <v>375089</v>
      </c>
      <c r="FWK81" s="1" t="s">
        <v>375090</v>
      </c>
      <c r="FWL81" s="1" t="s">
        <v>375091</v>
      </c>
      <c r="FWM81" s="1" t="s">
        <v>375092</v>
      </c>
      <c r="FWN81" s="1" t="s">
        <v>9507</v>
      </c>
      <c r="FWO81" s="1" t="s">
        <v>9507</v>
      </c>
      <c r="FWP81" s="1" t="s">
        <v>375093</v>
      </c>
      <c r="FWQ81" s="1" t="s">
        <v>375094</v>
      </c>
      <c r="FWR81" s="1" t="s">
        <v>375095</v>
      </c>
      <c r="FWS81" s="1" t="s">
        <v>9507</v>
      </c>
      <c r="FWT81" s="1" t="s">
        <v>9507</v>
      </c>
      <c r="FWU81" s="1" t="s">
        <v>375096</v>
      </c>
      <c r="FWV81" s="1" t="s">
        <v>9507</v>
      </c>
      <c r="FWW81" s="1" t="s">
        <v>375097</v>
      </c>
      <c r="FWX81" s="1" t="s">
        <v>9507</v>
      </c>
      <c r="FWY81" s="1" t="s">
        <v>375098</v>
      </c>
      <c r="FWZ81" s="1" t="s">
        <v>375099</v>
      </c>
      <c r="FXA81" s="1" t="s">
        <v>375100</v>
      </c>
      <c r="FXB81" s="1" t="s">
        <v>375101</v>
      </c>
      <c r="FXC81" s="1" t="s">
        <v>375102</v>
      </c>
      <c r="FXD81" s="1" t="s">
        <v>375103</v>
      </c>
      <c r="FXE81" s="1" t="s">
        <v>375104</v>
      </c>
      <c r="FXF81" s="1" t="s">
        <v>375105</v>
      </c>
      <c r="FXG81" s="1" t="s">
        <v>9507</v>
      </c>
      <c r="FXH81" s="1" t="s">
        <v>375106</v>
      </c>
      <c r="FXI81" s="1" t="s">
        <v>375107</v>
      </c>
      <c r="FXJ81" s="1" t="s">
        <v>375108</v>
      </c>
      <c r="FXK81" s="1" t="s">
        <v>375109</v>
      </c>
      <c r="FXL81" s="1" t="s">
        <v>375110</v>
      </c>
      <c r="FXM81" s="1" t="s">
        <v>375111</v>
      </c>
      <c r="FXN81" s="1" t="s">
        <v>375112</v>
      </c>
      <c r="FXO81" s="1" t="s">
        <v>375113</v>
      </c>
      <c r="FXP81" s="1" t="s">
        <v>375114</v>
      </c>
      <c r="FXQ81" s="1" t="s">
        <v>375115</v>
      </c>
      <c r="FXR81" s="1" t="s">
        <v>375116</v>
      </c>
      <c r="FXS81" s="1" t="s">
        <v>9507</v>
      </c>
      <c r="FXT81" s="1" t="s">
        <v>9507</v>
      </c>
      <c r="FXU81" s="1" t="s">
        <v>375117</v>
      </c>
      <c r="FXV81" s="1" t="s">
        <v>9507</v>
      </c>
      <c r="FXW81" s="1" t="s">
        <v>375118</v>
      </c>
      <c r="FXX81" s="1" t="s">
        <v>9507</v>
      </c>
      <c r="FXY81" s="1" t="s">
        <v>9507</v>
      </c>
      <c r="FXZ81" s="1" t="s">
        <v>9507</v>
      </c>
      <c r="FYA81" s="1" t="s">
        <v>9507</v>
      </c>
      <c r="FYB81" s="1" t="s">
        <v>9507</v>
      </c>
      <c r="FYC81" s="1" t="s">
        <v>375119</v>
      </c>
      <c r="FYD81" s="1" t="s">
        <v>9507</v>
      </c>
      <c r="FYE81" s="1" t="s">
        <v>375120</v>
      </c>
      <c r="FYF81" s="1" t="s">
        <v>375121</v>
      </c>
      <c r="FYG81" s="1" t="s">
        <v>375122</v>
      </c>
      <c r="FYH81" s="1" t="s">
        <v>375123</v>
      </c>
      <c r="FYI81" s="1" t="s">
        <v>375124</v>
      </c>
      <c r="FYJ81" s="1" t="s">
        <v>9507</v>
      </c>
      <c r="FYK81" s="1" t="s">
        <v>9507</v>
      </c>
      <c r="FYL81" s="1" t="s">
        <v>375125</v>
      </c>
      <c r="FYM81" s="1" t="s">
        <v>375126</v>
      </c>
      <c r="FYN81" s="1" t="s">
        <v>375127</v>
      </c>
      <c r="FYO81" s="1" t="s">
        <v>375128</v>
      </c>
      <c r="FYP81" s="1" t="s">
        <v>9507</v>
      </c>
      <c r="FYQ81">
        <v>4337471035863629</v>
      </c>
      <c r="FYR81" s="1" t="s">
        <v>375129</v>
      </c>
      <c r="FYS81" s="1" t="s">
        <v>9507</v>
      </c>
      <c r="FYT81" s="1" t="s">
        <v>9507</v>
      </c>
      <c r="FYU81" s="1" t="s">
        <v>375130</v>
      </c>
      <c r="FYV81" s="1" t="s">
        <v>375131</v>
      </c>
      <c r="FYW81" s="1" t="s">
        <v>375132</v>
      </c>
      <c r="FYX81" s="1" t="s">
        <v>375133</v>
      </c>
      <c r="FYY81" s="1" t="s">
        <v>9507</v>
      </c>
      <c r="FYZ81" s="1" t="s">
        <v>9507</v>
      </c>
      <c r="FZA81" s="1" t="s">
        <v>9507</v>
      </c>
      <c r="FZB81" s="1" t="s">
        <v>9507</v>
      </c>
      <c r="FZC81" s="1" t="s">
        <v>9507</v>
      </c>
      <c r="FZD81" s="1" t="s">
        <v>375134</v>
      </c>
      <c r="FZE81" s="1" t="s">
        <v>9507</v>
      </c>
      <c r="FZF81" s="1" t="s">
        <v>375135</v>
      </c>
      <c r="FZG81" s="1" t="s">
        <v>375136</v>
      </c>
      <c r="FZH81" s="1" t="s">
        <v>375137</v>
      </c>
      <c r="FZI81" s="1" t="s">
        <v>375138</v>
      </c>
      <c r="FZJ81" s="1" t="s">
        <v>9507</v>
      </c>
      <c r="FZK81" s="1" t="s">
        <v>9507</v>
      </c>
      <c r="FZL81" s="1" t="s">
        <v>375139</v>
      </c>
      <c r="FZM81" s="1" t="s">
        <v>9507</v>
      </c>
      <c r="FZN81" s="1" t="s">
        <v>375140</v>
      </c>
      <c r="FZO81" s="1" t="s">
        <v>375141</v>
      </c>
      <c r="FZP81" s="1" t="s">
        <v>375142</v>
      </c>
      <c r="FZQ81" s="1" t="s">
        <v>9507</v>
      </c>
      <c r="FZR81" s="1" t="s">
        <v>375143</v>
      </c>
      <c r="FZS81" s="1" t="s">
        <v>9507</v>
      </c>
      <c r="FZT81" s="1" t="s">
        <v>375144</v>
      </c>
      <c r="FZU81" s="1" t="s">
        <v>9507</v>
      </c>
      <c r="FZV81" s="1" t="s">
        <v>9507</v>
      </c>
      <c r="FZW81" s="1" t="s">
        <v>375145</v>
      </c>
      <c r="FZX81" s="1" t="s">
        <v>375146</v>
      </c>
      <c r="FZY81" s="1" t="s">
        <v>375147</v>
      </c>
      <c r="FZZ81" s="1" t="s">
        <v>375148</v>
      </c>
      <c r="GAA81" s="1" t="s">
        <v>9507</v>
      </c>
      <c r="GAB81" s="1" t="s">
        <v>9507</v>
      </c>
      <c r="GAC81" s="1" t="s">
        <v>375149</v>
      </c>
      <c r="GAD81">
        <v>1.9606040977789244E+16</v>
      </c>
      <c r="GAE81" s="1" t="s">
        <v>9507</v>
      </c>
      <c r="GAF81" s="1" t="s">
        <v>9507</v>
      </c>
      <c r="GAG81" s="1" t="s">
        <v>375150</v>
      </c>
      <c r="GAH81" s="1" t="s">
        <v>375151</v>
      </c>
      <c r="GAI81" s="1" t="s">
        <v>9507</v>
      </c>
      <c r="GAJ81" s="1" t="s">
        <v>375152</v>
      </c>
      <c r="GAK81" s="1" t="s">
        <v>375153</v>
      </c>
      <c r="GAL81" s="1" t="s">
        <v>375154</v>
      </c>
      <c r="GAM81" s="1" t="s">
        <v>9507</v>
      </c>
      <c r="GAN81" s="1" t="s">
        <v>375155</v>
      </c>
      <c r="GAO81" s="1" t="s">
        <v>9507</v>
      </c>
      <c r="GAP81" s="1" t="s">
        <v>375156</v>
      </c>
      <c r="GAQ81" s="1" t="s">
        <v>375157</v>
      </c>
      <c r="GAR81" s="1" t="s">
        <v>375158</v>
      </c>
      <c r="GAS81" s="1" t="s">
        <v>375159</v>
      </c>
      <c r="GAT81" s="1" t="s">
        <v>375160</v>
      </c>
      <c r="GAU81" s="1" t="s">
        <v>9507</v>
      </c>
      <c r="GAV81" s="1" t="s">
        <v>9507</v>
      </c>
      <c r="GAW81" s="1" t="s">
        <v>375161</v>
      </c>
      <c r="GAX81" s="1" t="s">
        <v>375162</v>
      </c>
      <c r="GAY81" s="1" t="s">
        <v>375163</v>
      </c>
      <c r="GAZ81" s="1" t="s">
        <v>9507</v>
      </c>
      <c r="GBA81" s="1" t="s">
        <v>375164</v>
      </c>
      <c r="GBB81" s="1" t="s">
        <v>375165</v>
      </c>
      <c r="GBC81" s="1" t="s">
        <v>9507</v>
      </c>
      <c r="GBD81" s="1" t="s">
        <v>375166</v>
      </c>
      <c r="GBE81" s="1" t="s">
        <v>375167</v>
      </c>
      <c r="GBF81" s="1" t="s">
        <v>375168</v>
      </c>
      <c r="GBG81" s="1" t="s">
        <v>9507</v>
      </c>
      <c r="GBH81" s="1" t="s">
        <v>9507</v>
      </c>
      <c r="GBI81" s="1" t="s">
        <v>375169</v>
      </c>
      <c r="GBJ81" s="1" t="s">
        <v>375170</v>
      </c>
      <c r="GBK81" s="1" t="s">
        <v>375171</v>
      </c>
      <c r="GBL81" s="1" t="s">
        <v>375172</v>
      </c>
      <c r="GBM81" s="1" t="s">
        <v>9507</v>
      </c>
      <c r="GBN81" s="1" t="s">
        <v>375173</v>
      </c>
      <c r="GBO81" s="1" t="s">
        <v>375174</v>
      </c>
      <c r="GBP81" s="1" t="s">
        <v>375175</v>
      </c>
      <c r="GBQ81" s="1" t="s">
        <v>9507</v>
      </c>
      <c r="GBR81" s="1" t="s">
        <v>9507</v>
      </c>
      <c r="GBS81" s="1" t="s">
        <v>375176</v>
      </c>
      <c r="GBT81" s="1" t="s">
        <v>375177</v>
      </c>
      <c r="GBU81" s="1" t="s">
        <v>9507</v>
      </c>
      <c r="GBV81" s="1" t="s">
        <v>9507</v>
      </c>
      <c r="GBW81" s="1" t="s">
        <v>9507</v>
      </c>
      <c r="GBX81" s="1" t="s">
        <v>375178</v>
      </c>
      <c r="GBY81" s="1" t="s">
        <v>375179</v>
      </c>
      <c r="GBZ81" s="1" t="s">
        <v>375180</v>
      </c>
      <c r="GCA81" s="1" t="s">
        <v>375181</v>
      </c>
      <c r="GCB81" s="1" t="s">
        <v>375182</v>
      </c>
      <c r="GCC81" s="1" t="s">
        <v>375183</v>
      </c>
      <c r="GCD81" s="1" t="s">
        <v>9507</v>
      </c>
      <c r="GCE81" s="1" t="s">
        <v>9507</v>
      </c>
      <c r="GCF81" s="1" t="s">
        <v>9507</v>
      </c>
      <c r="GCG81" s="1" t="s">
        <v>375184</v>
      </c>
      <c r="GCH81" s="1" t="s">
        <v>375185</v>
      </c>
      <c r="GCI81" s="1" t="s">
        <v>375186</v>
      </c>
      <c r="GCJ81" s="1" t="s">
        <v>375187</v>
      </c>
      <c r="GCK81" s="1" t="s">
        <v>9507</v>
      </c>
      <c r="GCL81" s="1" t="s">
        <v>375188</v>
      </c>
      <c r="GCM81" s="1" t="s">
        <v>375189</v>
      </c>
      <c r="GCN81" s="1" t="s">
        <v>375190</v>
      </c>
      <c r="GCO81" s="1" t="s">
        <v>9507</v>
      </c>
      <c r="GCP81" s="1" t="s">
        <v>9507</v>
      </c>
      <c r="GCQ81" s="1" t="s">
        <v>9507</v>
      </c>
      <c r="GCR81" s="1" t="s">
        <v>375191</v>
      </c>
      <c r="GCS81" s="1" t="s">
        <v>375192</v>
      </c>
      <c r="GCT81" s="1" t="s">
        <v>9507</v>
      </c>
      <c r="GCU81" s="1" t="s">
        <v>9507</v>
      </c>
      <c r="GCV81" s="1" t="s">
        <v>9507</v>
      </c>
      <c r="GCW81" s="1" t="s">
        <v>375193</v>
      </c>
      <c r="GCX81" s="1" t="s">
        <v>9507</v>
      </c>
      <c r="GCY81" s="1" t="s">
        <v>375194</v>
      </c>
      <c r="GCZ81" s="1" t="s">
        <v>375195</v>
      </c>
      <c r="GDA81" s="1" t="s">
        <v>9507</v>
      </c>
      <c r="GDB81" s="1" t="s">
        <v>375196</v>
      </c>
      <c r="GDC81" s="1" t="s">
        <v>375197</v>
      </c>
      <c r="GDD81" s="1" t="s">
        <v>9507</v>
      </c>
      <c r="GDE81" s="1" t="s">
        <v>375198</v>
      </c>
      <c r="GDF81" s="1" t="s">
        <v>9507</v>
      </c>
      <c r="GDG81" s="1" t="s">
        <v>375199</v>
      </c>
      <c r="GDH81" s="1" t="s">
        <v>9507</v>
      </c>
      <c r="GDI81" s="1" t="s">
        <v>375200</v>
      </c>
      <c r="GDJ81" s="1" t="s">
        <v>9507</v>
      </c>
      <c r="GDK81" s="1" t="s">
        <v>9507</v>
      </c>
      <c r="GDL81" s="1" t="s">
        <v>375201</v>
      </c>
      <c r="GDM81" s="1" t="s">
        <v>375202</v>
      </c>
      <c r="GDN81">
        <v>336764038204903</v>
      </c>
      <c r="GDO81" s="1" t="s">
        <v>375203</v>
      </c>
      <c r="GDP81" s="1" t="s">
        <v>375204</v>
      </c>
      <c r="GDQ81" s="1" t="s">
        <v>9507</v>
      </c>
      <c r="GDR81" s="1" t="s">
        <v>375205</v>
      </c>
      <c r="GDS81" s="1" t="s">
        <v>375206</v>
      </c>
      <c r="GDT81" s="1" t="s">
        <v>9507</v>
      </c>
      <c r="GDU81" s="1" t="s">
        <v>9507</v>
      </c>
      <c r="GDV81" s="1" t="s">
        <v>9507</v>
      </c>
      <c r="GDW81" s="1" t="s">
        <v>375207</v>
      </c>
      <c r="GDX81" s="1" t="s">
        <v>375208</v>
      </c>
      <c r="GDY81" s="1" t="s">
        <v>375209</v>
      </c>
      <c r="GDZ81" s="1" t="s">
        <v>375210</v>
      </c>
      <c r="GEA81" s="1" t="s">
        <v>9507</v>
      </c>
      <c r="GEB81" s="1" t="s">
        <v>375211</v>
      </c>
      <c r="GEC81" s="1" t="s">
        <v>375212</v>
      </c>
      <c r="GED81" s="1" t="s">
        <v>375213</v>
      </c>
      <c r="GEE81" s="1" t="s">
        <v>375214</v>
      </c>
      <c r="GEF81" s="1" t="s">
        <v>9507</v>
      </c>
      <c r="GEG81" s="1" t="s">
        <v>375215</v>
      </c>
      <c r="GEH81" s="1" t="s">
        <v>9507</v>
      </c>
      <c r="GEI81" s="1" t="s">
        <v>375216</v>
      </c>
      <c r="GEJ81" s="1" t="s">
        <v>9507</v>
      </c>
      <c r="GEK81" s="1" t="s">
        <v>375217</v>
      </c>
      <c r="GEL81" s="1" t="s">
        <v>9507</v>
      </c>
      <c r="GEM81" s="1" t="s">
        <v>9507</v>
      </c>
      <c r="GEN81" s="1" t="s">
        <v>375218</v>
      </c>
      <c r="GEO81" s="1" t="s">
        <v>375219</v>
      </c>
      <c r="GEP81" s="1" t="s">
        <v>9507</v>
      </c>
      <c r="GEQ81" s="1" t="s">
        <v>375220</v>
      </c>
      <c r="GER81" s="1" t="s">
        <v>375221</v>
      </c>
      <c r="GES81" s="1" t="s">
        <v>375222</v>
      </c>
      <c r="GET81" s="1" t="s">
        <v>375223</v>
      </c>
      <c r="GEU81" s="1" t="s">
        <v>375224</v>
      </c>
      <c r="GEV81" s="1" t="s">
        <v>375225</v>
      </c>
      <c r="GEW81" s="1" t="s">
        <v>9507</v>
      </c>
      <c r="GEX81" s="1" t="s">
        <v>375226</v>
      </c>
      <c r="GEY81" s="1" t="s">
        <v>9507</v>
      </c>
      <c r="GEZ81" s="1" t="s">
        <v>9507</v>
      </c>
      <c r="GFA81" s="1" t="s">
        <v>375227</v>
      </c>
      <c r="GFB81" s="1" t="s">
        <v>375228</v>
      </c>
      <c r="GFC81" s="1" t="s">
        <v>375229</v>
      </c>
      <c r="GFD81" s="1" t="s">
        <v>375230</v>
      </c>
      <c r="GFE81" s="1" t="s">
        <v>375231</v>
      </c>
      <c r="GFF81" s="1" t="s">
        <v>375232</v>
      </c>
      <c r="GFG81" s="1" t="s">
        <v>9507</v>
      </c>
      <c r="GFH81" s="1" t="s">
        <v>375233</v>
      </c>
      <c r="GFI81" s="1" t="s">
        <v>9507</v>
      </c>
      <c r="GFJ81" s="1" t="s">
        <v>9507</v>
      </c>
      <c r="GFK81" s="1" t="s">
        <v>375234</v>
      </c>
      <c r="GFL81" s="1" t="s">
        <v>9507</v>
      </c>
      <c r="GFM81" s="1" t="s">
        <v>375235</v>
      </c>
      <c r="GFN81" s="1" t="s">
        <v>375236</v>
      </c>
      <c r="GFO81" s="1" t="s">
        <v>375237</v>
      </c>
      <c r="GFP81" s="1" t="s">
        <v>375238</v>
      </c>
      <c r="GFQ81" s="1" t="s">
        <v>375239</v>
      </c>
      <c r="GFR81" s="1" t="s">
        <v>375240</v>
      </c>
      <c r="GFS81" s="1" t="s">
        <v>375241</v>
      </c>
      <c r="GFT81" s="1" t="s">
        <v>9507</v>
      </c>
      <c r="GFU81" s="1" t="s">
        <v>9507</v>
      </c>
      <c r="GFV81" s="1" t="s">
        <v>9507</v>
      </c>
      <c r="GFW81" s="1" t="s">
        <v>375242</v>
      </c>
      <c r="GFX81" s="1" t="s">
        <v>9507</v>
      </c>
      <c r="GFY81" s="1" t="s">
        <v>9507</v>
      </c>
      <c r="GFZ81" s="1" t="s">
        <v>375243</v>
      </c>
      <c r="GGA81" s="1" t="s">
        <v>9507</v>
      </c>
      <c r="GGB81" s="1" t="s">
        <v>375244</v>
      </c>
      <c r="GGC81" s="1" t="s">
        <v>375245</v>
      </c>
      <c r="GGD81" s="1" t="s">
        <v>375246</v>
      </c>
      <c r="GGE81" s="1" t="s">
        <v>375247</v>
      </c>
      <c r="GGF81" s="1" t="s">
        <v>9507</v>
      </c>
      <c r="GGG81" s="1" t="s">
        <v>375248</v>
      </c>
      <c r="GGH81" s="1" t="s">
        <v>375249</v>
      </c>
      <c r="GGI81" s="1" t="s">
        <v>375250</v>
      </c>
      <c r="GGJ81" s="1" t="s">
        <v>375251</v>
      </c>
      <c r="GGK81" s="1" t="s">
        <v>375252</v>
      </c>
      <c r="GGL81">
        <v>6693990664427323</v>
      </c>
      <c r="GGM81" s="1" t="s">
        <v>375253</v>
      </c>
      <c r="GGN81" s="1" t="s">
        <v>9507</v>
      </c>
      <c r="GGO81" s="1" t="s">
        <v>375254</v>
      </c>
      <c r="GGP81" s="1" t="s">
        <v>373769</v>
      </c>
      <c r="GGQ81" s="1" t="s">
        <v>9507</v>
      </c>
      <c r="GGR81" s="1" t="s">
        <v>375255</v>
      </c>
      <c r="GGS81" s="1" t="s">
        <v>9507</v>
      </c>
      <c r="GGT81" s="1" t="s">
        <v>9507</v>
      </c>
      <c r="GGU81" s="1" t="s">
        <v>375256</v>
      </c>
      <c r="GGV81" s="1" t="s">
        <v>375257</v>
      </c>
      <c r="GGW81" s="1" t="s">
        <v>375258</v>
      </c>
      <c r="GGX81" s="1" t="s">
        <v>375259</v>
      </c>
      <c r="GGY81" s="1" t="s">
        <v>375260</v>
      </c>
      <c r="GGZ81" s="1" t="s">
        <v>375261</v>
      </c>
      <c r="GHA81" s="1" t="s">
        <v>9507</v>
      </c>
      <c r="GHB81" s="1" t="s">
        <v>375262</v>
      </c>
      <c r="GHC81" s="1" t="s">
        <v>9507</v>
      </c>
      <c r="GHD81" s="1" t="s">
        <v>375263</v>
      </c>
      <c r="GHE81" s="1" t="s">
        <v>375264</v>
      </c>
      <c r="GHF81" s="1" t="s">
        <v>375265</v>
      </c>
      <c r="GHG81" s="1" t="s">
        <v>375266</v>
      </c>
      <c r="GHH81" s="1" t="s">
        <v>9507</v>
      </c>
      <c r="GHI81" s="1" t="s">
        <v>375267</v>
      </c>
      <c r="GHJ81" s="1" t="s">
        <v>9507</v>
      </c>
      <c r="GHK81" s="1" t="s">
        <v>9507</v>
      </c>
      <c r="GHL81" s="1" t="s">
        <v>9507</v>
      </c>
      <c r="GHM81" s="1" t="s">
        <v>9507</v>
      </c>
      <c r="GHN81" s="1" t="s">
        <v>9507</v>
      </c>
      <c r="GHO81" s="1" t="s">
        <v>375268</v>
      </c>
      <c r="GHP81" s="1" t="s">
        <v>9507</v>
      </c>
      <c r="GHQ81" s="1" t="s">
        <v>375269</v>
      </c>
      <c r="GHR81" s="1" t="s">
        <v>9507</v>
      </c>
      <c r="GHS81" s="1" t="s">
        <v>375270</v>
      </c>
      <c r="GHT81" s="1" t="s">
        <v>375271</v>
      </c>
      <c r="GHU81" s="1" t="s">
        <v>9507</v>
      </c>
      <c r="GHV81" s="1" t="s">
        <v>9507</v>
      </c>
      <c r="GHW81" s="1" t="s">
        <v>375272</v>
      </c>
      <c r="GHX81" s="1" t="s">
        <v>375273</v>
      </c>
      <c r="GHY81" s="1" t="s">
        <v>9507</v>
      </c>
      <c r="GHZ81" s="1" t="s">
        <v>9507</v>
      </c>
      <c r="GIA81" s="1" t="s">
        <v>375274</v>
      </c>
      <c r="GIB81" s="1" t="s">
        <v>375275</v>
      </c>
      <c r="GIC81" s="1" t="s">
        <v>375276</v>
      </c>
      <c r="GID81" s="1" t="s">
        <v>375277</v>
      </c>
      <c r="GIE81" s="1" t="s">
        <v>9507</v>
      </c>
      <c r="GIF81" s="1" t="s">
        <v>375278</v>
      </c>
      <c r="GIG81" s="1" t="s">
        <v>9507</v>
      </c>
      <c r="GIH81" s="1" t="s">
        <v>9507</v>
      </c>
      <c r="GII81" s="1" t="s">
        <v>375279</v>
      </c>
      <c r="GIJ81" s="1" t="s">
        <v>9507</v>
      </c>
      <c r="GIK81" s="1" t="s">
        <v>9507</v>
      </c>
      <c r="GIL81" s="1" t="s">
        <v>375280</v>
      </c>
      <c r="GIM81" s="1" t="s">
        <v>375281</v>
      </c>
      <c r="GIN81" s="1" t="s">
        <v>375282</v>
      </c>
      <c r="GIO81" s="1" t="s">
        <v>375283</v>
      </c>
      <c r="GIP81" s="1" t="s">
        <v>9507</v>
      </c>
      <c r="GIQ81" s="1" t="s">
        <v>375284</v>
      </c>
      <c r="GIR81" s="1" t="s">
        <v>375285</v>
      </c>
      <c r="GIS81" s="1" t="s">
        <v>9507</v>
      </c>
      <c r="GIT81" s="1" t="s">
        <v>9507</v>
      </c>
      <c r="GIU81" s="1" t="s">
        <v>9507</v>
      </c>
      <c r="GIV81" s="1" t="s">
        <v>375286</v>
      </c>
      <c r="GIW81" s="1" t="s">
        <v>375287</v>
      </c>
      <c r="GIX81" s="1" t="s">
        <v>375288</v>
      </c>
      <c r="GIY81" s="1" t="s">
        <v>375289</v>
      </c>
      <c r="GIZ81" s="1" t="s">
        <v>375290</v>
      </c>
      <c r="GJA81" s="1" t="s">
        <v>375291</v>
      </c>
      <c r="GJB81" s="1" t="s">
        <v>375292</v>
      </c>
      <c r="GJC81" s="1" t="s">
        <v>9507</v>
      </c>
      <c r="GJD81" s="1" t="s">
        <v>375293</v>
      </c>
      <c r="GJE81" s="1" t="s">
        <v>375294</v>
      </c>
      <c r="GJF81" s="1" t="s">
        <v>9507</v>
      </c>
      <c r="GJG81" s="1" t="s">
        <v>375295</v>
      </c>
      <c r="GJH81" s="1" t="s">
        <v>375296</v>
      </c>
      <c r="GJI81" s="1" t="s">
        <v>375297</v>
      </c>
      <c r="GJJ81" s="1" t="s">
        <v>9507</v>
      </c>
      <c r="GJK81" s="1" t="s">
        <v>375298</v>
      </c>
      <c r="GJL81" s="1" t="s">
        <v>375299</v>
      </c>
      <c r="GJM81" s="1" t="s">
        <v>375300</v>
      </c>
      <c r="GJN81" s="1" t="s">
        <v>9507</v>
      </c>
      <c r="GJO81" s="1" t="s">
        <v>375301</v>
      </c>
      <c r="GJP81" s="1" t="s">
        <v>9507</v>
      </c>
      <c r="GJQ81" s="1" t="s">
        <v>375302</v>
      </c>
      <c r="GJR81" s="1" t="s">
        <v>375303</v>
      </c>
      <c r="GJS81" s="1" t="s">
        <v>375304</v>
      </c>
      <c r="GJT81" s="1" t="s">
        <v>375305</v>
      </c>
      <c r="GJU81" s="1" t="s">
        <v>9507</v>
      </c>
      <c r="GJV81" s="1" t="s">
        <v>375306</v>
      </c>
      <c r="GJW81" s="1" t="s">
        <v>375307</v>
      </c>
      <c r="GJX81" s="1" t="s">
        <v>9507</v>
      </c>
      <c r="GJY81" s="1" t="s">
        <v>375308</v>
      </c>
      <c r="GJZ81" s="1" t="s">
        <v>9507</v>
      </c>
      <c r="GKA81" s="1" t="s">
        <v>375309</v>
      </c>
      <c r="GKB81" s="1" t="s">
        <v>9507</v>
      </c>
      <c r="GKC81" s="1" t="s">
        <v>375310</v>
      </c>
      <c r="GKD81" s="1" t="s">
        <v>9507</v>
      </c>
      <c r="GKE81" s="1" t="s">
        <v>9507</v>
      </c>
      <c r="GKF81" s="1" t="s">
        <v>9507</v>
      </c>
      <c r="GKG81" s="1" t="s">
        <v>375311</v>
      </c>
      <c r="GKH81" s="1" t="s">
        <v>9507</v>
      </c>
      <c r="GKI81">
        <v>3772164297904825</v>
      </c>
      <c r="GKJ81" s="1" t="s">
        <v>375312</v>
      </c>
      <c r="GKK81" s="1" t="s">
        <v>375313</v>
      </c>
      <c r="GKL81" s="1" t="s">
        <v>375314</v>
      </c>
      <c r="GKM81" s="1" t="s">
        <v>375315</v>
      </c>
      <c r="GKN81" s="1" t="s">
        <v>9507</v>
      </c>
      <c r="GKO81" s="1" t="s">
        <v>375316</v>
      </c>
      <c r="GKP81" s="1" t="s">
        <v>375317</v>
      </c>
      <c r="GKQ81" s="1" t="s">
        <v>375318</v>
      </c>
      <c r="GKR81" s="1" t="s">
        <v>375319</v>
      </c>
      <c r="GKS81" s="1" t="s">
        <v>375320</v>
      </c>
      <c r="GKT81" s="1" t="s">
        <v>375321</v>
      </c>
      <c r="GKU81" s="1" t="s">
        <v>375322</v>
      </c>
      <c r="GKV81" s="1" t="s">
        <v>9507</v>
      </c>
      <c r="GKW81" s="1" t="s">
        <v>375323</v>
      </c>
      <c r="GKX81" s="1" t="s">
        <v>9507</v>
      </c>
      <c r="GKY81" s="1" t="s">
        <v>9507</v>
      </c>
      <c r="GKZ81" s="1" t="s">
        <v>9507</v>
      </c>
      <c r="GLA81" s="1" t="s">
        <v>375324</v>
      </c>
      <c r="GLB81" s="1" t="s">
        <v>9507</v>
      </c>
      <c r="GLC81" s="1" t="s">
        <v>375325</v>
      </c>
      <c r="GLD81" s="1" t="s">
        <v>375326</v>
      </c>
      <c r="GLE81" s="1" t="s">
        <v>375327</v>
      </c>
      <c r="GLF81" s="1" t="s">
        <v>375328</v>
      </c>
      <c r="GLG81" s="1" t="s">
        <v>375329</v>
      </c>
      <c r="GLH81" s="1" t="s">
        <v>375330</v>
      </c>
      <c r="GLI81" s="1" t="s">
        <v>375331</v>
      </c>
      <c r="GLJ81" s="1" t="s">
        <v>375332</v>
      </c>
      <c r="GLK81" s="1" t="s">
        <v>375333</v>
      </c>
      <c r="GLL81" s="1" t="s">
        <v>375334</v>
      </c>
      <c r="GLM81" s="1" t="s">
        <v>9507</v>
      </c>
      <c r="GLN81" s="1" t="s">
        <v>375335</v>
      </c>
      <c r="GLO81" s="1" t="s">
        <v>375336</v>
      </c>
      <c r="GLP81" s="1" t="s">
        <v>375337</v>
      </c>
      <c r="GLQ81" s="1" t="s">
        <v>375338</v>
      </c>
      <c r="GLR81" s="1" t="s">
        <v>375339</v>
      </c>
      <c r="GLS81" s="1" t="s">
        <v>375340</v>
      </c>
      <c r="GLT81" s="1" t="s">
        <v>9507</v>
      </c>
      <c r="GLU81" s="1" t="s">
        <v>375341</v>
      </c>
      <c r="GLV81" s="1" t="s">
        <v>375342</v>
      </c>
      <c r="GLW81" s="1" t="s">
        <v>375343</v>
      </c>
      <c r="GLX81" s="1" t="s">
        <v>375344</v>
      </c>
      <c r="GLY81" s="1" t="s">
        <v>9507</v>
      </c>
      <c r="GLZ81" s="1" t="s">
        <v>375345</v>
      </c>
      <c r="GMA81" s="1" t="s">
        <v>9507</v>
      </c>
      <c r="GMB81" s="1" t="s">
        <v>375346</v>
      </c>
      <c r="GMC81" s="1" t="s">
        <v>375347</v>
      </c>
      <c r="GMD81" s="1" t="s">
        <v>375348</v>
      </c>
      <c r="GME81" s="1" t="s">
        <v>9507</v>
      </c>
      <c r="GMF81" s="1" t="s">
        <v>375349</v>
      </c>
      <c r="GMG81" s="1" t="s">
        <v>375350</v>
      </c>
      <c r="GMH81" s="1" t="s">
        <v>9507</v>
      </c>
      <c r="GMI81" s="1" t="s">
        <v>9507</v>
      </c>
      <c r="GMJ81" s="1" t="s">
        <v>375351</v>
      </c>
      <c r="GMK81" s="1" t="s">
        <v>375352</v>
      </c>
      <c r="GML81" s="1" t="s">
        <v>375353</v>
      </c>
      <c r="GMM81" s="1" t="s">
        <v>375354</v>
      </c>
      <c r="GMN81" s="1" t="s">
        <v>375355</v>
      </c>
      <c r="GMO81" s="1" t="s">
        <v>9507</v>
      </c>
      <c r="GMP81" s="1" t="s">
        <v>375356</v>
      </c>
      <c r="GMQ81" s="1" t="s">
        <v>375357</v>
      </c>
      <c r="GMR81" s="1" t="s">
        <v>375358</v>
      </c>
      <c r="GMS81" s="1" t="s">
        <v>375359</v>
      </c>
      <c r="GMT81" s="1" t="s">
        <v>9507</v>
      </c>
      <c r="GMU81" s="1" t="s">
        <v>9507</v>
      </c>
      <c r="GMV81" s="1" t="s">
        <v>375360</v>
      </c>
      <c r="GMW81" s="1" t="s">
        <v>9507</v>
      </c>
      <c r="GMX81" s="1" t="s">
        <v>375361</v>
      </c>
      <c r="GMY81" s="1" t="s">
        <v>9507</v>
      </c>
      <c r="GMZ81" s="1" t="s">
        <v>9507</v>
      </c>
      <c r="GNA81" s="1" t="s">
        <v>375362</v>
      </c>
      <c r="GNB81" s="1" t="s">
        <v>375363</v>
      </c>
      <c r="GNC81" s="1" t="s">
        <v>9507</v>
      </c>
      <c r="GND81" s="1" t="s">
        <v>375364</v>
      </c>
      <c r="GNE81" s="1" t="s">
        <v>9507</v>
      </c>
      <c r="GNF81" s="1" t="s">
        <v>375365</v>
      </c>
      <c r="GNG81" s="1" t="s">
        <v>9507</v>
      </c>
      <c r="GNH81" s="1" t="s">
        <v>375366</v>
      </c>
      <c r="GNI81" s="1" t="s">
        <v>375367</v>
      </c>
      <c r="GNJ81" s="1" t="s">
        <v>375368</v>
      </c>
      <c r="GNK81" s="1" t="s">
        <v>375369</v>
      </c>
      <c r="GNL81" s="1" t="s">
        <v>9507</v>
      </c>
      <c r="GNM81" s="1" t="s">
        <v>375370</v>
      </c>
      <c r="GNN81" s="1" t="s">
        <v>9507</v>
      </c>
      <c r="GNO81" s="1" t="s">
        <v>9507</v>
      </c>
      <c r="GNP81" s="1" t="s">
        <v>375371</v>
      </c>
      <c r="GNQ81" s="1" t="s">
        <v>9507</v>
      </c>
      <c r="GNR81" s="1" t="s">
        <v>375372</v>
      </c>
      <c r="GNS81" s="1" t="s">
        <v>375373</v>
      </c>
      <c r="GNT81" s="1" t="s">
        <v>9507</v>
      </c>
      <c r="GNU81" s="1" t="s">
        <v>9507</v>
      </c>
      <c r="GNV81" s="1" t="s">
        <v>9507</v>
      </c>
      <c r="GNW81" s="1" t="s">
        <v>375374</v>
      </c>
      <c r="GNX81" s="1" t="s">
        <v>9507</v>
      </c>
      <c r="GNY81" s="1" t="s">
        <v>9507</v>
      </c>
      <c r="GNZ81" s="1" t="s">
        <v>375375</v>
      </c>
      <c r="GOA81" s="1" t="s">
        <v>375376</v>
      </c>
      <c r="GOB81" s="1" t="s">
        <v>375377</v>
      </c>
      <c r="GOC81" s="1" t="s">
        <v>9507</v>
      </c>
      <c r="GOD81" s="1" t="s">
        <v>9507</v>
      </c>
      <c r="GOE81" s="1" t="s">
        <v>9507</v>
      </c>
      <c r="GOF81" s="1" t="s">
        <v>375378</v>
      </c>
      <c r="GOG81" s="1" t="s">
        <v>9507</v>
      </c>
      <c r="GOH81" s="1" t="s">
        <v>9507</v>
      </c>
      <c r="GOI81" s="1" t="s">
        <v>9507</v>
      </c>
      <c r="GOJ81" s="1" t="s">
        <v>375379</v>
      </c>
      <c r="GOK81" s="1" t="s">
        <v>9507</v>
      </c>
      <c r="GOL81">
        <v>8441496072173646</v>
      </c>
      <c r="GOM81" s="1" t="s">
        <v>9507</v>
      </c>
      <c r="GON81" s="1" t="s">
        <v>375380</v>
      </c>
      <c r="GOO81" s="1" t="s">
        <v>375381</v>
      </c>
      <c r="GOP81" s="1" t="s">
        <v>375382</v>
      </c>
      <c r="GOQ81" s="1" t="s">
        <v>9507</v>
      </c>
      <c r="GOR81" s="1" t="s">
        <v>9507</v>
      </c>
      <c r="GOS81" s="1" t="s">
        <v>9507</v>
      </c>
      <c r="GOT81" s="1" t="s">
        <v>9507</v>
      </c>
      <c r="GOU81" s="1" t="s">
        <v>375383</v>
      </c>
      <c r="GOV81" s="1" t="s">
        <v>375384</v>
      </c>
      <c r="GOW81" s="1" t="s">
        <v>375385</v>
      </c>
      <c r="GOX81" s="1" t="s">
        <v>375386</v>
      </c>
      <c r="GOY81" s="1" t="s">
        <v>9507</v>
      </c>
      <c r="GOZ81">
        <v>5659863602500655</v>
      </c>
      <c r="GPA81" s="1" t="s">
        <v>375387</v>
      </c>
      <c r="GPB81" s="1" t="s">
        <v>9507</v>
      </c>
      <c r="GPC81" s="1" t="s">
        <v>375388</v>
      </c>
      <c r="GPD81" s="1" t="s">
        <v>9507</v>
      </c>
      <c r="GPE81" s="1" t="s">
        <v>375389</v>
      </c>
      <c r="GPF81" s="1" t="s">
        <v>375390</v>
      </c>
      <c r="GPG81" s="1" t="s">
        <v>375391</v>
      </c>
      <c r="GPH81" s="1" t="s">
        <v>375392</v>
      </c>
      <c r="GPI81" s="1" t="s">
        <v>375393</v>
      </c>
      <c r="GPJ81" s="1" t="s">
        <v>9507</v>
      </c>
      <c r="GPK81" s="1" t="s">
        <v>9507</v>
      </c>
      <c r="GPL81" s="1" t="s">
        <v>375394</v>
      </c>
      <c r="GPM81" s="1" t="s">
        <v>9507</v>
      </c>
      <c r="GPN81" s="1" t="s">
        <v>375395</v>
      </c>
      <c r="GPO81" s="1" t="s">
        <v>375396</v>
      </c>
      <c r="GPP81" s="1" t="s">
        <v>9507</v>
      </c>
      <c r="GPQ81" s="1" t="s">
        <v>375397</v>
      </c>
      <c r="GPR81" s="1" t="s">
        <v>9507</v>
      </c>
      <c r="GPS81" s="1" t="s">
        <v>375398</v>
      </c>
      <c r="GPT81" s="1" t="s">
        <v>9507</v>
      </c>
      <c r="GPU81" s="1" t="s">
        <v>9507</v>
      </c>
      <c r="GPV81" s="1" t="s">
        <v>375399</v>
      </c>
      <c r="GPW81" s="1" t="s">
        <v>375400</v>
      </c>
      <c r="GPX81" s="1" t="s">
        <v>9507</v>
      </c>
      <c r="GPY81" s="1" t="s">
        <v>375401</v>
      </c>
      <c r="GPZ81" s="1" t="s">
        <v>375402</v>
      </c>
      <c r="GQA81" s="1" t="s">
        <v>375403</v>
      </c>
      <c r="GQB81" s="1" t="s">
        <v>9507</v>
      </c>
      <c r="GQC81" s="1" t="s">
        <v>375404</v>
      </c>
      <c r="GQD81" s="1" t="s">
        <v>375405</v>
      </c>
      <c r="GQE81" s="1" t="s">
        <v>375406</v>
      </c>
      <c r="GQF81" s="1" t="s">
        <v>375407</v>
      </c>
      <c r="GQG81" s="1" t="s">
        <v>375408</v>
      </c>
      <c r="GQH81" s="1" t="s">
        <v>375409</v>
      </c>
      <c r="GQI81" s="1" t="s">
        <v>375410</v>
      </c>
      <c r="GQJ81" s="1" t="s">
        <v>375411</v>
      </c>
      <c r="GQK81" s="1" t="s">
        <v>375412</v>
      </c>
      <c r="GQL81" s="1" t="s">
        <v>375413</v>
      </c>
      <c r="GQM81" s="1" t="s">
        <v>375414</v>
      </c>
      <c r="GQN81" s="1" t="s">
        <v>375415</v>
      </c>
      <c r="GQO81" s="1" t="s">
        <v>375416</v>
      </c>
      <c r="GQP81" s="1" t="s">
        <v>375417</v>
      </c>
      <c r="GQQ81" s="1" t="s">
        <v>375418</v>
      </c>
      <c r="GQR81" s="1" t="s">
        <v>375419</v>
      </c>
      <c r="GQS81" s="1" t="s">
        <v>375420</v>
      </c>
      <c r="GQT81" s="1" t="s">
        <v>375421</v>
      </c>
      <c r="GQU81" s="1" t="s">
        <v>9507</v>
      </c>
      <c r="GQV81" s="1" t="s">
        <v>9507</v>
      </c>
      <c r="GQW81" s="1" t="s">
        <v>375422</v>
      </c>
      <c r="GQX81" s="1" t="s">
        <v>375423</v>
      </c>
      <c r="GQY81" s="1" t="s">
        <v>375424</v>
      </c>
      <c r="GQZ81" s="1" t="s">
        <v>375425</v>
      </c>
      <c r="GRA81" s="1" t="s">
        <v>9507</v>
      </c>
      <c r="GRB81" s="1" t="s">
        <v>9507</v>
      </c>
      <c r="GRC81" s="1" t="s">
        <v>375426</v>
      </c>
      <c r="GRD81" s="1" t="s">
        <v>375427</v>
      </c>
      <c r="GRE81" s="1" t="s">
        <v>375428</v>
      </c>
      <c r="GRF81" s="1" t="s">
        <v>375429</v>
      </c>
      <c r="GRG81" s="1" t="s">
        <v>375430</v>
      </c>
      <c r="GRH81" s="1" t="s">
        <v>375431</v>
      </c>
      <c r="GRI81" s="1" t="s">
        <v>9507</v>
      </c>
      <c r="GRJ81" s="1" t="s">
        <v>375432</v>
      </c>
      <c r="GRK81" s="1" t="s">
        <v>9507</v>
      </c>
      <c r="GRL81" s="1" t="s">
        <v>375433</v>
      </c>
      <c r="GRM81" s="1" t="s">
        <v>375434</v>
      </c>
      <c r="GRN81" s="1" t="s">
        <v>375435</v>
      </c>
      <c r="GRO81" s="1" t="s">
        <v>375436</v>
      </c>
      <c r="GRP81" s="1" t="s">
        <v>375437</v>
      </c>
      <c r="GRQ81" s="1" t="s">
        <v>9507</v>
      </c>
      <c r="GRR81" s="1" t="s">
        <v>375438</v>
      </c>
      <c r="GRS81" s="1" t="s">
        <v>375439</v>
      </c>
      <c r="GRT81" s="1" t="s">
        <v>375440</v>
      </c>
      <c r="GRU81" s="1" t="s">
        <v>375441</v>
      </c>
      <c r="GRV81" s="1" t="s">
        <v>375442</v>
      </c>
      <c r="GRW81" s="1" t="s">
        <v>375443</v>
      </c>
      <c r="GRX81" s="1" t="s">
        <v>375444</v>
      </c>
      <c r="GRY81" s="1" t="s">
        <v>375445</v>
      </c>
      <c r="GRZ81" s="1" t="s">
        <v>375446</v>
      </c>
      <c r="GSA81" s="1" t="s">
        <v>375447</v>
      </c>
      <c r="GSB81" s="1" t="s">
        <v>375448</v>
      </c>
      <c r="GSC81" s="1" t="s">
        <v>375449</v>
      </c>
      <c r="GSD81" s="1" t="s">
        <v>375450</v>
      </c>
      <c r="GSE81" s="1" t="s">
        <v>9507</v>
      </c>
      <c r="GSF81" s="1" t="s">
        <v>375451</v>
      </c>
      <c r="GSG81" s="1" t="s">
        <v>375452</v>
      </c>
      <c r="GSH81" s="1" t="s">
        <v>375453</v>
      </c>
      <c r="GSI81" s="1" t="s">
        <v>375454</v>
      </c>
      <c r="GSJ81">
        <v>2.2321913663547376E+16</v>
      </c>
      <c r="GSK81" s="1" t="s">
        <v>9507</v>
      </c>
      <c r="GSL81" s="1" t="s">
        <v>9507</v>
      </c>
      <c r="GSM81" s="1" t="s">
        <v>375455</v>
      </c>
      <c r="GSN81" s="1" t="s">
        <v>375456</v>
      </c>
      <c r="GSO81" s="1" t="s">
        <v>375457</v>
      </c>
      <c r="GSP81" s="1" t="s">
        <v>375458</v>
      </c>
      <c r="GSQ81" s="1" t="s">
        <v>9507</v>
      </c>
      <c r="GSR81" s="1" t="s">
        <v>375459</v>
      </c>
      <c r="GSS81" s="1" t="s">
        <v>375460</v>
      </c>
      <c r="GST81" s="1" t="s">
        <v>375461</v>
      </c>
      <c r="GSU81" s="1" t="s">
        <v>375462</v>
      </c>
      <c r="GSV81" s="1" t="s">
        <v>375463</v>
      </c>
      <c r="GSW81" s="1" t="s">
        <v>375464</v>
      </c>
      <c r="GSX81" s="1" t="s">
        <v>375465</v>
      </c>
      <c r="GSY81" s="1" t="s">
        <v>375466</v>
      </c>
      <c r="GSZ81" s="1" t="s">
        <v>375467</v>
      </c>
      <c r="GTA81" s="1" t="s">
        <v>375468</v>
      </c>
      <c r="GTB81" s="1" t="s">
        <v>375469</v>
      </c>
      <c r="GTC81" s="1" t="s">
        <v>375470</v>
      </c>
      <c r="GTD81" s="1" t="s">
        <v>9507</v>
      </c>
      <c r="GTE81" s="1" t="s">
        <v>9507</v>
      </c>
      <c r="GTF81" s="1" t="s">
        <v>9507</v>
      </c>
      <c r="GTG81" s="1" t="s">
        <v>9507</v>
      </c>
      <c r="GTH81" s="1" t="s">
        <v>375471</v>
      </c>
      <c r="GTI81" s="1" t="s">
        <v>375472</v>
      </c>
      <c r="GTJ81" s="1" t="s">
        <v>375473</v>
      </c>
      <c r="GTK81" s="1" t="s">
        <v>375474</v>
      </c>
      <c r="GTL81" s="1" t="s">
        <v>375475</v>
      </c>
      <c r="GTM81" s="1" t="s">
        <v>375476</v>
      </c>
      <c r="GTN81" s="1" t="s">
        <v>9507</v>
      </c>
      <c r="GTO81" s="1" t="s">
        <v>375477</v>
      </c>
      <c r="GTP81" s="1" t="s">
        <v>375478</v>
      </c>
      <c r="GTQ81" s="1" t="s">
        <v>9507</v>
      </c>
      <c r="GTR81" s="1" t="s">
        <v>375479</v>
      </c>
      <c r="GTS81">
        <v>5594606135643031</v>
      </c>
      <c r="GTT81" s="1" t="s">
        <v>9507</v>
      </c>
      <c r="GTU81" s="1" t="s">
        <v>9507</v>
      </c>
      <c r="GTV81" s="1" t="s">
        <v>9507</v>
      </c>
      <c r="GTW81" s="1" t="s">
        <v>375480</v>
      </c>
      <c r="GTX81" s="1" t="s">
        <v>375481</v>
      </c>
      <c r="GTY81" s="1" t="s">
        <v>9507</v>
      </c>
      <c r="GTZ81" s="1" t="s">
        <v>9507</v>
      </c>
      <c r="GUA81" s="1" t="s">
        <v>375482</v>
      </c>
      <c r="GUB81" s="1" t="s">
        <v>9507</v>
      </c>
      <c r="GUC81" s="1" t="s">
        <v>375483</v>
      </c>
      <c r="GUD81" s="1" t="s">
        <v>375484</v>
      </c>
      <c r="GUE81" s="1" t="s">
        <v>9507</v>
      </c>
      <c r="GUF81" s="1" t="s">
        <v>375485</v>
      </c>
      <c r="GUG81" s="1" t="s">
        <v>375486</v>
      </c>
      <c r="GUH81" s="1" t="s">
        <v>375487</v>
      </c>
      <c r="GUI81" s="1" t="s">
        <v>375488</v>
      </c>
      <c r="GUJ81" s="1" t="s">
        <v>9507</v>
      </c>
      <c r="GUK81" s="1" t="s">
        <v>9507</v>
      </c>
      <c r="GUL81" s="1" t="s">
        <v>9507</v>
      </c>
      <c r="GUM81" s="1" t="s">
        <v>375489</v>
      </c>
      <c r="GUN81" s="1" t="s">
        <v>375490</v>
      </c>
      <c r="GUO81" s="1" t="s">
        <v>375491</v>
      </c>
      <c r="GUP81" s="1" t="s">
        <v>375492</v>
      </c>
      <c r="GUQ81" s="1" t="s">
        <v>9507</v>
      </c>
      <c r="GUR81" s="1" t="s">
        <v>9507</v>
      </c>
      <c r="GUS81" s="1" t="s">
        <v>375493</v>
      </c>
      <c r="GUT81" s="1" t="s">
        <v>375494</v>
      </c>
      <c r="GUU81" s="1" t="s">
        <v>9507</v>
      </c>
      <c r="GUV81" s="1" t="s">
        <v>375495</v>
      </c>
      <c r="GUW81" s="1" t="s">
        <v>375496</v>
      </c>
      <c r="GUX81" s="1" t="s">
        <v>375497</v>
      </c>
      <c r="GUY81" s="1" t="s">
        <v>375498</v>
      </c>
      <c r="GUZ81" s="1" t="s">
        <v>9507</v>
      </c>
      <c r="GVA81" s="1" t="s">
        <v>375499</v>
      </c>
      <c r="GVB81" s="1" t="s">
        <v>375500</v>
      </c>
      <c r="GVC81" s="1" t="s">
        <v>9507</v>
      </c>
      <c r="GVD81" s="1" t="s">
        <v>9507</v>
      </c>
      <c r="GVE81" s="1" t="s">
        <v>9507</v>
      </c>
      <c r="GVF81" s="1" t="s">
        <v>9507</v>
      </c>
      <c r="GVG81" s="1" t="s">
        <v>375501</v>
      </c>
      <c r="GVH81" s="1" t="s">
        <v>375502</v>
      </c>
      <c r="GVI81" s="1" t="s">
        <v>375503</v>
      </c>
      <c r="GVJ81" s="1" t="s">
        <v>375504</v>
      </c>
      <c r="GVK81" s="1" t="s">
        <v>375505</v>
      </c>
      <c r="GVL81" s="1" t="s">
        <v>375506</v>
      </c>
      <c r="GVM81" s="1" t="s">
        <v>375507</v>
      </c>
      <c r="GVN81" s="1" t="s">
        <v>375508</v>
      </c>
      <c r="GVO81" s="1" t="s">
        <v>375509</v>
      </c>
      <c r="GVP81" s="1" t="s">
        <v>375510</v>
      </c>
      <c r="GVQ81" s="1" t="s">
        <v>375511</v>
      </c>
      <c r="GVR81" s="1" t="s">
        <v>375512</v>
      </c>
      <c r="GVS81" s="1" t="s">
        <v>375513</v>
      </c>
      <c r="GVT81" s="1" t="s">
        <v>375514</v>
      </c>
      <c r="GVU81" s="1" t="s">
        <v>375515</v>
      </c>
      <c r="GVV81" s="1" t="s">
        <v>9507</v>
      </c>
      <c r="GVW81" s="1" t="s">
        <v>9507</v>
      </c>
      <c r="GVX81" s="1" t="s">
        <v>375516</v>
      </c>
      <c r="GVY81">
        <v>5194855562635441</v>
      </c>
      <c r="GVZ81" s="1" t="s">
        <v>9507</v>
      </c>
      <c r="GWA81" s="1" t="s">
        <v>375517</v>
      </c>
      <c r="GWB81" s="1" t="s">
        <v>375518</v>
      </c>
      <c r="GWC81" s="1" t="s">
        <v>9507</v>
      </c>
      <c r="GWD81" s="1" t="s">
        <v>375519</v>
      </c>
      <c r="GWE81" s="1" t="s">
        <v>375520</v>
      </c>
      <c r="GWF81" s="1" t="s">
        <v>375521</v>
      </c>
      <c r="GWG81" s="1" t="s">
        <v>9507</v>
      </c>
      <c r="GWH81" s="1" t="s">
        <v>375522</v>
      </c>
      <c r="GWI81" s="1" t="s">
        <v>9507</v>
      </c>
      <c r="GWJ81" s="1" t="s">
        <v>375523</v>
      </c>
      <c r="GWK81" s="1" t="s">
        <v>375524</v>
      </c>
      <c r="GWL81" s="1" t="s">
        <v>375525</v>
      </c>
      <c r="GWM81">
        <v>5067313852192155</v>
      </c>
      <c r="GWN81" s="1" t="s">
        <v>9507</v>
      </c>
      <c r="GWO81" s="1" t="s">
        <v>9507</v>
      </c>
      <c r="GWP81" s="1" t="s">
        <v>375526</v>
      </c>
      <c r="GWQ81" s="1" t="s">
        <v>375527</v>
      </c>
      <c r="GWR81" s="1" t="s">
        <v>9507</v>
      </c>
      <c r="GWS81" s="1" t="s">
        <v>375528</v>
      </c>
      <c r="GWT81" s="1" t="s">
        <v>375529</v>
      </c>
      <c r="GWU81" s="1" t="s">
        <v>375530</v>
      </c>
      <c r="GWV81" s="1" t="s">
        <v>375531</v>
      </c>
      <c r="GWW81" s="1" t="s">
        <v>375532</v>
      </c>
      <c r="GWX81" s="1" t="s">
        <v>9507</v>
      </c>
      <c r="GWY81" s="1" t="s">
        <v>375533</v>
      </c>
      <c r="GWZ81" s="1" t="s">
        <v>9507</v>
      </c>
      <c r="GXA81" s="1" t="s">
        <v>9507</v>
      </c>
      <c r="GXB81" s="1" t="s">
        <v>9507</v>
      </c>
      <c r="GXC81" s="1" t="s">
        <v>375534</v>
      </c>
      <c r="GXD81" s="1" t="s">
        <v>375535</v>
      </c>
      <c r="GXE81" s="1" t="s">
        <v>9507</v>
      </c>
      <c r="GXF81" s="1" t="s">
        <v>375536</v>
      </c>
      <c r="GXG81" s="1" t="s">
        <v>375537</v>
      </c>
      <c r="GXH81" s="1" t="s">
        <v>9507</v>
      </c>
      <c r="GXI81" s="1" t="s">
        <v>375538</v>
      </c>
      <c r="GXJ81" s="1" t="s">
        <v>375539</v>
      </c>
      <c r="GXK81" s="1" t="s">
        <v>9507</v>
      </c>
      <c r="GXL81" s="1" t="s">
        <v>375540</v>
      </c>
      <c r="GXM81" s="1" t="s">
        <v>375541</v>
      </c>
      <c r="GXN81" s="1" t="s">
        <v>375542</v>
      </c>
      <c r="GXO81" s="1" t="s">
        <v>375543</v>
      </c>
      <c r="GXP81" s="1" t="s">
        <v>375544</v>
      </c>
      <c r="GXQ81" s="1" t="s">
        <v>9507</v>
      </c>
      <c r="GXR81" s="1" t="s">
        <v>9507</v>
      </c>
      <c r="GXS81" s="1" t="s">
        <v>9507</v>
      </c>
      <c r="GXT81" s="1" t="s">
        <v>9507</v>
      </c>
      <c r="GXU81" s="1" t="s">
        <v>375545</v>
      </c>
      <c r="GXV81" s="1" t="s">
        <v>375546</v>
      </c>
      <c r="GXW81" s="1" t="s">
        <v>9507</v>
      </c>
      <c r="GXX81" s="1" t="s">
        <v>375547</v>
      </c>
      <c r="GXY81" s="1" t="s">
        <v>375548</v>
      </c>
      <c r="GXZ81" s="1" t="s">
        <v>375549</v>
      </c>
      <c r="GYA81" s="1" t="s">
        <v>375550</v>
      </c>
      <c r="GYB81" s="1" t="s">
        <v>375551</v>
      </c>
      <c r="GYC81" s="1" t="s">
        <v>375552</v>
      </c>
      <c r="GYD81" s="1" t="s">
        <v>9507</v>
      </c>
      <c r="GYE81" s="1" t="s">
        <v>9507</v>
      </c>
      <c r="GYF81" s="1" t="s">
        <v>375553</v>
      </c>
      <c r="GYG81" s="1" t="s">
        <v>9507</v>
      </c>
      <c r="GYH81" s="1" t="s">
        <v>375554</v>
      </c>
      <c r="GYI81" s="1" t="s">
        <v>9507</v>
      </c>
      <c r="GYJ81" s="1" t="s">
        <v>375555</v>
      </c>
      <c r="GYK81" s="1" t="s">
        <v>375556</v>
      </c>
      <c r="GYL81" s="1" t="s">
        <v>375557</v>
      </c>
      <c r="GYM81" s="1" t="s">
        <v>375558</v>
      </c>
      <c r="GYN81" s="1" t="s">
        <v>375559</v>
      </c>
      <c r="GYO81" s="1" t="s">
        <v>375560</v>
      </c>
      <c r="GYP81" s="1" t="s">
        <v>375561</v>
      </c>
      <c r="GYQ81" s="1" t="s">
        <v>9507</v>
      </c>
      <c r="GYR81" s="1" t="s">
        <v>375562</v>
      </c>
      <c r="GYS81" s="1" t="s">
        <v>9507</v>
      </c>
      <c r="GYT81" s="1" t="s">
        <v>375563</v>
      </c>
      <c r="GYU81" s="1" t="s">
        <v>375564</v>
      </c>
      <c r="GYV81" s="1" t="s">
        <v>375565</v>
      </c>
      <c r="GYW81" s="1" t="s">
        <v>9507</v>
      </c>
      <c r="GYX81" s="1" t="s">
        <v>375566</v>
      </c>
      <c r="GYY81" s="1" t="s">
        <v>375567</v>
      </c>
      <c r="GYZ81" s="1" t="s">
        <v>375568</v>
      </c>
      <c r="GZA81" s="1" t="s">
        <v>375569</v>
      </c>
      <c r="GZB81" s="1" t="s">
        <v>375570</v>
      </c>
      <c r="GZC81" s="1" t="s">
        <v>375571</v>
      </c>
      <c r="GZD81" s="1" t="s">
        <v>375572</v>
      </c>
      <c r="GZE81" s="1" t="s">
        <v>375573</v>
      </c>
      <c r="GZF81" s="1" t="s">
        <v>375574</v>
      </c>
      <c r="GZG81" s="1" t="s">
        <v>375575</v>
      </c>
      <c r="GZH81" s="1" t="s">
        <v>375576</v>
      </c>
      <c r="GZI81" s="1" t="s">
        <v>375577</v>
      </c>
      <c r="GZJ81" s="1" t="s">
        <v>375578</v>
      </c>
      <c r="GZK81" s="1" t="s">
        <v>375579</v>
      </c>
      <c r="GZL81" s="1" t="s">
        <v>9507</v>
      </c>
      <c r="GZM81" s="1" t="s">
        <v>9507</v>
      </c>
      <c r="GZN81" s="1" t="s">
        <v>9507</v>
      </c>
      <c r="GZO81" s="1" t="s">
        <v>375580</v>
      </c>
      <c r="GZP81" s="1" t="s">
        <v>375581</v>
      </c>
      <c r="GZQ81" s="1" t="s">
        <v>375582</v>
      </c>
      <c r="GZR81" s="1" t="s">
        <v>375583</v>
      </c>
      <c r="GZS81" s="1" t="s">
        <v>9507</v>
      </c>
      <c r="GZT81" s="1" t="s">
        <v>375584</v>
      </c>
      <c r="GZU81" s="1" t="s">
        <v>9507</v>
      </c>
      <c r="GZV81" s="1" t="s">
        <v>9507</v>
      </c>
      <c r="GZW81" s="1" t="s">
        <v>375585</v>
      </c>
      <c r="GZX81" s="1" t="s">
        <v>375586</v>
      </c>
      <c r="GZY81" s="1" t="s">
        <v>9507</v>
      </c>
      <c r="GZZ81" s="1" t="s">
        <v>375587</v>
      </c>
      <c r="HAA81" s="1" t="s">
        <v>9507</v>
      </c>
      <c r="HAB81" s="1" t="s">
        <v>375588</v>
      </c>
      <c r="HAC81" s="1" t="s">
        <v>375589</v>
      </c>
      <c r="HAD81" s="1" t="s">
        <v>375590</v>
      </c>
      <c r="HAE81" s="1" t="s">
        <v>375591</v>
      </c>
      <c r="HAF81" s="1" t="s">
        <v>9507</v>
      </c>
      <c r="HAG81" s="1" t="s">
        <v>9507</v>
      </c>
      <c r="HAH81" s="1" t="s">
        <v>375592</v>
      </c>
      <c r="HAI81" s="1" t="s">
        <v>9507</v>
      </c>
      <c r="HAJ81" s="1" t="s">
        <v>9507</v>
      </c>
      <c r="HAK81" s="1" t="s">
        <v>375593</v>
      </c>
      <c r="HAL81" s="1" t="s">
        <v>9507</v>
      </c>
      <c r="HAM81" s="1" t="s">
        <v>9507</v>
      </c>
      <c r="HAN81" s="1" t="s">
        <v>9507</v>
      </c>
      <c r="HAO81" s="1" t="s">
        <v>9507</v>
      </c>
      <c r="HAP81" s="1" t="s">
        <v>375594</v>
      </c>
      <c r="HAQ81" s="1" t="s">
        <v>9507</v>
      </c>
      <c r="HAR81" s="1" t="s">
        <v>375595</v>
      </c>
      <c r="HAS81" s="1" t="s">
        <v>375596</v>
      </c>
      <c r="HAT81" s="1" t="s">
        <v>375597</v>
      </c>
      <c r="HAU81" s="1" t="s">
        <v>375598</v>
      </c>
      <c r="HAV81" s="1" t="s">
        <v>375599</v>
      </c>
      <c r="HAW81" s="1" t="s">
        <v>375600</v>
      </c>
      <c r="HAX81">
        <v>2.3944991623248132E+16</v>
      </c>
      <c r="HAY81" s="1" t="s">
        <v>375601</v>
      </c>
      <c r="HAZ81" s="1" t="s">
        <v>9507</v>
      </c>
      <c r="HBA81" s="1" t="s">
        <v>375602</v>
      </c>
      <c r="HBB81" s="1" t="s">
        <v>375603</v>
      </c>
      <c r="HBC81" s="1" t="s">
        <v>9507</v>
      </c>
      <c r="HBD81" s="1" t="s">
        <v>375604</v>
      </c>
      <c r="HBE81" s="1" t="s">
        <v>375605</v>
      </c>
      <c r="HBF81" s="1" t="s">
        <v>375606</v>
      </c>
      <c r="HBG81" s="1" t="s">
        <v>9507</v>
      </c>
      <c r="HBH81" s="1" t="s">
        <v>9507</v>
      </c>
      <c r="HBI81" s="1" t="s">
        <v>375607</v>
      </c>
      <c r="HBJ81" s="1" t="s">
        <v>375608</v>
      </c>
      <c r="HBK81" s="1" t="s">
        <v>9507</v>
      </c>
      <c r="HBL81" s="1" t="s">
        <v>375609</v>
      </c>
      <c r="HBM81" s="1" t="s">
        <v>375610</v>
      </c>
      <c r="HBN81" s="1" t="s">
        <v>375611</v>
      </c>
      <c r="HBO81" s="1" t="s">
        <v>9507</v>
      </c>
      <c r="HBP81" s="1" t="s">
        <v>375612</v>
      </c>
      <c r="HBQ81" s="1" t="s">
        <v>9507</v>
      </c>
      <c r="HBR81" s="1" t="s">
        <v>375613</v>
      </c>
      <c r="HBS81">
        <v>6124798180209772</v>
      </c>
      <c r="HBT81" s="1" t="s">
        <v>9507</v>
      </c>
      <c r="HBU81" s="1" t="s">
        <v>375614</v>
      </c>
      <c r="HBV81" s="1" t="s">
        <v>375615</v>
      </c>
      <c r="HBW81" s="1" t="s">
        <v>375616</v>
      </c>
      <c r="HBX81" s="1" t="s">
        <v>375617</v>
      </c>
      <c r="HBY81">
        <v>9609639893580536</v>
      </c>
      <c r="HBZ81" s="1" t="s">
        <v>375618</v>
      </c>
      <c r="HCA81" s="1" t="s">
        <v>9507</v>
      </c>
      <c r="HCB81" s="1" t="s">
        <v>9507</v>
      </c>
      <c r="HCC81" s="1" t="s">
        <v>375619</v>
      </c>
      <c r="HCD81" s="1" t="s">
        <v>9507</v>
      </c>
      <c r="HCE81" s="1" t="s">
        <v>9507</v>
      </c>
      <c r="HCF81" s="1" t="s">
        <v>9507</v>
      </c>
      <c r="HCG81" s="1" t="s">
        <v>375620</v>
      </c>
      <c r="HCH81" s="1" t="s">
        <v>375621</v>
      </c>
      <c r="HCI81" s="1" t="s">
        <v>9507</v>
      </c>
      <c r="HCJ81" s="1" t="s">
        <v>375622</v>
      </c>
      <c r="HCK81" s="1" t="s">
        <v>375623</v>
      </c>
      <c r="HCL81" s="1" t="s">
        <v>9507</v>
      </c>
      <c r="HCM81" s="1" t="s">
        <v>375624</v>
      </c>
      <c r="HCN81" s="1" t="s">
        <v>375625</v>
      </c>
      <c r="HCO81" s="1" t="s">
        <v>375626</v>
      </c>
      <c r="HCP81" s="1" t="s">
        <v>9507</v>
      </c>
      <c r="HCQ81" s="1" t="s">
        <v>375627</v>
      </c>
      <c r="HCR81" s="1" t="s">
        <v>375628</v>
      </c>
      <c r="HCS81" s="1" t="s">
        <v>375629</v>
      </c>
      <c r="HCT81" s="1" t="s">
        <v>9507</v>
      </c>
      <c r="HCU81" s="1" t="s">
        <v>375630</v>
      </c>
      <c r="HCV81" s="1" t="s">
        <v>375631</v>
      </c>
      <c r="HCW81" s="1" t="s">
        <v>375632</v>
      </c>
      <c r="HCX81" s="1" t="s">
        <v>9507</v>
      </c>
      <c r="HCY81">
        <v>7712094961991097</v>
      </c>
      <c r="HCZ81" s="1" t="s">
        <v>9507</v>
      </c>
      <c r="HDA81" s="1" t="s">
        <v>375633</v>
      </c>
      <c r="HDB81" s="1" t="s">
        <v>375634</v>
      </c>
      <c r="HDC81" s="1" t="s">
        <v>375635</v>
      </c>
      <c r="HDD81" s="1" t="s">
        <v>375636</v>
      </c>
      <c r="HDE81" s="1" t="s">
        <v>9507</v>
      </c>
      <c r="HDF81" s="1" t="s">
        <v>9507</v>
      </c>
      <c r="HDG81" s="1" t="s">
        <v>375637</v>
      </c>
      <c r="HDH81" s="1" t="s">
        <v>375638</v>
      </c>
      <c r="HDI81" s="1" t="s">
        <v>9507</v>
      </c>
      <c r="HDJ81" s="1" t="s">
        <v>375639</v>
      </c>
      <c r="HDK81" s="1" t="s">
        <v>9507</v>
      </c>
      <c r="HDL81" s="1" t="s">
        <v>375640</v>
      </c>
      <c r="HDM81" s="1" t="s">
        <v>375641</v>
      </c>
      <c r="HDN81" s="1" t="s">
        <v>375642</v>
      </c>
      <c r="HDO81" s="1" t="s">
        <v>9507</v>
      </c>
      <c r="HDP81" s="1" t="s">
        <v>375643</v>
      </c>
      <c r="HDQ81" s="1" t="s">
        <v>375644</v>
      </c>
      <c r="HDR81" s="1" t="s">
        <v>375645</v>
      </c>
      <c r="HDS81" s="1" t="s">
        <v>375646</v>
      </c>
      <c r="HDT81" s="1" t="s">
        <v>9507</v>
      </c>
      <c r="HDU81" s="1" t="s">
        <v>375647</v>
      </c>
      <c r="HDV81" s="1" t="s">
        <v>375648</v>
      </c>
      <c r="HDW81" s="1" t="s">
        <v>9507</v>
      </c>
      <c r="HDX81" s="1" t="s">
        <v>375649</v>
      </c>
      <c r="HDY81" s="1" t="s">
        <v>9507</v>
      </c>
      <c r="HDZ81" s="1" t="s">
        <v>9507</v>
      </c>
      <c r="HEA81" s="1" t="s">
        <v>9507</v>
      </c>
      <c r="HEB81" s="1" t="s">
        <v>375650</v>
      </c>
      <c r="HEC81" s="1" t="s">
        <v>375651</v>
      </c>
      <c r="HED81" s="1" t="s">
        <v>375652</v>
      </c>
      <c r="HEE81" s="1" t="s">
        <v>9507</v>
      </c>
      <c r="HEF81" s="1" t="s">
        <v>375653</v>
      </c>
      <c r="HEG81" s="1" t="s">
        <v>375654</v>
      </c>
      <c r="HEH81" s="1" t="s">
        <v>375655</v>
      </c>
      <c r="HEI81" s="1" t="s">
        <v>375656</v>
      </c>
      <c r="HEJ81" s="1" t="s">
        <v>9507</v>
      </c>
      <c r="HEK81" s="1" t="s">
        <v>375657</v>
      </c>
      <c r="HEL81" s="1" t="s">
        <v>375658</v>
      </c>
      <c r="HEM81" s="1" t="s">
        <v>9507</v>
      </c>
      <c r="HEN81" s="1" t="s">
        <v>375659</v>
      </c>
      <c r="HEO81" s="1" t="s">
        <v>9507</v>
      </c>
      <c r="HEP81" s="1" t="s">
        <v>375660</v>
      </c>
      <c r="HEQ81" s="1" t="s">
        <v>9507</v>
      </c>
      <c r="HER81" s="1" t="s">
        <v>375661</v>
      </c>
      <c r="HES81" s="1" t="s">
        <v>375662</v>
      </c>
      <c r="HET81" s="1" t="s">
        <v>9507</v>
      </c>
      <c r="HEU81" s="1" t="s">
        <v>375663</v>
      </c>
      <c r="HEV81" s="1" t="s">
        <v>375664</v>
      </c>
      <c r="HEW81" s="1" t="s">
        <v>9507</v>
      </c>
      <c r="HEX81" s="1" t="s">
        <v>375665</v>
      </c>
      <c r="HEY81" s="1" t="s">
        <v>9507</v>
      </c>
      <c r="HEZ81" s="1" t="s">
        <v>9507</v>
      </c>
      <c r="HFA81" s="1" t="s">
        <v>9507</v>
      </c>
      <c r="HFB81" s="1" t="s">
        <v>375666</v>
      </c>
      <c r="HFC81" s="1" t="s">
        <v>375667</v>
      </c>
      <c r="HFD81" s="1" t="s">
        <v>9507</v>
      </c>
      <c r="HFE81" s="1" t="s">
        <v>9507</v>
      </c>
      <c r="HFF81" s="1" t="s">
        <v>375668</v>
      </c>
      <c r="HFG81" s="1" t="s">
        <v>9507</v>
      </c>
      <c r="HFH81" s="1" t="s">
        <v>375669</v>
      </c>
      <c r="HFI81" s="1" t="s">
        <v>9507</v>
      </c>
      <c r="HFJ81" s="1" t="s">
        <v>9507</v>
      </c>
      <c r="HFK81" s="1" t="s">
        <v>9507</v>
      </c>
      <c r="HFL81" s="1" t="s">
        <v>9507</v>
      </c>
      <c r="HFM81" s="1" t="s">
        <v>375670</v>
      </c>
      <c r="HFN81" s="1" t="s">
        <v>9507</v>
      </c>
      <c r="HFO81" s="1" t="s">
        <v>9507</v>
      </c>
      <c r="HFP81" s="1" t="s">
        <v>9507</v>
      </c>
      <c r="HFQ81" s="1" t="s">
        <v>375671</v>
      </c>
      <c r="HFR81" s="1" t="s">
        <v>375672</v>
      </c>
      <c r="HFS81" s="1" t="s">
        <v>375673</v>
      </c>
      <c r="HFT81" s="1" t="s">
        <v>9507</v>
      </c>
      <c r="HFU81" s="1" t="s">
        <v>375674</v>
      </c>
      <c r="HFV81" s="1" t="s">
        <v>375675</v>
      </c>
      <c r="HFW81" s="1" t="s">
        <v>375676</v>
      </c>
      <c r="HFX81">
        <v>5017488411335658</v>
      </c>
      <c r="HFY81" s="1" t="s">
        <v>9507</v>
      </c>
      <c r="HFZ81" s="1" t="s">
        <v>375677</v>
      </c>
      <c r="HGA81" s="1" t="s">
        <v>9507</v>
      </c>
      <c r="HGB81" s="1" t="s">
        <v>9507</v>
      </c>
      <c r="HGC81" s="1" t="s">
        <v>375678</v>
      </c>
      <c r="HGD81" s="1" t="s">
        <v>9507</v>
      </c>
      <c r="HGE81" s="1" t="s">
        <v>375679</v>
      </c>
      <c r="HGF81" s="1" t="s">
        <v>375680</v>
      </c>
      <c r="HGG81" s="1" t="s">
        <v>375681</v>
      </c>
      <c r="HGH81" s="1" t="s">
        <v>375682</v>
      </c>
      <c r="HGI81" s="1" t="s">
        <v>9507</v>
      </c>
      <c r="HGJ81" s="1" t="s">
        <v>375683</v>
      </c>
      <c r="HGK81" s="1" t="s">
        <v>375684</v>
      </c>
      <c r="HGL81" s="1" t="s">
        <v>375685</v>
      </c>
      <c r="HGM81" s="1" t="s">
        <v>375686</v>
      </c>
      <c r="HGN81" s="1" t="s">
        <v>9507</v>
      </c>
      <c r="HGO81" s="1" t="s">
        <v>9507</v>
      </c>
      <c r="HGP81" s="1" t="s">
        <v>375687</v>
      </c>
      <c r="HGQ81" s="1" t="s">
        <v>375688</v>
      </c>
      <c r="HGR81" s="1" t="s">
        <v>375689</v>
      </c>
      <c r="HGS81" s="1" t="s">
        <v>375690</v>
      </c>
      <c r="HGT81" s="1" t="s">
        <v>375691</v>
      </c>
      <c r="HGU81">
        <v>4838640308923719</v>
      </c>
      <c r="HGV81" s="1" t="s">
        <v>9507</v>
      </c>
      <c r="HGW81" s="1" t="s">
        <v>375692</v>
      </c>
      <c r="HGX81" s="1" t="s">
        <v>9507</v>
      </c>
      <c r="HGY81" s="1" t="s">
        <v>9507</v>
      </c>
      <c r="HGZ81" s="1" t="s">
        <v>9507</v>
      </c>
      <c r="HHA81" s="1" t="s">
        <v>9507</v>
      </c>
      <c r="HHB81" s="1" t="s">
        <v>9507</v>
      </c>
      <c r="HHC81">
        <v>5520783150695566</v>
      </c>
      <c r="HHD81" s="1" t="s">
        <v>9507</v>
      </c>
      <c r="HHE81" s="1" t="s">
        <v>375693</v>
      </c>
      <c r="HHF81" s="1" t="s">
        <v>375694</v>
      </c>
      <c r="HHG81" s="1" t="s">
        <v>375695</v>
      </c>
      <c r="HHH81" s="1" t="s">
        <v>9507</v>
      </c>
      <c r="HHI81" s="1" t="s">
        <v>375696</v>
      </c>
      <c r="HHJ81" s="1" t="s">
        <v>375697</v>
      </c>
      <c r="HHK81" s="1" t="s">
        <v>9507</v>
      </c>
      <c r="HHL81" s="1" t="s">
        <v>375698</v>
      </c>
      <c r="HHM81" s="1" t="s">
        <v>9507</v>
      </c>
      <c r="HHN81" s="1" t="s">
        <v>375699</v>
      </c>
      <c r="HHO81" s="1" t="s">
        <v>375700</v>
      </c>
      <c r="HHP81" s="1" t="s">
        <v>375701</v>
      </c>
      <c r="HHQ81" s="1" t="s">
        <v>9507</v>
      </c>
      <c r="HHR81" s="1" t="s">
        <v>375702</v>
      </c>
      <c r="HHS81" s="1" t="s">
        <v>375703</v>
      </c>
      <c r="HHT81" s="1" t="s">
        <v>9507</v>
      </c>
      <c r="HHU81" s="1" t="s">
        <v>9507</v>
      </c>
      <c r="HHV81" s="1" t="s">
        <v>9507</v>
      </c>
      <c r="HHW81" s="1" t="s">
        <v>375704</v>
      </c>
      <c r="HHX81" s="1" t="s">
        <v>9507</v>
      </c>
      <c r="HHY81" s="1" t="s">
        <v>375705</v>
      </c>
      <c r="HHZ81" s="1" t="s">
        <v>375706</v>
      </c>
      <c r="HIA81" s="1" t="s">
        <v>375707</v>
      </c>
      <c r="HIB81" s="1" t="s">
        <v>375708</v>
      </c>
      <c r="HIC81" s="1" t="s">
        <v>375709</v>
      </c>
      <c r="HID81" s="1" t="s">
        <v>9507</v>
      </c>
      <c r="HIE81" s="1" t="s">
        <v>375710</v>
      </c>
      <c r="HIF81" s="1" t="s">
        <v>375711</v>
      </c>
      <c r="HIG81" s="1" t="s">
        <v>375712</v>
      </c>
      <c r="HIH81" s="1" t="s">
        <v>375396</v>
      </c>
      <c r="HII81" s="1" t="s">
        <v>375713</v>
      </c>
      <c r="HIJ81" s="1" t="s">
        <v>375714</v>
      </c>
      <c r="HIK81" s="1" t="s">
        <v>375715</v>
      </c>
      <c r="HIL81" s="1" t="s">
        <v>375716</v>
      </c>
      <c r="HIM81" s="1" t="s">
        <v>9507</v>
      </c>
      <c r="HIN81" s="1" t="s">
        <v>375717</v>
      </c>
      <c r="HIO81" s="1" t="s">
        <v>375718</v>
      </c>
      <c r="HIP81" s="1" t="s">
        <v>375719</v>
      </c>
      <c r="HIQ81" s="1" t="s">
        <v>375720</v>
      </c>
      <c r="HIR81" s="1" t="s">
        <v>9507</v>
      </c>
      <c r="HIS81" s="1" t="s">
        <v>375721</v>
      </c>
      <c r="HIT81" s="1" t="s">
        <v>375722</v>
      </c>
      <c r="HIU81" s="1" t="s">
        <v>375723</v>
      </c>
      <c r="HIV81" s="1" t="s">
        <v>375724</v>
      </c>
      <c r="HIW81" s="1" t="s">
        <v>9507</v>
      </c>
      <c r="HIX81" s="1" t="s">
        <v>375725</v>
      </c>
      <c r="HIY81" s="1" t="s">
        <v>375726</v>
      </c>
      <c r="HIZ81" s="1" t="s">
        <v>375727</v>
      </c>
      <c r="HJA81" s="1" t="s">
        <v>375728</v>
      </c>
      <c r="HJB81" s="1" t="s">
        <v>375729</v>
      </c>
      <c r="HJC81" s="1" t="s">
        <v>9507</v>
      </c>
      <c r="HJD81" s="1" t="s">
        <v>375730</v>
      </c>
      <c r="HJE81" s="1" t="s">
        <v>375731</v>
      </c>
      <c r="HJF81" s="1" t="s">
        <v>375732</v>
      </c>
      <c r="HJG81">
        <v>1.8927727459130368E+16</v>
      </c>
      <c r="HJH81" s="1" t="s">
        <v>9507</v>
      </c>
      <c r="HJI81" s="1" t="s">
        <v>9507</v>
      </c>
      <c r="HJJ81" s="1" t="s">
        <v>375733</v>
      </c>
      <c r="HJK81" s="1" t="s">
        <v>9507</v>
      </c>
      <c r="HJL81">
        <v>3.786239907452828E+16</v>
      </c>
      <c r="HJM81" s="1" t="s">
        <v>375734</v>
      </c>
      <c r="HJN81" s="1" t="s">
        <v>9507</v>
      </c>
      <c r="HJO81" s="1" t="s">
        <v>375735</v>
      </c>
      <c r="HJP81" s="1" t="s">
        <v>375736</v>
      </c>
      <c r="HJQ81" s="1" t="s">
        <v>9507</v>
      </c>
      <c r="HJR81" s="1" t="s">
        <v>375737</v>
      </c>
      <c r="HJS81" s="1" t="s">
        <v>375738</v>
      </c>
      <c r="HJT81" s="1" t="s">
        <v>375739</v>
      </c>
      <c r="HJU81" s="1" t="s">
        <v>375740</v>
      </c>
      <c r="HJV81" s="1" t="s">
        <v>9507</v>
      </c>
      <c r="HJW81" s="1" t="s">
        <v>375741</v>
      </c>
      <c r="HJX81" s="1" t="s">
        <v>9507</v>
      </c>
      <c r="HJY81" s="1" t="s">
        <v>9507</v>
      </c>
      <c r="HJZ81" s="1" t="s">
        <v>9507</v>
      </c>
      <c r="HKA81" s="1" t="s">
        <v>9507</v>
      </c>
      <c r="HKB81" s="1" t="s">
        <v>375742</v>
      </c>
      <c r="HKC81" s="1" t="s">
        <v>9507</v>
      </c>
      <c r="HKD81" s="1" t="s">
        <v>375743</v>
      </c>
      <c r="HKE81" s="1" t="s">
        <v>9507</v>
      </c>
      <c r="HKF81" s="1" t="s">
        <v>9507</v>
      </c>
      <c r="HKG81" s="1" t="s">
        <v>375744</v>
      </c>
      <c r="HKH81" s="1" t="s">
        <v>375745</v>
      </c>
      <c r="HKI81" s="1" t="s">
        <v>375746</v>
      </c>
      <c r="HKJ81" s="1" t="s">
        <v>9507</v>
      </c>
      <c r="HKK81" s="1" t="s">
        <v>375747</v>
      </c>
      <c r="HKL81" s="1" t="s">
        <v>9507</v>
      </c>
      <c r="HKM81" s="1" t="s">
        <v>375748</v>
      </c>
      <c r="HKN81" s="1" t="s">
        <v>9507</v>
      </c>
      <c r="HKO81" s="1" t="s">
        <v>9507</v>
      </c>
      <c r="HKP81" s="1" t="s">
        <v>9507</v>
      </c>
      <c r="HKQ81" s="1" t="s">
        <v>375749</v>
      </c>
      <c r="HKR81" s="1" t="s">
        <v>375750</v>
      </c>
      <c r="HKS81" s="1" t="s">
        <v>9507</v>
      </c>
      <c r="HKT81" s="1" t="s">
        <v>9507</v>
      </c>
      <c r="HKU81" s="1" t="s">
        <v>375751</v>
      </c>
      <c r="HKV81" s="1" t="s">
        <v>9507</v>
      </c>
      <c r="HKW81" s="1" t="s">
        <v>9507</v>
      </c>
      <c r="HKX81" s="1" t="s">
        <v>375752</v>
      </c>
      <c r="HKY81" s="1" t="s">
        <v>9507</v>
      </c>
      <c r="HKZ81" s="1" t="s">
        <v>375753</v>
      </c>
      <c r="HLA81" s="1" t="s">
        <v>375754</v>
      </c>
      <c r="HLB81" s="1" t="s">
        <v>375755</v>
      </c>
      <c r="HLC81" s="1" t="s">
        <v>375756</v>
      </c>
      <c r="HLD81" s="1" t="s">
        <v>375757</v>
      </c>
      <c r="HLE81" s="1" t="s">
        <v>375758</v>
      </c>
      <c r="HLF81" s="1" t="s">
        <v>9507</v>
      </c>
      <c r="HLG81" s="1" t="s">
        <v>9507</v>
      </c>
      <c r="HLH81" s="1" t="s">
        <v>9507</v>
      </c>
      <c r="HLI81" s="1" t="s">
        <v>375759</v>
      </c>
      <c r="HLJ81" s="1" t="s">
        <v>375760</v>
      </c>
      <c r="HLK81" s="1" t="s">
        <v>375761</v>
      </c>
      <c r="HLL81" s="1" t="s">
        <v>375762</v>
      </c>
      <c r="HLM81" s="1" t="s">
        <v>375763</v>
      </c>
      <c r="HLN81" s="1" t="s">
        <v>375764</v>
      </c>
      <c r="HLO81" s="1" t="s">
        <v>375765</v>
      </c>
      <c r="HLP81" s="1" t="s">
        <v>375766</v>
      </c>
      <c r="HLQ81" s="1" t="s">
        <v>9507</v>
      </c>
      <c r="HLR81" s="1" t="s">
        <v>9507</v>
      </c>
      <c r="HLS81" s="1" t="s">
        <v>375767</v>
      </c>
      <c r="HLT81" s="1" t="s">
        <v>375768</v>
      </c>
      <c r="HLU81" s="1" t="s">
        <v>9507</v>
      </c>
      <c r="HLV81" s="1" t="s">
        <v>375769</v>
      </c>
      <c r="HLW81" s="1" t="s">
        <v>375770</v>
      </c>
      <c r="HLX81" s="1" t="s">
        <v>375771</v>
      </c>
      <c r="HLY81" s="1" t="s">
        <v>9507</v>
      </c>
      <c r="HLZ81" s="1" t="s">
        <v>9507</v>
      </c>
      <c r="HMA81" s="1" t="s">
        <v>375772</v>
      </c>
      <c r="HMB81" s="1" t="s">
        <v>375773</v>
      </c>
      <c r="HMC81" s="1" t="s">
        <v>375774</v>
      </c>
      <c r="HMD81" s="1" t="s">
        <v>9507</v>
      </c>
      <c r="HME81" s="1" t="s">
        <v>9507</v>
      </c>
      <c r="HMF81" s="1" t="s">
        <v>375775</v>
      </c>
      <c r="HMG81" s="1" t="s">
        <v>9507</v>
      </c>
      <c r="HMH81" s="1" t="s">
        <v>375776</v>
      </c>
      <c r="HMI81" s="1" t="s">
        <v>375777</v>
      </c>
      <c r="HMJ81" s="1" t="s">
        <v>375778</v>
      </c>
      <c r="HMK81" s="1" t="s">
        <v>9507</v>
      </c>
      <c r="HML81" s="1" t="s">
        <v>375779</v>
      </c>
      <c r="HMM81" s="1" t="s">
        <v>375780</v>
      </c>
      <c r="HMN81" s="1" t="s">
        <v>9507</v>
      </c>
      <c r="HMO81" s="1" t="s">
        <v>375781</v>
      </c>
      <c r="HMP81" s="1" t="s">
        <v>9507</v>
      </c>
      <c r="HMQ81" s="1" t="s">
        <v>375782</v>
      </c>
      <c r="HMR81" s="1" t="s">
        <v>375783</v>
      </c>
      <c r="HMS81" s="1" t="s">
        <v>9507</v>
      </c>
      <c r="HMT81" s="1" t="s">
        <v>9507</v>
      </c>
      <c r="HMU81" s="1" t="s">
        <v>375784</v>
      </c>
      <c r="HMV81" s="1" t="s">
        <v>375785</v>
      </c>
      <c r="HMW81" s="1" t="s">
        <v>375786</v>
      </c>
      <c r="HMX81" s="1" t="s">
        <v>9507</v>
      </c>
      <c r="HMY81" s="1" t="s">
        <v>375787</v>
      </c>
      <c r="HMZ81" s="1" t="s">
        <v>9507</v>
      </c>
      <c r="HNA81" s="1" t="s">
        <v>375788</v>
      </c>
      <c r="HNB81" s="1" t="s">
        <v>9507</v>
      </c>
      <c r="HNC81" s="1" t="s">
        <v>9507</v>
      </c>
      <c r="HND81" s="1" t="s">
        <v>375789</v>
      </c>
      <c r="HNE81" s="1" t="s">
        <v>9507</v>
      </c>
      <c r="HNF81" s="1" t="s">
        <v>375790</v>
      </c>
      <c r="HNG81" s="1" t="s">
        <v>375791</v>
      </c>
      <c r="HNH81" s="1" t="s">
        <v>9507</v>
      </c>
      <c r="HNI81" s="1" t="s">
        <v>375792</v>
      </c>
      <c r="HNJ81" s="1" t="s">
        <v>9507</v>
      </c>
      <c r="HNK81" s="1" t="s">
        <v>9507</v>
      </c>
      <c r="HNL81" s="1" t="s">
        <v>375793</v>
      </c>
      <c r="HNM81" s="1" t="s">
        <v>375794</v>
      </c>
      <c r="HNN81" s="1" t="s">
        <v>375795</v>
      </c>
      <c r="HNO81" s="1" t="s">
        <v>375796</v>
      </c>
      <c r="HNP81" s="1" t="s">
        <v>375797</v>
      </c>
      <c r="HNQ81">
        <v>622720593799851</v>
      </c>
      <c r="HNR81" s="1" t="s">
        <v>9507</v>
      </c>
      <c r="HNS81" s="1" t="s">
        <v>375798</v>
      </c>
      <c r="HNT81">
        <v>2197459802899947</v>
      </c>
      <c r="HNU81" s="1" t="s">
        <v>375799</v>
      </c>
      <c r="HNV81" s="1" t="s">
        <v>375800</v>
      </c>
      <c r="HNW81" s="1" t="s">
        <v>375801</v>
      </c>
      <c r="HNX81" s="1" t="s">
        <v>9507</v>
      </c>
      <c r="HNY81" s="1" t="s">
        <v>375802</v>
      </c>
      <c r="HNZ81" s="1" t="s">
        <v>9507</v>
      </c>
      <c r="HOA81" s="1" t="s">
        <v>375803</v>
      </c>
      <c r="HOB81" s="1" t="s">
        <v>9507</v>
      </c>
      <c r="HOC81" s="1" t="s">
        <v>375804</v>
      </c>
      <c r="HOD81" s="1" t="s">
        <v>375805</v>
      </c>
      <c r="HOE81" s="1" t="s">
        <v>375806</v>
      </c>
      <c r="HOF81" s="1" t="s">
        <v>375807</v>
      </c>
      <c r="HOG81" s="1" t="s">
        <v>9507</v>
      </c>
      <c r="HOH81" s="1" t="s">
        <v>375808</v>
      </c>
      <c r="HOI81" s="1" t="s">
        <v>375809</v>
      </c>
      <c r="HOJ81">
        <v>9453940633382144</v>
      </c>
      <c r="HOK81" s="1" t="s">
        <v>9507</v>
      </c>
      <c r="HOL81" s="1" t="s">
        <v>9507</v>
      </c>
      <c r="HOM81" s="1" t="s">
        <v>375810</v>
      </c>
      <c r="HON81" s="1" t="s">
        <v>9507</v>
      </c>
      <c r="HOO81" s="1" t="s">
        <v>375811</v>
      </c>
      <c r="HOP81" s="1" t="s">
        <v>375812</v>
      </c>
      <c r="HOQ81" s="1" t="s">
        <v>375813</v>
      </c>
      <c r="HOR81" s="1" t="s">
        <v>9507</v>
      </c>
      <c r="HOS81" s="1" t="s">
        <v>9507</v>
      </c>
      <c r="HOT81" s="1" t="s">
        <v>9507</v>
      </c>
      <c r="HOU81" s="1" t="s">
        <v>375814</v>
      </c>
      <c r="HOV81" s="1" t="s">
        <v>375815</v>
      </c>
      <c r="HOW81" s="1" t="s">
        <v>9507</v>
      </c>
      <c r="HOX81" s="1" t="s">
        <v>375816</v>
      </c>
      <c r="HOY81" s="1" t="s">
        <v>375817</v>
      </c>
      <c r="HOZ81" s="1" t="s">
        <v>375818</v>
      </c>
      <c r="HPA81" s="1" t="s">
        <v>375819</v>
      </c>
      <c r="HPB81" s="1" t="s">
        <v>375820</v>
      </c>
      <c r="HPC81" s="1" t="s">
        <v>375821</v>
      </c>
      <c r="HPD81" s="1" t="s">
        <v>375822</v>
      </c>
      <c r="HPE81" s="1" t="s">
        <v>9507</v>
      </c>
      <c r="HPF81" s="1" t="s">
        <v>9507</v>
      </c>
      <c r="HPG81" s="1" t="s">
        <v>375823</v>
      </c>
      <c r="HPH81" s="1" t="s">
        <v>375824</v>
      </c>
      <c r="HPI81" s="1" t="s">
        <v>375825</v>
      </c>
      <c r="HPJ81" s="1" t="s">
        <v>375826</v>
      </c>
      <c r="HPK81" s="1" t="s">
        <v>375827</v>
      </c>
      <c r="HPL81" s="1" t="s">
        <v>375828</v>
      </c>
      <c r="HPM81" s="1" t="s">
        <v>375829</v>
      </c>
      <c r="HPN81" s="1" t="s">
        <v>375830</v>
      </c>
      <c r="HPO81" s="1" t="s">
        <v>375831</v>
      </c>
      <c r="HPP81" s="1" t="s">
        <v>375832</v>
      </c>
      <c r="HPQ81" s="1" t="s">
        <v>375833</v>
      </c>
      <c r="HPR81" s="1" t="s">
        <v>375834</v>
      </c>
      <c r="HPS81" s="1" t="s">
        <v>9507</v>
      </c>
      <c r="HPT81" s="1" t="s">
        <v>9507</v>
      </c>
      <c r="HPU81" s="1" t="s">
        <v>375835</v>
      </c>
      <c r="HPV81" s="1" t="s">
        <v>375836</v>
      </c>
      <c r="HPW81" s="1" t="s">
        <v>9507</v>
      </c>
      <c r="HPX81" s="1" t="s">
        <v>9507</v>
      </c>
      <c r="HPY81" s="1" t="s">
        <v>375837</v>
      </c>
      <c r="HPZ81" s="1" t="s">
        <v>375838</v>
      </c>
      <c r="HQA81" s="1" t="s">
        <v>375839</v>
      </c>
      <c r="HQB81" s="1" t="s">
        <v>375840</v>
      </c>
      <c r="HQC81" s="1" t="s">
        <v>375841</v>
      </c>
      <c r="HQD81" s="1" t="s">
        <v>375842</v>
      </c>
      <c r="HQE81" s="1" t="s">
        <v>375843</v>
      </c>
      <c r="HQF81" s="1" t="s">
        <v>375844</v>
      </c>
      <c r="HQG81" s="1" t="s">
        <v>375845</v>
      </c>
      <c r="HQH81" s="1" t="s">
        <v>375846</v>
      </c>
      <c r="HQI81" s="1" t="s">
        <v>375847</v>
      </c>
      <c r="HQJ81" s="1" t="s">
        <v>9507</v>
      </c>
      <c r="HQK81" s="1" t="s">
        <v>375848</v>
      </c>
      <c r="HQL81" s="1" t="s">
        <v>375849</v>
      </c>
      <c r="HQM81" s="1" t="s">
        <v>375850</v>
      </c>
      <c r="HQN81" s="1" t="s">
        <v>375851</v>
      </c>
      <c r="HQO81" s="1" t="s">
        <v>375852</v>
      </c>
      <c r="HQP81" s="1" t="s">
        <v>375853</v>
      </c>
      <c r="HQQ81" s="1" t="s">
        <v>375854</v>
      </c>
      <c r="HQR81" s="1" t="s">
        <v>375855</v>
      </c>
      <c r="HQS81" s="1" t="s">
        <v>9507</v>
      </c>
      <c r="HQT81" s="1" t="s">
        <v>9507</v>
      </c>
      <c r="HQU81" s="1" t="s">
        <v>9507</v>
      </c>
      <c r="HQV81" s="1" t="s">
        <v>375856</v>
      </c>
      <c r="HQW81" s="1" t="s">
        <v>375857</v>
      </c>
      <c r="HQX81" s="1" t="s">
        <v>375858</v>
      </c>
      <c r="HQY81" s="1" t="s">
        <v>9507</v>
      </c>
      <c r="HQZ81" s="1" t="s">
        <v>375859</v>
      </c>
      <c r="HRA81" s="1" t="s">
        <v>375860</v>
      </c>
      <c r="HRB81" s="1" t="s">
        <v>375861</v>
      </c>
      <c r="HRC81" s="1" t="s">
        <v>375862</v>
      </c>
      <c r="HRD81" s="1" t="s">
        <v>375863</v>
      </c>
      <c r="HRE81" s="1" t="s">
        <v>9507</v>
      </c>
      <c r="HRF81" s="1" t="s">
        <v>375864</v>
      </c>
      <c r="HRG81" s="1" t="s">
        <v>9507</v>
      </c>
      <c r="HRH81" s="1" t="s">
        <v>375865</v>
      </c>
      <c r="HRI81" s="1" t="s">
        <v>375866</v>
      </c>
      <c r="HRJ81" s="1" t="s">
        <v>9507</v>
      </c>
      <c r="HRK81" s="1" t="s">
        <v>375867</v>
      </c>
      <c r="HRL81" s="1" t="s">
        <v>375868</v>
      </c>
      <c r="HRM81" s="1" t="s">
        <v>375869</v>
      </c>
      <c r="HRN81" s="1" t="s">
        <v>375870</v>
      </c>
      <c r="HRO81" s="1" t="s">
        <v>375871</v>
      </c>
      <c r="HRP81" s="1" t="s">
        <v>9507</v>
      </c>
      <c r="HRQ81" s="1" t="s">
        <v>375872</v>
      </c>
      <c r="HRR81" s="1" t="s">
        <v>9507</v>
      </c>
      <c r="HRS81" s="1" t="s">
        <v>9507</v>
      </c>
      <c r="HRT81" s="1" t="s">
        <v>9507</v>
      </c>
      <c r="HRU81" s="1" t="s">
        <v>9507</v>
      </c>
      <c r="HRV81" s="1" t="s">
        <v>9507</v>
      </c>
      <c r="HRW81" s="1" t="s">
        <v>375873</v>
      </c>
      <c r="HRX81" s="1" t="s">
        <v>375874</v>
      </c>
      <c r="HRY81" s="1" t="s">
        <v>375875</v>
      </c>
      <c r="HRZ81" s="1" t="s">
        <v>9507</v>
      </c>
      <c r="HSA81" s="1" t="s">
        <v>375876</v>
      </c>
      <c r="HSB81" s="1" t="s">
        <v>9507</v>
      </c>
      <c r="HSC81" s="1" t="s">
        <v>375877</v>
      </c>
      <c r="HSD81" s="1" t="s">
        <v>375878</v>
      </c>
      <c r="HSE81" s="1" t="s">
        <v>375879</v>
      </c>
      <c r="HSF81" s="1" t="s">
        <v>375880</v>
      </c>
      <c r="HSG81" s="1" t="s">
        <v>375881</v>
      </c>
      <c r="HSH81" s="1" t="s">
        <v>375882</v>
      </c>
      <c r="HSI81" s="1" t="s">
        <v>375883</v>
      </c>
      <c r="HSJ81" s="1" t="s">
        <v>375884</v>
      </c>
      <c r="HSK81" s="1" t="s">
        <v>375885</v>
      </c>
      <c r="HSL81" s="1" t="s">
        <v>375886</v>
      </c>
      <c r="HSM81" s="1" t="s">
        <v>375887</v>
      </c>
      <c r="HSN81" s="1" t="s">
        <v>375888</v>
      </c>
      <c r="HSO81" s="1" t="s">
        <v>375889</v>
      </c>
      <c r="HSP81" s="1" t="s">
        <v>375890</v>
      </c>
      <c r="HSQ81" s="1" t="s">
        <v>9507</v>
      </c>
      <c r="HSR81" s="1" t="s">
        <v>375891</v>
      </c>
      <c r="HSS81" s="1" t="s">
        <v>9507</v>
      </c>
      <c r="HST81" s="1" t="s">
        <v>9507</v>
      </c>
      <c r="HSU81" s="1" t="s">
        <v>375892</v>
      </c>
      <c r="HSV81" s="1" t="s">
        <v>9507</v>
      </c>
      <c r="HSW81" s="1" t="s">
        <v>375893</v>
      </c>
      <c r="HSX81" s="1" t="s">
        <v>9507</v>
      </c>
      <c r="HSY81" s="1" t="s">
        <v>9507</v>
      </c>
      <c r="HSZ81" s="1" t="s">
        <v>375894</v>
      </c>
      <c r="HTA81" s="1" t="s">
        <v>375895</v>
      </c>
      <c r="HTB81" s="1" t="s">
        <v>9507</v>
      </c>
      <c r="HTC81" s="1" t="s">
        <v>9507</v>
      </c>
      <c r="HTD81" s="1" t="s">
        <v>9507</v>
      </c>
      <c r="HTE81" s="1" t="s">
        <v>375896</v>
      </c>
      <c r="HTF81" s="1" t="s">
        <v>375897</v>
      </c>
      <c r="HTG81" s="1" t="s">
        <v>375898</v>
      </c>
      <c r="HTH81" s="1" t="s">
        <v>375899</v>
      </c>
      <c r="HTI81">
        <v>5091706231650795</v>
      </c>
      <c r="HTJ81" s="1" t="s">
        <v>375900</v>
      </c>
      <c r="HTK81" s="1" t="s">
        <v>375901</v>
      </c>
      <c r="HTL81" s="1" t="s">
        <v>9507</v>
      </c>
      <c r="HTM81" s="1" t="s">
        <v>375902</v>
      </c>
      <c r="HTN81" s="1" t="s">
        <v>375903</v>
      </c>
      <c r="HTO81" s="1" t="s">
        <v>9507</v>
      </c>
      <c r="HTP81" s="1" t="s">
        <v>375904</v>
      </c>
      <c r="HTQ81" s="1" t="s">
        <v>375905</v>
      </c>
      <c r="HTR81" s="1" t="s">
        <v>375906</v>
      </c>
      <c r="HTS81" s="1" t="s">
        <v>375907</v>
      </c>
      <c r="HTT81" s="1" t="s">
        <v>375908</v>
      </c>
      <c r="HTU81" s="1" t="s">
        <v>375909</v>
      </c>
      <c r="HTV81" s="1" t="s">
        <v>375910</v>
      </c>
      <c r="HTW81" s="1" t="s">
        <v>375911</v>
      </c>
      <c r="HTX81" s="1" t="s">
        <v>375912</v>
      </c>
      <c r="HTY81" s="1" t="s">
        <v>9507</v>
      </c>
      <c r="HTZ81" s="1" t="s">
        <v>375913</v>
      </c>
      <c r="HUA81" s="1" t="s">
        <v>375914</v>
      </c>
      <c r="HUB81" s="1" t="s">
        <v>9507</v>
      </c>
      <c r="HUC81" s="1" t="s">
        <v>375915</v>
      </c>
      <c r="HUD81" s="1" t="s">
        <v>9507</v>
      </c>
      <c r="HUE81" s="1" t="s">
        <v>375916</v>
      </c>
      <c r="HUF81" s="1" t="s">
        <v>375917</v>
      </c>
      <c r="HUG81" s="1" t="s">
        <v>375918</v>
      </c>
      <c r="HUH81" s="1" t="s">
        <v>375919</v>
      </c>
      <c r="HUI81" s="1" t="s">
        <v>375920</v>
      </c>
      <c r="HUJ81" s="1" t="s">
        <v>9507</v>
      </c>
      <c r="HUK81" s="1" t="s">
        <v>9507</v>
      </c>
      <c r="HUL81" s="1" t="s">
        <v>375921</v>
      </c>
      <c r="HUM81" s="1" t="s">
        <v>375922</v>
      </c>
      <c r="HUN81" s="1" t="s">
        <v>9507</v>
      </c>
      <c r="HUO81" s="1" t="s">
        <v>375923</v>
      </c>
      <c r="HUP81" s="1" t="s">
        <v>9507</v>
      </c>
      <c r="HUQ81" s="1" t="s">
        <v>9507</v>
      </c>
      <c r="HUR81" s="1" t="s">
        <v>375924</v>
      </c>
      <c r="HUS81" s="1" t="s">
        <v>375925</v>
      </c>
      <c r="HUT81" s="1" t="s">
        <v>375926</v>
      </c>
      <c r="HUU81" s="1" t="s">
        <v>375927</v>
      </c>
      <c r="HUV81" s="1" t="s">
        <v>375928</v>
      </c>
      <c r="HUW81" s="1" t="s">
        <v>375929</v>
      </c>
      <c r="HUX81" s="1" t="s">
        <v>9507</v>
      </c>
      <c r="HUY81" s="1" t="s">
        <v>375930</v>
      </c>
      <c r="HUZ81" s="1" t="s">
        <v>375931</v>
      </c>
      <c r="HVA81" s="1" t="s">
        <v>9507</v>
      </c>
      <c r="HVB81" s="1" t="s">
        <v>375932</v>
      </c>
      <c r="HVC81" s="1" t="s">
        <v>373204</v>
      </c>
      <c r="HVD81" s="1" t="s">
        <v>375933</v>
      </c>
      <c r="HVE81" s="1" t="s">
        <v>375934</v>
      </c>
      <c r="HVF81" s="1" t="s">
        <v>375935</v>
      </c>
      <c r="HVG81" s="1" t="s">
        <v>375936</v>
      </c>
      <c r="HVH81" s="1" t="s">
        <v>375937</v>
      </c>
      <c r="HVI81" s="1" t="s">
        <v>375938</v>
      </c>
      <c r="HVJ81" s="1" t="s">
        <v>9507</v>
      </c>
      <c r="HVK81" s="1" t="s">
        <v>9507</v>
      </c>
      <c r="HVL81">
        <v>3.1306244052152476E+16</v>
      </c>
      <c r="HVM81" s="1" t="s">
        <v>375939</v>
      </c>
      <c r="HVN81" s="1" t="s">
        <v>9507</v>
      </c>
      <c r="HVO81" s="1" t="s">
        <v>9507</v>
      </c>
      <c r="HVP81" s="1" t="s">
        <v>375940</v>
      </c>
      <c r="HVQ81" s="1" t="s">
        <v>375941</v>
      </c>
      <c r="HVR81" s="1" t="s">
        <v>375942</v>
      </c>
      <c r="HVS81" s="1" t="s">
        <v>375943</v>
      </c>
      <c r="HVT81" s="1" t="s">
        <v>375944</v>
      </c>
      <c r="HVU81" s="1" t="s">
        <v>375945</v>
      </c>
      <c r="HVV81" s="1" t="s">
        <v>9507</v>
      </c>
      <c r="HVW81" s="1" t="s">
        <v>375946</v>
      </c>
      <c r="HVX81" s="1" t="s">
        <v>9507</v>
      </c>
      <c r="HVY81" s="1" t="s">
        <v>375947</v>
      </c>
      <c r="HVZ81" s="1" t="s">
        <v>375948</v>
      </c>
      <c r="HWA81" s="1" t="s">
        <v>375949</v>
      </c>
      <c r="HWB81" s="1" t="s">
        <v>375950</v>
      </c>
      <c r="HWC81" s="1" t="s">
        <v>9507</v>
      </c>
      <c r="HWD81" s="1" t="s">
        <v>9507</v>
      </c>
      <c r="HWE81" s="1" t="s">
        <v>375951</v>
      </c>
      <c r="HWF81" s="1" t="s">
        <v>375952</v>
      </c>
      <c r="HWG81" s="1" t="s">
        <v>375953</v>
      </c>
      <c r="HWH81" s="1" t="s">
        <v>375954</v>
      </c>
      <c r="HWI81" s="1" t="s">
        <v>375955</v>
      </c>
      <c r="HWJ81" s="1" t="s">
        <v>375956</v>
      </c>
      <c r="HWK81" s="1" t="s">
        <v>375957</v>
      </c>
      <c r="HWL81" s="1" t="s">
        <v>9507</v>
      </c>
      <c r="HWM81" s="1" t="s">
        <v>9507</v>
      </c>
      <c r="HWN81" s="1" t="s">
        <v>9507</v>
      </c>
      <c r="HWO81" s="1" t="s">
        <v>375958</v>
      </c>
      <c r="HWP81" s="1" t="s">
        <v>375959</v>
      </c>
      <c r="HWQ81" s="1" t="s">
        <v>9507</v>
      </c>
      <c r="HWR81" s="1" t="s">
        <v>9507</v>
      </c>
      <c r="HWS81" s="1" t="s">
        <v>375960</v>
      </c>
      <c r="HWT81" s="1" t="s">
        <v>375961</v>
      </c>
      <c r="HWU81" s="1" t="s">
        <v>375962</v>
      </c>
      <c r="HWV81" s="1" t="s">
        <v>375963</v>
      </c>
      <c r="HWW81" s="1" t="s">
        <v>373804</v>
      </c>
      <c r="HWX81" s="1" t="s">
        <v>375964</v>
      </c>
      <c r="HWY81" s="1" t="s">
        <v>375965</v>
      </c>
      <c r="HWZ81" s="1" t="s">
        <v>9507</v>
      </c>
      <c r="HXA81" s="1" t="s">
        <v>375966</v>
      </c>
      <c r="HXB81" s="1" t="s">
        <v>375967</v>
      </c>
      <c r="HXC81" s="1" t="s">
        <v>375968</v>
      </c>
      <c r="HXD81" s="1" t="s">
        <v>375742</v>
      </c>
      <c r="HXE81" s="1" t="s">
        <v>9507</v>
      </c>
      <c r="HXF81" s="1" t="s">
        <v>375969</v>
      </c>
      <c r="HXG81" s="1" t="s">
        <v>375970</v>
      </c>
      <c r="HXH81" s="1" t="s">
        <v>9507</v>
      </c>
      <c r="HXI81" s="1" t="s">
        <v>375971</v>
      </c>
      <c r="HXJ81" s="1" t="s">
        <v>375972</v>
      </c>
      <c r="HXK81" s="1" t="s">
        <v>375973</v>
      </c>
      <c r="HXL81" s="1" t="s">
        <v>375974</v>
      </c>
      <c r="HXM81" s="1" t="s">
        <v>375872</v>
      </c>
      <c r="HXN81" s="1" t="s">
        <v>375975</v>
      </c>
      <c r="HXO81" s="1" t="s">
        <v>375976</v>
      </c>
      <c r="HXP81" s="1" t="s">
        <v>375977</v>
      </c>
      <c r="HXQ81" s="1" t="s">
        <v>9507</v>
      </c>
      <c r="HXR81">
        <v>1.9099648785414884E+16</v>
      </c>
      <c r="HXS81" s="1" t="s">
        <v>375978</v>
      </c>
      <c r="HXT81" s="1" t="s">
        <v>9507</v>
      </c>
      <c r="HXU81" s="1" t="s">
        <v>375979</v>
      </c>
      <c r="HXV81" s="1" t="s">
        <v>9507</v>
      </c>
      <c r="HXW81" s="1" t="s">
        <v>9507</v>
      </c>
      <c r="HXX81" s="1" t="s">
        <v>375606</v>
      </c>
      <c r="HXY81" s="1" t="s">
        <v>9507</v>
      </c>
      <c r="HXZ81" s="1" t="s">
        <v>375980</v>
      </c>
      <c r="HYA81" s="1" t="s">
        <v>375981</v>
      </c>
      <c r="HYB81" s="1" t="s">
        <v>9507</v>
      </c>
      <c r="HYC81" s="1" t="s">
        <v>375982</v>
      </c>
      <c r="HYD81" s="1" t="s">
        <v>375983</v>
      </c>
      <c r="HYE81" s="1" t="s">
        <v>375984</v>
      </c>
      <c r="HYF81" s="1" t="s">
        <v>375985</v>
      </c>
      <c r="HYG81" s="1" t="s">
        <v>375986</v>
      </c>
      <c r="HYH81" s="1" t="s">
        <v>375987</v>
      </c>
      <c r="HYI81" s="1" t="s">
        <v>375988</v>
      </c>
      <c r="HYJ81" s="1" t="s">
        <v>375989</v>
      </c>
      <c r="HYK81" s="1" t="s">
        <v>375990</v>
      </c>
      <c r="HYL81" s="1" t="s">
        <v>9507</v>
      </c>
      <c r="HYM81" s="1" t="s">
        <v>9507</v>
      </c>
      <c r="HYN81" s="1" t="s">
        <v>9507</v>
      </c>
      <c r="HYO81" s="1" t="s">
        <v>9507</v>
      </c>
      <c r="HYP81" s="1" t="s">
        <v>9507</v>
      </c>
      <c r="HYQ81" s="1" t="s">
        <v>9507</v>
      </c>
      <c r="HYR81" s="1" t="s">
        <v>375991</v>
      </c>
      <c r="HYS81" s="1" t="s">
        <v>9507</v>
      </c>
      <c r="HYT81" s="1" t="s">
        <v>375992</v>
      </c>
      <c r="HYU81" s="1" t="s">
        <v>375993</v>
      </c>
      <c r="HYV81" s="1" t="s">
        <v>375994</v>
      </c>
      <c r="HYW81" s="1" t="s">
        <v>9507</v>
      </c>
      <c r="HYX81" s="1" t="s">
        <v>375995</v>
      </c>
      <c r="HYY81" s="1" t="s">
        <v>9507</v>
      </c>
      <c r="HYZ81" s="1" t="s">
        <v>9507</v>
      </c>
      <c r="HZA81" s="1" t="s">
        <v>375996</v>
      </c>
      <c r="HZB81" s="1" t="s">
        <v>375997</v>
      </c>
      <c r="HZC81" s="1" t="s">
        <v>375998</v>
      </c>
      <c r="HZD81" s="1" t="s">
        <v>9507</v>
      </c>
      <c r="HZE81" s="1" t="s">
        <v>375999</v>
      </c>
      <c r="HZF81" s="1" t="s">
        <v>376000</v>
      </c>
      <c r="HZG81" s="1" t="s">
        <v>9507</v>
      </c>
      <c r="HZH81" s="1" t="s">
        <v>376001</v>
      </c>
      <c r="HZI81" s="1" t="s">
        <v>376002</v>
      </c>
      <c r="HZJ81" s="1" t="s">
        <v>375403</v>
      </c>
      <c r="HZK81" s="1" t="s">
        <v>376003</v>
      </c>
      <c r="HZL81" s="1" t="s">
        <v>376004</v>
      </c>
      <c r="HZM81" s="1" t="s">
        <v>9507</v>
      </c>
      <c r="HZN81" s="1" t="s">
        <v>9507</v>
      </c>
      <c r="HZO81" s="1" t="s">
        <v>376005</v>
      </c>
      <c r="HZP81" s="1" t="s">
        <v>376006</v>
      </c>
      <c r="HZQ81" s="1" t="s">
        <v>376007</v>
      </c>
      <c r="HZR81" s="1" t="s">
        <v>376008</v>
      </c>
      <c r="HZS81" s="1" t="s">
        <v>376009</v>
      </c>
      <c r="HZT81" s="1" t="s">
        <v>9507</v>
      </c>
      <c r="HZU81" s="1" t="s">
        <v>9507</v>
      </c>
      <c r="HZV81" s="1" t="s">
        <v>9507</v>
      </c>
      <c r="HZW81" s="1" t="s">
        <v>376010</v>
      </c>
      <c r="HZX81" s="1" t="s">
        <v>376011</v>
      </c>
      <c r="HZY81" s="1" t="s">
        <v>9507</v>
      </c>
      <c r="HZZ81" s="1" t="s">
        <v>376012</v>
      </c>
      <c r="IAA81" s="1" t="s">
        <v>376013</v>
      </c>
      <c r="IAB81" s="1" t="s">
        <v>9507</v>
      </c>
      <c r="IAC81">
        <v>3.8176392092658E+16</v>
      </c>
      <c r="IAD81" s="1" t="s">
        <v>376014</v>
      </c>
      <c r="IAE81" s="1" t="s">
        <v>376015</v>
      </c>
      <c r="IAF81" s="1" t="s">
        <v>376016</v>
      </c>
      <c r="IAG81" s="1" t="s">
        <v>376017</v>
      </c>
      <c r="IAH81" s="1" t="s">
        <v>9507</v>
      </c>
      <c r="IAI81" s="1" t="s">
        <v>376018</v>
      </c>
      <c r="IAJ81" s="1" t="s">
        <v>376019</v>
      </c>
      <c r="IAK81" s="1" t="s">
        <v>376020</v>
      </c>
      <c r="IAL81" s="1" t="s">
        <v>376021</v>
      </c>
      <c r="IAM81" s="1" t="s">
        <v>376022</v>
      </c>
      <c r="IAN81" s="1" t="s">
        <v>376023</v>
      </c>
      <c r="IAO81" s="1" t="s">
        <v>376024</v>
      </c>
      <c r="IAP81" s="1" t="s">
        <v>9507</v>
      </c>
      <c r="IAQ81" s="1" t="s">
        <v>376025</v>
      </c>
      <c r="IAR81" s="1" t="s">
        <v>376026</v>
      </c>
      <c r="IAS81" s="1" t="s">
        <v>376027</v>
      </c>
      <c r="IAT81" s="1" t="s">
        <v>9507</v>
      </c>
      <c r="IAU81" s="1" t="s">
        <v>376028</v>
      </c>
      <c r="IAV81" s="1" t="s">
        <v>376029</v>
      </c>
      <c r="IAW81" s="1" t="s">
        <v>376030</v>
      </c>
      <c r="IAX81" s="1" t="s">
        <v>9507</v>
      </c>
      <c r="IAY81" s="1" t="s">
        <v>376031</v>
      </c>
      <c r="IAZ81" s="1" t="s">
        <v>376032</v>
      </c>
      <c r="IBA81" s="1" t="s">
        <v>376033</v>
      </c>
      <c r="IBB81" s="1" t="s">
        <v>9507</v>
      </c>
      <c r="IBC81" s="1" t="s">
        <v>9507</v>
      </c>
      <c r="IBD81" s="1" t="s">
        <v>376034</v>
      </c>
      <c r="IBE81" s="1" t="s">
        <v>376035</v>
      </c>
      <c r="IBF81" s="1" t="s">
        <v>376036</v>
      </c>
      <c r="IBG81" s="1" t="s">
        <v>9507</v>
      </c>
      <c r="IBH81" s="1" t="s">
        <v>9507</v>
      </c>
      <c r="IBI81" s="1" t="s">
        <v>376037</v>
      </c>
      <c r="IBJ81" s="1" t="s">
        <v>9507</v>
      </c>
      <c r="IBK81" s="1" t="s">
        <v>376038</v>
      </c>
      <c r="IBL81" s="1" t="s">
        <v>9507</v>
      </c>
      <c r="IBM81" s="1" t="s">
        <v>376039</v>
      </c>
      <c r="IBN81">
        <v>2.8819869506428784E+16</v>
      </c>
      <c r="IBO81" s="1" t="s">
        <v>376040</v>
      </c>
      <c r="IBP81" s="1" t="s">
        <v>9507</v>
      </c>
      <c r="IBQ81" s="1" t="s">
        <v>376041</v>
      </c>
      <c r="IBR81" s="1" t="s">
        <v>9507</v>
      </c>
      <c r="IBS81" s="1" t="s">
        <v>376042</v>
      </c>
      <c r="IBT81" s="1" t="s">
        <v>9507</v>
      </c>
      <c r="IBU81" s="1" t="s">
        <v>376043</v>
      </c>
      <c r="IBV81" s="1" t="s">
        <v>9507</v>
      </c>
      <c r="IBW81" s="1" t="s">
        <v>9507</v>
      </c>
      <c r="IBX81" s="1" t="s">
        <v>9507</v>
      </c>
      <c r="IBY81" s="1" t="s">
        <v>376044</v>
      </c>
      <c r="IBZ81" s="1" t="s">
        <v>9507</v>
      </c>
      <c r="ICA81" s="1" t="s">
        <v>376045</v>
      </c>
      <c r="ICB81" s="1" t="s">
        <v>9507</v>
      </c>
      <c r="ICC81" s="1" t="s">
        <v>376046</v>
      </c>
      <c r="ICD81" s="1" t="s">
        <v>376047</v>
      </c>
      <c r="ICE81" s="1" t="s">
        <v>9507</v>
      </c>
      <c r="ICF81" s="1" t="s">
        <v>376048</v>
      </c>
      <c r="ICG81" s="1" t="s">
        <v>376049</v>
      </c>
      <c r="ICH81" s="1" t="s">
        <v>376050</v>
      </c>
      <c r="ICI81" s="1" t="s">
        <v>9507</v>
      </c>
      <c r="ICJ81" s="1" t="s">
        <v>376051</v>
      </c>
      <c r="ICK81" s="1" t="s">
        <v>376052</v>
      </c>
      <c r="ICL81" s="1" t="s">
        <v>9507</v>
      </c>
      <c r="ICM81" s="1" t="s">
        <v>376053</v>
      </c>
      <c r="ICN81" s="1" t="s">
        <v>9507</v>
      </c>
      <c r="ICO81" s="1" t="s">
        <v>376054</v>
      </c>
      <c r="ICP81" s="1" t="s">
        <v>9507</v>
      </c>
      <c r="ICQ81" s="1" t="s">
        <v>9507</v>
      </c>
      <c r="ICR81" s="1" t="s">
        <v>376055</v>
      </c>
      <c r="ICS81" s="1" t="s">
        <v>9507</v>
      </c>
      <c r="ICT81" s="1" t="s">
        <v>9507</v>
      </c>
      <c r="ICU81" s="1" t="s">
        <v>376056</v>
      </c>
      <c r="ICV81" s="1" t="s">
        <v>9507</v>
      </c>
      <c r="ICW81" s="1" t="s">
        <v>9507</v>
      </c>
      <c r="ICX81" s="1" t="s">
        <v>376057</v>
      </c>
      <c r="ICY81" s="1" t="s">
        <v>9507</v>
      </c>
      <c r="ICZ81" s="1" t="s">
        <v>9507</v>
      </c>
      <c r="IDA81" s="1" t="s">
        <v>376058</v>
      </c>
      <c r="IDB81" s="1" t="s">
        <v>9507</v>
      </c>
      <c r="IDC81" s="1" t="s">
        <v>376059</v>
      </c>
      <c r="IDD81" s="1" t="s">
        <v>376060</v>
      </c>
      <c r="IDE81" s="1" t="s">
        <v>9507</v>
      </c>
      <c r="IDF81" s="1" t="s">
        <v>376061</v>
      </c>
      <c r="IDG81" s="1" t="s">
        <v>376062</v>
      </c>
      <c r="IDH81" s="1" t="s">
        <v>376063</v>
      </c>
      <c r="IDI81" s="1" t="s">
        <v>376064</v>
      </c>
      <c r="IDJ81" s="1" t="s">
        <v>376065</v>
      </c>
      <c r="IDK81" s="1" t="s">
        <v>376066</v>
      </c>
      <c r="IDL81" s="1" t="s">
        <v>9507</v>
      </c>
      <c r="IDM81" s="1" t="s">
        <v>9507</v>
      </c>
      <c r="IDN81" s="1" t="s">
        <v>376067</v>
      </c>
      <c r="IDO81" s="1" t="s">
        <v>376068</v>
      </c>
      <c r="IDP81" s="1" t="s">
        <v>9507</v>
      </c>
      <c r="IDQ81" s="1" t="s">
        <v>376069</v>
      </c>
      <c r="IDR81" s="1" t="s">
        <v>9507</v>
      </c>
      <c r="IDS81" s="1" t="s">
        <v>376070</v>
      </c>
      <c r="IDT81" s="1" t="s">
        <v>9507</v>
      </c>
      <c r="IDU81" s="1" t="s">
        <v>9507</v>
      </c>
      <c r="IDV81" s="1" t="s">
        <v>376071</v>
      </c>
      <c r="IDW81" s="1" t="s">
        <v>9507</v>
      </c>
      <c r="IDX81" s="1" t="s">
        <v>376072</v>
      </c>
      <c r="IDY81" s="1" t="s">
        <v>9507</v>
      </c>
      <c r="IDZ81" s="1" t="s">
        <v>376073</v>
      </c>
      <c r="IEA81" s="1" t="s">
        <v>376074</v>
      </c>
      <c r="IEB81" s="1" t="s">
        <v>376075</v>
      </c>
      <c r="IEC81" s="1" t="s">
        <v>376076</v>
      </c>
      <c r="IED81" s="1" t="s">
        <v>376077</v>
      </c>
      <c r="IEE81" s="1" t="s">
        <v>376078</v>
      </c>
      <c r="IEF81" s="1" t="s">
        <v>376079</v>
      </c>
      <c r="IEG81" s="1" t="s">
        <v>9507</v>
      </c>
      <c r="IEH81" s="1" t="s">
        <v>9507</v>
      </c>
      <c r="IEI81" s="1" t="s">
        <v>376080</v>
      </c>
      <c r="IEJ81" s="1" t="s">
        <v>376081</v>
      </c>
      <c r="IEK81" s="1" t="s">
        <v>376082</v>
      </c>
      <c r="IEL81" s="1" t="s">
        <v>9507</v>
      </c>
      <c r="IEM81" s="1" t="s">
        <v>376083</v>
      </c>
      <c r="IEN81" s="1" t="s">
        <v>9507</v>
      </c>
      <c r="IEO81" s="1" t="s">
        <v>376084</v>
      </c>
      <c r="IEP81" s="1" t="s">
        <v>376085</v>
      </c>
      <c r="IEQ81" s="1" t="s">
        <v>376086</v>
      </c>
      <c r="IER81" s="1" t="s">
        <v>376087</v>
      </c>
      <c r="IES81" s="1" t="s">
        <v>376088</v>
      </c>
      <c r="IET81" s="1" t="s">
        <v>376089</v>
      </c>
      <c r="IEU81" s="1" t="s">
        <v>376090</v>
      </c>
      <c r="IEV81" s="1" t="s">
        <v>376091</v>
      </c>
      <c r="IEW81" s="1" t="s">
        <v>9507</v>
      </c>
      <c r="IEX81" s="1" t="s">
        <v>376092</v>
      </c>
      <c r="IEY81" s="1" t="s">
        <v>376093</v>
      </c>
      <c r="IEZ81" s="1" t="s">
        <v>376094</v>
      </c>
      <c r="IFA81" s="1" t="s">
        <v>9507</v>
      </c>
      <c r="IFB81" s="1" t="s">
        <v>376095</v>
      </c>
      <c r="IFC81" s="1" t="s">
        <v>9507</v>
      </c>
      <c r="IFD81" s="1" t="s">
        <v>376096</v>
      </c>
      <c r="IFE81" s="1" t="s">
        <v>376097</v>
      </c>
      <c r="IFF81" s="1" t="s">
        <v>9507</v>
      </c>
      <c r="IFG81" s="1" t="s">
        <v>9507</v>
      </c>
      <c r="IFH81" s="1" t="s">
        <v>9507</v>
      </c>
      <c r="IFI81" s="1" t="s">
        <v>376098</v>
      </c>
      <c r="IFJ81" s="1" t="s">
        <v>9507</v>
      </c>
      <c r="IFK81" s="1" t="s">
        <v>9507</v>
      </c>
      <c r="IFL81" s="1" t="s">
        <v>9507</v>
      </c>
      <c r="IFM81" s="1" t="s">
        <v>376099</v>
      </c>
      <c r="IFN81" s="1" t="s">
        <v>376100</v>
      </c>
      <c r="IFO81" s="1" t="s">
        <v>9507</v>
      </c>
      <c r="IFP81" s="1" t="s">
        <v>376101</v>
      </c>
      <c r="IFQ81" s="1" t="s">
        <v>376102</v>
      </c>
      <c r="IFR81" s="1" t="s">
        <v>9507</v>
      </c>
      <c r="IFS81" s="1" t="s">
        <v>376103</v>
      </c>
      <c r="IFT81" s="1" t="s">
        <v>376104</v>
      </c>
      <c r="IFU81" s="1" t="s">
        <v>9507</v>
      </c>
      <c r="IFV81" s="1" t="s">
        <v>9507</v>
      </c>
      <c r="IFW81" s="1" t="s">
        <v>376105</v>
      </c>
      <c r="IFX81" s="1" t="s">
        <v>376106</v>
      </c>
      <c r="IFY81" s="1" t="s">
        <v>9507</v>
      </c>
      <c r="IFZ81" s="1" t="s">
        <v>376107</v>
      </c>
      <c r="IGA81" s="1" t="s">
        <v>376108</v>
      </c>
      <c r="IGB81" s="1" t="s">
        <v>9507</v>
      </c>
      <c r="IGC81" s="1" t="s">
        <v>9507</v>
      </c>
      <c r="IGD81" s="1" t="s">
        <v>9507</v>
      </c>
      <c r="IGE81" s="1" t="s">
        <v>9507</v>
      </c>
      <c r="IGF81" s="1" t="s">
        <v>376109</v>
      </c>
      <c r="IGG81" s="1" t="s">
        <v>376110</v>
      </c>
      <c r="IGH81" s="1" t="s">
        <v>376111</v>
      </c>
      <c r="IGI81" s="1" t="s">
        <v>376112</v>
      </c>
      <c r="IGJ81" s="1" t="s">
        <v>376113</v>
      </c>
      <c r="IGK81" s="1" t="s">
        <v>9507</v>
      </c>
      <c r="IGL81" s="1" t="s">
        <v>376114</v>
      </c>
      <c r="IGM81" s="1" t="s">
        <v>9507</v>
      </c>
      <c r="IGN81">
        <v>1.909404432343224E+16</v>
      </c>
      <c r="IGO81" s="1" t="s">
        <v>9507</v>
      </c>
      <c r="IGP81" s="1" t="s">
        <v>376115</v>
      </c>
      <c r="IGQ81" s="1" t="s">
        <v>376116</v>
      </c>
      <c r="IGR81" s="1" t="s">
        <v>376117</v>
      </c>
      <c r="IGS81" s="1" t="s">
        <v>9507</v>
      </c>
      <c r="IGT81" s="1" t="s">
        <v>9507</v>
      </c>
      <c r="IGU81" s="1" t="s">
        <v>376118</v>
      </c>
      <c r="IGV81" s="1" t="s">
        <v>376119</v>
      </c>
      <c r="IGW81" s="1" t="s">
        <v>9507</v>
      </c>
      <c r="IGX81" s="1" t="s">
        <v>376120</v>
      </c>
      <c r="IGY81" s="1" t="s">
        <v>376121</v>
      </c>
      <c r="IGZ81" s="1" t="s">
        <v>376122</v>
      </c>
      <c r="IHA81" s="1" t="s">
        <v>376123</v>
      </c>
      <c r="IHB81" s="1" t="s">
        <v>9507</v>
      </c>
      <c r="IHC81" s="1" t="s">
        <v>376124</v>
      </c>
      <c r="IHD81" s="1" t="s">
        <v>376125</v>
      </c>
      <c r="IHE81" s="1" t="s">
        <v>376126</v>
      </c>
      <c r="IHF81" s="1" t="s">
        <v>376127</v>
      </c>
      <c r="IHG81" s="1" t="s">
        <v>376128</v>
      </c>
      <c r="IHH81" s="1" t="s">
        <v>9507</v>
      </c>
      <c r="IHI81" s="1" t="s">
        <v>376129</v>
      </c>
      <c r="IHJ81" s="1" t="s">
        <v>376130</v>
      </c>
      <c r="IHK81" s="1" t="s">
        <v>376131</v>
      </c>
      <c r="IHL81" s="1" t="s">
        <v>376132</v>
      </c>
      <c r="IHM81" s="1" t="s">
        <v>9507</v>
      </c>
      <c r="IHN81" s="1" t="s">
        <v>376133</v>
      </c>
      <c r="IHO81" s="1" t="s">
        <v>376134</v>
      </c>
      <c r="IHP81" s="1" t="s">
        <v>376135</v>
      </c>
      <c r="IHQ81" s="1" t="s">
        <v>376136</v>
      </c>
      <c r="IHR81" s="1" t="s">
        <v>376137</v>
      </c>
      <c r="IHS81" s="1" t="s">
        <v>376138</v>
      </c>
      <c r="IHT81" s="1" t="s">
        <v>9507</v>
      </c>
      <c r="IHU81" s="1" t="s">
        <v>376139</v>
      </c>
      <c r="IHV81" s="1" t="s">
        <v>376140</v>
      </c>
      <c r="IHW81" s="1" t="s">
        <v>376141</v>
      </c>
      <c r="IHX81" s="1" t="s">
        <v>9507</v>
      </c>
      <c r="IHY81" s="1" t="s">
        <v>9507</v>
      </c>
      <c r="IHZ81" s="1" t="s">
        <v>376142</v>
      </c>
      <c r="IIA81" s="1" t="s">
        <v>9507</v>
      </c>
      <c r="IIB81" s="1" t="s">
        <v>376143</v>
      </c>
      <c r="IIC81" s="1" t="s">
        <v>376144</v>
      </c>
      <c r="IID81" s="1" t="s">
        <v>376145</v>
      </c>
      <c r="IIE81" s="1" t="s">
        <v>376146</v>
      </c>
      <c r="IIF81" s="1" t="s">
        <v>9507</v>
      </c>
      <c r="IIG81" s="1" t="s">
        <v>9507</v>
      </c>
      <c r="IIH81" s="1" t="s">
        <v>376147</v>
      </c>
      <c r="III81" s="1" t="s">
        <v>9507</v>
      </c>
      <c r="IIJ81" s="1" t="s">
        <v>376148</v>
      </c>
      <c r="IIK81" s="1" t="s">
        <v>376149</v>
      </c>
      <c r="IIL81" s="1" t="s">
        <v>376150</v>
      </c>
      <c r="IIM81" s="1" t="s">
        <v>9507</v>
      </c>
      <c r="IIN81" s="1" t="s">
        <v>9507</v>
      </c>
      <c r="IIO81" s="1" t="s">
        <v>376151</v>
      </c>
      <c r="IIP81" s="1" t="s">
        <v>376152</v>
      </c>
      <c r="IIQ81" s="1" t="s">
        <v>9507</v>
      </c>
      <c r="IIR81" s="1" t="s">
        <v>376153</v>
      </c>
      <c r="IIS81" s="1" t="s">
        <v>9507</v>
      </c>
      <c r="IIT81" s="1" t="s">
        <v>376154</v>
      </c>
      <c r="IIU81" s="1" t="s">
        <v>9507</v>
      </c>
      <c r="IIV81" s="1" t="s">
        <v>9507</v>
      </c>
      <c r="IIW81" s="1" t="s">
        <v>9507</v>
      </c>
      <c r="IIX81" s="1" t="s">
        <v>376155</v>
      </c>
      <c r="IIY81" s="1" t="s">
        <v>376156</v>
      </c>
      <c r="IIZ81" s="1" t="s">
        <v>376157</v>
      </c>
      <c r="IJA81" s="1" t="s">
        <v>376158</v>
      </c>
      <c r="IJB81" s="1" t="s">
        <v>376159</v>
      </c>
      <c r="IJC81" s="1" t="s">
        <v>376160</v>
      </c>
      <c r="IJD81" s="1" t="s">
        <v>376161</v>
      </c>
      <c r="IJE81" s="1" t="s">
        <v>376162</v>
      </c>
      <c r="IJF81" s="1" t="s">
        <v>376163</v>
      </c>
      <c r="IJG81" s="1" t="s">
        <v>9507</v>
      </c>
      <c r="IJH81" s="1" t="s">
        <v>9507</v>
      </c>
      <c r="IJI81" s="1" t="s">
        <v>376164</v>
      </c>
      <c r="IJJ81" s="1" t="s">
        <v>376165</v>
      </c>
      <c r="IJK81" s="1" t="s">
        <v>376166</v>
      </c>
      <c r="IJL81">
        <v>2415105032029264</v>
      </c>
      <c r="IJM81" s="1" t="s">
        <v>376167</v>
      </c>
      <c r="IJN81" s="1" t="s">
        <v>376168</v>
      </c>
      <c r="IJO81" s="1" t="s">
        <v>376169</v>
      </c>
      <c r="IJP81" s="1" t="s">
        <v>9507</v>
      </c>
      <c r="IJQ81" s="1" t="s">
        <v>376170</v>
      </c>
      <c r="IJR81" s="1" t="s">
        <v>9507</v>
      </c>
      <c r="IJS81" s="1" t="s">
        <v>376171</v>
      </c>
      <c r="IJT81" s="1" t="s">
        <v>376172</v>
      </c>
      <c r="IJU81" s="1" t="s">
        <v>376173</v>
      </c>
      <c r="IJV81" s="1" t="s">
        <v>376174</v>
      </c>
      <c r="IJW81" s="1" t="s">
        <v>376175</v>
      </c>
      <c r="IJX81" s="1" t="s">
        <v>376176</v>
      </c>
      <c r="IJY81" s="1" t="s">
        <v>376177</v>
      </c>
      <c r="IJZ81" s="1" t="s">
        <v>376178</v>
      </c>
      <c r="IKA81" s="1" t="s">
        <v>376179</v>
      </c>
      <c r="IKB81" s="1" t="s">
        <v>376180</v>
      </c>
      <c r="IKC81" s="1" t="s">
        <v>9507</v>
      </c>
      <c r="IKD81" s="1" t="s">
        <v>376181</v>
      </c>
      <c r="IKE81" s="1" t="s">
        <v>376182</v>
      </c>
      <c r="IKF81" s="1" t="s">
        <v>376183</v>
      </c>
      <c r="IKG81" s="1" t="s">
        <v>9507</v>
      </c>
      <c r="IKH81" s="1" t="s">
        <v>9507</v>
      </c>
      <c r="IKI81" s="1" t="s">
        <v>9507</v>
      </c>
      <c r="IKJ81">
        <v>2.1735355930026464E+16</v>
      </c>
      <c r="IKK81" s="1" t="s">
        <v>9507</v>
      </c>
      <c r="IKL81" s="1" t="s">
        <v>376184</v>
      </c>
      <c r="IKM81" s="1" t="s">
        <v>376185</v>
      </c>
      <c r="IKN81" s="1" t="s">
        <v>376186</v>
      </c>
      <c r="IKO81" s="1" t="s">
        <v>376187</v>
      </c>
      <c r="IKP81" s="1" t="s">
        <v>9507</v>
      </c>
      <c r="IKQ81" s="1" t="s">
        <v>376188</v>
      </c>
      <c r="IKR81" s="1" t="s">
        <v>376189</v>
      </c>
      <c r="IKS81" s="1" t="s">
        <v>9507</v>
      </c>
      <c r="IKT81">
        <v>7505261379542324</v>
      </c>
      <c r="IKU81" s="1" t="s">
        <v>9507</v>
      </c>
      <c r="IKV81" s="1" t="s">
        <v>9507</v>
      </c>
      <c r="IKW81" s="1" t="s">
        <v>376190</v>
      </c>
      <c r="IKX81" s="1" t="s">
        <v>9507</v>
      </c>
      <c r="IKY81" s="1" t="s">
        <v>376191</v>
      </c>
      <c r="IKZ81" s="1" t="s">
        <v>9507</v>
      </c>
      <c r="ILA81" s="1" t="s">
        <v>9507</v>
      </c>
      <c r="ILB81" s="1" t="s">
        <v>376192</v>
      </c>
      <c r="ILC81" s="1" t="s">
        <v>376193</v>
      </c>
      <c r="ILD81" s="1" t="s">
        <v>376194</v>
      </c>
      <c r="ILE81" s="1" t="s">
        <v>376195</v>
      </c>
      <c r="ILF81" s="1" t="s">
        <v>376196</v>
      </c>
      <c r="ILG81" s="1" t="s">
        <v>9507</v>
      </c>
      <c r="ILH81" s="1" t="s">
        <v>376197</v>
      </c>
      <c r="ILI81" s="1" t="s">
        <v>9507</v>
      </c>
      <c r="ILJ81" s="1" t="s">
        <v>376198</v>
      </c>
      <c r="ILK81" s="1" t="s">
        <v>376199</v>
      </c>
      <c r="ILL81" s="1" t="s">
        <v>376200</v>
      </c>
      <c r="ILM81" s="1" t="s">
        <v>376201</v>
      </c>
      <c r="ILN81" s="1" t="s">
        <v>376202</v>
      </c>
      <c r="ILO81" s="1" t="s">
        <v>376203</v>
      </c>
      <c r="ILP81" s="1" t="s">
        <v>376204</v>
      </c>
      <c r="ILQ81" s="1" t="s">
        <v>376205</v>
      </c>
      <c r="ILR81" s="1" t="s">
        <v>9507</v>
      </c>
      <c r="ILS81" s="1" t="s">
        <v>9507</v>
      </c>
      <c r="ILT81" s="1" t="s">
        <v>175959</v>
      </c>
      <c r="ILU81" s="1" t="s">
        <v>376206</v>
      </c>
      <c r="ILV81" s="1" t="s">
        <v>376207</v>
      </c>
      <c r="ILW81" s="1" t="s">
        <v>376208</v>
      </c>
      <c r="ILX81" s="1" t="s">
        <v>376209</v>
      </c>
      <c r="ILY81" s="1" t="s">
        <v>9507</v>
      </c>
      <c r="ILZ81" s="1" t="s">
        <v>376210</v>
      </c>
      <c r="IMA81" s="1" t="s">
        <v>376211</v>
      </c>
      <c r="IMB81" s="1" t="s">
        <v>9507</v>
      </c>
      <c r="IMC81" s="1" t="s">
        <v>9507</v>
      </c>
      <c r="IMD81" s="1" t="s">
        <v>376212</v>
      </c>
      <c r="IME81" s="1" t="s">
        <v>9507</v>
      </c>
      <c r="IMF81" s="1" t="s">
        <v>376213</v>
      </c>
      <c r="IMG81" s="1" t="s">
        <v>9507</v>
      </c>
      <c r="IMH81" s="1" t="s">
        <v>376214</v>
      </c>
      <c r="IMI81" s="1" t="s">
        <v>376215</v>
      </c>
      <c r="IMJ81" s="1" t="s">
        <v>376216</v>
      </c>
      <c r="IMK81" s="1" t="s">
        <v>9507</v>
      </c>
      <c r="IML81" s="1" t="s">
        <v>376217</v>
      </c>
      <c r="IMM81" s="1" t="s">
        <v>375501</v>
      </c>
      <c r="IMN81" s="1" t="s">
        <v>9507</v>
      </c>
      <c r="IMO81" s="1" t="s">
        <v>376218</v>
      </c>
      <c r="IMP81">
        <v>3.7977863608291152E+16</v>
      </c>
      <c r="IMQ81" s="1" t="s">
        <v>9507</v>
      </c>
      <c r="IMR81" s="1" t="s">
        <v>9507</v>
      </c>
      <c r="IMS81" s="1" t="s">
        <v>9507</v>
      </c>
      <c r="IMT81" s="1" t="s">
        <v>9507</v>
      </c>
      <c r="IMU81" s="1" t="s">
        <v>376219</v>
      </c>
      <c r="IMV81" s="1" t="s">
        <v>376220</v>
      </c>
      <c r="IMW81" s="1" t="s">
        <v>376221</v>
      </c>
      <c r="IMX81" s="1" t="s">
        <v>376222</v>
      </c>
      <c r="IMY81" s="1" t="s">
        <v>9507</v>
      </c>
      <c r="IMZ81" s="1" t="s">
        <v>376223</v>
      </c>
      <c r="INA81" s="1" t="s">
        <v>376224</v>
      </c>
      <c r="INB81" s="1" t="s">
        <v>376225</v>
      </c>
      <c r="INC81" s="1" t="s">
        <v>376226</v>
      </c>
      <c r="IND81" s="1" t="s">
        <v>376227</v>
      </c>
      <c r="INE81" s="1" t="s">
        <v>376228</v>
      </c>
      <c r="INF81" s="1" t="s">
        <v>9507</v>
      </c>
      <c r="ING81" s="1" t="s">
        <v>376229</v>
      </c>
      <c r="INH81" s="1" t="s">
        <v>376230</v>
      </c>
      <c r="INI81" s="1" t="s">
        <v>376231</v>
      </c>
      <c r="INJ81" s="1" t="s">
        <v>376232</v>
      </c>
      <c r="INK81" s="1" t="s">
        <v>9507</v>
      </c>
      <c r="INL81" s="1" t="s">
        <v>376233</v>
      </c>
      <c r="INM81" s="1" t="s">
        <v>376234</v>
      </c>
      <c r="INN81" s="1" t="s">
        <v>9507</v>
      </c>
      <c r="INO81" s="1" t="s">
        <v>9507</v>
      </c>
      <c r="INP81" s="1" t="s">
        <v>9507</v>
      </c>
      <c r="INQ81" s="1" t="s">
        <v>9507</v>
      </c>
      <c r="INR81" s="1" t="s">
        <v>376235</v>
      </c>
      <c r="INS81" s="1" t="s">
        <v>9507</v>
      </c>
      <c r="INT81" s="1" t="s">
        <v>9507</v>
      </c>
      <c r="INU81" s="1" t="s">
        <v>376236</v>
      </c>
      <c r="INV81" s="1" t="s">
        <v>9507</v>
      </c>
      <c r="INW81" s="1" t="s">
        <v>376237</v>
      </c>
      <c r="INX81" s="1" t="s">
        <v>135182</v>
      </c>
      <c r="INY81" s="1" t="s">
        <v>9507</v>
      </c>
      <c r="INZ81" s="1" t="s">
        <v>9507</v>
      </c>
      <c r="IOA81" s="1" t="s">
        <v>376238</v>
      </c>
      <c r="IOB81" s="1" t="s">
        <v>376239</v>
      </c>
      <c r="IOC81" s="1" t="s">
        <v>9507</v>
      </c>
      <c r="IOD81" s="1" t="s">
        <v>376240</v>
      </c>
      <c r="IOE81" s="1" t="s">
        <v>9507</v>
      </c>
      <c r="IOF81" s="1" t="s">
        <v>9507</v>
      </c>
      <c r="IOG81" s="1" t="s">
        <v>9507</v>
      </c>
      <c r="IOH81" s="1" t="s">
        <v>376241</v>
      </c>
      <c r="IOI81" s="1" t="s">
        <v>9507</v>
      </c>
      <c r="IOJ81" s="1" t="s">
        <v>9507</v>
      </c>
      <c r="IOK81" s="1" t="s">
        <v>376242</v>
      </c>
      <c r="IOL81" s="1" t="s">
        <v>9507</v>
      </c>
      <c r="IOM81" s="1" t="s">
        <v>376243</v>
      </c>
      <c r="ION81" s="1" t="s">
        <v>376244</v>
      </c>
      <c r="IOO81" s="1" t="s">
        <v>376245</v>
      </c>
      <c r="IOP81" s="1" t="s">
        <v>9507</v>
      </c>
      <c r="IOQ81" s="1" t="s">
        <v>376246</v>
      </c>
      <c r="IOR81" s="1" t="s">
        <v>376247</v>
      </c>
      <c r="IOS81" s="1" t="s">
        <v>9507</v>
      </c>
      <c r="IOT81" s="1" t="s">
        <v>376248</v>
      </c>
      <c r="IOU81" s="1" t="s">
        <v>9507</v>
      </c>
      <c r="IOV81" s="1" t="s">
        <v>376249</v>
      </c>
      <c r="IOW81" s="1" t="s">
        <v>376250</v>
      </c>
      <c r="IOX81" s="1" t="s">
        <v>9507</v>
      </c>
      <c r="IOY81" s="1" t="s">
        <v>9507</v>
      </c>
      <c r="IOZ81" s="1" t="s">
        <v>376251</v>
      </c>
      <c r="IPA81" s="1" t="s">
        <v>376252</v>
      </c>
      <c r="IPB81" s="1" t="s">
        <v>9507</v>
      </c>
      <c r="IPC81" s="1" t="s">
        <v>376253</v>
      </c>
      <c r="IPD81" s="1" t="s">
        <v>9507</v>
      </c>
      <c r="IPE81" s="1" t="s">
        <v>376254</v>
      </c>
      <c r="IPF81" s="1" t="s">
        <v>9507</v>
      </c>
      <c r="IPG81" s="1" t="s">
        <v>9507</v>
      </c>
      <c r="IPH81" s="1" t="s">
        <v>376255</v>
      </c>
      <c r="IPI81" s="1" t="s">
        <v>376256</v>
      </c>
      <c r="IPJ81" s="1" t="s">
        <v>376257</v>
      </c>
      <c r="IPK81" s="1" t="s">
        <v>376258</v>
      </c>
      <c r="IPL81" s="1" t="s">
        <v>376259</v>
      </c>
      <c r="IPM81" s="1" t="s">
        <v>376260</v>
      </c>
      <c r="IPN81" s="1" t="s">
        <v>376261</v>
      </c>
      <c r="IPO81" s="1" t="s">
        <v>376262</v>
      </c>
      <c r="IPP81" s="1" t="s">
        <v>376263</v>
      </c>
      <c r="IPQ81" s="1" t="s">
        <v>376264</v>
      </c>
      <c r="IPR81" s="1" t="s">
        <v>376265</v>
      </c>
      <c r="IPS81" s="1" t="s">
        <v>376266</v>
      </c>
      <c r="IPT81" s="1" t="s">
        <v>376267</v>
      </c>
      <c r="IPU81" s="1" t="s">
        <v>376268</v>
      </c>
      <c r="IPV81" s="1" t="s">
        <v>9507</v>
      </c>
      <c r="IPW81" s="1" t="s">
        <v>376269</v>
      </c>
      <c r="IPX81" s="1" t="s">
        <v>376270</v>
      </c>
      <c r="IPY81" s="1" t="s">
        <v>376271</v>
      </c>
      <c r="IPZ81" s="1" t="s">
        <v>9507</v>
      </c>
      <c r="IQA81" s="1" t="s">
        <v>376272</v>
      </c>
      <c r="IQB81" s="1" t="s">
        <v>9507</v>
      </c>
      <c r="IQC81" s="1" t="s">
        <v>376273</v>
      </c>
      <c r="IQD81" s="1" t="s">
        <v>9507</v>
      </c>
      <c r="IQE81" s="1" t="s">
        <v>9507</v>
      </c>
      <c r="IQF81" s="1" t="s">
        <v>9507</v>
      </c>
      <c r="IQG81" s="1" t="s">
        <v>376274</v>
      </c>
      <c r="IQH81" s="1" t="s">
        <v>376275</v>
      </c>
      <c r="IQI81" s="1" t="s">
        <v>376276</v>
      </c>
      <c r="IQJ81" s="1" t="s">
        <v>9507</v>
      </c>
      <c r="IQK81" s="1" t="s">
        <v>376277</v>
      </c>
      <c r="IQL81" s="1" t="s">
        <v>9507</v>
      </c>
      <c r="IQM81" s="1" t="s">
        <v>376278</v>
      </c>
      <c r="IQN81" s="1" t="s">
        <v>9507</v>
      </c>
      <c r="IQO81" s="1" t="s">
        <v>376279</v>
      </c>
      <c r="IQP81" s="1" t="s">
        <v>9507</v>
      </c>
      <c r="IQQ81" s="1" t="s">
        <v>376280</v>
      </c>
      <c r="IQR81" s="1" t="s">
        <v>376281</v>
      </c>
      <c r="IQS81" s="1" t="s">
        <v>9507</v>
      </c>
      <c r="IQT81" s="1" t="s">
        <v>376282</v>
      </c>
      <c r="IQU81" s="1" t="s">
        <v>376283</v>
      </c>
      <c r="IQV81" s="1" t="s">
        <v>376284</v>
      </c>
      <c r="IQW81" s="1" t="s">
        <v>376285</v>
      </c>
      <c r="IQX81" s="1" t="s">
        <v>376286</v>
      </c>
      <c r="IQY81" s="1" t="s">
        <v>375073</v>
      </c>
      <c r="IQZ81" s="1" t="s">
        <v>376287</v>
      </c>
      <c r="IRA81" s="1" t="s">
        <v>9507</v>
      </c>
      <c r="IRB81" s="1" t="s">
        <v>9507</v>
      </c>
      <c r="IRC81" s="1" t="s">
        <v>376288</v>
      </c>
      <c r="IRD81" s="1" t="s">
        <v>9507</v>
      </c>
      <c r="IRE81" s="1" t="s">
        <v>376289</v>
      </c>
      <c r="IRF81" s="1" t="s">
        <v>9507</v>
      </c>
      <c r="IRG81" s="1" t="s">
        <v>376290</v>
      </c>
      <c r="IRH81" s="1" t="s">
        <v>376291</v>
      </c>
      <c r="IRI81" s="1" t="s">
        <v>9507</v>
      </c>
      <c r="IRJ81" s="1" t="s">
        <v>376292</v>
      </c>
      <c r="IRK81" s="1" t="s">
        <v>376293</v>
      </c>
      <c r="IRL81" s="1" t="s">
        <v>9507</v>
      </c>
      <c r="IRM81" s="1" t="s">
        <v>376294</v>
      </c>
      <c r="IRN81" s="1" t="s">
        <v>376295</v>
      </c>
      <c r="IRO81" s="1" t="s">
        <v>9507</v>
      </c>
      <c r="IRP81" s="1" t="s">
        <v>9507</v>
      </c>
      <c r="IRQ81" s="1" t="s">
        <v>376296</v>
      </c>
      <c r="IRR81" s="1" t="s">
        <v>9507</v>
      </c>
      <c r="IRS81" s="1" t="s">
        <v>9507</v>
      </c>
      <c r="IRT81" s="1" t="s">
        <v>9507</v>
      </c>
      <c r="IRU81" s="1" t="s">
        <v>376297</v>
      </c>
      <c r="IRV81" s="1" t="s">
        <v>376298</v>
      </c>
      <c r="IRW81" s="1" t="s">
        <v>9507</v>
      </c>
      <c r="IRX81" s="1" t="s">
        <v>376299</v>
      </c>
      <c r="IRY81" s="1" t="s">
        <v>376300</v>
      </c>
      <c r="IRZ81" s="1" t="s">
        <v>9507</v>
      </c>
      <c r="ISA81" s="1" t="s">
        <v>9507</v>
      </c>
      <c r="ISB81" s="1" t="s">
        <v>376301</v>
      </c>
      <c r="ISC81" s="1" t="s">
        <v>376302</v>
      </c>
      <c r="ISD81" s="1" t="s">
        <v>376303</v>
      </c>
      <c r="ISE81" s="1" t="s">
        <v>376304</v>
      </c>
      <c r="ISF81" s="1" t="s">
        <v>376305</v>
      </c>
      <c r="ISG81" s="1" t="s">
        <v>9507</v>
      </c>
      <c r="ISH81" s="1" t="s">
        <v>9507</v>
      </c>
      <c r="ISI81" s="1" t="s">
        <v>9507</v>
      </c>
      <c r="ISJ81" s="1" t="s">
        <v>9507</v>
      </c>
      <c r="ISK81" s="1" t="s">
        <v>376306</v>
      </c>
      <c r="ISL81" s="1" t="s">
        <v>376307</v>
      </c>
      <c r="ISM81" s="1" t="s">
        <v>376308</v>
      </c>
      <c r="ISN81" s="1" t="s">
        <v>376309</v>
      </c>
      <c r="ISO81" s="1" t="s">
        <v>376310</v>
      </c>
      <c r="ISP81" s="1" t="s">
        <v>376311</v>
      </c>
      <c r="ISQ81" s="1" t="s">
        <v>9507</v>
      </c>
      <c r="ISR81" s="1" t="s">
        <v>376312</v>
      </c>
      <c r="ISS81" s="1" t="s">
        <v>9507</v>
      </c>
      <c r="IST81">
        <v>2853562018312979</v>
      </c>
      <c r="ISU81" s="1" t="s">
        <v>376313</v>
      </c>
      <c r="ISV81" s="1" t="s">
        <v>376314</v>
      </c>
      <c r="ISW81" s="1" t="s">
        <v>9507</v>
      </c>
      <c r="ISX81" s="1" t="s">
        <v>9507</v>
      </c>
      <c r="ISY81" s="1" t="s">
        <v>376315</v>
      </c>
      <c r="ISZ81" s="1" t="s">
        <v>9507</v>
      </c>
      <c r="ITA81" s="1" t="s">
        <v>376316</v>
      </c>
      <c r="ITB81" s="1" t="s">
        <v>9507</v>
      </c>
      <c r="ITC81" s="1" t="s">
        <v>376317</v>
      </c>
      <c r="ITD81" s="1" t="s">
        <v>9507</v>
      </c>
      <c r="ITE81" s="1" t="s">
        <v>376318</v>
      </c>
      <c r="ITF81" s="1" t="s">
        <v>376319</v>
      </c>
      <c r="ITG81" s="1" t="s">
        <v>9507</v>
      </c>
      <c r="ITH81" s="1" t="s">
        <v>9507</v>
      </c>
      <c r="ITI81" s="1" t="s">
        <v>9507</v>
      </c>
      <c r="ITJ81" s="1" t="s">
        <v>376320</v>
      </c>
      <c r="ITK81" s="1" t="s">
        <v>376321</v>
      </c>
      <c r="ITL81" s="1" t="s">
        <v>9507</v>
      </c>
      <c r="ITM81" s="1" t="s">
        <v>376322</v>
      </c>
      <c r="ITN81" s="1" t="s">
        <v>376323</v>
      </c>
      <c r="ITO81">
        <v>1.4379788793303496E+16</v>
      </c>
      <c r="ITP81" s="1" t="s">
        <v>376324</v>
      </c>
      <c r="ITQ81" s="1" t="s">
        <v>376325</v>
      </c>
      <c r="ITR81" s="1" t="s">
        <v>376326</v>
      </c>
      <c r="ITS81" s="1" t="s">
        <v>376327</v>
      </c>
      <c r="ITT81" s="1" t="s">
        <v>376328</v>
      </c>
      <c r="ITU81" s="1" t="s">
        <v>376329</v>
      </c>
      <c r="ITV81" s="1" t="s">
        <v>376330</v>
      </c>
      <c r="ITW81" s="1" t="s">
        <v>376331</v>
      </c>
      <c r="ITX81" s="1" t="s">
        <v>9507</v>
      </c>
      <c r="ITY81" s="1" t="s">
        <v>376332</v>
      </c>
      <c r="ITZ81" s="1" t="s">
        <v>9507</v>
      </c>
      <c r="IUA81" s="1" t="s">
        <v>376333</v>
      </c>
      <c r="IUB81" s="1" t="s">
        <v>376334</v>
      </c>
      <c r="IUC81" s="1" t="s">
        <v>376335</v>
      </c>
      <c r="IUD81" s="1" t="s">
        <v>376336</v>
      </c>
      <c r="IUE81" s="1" t="s">
        <v>376337</v>
      </c>
      <c r="IUF81" s="1" t="s">
        <v>9507</v>
      </c>
      <c r="IUG81" s="1" t="s">
        <v>9507</v>
      </c>
      <c r="IUH81" s="1" t="s">
        <v>376338</v>
      </c>
      <c r="IUI81" s="1" t="s">
        <v>9507</v>
      </c>
      <c r="IUJ81" s="1" t="s">
        <v>376339</v>
      </c>
      <c r="IUK81" s="1" t="s">
        <v>9507</v>
      </c>
      <c r="IUL81" s="1" t="s">
        <v>376340</v>
      </c>
      <c r="IUM81" s="1" t="s">
        <v>376341</v>
      </c>
      <c r="IUN81" s="1" t="s">
        <v>9507</v>
      </c>
      <c r="IUO81" s="1" t="s">
        <v>376342</v>
      </c>
      <c r="IUP81" s="1" t="s">
        <v>376343</v>
      </c>
      <c r="IUQ81" s="1" t="s">
        <v>376344</v>
      </c>
      <c r="IUR81" s="1" t="s">
        <v>376345</v>
      </c>
      <c r="IUS81" s="1" t="s">
        <v>9507</v>
      </c>
      <c r="IUT81" s="1" t="s">
        <v>9507</v>
      </c>
      <c r="IUU81" s="1" t="s">
        <v>376346</v>
      </c>
      <c r="IUV81" s="1" t="s">
        <v>9507</v>
      </c>
      <c r="IUW81" s="1" t="s">
        <v>9507</v>
      </c>
      <c r="IUX81" s="1" t="s">
        <v>376347</v>
      </c>
      <c r="IUY81" s="1" t="s">
        <v>9507</v>
      </c>
      <c r="IUZ81" s="1" t="s">
        <v>376348</v>
      </c>
      <c r="IVA81" s="1" t="s">
        <v>9507</v>
      </c>
      <c r="IVB81" s="1" t="s">
        <v>376349</v>
      </c>
      <c r="IVC81" s="1" t="s">
        <v>376350</v>
      </c>
      <c r="IVD81" s="1" t="s">
        <v>376351</v>
      </c>
      <c r="IVE81" s="1" t="s">
        <v>9507</v>
      </c>
      <c r="IVF81" s="1" t="s">
        <v>9507</v>
      </c>
      <c r="IVG81" s="1" t="s">
        <v>9507</v>
      </c>
      <c r="IVH81" s="1" t="s">
        <v>9507</v>
      </c>
      <c r="IVI81" s="1" t="s">
        <v>376352</v>
      </c>
      <c r="IVJ81" s="1" t="s">
        <v>376353</v>
      </c>
      <c r="IVK81" s="1" t="s">
        <v>376354</v>
      </c>
      <c r="IVL81" s="1" t="s">
        <v>376355</v>
      </c>
      <c r="IVM81" s="1" t="s">
        <v>9507</v>
      </c>
      <c r="IVN81" s="1" t="s">
        <v>9507</v>
      </c>
      <c r="IVO81" s="1" t="s">
        <v>376356</v>
      </c>
      <c r="IVP81" s="1" t="s">
        <v>9507</v>
      </c>
      <c r="IVQ81" s="1" t="s">
        <v>9507</v>
      </c>
      <c r="IVR81" s="1" t="s">
        <v>9507</v>
      </c>
      <c r="IVS81" s="1" t="s">
        <v>376357</v>
      </c>
      <c r="IVT81" s="1" t="s">
        <v>376358</v>
      </c>
      <c r="IVU81" s="1" t="s">
        <v>376359</v>
      </c>
      <c r="IVV81" s="1" t="s">
        <v>9507</v>
      </c>
      <c r="IVW81" s="1" t="s">
        <v>376360</v>
      </c>
      <c r="IVX81" s="1" t="s">
        <v>376361</v>
      </c>
      <c r="IVY81" s="1" t="s">
        <v>376362</v>
      </c>
      <c r="IVZ81" s="1" t="s">
        <v>9507</v>
      </c>
      <c r="IWA81" s="1" t="s">
        <v>376363</v>
      </c>
      <c r="IWB81" s="1" t="s">
        <v>9507</v>
      </c>
      <c r="IWC81" s="1" t="s">
        <v>376364</v>
      </c>
      <c r="IWD81" s="1" t="s">
        <v>9507</v>
      </c>
      <c r="IWE81" s="1" t="s">
        <v>376365</v>
      </c>
      <c r="IWF81" s="1" t="s">
        <v>376366</v>
      </c>
      <c r="IWG81" s="1" t="s">
        <v>9507</v>
      </c>
      <c r="IWH81" s="1" t="s">
        <v>9507</v>
      </c>
      <c r="IWI81" s="1" t="s">
        <v>9507</v>
      </c>
      <c r="IWJ81" s="1" t="s">
        <v>9507</v>
      </c>
      <c r="IWK81" s="1" t="s">
        <v>376367</v>
      </c>
      <c r="IWL81" s="1" t="s">
        <v>376368</v>
      </c>
      <c r="IWM81" s="1" t="s">
        <v>9507</v>
      </c>
      <c r="IWN81" s="1" t="s">
        <v>376369</v>
      </c>
      <c r="IWO81" s="1" t="s">
        <v>376370</v>
      </c>
      <c r="IWP81" s="1" t="s">
        <v>376371</v>
      </c>
      <c r="IWQ81" s="1" t="s">
        <v>9507</v>
      </c>
      <c r="IWR81" s="1" t="s">
        <v>376372</v>
      </c>
      <c r="IWS81" s="1" t="s">
        <v>9507</v>
      </c>
      <c r="IWT81" s="1" t="s">
        <v>9507</v>
      </c>
      <c r="IWU81" s="1" t="s">
        <v>376373</v>
      </c>
      <c r="IWV81" s="1" t="s">
        <v>9507</v>
      </c>
      <c r="IWW81" s="1" t="s">
        <v>9507</v>
      </c>
      <c r="IWX81">
        <v>4310332980637</v>
      </c>
      <c r="IWY81" s="1" t="s">
        <v>376374</v>
      </c>
      <c r="IWZ81" s="1" t="s">
        <v>9507</v>
      </c>
      <c r="IXA81" s="1" t="s">
        <v>376375</v>
      </c>
      <c r="IXB81" s="1" t="s">
        <v>376376</v>
      </c>
      <c r="IXC81" s="1" t="s">
        <v>376377</v>
      </c>
      <c r="IXD81" s="1" t="s">
        <v>9507</v>
      </c>
      <c r="IXE81" s="1" t="s">
        <v>376378</v>
      </c>
      <c r="IXF81" s="1" t="s">
        <v>376379</v>
      </c>
      <c r="IXG81" s="1" t="s">
        <v>9507</v>
      </c>
      <c r="IXH81" s="1" t="s">
        <v>376380</v>
      </c>
      <c r="IXI81" s="1" t="s">
        <v>376381</v>
      </c>
      <c r="IXJ81" s="1" t="s">
        <v>9507</v>
      </c>
      <c r="IXK81" s="1" t="s">
        <v>376382</v>
      </c>
      <c r="IXL81" s="1" t="s">
        <v>9507</v>
      </c>
      <c r="IXM81" s="1" t="s">
        <v>376383</v>
      </c>
      <c r="IXN81" s="1" t="s">
        <v>376384</v>
      </c>
      <c r="IXO81" s="1" t="s">
        <v>376385</v>
      </c>
      <c r="IXP81" s="1" t="s">
        <v>376386</v>
      </c>
      <c r="IXQ81" s="1" t="s">
        <v>376387</v>
      </c>
      <c r="IXR81" s="1" t="s">
        <v>376388</v>
      </c>
      <c r="IXS81" s="1" t="s">
        <v>9507</v>
      </c>
      <c r="IXT81" s="1" t="s">
        <v>9507</v>
      </c>
      <c r="IXU81" s="1" t="s">
        <v>9507</v>
      </c>
      <c r="IXV81" s="1" t="s">
        <v>9507</v>
      </c>
      <c r="IXW81" s="1" t="s">
        <v>9507</v>
      </c>
      <c r="IXX81" s="1" t="s">
        <v>376389</v>
      </c>
      <c r="IXY81" s="1" t="s">
        <v>376390</v>
      </c>
      <c r="IXZ81" s="1" t="s">
        <v>9507</v>
      </c>
      <c r="IYA81" s="1" t="s">
        <v>376391</v>
      </c>
      <c r="IYB81" s="1" t="s">
        <v>376392</v>
      </c>
      <c r="IYC81" s="1" t="s">
        <v>376393</v>
      </c>
      <c r="IYD81" s="1" t="s">
        <v>376394</v>
      </c>
      <c r="IYE81" s="1" t="s">
        <v>376395</v>
      </c>
      <c r="IYF81" s="1" t="s">
        <v>376396</v>
      </c>
      <c r="IYG81" s="1" t="s">
        <v>9507</v>
      </c>
      <c r="IYH81" s="1" t="s">
        <v>376397</v>
      </c>
      <c r="IYI81" s="1" t="s">
        <v>9507</v>
      </c>
      <c r="IYJ81" s="1" t="s">
        <v>376398</v>
      </c>
      <c r="IYK81" s="1" t="s">
        <v>9507</v>
      </c>
      <c r="IYL81" s="1" t="s">
        <v>376399</v>
      </c>
      <c r="IYM81" s="1" t="s">
        <v>9507</v>
      </c>
      <c r="IYN81" s="1" t="s">
        <v>376400</v>
      </c>
      <c r="IYO81" s="1" t="s">
        <v>376401</v>
      </c>
      <c r="IYP81" s="1" t="s">
        <v>9507</v>
      </c>
      <c r="IYQ81" s="1" t="s">
        <v>376402</v>
      </c>
      <c r="IYR81" s="1" t="s">
        <v>9507</v>
      </c>
      <c r="IYS81" s="1" t="s">
        <v>9507</v>
      </c>
      <c r="IYT81" s="1" t="s">
        <v>9507</v>
      </c>
      <c r="IYU81" s="1" t="s">
        <v>9507</v>
      </c>
      <c r="IYV81" s="1" t="s">
        <v>376403</v>
      </c>
      <c r="IYW81" s="1" t="s">
        <v>376404</v>
      </c>
      <c r="IYX81" s="1" t="s">
        <v>376405</v>
      </c>
      <c r="IYY81" s="1" t="s">
        <v>376406</v>
      </c>
      <c r="IYZ81" s="1" t="s">
        <v>376407</v>
      </c>
      <c r="IZA81" s="1" t="s">
        <v>9507</v>
      </c>
      <c r="IZB81" s="1" t="s">
        <v>376408</v>
      </c>
      <c r="IZC81" s="1" t="s">
        <v>9507</v>
      </c>
      <c r="IZD81" s="1" t="s">
        <v>9507</v>
      </c>
      <c r="IZE81" s="1" t="s">
        <v>376409</v>
      </c>
      <c r="IZF81" s="1" t="s">
        <v>376410</v>
      </c>
      <c r="IZG81" s="1" t="s">
        <v>376411</v>
      </c>
      <c r="IZH81" s="1" t="s">
        <v>9507</v>
      </c>
      <c r="IZI81" s="1" t="s">
        <v>376412</v>
      </c>
      <c r="IZJ81" s="1" t="s">
        <v>376413</v>
      </c>
      <c r="IZK81" s="1" t="s">
        <v>376414</v>
      </c>
      <c r="IZL81" s="1" t="s">
        <v>376415</v>
      </c>
      <c r="IZM81" s="1" t="s">
        <v>376416</v>
      </c>
      <c r="IZN81" s="1" t="s">
        <v>376417</v>
      </c>
      <c r="IZO81" s="1" t="s">
        <v>376418</v>
      </c>
      <c r="IZP81" s="1" t="s">
        <v>9507</v>
      </c>
      <c r="IZQ81" s="1" t="s">
        <v>9507</v>
      </c>
      <c r="IZR81" s="1" t="s">
        <v>9507</v>
      </c>
      <c r="IZS81" s="1" t="s">
        <v>376419</v>
      </c>
      <c r="IZT81" s="1" t="s">
        <v>376420</v>
      </c>
      <c r="IZU81" s="1" t="s">
        <v>376421</v>
      </c>
      <c r="IZV81" s="1" t="s">
        <v>9507</v>
      </c>
      <c r="IZW81" s="1" t="s">
        <v>376422</v>
      </c>
      <c r="IZX81">
        <v>9486039351361956</v>
      </c>
      <c r="IZY81" s="1" t="s">
        <v>9507</v>
      </c>
      <c r="IZZ81" s="1" t="s">
        <v>9507</v>
      </c>
      <c r="JAA81" s="1" t="s">
        <v>376423</v>
      </c>
      <c r="JAB81" s="1" t="s">
        <v>376424</v>
      </c>
      <c r="JAC81" s="1" t="s">
        <v>376425</v>
      </c>
      <c r="JAD81" s="1" t="s">
        <v>376426</v>
      </c>
      <c r="JAE81" s="1" t="s">
        <v>9507</v>
      </c>
      <c r="JAF81" s="1" t="s">
        <v>9507</v>
      </c>
      <c r="JAG81" s="1" t="s">
        <v>376427</v>
      </c>
      <c r="JAH81" s="1" t="s">
        <v>376428</v>
      </c>
      <c r="JAI81">
        <v>3371472696870281</v>
      </c>
      <c r="JAJ81" s="1" t="s">
        <v>376429</v>
      </c>
      <c r="JAK81" s="1" t="s">
        <v>376430</v>
      </c>
      <c r="JAL81" s="1" t="s">
        <v>9507</v>
      </c>
      <c r="JAM81" s="1" t="s">
        <v>9507</v>
      </c>
      <c r="JAN81" s="1" t="s">
        <v>376431</v>
      </c>
      <c r="JAO81" s="1" t="s">
        <v>9507</v>
      </c>
      <c r="JAP81" s="1" t="s">
        <v>9507</v>
      </c>
      <c r="JAQ81" s="1" t="s">
        <v>9507</v>
      </c>
      <c r="JAR81" s="1" t="s">
        <v>376432</v>
      </c>
      <c r="JAS81" s="1" t="s">
        <v>376433</v>
      </c>
      <c r="JAT81" s="1" t="s">
        <v>376434</v>
      </c>
      <c r="JAU81" s="1" t="s">
        <v>9507</v>
      </c>
      <c r="JAV81" s="1" t="s">
        <v>376435</v>
      </c>
      <c r="JAW81" s="1" t="s">
        <v>376436</v>
      </c>
      <c r="JAX81" s="1" t="s">
        <v>9507</v>
      </c>
      <c r="JAY81" s="1" t="s">
        <v>9507</v>
      </c>
      <c r="JAZ81" s="1" t="s">
        <v>376437</v>
      </c>
      <c r="JBA81" s="1" t="s">
        <v>376438</v>
      </c>
      <c r="JBB81" s="1" t="s">
        <v>376439</v>
      </c>
      <c r="JBC81" s="1" t="s">
        <v>9507</v>
      </c>
      <c r="JBD81" s="1" t="s">
        <v>376440</v>
      </c>
      <c r="JBE81" s="1" t="s">
        <v>9507</v>
      </c>
      <c r="JBF81" s="1" t="s">
        <v>376441</v>
      </c>
      <c r="JBG81" s="1" t="s">
        <v>376442</v>
      </c>
      <c r="JBH81" s="1" t="s">
        <v>9507</v>
      </c>
      <c r="JBI81" s="1" t="s">
        <v>9507</v>
      </c>
      <c r="JBJ81" s="1" t="s">
        <v>376443</v>
      </c>
      <c r="JBK81" s="1" t="s">
        <v>376444</v>
      </c>
      <c r="JBL81" s="1" t="s">
        <v>9507</v>
      </c>
      <c r="JBM81" s="1" t="s">
        <v>9507</v>
      </c>
      <c r="JBN81" s="1" t="s">
        <v>376445</v>
      </c>
      <c r="JBO81" s="1" t="s">
        <v>376446</v>
      </c>
      <c r="JBP81" s="1" t="s">
        <v>376447</v>
      </c>
      <c r="JBQ81" s="1" t="s">
        <v>9507</v>
      </c>
      <c r="JBR81" s="1" t="s">
        <v>376448</v>
      </c>
      <c r="JBS81" s="1" t="s">
        <v>376449</v>
      </c>
      <c r="JBT81" s="1" t="s">
        <v>376450</v>
      </c>
      <c r="JBU81" s="1" t="s">
        <v>376451</v>
      </c>
      <c r="JBV81" s="1" t="s">
        <v>376452</v>
      </c>
      <c r="JBW81" s="1" t="s">
        <v>9507</v>
      </c>
      <c r="JBX81" s="1" t="s">
        <v>9507</v>
      </c>
      <c r="JBY81" s="1" t="s">
        <v>376453</v>
      </c>
      <c r="JBZ81" s="1" t="s">
        <v>9507</v>
      </c>
      <c r="JCA81" s="1" t="s">
        <v>9507</v>
      </c>
      <c r="JCB81" s="1" t="s">
        <v>376454</v>
      </c>
      <c r="JCC81" s="1" t="s">
        <v>9507</v>
      </c>
      <c r="JCD81" s="1" t="s">
        <v>9507</v>
      </c>
      <c r="JCE81" s="1" t="s">
        <v>376455</v>
      </c>
      <c r="JCF81" s="1" t="s">
        <v>9507</v>
      </c>
      <c r="JCG81" s="1" t="s">
        <v>376456</v>
      </c>
      <c r="JCH81" s="1" t="s">
        <v>9507</v>
      </c>
      <c r="JCI81" s="1" t="s">
        <v>376457</v>
      </c>
      <c r="JCJ81" s="1" t="s">
        <v>9507</v>
      </c>
      <c r="JCK81" s="1" t="s">
        <v>376458</v>
      </c>
      <c r="JCL81" s="1" t="s">
        <v>9507</v>
      </c>
      <c r="JCM81" s="1" t="s">
        <v>376459</v>
      </c>
      <c r="JCN81" s="1" t="s">
        <v>376460</v>
      </c>
      <c r="JCO81" s="1" t="s">
        <v>376461</v>
      </c>
      <c r="JCP81" s="1" t="s">
        <v>9507</v>
      </c>
      <c r="JCQ81" s="1" t="s">
        <v>9507</v>
      </c>
      <c r="JCR81" s="1" t="s">
        <v>376462</v>
      </c>
      <c r="JCS81" s="1" t="s">
        <v>9507</v>
      </c>
      <c r="JCT81">
        <v>3.3741105619058236E+16</v>
      </c>
      <c r="JCU81" s="1" t="s">
        <v>9507</v>
      </c>
      <c r="JCV81" s="1" t="s">
        <v>9507</v>
      </c>
      <c r="JCW81" s="1" t="s">
        <v>9507</v>
      </c>
      <c r="JCX81" s="1" t="s">
        <v>376463</v>
      </c>
      <c r="JCY81" s="1" t="s">
        <v>9507</v>
      </c>
      <c r="JCZ81" s="1" t="s">
        <v>376464</v>
      </c>
      <c r="JDA81" s="1" t="s">
        <v>376465</v>
      </c>
      <c r="JDB81" s="1" t="s">
        <v>376466</v>
      </c>
      <c r="JDC81" s="1" t="s">
        <v>376467</v>
      </c>
      <c r="JDD81" s="1" t="s">
        <v>376468</v>
      </c>
      <c r="JDE81">
        <v>3481561996759163</v>
      </c>
      <c r="JDF81" s="1" t="s">
        <v>376469</v>
      </c>
      <c r="JDG81">
        <v>4664360694141115</v>
      </c>
      <c r="JDH81" s="1" t="s">
        <v>376470</v>
      </c>
      <c r="JDI81" s="1" t="s">
        <v>9507</v>
      </c>
      <c r="JDJ81" s="1" t="s">
        <v>376471</v>
      </c>
      <c r="JDK81" s="1" t="s">
        <v>376472</v>
      </c>
      <c r="JDL81" s="1" t="s">
        <v>9507</v>
      </c>
      <c r="JDM81" s="1" t="s">
        <v>9507</v>
      </c>
      <c r="JDN81" s="1" t="s">
        <v>9507</v>
      </c>
      <c r="JDO81" s="1" t="s">
        <v>9507</v>
      </c>
      <c r="JDP81" s="1" t="s">
        <v>9507</v>
      </c>
      <c r="JDQ81" s="1" t="s">
        <v>376473</v>
      </c>
      <c r="JDR81" s="1" t="s">
        <v>376474</v>
      </c>
      <c r="JDS81" s="1" t="s">
        <v>9507</v>
      </c>
      <c r="JDT81" s="1" t="s">
        <v>9507</v>
      </c>
      <c r="JDU81" s="1" t="s">
        <v>9507</v>
      </c>
      <c r="JDV81" s="1" t="s">
        <v>9507</v>
      </c>
      <c r="JDW81" s="1" t="s">
        <v>376475</v>
      </c>
      <c r="JDX81" s="1" t="s">
        <v>9507</v>
      </c>
      <c r="JDY81" s="1" t="s">
        <v>376476</v>
      </c>
      <c r="JDZ81" s="1" t="s">
        <v>9507</v>
      </c>
      <c r="JEA81" s="1" t="s">
        <v>9507</v>
      </c>
      <c r="JEB81" s="1" t="s">
        <v>376477</v>
      </c>
      <c r="JEC81" s="1" t="s">
        <v>9507</v>
      </c>
      <c r="JED81" s="1" t="s">
        <v>9507</v>
      </c>
      <c r="JEE81" s="1" t="s">
        <v>9507</v>
      </c>
      <c r="JEF81" s="1" t="s">
        <v>376478</v>
      </c>
      <c r="JEG81" s="1" t="s">
        <v>376479</v>
      </c>
      <c r="JEH81" s="1" t="s">
        <v>376480</v>
      </c>
      <c r="JEI81" s="1" t="s">
        <v>376481</v>
      </c>
      <c r="JEJ81" s="1" t="s">
        <v>376482</v>
      </c>
      <c r="JEK81" s="1" t="s">
        <v>9507</v>
      </c>
      <c r="JEL81" s="1" t="s">
        <v>9507</v>
      </c>
      <c r="JEM81" s="1" t="s">
        <v>9507</v>
      </c>
      <c r="JEN81" s="1" t="s">
        <v>9507</v>
      </c>
      <c r="JEO81" s="1" t="s">
        <v>9507</v>
      </c>
      <c r="JEP81" s="1" t="s">
        <v>9507</v>
      </c>
      <c r="JEQ81" s="1" t="s">
        <v>9507</v>
      </c>
      <c r="JER81" s="1" t="s">
        <v>376483</v>
      </c>
      <c r="JES81" s="1" t="s">
        <v>376484</v>
      </c>
      <c r="JET81" s="1" t="s">
        <v>376485</v>
      </c>
      <c r="JEU81" s="1" t="s">
        <v>376486</v>
      </c>
      <c r="JEV81" s="1" t="s">
        <v>9507</v>
      </c>
      <c r="JEW81" s="1" t="s">
        <v>9507</v>
      </c>
      <c r="JEX81" s="1" t="s">
        <v>376487</v>
      </c>
      <c r="JEY81" s="1" t="s">
        <v>376488</v>
      </c>
      <c r="JEZ81" s="1" t="s">
        <v>376489</v>
      </c>
      <c r="JFA81" s="1" t="s">
        <v>376490</v>
      </c>
      <c r="JFB81" s="1" t="s">
        <v>376491</v>
      </c>
      <c r="JFC81" s="1" t="s">
        <v>376492</v>
      </c>
      <c r="JFD81" s="1" t="s">
        <v>9507</v>
      </c>
      <c r="JFE81" s="1" t="s">
        <v>376493</v>
      </c>
      <c r="JFF81" s="1" t="s">
        <v>376494</v>
      </c>
      <c r="JFG81" s="1" t="s">
        <v>376495</v>
      </c>
      <c r="JFH81" s="1" t="s">
        <v>9507</v>
      </c>
      <c r="JFI81" s="1" t="s">
        <v>9507</v>
      </c>
      <c r="JFJ81" s="1" t="s">
        <v>376496</v>
      </c>
      <c r="JFK81" s="1" t="s">
        <v>9507</v>
      </c>
      <c r="JFL81" s="1" t="s">
        <v>376497</v>
      </c>
      <c r="JFM81" s="1" t="s">
        <v>376498</v>
      </c>
      <c r="JFN81" s="1" t="s">
        <v>376499</v>
      </c>
      <c r="JFO81" s="1" t="s">
        <v>376500</v>
      </c>
      <c r="JFP81" s="1" t="s">
        <v>9507</v>
      </c>
      <c r="JFQ81" s="1" t="s">
        <v>376501</v>
      </c>
      <c r="JFR81" s="1" t="s">
        <v>376502</v>
      </c>
      <c r="JFS81" s="1" t="s">
        <v>9507</v>
      </c>
      <c r="JFT81" s="1" t="s">
        <v>376503</v>
      </c>
      <c r="JFU81" s="1" t="s">
        <v>376504</v>
      </c>
      <c r="JFV81" s="1" t="s">
        <v>9507</v>
      </c>
      <c r="JFW81" s="1" t="s">
        <v>376505</v>
      </c>
      <c r="JFX81" s="1" t="s">
        <v>376506</v>
      </c>
      <c r="JFY81" s="1" t="s">
        <v>9507</v>
      </c>
      <c r="JFZ81" s="1" t="s">
        <v>376507</v>
      </c>
      <c r="JGA81" s="1" t="s">
        <v>9507</v>
      </c>
      <c r="JGB81" s="1" t="s">
        <v>376508</v>
      </c>
      <c r="JGC81" s="1" t="s">
        <v>9507</v>
      </c>
      <c r="JGD81" s="1" t="s">
        <v>376509</v>
      </c>
      <c r="JGE81" s="1" t="s">
        <v>9507</v>
      </c>
      <c r="JGF81" s="1" t="s">
        <v>9507</v>
      </c>
      <c r="JGG81" s="1" t="s">
        <v>376510</v>
      </c>
      <c r="JGH81" s="1" t="s">
        <v>376511</v>
      </c>
      <c r="JGI81" s="1" t="s">
        <v>376512</v>
      </c>
      <c r="JGJ81" s="1" t="s">
        <v>9507</v>
      </c>
      <c r="JGK81" s="1" t="s">
        <v>376513</v>
      </c>
      <c r="JGL81" s="1" t="s">
        <v>376514</v>
      </c>
      <c r="JGM81" s="1" t="s">
        <v>9507</v>
      </c>
      <c r="JGN81" s="1" t="s">
        <v>376515</v>
      </c>
      <c r="JGO81" s="1" t="s">
        <v>376516</v>
      </c>
      <c r="JGP81" s="1" t="s">
        <v>376517</v>
      </c>
      <c r="JGQ81" s="1" t="s">
        <v>376518</v>
      </c>
      <c r="JGR81" s="1" t="s">
        <v>376519</v>
      </c>
      <c r="JGS81" s="1" t="s">
        <v>376520</v>
      </c>
      <c r="JGT81" s="1" t="s">
        <v>376521</v>
      </c>
      <c r="JGU81" s="1" t="s">
        <v>376522</v>
      </c>
      <c r="JGV81" s="1" t="s">
        <v>9507</v>
      </c>
      <c r="JGW81" s="1" t="s">
        <v>376523</v>
      </c>
      <c r="JGX81" s="1" t="s">
        <v>376524</v>
      </c>
      <c r="JGY81" s="1" t="s">
        <v>376525</v>
      </c>
      <c r="JGZ81" s="1" t="s">
        <v>376526</v>
      </c>
      <c r="JHA81" s="1" t="s">
        <v>9507</v>
      </c>
      <c r="JHB81" s="1" t="s">
        <v>9507</v>
      </c>
      <c r="JHC81" s="1" t="s">
        <v>376527</v>
      </c>
      <c r="JHD81" s="1" t="s">
        <v>9507</v>
      </c>
      <c r="JHE81" s="1" t="s">
        <v>376528</v>
      </c>
      <c r="JHF81" s="1" t="s">
        <v>376529</v>
      </c>
      <c r="JHG81" s="1" t="s">
        <v>376530</v>
      </c>
      <c r="JHH81" s="1" t="s">
        <v>376531</v>
      </c>
      <c r="JHI81" s="1" t="s">
        <v>376532</v>
      </c>
      <c r="JHJ81">
        <v>1.9312903827777696E+16</v>
      </c>
      <c r="JHK81" s="1" t="s">
        <v>376533</v>
      </c>
      <c r="JHL81" s="1" t="s">
        <v>9507</v>
      </c>
      <c r="JHM81" s="1" t="s">
        <v>376534</v>
      </c>
      <c r="JHN81" s="1" t="s">
        <v>9507</v>
      </c>
      <c r="JHO81" s="1" t="s">
        <v>376535</v>
      </c>
      <c r="JHP81" s="1" t="s">
        <v>9507</v>
      </c>
      <c r="JHQ81" s="1" t="s">
        <v>9507</v>
      </c>
      <c r="JHR81" s="1" t="s">
        <v>9507</v>
      </c>
      <c r="JHS81" s="1" t="s">
        <v>376536</v>
      </c>
      <c r="JHT81" s="1" t="s">
        <v>376537</v>
      </c>
      <c r="JHU81" s="1" t="s">
        <v>376538</v>
      </c>
      <c r="JHV81" s="1" t="s">
        <v>376539</v>
      </c>
      <c r="JHW81" s="1" t="s">
        <v>376540</v>
      </c>
      <c r="JHX81" s="1" t="s">
        <v>376541</v>
      </c>
      <c r="JHY81" s="1" t="s">
        <v>376542</v>
      </c>
      <c r="JHZ81" s="1" t="s">
        <v>9507</v>
      </c>
      <c r="JIA81" s="1" t="s">
        <v>376543</v>
      </c>
      <c r="JIB81" s="1" t="s">
        <v>376544</v>
      </c>
      <c r="JIC81" s="1" t="s">
        <v>376545</v>
      </c>
      <c r="JID81" s="1" t="s">
        <v>376546</v>
      </c>
      <c r="JIE81" s="1" t="s">
        <v>376547</v>
      </c>
      <c r="JIF81" s="1" t="s">
        <v>9507</v>
      </c>
      <c r="JIG81" s="1" t="s">
        <v>376548</v>
      </c>
      <c r="JIH81" s="1" t="s">
        <v>376549</v>
      </c>
      <c r="JII81" s="1" t="s">
        <v>376550</v>
      </c>
      <c r="JIJ81" s="1" t="s">
        <v>9507</v>
      </c>
      <c r="JIK81" s="1" t="s">
        <v>376551</v>
      </c>
      <c r="JIL81" s="1" t="s">
        <v>9507</v>
      </c>
      <c r="JIM81" s="1" t="s">
        <v>9507</v>
      </c>
      <c r="JIN81" s="1" t="s">
        <v>376552</v>
      </c>
      <c r="JIO81" s="1" t="s">
        <v>9507</v>
      </c>
      <c r="JIP81">
        <v>5193819887760802</v>
      </c>
      <c r="JIQ81" s="1" t="s">
        <v>376553</v>
      </c>
      <c r="JIR81" s="1" t="s">
        <v>376554</v>
      </c>
      <c r="JIS81" s="1" t="s">
        <v>376555</v>
      </c>
      <c r="JIT81" s="1" t="s">
        <v>376556</v>
      </c>
      <c r="JIU81">
        <v>4565193811113864</v>
      </c>
      <c r="JIV81" s="1" t="s">
        <v>376557</v>
      </c>
      <c r="JIW81" s="1" t="s">
        <v>376558</v>
      </c>
      <c r="JIX81" s="1" t="s">
        <v>9507</v>
      </c>
      <c r="JIY81" s="1" t="s">
        <v>376559</v>
      </c>
      <c r="JIZ81" s="1" t="s">
        <v>376560</v>
      </c>
      <c r="JJA81" s="1" t="s">
        <v>9507</v>
      </c>
      <c r="JJB81" s="1" t="s">
        <v>376561</v>
      </c>
      <c r="JJC81" s="1" t="s">
        <v>376562</v>
      </c>
      <c r="JJD81" s="1" t="s">
        <v>9507</v>
      </c>
      <c r="JJE81" s="1" t="s">
        <v>9507</v>
      </c>
      <c r="JJF81" s="1" t="s">
        <v>9507</v>
      </c>
      <c r="JJG81" s="1" t="s">
        <v>376563</v>
      </c>
      <c r="JJH81" s="1" t="s">
        <v>376564</v>
      </c>
      <c r="JJI81" s="1" t="s">
        <v>9507</v>
      </c>
      <c r="JJJ81" s="1" t="s">
        <v>376565</v>
      </c>
      <c r="JJK81" s="1" t="s">
        <v>376566</v>
      </c>
      <c r="JJL81" s="1" t="s">
        <v>376567</v>
      </c>
      <c r="JJM81" s="1" t="s">
        <v>9507</v>
      </c>
      <c r="JJN81" s="1" t="s">
        <v>376568</v>
      </c>
      <c r="JJO81" s="1" t="s">
        <v>376569</v>
      </c>
      <c r="JJP81" s="1" t="s">
        <v>376570</v>
      </c>
      <c r="JJQ81" s="1" t="s">
        <v>376571</v>
      </c>
      <c r="JJR81" s="1" t="s">
        <v>9507</v>
      </c>
      <c r="JJS81" s="1" t="s">
        <v>9507</v>
      </c>
      <c r="JJT81" s="1" t="s">
        <v>376572</v>
      </c>
      <c r="JJU81" s="1" t="s">
        <v>376573</v>
      </c>
      <c r="JJV81" s="1" t="s">
        <v>376574</v>
      </c>
      <c r="JJW81" s="1" t="s">
        <v>9507</v>
      </c>
      <c r="JJX81" s="1" t="s">
        <v>376575</v>
      </c>
      <c r="JJY81" s="1" t="s">
        <v>376576</v>
      </c>
      <c r="JJZ81" s="1" t="s">
        <v>376577</v>
      </c>
      <c r="JKA81" s="1" t="s">
        <v>376578</v>
      </c>
      <c r="JKB81" s="1" t="s">
        <v>9507</v>
      </c>
      <c r="JKC81" s="1" t="s">
        <v>376579</v>
      </c>
      <c r="JKD81" s="1" t="s">
        <v>376580</v>
      </c>
      <c r="JKE81">
        <v>2380828719577205</v>
      </c>
      <c r="JKF81" s="1" t="s">
        <v>376581</v>
      </c>
      <c r="JKG81" s="1" t="s">
        <v>9507</v>
      </c>
      <c r="JKH81" s="1" t="s">
        <v>376582</v>
      </c>
      <c r="JKI81" s="1" t="s">
        <v>9507</v>
      </c>
      <c r="JKJ81" s="1" t="s">
        <v>376583</v>
      </c>
      <c r="JKK81" s="1" t="s">
        <v>376584</v>
      </c>
      <c r="JKL81" s="1" t="s">
        <v>376585</v>
      </c>
      <c r="JKM81" s="1" t="s">
        <v>9507</v>
      </c>
      <c r="JKN81" s="1" t="s">
        <v>376586</v>
      </c>
      <c r="JKO81" s="1" t="s">
        <v>9507</v>
      </c>
      <c r="JKP81" s="1" t="s">
        <v>9507</v>
      </c>
      <c r="JKQ81" s="1" t="s">
        <v>376587</v>
      </c>
      <c r="JKR81" s="1" t="s">
        <v>376588</v>
      </c>
      <c r="JKS81" s="1" t="s">
        <v>376589</v>
      </c>
      <c r="JKT81" s="1" t="s">
        <v>376590</v>
      </c>
      <c r="JKU81" s="1" t="s">
        <v>376591</v>
      </c>
      <c r="JKV81" s="1" t="s">
        <v>376592</v>
      </c>
      <c r="JKW81" s="1" t="s">
        <v>376593</v>
      </c>
      <c r="JKX81" s="1" t="s">
        <v>9507</v>
      </c>
      <c r="JKY81" s="1" t="s">
        <v>9507</v>
      </c>
      <c r="JKZ81" s="1" t="s">
        <v>376594</v>
      </c>
      <c r="JLA81" s="1" t="s">
        <v>376595</v>
      </c>
      <c r="JLB81" s="1" t="s">
        <v>9507</v>
      </c>
      <c r="JLC81" s="1" t="s">
        <v>376596</v>
      </c>
      <c r="JLD81" s="1" t="s">
        <v>9507</v>
      </c>
      <c r="JLE81" s="1" t="s">
        <v>9507</v>
      </c>
      <c r="JLF81" s="1" t="s">
        <v>376597</v>
      </c>
      <c r="JLG81" s="1" t="s">
        <v>9507</v>
      </c>
      <c r="JLH81" s="1" t="s">
        <v>376598</v>
      </c>
      <c r="JLI81" s="1" t="s">
        <v>376599</v>
      </c>
      <c r="JLJ81" s="1" t="s">
        <v>376600</v>
      </c>
      <c r="JLK81" s="1" t="s">
        <v>376601</v>
      </c>
      <c r="JLL81" s="1" t="s">
        <v>376602</v>
      </c>
      <c r="JLM81" s="1" t="s">
        <v>376603</v>
      </c>
      <c r="JLN81" s="1" t="s">
        <v>376604</v>
      </c>
      <c r="JLO81" s="1" t="s">
        <v>376605</v>
      </c>
      <c r="JLP81" s="1" t="s">
        <v>9507</v>
      </c>
      <c r="JLQ81" s="1" t="s">
        <v>9507</v>
      </c>
      <c r="JLR81">
        <v>3679042204036481</v>
      </c>
      <c r="JLS81" s="1" t="s">
        <v>9507</v>
      </c>
      <c r="JLT81" s="1" t="s">
        <v>9507</v>
      </c>
      <c r="JLU81" s="1" t="s">
        <v>376606</v>
      </c>
      <c r="JLV81" s="1" t="s">
        <v>9507</v>
      </c>
      <c r="JLW81" s="1" t="s">
        <v>9507</v>
      </c>
      <c r="JLX81" s="1" t="s">
        <v>9507</v>
      </c>
      <c r="JLY81" s="1" t="s">
        <v>376607</v>
      </c>
      <c r="JLZ81" s="1" t="s">
        <v>9507</v>
      </c>
      <c r="JMA81" s="1" t="s">
        <v>376608</v>
      </c>
      <c r="JMB81" s="1" t="s">
        <v>376609</v>
      </c>
      <c r="JMC81" s="1" t="s">
        <v>376610</v>
      </c>
      <c r="JMD81" s="1" t="s">
        <v>9507</v>
      </c>
      <c r="JME81" s="1" t="s">
        <v>376611</v>
      </c>
      <c r="JMF81" s="1" t="s">
        <v>376612</v>
      </c>
      <c r="JMG81" s="1" t="s">
        <v>9507</v>
      </c>
      <c r="JMH81" s="1" t="s">
        <v>376613</v>
      </c>
      <c r="JMI81" s="1" t="s">
        <v>9507</v>
      </c>
      <c r="JMJ81" s="1" t="s">
        <v>9507</v>
      </c>
      <c r="JMK81" s="1" t="s">
        <v>376614</v>
      </c>
      <c r="JML81" s="1" t="s">
        <v>9507</v>
      </c>
      <c r="JMM81" s="1" t="s">
        <v>9507</v>
      </c>
      <c r="JMN81" s="1" t="s">
        <v>376615</v>
      </c>
      <c r="JMO81" s="1" t="s">
        <v>376616</v>
      </c>
      <c r="JMP81" s="1" t="s">
        <v>9507</v>
      </c>
      <c r="JMQ81" s="1" t="s">
        <v>376617</v>
      </c>
      <c r="JMR81" s="1" t="s">
        <v>9507</v>
      </c>
      <c r="JMS81" s="1" t="s">
        <v>9507</v>
      </c>
      <c r="JMT81" s="1" t="s">
        <v>9507</v>
      </c>
      <c r="JMU81" s="1" t="s">
        <v>9507</v>
      </c>
      <c r="JMV81" s="1" t="s">
        <v>376618</v>
      </c>
      <c r="JMW81" s="1" t="s">
        <v>9507</v>
      </c>
      <c r="JMX81" s="1" t="s">
        <v>376619</v>
      </c>
      <c r="JMY81" s="1" t="s">
        <v>376620</v>
      </c>
      <c r="JMZ81" s="1" t="s">
        <v>9507</v>
      </c>
      <c r="JNA81" s="1" t="s">
        <v>9507</v>
      </c>
      <c r="JNB81" s="1" t="s">
        <v>376621</v>
      </c>
      <c r="JNC81" s="1" t="s">
        <v>9507</v>
      </c>
      <c r="JND81" s="1" t="s">
        <v>376622</v>
      </c>
      <c r="JNE81" s="1" t="s">
        <v>9507</v>
      </c>
      <c r="JNF81" s="1" t="s">
        <v>376623</v>
      </c>
      <c r="JNG81" s="1" t="s">
        <v>376624</v>
      </c>
      <c r="JNH81" s="1" t="s">
        <v>9507</v>
      </c>
      <c r="JNI81" s="1" t="s">
        <v>9507</v>
      </c>
      <c r="JNJ81" s="1" t="s">
        <v>376625</v>
      </c>
      <c r="JNK81" s="1" t="s">
        <v>9507</v>
      </c>
      <c r="JNL81" s="1" t="s">
        <v>376626</v>
      </c>
      <c r="JNM81" s="1" t="s">
        <v>376627</v>
      </c>
      <c r="JNN81" s="1" t="s">
        <v>9507</v>
      </c>
      <c r="JNO81" s="1" t="s">
        <v>376628</v>
      </c>
      <c r="JNP81" s="1" t="s">
        <v>376629</v>
      </c>
      <c r="JNQ81" s="1" t="s">
        <v>376630</v>
      </c>
      <c r="JNR81" s="1" t="s">
        <v>9507</v>
      </c>
      <c r="JNS81" s="1" t="s">
        <v>376631</v>
      </c>
      <c r="JNT81" s="1" t="s">
        <v>376632</v>
      </c>
      <c r="JNU81" s="1" t="s">
        <v>9507</v>
      </c>
      <c r="JNV81" s="1" t="s">
        <v>9507</v>
      </c>
      <c r="JNW81" s="1" t="s">
        <v>376633</v>
      </c>
      <c r="JNX81" s="1" t="s">
        <v>376634</v>
      </c>
      <c r="JNY81" s="1" t="s">
        <v>376635</v>
      </c>
      <c r="JNZ81" s="1" t="s">
        <v>376636</v>
      </c>
      <c r="JOA81" s="1" t="s">
        <v>376637</v>
      </c>
      <c r="JOB81" s="1" t="s">
        <v>376638</v>
      </c>
      <c r="JOC81" s="1" t="s">
        <v>9507</v>
      </c>
      <c r="JOD81" s="1" t="s">
        <v>9507</v>
      </c>
      <c r="JOE81" s="1" t="s">
        <v>9507</v>
      </c>
      <c r="JOF81" s="1" t="s">
        <v>376639</v>
      </c>
      <c r="JOG81" s="1" t="s">
        <v>376640</v>
      </c>
      <c r="JOH81" s="1" t="s">
        <v>376641</v>
      </c>
      <c r="JOI81" s="1" t="s">
        <v>376642</v>
      </c>
      <c r="JOJ81" s="1" t="s">
        <v>376643</v>
      </c>
      <c r="JOK81" s="1" t="s">
        <v>9507</v>
      </c>
      <c r="JOL81" s="1" t="s">
        <v>376644</v>
      </c>
      <c r="JOM81" s="1" t="s">
        <v>9507</v>
      </c>
      <c r="JON81" s="1" t="s">
        <v>376645</v>
      </c>
      <c r="JOO81" s="1" t="s">
        <v>376646</v>
      </c>
      <c r="JOP81" s="1" t="s">
        <v>376647</v>
      </c>
      <c r="JOQ81" s="1" t="s">
        <v>376648</v>
      </c>
      <c r="JOR81" s="1" t="s">
        <v>376649</v>
      </c>
      <c r="JOS81" s="1" t="s">
        <v>376650</v>
      </c>
      <c r="JOT81" s="1" t="s">
        <v>9507</v>
      </c>
      <c r="JOU81" s="1" t="s">
        <v>9507</v>
      </c>
      <c r="JOV81" s="1" t="s">
        <v>9507</v>
      </c>
      <c r="JOW81" s="1" t="s">
        <v>9507</v>
      </c>
      <c r="JOX81" s="1" t="s">
        <v>9507</v>
      </c>
      <c r="JOY81" s="1" t="s">
        <v>376651</v>
      </c>
      <c r="JOZ81" s="1" t="s">
        <v>376652</v>
      </c>
      <c r="JPA81" s="1" t="s">
        <v>376653</v>
      </c>
      <c r="JPB81" s="1" t="s">
        <v>376654</v>
      </c>
      <c r="JPC81" s="1" t="s">
        <v>376655</v>
      </c>
      <c r="JPD81" s="1" t="s">
        <v>376656</v>
      </c>
      <c r="JPE81" s="1" t="s">
        <v>376657</v>
      </c>
      <c r="JPF81" s="1" t="s">
        <v>9507</v>
      </c>
      <c r="JPG81" s="1" t="s">
        <v>376658</v>
      </c>
      <c r="JPH81" s="1" t="s">
        <v>9507</v>
      </c>
      <c r="JPI81" s="1" t="s">
        <v>376659</v>
      </c>
      <c r="JPJ81" s="1" t="s">
        <v>9507</v>
      </c>
      <c r="JPK81" s="1" t="s">
        <v>376660</v>
      </c>
      <c r="JPL81" s="1" t="s">
        <v>376661</v>
      </c>
      <c r="JPM81" s="1" t="s">
        <v>9507</v>
      </c>
      <c r="JPN81" s="1" t="s">
        <v>376662</v>
      </c>
      <c r="JPO81" s="1" t="s">
        <v>9507</v>
      </c>
      <c r="JPP81" s="1" t="s">
        <v>9507</v>
      </c>
      <c r="JPQ81" s="1" t="s">
        <v>376663</v>
      </c>
      <c r="JPR81" s="1" t="s">
        <v>376664</v>
      </c>
      <c r="JPS81" s="1" t="s">
        <v>9507</v>
      </c>
      <c r="JPT81" s="1" t="s">
        <v>9507</v>
      </c>
      <c r="JPU81" s="1" t="s">
        <v>9507</v>
      </c>
      <c r="JPV81" s="1" t="s">
        <v>9507</v>
      </c>
      <c r="JPW81" s="1" t="s">
        <v>376665</v>
      </c>
      <c r="JPX81" s="1" t="s">
        <v>376666</v>
      </c>
      <c r="JPY81" s="1" t="s">
        <v>376667</v>
      </c>
      <c r="JPZ81" s="1" t="s">
        <v>9507</v>
      </c>
      <c r="JQA81" s="1" t="s">
        <v>373669</v>
      </c>
      <c r="JQB81" s="1" t="s">
        <v>9507</v>
      </c>
      <c r="JQC81" s="1" t="s">
        <v>163523</v>
      </c>
      <c r="JQD81" s="1" t="s">
        <v>376668</v>
      </c>
      <c r="JQE81" s="1" t="s">
        <v>9507</v>
      </c>
      <c r="JQF81">
        <v>3316667244330868</v>
      </c>
      <c r="JQG81" s="1" t="s">
        <v>376669</v>
      </c>
      <c r="JQH81" s="1" t="s">
        <v>9507</v>
      </c>
      <c r="JQI81" s="1" t="s">
        <v>9507</v>
      </c>
      <c r="JQJ81" s="1" t="s">
        <v>376670</v>
      </c>
      <c r="JQK81">
        <v>1.8958909281208968E+16</v>
      </c>
      <c r="JQL81" s="1" t="s">
        <v>376671</v>
      </c>
      <c r="JQM81" s="1" t="s">
        <v>376672</v>
      </c>
      <c r="JQN81" s="1" t="s">
        <v>376673</v>
      </c>
      <c r="JQO81" s="1" t="s">
        <v>9507</v>
      </c>
      <c r="JQP81" s="1" t="s">
        <v>9507</v>
      </c>
      <c r="JQQ81" s="1" t="s">
        <v>376674</v>
      </c>
      <c r="JQR81" s="1" t="s">
        <v>376675</v>
      </c>
      <c r="JQS81" s="1" t="s">
        <v>9507</v>
      </c>
      <c r="JQT81" s="1" t="s">
        <v>9507</v>
      </c>
      <c r="JQU81" s="1" t="s">
        <v>9507</v>
      </c>
      <c r="JQV81" s="1" t="s">
        <v>9507</v>
      </c>
      <c r="JQW81" s="1" t="s">
        <v>9507</v>
      </c>
      <c r="JQX81" s="1" t="s">
        <v>9507</v>
      </c>
      <c r="JQY81" s="1" t="s">
        <v>9507</v>
      </c>
      <c r="JQZ81" s="1" t="s">
        <v>9507</v>
      </c>
      <c r="JRA81" s="1" t="s">
        <v>9507</v>
      </c>
      <c r="JRB81" s="1" t="s">
        <v>9507</v>
      </c>
      <c r="JRC81" s="1" t="s">
        <v>376676</v>
      </c>
      <c r="JRD81" s="1" t="s">
        <v>376677</v>
      </c>
      <c r="JRE81" s="1" t="s">
        <v>9507</v>
      </c>
      <c r="JRF81" s="1" t="s">
        <v>376678</v>
      </c>
      <c r="JRG81" s="1" t="s">
        <v>376679</v>
      </c>
      <c r="JRH81" s="1" t="s">
        <v>376680</v>
      </c>
      <c r="JRI81" s="1" t="s">
        <v>376681</v>
      </c>
      <c r="JRJ81" s="1" t="s">
        <v>376682</v>
      </c>
      <c r="JRK81" s="1" t="s">
        <v>376683</v>
      </c>
      <c r="JRL81" s="1" t="s">
        <v>376684</v>
      </c>
      <c r="JRM81" s="1" t="s">
        <v>376685</v>
      </c>
      <c r="JRN81" s="1" t="s">
        <v>376686</v>
      </c>
      <c r="JRO81" s="1" t="s">
        <v>9507</v>
      </c>
      <c r="JRP81" s="1" t="s">
        <v>376687</v>
      </c>
      <c r="JRQ81" s="1" t="s">
        <v>9507</v>
      </c>
      <c r="JRR81" s="1" t="s">
        <v>376688</v>
      </c>
      <c r="JRS81" s="1" t="s">
        <v>376689</v>
      </c>
      <c r="JRT81" s="1" t="s">
        <v>9507</v>
      </c>
      <c r="JRU81" s="1" t="s">
        <v>9507</v>
      </c>
      <c r="JRV81" s="1" t="s">
        <v>376690</v>
      </c>
      <c r="JRW81" s="1" t="s">
        <v>9507</v>
      </c>
      <c r="JRX81" s="1" t="s">
        <v>9507</v>
      </c>
      <c r="JRY81" s="1" t="s">
        <v>9507</v>
      </c>
      <c r="JRZ81" s="1" t="s">
        <v>376691</v>
      </c>
      <c r="JSA81" s="1" t="s">
        <v>9507</v>
      </c>
      <c r="JSB81" s="1" t="s">
        <v>9507</v>
      </c>
      <c r="JSC81" s="1" t="s">
        <v>376692</v>
      </c>
      <c r="JSD81" s="1" t="s">
        <v>9507</v>
      </c>
      <c r="JSE81" s="1" t="s">
        <v>376693</v>
      </c>
      <c r="JSF81" s="1" t="s">
        <v>376694</v>
      </c>
      <c r="JSG81" s="1" t="s">
        <v>376695</v>
      </c>
      <c r="JSH81" s="1" t="s">
        <v>376696</v>
      </c>
      <c r="JSI81" s="1" t="s">
        <v>9507</v>
      </c>
      <c r="JSJ81" s="1" t="s">
        <v>376697</v>
      </c>
      <c r="JSK81">
        <v>1.4360322534900088E+16</v>
      </c>
      <c r="JSL81" s="1" t="s">
        <v>376698</v>
      </c>
      <c r="JSM81" s="1" t="s">
        <v>376699</v>
      </c>
      <c r="JSN81" s="1" t="s">
        <v>9507</v>
      </c>
      <c r="JSO81" s="1" t="s">
        <v>9507</v>
      </c>
      <c r="JSP81" s="1" t="s">
        <v>376700</v>
      </c>
      <c r="JSQ81" s="1" t="s">
        <v>9507</v>
      </c>
      <c r="JSR81" s="1" t="s">
        <v>376701</v>
      </c>
      <c r="JSS81" s="1" t="s">
        <v>376702</v>
      </c>
      <c r="JST81" s="1" t="s">
        <v>375619</v>
      </c>
      <c r="JSU81" s="1" t="s">
        <v>376703</v>
      </c>
      <c r="JSV81" s="1" t="s">
        <v>376704</v>
      </c>
      <c r="JSW81" s="1" t="s">
        <v>376705</v>
      </c>
      <c r="JSX81" s="1" t="s">
        <v>376706</v>
      </c>
      <c r="JSY81" s="1" t="s">
        <v>376707</v>
      </c>
      <c r="JSZ81" s="1" t="s">
        <v>9507</v>
      </c>
      <c r="JTA81" s="1" t="s">
        <v>376708</v>
      </c>
      <c r="JTB81" s="1" t="s">
        <v>376709</v>
      </c>
      <c r="JTC81" s="1" t="s">
        <v>9507</v>
      </c>
      <c r="JTD81" s="1" t="s">
        <v>376710</v>
      </c>
      <c r="JTE81" s="1" t="s">
        <v>376711</v>
      </c>
      <c r="JTF81" s="1" t="s">
        <v>376712</v>
      </c>
      <c r="JTG81" s="1" t="s">
        <v>376713</v>
      </c>
      <c r="JTH81" s="1" t="s">
        <v>376714</v>
      </c>
      <c r="JTI81" s="1" t="s">
        <v>376715</v>
      </c>
      <c r="JTJ81" s="1" t="s">
        <v>376716</v>
      </c>
      <c r="JTK81" s="1" t="s">
        <v>376717</v>
      </c>
      <c r="JTL81" s="1" t="s">
        <v>376718</v>
      </c>
      <c r="JTM81" s="1" t="s">
        <v>376719</v>
      </c>
      <c r="JTN81" s="1" t="s">
        <v>9507</v>
      </c>
      <c r="JTO81" s="1" t="s">
        <v>376720</v>
      </c>
      <c r="JTP81" s="1" t="s">
        <v>9507</v>
      </c>
      <c r="JTQ81" s="1" t="s">
        <v>376721</v>
      </c>
      <c r="JTR81" s="1" t="s">
        <v>376722</v>
      </c>
      <c r="JTS81" s="1" t="s">
        <v>9507</v>
      </c>
      <c r="JTT81" s="1" t="s">
        <v>9507</v>
      </c>
      <c r="JTU81" s="1" t="s">
        <v>9507</v>
      </c>
      <c r="JTV81" s="1" t="s">
        <v>376723</v>
      </c>
      <c r="JTW81" s="1" t="s">
        <v>376724</v>
      </c>
      <c r="JTX81" s="1" t="s">
        <v>376725</v>
      </c>
      <c r="JTY81" s="1" t="s">
        <v>376726</v>
      </c>
      <c r="JTZ81" s="1" t="s">
        <v>376727</v>
      </c>
      <c r="JUA81" s="1" t="s">
        <v>9507</v>
      </c>
      <c r="JUB81" s="1" t="s">
        <v>376728</v>
      </c>
      <c r="JUC81" s="1" t="s">
        <v>9507</v>
      </c>
      <c r="JUD81" s="1" t="s">
        <v>9507</v>
      </c>
      <c r="JUE81" s="1" t="s">
        <v>376729</v>
      </c>
      <c r="JUF81" s="1" t="s">
        <v>9507</v>
      </c>
      <c r="JUG81" s="1" t="s">
        <v>376730</v>
      </c>
      <c r="JUH81" s="1" t="s">
        <v>376731</v>
      </c>
      <c r="JUI81" s="1" t="s">
        <v>9507</v>
      </c>
      <c r="JUJ81" s="1" t="s">
        <v>376732</v>
      </c>
      <c r="JUK81" s="1" t="s">
        <v>376733</v>
      </c>
      <c r="JUL81" s="1" t="s">
        <v>376734</v>
      </c>
      <c r="JUM81" s="1" t="s">
        <v>376735</v>
      </c>
      <c r="JUN81" s="1" t="s">
        <v>9507</v>
      </c>
      <c r="JUO81" s="1" t="s">
        <v>376736</v>
      </c>
      <c r="JUP81" s="1" t="s">
        <v>9507</v>
      </c>
      <c r="JUQ81" s="1" t="s">
        <v>9507</v>
      </c>
      <c r="JUR81" s="1" t="s">
        <v>9507</v>
      </c>
      <c r="JUS81" s="1" t="s">
        <v>9507</v>
      </c>
      <c r="JUT81" s="1" t="s">
        <v>9507</v>
      </c>
      <c r="JUU81" s="1" t="s">
        <v>376737</v>
      </c>
      <c r="JUV81" s="1" t="s">
        <v>376738</v>
      </c>
      <c r="JUW81" s="1" t="s">
        <v>376739</v>
      </c>
      <c r="JUX81" s="1" t="s">
        <v>376740</v>
      </c>
      <c r="JUY81" s="1" t="s">
        <v>376741</v>
      </c>
      <c r="JUZ81" s="1" t="s">
        <v>376742</v>
      </c>
      <c r="JVA81" s="1" t="s">
        <v>9507</v>
      </c>
      <c r="JVB81" s="1" t="s">
        <v>9507</v>
      </c>
      <c r="JVC81" s="1" t="s">
        <v>376743</v>
      </c>
      <c r="JVD81" s="1" t="s">
        <v>376744</v>
      </c>
      <c r="JVE81" s="1" t="s">
        <v>376745</v>
      </c>
      <c r="JVF81" s="1" t="s">
        <v>376746</v>
      </c>
      <c r="JVG81" s="1" t="s">
        <v>376747</v>
      </c>
      <c r="JVH81" s="1" t="s">
        <v>9507</v>
      </c>
      <c r="JVI81" s="1" t="s">
        <v>9507</v>
      </c>
      <c r="JVJ81" s="1" t="s">
        <v>376748</v>
      </c>
      <c r="JVK81">
        <v>2.8028825759138588E+16</v>
      </c>
      <c r="JVL81" s="1" t="s">
        <v>376749</v>
      </c>
      <c r="JVM81" s="1" t="s">
        <v>376750</v>
      </c>
      <c r="JVN81" s="1" t="s">
        <v>9507</v>
      </c>
      <c r="JVO81" s="1" t="s">
        <v>376751</v>
      </c>
      <c r="JVP81" s="1" t="s">
        <v>376752</v>
      </c>
      <c r="JVQ81" s="1" t="s">
        <v>9507</v>
      </c>
      <c r="JVR81" s="1" t="s">
        <v>376753</v>
      </c>
      <c r="JVS81" s="1" t="s">
        <v>9507</v>
      </c>
      <c r="JVT81" s="1" t="s">
        <v>376754</v>
      </c>
      <c r="JVU81" s="1" t="s">
        <v>376755</v>
      </c>
      <c r="JVV81" s="1" t="s">
        <v>376756</v>
      </c>
      <c r="JVW81" s="1" t="s">
        <v>376757</v>
      </c>
      <c r="JVX81" s="1" t="s">
        <v>9507</v>
      </c>
      <c r="JVY81" s="1" t="s">
        <v>9507</v>
      </c>
      <c r="JVZ81" s="1" t="s">
        <v>376758</v>
      </c>
      <c r="JWA81" s="1" t="s">
        <v>376759</v>
      </c>
      <c r="JWB81" s="1" t="s">
        <v>376760</v>
      </c>
      <c r="JWC81">
        <v>1.9019702380829664E+16</v>
      </c>
      <c r="JWD81" s="1" t="s">
        <v>9507</v>
      </c>
      <c r="JWE81" s="1" t="s">
        <v>376761</v>
      </c>
      <c r="JWF81" s="1" t="s">
        <v>9507</v>
      </c>
      <c r="JWG81" s="1" t="s">
        <v>9507</v>
      </c>
      <c r="JWH81">
        <v>2.6153813584423236E+16</v>
      </c>
      <c r="JWI81" s="1" t="s">
        <v>376762</v>
      </c>
      <c r="JWJ81" s="1" t="s">
        <v>376763</v>
      </c>
      <c r="JWK81" s="1" t="s">
        <v>376764</v>
      </c>
      <c r="JWL81" s="1" t="s">
        <v>9507</v>
      </c>
      <c r="JWM81" s="1" t="s">
        <v>9507</v>
      </c>
      <c r="JWN81" s="1" t="s">
        <v>376765</v>
      </c>
      <c r="JWO81" s="1" t="s">
        <v>9507</v>
      </c>
      <c r="JWP81" s="1" t="s">
        <v>376766</v>
      </c>
      <c r="JWQ81" s="1" t="s">
        <v>9507</v>
      </c>
      <c r="JWR81" s="1" t="s">
        <v>376767</v>
      </c>
      <c r="JWS81">
        <v>2.8958549363956704E+16</v>
      </c>
      <c r="JWT81" s="1" t="s">
        <v>376768</v>
      </c>
      <c r="JWU81" s="1" t="s">
        <v>376769</v>
      </c>
      <c r="JWV81" s="1" t="s">
        <v>376770</v>
      </c>
      <c r="JWW81" s="1" t="s">
        <v>376771</v>
      </c>
      <c r="JWX81" s="1" t="s">
        <v>9507</v>
      </c>
      <c r="JWY81" s="1" t="s">
        <v>9507</v>
      </c>
      <c r="JWZ81" s="1" t="s">
        <v>376772</v>
      </c>
      <c r="JXA81" s="1" t="s">
        <v>9507</v>
      </c>
      <c r="JXB81" s="1" t="s">
        <v>9507</v>
      </c>
      <c r="JXC81" s="1" t="s">
        <v>9507</v>
      </c>
      <c r="JXD81" s="1" t="s">
        <v>9507</v>
      </c>
      <c r="JXE81" s="1" t="s">
        <v>9507</v>
      </c>
      <c r="JXF81" s="1" t="s">
        <v>376773</v>
      </c>
      <c r="JXG81" s="1" t="s">
        <v>376774</v>
      </c>
      <c r="JXH81" s="1" t="s">
        <v>376775</v>
      </c>
      <c r="JXI81" s="1" t="s">
        <v>9507</v>
      </c>
      <c r="JXJ81" s="1" t="s">
        <v>376776</v>
      </c>
      <c r="JXK81" s="1" t="s">
        <v>9507</v>
      </c>
      <c r="JXL81" s="1" t="s">
        <v>376777</v>
      </c>
      <c r="JXM81" s="1" t="s">
        <v>376778</v>
      </c>
      <c r="JXN81" s="1" t="s">
        <v>376779</v>
      </c>
      <c r="JXO81" s="1" t="s">
        <v>376780</v>
      </c>
      <c r="JXP81" s="1" t="s">
        <v>9507</v>
      </c>
      <c r="JXQ81" s="1" t="s">
        <v>376781</v>
      </c>
      <c r="JXR81" s="1" t="s">
        <v>9507</v>
      </c>
      <c r="JXS81" s="1" t="s">
        <v>9507</v>
      </c>
      <c r="JXT81" s="1" t="s">
        <v>9507</v>
      </c>
      <c r="JXU81" s="1" t="s">
        <v>9507</v>
      </c>
      <c r="JXV81" s="1" t="s">
        <v>9507</v>
      </c>
      <c r="JXW81" s="1" t="s">
        <v>376782</v>
      </c>
      <c r="JXX81" s="1" t="s">
        <v>376783</v>
      </c>
      <c r="JXY81" s="1" t="s">
        <v>376784</v>
      </c>
      <c r="JXZ81" s="1" t="s">
        <v>376785</v>
      </c>
      <c r="JYA81" s="1" t="s">
        <v>9507</v>
      </c>
      <c r="JYB81" s="1" t="s">
        <v>376786</v>
      </c>
      <c r="JYC81" s="1" t="s">
        <v>376787</v>
      </c>
      <c r="JYD81" s="1" t="s">
        <v>376788</v>
      </c>
      <c r="JYE81" s="1" t="s">
        <v>376789</v>
      </c>
      <c r="JYF81" s="1" t="s">
        <v>9507</v>
      </c>
      <c r="JYG81" s="1" t="s">
        <v>376790</v>
      </c>
      <c r="JYH81" s="1" t="s">
        <v>376791</v>
      </c>
      <c r="JYI81" s="1" t="s">
        <v>376792</v>
      </c>
      <c r="JYJ81" s="1" t="s">
        <v>9507</v>
      </c>
      <c r="JYK81" s="1" t="s">
        <v>376793</v>
      </c>
      <c r="JYL81" s="1" t="s">
        <v>376794</v>
      </c>
      <c r="JYM81" s="1" t="s">
        <v>376795</v>
      </c>
      <c r="JYN81" s="1" t="s">
        <v>376796</v>
      </c>
      <c r="JYO81">
        <v>2.9128424548427512E+16</v>
      </c>
      <c r="JYP81" s="1" t="s">
        <v>9507</v>
      </c>
      <c r="JYQ81" s="1" t="s">
        <v>9507</v>
      </c>
      <c r="JYR81" s="1" t="s">
        <v>376797</v>
      </c>
      <c r="JYS81" s="1" t="s">
        <v>9507</v>
      </c>
      <c r="JYT81" s="1" t="s">
        <v>376798</v>
      </c>
      <c r="JYU81" s="1" t="s">
        <v>376799</v>
      </c>
      <c r="JYV81" s="1" t="s">
        <v>9507</v>
      </c>
      <c r="JYW81" s="1" t="s">
        <v>376800</v>
      </c>
      <c r="JYX81" s="1" t="s">
        <v>9507</v>
      </c>
      <c r="JYY81" s="1" t="s">
        <v>376801</v>
      </c>
      <c r="JYZ81" s="1" t="s">
        <v>376802</v>
      </c>
      <c r="JZA81" s="1" t="s">
        <v>9507</v>
      </c>
      <c r="JZB81" s="1" t="s">
        <v>376803</v>
      </c>
      <c r="JZC81" s="1" t="s">
        <v>376804</v>
      </c>
      <c r="JZD81" s="1" t="s">
        <v>9507</v>
      </c>
      <c r="JZE81" s="1" t="s">
        <v>376805</v>
      </c>
      <c r="JZF81" s="1" t="s">
        <v>376806</v>
      </c>
      <c r="JZG81" s="1" t="s">
        <v>9507</v>
      </c>
      <c r="JZH81" s="1" t="s">
        <v>376807</v>
      </c>
      <c r="JZI81" s="1" t="s">
        <v>376808</v>
      </c>
      <c r="JZJ81" s="1" t="s">
        <v>9507</v>
      </c>
      <c r="JZK81" s="1" t="s">
        <v>376809</v>
      </c>
      <c r="JZL81" s="1" t="s">
        <v>376810</v>
      </c>
      <c r="JZM81" s="1" t="s">
        <v>9507</v>
      </c>
      <c r="JZN81" s="1" t="s">
        <v>376811</v>
      </c>
      <c r="JZO81" s="1" t="s">
        <v>376812</v>
      </c>
      <c r="JZP81" s="1" t="s">
        <v>376813</v>
      </c>
      <c r="JZQ81" s="1" t="s">
        <v>9507</v>
      </c>
      <c r="JZR81" s="1" t="s">
        <v>9507</v>
      </c>
      <c r="JZS81" s="1" t="s">
        <v>376814</v>
      </c>
      <c r="JZT81" s="1" t="s">
        <v>376815</v>
      </c>
      <c r="JZU81" s="1" t="s">
        <v>376816</v>
      </c>
      <c r="JZV81" s="1" t="s">
        <v>376817</v>
      </c>
      <c r="JZW81" s="1" t="s">
        <v>376818</v>
      </c>
      <c r="JZX81" s="1" t="s">
        <v>9507</v>
      </c>
      <c r="JZY81" s="1" t="s">
        <v>9507</v>
      </c>
      <c r="JZZ81" s="1" t="s">
        <v>376819</v>
      </c>
      <c r="KAA81" s="1" t="s">
        <v>376820</v>
      </c>
      <c r="KAB81" s="1" t="s">
        <v>9507</v>
      </c>
      <c r="KAC81" s="1" t="s">
        <v>9507</v>
      </c>
      <c r="KAD81" s="1" t="s">
        <v>9507</v>
      </c>
      <c r="KAE81" s="1" t="s">
        <v>9507</v>
      </c>
      <c r="KAF81" s="1" t="s">
        <v>9507</v>
      </c>
      <c r="KAG81" s="1" t="s">
        <v>9507</v>
      </c>
      <c r="KAH81" s="1" t="s">
        <v>9507</v>
      </c>
      <c r="KAI81" s="1" t="s">
        <v>9507</v>
      </c>
      <c r="KAJ81" s="1" t="s">
        <v>376821</v>
      </c>
      <c r="KAK81" s="1" t="s">
        <v>376822</v>
      </c>
      <c r="KAL81" s="1" t="s">
        <v>9507</v>
      </c>
      <c r="KAM81">
        <v>1895229793614409</v>
      </c>
      <c r="KAN81" s="1" t="s">
        <v>376823</v>
      </c>
      <c r="KAO81" s="1" t="s">
        <v>376824</v>
      </c>
      <c r="KAP81" s="1" t="s">
        <v>9507</v>
      </c>
      <c r="KAQ81" s="1" t="s">
        <v>376825</v>
      </c>
      <c r="KAR81" s="1" t="s">
        <v>9507</v>
      </c>
      <c r="KAS81" s="1" t="s">
        <v>376826</v>
      </c>
      <c r="KAT81" s="1" t="s">
        <v>9507</v>
      </c>
      <c r="KAU81" s="1" t="s">
        <v>376827</v>
      </c>
      <c r="KAV81" s="1" t="s">
        <v>9507</v>
      </c>
      <c r="KAW81" s="1" t="s">
        <v>376828</v>
      </c>
      <c r="KAX81" s="1" t="s">
        <v>376829</v>
      </c>
      <c r="KAY81" s="1" t="s">
        <v>376830</v>
      </c>
      <c r="KAZ81" s="1" t="s">
        <v>376831</v>
      </c>
      <c r="KBA81" s="1" t="s">
        <v>376832</v>
      </c>
      <c r="KBB81" s="1" t="s">
        <v>376833</v>
      </c>
      <c r="KBC81" s="1" t="s">
        <v>376834</v>
      </c>
      <c r="KBD81" s="1" t="s">
        <v>9507</v>
      </c>
      <c r="KBE81" s="1" t="s">
        <v>9507</v>
      </c>
      <c r="KBF81" s="1" t="s">
        <v>376835</v>
      </c>
      <c r="KBG81" s="1" t="s">
        <v>9507</v>
      </c>
      <c r="KBH81" s="1" t="s">
        <v>376836</v>
      </c>
      <c r="KBI81" s="1" t="s">
        <v>9507</v>
      </c>
      <c r="KBJ81" s="1" t="s">
        <v>376837</v>
      </c>
      <c r="KBK81" s="1" t="s">
        <v>376838</v>
      </c>
      <c r="KBL81" s="1" t="s">
        <v>376839</v>
      </c>
      <c r="KBM81" s="1" t="s">
        <v>9507</v>
      </c>
      <c r="KBN81" s="1" t="s">
        <v>376840</v>
      </c>
      <c r="KBO81" s="1" t="s">
        <v>9507</v>
      </c>
      <c r="KBP81" s="1" t="s">
        <v>376841</v>
      </c>
      <c r="KBQ81" s="1" t="s">
        <v>376842</v>
      </c>
      <c r="KBR81" s="1" t="s">
        <v>376843</v>
      </c>
      <c r="KBS81" s="1" t="s">
        <v>9507</v>
      </c>
      <c r="KBT81" s="1" t="s">
        <v>9507</v>
      </c>
      <c r="KBU81" s="1" t="s">
        <v>9507</v>
      </c>
      <c r="KBV81" s="1" t="s">
        <v>376844</v>
      </c>
      <c r="KBW81" s="1" t="s">
        <v>376845</v>
      </c>
      <c r="KBX81" s="1" t="s">
        <v>376846</v>
      </c>
      <c r="KBY81" s="1" t="s">
        <v>376847</v>
      </c>
      <c r="KBZ81" s="1" t="s">
        <v>9507</v>
      </c>
      <c r="KCA81" s="1" t="s">
        <v>9507</v>
      </c>
      <c r="KCB81" s="1" t="s">
        <v>9507</v>
      </c>
      <c r="KCC81" s="1" t="s">
        <v>9507</v>
      </c>
      <c r="KCD81" s="1" t="s">
        <v>9507</v>
      </c>
      <c r="KCE81" s="1" t="s">
        <v>9507</v>
      </c>
      <c r="KCF81" s="1" t="s">
        <v>9507</v>
      </c>
      <c r="KCG81" s="1" t="s">
        <v>376848</v>
      </c>
      <c r="KCH81" s="1" t="s">
        <v>376849</v>
      </c>
      <c r="KCI81" s="1" t="s">
        <v>376850</v>
      </c>
      <c r="KCJ81" s="1" t="s">
        <v>9507</v>
      </c>
      <c r="KCK81" s="1" t="s">
        <v>376851</v>
      </c>
      <c r="KCL81" s="1" t="s">
        <v>9507</v>
      </c>
      <c r="KCM81" s="1" t="s">
        <v>9507</v>
      </c>
      <c r="KCN81" s="1" t="s">
        <v>376852</v>
      </c>
      <c r="KCO81" s="1" t="s">
        <v>376853</v>
      </c>
      <c r="KCP81" s="1" t="s">
        <v>376854</v>
      </c>
      <c r="KCQ81" s="1" t="s">
        <v>376855</v>
      </c>
      <c r="KCR81" s="1" t="s">
        <v>376856</v>
      </c>
      <c r="KCS81" s="1" t="s">
        <v>376857</v>
      </c>
      <c r="KCT81" s="1" t="s">
        <v>376858</v>
      </c>
      <c r="KCU81" s="1" t="s">
        <v>9507</v>
      </c>
      <c r="KCV81" s="1" t="s">
        <v>376859</v>
      </c>
      <c r="KCW81" s="1" t="s">
        <v>9507</v>
      </c>
      <c r="KCX81" s="1" t="s">
        <v>9507</v>
      </c>
      <c r="KCY81" s="1" t="s">
        <v>376860</v>
      </c>
      <c r="KCZ81" s="1" t="s">
        <v>376861</v>
      </c>
      <c r="KDA81" s="1" t="s">
        <v>376862</v>
      </c>
      <c r="KDB81" s="1" t="s">
        <v>9507</v>
      </c>
      <c r="KDC81" s="1" t="s">
        <v>376863</v>
      </c>
      <c r="KDD81" s="1" t="s">
        <v>9507</v>
      </c>
      <c r="KDE81" s="1" t="s">
        <v>376864</v>
      </c>
      <c r="KDF81" s="1" t="s">
        <v>9507</v>
      </c>
      <c r="KDG81" s="1" t="s">
        <v>376865</v>
      </c>
      <c r="KDH81" s="1" t="s">
        <v>376866</v>
      </c>
      <c r="KDI81" s="1" t="s">
        <v>376867</v>
      </c>
      <c r="KDJ81" s="1" t="s">
        <v>376868</v>
      </c>
      <c r="KDK81" s="1" t="s">
        <v>376869</v>
      </c>
      <c r="KDL81" s="1" t="s">
        <v>374985</v>
      </c>
      <c r="KDM81" s="1" t="s">
        <v>9507</v>
      </c>
      <c r="KDN81" s="1" t="s">
        <v>376870</v>
      </c>
      <c r="KDO81" s="1" t="s">
        <v>9507</v>
      </c>
      <c r="KDP81" s="1" t="s">
        <v>376871</v>
      </c>
      <c r="KDQ81" s="1" t="s">
        <v>376872</v>
      </c>
      <c r="KDR81" s="1" t="s">
        <v>376873</v>
      </c>
      <c r="KDS81" s="1" t="s">
        <v>376874</v>
      </c>
      <c r="KDT81" s="1" t="s">
        <v>376875</v>
      </c>
      <c r="KDU81" s="1" t="s">
        <v>9507</v>
      </c>
      <c r="KDV81" s="1" t="s">
        <v>376876</v>
      </c>
      <c r="KDW81" s="1" t="s">
        <v>376877</v>
      </c>
      <c r="KDX81" s="1" t="s">
        <v>376878</v>
      </c>
      <c r="KDY81" s="1" t="s">
        <v>9507</v>
      </c>
      <c r="KDZ81" s="1" t="s">
        <v>9507</v>
      </c>
      <c r="KEA81" s="1" t="s">
        <v>376879</v>
      </c>
      <c r="KEB81" s="1" t="s">
        <v>9507</v>
      </c>
      <c r="KEC81" s="1" t="s">
        <v>9507</v>
      </c>
      <c r="KED81" s="1" t="s">
        <v>9507</v>
      </c>
      <c r="KEE81">
        <v>3378233967418697</v>
      </c>
      <c r="KEF81" s="1" t="s">
        <v>376880</v>
      </c>
      <c r="KEG81" s="1" t="s">
        <v>376881</v>
      </c>
      <c r="KEH81" s="1" t="s">
        <v>9507</v>
      </c>
      <c r="KEI81" s="1" t="s">
        <v>376882</v>
      </c>
      <c r="KEJ81" s="1" t="s">
        <v>376883</v>
      </c>
      <c r="KEK81" s="1" t="s">
        <v>376884</v>
      </c>
      <c r="KEL81" s="1" t="s">
        <v>376885</v>
      </c>
      <c r="KEM81" s="1" t="s">
        <v>376886</v>
      </c>
      <c r="KEN81">
        <v>2.5362904852824136E+16</v>
      </c>
      <c r="KEO81" s="1" t="s">
        <v>376887</v>
      </c>
      <c r="KEP81" s="1" t="s">
        <v>376888</v>
      </c>
      <c r="KEQ81" s="1" t="s">
        <v>376889</v>
      </c>
      <c r="KER81" s="1" t="s">
        <v>376890</v>
      </c>
      <c r="KES81" s="1" t="s">
        <v>9507</v>
      </c>
      <c r="KET81" s="1" t="s">
        <v>9507</v>
      </c>
      <c r="KEU81" s="1" t="s">
        <v>376891</v>
      </c>
      <c r="KEV81" s="1" t="s">
        <v>376892</v>
      </c>
      <c r="KEW81" s="1" t="s">
        <v>376893</v>
      </c>
      <c r="KEX81" s="1" t="s">
        <v>376894</v>
      </c>
      <c r="KEY81" s="1" t="s">
        <v>9507</v>
      </c>
      <c r="KEZ81" s="1" t="s">
        <v>376895</v>
      </c>
      <c r="KFA81">
        <v>2391588750826478</v>
      </c>
      <c r="KFB81" s="1" t="s">
        <v>376621</v>
      </c>
      <c r="KFC81" s="1" t="s">
        <v>9507</v>
      </c>
      <c r="KFD81" s="1" t="s">
        <v>376896</v>
      </c>
      <c r="KFE81" s="1" t="s">
        <v>376897</v>
      </c>
      <c r="KFF81" s="1" t="s">
        <v>9507</v>
      </c>
      <c r="KFG81" s="1" t="s">
        <v>376898</v>
      </c>
      <c r="KFH81" s="1" t="s">
        <v>9507</v>
      </c>
      <c r="KFI81" s="1" t="s">
        <v>9507</v>
      </c>
      <c r="KFJ81" s="1" t="s">
        <v>9507</v>
      </c>
      <c r="KFK81" s="1" t="s">
        <v>376899</v>
      </c>
      <c r="KFL81">
        <v>2.3603433460913564E+16</v>
      </c>
      <c r="KFM81" s="1" t="s">
        <v>9507</v>
      </c>
      <c r="KFN81" s="1" t="s">
        <v>376900</v>
      </c>
      <c r="KFO81">
        <v>9573320686472920</v>
      </c>
      <c r="KFP81" s="1" t="s">
        <v>9507</v>
      </c>
      <c r="KFQ81" s="1" t="s">
        <v>376901</v>
      </c>
      <c r="KFR81" s="1" t="s">
        <v>376902</v>
      </c>
      <c r="KFS81" s="1" t="s">
        <v>9507</v>
      </c>
      <c r="KFT81" s="1" t="s">
        <v>376903</v>
      </c>
      <c r="KFU81" s="1" t="s">
        <v>376904</v>
      </c>
      <c r="KFV81" s="1" t="s">
        <v>376905</v>
      </c>
      <c r="KFW81" s="1" t="s">
        <v>376906</v>
      </c>
      <c r="KFX81" s="1" t="s">
        <v>9507</v>
      </c>
      <c r="KFY81" s="1" t="s">
        <v>376907</v>
      </c>
      <c r="KFZ81" s="1" t="s">
        <v>9507</v>
      </c>
      <c r="KGA81" s="1" t="s">
        <v>9507</v>
      </c>
      <c r="KGB81" s="1" t="s">
        <v>376908</v>
      </c>
      <c r="KGC81" s="1" t="s">
        <v>376909</v>
      </c>
      <c r="KGD81" s="1" t="s">
        <v>376910</v>
      </c>
      <c r="KGE81" s="1" t="s">
        <v>376911</v>
      </c>
      <c r="KGF81" s="1" t="s">
        <v>9507</v>
      </c>
      <c r="KGG81" s="1" t="s">
        <v>376912</v>
      </c>
      <c r="KGH81" s="1" t="s">
        <v>376913</v>
      </c>
      <c r="KGI81" s="1" t="s">
        <v>376914</v>
      </c>
      <c r="KGJ81" s="1" t="s">
        <v>376915</v>
      </c>
      <c r="KGK81" s="1" t="s">
        <v>9507</v>
      </c>
      <c r="KGL81" s="1" t="s">
        <v>9507</v>
      </c>
      <c r="KGM81" s="1" t="s">
        <v>9507</v>
      </c>
      <c r="KGN81" s="1" t="s">
        <v>376916</v>
      </c>
      <c r="KGO81" s="1" t="s">
        <v>9507</v>
      </c>
      <c r="KGP81" s="1" t="s">
        <v>376917</v>
      </c>
      <c r="KGQ81" s="1" t="s">
        <v>9507</v>
      </c>
      <c r="KGR81" s="1" t="s">
        <v>376918</v>
      </c>
      <c r="KGS81" s="1" t="s">
        <v>376919</v>
      </c>
      <c r="KGT81" s="1" t="s">
        <v>376920</v>
      </c>
      <c r="KGU81" s="1" t="s">
        <v>376921</v>
      </c>
      <c r="KGV81" s="1" t="s">
        <v>376922</v>
      </c>
      <c r="KGW81" s="1" t="s">
        <v>9507</v>
      </c>
      <c r="KGX81" s="1" t="s">
        <v>9507</v>
      </c>
      <c r="KGY81" s="1" t="s">
        <v>9507</v>
      </c>
      <c r="KGZ81" s="1" t="s">
        <v>376923</v>
      </c>
      <c r="KHA81" s="1" t="s">
        <v>376924</v>
      </c>
      <c r="KHB81" s="1" t="s">
        <v>376925</v>
      </c>
      <c r="KHC81" s="1" t="s">
        <v>376926</v>
      </c>
      <c r="KHD81" s="1" t="s">
        <v>9507</v>
      </c>
      <c r="KHE81" s="1" t="s">
        <v>376927</v>
      </c>
      <c r="KHF81" s="1" t="s">
        <v>376928</v>
      </c>
      <c r="KHG81" s="1" t="s">
        <v>9507</v>
      </c>
      <c r="KHH81" s="1" t="s">
        <v>376929</v>
      </c>
      <c r="KHI81" s="1" t="s">
        <v>376930</v>
      </c>
      <c r="KHJ81" s="1" t="s">
        <v>9507</v>
      </c>
      <c r="KHK81" s="1" t="s">
        <v>376931</v>
      </c>
      <c r="KHL81" s="1" t="s">
        <v>9507</v>
      </c>
      <c r="KHM81" s="1" t="s">
        <v>376932</v>
      </c>
      <c r="KHN81" s="1" t="s">
        <v>9507</v>
      </c>
      <c r="KHO81" s="1" t="s">
        <v>376933</v>
      </c>
      <c r="KHP81" s="1" t="s">
        <v>376934</v>
      </c>
      <c r="KHQ81" s="1" t="s">
        <v>376935</v>
      </c>
      <c r="KHR81" s="1" t="s">
        <v>376936</v>
      </c>
      <c r="KHS81" s="1" t="s">
        <v>376937</v>
      </c>
      <c r="KHT81" s="1" t="s">
        <v>376938</v>
      </c>
      <c r="KHU81" s="1" t="s">
        <v>9507</v>
      </c>
      <c r="KHV81">
        <v>1.4147008824657544E+16</v>
      </c>
      <c r="KHW81" s="1" t="s">
        <v>9507</v>
      </c>
      <c r="KHX81" s="1" t="s">
        <v>9507</v>
      </c>
      <c r="KHY81" s="1" t="s">
        <v>376939</v>
      </c>
      <c r="KHZ81" s="1" t="s">
        <v>376940</v>
      </c>
      <c r="KIA81" s="1" t="s">
        <v>376941</v>
      </c>
      <c r="KIB81" s="1" t="s">
        <v>9507</v>
      </c>
      <c r="KIC81" s="1" t="s">
        <v>376942</v>
      </c>
      <c r="KID81" s="1" t="s">
        <v>9507</v>
      </c>
      <c r="KIE81" s="1" t="s">
        <v>9507</v>
      </c>
      <c r="KIF81" s="1" t="s">
        <v>9507</v>
      </c>
      <c r="KIG81" s="1" t="s">
        <v>376943</v>
      </c>
      <c r="KIH81" s="1" t="s">
        <v>9507</v>
      </c>
      <c r="KII81" s="1" t="s">
        <v>9507</v>
      </c>
      <c r="KIJ81" s="1" t="s">
        <v>376944</v>
      </c>
      <c r="KIK81" s="1" t="s">
        <v>376945</v>
      </c>
      <c r="KIL81" s="1" t="s">
        <v>9507</v>
      </c>
      <c r="KIM81" s="1" t="s">
        <v>9507</v>
      </c>
      <c r="KIN81" s="1" t="s">
        <v>9507</v>
      </c>
      <c r="KIO81" s="1" t="s">
        <v>376946</v>
      </c>
      <c r="KIP81" s="1" t="s">
        <v>376947</v>
      </c>
      <c r="KIQ81" s="1" t="s">
        <v>376948</v>
      </c>
      <c r="KIR81" s="1" t="s">
        <v>376949</v>
      </c>
      <c r="KIS81" s="1" t="s">
        <v>376950</v>
      </c>
      <c r="KIT81" s="1" t="s">
        <v>376951</v>
      </c>
      <c r="KIU81" s="1" t="s">
        <v>9507</v>
      </c>
      <c r="KIV81">
        <v>380256938077922</v>
      </c>
      <c r="KIW81" s="1" t="s">
        <v>9507</v>
      </c>
      <c r="KIX81" s="1" t="s">
        <v>376952</v>
      </c>
      <c r="KIY81" s="1" t="s">
        <v>376953</v>
      </c>
      <c r="KIZ81" s="1" t="s">
        <v>9507</v>
      </c>
      <c r="KJA81" s="1" t="s">
        <v>9507</v>
      </c>
      <c r="KJB81" s="1" t="s">
        <v>9507</v>
      </c>
      <c r="KJC81" s="1" t="s">
        <v>376954</v>
      </c>
      <c r="KJD81" s="1" t="s">
        <v>376955</v>
      </c>
      <c r="KJE81" s="1" t="s">
        <v>9507</v>
      </c>
      <c r="KJF81" s="1" t="s">
        <v>376956</v>
      </c>
      <c r="KJG81" s="1" t="s">
        <v>9507</v>
      </c>
      <c r="KJH81" s="1" t="s">
        <v>9507</v>
      </c>
      <c r="KJI81" s="1" t="s">
        <v>376957</v>
      </c>
      <c r="KJJ81">
        <v>3865884718845718</v>
      </c>
      <c r="KJK81" s="1" t="s">
        <v>376958</v>
      </c>
      <c r="KJL81" s="1" t="s">
        <v>9507</v>
      </c>
      <c r="KJM81" s="1" t="s">
        <v>9507</v>
      </c>
      <c r="KJN81" s="1" t="s">
        <v>9507</v>
      </c>
      <c r="KJO81" s="1" t="s">
        <v>9507</v>
      </c>
      <c r="KJP81" s="1" t="s">
        <v>376959</v>
      </c>
      <c r="KJQ81" s="1" t="s">
        <v>9507</v>
      </c>
      <c r="KJR81" s="1" t="s">
        <v>9507</v>
      </c>
      <c r="KJS81" s="1" t="s">
        <v>376960</v>
      </c>
      <c r="KJT81" s="1" t="s">
        <v>9507</v>
      </c>
      <c r="KJU81" s="1" t="s">
        <v>9507</v>
      </c>
      <c r="KJV81" s="1" t="s">
        <v>9507</v>
      </c>
      <c r="KJW81" s="1" t="s">
        <v>376961</v>
      </c>
      <c r="KJX81" s="1" t="s">
        <v>376962</v>
      </c>
      <c r="KJY81" s="1" t="s">
        <v>9507</v>
      </c>
      <c r="KJZ81" s="1" t="s">
        <v>376963</v>
      </c>
      <c r="KKA81" s="1" t="s">
        <v>9507</v>
      </c>
      <c r="KKB81" s="1" t="s">
        <v>9507</v>
      </c>
      <c r="KKC81" s="1" t="s">
        <v>9507</v>
      </c>
      <c r="KKD81" s="1" t="s">
        <v>376964</v>
      </c>
      <c r="KKE81" s="1" t="s">
        <v>376965</v>
      </c>
      <c r="KKF81" s="1" t="s">
        <v>376966</v>
      </c>
      <c r="KKG81" s="1" t="s">
        <v>376967</v>
      </c>
      <c r="KKH81" s="1" t="s">
        <v>376968</v>
      </c>
      <c r="KKI81" s="1" t="s">
        <v>376969</v>
      </c>
      <c r="KKJ81" s="1" t="s">
        <v>376970</v>
      </c>
      <c r="KKK81" s="1" t="s">
        <v>376971</v>
      </c>
      <c r="KKL81" s="1" t="s">
        <v>9507</v>
      </c>
      <c r="KKM81" s="1" t="s">
        <v>9507</v>
      </c>
      <c r="KKN81">
        <v>0</v>
      </c>
      <c r="KKO81" s="1" t="s">
        <v>9507</v>
      </c>
      <c r="KKP81" s="1" t="s">
        <v>376972</v>
      </c>
      <c r="KKQ81" s="1" t="s">
        <v>9507</v>
      </c>
      <c r="KKR81" s="1" t="s">
        <v>376973</v>
      </c>
      <c r="KKS81" s="1" t="s">
        <v>9507</v>
      </c>
      <c r="KKT81" s="1" t="s">
        <v>9507</v>
      </c>
      <c r="KKU81" s="1" t="s">
        <v>9507</v>
      </c>
      <c r="KKV81" s="1" t="s">
        <v>9507</v>
      </c>
      <c r="KKW81" s="1" t="s">
        <v>376974</v>
      </c>
      <c r="KKX81" s="1" t="s">
        <v>9507</v>
      </c>
      <c r="KKY81" s="1" t="s">
        <v>376975</v>
      </c>
      <c r="KKZ81" s="1" t="s">
        <v>376976</v>
      </c>
      <c r="KLA81" s="1" t="s">
        <v>376977</v>
      </c>
      <c r="KLB81" s="1" t="s">
        <v>9507</v>
      </c>
      <c r="KLC81" s="1" t="s">
        <v>376978</v>
      </c>
      <c r="KLD81" s="1" t="s">
        <v>9507</v>
      </c>
      <c r="KLE81" s="1" t="s">
        <v>376979</v>
      </c>
      <c r="KLF81" s="1" t="s">
        <v>376980</v>
      </c>
      <c r="KLG81" s="1" t="s">
        <v>376981</v>
      </c>
      <c r="KLH81" s="1" t="s">
        <v>376982</v>
      </c>
      <c r="KLI81" s="1" t="s">
        <v>9507</v>
      </c>
      <c r="KLJ81" s="1" t="s">
        <v>376983</v>
      </c>
      <c r="KLK81" s="1" t="s">
        <v>376984</v>
      </c>
      <c r="KLL81" s="1" t="s">
        <v>9507</v>
      </c>
      <c r="KLM81" s="1" t="s">
        <v>9507</v>
      </c>
      <c r="KLN81" s="1" t="s">
        <v>376985</v>
      </c>
      <c r="KLO81" s="1" t="s">
        <v>376986</v>
      </c>
      <c r="KLP81" s="1" t="s">
        <v>376987</v>
      </c>
      <c r="KLQ81" s="1" t="s">
        <v>9507</v>
      </c>
      <c r="KLR81" s="1" t="s">
        <v>376988</v>
      </c>
      <c r="KLS81" s="1" t="s">
        <v>376989</v>
      </c>
      <c r="KLT81" s="1" t="s">
        <v>376990</v>
      </c>
      <c r="KLU81" s="1" t="s">
        <v>376991</v>
      </c>
      <c r="KLV81" s="1" t="s">
        <v>376992</v>
      </c>
      <c r="KLW81" s="1" t="s">
        <v>376993</v>
      </c>
      <c r="KLX81" s="1" t="s">
        <v>376994</v>
      </c>
      <c r="KLY81" s="1" t="s">
        <v>376995</v>
      </c>
      <c r="KLZ81" s="1" t="s">
        <v>9507</v>
      </c>
      <c r="KMA81" s="1" t="s">
        <v>9507</v>
      </c>
      <c r="KMB81" s="1" t="s">
        <v>376996</v>
      </c>
      <c r="KMC81" s="1" t="s">
        <v>376997</v>
      </c>
      <c r="KMD81" s="1" t="s">
        <v>9507</v>
      </c>
      <c r="KME81" s="1" t="s">
        <v>9507</v>
      </c>
      <c r="KMF81" s="1" t="s">
        <v>9507</v>
      </c>
      <c r="KMG81" s="1" t="s">
        <v>376998</v>
      </c>
      <c r="KMH81" s="1" t="s">
        <v>376999</v>
      </c>
      <c r="KMI81" s="1" t="s">
        <v>377000</v>
      </c>
      <c r="KMJ81" s="1" t="s">
        <v>377001</v>
      </c>
      <c r="KMK81" s="1" t="s">
        <v>377002</v>
      </c>
      <c r="KML81" s="1" t="s">
        <v>9507</v>
      </c>
      <c r="KMM81" s="1" t="s">
        <v>377003</v>
      </c>
      <c r="KMN81" s="1" t="s">
        <v>377004</v>
      </c>
      <c r="KMO81" s="1" t="s">
        <v>377005</v>
      </c>
      <c r="KMP81" s="1" t="s">
        <v>377006</v>
      </c>
      <c r="KMQ81" s="1" t="s">
        <v>377007</v>
      </c>
      <c r="KMR81" s="1" t="s">
        <v>9507</v>
      </c>
      <c r="KMS81" s="1" t="s">
        <v>377008</v>
      </c>
      <c r="KMT81" s="1" t="s">
        <v>377009</v>
      </c>
      <c r="KMU81" s="1" t="s">
        <v>9507</v>
      </c>
      <c r="KMV81" s="1" t="s">
        <v>9507</v>
      </c>
      <c r="KMW81" s="1" t="s">
        <v>377010</v>
      </c>
      <c r="KMX81" s="1" t="s">
        <v>377011</v>
      </c>
      <c r="KMY81" s="1" t="s">
        <v>9507</v>
      </c>
      <c r="KMZ81" s="1" t="s">
        <v>9507</v>
      </c>
      <c r="KNA81" s="1" t="s">
        <v>377012</v>
      </c>
      <c r="KNB81" s="1" t="s">
        <v>377013</v>
      </c>
      <c r="KNC81" s="1" t="s">
        <v>9507</v>
      </c>
      <c r="KND81" s="1" t="s">
        <v>377014</v>
      </c>
      <c r="KNE81" s="1" t="s">
        <v>377015</v>
      </c>
      <c r="KNF81" s="1" t="s">
        <v>377016</v>
      </c>
      <c r="KNG81">
        <v>9597020446655464</v>
      </c>
      <c r="KNH81" s="1" t="s">
        <v>9507</v>
      </c>
      <c r="KNI81" s="1" t="s">
        <v>9507</v>
      </c>
      <c r="KNJ81" s="1" t="s">
        <v>9507</v>
      </c>
      <c r="KNK81" s="1" t="s">
        <v>377017</v>
      </c>
      <c r="KNL81" s="1" t="s">
        <v>377018</v>
      </c>
      <c r="KNM81" s="1" t="s">
        <v>9507</v>
      </c>
      <c r="KNN81" s="1" t="s">
        <v>9507</v>
      </c>
      <c r="KNO81" s="1" t="s">
        <v>9507</v>
      </c>
      <c r="KNP81" s="1" t="s">
        <v>377019</v>
      </c>
      <c r="KNQ81" s="1" t="s">
        <v>9507</v>
      </c>
      <c r="KNR81" s="1" t="s">
        <v>9507</v>
      </c>
      <c r="KNS81" s="1" t="s">
        <v>9507</v>
      </c>
      <c r="KNT81" s="1" t="s">
        <v>377020</v>
      </c>
      <c r="KNU81" s="1" t="s">
        <v>9507</v>
      </c>
      <c r="KNV81" s="1" t="s">
        <v>377021</v>
      </c>
      <c r="KNW81">
        <v>1.8882397970448036E+16</v>
      </c>
      <c r="KNX81" s="1" t="s">
        <v>377022</v>
      </c>
      <c r="KNY81" s="1" t="s">
        <v>9507</v>
      </c>
      <c r="KNZ81" s="1" t="s">
        <v>9507</v>
      </c>
      <c r="KOA81" s="1" t="s">
        <v>9507</v>
      </c>
      <c r="KOB81" s="1" t="s">
        <v>9507</v>
      </c>
      <c r="KOC81" s="1" t="s">
        <v>377023</v>
      </c>
      <c r="KOD81" s="1" t="s">
        <v>377024</v>
      </c>
      <c r="KOE81" s="1" t="s">
        <v>377025</v>
      </c>
      <c r="KOF81" s="1" t="s">
        <v>377026</v>
      </c>
      <c r="KOG81" s="1" t="s">
        <v>377027</v>
      </c>
      <c r="KOH81" s="1" t="s">
        <v>377028</v>
      </c>
      <c r="KOI81" s="1" t="s">
        <v>377029</v>
      </c>
      <c r="KOJ81" s="1" t="s">
        <v>377030</v>
      </c>
      <c r="KOK81" s="1" t="s">
        <v>9507</v>
      </c>
      <c r="KOL81" s="1" t="s">
        <v>377031</v>
      </c>
      <c r="KOM81" s="1" t="s">
        <v>377032</v>
      </c>
      <c r="KON81" s="1" t="s">
        <v>9507</v>
      </c>
      <c r="KOO81" s="1" t="s">
        <v>377033</v>
      </c>
      <c r="KOP81" s="1" t="s">
        <v>9507</v>
      </c>
      <c r="KOQ81" s="1" t="s">
        <v>377034</v>
      </c>
      <c r="KOR81" s="1" t="s">
        <v>377035</v>
      </c>
      <c r="KOS81" s="1" t="s">
        <v>377036</v>
      </c>
      <c r="KOT81" s="1" t="s">
        <v>9507</v>
      </c>
      <c r="KOU81" s="1" t="s">
        <v>9507</v>
      </c>
      <c r="KOV81" s="1" t="s">
        <v>377037</v>
      </c>
      <c r="KOW81" s="1" t="s">
        <v>9507</v>
      </c>
      <c r="KOX81" s="1" t="s">
        <v>377038</v>
      </c>
      <c r="KOY81" s="1" t="s">
        <v>377039</v>
      </c>
      <c r="KOZ81" s="1" t="s">
        <v>377040</v>
      </c>
      <c r="KPA81" s="1" t="s">
        <v>9507</v>
      </c>
      <c r="KPB81" s="1" t="s">
        <v>9507</v>
      </c>
      <c r="KPC81" s="1" t="s">
        <v>9507</v>
      </c>
      <c r="KPD81" s="1" t="s">
        <v>9507</v>
      </c>
      <c r="KPE81" s="1" t="s">
        <v>377041</v>
      </c>
      <c r="KPF81" s="1" t="s">
        <v>377042</v>
      </c>
      <c r="KPG81" s="1" t="s">
        <v>9507</v>
      </c>
      <c r="KPH81" s="1" t="s">
        <v>377043</v>
      </c>
      <c r="KPI81" s="1" t="s">
        <v>377044</v>
      </c>
      <c r="KPJ81" s="1" t="s">
        <v>9507</v>
      </c>
      <c r="KPK81" s="1" t="s">
        <v>9507</v>
      </c>
      <c r="KPL81" s="1" t="s">
        <v>377045</v>
      </c>
      <c r="KPM81" s="1" t="s">
        <v>9507</v>
      </c>
      <c r="KPN81" s="1" t="s">
        <v>377046</v>
      </c>
      <c r="KPO81" s="1" t="s">
        <v>377047</v>
      </c>
      <c r="KPP81" s="1" t="s">
        <v>377048</v>
      </c>
      <c r="KPQ81" s="1" t="s">
        <v>377049</v>
      </c>
      <c r="KPR81" s="1" t="s">
        <v>9507</v>
      </c>
      <c r="KPS81" s="1" t="s">
        <v>377050</v>
      </c>
      <c r="KPT81" s="1" t="s">
        <v>377051</v>
      </c>
      <c r="KPU81" s="1" t="s">
        <v>9507</v>
      </c>
      <c r="KPV81" s="1" t="s">
        <v>377052</v>
      </c>
      <c r="KPW81" s="1" t="s">
        <v>377053</v>
      </c>
      <c r="KPX81" s="1" t="s">
        <v>377054</v>
      </c>
      <c r="KPY81" s="1" t="s">
        <v>377055</v>
      </c>
      <c r="KPZ81" s="1" t="s">
        <v>377056</v>
      </c>
      <c r="KQA81" s="1" t="s">
        <v>377057</v>
      </c>
      <c r="KQB81" s="1" t="s">
        <v>377058</v>
      </c>
      <c r="KQC81" s="1" t="s">
        <v>377059</v>
      </c>
      <c r="KQD81" s="1" t="s">
        <v>9507</v>
      </c>
      <c r="KQE81" s="1" t="s">
        <v>377060</v>
      </c>
      <c r="KQF81" s="1" t="s">
        <v>377061</v>
      </c>
      <c r="KQG81" s="1" t="s">
        <v>377062</v>
      </c>
      <c r="KQH81" s="1" t="s">
        <v>377063</v>
      </c>
      <c r="KQI81" s="1" t="s">
        <v>377064</v>
      </c>
      <c r="KQJ81" s="1" t="s">
        <v>9507</v>
      </c>
      <c r="KQK81" s="1" t="s">
        <v>373431</v>
      </c>
      <c r="KQL81" s="1" t="s">
        <v>377065</v>
      </c>
      <c r="KQM81" s="1" t="s">
        <v>377066</v>
      </c>
      <c r="KQN81" s="1" t="s">
        <v>9507</v>
      </c>
      <c r="KQO81" s="1" t="s">
        <v>9507</v>
      </c>
      <c r="KQP81" s="1" t="s">
        <v>377067</v>
      </c>
      <c r="KQQ81" s="1" t="s">
        <v>9507</v>
      </c>
      <c r="KQR81" s="1" t="s">
        <v>377068</v>
      </c>
      <c r="KQS81" s="1" t="s">
        <v>377069</v>
      </c>
      <c r="KQT81" s="1" t="s">
        <v>377070</v>
      </c>
      <c r="KQU81" s="1" t="s">
        <v>9507</v>
      </c>
      <c r="KQV81" s="1" t="s">
        <v>9507</v>
      </c>
      <c r="KQW81" s="1" t="s">
        <v>377071</v>
      </c>
      <c r="KQX81" s="1" t="s">
        <v>377072</v>
      </c>
      <c r="KQY81" s="1" t="s">
        <v>9507</v>
      </c>
      <c r="KQZ81" s="1" t="s">
        <v>377073</v>
      </c>
      <c r="KRA81" s="1" t="s">
        <v>9507</v>
      </c>
      <c r="KRB81" s="1" t="s">
        <v>9507</v>
      </c>
      <c r="KRC81" s="1" t="s">
        <v>9507</v>
      </c>
      <c r="KRD81" s="1" t="s">
        <v>377074</v>
      </c>
      <c r="KRE81" s="1" t="s">
        <v>377075</v>
      </c>
      <c r="KRF81">
        <v>1.2199841728147992E+16</v>
      </c>
      <c r="KRG81" s="1" t="s">
        <v>9507</v>
      </c>
      <c r="KRH81" s="1" t="s">
        <v>9507</v>
      </c>
      <c r="KRI81" s="1" t="s">
        <v>9507</v>
      </c>
      <c r="KRJ81" s="1" t="s">
        <v>9507</v>
      </c>
      <c r="KRK81" s="1" t="s">
        <v>377076</v>
      </c>
      <c r="KRL81" s="1" t="s">
        <v>9507</v>
      </c>
      <c r="KRM81" s="1" t="s">
        <v>377077</v>
      </c>
      <c r="KRN81" s="1" t="s">
        <v>9507</v>
      </c>
      <c r="KRO81" s="1" t="s">
        <v>9507</v>
      </c>
      <c r="KRP81" s="1" t="s">
        <v>9507</v>
      </c>
      <c r="KRQ81" s="1" t="s">
        <v>377078</v>
      </c>
      <c r="KRR81" s="1" t="s">
        <v>9507</v>
      </c>
      <c r="KRS81">
        <v>9628240513600804</v>
      </c>
      <c r="KRT81" s="1" t="s">
        <v>377079</v>
      </c>
      <c r="KRU81" s="1" t="s">
        <v>377080</v>
      </c>
      <c r="KRV81" s="1" t="s">
        <v>9507</v>
      </c>
      <c r="KRW81" s="1" t="s">
        <v>9507</v>
      </c>
      <c r="KRX81" s="1" t="s">
        <v>377081</v>
      </c>
      <c r="KRY81" s="1" t="s">
        <v>9507</v>
      </c>
      <c r="KRZ81" s="1" t="s">
        <v>9507</v>
      </c>
      <c r="KSA81" s="1" t="s">
        <v>9507</v>
      </c>
      <c r="KSB81" s="1" t="s">
        <v>9507</v>
      </c>
      <c r="KSC81" s="1" t="s">
        <v>377082</v>
      </c>
      <c r="KSD81" s="1" t="s">
        <v>377083</v>
      </c>
      <c r="KSE81" s="1" t="s">
        <v>377084</v>
      </c>
      <c r="KSF81" s="1" t="s">
        <v>377085</v>
      </c>
      <c r="KSG81" s="1" t="s">
        <v>377086</v>
      </c>
      <c r="KSH81" s="1" t="s">
        <v>377087</v>
      </c>
      <c r="KSI81" s="1" t="s">
        <v>9507</v>
      </c>
      <c r="KSJ81" s="1" t="s">
        <v>9507</v>
      </c>
      <c r="KSK81">
        <v>9420539262299200</v>
      </c>
      <c r="KSL81" s="1" t="s">
        <v>9507</v>
      </c>
      <c r="KSM81" s="1" t="s">
        <v>9507</v>
      </c>
      <c r="KSN81" s="1" t="s">
        <v>9507</v>
      </c>
      <c r="KSO81" s="1" t="s">
        <v>377088</v>
      </c>
      <c r="KSP81">
        <v>5533556409013903</v>
      </c>
      <c r="KSQ81" s="1" t="s">
        <v>377089</v>
      </c>
      <c r="KSR81" s="1" t="s">
        <v>377090</v>
      </c>
      <c r="KSS81" s="1" t="s">
        <v>9507</v>
      </c>
      <c r="KST81" s="1" t="s">
        <v>9507</v>
      </c>
      <c r="KSU81" s="1" t="s">
        <v>377091</v>
      </c>
      <c r="KSV81" s="1" t="s">
        <v>9507</v>
      </c>
      <c r="KSW81" s="1" t="s">
        <v>9507</v>
      </c>
      <c r="KSX81" s="1" t="s">
        <v>377092</v>
      </c>
      <c r="KSY81" s="1" t="s">
        <v>377093</v>
      </c>
      <c r="KSZ81" s="1" t="s">
        <v>377094</v>
      </c>
      <c r="KTA81" s="1" t="s">
        <v>377095</v>
      </c>
      <c r="KTB81">
        <v>6586669211257797</v>
      </c>
      <c r="KTC81" s="1" t="s">
        <v>9507</v>
      </c>
      <c r="KTD81" s="1" t="s">
        <v>377096</v>
      </c>
      <c r="KTE81" s="1" t="s">
        <v>377097</v>
      </c>
      <c r="KTF81" s="1" t="s">
        <v>377098</v>
      </c>
      <c r="KTG81" s="1" t="s">
        <v>377099</v>
      </c>
      <c r="KTH81" s="1" t="s">
        <v>9507</v>
      </c>
      <c r="KTI81" s="1" t="s">
        <v>377100</v>
      </c>
      <c r="KTJ81" s="1" t="s">
        <v>377101</v>
      </c>
      <c r="KTK81" s="1" t="s">
        <v>377102</v>
      </c>
      <c r="KTL81" s="1" t="s">
        <v>9507</v>
      </c>
      <c r="KTM81" s="1" t="s">
        <v>9507</v>
      </c>
      <c r="KTN81" s="1" t="s">
        <v>377103</v>
      </c>
      <c r="KTO81" s="1" t="s">
        <v>377104</v>
      </c>
      <c r="KTP81" s="1" t="s">
        <v>377105</v>
      </c>
      <c r="KTQ81" s="1" t="s">
        <v>377106</v>
      </c>
      <c r="KTR81" s="1" t="s">
        <v>377107</v>
      </c>
      <c r="KTS81" s="1" t="s">
        <v>9507</v>
      </c>
      <c r="KTT81" s="1" t="s">
        <v>377108</v>
      </c>
      <c r="KTU81" s="1" t="s">
        <v>377109</v>
      </c>
      <c r="KTV81" s="1" t="s">
        <v>377110</v>
      </c>
      <c r="KTW81" s="1" t="s">
        <v>377111</v>
      </c>
      <c r="KTX81" s="1" t="s">
        <v>9507</v>
      </c>
      <c r="KTY81">
        <v>1.9208453529685544E+16</v>
      </c>
      <c r="KTZ81" s="1" t="s">
        <v>9507</v>
      </c>
      <c r="KUA81" s="1" t="s">
        <v>377112</v>
      </c>
      <c r="KUB81" s="1" t="s">
        <v>377113</v>
      </c>
      <c r="KUC81">
        <v>3.8477676218091416E+16</v>
      </c>
      <c r="KUD81" s="1" t="s">
        <v>377114</v>
      </c>
      <c r="KUE81" s="1" t="s">
        <v>9507</v>
      </c>
      <c r="KUF81" s="1" t="s">
        <v>377115</v>
      </c>
      <c r="KUG81" s="1" t="s">
        <v>377116</v>
      </c>
      <c r="KUH81" s="1" t="s">
        <v>9507</v>
      </c>
      <c r="KUI81" s="1" t="s">
        <v>9507</v>
      </c>
      <c r="KUJ81" s="1" t="s">
        <v>9507</v>
      </c>
      <c r="KUK81" s="1" t="s">
        <v>9507</v>
      </c>
      <c r="KUL81" s="1" t="s">
        <v>9507</v>
      </c>
      <c r="KUM81" s="1" t="s">
        <v>9507</v>
      </c>
      <c r="KUN81" s="1" t="s">
        <v>377117</v>
      </c>
      <c r="KUO81" s="1" t="s">
        <v>377118</v>
      </c>
      <c r="KUP81" s="1" t="s">
        <v>9507</v>
      </c>
      <c r="KUQ81" s="1" t="s">
        <v>9507</v>
      </c>
      <c r="KUR81" s="1" t="s">
        <v>9507</v>
      </c>
      <c r="KUS81" s="1" t="s">
        <v>9507</v>
      </c>
      <c r="KUT81" s="1" t="s">
        <v>377119</v>
      </c>
      <c r="KUU81" s="1" t="s">
        <v>9507</v>
      </c>
      <c r="KUV81">
        <v>3327837484253841</v>
      </c>
      <c r="KUW81" s="1" t="s">
        <v>9507</v>
      </c>
      <c r="KUX81" s="1" t="s">
        <v>377120</v>
      </c>
      <c r="KUY81" s="1" t="s">
        <v>377121</v>
      </c>
      <c r="KUZ81" s="1" t="s">
        <v>9507</v>
      </c>
      <c r="KVA81" s="1" t="s">
        <v>9507</v>
      </c>
      <c r="KVB81" s="1" t="s">
        <v>377122</v>
      </c>
      <c r="KVC81" s="1" t="s">
        <v>9507</v>
      </c>
      <c r="KVD81" s="1" t="s">
        <v>9507</v>
      </c>
      <c r="KVE81" s="1" t="s">
        <v>377123</v>
      </c>
      <c r="KVF81" s="1" t="s">
        <v>9507</v>
      </c>
      <c r="KVG81" s="1" t="s">
        <v>9507</v>
      </c>
      <c r="KVH81" s="1" t="s">
        <v>377124</v>
      </c>
      <c r="KVI81" s="1" t="s">
        <v>377125</v>
      </c>
      <c r="KVJ81" s="1" t="s">
        <v>377126</v>
      </c>
      <c r="KVK81" s="1" t="s">
        <v>9507</v>
      </c>
      <c r="KVL81" s="1" t="s">
        <v>9507</v>
      </c>
      <c r="KVM81">
        <v>1.8863252355227084E+16</v>
      </c>
      <c r="KVN81" s="1" t="s">
        <v>377127</v>
      </c>
      <c r="KVO81" s="1" t="s">
        <v>9507</v>
      </c>
      <c r="KVP81" s="1" t="s">
        <v>9507</v>
      </c>
      <c r="KVQ81" s="1" t="s">
        <v>377128</v>
      </c>
      <c r="KVR81" s="1" t="s">
        <v>377129</v>
      </c>
      <c r="KVS81" s="1" t="s">
        <v>377130</v>
      </c>
      <c r="KVT81" s="1" t="s">
        <v>377131</v>
      </c>
      <c r="KVU81" s="1" t="s">
        <v>9507</v>
      </c>
      <c r="KVV81" s="1" t="s">
        <v>377132</v>
      </c>
      <c r="KVW81" s="1" t="s">
        <v>377133</v>
      </c>
      <c r="KVX81" s="1" t="s">
        <v>9507</v>
      </c>
      <c r="KVY81" s="1" t="s">
        <v>9507</v>
      </c>
      <c r="KVZ81" s="1" t="s">
        <v>377134</v>
      </c>
      <c r="KWA81" s="1" t="s">
        <v>9507</v>
      </c>
      <c r="KWB81" s="1" t="s">
        <v>9507</v>
      </c>
      <c r="KWC81" s="1" t="s">
        <v>377135</v>
      </c>
      <c r="KWD81" s="1" t="s">
        <v>9507</v>
      </c>
      <c r="KWE81" s="1" t="s">
        <v>377136</v>
      </c>
      <c r="KWF81" s="1" t="s">
        <v>377137</v>
      </c>
      <c r="KWG81" s="1" t="s">
        <v>377138</v>
      </c>
      <c r="KWH81" s="1" t="s">
        <v>377139</v>
      </c>
      <c r="KWI81" s="1" t="s">
        <v>377140</v>
      </c>
      <c r="KWJ81" s="1" t="s">
        <v>9507</v>
      </c>
      <c r="KWK81" s="1" t="s">
        <v>9507</v>
      </c>
      <c r="KWL81" s="1" t="s">
        <v>377141</v>
      </c>
      <c r="KWM81" s="1" t="s">
        <v>9507</v>
      </c>
      <c r="KWN81" s="1" t="s">
        <v>377142</v>
      </c>
      <c r="KWO81" s="1" t="s">
        <v>377143</v>
      </c>
      <c r="KWP81" s="1" t="s">
        <v>377144</v>
      </c>
      <c r="KWQ81" s="1" t="s">
        <v>9507</v>
      </c>
      <c r="KWR81" s="1" t="s">
        <v>377145</v>
      </c>
      <c r="KWS81" s="1" t="s">
        <v>9507</v>
      </c>
      <c r="KWT81" s="1" t="s">
        <v>377146</v>
      </c>
      <c r="KWU81" s="1" t="s">
        <v>377147</v>
      </c>
      <c r="KWV81" s="1" t="s">
        <v>9507</v>
      </c>
      <c r="KWW81" s="1" t="s">
        <v>9507</v>
      </c>
      <c r="KWX81" s="1" t="s">
        <v>9507</v>
      </c>
      <c r="KWY81" s="1" t="s">
        <v>377148</v>
      </c>
      <c r="KWZ81">
        <v>1.4331902803531378E+16</v>
      </c>
      <c r="KXA81" s="1" t="s">
        <v>9507</v>
      </c>
      <c r="KXB81" s="1" t="s">
        <v>9507</v>
      </c>
      <c r="KXC81" s="1" t="s">
        <v>377149</v>
      </c>
      <c r="KXD81" s="1" t="s">
        <v>9507</v>
      </c>
      <c r="KXE81" s="1" t="s">
        <v>377150</v>
      </c>
      <c r="KXF81" s="1" t="s">
        <v>9507</v>
      </c>
      <c r="KXG81" s="1" t="s">
        <v>9507</v>
      </c>
      <c r="KXH81" s="1" t="s">
        <v>377151</v>
      </c>
      <c r="KXI81" s="1" t="s">
        <v>9507</v>
      </c>
      <c r="KXJ81" s="1" t="s">
        <v>377152</v>
      </c>
      <c r="KXK81" s="1" t="s">
        <v>377153</v>
      </c>
      <c r="KXL81" s="1" t="s">
        <v>377154</v>
      </c>
      <c r="KXM81" s="1" t="s">
        <v>9507</v>
      </c>
      <c r="KXN81" s="1" t="s">
        <v>377155</v>
      </c>
      <c r="KXO81" s="1" t="s">
        <v>377156</v>
      </c>
      <c r="KXP81" s="1" t="s">
        <v>9507</v>
      </c>
      <c r="KXQ81" s="1" t="s">
        <v>377157</v>
      </c>
      <c r="KXR81" s="1" t="s">
        <v>377158</v>
      </c>
      <c r="KXS81" s="1" t="s">
        <v>9507</v>
      </c>
      <c r="KXT81" s="1" t="s">
        <v>9507</v>
      </c>
      <c r="KXU81" s="1" t="s">
        <v>9507</v>
      </c>
      <c r="KXV81" s="1" t="s">
        <v>377159</v>
      </c>
      <c r="KXW81" s="1" t="s">
        <v>377160</v>
      </c>
      <c r="KXX81" s="1" t="s">
        <v>9507</v>
      </c>
      <c r="KXY81" s="1" t="s">
        <v>9507</v>
      </c>
      <c r="KXZ81" s="1" t="s">
        <v>9507</v>
      </c>
      <c r="KYA81" s="1" t="s">
        <v>377161</v>
      </c>
      <c r="KYB81" s="1" t="s">
        <v>9507</v>
      </c>
      <c r="KYC81" s="1" t="s">
        <v>377162</v>
      </c>
      <c r="KYD81">
        <v>358797469691135</v>
      </c>
      <c r="KYE81" s="1" t="s">
        <v>9507</v>
      </c>
      <c r="KYF81" s="1" t="s">
        <v>9507</v>
      </c>
      <c r="KYG81" s="1" t="s">
        <v>377163</v>
      </c>
      <c r="KYH81" s="1" t="s">
        <v>377164</v>
      </c>
      <c r="KYI81" s="1" t="s">
        <v>377165</v>
      </c>
      <c r="KYJ81" s="1" t="s">
        <v>377166</v>
      </c>
      <c r="KYK81" s="1" t="s">
        <v>377167</v>
      </c>
      <c r="KYL81" s="1" t="s">
        <v>9507</v>
      </c>
      <c r="KYM81" s="1" t="s">
        <v>9507</v>
      </c>
      <c r="KYN81" s="1" t="s">
        <v>377168</v>
      </c>
      <c r="KYO81" s="1" t="s">
        <v>9507</v>
      </c>
      <c r="KYP81" s="1" t="s">
        <v>9507</v>
      </c>
      <c r="KYQ81" s="1" t="s">
        <v>377169</v>
      </c>
      <c r="KYR81" s="1" t="s">
        <v>377170</v>
      </c>
      <c r="KYS81" s="1" t="s">
        <v>9507</v>
      </c>
      <c r="KYT81">
        <v>1.3923604832548886E+16</v>
      </c>
      <c r="KYU81" s="1" t="s">
        <v>9507</v>
      </c>
      <c r="KYV81" s="1" t="s">
        <v>9507</v>
      </c>
      <c r="KYW81" s="1" t="s">
        <v>377171</v>
      </c>
      <c r="KYX81" s="1" t="s">
        <v>377172</v>
      </c>
      <c r="KYY81" s="1" t="s">
        <v>377173</v>
      </c>
      <c r="KYZ81" s="1" t="s">
        <v>9507</v>
      </c>
      <c r="KZA81" s="1" t="s">
        <v>9507</v>
      </c>
      <c r="KZB81">
        <v>9470599151864020</v>
      </c>
      <c r="KZC81" s="1" t="s">
        <v>9507</v>
      </c>
      <c r="KZD81" s="1" t="s">
        <v>377174</v>
      </c>
      <c r="KZE81" s="1" t="s">
        <v>9507</v>
      </c>
      <c r="KZF81" s="1" t="s">
        <v>377175</v>
      </c>
      <c r="KZG81" s="1" t="s">
        <v>377176</v>
      </c>
      <c r="KZH81" s="1" t="s">
        <v>377177</v>
      </c>
      <c r="KZI81" s="1" t="s">
        <v>377178</v>
      </c>
      <c r="KZJ81" s="1" t="s">
        <v>377179</v>
      </c>
      <c r="KZK81" s="1" t="s">
        <v>9507</v>
      </c>
      <c r="KZL81" s="1" t="s">
        <v>377180</v>
      </c>
      <c r="KZM81" s="1" t="s">
        <v>9507</v>
      </c>
      <c r="KZN81" s="1" t="s">
        <v>377181</v>
      </c>
      <c r="KZO81" s="1" t="s">
        <v>9507</v>
      </c>
      <c r="KZP81" s="1" t="s">
        <v>377182</v>
      </c>
      <c r="KZQ81" s="1" t="s">
        <v>377183</v>
      </c>
      <c r="KZR81" s="1" t="s">
        <v>9507</v>
      </c>
      <c r="KZS81" s="1" t="s">
        <v>9507</v>
      </c>
      <c r="KZT81" s="1" t="s">
        <v>377184</v>
      </c>
      <c r="KZU81" s="1" t="s">
        <v>9507</v>
      </c>
      <c r="KZV81" s="1" t="s">
        <v>377185</v>
      </c>
      <c r="KZW81" s="1" t="s">
        <v>150071</v>
      </c>
      <c r="KZX81" s="1" t="s">
        <v>9507</v>
      </c>
      <c r="KZY81" s="1" t="s">
        <v>377186</v>
      </c>
      <c r="KZZ81">
        <v>2.6702488329487876E+16</v>
      </c>
      <c r="LAA81" s="1" t="s">
        <v>377187</v>
      </c>
      <c r="LAB81" s="1" t="s">
        <v>377188</v>
      </c>
      <c r="LAC81" s="1" t="s">
        <v>9507</v>
      </c>
      <c r="LAD81" s="1" t="s">
        <v>9507</v>
      </c>
      <c r="LAE81" s="1" t="s">
        <v>9507</v>
      </c>
      <c r="LAF81" s="1" t="s">
        <v>377189</v>
      </c>
      <c r="LAG81" s="1" t="s">
        <v>9507</v>
      </c>
      <c r="LAH81" s="1" t="s">
        <v>377190</v>
      </c>
      <c r="LAI81" s="1" t="s">
        <v>377191</v>
      </c>
      <c r="LAJ81" s="1" t="s">
        <v>9507</v>
      </c>
      <c r="LAK81" s="1" t="s">
        <v>9507</v>
      </c>
      <c r="LAL81" s="1" t="s">
        <v>377192</v>
      </c>
      <c r="LAM81" s="1" t="s">
        <v>377193</v>
      </c>
      <c r="LAN81" s="1" t="s">
        <v>377194</v>
      </c>
      <c r="LAO81" s="1" t="s">
        <v>377195</v>
      </c>
      <c r="LAP81" s="1" t="s">
        <v>377196</v>
      </c>
      <c r="LAQ81" s="1" t="s">
        <v>9507</v>
      </c>
      <c r="LAR81" s="1" t="s">
        <v>377197</v>
      </c>
      <c r="LAS81" s="1" t="s">
        <v>9507</v>
      </c>
      <c r="LAT81" s="1" t="s">
        <v>9507</v>
      </c>
      <c r="LAU81" s="1" t="s">
        <v>377198</v>
      </c>
      <c r="LAV81" s="1" t="s">
        <v>377199</v>
      </c>
      <c r="LAW81" s="1" t="s">
        <v>9507</v>
      </c>
      <c r="LAX81" s="1" t="s">
        <v>377200</v>
      </c>
      <c r="LAY81" s="1" t="s">
        <v>377201</v>
      </c>
      <c r="LAZ81" s="1" t="s">
        <v>377202</v>
      </c>
      <c r="LBA81" s="1" t="s">
        <v>377203</v>
      </c>
      <c r="LBB81" s="1" t="s">
        <v>377204</v>
      </c>
      <c r="LBC81" s="1" t="s">
        <v>9507</v>
      </c>
      <c r="LBD81" s="1" t="s">
        <v>377205</v>
      </c>
      <c r="LBE81" s="1" t="s">
        <v>9507</v>
      </c>
      <c r="LBF81" s="1" t="s">
        <v>9507</v>
      </c>
      <c r="LBG81" s="1" t="s">
        <v>377206</v>
      </c>
      <c r="LBH81" s="1" t="s">
        <v>377207</v>
      </c>
      <c r="LBI81" s="1" t="s">
        <v>9507</v>
      </c>
      <c r="LBJ81" s="1" t="s">
        <v>9507</v>
      </c>
      <c r="LBK81" s="1" t="s">
        <v>9507</v>
      </c>
      <c r="LBL81" s="1" t="s">
        <v>9507</v>
      </c>
      <c r="LBM81" s="1" t="s">
        <v>377208</v>
      </c>
      <c r="LBN81" s="1" t="s">
        <v>9507</v>
      </c>
      <c r="LBO81" s="1" t="s">
        <v>9507</v>
      </c>
      <c r="LBP81" s="1" t="s">
        <v>9507</v>
      </c>
      <c r="LBQ81" s="1" t="s">
        <v>9507</v>
      </c>
      <c r="LBR81" s="1" t="s">
        <v>9507</v>
      </c>
      <c r="LBS81" s="1" t="s">
        <v>377209</v>
      </c>
      <c r="LBT81" s="1" t="s">
        <v>377210</v>
      </c>
      <c r="LBU81" s="1" t="s">
        <v>9507</v>
      </c>
      <c r="LBV81" s="1" t="s">
        <v>377211</v>
      </c>
      <c r="LBW81" s="1" t="s">
        <v>9507</v>
      </c>
      <c r="LBX81" s="1" t="s">
        <v>377212</v>
      </c>
      <c r="LBY81" s="1" t="s">
        <v>9507</v>
      </c>
      <c r="LBZ81" s="1" t="s">
        <v>377213</v>
      </c>
      <c r="LCA81" s="1" t="s">
        <v>9507</v>
      </c>
      <c r="LCB81" s="1" t="s">
        <v>377214</v>
      </c>
      <c r="LCC81" s="1" t="s">
        <v>9507</v>
      </c>
      <c r="LCD81" s="1" t="s">
        <v>377215</v>
      </c>
      <c r="LCE81" s="1" t="s">
        <v>377216</v>
      </c>
      <c r="LCF81">
        <v>1.432704376556634E+16</v>
      </c>
      <c r="LCG81" s="1" t="s">
        <v>9507</v>
      </c>
      <c r="LCH81" s="1" t="s">
        <v>377217</v>
      </c>
      <c r="LCI81" s="1" t="s">
        <v>377218</v>
      </c>
      <c r="LCJ81" s="1" t="s">
        <v>377219</v>
      </c>
      <c r="LCK81" s="1" t="s">
        <v>377220</v>
      </c>
      <c r="LCL81" s="1" t="s">
        <v>9507</v>
      </c>
      <c r="LCM81" s="1" t="s">
        <v>377221</v>
      </c>
      <c r="LCN81" s="1" t="s">
        <v>377222</v>
      </c>
      <c r="LCO81" s="1" t="s">
        <v>377223</v>
      </c>
      <c r="LCP81" s="1" t="s">
        <v>9507</v>
      </c>
      <c r="LCQ81" s="1" t="s">
        <v>377224</v>
      </c>
      <c r="LCR81" s="1" t="s">
        <v>377225</v>
      </c>
      <c r="LCS81" s="1" t="s">
        <v>377226</v>
      </c>
      <c r="LCT81" s="1" t="s">
        <v>377227</v>
      </c>
      <c r="LCU81" s="1" t="s">
        <v>377228</v>
      </c>
      <c r="LCV81" s="1" t="s">
        <v>377229</v>
      </c>
      <c r="LCW81" s="1" t="s">
        <v>9507</v>
      </c>
      <c r="LCX81" s="1" t="s">
        <v>377230</v>
      </c>
      <c r="LCY81" s="1" t="s">
        <v>377231</v>
      </c>
      <c r="LCZ81" s="1" t="s">
        <v>377232</v>
      </c>
      <c r="LDA81" s="1" t="s">
        <v>9507</v>
      </c>
      <c r="LDB81" s="1" t="s">
        <v>377233</v>
      </c>
      <c r="LDC81" s="1" t="s">
        <v>377234</v>
      </c>
      <c r="LDD81" s="1" t="s">
        <v>9507</v>
      </c>
      <c r="LDE81" s="1" t="s">
        <v>377235</v>
      </c>
      <c r="LDF81" s="1" t="s">
        <v>377236</v>
      </c>
      <c r="LDG81" s="1" t="s">
        <v>9507</v>
      </c>
      <c r="LDH81" s="1" t="s">
        <v>377237</v>
      </c>
      <c r="LDI81" s="1" t="s">
        <v>9507</v>
      </c>
      <c r="LDJ81" s="1" t="s">
        <v>377238</v>
      </c>
      <c r="LDK81">
        <v>3.2531529080916856E+16</v>
      </c>
      <c r="LDL81" s="1" t="s">
        <v>377239</v>
      </c>
      <c r="LDM81" s="1" t="s">
        <v>377240</v>
      </c>
      <c r="LDN81" s="1" t="s">
        <v>9507</v>
      </c>
      <c r="LDO81" s="1" t="s">
        <v>9507</v>
      </c>
      <c r="LDP81" s="1" t="s">
        <v>9507</v>
      </c>
      <c r="LDQ81" s="1" t="s">
        <v>9507</v>
      </c>
      <c r="LDR81" s="1" t="s">
        <v>9507</v>
      </c>
      <c r="LDS81" s="1" t="s">
        <v>377241</v>
      </c>
      <c r="LDT81" s="1" t="s">
        <v>377242</v>
      </c>
      <c r="LDU81" s="1" t="s">
        <v>9507</v>
      </c>
      <c r="LDV81" s="1" t="s">
        <v>9507</v>
      </c>
      <c r="LDW81" s="1" t="s">
        <v>9507</v>
      </c>
      <c r="LDX81" s="1" t="s">
        <v>9507</v>
      </c>
      <c r="LDY81" s="1" t="s">
        <v>377243</v>
      </c>
      <c r="LDZ81" s="1" t="s">
        <v>377244</v>
      </c>
      <c r="LEA81" s="1" t="s">
        <v>377245</v>
      </c>
      <c r="LEB81" s="1" t="s">
        <v>9507</v>
      </c>
      <c r="LEC81" s="1" t="s">
        <v>9507</v>
      </c>
      <c r="LED81" s="1" t="s">
        <v>377246</v>
      </c>
      <c r="LEE81" s="1" t="s">
        <v>9507</v>
      </c>
      <c r="LEF81" s="1" t="s">
        <v>377247</v>
      </c>
      <c r="LEG81" s="1" t="s">
        <v>377248</v>
      </c>
      <c r="LEH81" s="1" t="s">
        <v>377249</v>
      </c>
      <c r="LEI81" s="1" t="s">
        <v>377250</v>
      </c>
      <c r="LEJ81" s="1" t="s">
        <v>377251</v>
      </c>
      <c r="LEK81">
        <v>4824926010389517</v>
      </c>
      <c r="LEL81" s="1" t="s">
        <v>377252</v>
      </c>
      <c r="LEM81" s="1" t="s">
        <v>9507</v>
      </c>
      <c r="LEN81" s="1" t="s">
        <v>375701</v>
      </c>
      <c r="LEO81" s="1" t="s">
        <v>377253</v>
      </c>
      <c r="LEP81" s="1" t="s">
        <v>9507</v>
      </c>
      <c r="LEQ81" s="1" t="s">
        <v>9507</v>
      </c>
      <c r="LER81" s="1" t="s">
        <v>9507</v>
      </c>
      <c r="LES81" s="1" t="s">
        <v>377254</v>
      </c>
      <c r="LET81" s="1" t="s">
        <v>377255</v>
      </c>
      <c r="LEU81" s="1" t="s">
        <v>9507</v>
      </c>
      <c r="LEV81" s="1" t="s">
        <v>377256</v>
      </c>
      <c r="LEW81" s="1" t="s">
        <v>377257</v>
      </c>
      <c r="LEX81" s="1" t="s">
        <v>9507</v>
      </c>
      <c r="LEY81" s="1" t="s">
        <v>377258</v>
      </c>
      <c r="LEZ81" s="1" t="s">
        <v>377259</v>
      </c>
      <c r="LFA81" s="1" t="s">
        <v>9507</v>
      </c>
      <c r="LFB81" s="1" t="s">
        <v>9507</v>
      </c>
      <c r="LFC81" s="1" t="s">
        <v>377260</v>
      </c>
      <c r="LFD81" s="1" t="s">
        <v>377261</v>
      </c>
      <c r="LFE81" s="1" t="s">
        <v>377262</v>
      </c>
      <c r="LFF81" s="1" t="s">
        <v>9507</v>
      </c>
      <c r="LFG81" s="1" t="s">
        <v>376832</v>
      </c>
      <c r="LFH81" s="1" t="s">
        <v>9507</v>
      </c>
      <c r="LFI81" s="1" t="s">
        <v>377263</v>
      </c>
      <c r="LFJ81" s="1" t="s">
        <v>9507</v>
      </c>
      <c r="LFK81" s="1" t="s">
        <v>9507</v>
      </c>
      <c r="LFL81" s="1" t="s">
        <v>9507</v>
      </c>
      <c r="LFM81" s="1" t="s">
        <v>377264</v>
      </c>
      <c r="LFN81" s="1" t="s">
        <v>9507</v>
      </c>
      <c r="LFO81" s="1" t="s">
        <v>377265</v>
      </c>
      <c r="LFP81" s="1" t="s">
        <v>9507</v>
      </c>
      <c r="LFQ81" s="1" t="s">
        <v>377266</v>
      </c>
      <c r="LFR81" s="1" t="s">
        <v>377267</v>
      </c>
      <c r="LFS81" s="1" t="s">
        <v>9507</v>
      </c>
      <c r="LFT81" s="1" t="s">
        <v>377268</v>
      </c>
      <c r="LFU81" s="1" t="s">
        <v>9507</v>
      </c>
      <c r="LFV81" s="1" t="s">
        <v>377269</v>
      </c>
      <c r="LFW81" s="1" t="s">
        <v>9507</v>
      </c>
      <c r="LFX81" s="1" t="s">
        <v>377270</v>
      </c>
      <c r="LFY81" s="1" t="s">
        <v>9507</v>
      </c>
      <c r="LFZ81" s="1" t="s">
        <v>377271</v>
      </c>
      <c r="LGA81" s="1" t="s">
        <v>377272</v>
      </c>
      <c r="LGB81" s="1" t="s">
        <v>377273</v>
      </c>
      <c r="LGC81" s="1" t="s">
        <v>9507</v>
      </c>
      <c r="LGD81" s="1" t="s">
        <v>377274</v>
      </c>
      <c r="LGE81" s="1" t="s">
        <v>377275</v>
      </c>
      <c r="LGF81" s="1" t="s">
        <v>377276</v>
      </c>
      <c r="LGG81" s="1" t="s">
        <v>377277</v>
      </c>
      <c r="LGH81" s="1" t="s">
        <v>9507</v>
      </c>
      <c r="LGI81" s="1" t="s">
        <v>377278</v>
      </c>
      <c r="LGJ81">
        <v>1.8904953856301288E+16</v>
      </c>
      <c r="LGK81" s="1" t="s">
        <v>377279</v>
      </c>
      <c r="LGL81" s="1" t="s">
        <v>377280</v>
      </c>
      <c r="LGM81" s="1" t="s">
        <v>377281</v>
      </c>
      <c r="LGN81" s="1" t="s">
        <v>9507</v>
      </c>
      <c r="LGO81" s="1" t="s">
        <v>9507</v>
      </c>
      <c r="LGP81" s="1" t="s">
        <v>377282</v>
      </c>
      <c r="LGQ81" s="1" t="s">
        <v>9507</v>
      </c>
      <c r="LGR81" s="1" t="s">
        <v>377283</v>
      </c>
      <c r="LGS81" s="1" t="s">
        <v>377284</v>
      </c>
      <c r="LGT81" s="1" t="s">
        <v>377285</v>
      </c>
      <c r="LGU81" s="1" t="s">
        <v>9507</v>
      </c>
      <c r="LGV81" s="1" t="s">
        <v>377286</v>
      </c>
      <c r="LGW81" s="1" t="s">
        <v>377287</v>
      </c>
      <c r="LGX81" s="1" t="s">
        <v>377288</v>
      </c>
      <c r="LGY81" s="1" t="s">
        <v>377289</v>
      </c>
      <c r="LGZ81" s="1" t="s">
        <v>9507</v>
      </c>
      <c r="LHA81" s="1" t="s">
        <v>9507</v>
      </c>
      <c r="LHB81" s="1" t="s">
        <v>9507</v>
      </c>
      <c r="LHC81" s="1" t="s">
        <v>377290</v>
      </c>
      <c r="LHD81" s="1" t="s">
        <v>377291</v>
      </c>
      <c r="LHE81" s="1" t="s">
        <v>377292</v>
      </c>
      <c r="LHF81" s="1" t="s">
        <v>9507</v>
      </c>
      <c r="LHG81" s="1" t="s">
        <v>377293</v>
      </c>
      <c r="LHH81" s="1" t="s">
        <v>377294</v>
      </c>
      <c r="LHI81" s="1" t="s">
        <v>377295</v>
      </c>
      <c r="LHJ81" s="1" t="s">
        <v>377296</v>
      </c>
      <c r="LHK81" s="1" t="s">
        <v>377297</v>
      </c>
      <c r="LHL81" s="1" t="s">
        <v>377298</v>
      </c>
      <c r="LHM81" s="1" t="s">
        <v>377299</v>
      </c>
      <c r="LHN81" s="1" t="s">
        <v>377300</v>
      </c>
      <c r="LHO81" s="1" t="s">
        <v>377301</v>
      </c>
      <c r="LHP81" s="1" t="s">
        <v>377302</v>
      </c>
      <c r="LHQ81" s="1" t="s">
        <v>377303</v>
      </c>
      <c r="LHR81" s="1" t="s">
        <v>9507</v>
      </c>
      <c r="LHS81" s="1" t="s">
        <v>9507</v>
      </c>
      <c r="LHT81" s="1" t="s">
        <v>377304</v>
      </c>
      <c r="LHU81" s="1" t="s">
        <v>377305</v>
      </c>
      <c r="LHV81" s="1" t="s">
        <v>377306</v>
      </c>
      <c r="LHW81" s="1" t="s">
        <v>377307</v>
      </c>
      <c r="LHX81" s="1" t="s">
        <v>377308</v>
      </c>
      <c r="LHY81" s="1" t="s">
        <v>377309</v>
      </c>
      <c r="LHZ81" s="1" t="s">
        <v>9507</v>
      </c>
      <c r="LIA81" s="1" t="s">
        <v>377310</v>
      </c>
      <c r="LIB81" s="1" t="s">
        <v>9507</v>
      </c>
      <c r="LIC81" s="1" t="s">
        <v>9507</v>
      </c>
      <c r="LID81" s="1" t="s">
        <v>377311</v>
      </c>
      <c r="LIE81" s="1" t="s">
        <v>377312</v>
      </c>
      <c r="LIF81" s="1" t="s">
        <v>377313</v>
      </c>
      <c r="LIG81" s="1" t="s">
        <v>377314</v>
      </c>
      <c r="LIH81" s="1" t="s">
        <v>9507</v>
      </c>
      <c r="LII81" s="1" t="s">
        <v>377315</v>
      </c>
      <c r="LIJ81" s="1" t="s">
        <v>377316</v>
      </c>
      <c r="LIK81" s="1" t="s">
        <v>377317</v>
      </c>
      <c r="LIL81" s="1" t="s">
        <v>377318</v>
      </c>
      <c r="LIM81" s="1" t="s">
        <v>9507</v>
      </c>
      <c r="LIN81" s="1" t="s">
        <v>377319</v>
      </c>
      <c r="LIO81" s="1" t="s">
        <v>377320</v>
      </c>
      <c r="LIP81" s="1" t="s">
        <v>377321</v>
      </c>
      <c r="LIQ81" s="1" t="s">
        <v>9507</v>
      </c>
      <c r="LIR81" s="1" t="s">
        <v>377322</v>
      </c>
      <c r="LIS81" s="1" t="s">
        <v>377323</v>
      </c>
      <c r="LIT81" s="1" t="s">
        <v>9507</v>
      </c>
      <c r="LIU81" s="1" t="s">
        <v>9507</v>
      </c>
      <c r="LIV81" s="1" t="s">
        <v>377324</v>
      </c>
      <c r="LIW81" s="1" t="s">
        <v>377325</v>
      </c>
      <c r="LIX81" s="1" t="s">
        <v>9507</v>
      </c>
      <c r="LIY81" s="1" t="s">
        <v>9507</v>
      </c>
      <c r="LIZ81" s="1" t="s">
        <v>377326</v>
      </c>
      <c r="LJA81" s="1" t="s">
        <v>377327</v>
      </c>
      <c r="LJB81" s="1" t="s">
        <v>377328</v>
      </c>
      <c r="LJC81" s="1" t="s">
        <v>9507</v>
      </c>
      <c r="LJD81" s="1" t="s">
        <v>377329</v>
      </c>
      <c r="LJE81" s="1" t="s">
        <v>377330</v>
      </c>
      <c r="LJF81" s="1" t="s">
        <v>377331</v>
      </c>
      <c r="LJG81" s="1" t="s">
        <v>377332</v>
      </c>
      <c r="LJH81" s="1" t="s">
        <v>9507</v>
      </c>
      <c r="LJI81" s="1" t="s">
        <v>9507</v>
      </c>
      <c r="LJJ81" s="1" t="s">
        <v>9507</v>
      </c>
      <c r="LJK81" s="1" t="s">
        <v>9507</v>
      </c>
      <c r="LJL81" s="1" t="s">
        <v>376114</v>
      </c>
      <c r="LJM81" s="1" t="s">
        <v>9507</v>
      </c>
      <c r="LJN81" s="1" t="s">
        <v>9507</v>
      </c>
      <c r="LJO81" s="1" t="s">
        <v>377333</v>
      </c>
      <c r="LJP81" s="1" t="s">
        <v>376767</v>
      </c>
      <c r="LJQ81" s="1" t="s">
        <v>377334</v>
      </c>
      <c r="LJR81" s="1" t="s">
        <v>9507</v>
      </c>
      <c r="LJS81" s="1" t="s">
        <v>9507</v>
      </c>
      <c r="LJT81" s="1" t="s">
        <v>377335</v>
      </c>
      <c r="LJU81" s="1" t="s">
        <v>377336</v>
      </c>
      <c r="LJV81" s="1" t="s">
        <v>377337</v>
      </c>
      <c r="LJW81" s="1" t="s">
        <v>9507</v>
      </c>
      <c r="LJX81" s="1" t="s">
        <v>377338</v>
      </c>
      <c r="LJY81" s="1" t="s">
        <v>377339</v>
      </c>
      <c r="LJZ81" s="1" t="s">
        <v>9507</v>
      </c>
      <c r="LKA81" s="1" t="s">
        <v>377340</v>
      </c>
      <c r="LKB81" s="1" t="s">
        <v>377341</v>
      </c>
      <c r="LKC81" s="1" t="s">
        <v>9507</v>
      </c>
      <c r="LKD81" s="1" t="s">
        <v>377342</v>
      </c>
      <c r="LKE81" s="1" t="s">
        <v>9507</v>
      </c>
      <c r="LKF81" s="1" t="s">
        <v>9507</v>
      </c>
      <c r="LKG81" s="1" t="s">
        <v>377343</v>
      </c>
      <c r="LKH81" s="1" t="s">
        <v>9507</v>
      </c>
      <c r="LKI81" s="1" t="s">
        <v>377344</v>
      </c>
      <c r="LKJ81" s="1" t="s">
        <v>9507</v>
      </c>
      <c r="LKK81" s="1" t="s">
        <v>9507</v>
      </c>
      <c r="LKL81" s="1" t="s">
        <v>9507</v>
      </c>
      <c r="LKM81" s="1" t="s">
        <v>377345</v>
      </c>
      <c r="LKN81" s="1" t="s">
        <v>9507</v>
      </c>
      <c r="LKO81" s="1" t="s">
        <v>377346</v>
      </c>
      <c r="LKP81" s="1" t="s">
        <v>377347</v>
      </c>
      <c r="LKQ81" s="1" t="s">
        <v>377348</v>
      </c>
      <c r="LKR81" s="1" t="s">
        <v>377349</v>
      </c>
      <c r="LKS81" s="1" t="s">
        <v>377350</v>
      </c>
      <c r="LKT81" s="1" t="s">
        <v>377351</v>
      </c>
      <c r="LKU81" s="1" t="s">
        <v>377352</v>
      </c>
      <c r="LKV81" s="1" t="s">
        <v>377353</v>
      </c>
      <c r="LKW81" s="1" t="s">
        <v>9507</v>
      </c>
      <c r="LKX81">
        <v>2.3741490556538124E+16</v>
      </c>
      <c r="LKY81" s="1" t="s">
        <v>9507</v>
      </c>
      <c r="LKZ81" s="1" t="s">
        <v>377354</v>
      </c>
      <c r="LLA81" s="1" t="s">
        <v>9507</v>
      </c>
      <c r="LLB81" s="1" t="s">
        <v>9507</v>
      </c>
      <c r="LLC81" s="1" t="s">
        <v>377355</v>
      </c>
      <c r="LLD81" s="1" t="s">
        <v>9507</v>
      </c>
      <c r="LLE81" s="1" t="s">
        <v>9507</v>
      </c>
      <c r="LLF81" s="1" t="s">
        <v>9507</v>
      </c>
      <c r="LLG81" s="1" t="s">
        <v>9507</v>
      </c>
      <c r="LLH81" s="1" t="s">
        <v>377356</v>
      </c>
      <c r="LLI81" s="1" t="s">
        <v>9507</v>
      </c>
      <c r="LLJ81" s="1" t="s">
        <v>377357</v>
      </c>
      <c r="LLK81" s="1" t="s">
        <v>377358</v>
      </c>
      <c r="LLL81" s="1" t="s">
        <v>9507</v>
      </c>
      <c r="LLM81" s="1" t="s">
        <v>377359</v>
      </c>
      <c r="LLN81" s="1" t="s">
        <v>377360</v>
      </c>
      <c r="LLO81" s="1" t="s">
        <v>377361</v>
      </c>
      <c r="LLP81" s="1" t="s">
        <v>377362</v>
      </c>
      <c r="LLQ81" s="1" t="s">
        <v>9507</v>
      </c>
      <c r="LLR81" s="1" t="s">
        <v>377363</v>
      </c>
      <c r="LLS81" s="1" t="s">
        <v>9507</v>
      </c>
      <c r="LLT81" s="1" t="s">
        <v>9507</v>
      </c>
      <c r="LLU81" s="1" t="s">
        <v>9507</v>
      </c>
      <c r="LLV81" s="1" t="s">
        <v>377364</v>
      </c>
      <c r="LLW81" s="1" t="s">
        <v>9507</v>
      </c>
      <c r="LLX81" s="1" t="s">
        <v>377365</v>
      </c>
      <c r="LLY81" s="1" t="s">
        <v>9507</v>
      </c>
      <c r="LLZ81" s="1" t="s">
        <v>9507</v>
      </c>
      <c r="LMA81" s="1" t="s">
        <v>9507</v>
      </c>
      <c r="LMB81" s="1" t="s">
        <v>377366</v>
      </c>
      <c r="LMC81" s="1" t="s">
        <v>377367</v>
      </c>
      <c r="LMD81" s="1" t="s">
        <v>9507</v>
      </c>
      <c r="LME81" s="1" t="s">
        <v>377368</v>
      </c>
      <c r="LMF81" s="1" t="s">
        <v>9507</v>
      </c>
      <c r="LMG81" s="1" t="s">
        <v>377369</v>
      </c>
      <c r="LMH81" s="1" t="s">
        <v>9507</v>
      </c>
      <c r="LMI81" s="1" t="s">
        <v>9507</v>
      </c>
      <c r="LMJ81" s="1" t="s">
        <v>377370</v>
      </c>
      <c r="LMK81" s="1" t="s">
        <v>377371</v>
      </c>
      <c r="LML81" s="1" t="s">
        <v>377372</v>
      </c>
      <c r="LMM81" s="1" t="s">
        <v>377373</v>
      </c>
      <c r="LMN81" s="1" t="s">
        <v>377374</v>
      </c>
      <c r="LMO81" s="1" t="s">
        <v>9507</v>
      </c>
      <c r="LMP81" s="1" t="s">
        <v>377375</v>
      </c>
      <c r="LMQ81" s="1" t="s">
        <v>9507</v>
      </c>
      <c r="LMR81" s="1" t="s">
        <v>377376</v>
      </c>
      <c r="LMS81" s="1" t="s">
        <v>377377</v>
      </c>
      <c r="LMT81" s="1" t="s">
        <v>9507</v>
      </c>
      <c r="LMU81" s="1" t="s">
        <v>9507</v>
      </c>
      <c r="LMV81" s="1" t="s">
        <v>377378</v>
      </c>
      <c r="LMW81" s="1" t="s">
        <v>377379</v>
      </c>
      <c r="LMX81" s="1" t="s">
        <v>377380</v>
      </c>
      <c r="LMY81" s="1" t="s">
        <v>9507</v>
      </c>
      <c r="LMZ81">
        <v>0</v>
      </c>
      <c r="LNA81">
        <v>1.8742269734383852E+16</v>
      </c>
      <c r="LNB81" s="1" t="s">
        <v>9507</v>
      </c>
      <c r="LNC81" s="1" t="s">
        <v>377381</v>
      </c>
      <c r="LND81" s="1" t="s">
        <v>377382</v>
      </c>
      <c r="LNE81" s="1" t="s">
        <v>9507</v>
      </c>
      <c r="LNF81" s="1" t="s">
        <v>377383</v>
      </c>
      <c r="LNG81" s="1" t="s">
        <v>9507</v>
      </c>
      <c r="LNH81" s="1" t="s">
        <v>9507</v>
      </c>
      <c r="LNI81" s="1" t="s">
        <v>9507</v>
      </c>
      <c r="LNJ81" s="1" t="s">
        <v>377384</v>
      </c>
      <c r="LNK81" s="1" t="s">
        <v>377385</v>
      </c>
      <c r="LNL81" s="1" t="s">
        <v>377386</v>
      </c>
      <c r="LNM81" s="1" t="s">
        <v>9507</v>
      </c>
      <c r="LNN81" s="1" t="s">
        <v>376410</v>
      </c>
      <c r="LNO81" s="1" t="s">
        <v>9507</v>
      </c>
      <c r="LNP81" s="1" t="s">
        <v>377387</v>
      </c>
      <c r="LNQ81" s="1" t="s">
        <v>377388</v>
      </c>
      <c r="LNR81" s="1" t="s">
        <v>9507</v>
      </c>
      <c r="LNS81" s="1" t="s">
        <v>9507</v>
      </c>
      <c r="LNT81" s="1" t="s">
        <v>377389</v>
      </c>
      <c r="LNU81" s="1" t="s">
        <v>9507</v>
      </c>
      <c r="LNV81" s="1" t="s">
        <v>9507</v>
      </c>
      <c r="LNW81" s="1" t="s">
        <v>9507</v>
      </c>
      <c r="LNX81" s="1" t="s">
        <v>9507</v>
      </c>
      <c r="LNY81" s="1" t="s">
        <v>377390</v>
      </c>
      <c r="LNZ81" s="1" t="s">
        <v>9507</v>
      </c>
      <c r="LOA81" s="1" t="s">
        <v>9507</v>
      </c>
      <c r="LOB81" s="1" t="s">
        <v>377391</v>
      </c>
      <c r="LOC81" s="1" t="s">
        <v>377392</v>
      </c>
      <c r="LOD81" s="1" t="s">
        <v>377393</v>
      </c>
      <c r="LOE81" s="1" t="s">
        <v>9507</v>
      </c>
      <c r="LOF81" s="1" t="s">
        <v>9507</v>
      </c>
      <c r="LOG81" s="1" t="s">
        <v>9507</v>
      </c>
      <c r="LOH81" s="1" t="s">
        <v>9507</v>
      </c>
      <c r="LOI81" s="1" t="s">
        <v>377394</v>
      </c>
      <c r="LOJ81" s="1" t="s">
        <v>377395</v>
      </c>
      <c r="LOK81" s="1" t="s">
        <v>377396</v>
      </c>
      <c r="LOL81" s="1" t="s">
        <v>377397</v>
      </c>
      <c r="LOM81" s="1" t="s">
        <v>9507</v>
      </c>
      <c r="LON81" s="1" t="s">
        <v>377398</v>
      </c>
      <c r="LOO81">
        <v>2823064971980905</v>
      </c>
      <c r="LOP81" s="1" t="s">
        <v>377399</v>
      </c>
      <c r="LOQ81" s="1" t="s">
        <v>9507</v>
      </c>
      <c r="LOR81" s="1" t="s">
        <v>377400</v>
      </c>
      <c r="LOS81" s="1" t="s">
        <v>377401</v>
      </c>
      <c r="LOT81" s="1" t="s">
        <v>377402</v>
      </c>
      <c r="LOU81" s="1" t="s">
        <v>9507</v>
      </c>
      <c r="LOV81" s="1" t="s">
        <v>377403</v>
      </c>
      <c r="LOW81" s="1" t="s">
        <v>377404</v>
      </c>
      <c r="LOX81" s="1" t="s">
        <v>9507</v>
      </c>
      <c r="LOY81" s="1" t="s">
        <v>9507</v>
      </c>
      <c r="LOZ81" s="1" t="s">
        <v>9507</v>
      </c>
      <c r="LPA81" s="1" t="s">
        <v>9507</v>
      </c>
      <c r="LPB81" s="1" t="s">
        <v>9507</v>
      </c>
      <c r="LPC81" s="1" t="s">
        <v>377405</v>
      </c>
      <c r="LPD81" s="1" t="s">
        <v>9507</v>
      </c>
      <c r="LPE81" s="1" t="s">
        <v>9507</v>
      </c>
      <c r="LPF81" s="1" t="s">
        <v>377406</v>
      </c>
      <c r="LPG81" s="1" t="s">
        <v>9507</v>
      </c>
      <c r="LPH81" s="1" t="s">
        <v>377407</v>
      </c>
      <c r="LPI81" s="1" t="s">
        <v>377408</v>
      </c>
      <c r="LPJ81" s="1" t="s">
        <v>377409</v>
      </c>
      <c r="LPK81" s="1" t="s">
        <v>377410</v>
      </c>
      <c r="LPL81" s="1" t="s">
        <v>377411</v>
      </c>
      <c r="LPM81" s="1" t="s">
        <v>377412</v>
      </c>
      <c r="LPN81" s="1" t="s">
        <v>377413</v>
      </c>
      <c r="LPO81" s="1" t="s">
        <v>377414</v>
      </c>
      <c r="LPP81" s="1" t="s">
        <v>9507</v>
      </c>
      <c r="LPQ81" s="1" t="s">
        <v>377415</v>
      </c>
      <c r="LPR81" s="1" t="s">
        <v>377416</v>
      </c>
      <c r="LPS81" s="1" t="s">
        <v>377417</v>
      </c>
      <c r="LPT81" s="1" t="s">
        <v>377418</v>
      </c>
      <c r="LPU81" s="1" t="s">
        <v>377419</v>
      </c>
      <c r="LPV81" s="1" t="s">
        <v>9507</v>
      </c>
      <c r="LPW81" s="1" t="s">
        <v>9507</v>
      </c>
      <c r="LPX81" s="1" t="s">
        <v>377420</v>
      </c>
      <c r="LPY81" s="1" t="s">
        <v>9507</v>
      </c>
      <c r="LPZ81" s="1" t="s">
        <v>9507</v>
      </c>
      <c r="LQA81" s="1" t="s">
        <v>377421</v>
      </c>
      <c r="LQB81" s="1" t="s">
        <v>377422</v>
      </c>
      <c r="LQC81" s="1" t="s">
        <v>9507</v>
      </c>
      <c r="LQD81" s="1" t="s">
        <v>377423</v>
      </c>
      <c r="LQE81" s="1" t="s">
        <v>9507</v>
      </c>
      <c r="LQF81" s="1" t="s">
        <v>9507</v>
      </c>
      <c r="LQG81" s="1" t="s">
        <v>9507</v>
      </c>
      <c r="LQH81" s="1" t="s">
        <v>377424</v>
      </c>
      <c r="LQI81" s="1" t="s">
        <v>377425</v>
      </c>
      <c r="LQJ81" s="1" t="s">
        <v>377426</v>
      </c>
      <c r="LQK81" s="1" t="s">
        <v>377427</v>
      </c>
      <c r="LQL81">
        <v>3.3586321334147616E+16</v>
      </c>
      <c r="LQM81" s="1" t="s">
        <v>9507</v>
      </c>
      <c r="LQN81" s="1" t="s">
        <v>9507</v>
      </c>
      <c r="LQO81" s="1" t="s">
        <v>377428</v>
      </c>
      <c r="LQP81" s="1" t="s">
        <v>9507</v>
      </c>
      <c r="LQQ81" s="1" t="s">
        <v>9507</v>
      </c>
      <c r="LQR81" s="1" t="s">
        <v>9507</v>
      </c>
      <c r="LQS81" s="1" t="s">
        <v>377429</v>
      </c>
      <c r="LQT81" s="1" t="s">
        <v>9507</v>
      </c>
      <c r="LQU81" s="1" t="s">
        <v>9507</v>
      </c>
      <c r="LQV81" s="1" t="s">
        <v>377430</v>
      </c>
      <c r="LQW81" s="1" t="s">
        <v>377431</v>
      </c>
      <c r="LQX81" s="1" t="s">
        <v>377432</v>
      </c>
      <c r="LQY81" s="1" t="s">
        <v>9507</v>
      </c>
      <c r="LQZ81" s="1" t="s">
        <v>377433</v>
      </c>
      <c r="LRA81" s="1" t="s">
        <v>9507</v>
      </c>
      <c r="LRB81" s="1" t="s">
        <v>377434</v>
      </c>
      <c r="LRC81" s="1" t="s">
        <v>9507</v>
      </c>
      <c r="LRD81" s="1" t="s">
        <v>9507</v>
      </c>
      <c r="LRE81" s="1" t="s">
        <v>9507</v>
      </c>
      <c r="LRF81">
        <v>2308355949339573</v>
      </c>
      <c r="LRG81" s="1" t="s">
        <v>377435</v>
      </c>
      <c r="LRH81" s="1" t="s">
        <v>377436</v>
      </c>
      <c r="LRI81" s="1" t="s">
        <v>377437</v>
      </c>
      <c r="LRJ81" s="1" t="s">
        <v>9507</v>
      </c>
      <c r="LRK81" s="1" t="s">
        <v>9507</v>
      </c>
      <c r="LRL81" s="1" t="s">
        <v>377438</v>
      </c>
      <c r="LRM81" s="1" t="s">
        <v>377439</v>
      </c>
      <c r="LRN81" s="1" t="s">
        <v>377440</v>
      </c>
      <c r="LRO81" s="1" t="s">
        <v>377441</v>
      </c>
      <c r="LRP81" s="1" t="s">
        <v>377442</v>
      </c>
      <c r="LRQ81" s="1" t="s">
        <v>377443</v>
      </c>
      <c r="LRR81" s="1" t="s">
        <v>377444</v>
      </c>
      <c r="LRS81" s="1" t="s">
        <v>9507</v>
      </c>
      <c r="LRT81" s="1" t="s">
        <v>377445</v>
      </c>
      <c r="LRU81" s="1" t="s">
        <v>377446</v>
      </c>
      <c r="LRV81" s="1" t="s">
        <v>377447</v>
      </c>
      <c r="LRW81" s="1" t="s">
        <v>377448</v>
      </c>
      <c r="LRX81" s="1" t="s">
        <v>9507</v>
      </c>
      <c r="LRY81" s="1" t="s">
        <v>377449</v>
      </c>
      <c r="LRZ81" s="1" t="s">
        <v>377450</v>
      </c>
      <c r="LSA81" s="1" t="s">
        <v>377451</v>
      </c>
      <c r="LSB81" s="1" t="s">
        <v>377452</v>
      </c>
      <c r="LSC81" s="1" t="s">
        <v>377453</v>
      </c>
      <c r="LSD81" s="1" t="s">
        <v>9507</v>
      </c>
      <c r="LSE81" s="1" t="s">
        <v>9507</v>
      </c>
      <c r="LSF81" s="1" t="s">
        <v>9507</v>
      </c>
      <c r="LSG81" s="1" t="s">
        <v>377454</v>
      </c>
      <c r="LSH81" s="1" t="s">
        <v>377455</v>
      </c>
      <c r="LSI81" s="1" t="s">
        <v>377456</v>
      </c>
      <c r="LSJ81" s="1" t="s">
        <v>377457</v>
      </c>
      <c r="LSK81" s="1" t="s">
        <v>9507</v>
      </c>
      <c r="LSL81" s="1" t="s">
        <v>9507</v>
      </c>
      <c r="LSM81" s="1" t="s">
        <v>377458</v>
      </c>
      <c r="LSN81" s="1" t="s">
        <v>377459</v>
      </c>
      <c r="LSO81" s="1" t="s">
        <v>9507</v>
      </c>
      <c r="LSP81" s="1" t="s">
        <v>377460</v>
      </c>
      <c r="LSQ81" s="1" t="s">
        <v>9507</v>
      </c>
      <c r="LSR81" s="1" t="s">
        <v>377461</v>
      </c>
      <c r="LSS81" s="1" t="s">
        <v>9507</v>
      </c>
      <c r="LST81" s="1" t="s">
        <v>377462</v>
      </c>
      <c r="LSU81" s="1" t="s">
        <v>9507</v>
      </c>
      <c r="LSV81" s="1" t="s">
        <v>377463</v>
      </c>
      <c r="LSW81" s="1" t="s">
        <v>9507</v>
      </c>
      <c r="LSX81" s="1" t="s">
        <v>9507</v>
      </c>
      <c r="LSY81" s="1" t="s">
        <v>377464</v>
      </c>
      <c r="LSZ81" s="1" t="s">
        <v>377465</v>
      </c>
      <c r="LTA81" s="1" t="s">
        <v>9507</v>
      </c>
      <c r="LTB81" s="1" t="s">
        <v>9507</v>
      </c>
      <c r="LTC81" s="1" t="s">
        <v>377466</v>
      </c>
      <c r="LTD81" s="1" t="s">
        <v>377467</v>
      </c>
      <c r="LTE81" s="1" t="s">
        <v>9507</v>
      </c>
      <c r="LTF81" s="1" t="s">
        <v>377468</v>
      </c>
      <c r="LTG81" s="1" t="s">
        <v>377469</v>
      </c>
      <c r="LTH81" s="1" t="s">
        <v>377470</v>
      </c>
      <c r="LTI81" s="1" t="s">
        <v>377471</v>
      </c>
      <c r="LTJ81" s="1" t="s">
        <v>9507</v>
      </c>
      <c r="LTK81" s="1" t="s">
        <v>377472</v>
      </c>
      <c r="LTL81" s="1" t="s">
        <v>9507</v>
      </c>
      <c r="LTM81" s="1" t="s">
        <v>9507</v>
      </c>
      <c r="LTN81" s="1" t="s">
        <v>377473</v>
      </c>
      <c r="LTO81" s="1" t="s">
        <v>377474</v>
      </c>
      <c r="LTP81" s="1" t="s">
        <v>377475</v>
      </c>
      <c r="LTQ81" s="1" t="s">
        <v>377476</v>
      </c>
      <c r="LTR81" s="1" t="s">
        <v>9507</v>
      </c>
      <c r="LTS81" s="1" t="s">
        <v>377477</v>
      </c>
      <c r="LTT81" s="1" t="s">
        <v>377478</v>
      </c>
      <c r="LTU81">
        <v>2.8207382853307632E+16</v>
      </c>
      <c r="LTV81" s="1" t="s">
        <v>9507</v>
      </c>
      <c r="LTW81" s="1" t="s">
        <v>377479</v>
      </c>
      <c r="LTX81" s="1" t="s">
        <v>377480</v>
      </c>
      <c r="LTY81" s="1" t="s">
        <v>9507</v>
      </c>
      <c r="LTZ81" s="1" t="s">
        <v>377481</v>
      </c>
      <c r="LUA81" s="1" t="s">
        <v>377482</v>
      </c>
      <c r="LUB81" s="1" t="s">
        <v>377483</v>
      </c>
      <c r="LUC81" s="1" t="s">
        <v>9507</v>
      </c>
      <c r="LUD81" s="1" t="s">
        <v>9507</v>
      </c>
      <c r="LUE81" s="1" t="s">
        <v>9507</v>
      </c>
      <c r="LUF81" s="1" t="s">
        <v>9507</v>
      </c>
      <c r="LUG81" s="1" t="s">
        <v>377484</v>
      </c>
      <c r="LUH81" s="1" t="s">
        <v>377485</v>
      </c>
      <c r="LUI81" s="1" t="s">
        <v>377486</v>
      </c>
      <c r="LUJ81" s="1" t="s">
        <v>9507</v>
      </c>
      <c r="LUK81" s="1" t="s">
        <v>377487</v>
      </c>
      <c r="LUL81" s="1" t="s">
        <v>377488</v>
      </c>
      <c r="LUM81" s="1" t="s">
        <v>377489</v>
      </c>
      <c r="LUN81" s="1" t="s">
        <v>9507</v>
      </c>
      <c r="LUO81" s="1" t="s">
        <v>377490</v>
      </c>
      <c r="LUP81" s="1" t="s">
        <v>377491</v>
      </c>
      <c r="LUQ81" s="1" t="s">
        <v>377492</v>
      </c>
      <c r="LUR81" s="1" t="s">
        <v>377493</v>
      </c>
      <c r="LUS81" s="1" t="s">
        <v>377494</v>
      </c>
      <c r="LUT81" s="1" t="s">
        <v>9507</v>
      </c>
      <c r="LUU81" s="1" t="s">
        <v>377495</v>
      </c>
      <c r="LUV81" s="1" t="s">
        <v>377496</v>
      </c>
      <c r="LUW81" s="1" t="s">
        <v>377497</v>
      </c>
      <c r="LUX81" s="1" t="s">
        <v>9507</v>
      </c>
      <c r="LUY81" s="1" t="s">
        <v>377498</v>
      </c>
      <c r="LUZ81" s="1" t="s">
        <v>9507</v>
      </c>
      <c r="LVA81" s="1" t="s">
        <v>377499</v>
      </c>
      <c r="LVB81" s="1" t="s">
        <v>377500</v>
      </c>
      <c r="LVC81" s="1" t="s">
        <v>9507</v>
      </c>
      <c r="LVD81" s="1" t="s">
        <v>9507</v>
      </c>
      <c r="LVE81" s="1" t="s">
        <v>9507</v>
      </c>
      <c r="LVF81" s="1" t="s">
        <v>9507</v>
      </c>
      <c r="LVG81" s="1" t="s">
        <v>377501</v>
      </c>
      <c r="LVH81" s="1" t="s">
        <v>377502</v>
      </c>
      <c r="LVI81" s="1" t="s">
        <v>377503</v>
      </c>
      <c r="LVJ81" s="1" t="s">
        <v>9507</v>
      </c>
      <c r="LVK81" s="1" t="s">
        <v>377504</v>
      </c>
      <c r="LVL81" s="1" t="s">
        <v>377505</v>
      </c>
      <c r="LVM81" s="1" t="s">
        <v>377506</v>
      </c>
      <c r="LVN81" s="1" t="s">
        <v>9507</v>
      </c>
      <c r="LVO81" s="1" t="s">
        <v>9507</v>
      </c>
      <c r="LVP81" s="1" t="s">
        <v>377507</v>
      </c>
      <c r="LVQ81" s="1" t="s">
        <v>377508</v>
      </c>
      <c r="LVR81" s="1" t="s">
        <v>9507</v>
      </c>
      <c r="LVS81" s="1" t="s">
        <v>9507</v>
      </c>
      <c r="LVT81" s="1" t="s">
        <v>9507</v>
      </c>
      <c r="LVU81" s="1" t="s">
        <v>377509</v>
      </c>
      <c r="LVV81" s="1" t="s">
        <v>377510</v>
      </c>
      <c r="LVW81" s="1" t="s">
        <v>377511</v>
      </c>
      <c r="LVX81" s="1" t="s">
        <v>9507</v>
      </c>
      <c r="LVY81" s="1" t="s">
        <v>377512</v>
      </c>
      <c r="LVZ81" s="1" t="s">
        <v>9507</v>
      </c>
      <c r="LWA81" s="1" t="s">
        <v>377513</v>
      </c>
      <c r="LWB81" s="1" t="s">
        <v>9507</v>
      </c>
      <c r="LWC81" s="1" t="s">
        <v>9507</v>
      </c>
      <c r="LWD81" s="1" t="s">
        <v>377514</v>
      </c>
      <c r="LWE81" s="1" t="s">
        <v>377515</v>
      </c>
      <c r="LWF81" s="1" t="s">
        <v>9507</v>
      </c>
      <c r="LWG81" s="1" t="s">
        <v>9507</v>
      </c>
      <c r="LWH81" s="1" t="s">
        <v>9507</v>
      </c>
      <c r="LWI81" s="1" t="s">
        <v>377516</v>
      </c>
      <c r="LWJ81">
        <v>7344048884346144</v>
      </c>
      <c r="LWK81" s="1" t="s">
        <v>377517</v>
      </c>
      <c r="LWL81" s="1" t="s">
        <v>377518</v>
      </c>
      <c r="LWM81">
        <v>9551182029309366</v>
      </c>
      <c r="LWN81" s="1" t="s">
        <v>9507</v>
      </c>
      <c r="LWO81" s="1" t="s">
        <v>377519</v>
      </c>
      <c r="LWP81" s="1" t="s">
        <v>9507</v>
      </c>
      <c r="LWQ81" s="1" t="s">
        <v>9507</v>
      </c>
      <c r="LWR81" s="1" t="s">
        <v>9507</v>
      </c>
      <c r="LWS81" s="1" t="s">
        <v>377520</v>
      </c>
      <c r="LWT81" s="1" t="s">
        <v>377521</v>
      </c>
      <c r="LWU81" s="1" t="s">
        <v>377522</v>
      </c>
      <c r="LWV81" s="1" t="s">
        <v>9507</v>
      </c>
      <c r="LWW81" s="1" t="s">
        <v>9507</v>
      </c>
      <c r="LWX81" s="1" t="s">
        <v>377523</v>
      </c>
      <c r="LWY81" s="1" t="s">
        <v>9507</v>
      </c>
      <c r="LWZ81" s="1" t="s">
        <v>9507</v>
      </c>
      <c r="LXA81" s="1" t="s">
        <v>377524</v>
      </c>
      <c r="LXB81" s="1" t="s">
        <v>9507</v>
      </c>
      <c r="LXC81" s="1" t="s">
        <v>9507</v>
      </c>
      <c r="LXD81" s="1" t="s">
        <v>377525</v>
      </c>
      <c r="LXE81" s="1" t="s">
        <v>9507</v>
      </c>
      <c r="LXF81" s="1" t="s">
        <v>9507</v>
      </c>
      <c r="LXG81" s="1" t="s">
        <v>377526</v>
      </c>
      <c r="LXH81" s="1" t="s">
        <v>9507</v>
      </c>
      <c r="LXI81" s="1" t="s">
        <v>377527</v>
      </c>
      <c r="LXJ81" s="1" t="s">
        <v>377528</v>
      </c>
      <c r="LXK81" s="1" t="s">
        <v>9507</v>
      </c>
      <c r="LXL81" s="1" t="s">
        <v>9507</v>
      </c>
      <c r="LXM81" s="1" t="s">
        <v>9507</v>
      </c>
      <c r="LXN81" s="1" t="s">
        <v>9507</v>
      </c>
      <c r="LXO81" s="1" t="s">
        <v>9507</v>
      </c>
      <c r="LXP81" s="1" t="s">
        <v>377529</v>
      </c>
      <c r="LXQ81" s="1" t="s">
        <v>9507</v>
      </c>
      <c r="LXR81" s="1" t="s">
        <v>9507</v>
      </c>
      <c r="LXS81" s="1" t="s">
        <v>377530</v>
      </c>
      <c r="LXT81" s="1" t="s">
        <v>9507</v>
      </c>
      <c r="LXU81" s="1" t="s">
        <v>9507</v>
      </c>
      <c r="LXV81" s="1" t="s">
        <v>377531</v>
      </c>
      <c r="LXW81" s="1" t="s">
        <v>377532</v>
      </c>
      <c r="LXX81" s="1" t="s">
        <v>9507</v>
      </c>
      <c r="LXY81" s="1" t="s">
        <v>377533</v>
      </c>
      <c r="LXZ81" s="1" t="s">
        <v>9507</v>
      </c>
      <c r="LYA81" s="1" t="s">
        <v>377534</v>
      </c>
      <c r="LYB81" s="1" t="s">
        <v>9507</v>
      </c>
      <c r="LYC81" s="1" t="s">
        <v>9507</v>
      </c>
      <c r="LYD81" s="1" t="s">
        <v>9507</v>
      </c>
      <c r="LYE81" s="1" t="s">
        <v>377535</v>
      </c>
      <c r="LYF81" s="1" t="s">
        <v>9507</v>
      </c>
      <c r="LYG81" s="1" t="s">
        <v>377536</v>
      </c>
      <c r="LYH81" s="1" t="s">
        <v>377537</v>
      </c>
      <c r="LYI81" s="1" t="s">
        <v>377538</v>
      </c>
      <c r="LYJ81" s="1" t="s">
        <v>9507</v>
      </c>
      <c r="LYK81" s="1" t="s">
        <v>9507</v>
      </c>
      <c r="LYL81" s="1" t="s">
        <v>9507</v>
      </c>
      <c r="LYM81" s="1" t="s">
        <v>377539</v>
      </c>
      <c r="LYN81" s="1" t="s">
        <v>9507</v>
      </c>
      <c r="LYO81" s="1" t="s">
        <v>377540</v>
      </c>
      <c r="LYP81" s="1" t="s">
        <v>9507</v>
      </c>
      <c r="LYQ81" s="1" t="s">
        <v>377541</v>
      </c>
      <c r="LYR81" s="1" t="s">
        <v>377542</v>
      </c>
      <c r="LYS81" s="1" t="s">
        <v>9507</v>
      </c>
      <c r="LYT81" s="1" t="s">
        <v>9507</v>
      </c>
      <c r="LYU81" s="1" t="s">
        <v>9507</v>
      </c>
      <c r="LYV81" s="1" t="s">
        <v>9507</v>
      </c>
      <c r="LYW81" s="1" t="s">
        <v>377543</v>
      </c>
      <c r="LYX81" s="1" t="s">
        <v>377544</v>
      </c>
      <c r="LYY81" s="1" t="s">
        <v>9507</v>
      </c>
      <c r="LYZ81" s="1" t="s">
        <v>9507</v>
      </c>
      <c r="LZA81" s="1" t="s">
        <v>9507</v>
      </c>
      <c r="LZB81" s="1" t="s">
        <v>377545</v>
      </c>
      <c r="LZC81" s="1" t="s">
        <v>377546</v>
      </c>
      <c r="LZD81" s="1" t="s">
        <v>9507</v>
      </c>
      <c r="LZE81" s="1" t="s">
        <v>9507</v>
      </c>
      <c r="LZF81">
        <v>2393814819374654</v>
      </c>
      <c r="LZG81" s="1" t="s">
        <v>377547</v>
      </c>
      <c r="LZH81" s="1" t="s">
        <v>377548</v>
      </c>
      <c r="LZI81" s="1" t="s">
        <v>377549</v>
      </c>
      <c r="LZJ81" s="1" t="s">
        <v>9507</v>
      </c>
      <c r="LZK81" s="1" t="s">
        <v>377550</v>
      </c>
      <c r="LZL81" s="1" t="s">
        <v>377551</v>
      </c>
      <c r="LZM81" s="1" t="s">
        <v>9507</v>
      </c>
      <c r="LZN81" s="1" t="s">
        <v>9507</v>
      </c>
      <c r="LZO81" s="1" t="s">
        <v>9507</v>
      </c>
      <c r="LZP81" s="1" t="s">
        <v>9507</v>
      </c>
      <c r="LZQ81" s="1" t="s">
        <v>377552</v>
      </c>
      <c r="LZR81" s="1" t="s">
        <v>377553</v>
      </c>
      <c r="LZS81" s="1" t="s">
        <v>377554</v>
      </c>
      <c r="LZT81" s="1" t="s">
        <v>377555</v>
      </c>
      <c r="LZU81" s="1" t="s">
        <v>9507</v>
      </c>
      <c r="LZV81" s="1" t="s">
        <v>9507</v>
      </c>
      <c r="LZW81" s="1" t="s">
        <v>377556</v>
      </c>
      <c r="LZX81" s="1" t="s">
        <v>377557</v>
      </c>
      <c r="LZY81" s="1" t="s">
        <v>9507</v>
      </c>
      <c r="LZZ81" s="1" t="s">
        <v>9507</v>
      </c>
      <c r="MAA81" s="1" t="s">
        <v>9507</v>
      </c>
      <c r="MAB81" s="1" t="s">
        <v>377558</v>
      </c>
      <c r="MAC81" s="1" t="s">
        <v>377559</v>
      </c>
      <c r="MAD81" s="1" t="s">
        <v>377560</v>
      </c>
      <c r="MAE81" s="1" t="s">
        <v>9507</v>
      </c>
      <c r="MAF81" s="1" t="s">
        <v>377561</v>
      </c>
      <c r="MAG81" s="1" t="s">
        <v>377562</v>
      </c>
      <c r="MAH81" s="1" t="s">
        <v>377563</v>
      </c>
      <c r="MAI81" s="1" t="s">
        <v>193667</v>
      </c>
      <c r="MAJ81" s="1" t="s">
        <v>9507</v>
      </c>
      <c r="MAK81" s="1" t="s">
        <v>9507</v>
      </c>
      <c r="MAL81" s="1" t="s">
        <v>377564</v>
      </c>
      <c r="MAM81" s="1" t="s">
        <v>9507</v>
      </c>
      <c r="MAN81" s="1" t="s">
        <v>377565</v>
      </c>
      <c r="MAO81" s="1" t="s">
        <v>377566</v>
      </c>
      <c r="MAP81" s="1" t="s">
        <v>377567</v>
      </c>
      <c r="MAQ81" s="1" t="s">
        <v>377568</v>
      </c>
      <c r="MAR81" s="1" t="s">
        <v>377569</v>
      </c>
      <c r="MAS81" s="1" t="s">
        <v>9507</v>
      </c>
      <c r="MAT81">
        <v>2417503802514854</v>
      </c>
      <c r="MAU81" s="1" t="s">
        <v>377570</v>
      </c>
      <c r="MAV81" s="1" t="s">
        <v>377571</v>
      </c>
      <c r="MAW81" s="1" t="s">
        <v>377572</v>
      </c>
      <c r="MAX81" s="1" t="s">
        <v>9507</v>
      </c>
      <c r="MAY81" s="1" t="s">
        <v>377573</v>
      </c>
      <c r="MAZ81" s="1" t="s">
        <v>9507</v>
      </c>
      <c r="MBA81" s="1" t="s">
        <v>377574</v>
      </c>
      <c r="MBB81" s="1" t="s">
        <v>9507</v>
      </c>
      <c r="MBC81" s="1" t="s">
        <v>9507</v>
      </c>
      <c r="MBD81" s="1" t="s">
        <v>377575</v>
      </c>
      <c r="MBE81" s="1" t="s">
        <v>377576</v>
      </c>
      <c r="MBF81" s="1" t="s">
        <v>377577</v>
      </c>
      <c r="MBG81" s="1" t="s">
        <v>9507</v>
      </c>
      <c r="MBH81" s="1" t="s">
        <v>9507</v>
      </c>
      <c r="MBI81" s="1" t="s">
        <v>377578</v>
      </c>
      <c r="MBJ81" s="1" t="s">
        <v>377579</v>
      </c>
      <c r="MBK81" s="1" t="s">
        <v>377580</v>
      </c>
      <c r="MBL81" s="1" t="s">
        <v>9507</v>
      </c>
      <c r="MBM81" s="1" t="s">
        <v>9507</v>
      </c>
      <c r="MBN81" s="1" t="s">
        <v>9507</v>
      </c>
      <c r="MBO81" s="1" t="s">
        <v>9507</v>
      </c>
      <c r="MBP81" s="1" t="s">
        <v>9507</v>
      </c>
      <c r="MBQ81" s="1" t="s">
        <v>9507</v>
      </c>
      <c r="MBR81" s="1" t="s">
        <v>377581</v>
      </c>
      <c r="MBS81" s="1" t="s">
        <v>9507</v>
      </c>
      <c r="MBT81" s="1" t="s">
        <v>377582</v>
      </c>
      <c r="MBU81" s="1" t="s">
        <v>377583</v>
      </c>
      <c r="MBV81" s="1" t="s">
        <v>377584</v>
      </c>
      <c r="MBW81" s="1" t="s">
        <v>377585</v>
      </c>
      <c r="MBX81" s="1" t="s">
        <v>377586</v>
      </c>
      <c r="MBY81" s="1" t="s">
        <v>9507</v>
      </c>
      <c r="MBZ81" s="1" t="s">
        <v>377587</v>
      </c>
      <c r="MCA81" s="1" t="s">
        <v>9507</v>
      </c>
      <c r="MCB81" s="1" t="s">
        <v>377588</v>
      </c>
      <c r="MCC81" s="1" t="s">
        <v>9507</v>
      </c>
      <c r="MCD81" s="1" t="s">
        <v>377589</v>
      </c>
      <c r="MCE81" s="1" t="s">
        <v>9507</v>
      </c>
      <c r="MCF81" s="1" t="s">
        <v>9507</v>
      </c>
      <c r="MCG81" s="1" t="s">
        <v>9507</v>
      </c>
      <c r="MCH81" s="1" t="s">
        <v>9507</v>
      </c>
      <c r="MCI81" s="1" t="s">
        <v>377590</v>
      </c>
      <c r="MCJ81" s="1" t="s">
        <v>377591</v>
      </c>
      <c r="MCK81" s="1" t="s">
        <v>9507</v>
      </c>
      <c r="MCL81" s="1" t="s">
        <v>377592</v>
      </c>
      <c r="MCM81" s="1" t="s">
        <v>377593</v>
      </c>
      <c r="MCN81">
        <v>1.9045558489402788E+16</v>
      </c>
      <c r="MCO81" s="1" t="s">
        <v>377594</v>
      </c>
      <c r="MCP81" s="1" t="s">
        <v>9507</v>
      </c>
      <c r="MCQ81" s="1" t="s">
        <v>9507</v>
      </c>
      <c r="MCR81" s="1" t="s">
        <v>377595</v>
      </c>
      <c r="MCS81" s="1" t="s">
        <v>9507</v>
      </c>
      <c r="MCT81" s="1" t="s">
        <v>9507</v>
      </c>
      <c r="MCU81" s="1" t="s">
        <v>9507</v>
      </c>
      <c r="MCV81" s="1" t="s">
        <v>9507</v>
      </c>
      <c r="MCW81" s="1" t="s">
        <v>377596</v>
      </c>
      <c r="MCX81" s="1" t="s">
        <v>377597</v>
      </c>
      <c r="MCY81" s="1" t="s">
        <v>9507</v>
      </c>
      <c r="MCZ81" s="1" t="s">
        <v>9507</v>
      </c>
      <c r="MDA81" s="1" t="s">
        <v>9507</v>
      </c>
      <c r="MDB81" s="1" t="s">
        <v>377598</v>
      </c>
      <c r="MDC81" s="1" t="s">
        <v>377599</v>
      </c>
      <c r="MDD81" s="1" t="s">
        <v>9507</v>
      </c>
      <c r="MDE81" s="1" t="s">
        <v>377600</v>
      </c>
      <c r="MDF81" s="1" t="s">
        <v>377601</v>
      </c>
      <c r="MDG81" s="1" t="s">
        <v>9507</v>
      </c>
      <c r="MDH81" s="1" t="s">
        <v>9507</v>
      </c>
      <c r="MDI81" s="1" t="s">
        <v>377602</v>
      </c>
      <c r="MDJ81" s="1" t="s">
        <v>9507</v>
      </c>
      <c r="MDK81" s="1" t="s">
        <v>9507</v>
      </c>
      <c r="MDL81" s="1" t="s">
        <v>377603</v>
      </c>
      <c r="MDM81" s="1" t="s">
        <v>377604</v>
      </c>
      <c r="MDN81" s="1" t="s">
        <v>377605</v>
      </c>
      <c r="MDO81" s="1" t="s">
        <v>9507</v>
      </c>
      <c r="MDP81" s="1" t="s">
        <v>377606</v>
      </c>
      <c r="MDQ81" s="1" t="s">
        <v>9507</v>
      </c>
      <c r="MDR81" s="1" t="s">
        <v>377607</v>
      </c>
      <c r="MDS81" s="1" t="s">
        <v>9507</v>
      </c>
      <c r="MDT81" s="1" t="s">
        <v>377608</v>
      </c>
      <c r="MDU81" s="1" t="s">
        <v>9507</v>
      </c>
      <c r="MDV81" s="1" t="s">
        <v>377609</v>
      </c>
      <c r="MDW81" s="1" t="s">
        <v>9507</v>
      </c>
      <c r="MDX81" s="1" t="s">
        <v>9507</v>
      </c>
      <c r="MDY81" s="1" t="s">
        <v>377610</v>
      </c>
      <c r="MDZ81" s="1" t="s">
        <v>377611</v>
      </c>
      <c r="MEA81" s="1" t="s">
        <v>377612</v>
      </c>
      <c r="MEB81" s="1" t="s">
        <v>9507</v>
      </c>
      <c r="MEC81" s="1" t="s">
        <v>377613</v>
      </c>
      <c r="MED81" s="1" t="s">
        <v>377614</v>
      </c>
      <c r="MEE81" s="1" t="s">
        <v>377615</v>
      </c>
      <c r="MEF81" s="1" t="s">
        <v>377616</v>
      </c>
      <c r="MEG81" s="1" t="s">
        <v>9507</v>
      </c>
      <c r="MEH81" s="1" t="s">
        <v>377617</v>
      </c>
      <c r="MEI81" s="1" t="s">
        <v>377618</v>
      </c>
      <c r="MEJ81" s="1" t="s">
        <v>9507</v>
      </c>
      <c r="MEK81" s="1" t="s">
        <v>9507</v>
      </c>
      <c r="MEL81" s="1" t="s">
        <v>377619</v>
      </c>
      <c r="MEM81" s="1" t="s">
        <v>9507</v>
      </c>
      <c r="MEN81" s="1" t="s">
        <v>377620</v>
      </c>
      <c r="MEO81" s="1" t="s">
        <v>377621</v>
      </c>
      <c r="MEP81" s="1" t="s">
        <v>9507</v>
      </c>
      <c r="MEQ81" s="1" t="s">
        <v>9507</v>
      </c>
      <c r="MER81" s="1" t="s">
        <v>377622</v>
      </c>
      <c r="MES81" s="1" t="s">
        <v>377623</v>
      </c>
      <c r="MET81" s="1" t="s">
        <v>377624</v>
      </c>
      <c r="MEU81" s="1" t="s">
        <v>9507</v>
      </c>
      <c r="MEV81" s="1" t="s">
        <v>377625</v>
      </c>
      <c r="MEW81" s="1" t="s">
        <v>9507</v>
      </c>
      <c r="MEX81" s="1" t="s">
        <v>377626</v>
      </c>
      <c r="MEY81" s="1" t="s">
        <v>9507</v>
      </c>
      <c r="MEZ81" s="1" t="s">
        <v>377627</v>
      </c>
      <c r="MFA81" s="1" t="s">
        <v>377628</v>
      </c>
      <c r="MFB81" s="1" t="s">
        <v>377629</v>
      </c>
      <c r="MFC81" s="1" t="s">
        <v>377630</v>
      </c>
      <c r="MFD81" s="1" t="s">
        <v>377631</v>
      </c>
      <c r="MFE81" s="1" t="s">
        <v>377632</v>
      </c>
      <c r="MFF81" s="1" t="s">
        <v>377633</v>
      </c>
      <c r="MFG81" s="1" t="s">
        <v>9507</v>
      </c>
      <c r="MFH81" s="1" t="s">
        <v>377634</v>
      </c>
      <c r="MFI81" s="1" t="s">
        <v>377635</v>
      </c>
      <c r="MFJ81" s="1" t="s">
        <v>377636</v>
      </c>
      <c r="MFK81" s="1" t="s">
        <v>9507</v>
      </c>
      <c r="MFL81" s="1" t="s">
        <v>377637</v>
      </c>
      <c r="MFM81" s="1" t="s">
        <v>9507</v>
      </c>
      <c r="MFN81" s="1" t="s">
        <v>377638</v>
      </c>
      <c r="MFO81" s="1" t="s">
        <v>9507</v>
      </c>
      <c r="MFP81" s="1" t="s">
        <v>9507</v>
      </c>
      <c r="MFQ81" s="1" t="s">
        <v>9507</v>
      </c>
      <c r="MFR81" s="1" t="s">
        <v>377639</v>
      </c>
      <c r="MFS81" s="1" t="s">
        <v>377640</v>
      </c>
      <c r="MFT81" s="1" t="s">
        <v>377641</v>
      </c>
      <c r="MFU81" s="1" t="s">
        <v>377642</v>
      </c>
      <c r="MFV81" s="1" t="s">
        <v>377643</v>
      </c>
      <c r="MFW81" s="1" t="s">
        <v>9507</v>
      </c>
      <c r="MFX81" s="1" t="s">
        <v>377644</v>
      </c>
      <c r="MFY81" s="1" t="s">
        <v>9507</v>
      </c>
      <c r="MFZ81" s="1" t="s">
        <v>377645</v>
      </c>
      <c r="MGA81" s="1" t="s">
        <v>9507</v>
      </c>
      <c r="MGB81" s="1" t="s">
        <v>377646</v>
      </c>
      <c r="MGC81" s="1" t="s">
        <v>9507</v>
      </c>
      <c r="MGD81" s="1" t="s">
        <v>9507</v>
      </c>
      <c r="MGE81">
        <v>1.7390826850458048E+16</v>
      </c>
      <c r="MGF81" s="1" t="s">
        <v>377647</v>
      </c>
      <c r="MGG81" s="1" t="s">
        <v>377648</v>
      </c>
      <c r="MGH81" s="1" t="s">
        <v>377649</v>
      </c>
      <c r="MGI81" s="1" t="s">
        <v>377650</v>
      </c>
      <c r="MGJ81" s="1" t="s">
        <v>377651</v>
      </c>
      <c r="MGK81" s="1" t="s">
        <v>9507</v>
      </c>
      <c r="MGL81" s="1" t="s">
        <v>9507</v>
      </c>
      <c r="MGM81" s="1" t="s">
        <v>377652</v>
      </c>
      <c r="MGN81" s="1" t="s">
        <v>9507</v>
      </c>
      <c r="MGO81" s="1" t="s">
        <v>377653</v>
      </c>
      <c r="MGP81" s="1" t="s">
        <v>377654</v>
      </c>
      <c r="MGQ81" s="1" t="s">
        <v>377655</v>
      </c>
      <c r="MGR81" s="1" t="s">
        <v>9507</v>
      </c>
      <c r="MGS81" s="1" t="s">
        <v>376769</v>
      </c>
      <c r="MGT81" s="1" t="s">
        <v>9507</v>
      </c>
      <c r="MGU81" s="1" t="s">
        <v>9507</v>
      </c>
      <c r="MGV81" s="1" t="s">
        <v>377656</v>
      </c>
      <c r="MGW81" s="1" t="s">
        <v>9507</v>
      </c>
      <c r="MGX81" s="1" t="s">
        <v>9507</v>
      </c>
      <c r="MGY81" s="1" t="s">
        <v>377657</v>
      </c>
      <c r="MGZ81" s="1" t="s">
        <v>377658</v>
      </c>
      <c r="MHA81" s="1" t="s">
        <v>9507</v>
      </c>
      <c r="MHB81" s="1" t="s">
        <v>9507</v>
      </c>
      <c r="MHC81" s="1" t="s">
        <v>377659</v>
      </c>
      <c r="MHD81" s="1" t="s">
        <v>377660</v>
      </c>
      <c r="MHE81" s="1" t="s">
        <v>9507</v>
      </c>
      <c r="MHF81" s="1" t="s">
        <v>9507</v>
      </c>
      <c r="MHG81" s="1" t="s">
        <v>9507</v>
      </c>
      <c r="MHH81" s="1" t="s">
        <v>377661</v>
      </c>
      <c r="MHI81" s="1" t="s">
        <v>9507</v>
      </c>
      <c r="MHJ81" s="1" t="s">
        <v>377662</v>
      </c>
      <c r="MHK81" s="1" t="s">
        <v>377663</v>
      </c>
      <c r="MHL81" s="1" t="s">
        <v>9507</v>
      </c>
      <c r="MHM81" s="1" t="s">
        <v>377664</v>
      </c>
      <c r="MHN81" s="1" t="s">
        <v>9507</v>
      </c>
      <c r="MHO81" s="1" t="s">
        <v>377665</v>
      </c>
      <c r="MHP81" s="1" t="s">
        <v>9507</v>
      </c>
      <c r="MHQ81" s="1" t="s">
        <v>9507</v>
      </c>
      <c r="MHR81" s="1" t="s">
        <v>9507</v>
      </c>
      <c r="MHS81" s="1" t="s">
        <v>377666</v>
      </c>
      <c r="MHT81" s="1" t="s">
        <v>9507</v>
      </c>
      <c r="MHU81" s="1" t="s">
        <v>377667</v>
      </c>
      <c r="MHV81" s="1" t="s">
        <v>9507</v>
      </c>
      <c r="MHW81" s="1" t="s">
        <v>377668</v>
      </c>
      <c r="MHX81" s="1" t="s">
        <v>377669</v>
      </c>
      <c r="MHY81" s="1" t="s">
        <v>377670</v>
      </c>
      <c r="MHZ81" s="1" t="s">
        <v>377671</v>
      </c>
      <c r="MIA81" s="1" t="s">
        <v>9507</v>
      </c>
      <c r="MIB81" s="1" t="s">
        <v>9507</v>
      </c>
      <c r="MIC81" s="1" t="s">
        <v>377672</v>
      </c>
      <c r="MID81" s="1" t="s">
        <v>377673</v>
      </c>
      <c r="MIE81" s="1" t="s">
        <v>9507</v>
      </c>
      <c r="MIF81" s="1" t="s">
        <v>9507</v>
      </c>
      <c r="MIG81" s="1" t="s">
        <v>9507</v>
      </c>
      <c r="MIH81" s="1" t="s">
        <v>9507</v>
      </c>
      <c r="MII81" s="1" t="s">
        <v>9507</v>
      </c>
      <c r="MIJ81" s="1" t="s">
        <v>377674</v>
      </c>
      <c r="MIK81" s="1" t="s">
        <v>377675</v>
      </c>
      <c r="MIL81" s="1" t="s">
        <v>9507</v>
      </c>
      <c r="MIM81" s="1" t="s">
        <v>377676</v>
      </c>
      <c r="MIN81" s="1" t="s">
        <v>377677</v>
      </c>
      <c r="MIO81" s="1" t="s">
        <v>377678</v>
      </c>
      <c r="MIP81" s="1" t="s">
        <v>377679</v>
      </c>
      <c r="MIQ81" s="1" t="s">
        <v>377680</v>
      </c>
      <c r="MIR81" s="1" t="s">
        <v>377681</v>
      </c>
      <c r="MIS81" s="1" t="s">
        <v>9507</v>
      </c>
      <c r="MIT81" s="1" t="s">
        <v>377682</v>
      </c>
      <c r="MIU81" s="1" t="s">
        <v>377683</v>
      </c>
      <c r="MIV81" s="1" t="s">
        <v>377684</v>
      </c>
      <c r="MIW81" s="1" t="s">
        <v>377685</v>
      </c>
      <c r="MIX81" s="1" t="s">
        <v>377686</v>
      </c>
      <c r="MIY81" s="1" t="s">
        <v>377687</v>
      </c>
      <c r="MIZ81" s="1" t="s">
        <v>377688</v>
      </c>
      <c r="MJA81" s="1" t="s">
        <v>377689</v>
      </c>
      <c r="MJB81" s="1" t="s">
        <v>9507</v>
      </c>
      <c r="MJC81" s="1" t="s">
        <v>9507</v>
      </c>
      <c r="MJD81" s="1" t="s">
        <v>9507</v>
      </c>
      <c r="MJE81" s="1" t="s">
        <v>9507</v>
      </c>
      <c r="MJF81" s="1" t="s">
        <v>377690</v>
      </c>
      <c r="MJG81" s="1" t="s">
        <v>377691</v>
      </c>
      <c r="MJH81" s="1" t="s">
        <v>377692</v>
      </c>
      <c r="MJI81" s="1" t="s">
        <v>9507</v>
      </c>
      <c r="MJJ81" s="1" t="s">
        <v>9507</v>
      </c>
      <c r="MJK81" s="1" t="s">
        <v>9507</v>
      </c>
      <c r="MJL81">
        <v>1415507593080636</v>
      </c>
      <c r="MJM81" s="1" t="s">
        <v>9507</v>
      </c>
      <c r="MJN81">
        <v>3366984342034481</v>
      </c>
      <c r="MJO81" s="1" t="s">
        <v>377693</v>
      </c>
      <c r="MJP81" s="1" t="s">
        <v>9507</v>
      </c>
      <c r="MJQ81" s="1" t="s">
        <v>377694</v>
      </c>
      <c r="MJR81" s="1" t="s">
        <v>9507</v>
      </c>
      <c r="MJS81" s="1" t="s">
        <v>377695</v>
      </c>
      <c r="MJT81" s="1" t="s">
        <v>9507</v>
      </c>
      <c r="MJU81" s="1" t="s">
        <v>9507</v>
      </c>
      <c r="MJV81" s="1" t="s">
        <v>9507</v>
      </c>
      <c r="MJW81" s="1" t="s">
        <v>377696</v>
      </c>
      <c r="MJX81" s="1" t="s">
        <v>9507</v>
      </c>
      <c r="MJY81" s="1" t="s">
        <v>377697</v>
      </c>
      <c r="MJZ81" s="1" t="s">
        <v>377698</v>
      </c>
      <c r="MKA81" s="1" t="s">
        <v>9507</v>
      </c>
      <c r="MKB81" s="1" t="s">
        <v>377699</v>
      </c>
      <c r="MKC81" s="1" t="s">
        <v>377700</v>
      </c>
      <c r="MKD81" s="1" t="s">
        <v>377701</v>
      </c>
      <c r="MKE81" s="1" t="s">
        <v>9507</v>
      </c>
      <c r="MKF81" s="1" t="s">
        <v>9507</v>
      </c>
      <c r="MKG81" s="1" t="s">
        <v>9507</v>
      </c>
      <c r="MKH81" s="1" t="s">
        <v>9507</v>
      </c>
      <c r="MKI81" s="1" t="s">
        <v>377702</v>
      </c>
      <c r="MKJ81" s="1" t="s">
        <v>377703</v>
      </c>
      <c r="MKK81" s="1" t="s">
        <v>9507</v>
      </c>
      <c r="MKL81" s="1" t="s">
        <v>9507</v>
      </c>
      <c r="MKM81" s="1" t="s">
        <v>377704</v>
      </c>
      <c r="MKN81" s="1" t="s">
        <v>9507</v>
      </c>
      <c r="MKO81" s="1" t="s">
        <v>9507</v>
      </c>
      <c r="MKP81">
        <v>2.4555883359757888E+16</v>
      </c>
      <c r="MKQ81" s="1" t="s">
        <v>377705</v>
      </c>
      <c r="MKR81" s="1" t="s">
        <v>9507</v>
      </c>
      <c r="MKS81">
        <v>4312322322389381</v>
      </c>
      <c r="MKT81" s="1" t="s">
        <v>9507</v>
      </c>
      <c r="MKU81" s="1" t="s">
        <v>377706</v>
      </c>
      <c r="MKV81" s="1" t="s">
        <v>9507</v>
      </c>
      <c r="MKW81" s="1" t="s">
        <v>377707</v>
      </c>
      <c r="MKX81" s="1" t="s">
        <v>377708</v>
      </c>
      <c r="MKY81" s="1" t="s">
        <v>9507</v>
      </c>
      <c r="MKZ81" s="1" t="s">
        <v>9507</v>
      </c>
      <c r="MLA81" s="1" t="s">
        <v>377709</v>
      </c>
      <c r="MLB81" s="1" t="s">
        <v>9507</v>
      </c>
      <c r="MLC81" s="1" t="s">
        <v>377710</v>
      </c>
      <c r="MLD81" s="1" t="s">
        <v>377711</v>
      </c>
      <c r="MLE81" s="1" t="s">
        <v>377712</v>
      </c>
      <c r="MLF81" s="1" t="s">
        <v>377713</v>
      </c>
      <c r="MLG81" s="1" t="s">
        <v>9507</v>
      </c>
      <c r="MLH81" s="1" t="s">
        <v>9507</v>
      </c>
      <c r="MLI81" s="1" t="s">
        <v>377714</v>
      </c>
      <c r="MLJ81" s="1" t="s">
        <v>377715</v>
      </c>
      <c r="MLK81" s="1" t="s">
        <v>377716</v>
      </c>
      <c r="MLL81" s="1" t="s">
        <v>9507</v>
      </c>
      <c r="MLM81" s="1" t="s">
        <v>377717</v>
      </c>
      <c r="MLN81" s="1" t="s">
        <v>377718</v>
      </c>
      <c r="MLO81" s="1" t="s">
        <v>377719</v>
      </c>
      <c r="MLP81" s="1" t="s">
        <v>377720</v>
      </c>
      <c r="MLQ81" s="1" t="s">
        <v>9507</v>
      </c>
      <c r="MLR81" s="1" t="s">
        <v>9507</v>
      </c>
      <c r="MLS81" s="1" t="s">
        <v>377721</v>
      </c>
      <c r="MLT81" s="1" t="s">
        <v>9507</v>
      </c>
      <c r="MLU81" s="1" t="s">
        <v>377722</v>
      </c>
      <c r="MLV81" s="1" t="s">
        <v>377723</v>
      </c>
      <c r="MLW81" s="1" t="s">
        <v>377724</v>
      </c>
      <c r="MLX81" s="1" t="s">
        <v>9507</v>
      </c>
      <c r="MLY81" s="1" t="s">
        <v>377725</v>
      </c>
      <c r="MLZ81" s="1" t="s">
        <v>377726</v>
      </c>
      <c r="MMA81" s="1" t="s">
        <v>377727</v>
      </c>
      <c r="MMB81" s="1" t="s">
        <v>9507</v>
      </c>
      <c r="MMC81" s="1" t="s">
        <v>9507</v>
      </c>
      <c r="MMD81" s="1" t="s">
        <v>377728</v>
      </c>
      <c r="MME81" s="1" t="s">
        <v>377729</v>
      </c>
      <c r="MMF81" s="1" t="s">
        <v>377730</v>
      </c>
      <c r="MMG81">
        <v>1.8910265620099996E+16</v>
      </c>
      <c r="MMH81" s="1" t="s">
        <v>377731</v>
      </c>
      <c r="MMI81" s="1" t="s">
        <v>377732</v>
      </c>
      <c r="MMJ81" s="1" t="s">
        <v>377733</v>
      </c>
      <c r="MMK81" s="1" t="s">
        <v>377734</v>
      </c>
      <c r="MML81" s="1" t="s">
        <v>9507</v>
      </c>
      <c r="MMM81" s="1" t="s">
        <v>9507</v>
      </c>
      <c r="MMN81" s="1" t="s">
        <v>9507</v>
      </c>
      <c r="MMO81" s="1" t="s">
        <v>377735</v>
      </c>
      <c r="MMP81" s="1" t="s">
        <v>377736</v>
      </c>
      <c r="MMQ81" s="1" t="s">
        <v>9507</v>
      </c>
      <c r="MMR81" s="1" t="s">
        <v>9507</v>
      </c>
      <c r="MMS81" s="1" t="s">
        <v>9507</v>
      </c>
      <c r="MMT81" s="1" t="s">
        <v>9507</v>
      </c>
      <c r="MMU81" s="1" t="s">
        <v>9507</v>
      </c>
      <c r="MMV81" s="1" t="s">
        <v>377737</v>
      </c>
      <c r="MMW81" s="1" t="s">
        <v>9507</v>
      </c>
      <c r="MMX81" s="1" t="s">
        <v>9507</v>
      </c>
      <c r="MMY81" s="1" t="s">
        <v>9507</v>
      </c>
      <c r="MMZ81" s="1" t="s">
        <v>377738</v>
      </c>
      <c r="MNA81" s="1" t="s">
        <v>377739</v>
      </c>
      <c r="MNB81" s="1" t="s">
        <v>377740</v>
      </c>
      <c r="MNC81" s="1" t="s">
        <v>9507</v>
      </c>
      <c r="MND81" s="1" t="s">
        <v>9507</v>
      </c>
      <c r="MNE81" s="1" t="s">
        <v>377741</v>
      </c>
      <c r="MNF81" s="1" t="s">
        <v>377742</v>
      </c>
      <c r="MNG81" s="1" t="s">
        <v>377743</v>
      </c>
      <c r="MNH81" s="1" t="s">
        <v>377744</v>
      </c>
      <c r="MNI81" s="1" t="s">
        <v>377745</v>
      </c>
      <c r="MNJ81" s="1" t="s">
        <v>377746</v>
      </c>
      <c r="MNK81" s="1" t="s">
        <v>9507</v>
      </c>
      <c r="MNL81" s="1" t="s">
        <v>9507</v>
      </c>
      <c r="MNM81" s="1" t="s">
        <v>377747</v>
      </c>
      <c r="MNN81" s="1" t="s">
        <v>377748</v>
      </c>
      <c r="MNO81">
        <v>9639251632329388</v>
      </c>
      <c r="MNP81">
        <v>3.7044870616870576E+16</v>
      </c>
      <c r="MNQ81" s="1" t="s">
        <v>9507</v>
      </c>
      <c r="MNR81" s="1" t="s">
        <v>9507</v>
      </c>
      <c r="MNS81" s="1" t="s">
        <v>9507</v>
      </c>
      <c r="MNT81" s="1" t="s">
        <v>377749</v>
      </c>
      <c r="MNU81" s="1" t="s">
        <v>377750</v>
      </c>
      <c r="MNV81" s="1" t="s">
        <v>377751</v>
      </c>
      <c r="MNW81" s="1" t="s">
        <v>9507</v>
      </c>
      <c r="MNX81" s="1" t="s">
        <v>9507</v>
      </c>
      <c r="MNY81" s="1" t="s">
        <v>9507</v>
      </c>
      <c r="MNZ81" s="1" t="s">
        <v>377752</v>
      </c>
      <c r="MOA81" s="1" t="s">
        <v>377753</v>
      </c>
      <c r="MOB81" s="1" t="s">
        <v>377754</v>
      </c>
      <c r="MOC81" s="1" t="s">
        <v>9507</v>
      </c>
      <c r="MOD81" s="1" t="s">
        <v>377755</v>
      </c>
      <c r="MOE81" s="1" t="s">
        <v>9507</v>
      </c>
      <c r="MOF81" s="1" t="s">
        <v>9507</v>
      </c>
      <c r="MOG81" s="1" t="s">
        <v>9507</v>
      </c>
      <c r="MOH81" s="1" t="s">
        <v>377756</v>
      </c>
      <c r="MOI81" s="1" t="s">
        <v>377757</v>
      </c>
      <c r="MOJ81" s="1" t="s">
        <v>377758</v>
      </c>
      <c r="MOK81" s="1" t="s">
        <v>377759</v>
      </c>
      <c r="MOL81" s="1" t="s">
        <v>377760</v>
      </c>
      <c r="MOM81" s="1" t="s">
        <v>377761</v>
      </c>
      <c r="MON81" s="1" t="s">
        <v>377762</v>
      </c>
      <c r="MOO81" s="1" t="s">
        <v>9507</v>
      </c>
      <c r="MOP81" s="1" t="s">
        <v>377763</v>
      </c>
      <c r="MOQ81" s="1" t="s">
        <v>377764</v>
      </c>
      <c r="MOR81">
        <v>1.9174065106229712E+16</v>
      </c>
      <c r="MOS81" s="1" t="s">
        <v>9507</v>
      </c>
      <c r="MOT81" s="1" t="s">
        <v>377765</v>
      </c>
      <c r="MOU81" s="1" t="s">
        <v>377766</v>
      </c>
      <c r="MOV81" s="1" t="s">
        <v>9507</v>
      </c>
      <c r="MOW81" s="1" t="s">
        <v>377767</v>
      </c>
      <c r="MOX81" s="1" t="s">
        <v>9507</v>
      </c>
      <c r="MOY81" s="1" t="s">
        <v>9507</v>
      </c>
      <c r="MOZ81" s="1" t="s">
        <v>377768</v>
      </c>
      <c r="MPA81" s="1" t="s">
        <v>377769</v>
      </c>
      <c r="MPB81" s="1" t="s">
        <v>377770</v>
      </c>
      <c r="MPC81" s="1" t="s">
        <v>377771</v>
      </c>
      <c r="MPD81" s="1" t="s">
        <v>377772</v>
      </c>
      <c r="MPE81" s="1" t="s">
        <v>9507</v>
      </c>
      <c r="MPF81" s="1" t="s">
        <v>377773</v>
      </c>
      <c r="MPG81" s="1" t="s">
        <v>9507</v>
      </c>
      <c r="MPH81" s="1" t="s">
        <v>9507</v>
      </c>
      <c r="MPI81" s="1" t="s">
        <v>377774</v>
      </c>
      <c r="MPJ81" s="1" t="s">
        <v>377775</v>
      </c>
      <c r="MPK81" s="1" t="s">
        <v>9507</v>
      </c>
      <c r="MPL81" s="1" t="s">
        <v>9507</v>
      </c>
      <c r="MPM81" s="1" t="s">
        <v>9507</v>
      </c>
      <c r="MPN81" s="1" t="s">
        <v>377776</v>
      </c>
      <c r="MPO81" s="1" t="s">
        <v>377777</v>
      </c>
      <c r="MPP81" s="1" t="s">
        <v>9507</v>
      </c>
      <c r="MPQ81" s="1" t="s">
        <v>377778</v>
      </c>
      <c r="MPR81" s="1" t="s">
        <v>377779</v>
      </c>
      <c r="MPS81" s="1" t="s">
        <v>9507</v>
      </c>
      <c r="MPT81" s="1" t="s">
        <v>9507</v>
      </c>
      <c r="MPU81" s="1" t="s">
        <v>9507</v>
      </c>
      <c r="MPV81" s="1" t="s">
        <v>9507</v>
      </c>
      <c r="MPW81" s="1" t="s">
        <v>377780</v>
      </c>
      <c r="MPX81" s="1" t="s">
        <v>377781</v>
      </c>
      <c r="MPY81" s="1" t="s">
        <v>377782</v>
      </c>
      <c r="MPZ81" s="1" t="s">
        <v>9507</v>
      </c>
      <c r="MQA81" s="1" t="s">
        <v>377783</v>
      </c>
      <c r="MQB81" s="1" t="s">
        <v>377784</v>
      </c>
      <c r="MQC81" s="1" t="s">
        <v>9507</v>
      </c>
      <c r="MQD81" s="1" t="s">
        <v>377785</v>
      </c>
      <c r="MQE81" s="1" t="s">
        <v>377786</v>
      </c>
      <c r="MQF81" s="1" t="s">
        <v>377787</v>
      </c>
      <c r="MQG81" s="1" t="s">
        <v>377788</v>
      </c>
      <c r="MQH81" s="1" t="s">
        <v>377789</v>
      </c>
      <c r="MQI81" s="1" t="s">
        <v>377790</v>
      </c>
      <c r="MQJ81" s="1" t="s">
        <v>9507</v>
      </c>
      <c r="MQK81" s="1" t="s">
        <v>9507</v>
      </c>
      <c r="MQL81" s="1" t="s">
        <v>377791</v>
      </c>
      <c r="MQM81" s="1" t="s">
        <v>377792</v>
      </c>
      <c r="MQN81" s="1" t="s">
        <v>377793</v>
      </c>
      <c r="MQO81" s="1" t="s">
        <v>377794</v>
      </c>
      <c r="MQP81" s="1" t="s">
        <v>377795</v>
      </c>
      <c r="MQQ81" s="1" t="s">
        <v>9507</v>
      </c>
      <c r="MQR81" s="1" t="s">
        <v>9507</v>
      </c>
      <c r="MQS81" s="1" t="s">
        <v>9507</v>
      </c>
      <c r="MQT81">
        <v>9439831405613948</v>
      </c>
      <c r="MQU81" s="1" t="s">
        <v>377796</v>
      </c>
      <c r="MQV81" s="1" t="s">
        <v>377797</v>
      </c>
      <c r="MQW81" s="1" t="s">
        <v>377798</v>
      </c>
      <c r="MQX81" s="1" t="s">
        <v>9507</v>
      </c>
      <c r="MQY81" s="1" t="s">
        <v>377799</v>
      </c>
      <c r="MQZ81" s="1" t="s">
        <v>377800</v>
      </c>
      <c r="MRA81" s="1" t="s">
        <v>9507</v>
      </c>
      <c r="MRB81" s="1" t="s">
        <v>377801</v>
      </c>
      <c r="MRC81" s="1" t="s">
        <v>9507</v>
      </c>
      <c r="MRD81" s="1" t="s">
        <v>377802</v>
      </c>
      <c r="MRE81" s="1" t="s">
        <v>377803</v>
      </c>
      <c r="MRF81" s="1" t="s">
        <v>377804</v>
      </c>
      <c r="MRG81" s="1" t="s">
        <v>377805</v>
      </c>
      <c r="MRH81" s="1" t="s">
        <v>377806</v>
      </c>
      <c r="MRI81" s="1" t="s">
        <v>9507</v>
      </c>
      <c r="MRJ81" s="1" t="s">
        <v>377807</v>
      </c>
      <c r="MRK81" s="1" t="s">
        <v>377808</v>
      </c>
      <c r="MRL81" s="1" t="s">
        <v>377809</v>
      </c>
      <c r="MRM81" s="1" t="s">
        <v>377810</v>
      </c>
      <c r="MRN81" s="1" t="s">
        <v>9507</v>
      </c>
      <c r="MRO81" s="1" t="s">
        <v>9507</v>
      </c>
      <c r="MRP81" s="1" t="s">
        <v>9507</v>
      </c>
      <c r="MRQ81" s="1" t="s">
        <v>377811</v>
      </c>
      <c r="MRR81" s="1" t="s">
        <v>377812</v>
      </c>
      <c r="MRS81" s="1" t="s">
        <v>377813</v>
      </c>
      <c r="MRT81" s="1" t="s">
        <v>377814</v>
      </c>
      <c r="MRU81" s="1" t="s">
        <v>377815</v>
      </c>
      <c r="MRV81" s="1" t="s">
        <v>9507</v>
      </c>
      <c r="MRW81" s="1" t="s">
        <v>377816</v>
      </c>
      <c r="MRX81" s="1" t="s">
        <v>377817</v>
      </c>
      <c r="MRY81" s="1" t="s">
        <v>9507</v>
      </c>
      <c r="MRZ81" s="1" t="s">
        <v>9507</v>
      </c>
      <c r="MSA81" s="1" t="s">
        <v>9507</v>
      </c>
      <c r="MSB81" s="1" t="s">
        <v>377818</v>
      </c>
      <c r="MSC81" s="1" t="s">
        <v>377819</v>
      </c>
      <c r="MSD81" s="1" t="s">
        <v>377820</v>
      </c>
      <c r="MSE81" s="1" t="s">
        <v>377821</v>
      </c>
      <c r="MSF81" s="1" t="s">
        <v>9507</v>
      </c>
      <c r="MSG81" s="1" t="s">
        <v>9507</v>
      </c>
      <c r="MSH81" s="1" t="s">
        <v>377822</v>
      </c>
      <c r="MSI81" s="1" t="s">
        <v>9507</v>
      </c>
      <c r="MSJ81" s="1" t="s">
        <v>9507</v>
      </c>
      <c r="MSK81" s="1" t="s">
        <v>377823</v>
      </c>
      <c r="MSL81" s="1" t="s">
        <v>9507</v>
      </c>
      <c r="MSM81" s="1" t="s">
        <v>377824</v>
      </c>
      <c r="MSN81" s="1" t="s">
        <v>9507</v>
      </c>
      <c r="MSO81" s="1" t="s">
        <v>377825</v>
      </c>
      <c r="MSP81">
        <v>9155687404270568</v>
      </c>
      <c r="MSQ81" s="1" t="s">
        <v>9507</v>
      </c>
      <c r="MSR81" s="1" t="s">
        <v>9507</v>
      </c>
      <c r="MSS81" s="1" t="s">
        <v>377826</v>
      </c>
      <c r="MST81" s="1" t="s">
        <v>9507</v>
      </c>
      <c r="MSU81" s="1" t="s">
        <v>9507</v>
      </c>
      <c r="MSV81" s="1" t="s">
        <v>9507</v>
      </c>
      <c r="MSW81">
        <v>2.3694232027555136E+16</v>
      </c>
      <c r="MSX81" s="1" t="s">
        <v>377827</v>
      </c>
      <c r="MSY81" s="1" t="s">
        <v>9507</v>
      </c>
      <c r="MSZ81" s="1" t="s">
        <v>377828</v>
      </c>
      <c r="MTA81" s="1" t="s">
        <v>9507</v>
      </c>
      <c r="MTB81" s="1" t="s">
        <v>377829</v>
      </c>
      <c r="MTC81" s="1" t="s">
        <v>9507</v>
      </c>
      <c r="MTD81" s="1" t="s">
        <v>9507</v>
      </c>
      <c r="MTE81" s="1" t="s">
        <v>9507</v>
      </c>
      <c r="MTF81" s="1" t="s">
        <v>9507</v>
      </c>
      <c r="MTG81" s="1" t="s">
        <v>377830</v>
      </c>
      <c r="MTH81" s="1" t="s">
        <v>9507</v>
      </c>
      <c r="MTI81" s="1" t="s">
        <v>9507</v>
      </c>
      <c r="MTJ81" s="1" t="s">
        <v>9507</v>
      </c>
      <c r="MTK81" s="1" t="s">
        <v>377831</v>
      </c>
      <c r="MTL81" s="1" t="s">
        <v>377832</v>
      </c>
      <c r="MTM81" s="1" t="s">
        <v>9507</v>
      </c>
      <c r="MTN81" s="1" t="s">
        <v>9507</v>
      </c>
      <c r="MTO81" s="1" t="s">
        <v>377833</v>
      </c>
      <c r="MTP81" s="1" t="s">
        <v>377834</v>
      </c>
      <c r="MTQ81" s="1" t="s">
        <v>9507</v>
      </c>
      <c r="MTR81" s="1" t="s">
        <v>377835</v>
      </c>
      <c r="MTS81" s="1" t="s">
        <v>377836</v>
      </c>
      <c r="MTT81" s="1" t="s">
        <v>377837</v>
      </c>
      <c r="MTU81" s="1" t="s">
        <v>377838</v>
      </c>
      <c r="MTV81" s="1" t="s">
        <v>377839</v>
      </c>
      <c r="MTW81" s="1" t="s">
        <v>377840</v>
      </c>
      <c r="MTX81">
        <v>4991688622450307</v>
      </c>
      <c r="MTY81" s="1" t="s">
        <v>9507</v>
      </c>
      <c r="MTZ81" s="1" t="s">
        <v>9507</v>
      </c>
      <c r="MUA81" s="1" t="s">
        <v>377841</v>
      </c>
      <c r="MUB81" s="1" t="s">
        <v>9507</v>
      </c>
      <c r="MUC81" s="1" t="s">
        <v>9507</v>
      </c>
      <c r="MUD81" s="1" t="s">
        <v>377842</v>
      </c>
      <c r="MUE81" s="1" t="s">
        <v>377843</v>
      </c>
      <c r="MUF81" s="1" t="s">
        <v>377844</v>
      </c>
      <c r="MUG81" s="1" t="s">
        <v>377845</v>
      </c>
      <c r="MUH81" s="1" t="s">
        <v>9507</v>
      </c>
      <c r="MUI81" s="1" t="s">
        <v>9507</v>
      </c>
      <c r="MUJ81" s="1" t="s">
        <v>377846</v>
      </c>
      <c r="MUK81" s="1" t="s">
        <v>377847</v>
      </c>
      <c r="MUL81" s="1" t="s">
        <v>377848</v>
      </c>
      <c r="MUM81">
        <v>9589948286385500</v>
      </c>
      <c r="MUN81" s="1" t="s">
        <v>377849</v>
      </c>
      <c r="MUO81" s="1" t="s">
        <v>9507</v>
      </c>
      <c r="MUP81" s="1" t="s">
        <v>377850</v>
      </c>
      <c r="MUQ81" s="1" t="s">
        <v>377851</v>
      </c>
      <c r="MUR81" s="1" t="s">
        <v>377852</v>
      </c>
      <c r="MUS81" s="1" t="s">
        <v>377853</v>
      </c>
      <c r="MUT81" s="1" t="s">
        <v>377854</v>
      </c>
      <c r="MUU81" s="1" t="s">
        <v>377855</v>
      </c>
      <c r="MUV81" s="1" t="s">
        <v>377856</v>
      </c>
      <c r="MUW81" s="1" t="s">
        <v>9507</v>
      </c>
      <c r="MUX81" s="1" t="s">
        <v>9507</v>
      </c>
      <c r="MUY81" s="1" t="s">
        <v>377857</v>
      </c>
      <c r="MUZ81" s="1" t="s">
        <v>377858</v>
      </c>
      <c r="MVA81">
        <v>2.8181690873351976E+16</v>
      </c>
      <c r="MVB81" s="1" t="s">
        <v>9507</v>
      </c>
      <c r="MVC81" s="1" t="s">
        <v>377859</v>
      </c>
      <c r="MVD81" s="1" t="s">
        <v>377860</v>
      </c>
      <c r="MVE81" s="1" t="s">
        <v>377861</v>
      </c>
      <c r="MVF81" s="1" t="s">
        <v>377862</v>
      </c>
      <c r="MVG81" s="1" t="s">
        <v>9507</v>
      </c>
      <c r="MVH81" s="1" t="s">
        <v>9507</v>
      </c>
      <c r="MVI81" s="1" t="s">
        <v>377863</v>
      </c>
      <c r="MVJ81" s="1" t="s">
        <v>377864</v>
      </c>
      <c r="MVK81" s="1" t="s">
        <v>377865</v>
      </c>
      <c r="MVL81" s="1" t="s">
        <v>377866</v>
      </c>
      <c r="MVM81" s="1" t="s">
        <v>377867</v>
      </c>
      <c r="MVN81" s="1" t="s">
        <v>377868</v>
      </c>
      <c r="MVO81" s="1" t="s">
        <v>377869</v>
      </c>
      <c r="MVP81" s="1" t="s">
        <v>9507</v>
      </c>
      <c r="MVQ81" s="1" t="s">
        <v>377870</v>
      </c>
      <c r="MVR81" s="1" t="s">
        <v>377871</v>
      </c>
      <c r="MVS81" s="1" t="s">
        <v>9507</v>
      </c>
      <c r="MVT81" s="1" t="s">
        <v>9507</v>
      </c>
      <c r="MVU81" s="1" t="s">
        <v>9507</v>
      </c>
      <c r="MVV81" s="1" t="s">
        <v>377872</v>
      </c>
      <c r="MVW81" s="1" t="s">
        <v>377873</v>
      </c>
      <c r="MVX81" s="1" t="s">
        <v>377874</v>
      </c>
      <c r="MVY81" s="1" t="s">
        <v>377875</v>
      </c>
      <c r="MVZ81" s="1" t="s">
        <v>9507</v>
      </c>
      <c r="MWA81" s="1" t="s">
        <v>377876</v>
      </c>
      <c r="MWB81" s="1" t="s">
        <v>9507</v>
      </c>
      <c r="MWC81" s="1" t="s">
        <v>377877</v>
      </c>
      <c r="MWD81" s="1" t="s">
        <v>377878</v>
      </c>
      <c r="MWE81" s="1" t="s">
        <v>377879</v>
      </c>
      <c r="MWF81" s="1" t="s">
        <v>9507</v>
      </c>
      <c r="MWG81" s="1" t="s">
        <v>377880</v>
      </c>
      <c r="MWH81" s="1" t="s">
        <v>377881</v>
      </c>
      <c r="MWI81" s="1" t="s">
        <v>377882</v>
      </c>
      <c r="MWJ81" s="1" t="s">
        <v>377883</v>
      </c>
      <c r="MWK81" s="1" t="s">
        <v>9507</v>
      </c>
      <c r="MWL81" s="1" t="s">
        <v>9507</v>
      </c>
      <c r="MWM81" s="1" t="s">
        <v>377884</v>
      </c>
      <c r="MWN81" s="1" t="s">
        <v>377885</v>
      </c>
      <c r="MWO81" s="1" t="s">
        <v>377886</v>
      </c>
      <c r="MWP81" s="1" t="s">
        <v>9507</v>
      </c>
      <c r="MWQ81" s="1" t="s">
        <v>377887</v>
      </c>
      <c r="MWR81" s="1" t="s">
        <v>377888</v>
      </c>
      <c r="MWS81" s="1" t="s">
        <v>9507</v>
      </c>
      <c r="MWT81" s="1" t="s">
        <v>377889</v>
      </c>
      <c r="MWU81" s="1" t="s">
        <v>9507</v>
      </c>
      <c r="MWV81" s="1" t="s">
        <v>377890</v>
      </c>
      <c r="MWW81" s="1" t="s">
        <v>9507</v>
      </c>
      <c r="MWX81" s="1" t="s">
        <v>377891</v>
      </c>
      <c r="MWY81" s="1" t="s">
        <v>377892</v>
      </c>
      <c r="MWZ81" s="1" t="s">
        <v>377893</v>
      </c>
      <c r="MXA81" s="1" t="s">
        <v>9507</v>
      </c>
      <c r="MXB81" s="1" t="s">
        <v>377894</v>
      </c>
      <c r="MXC81" s="1" t="s">
        <v>9507</v>
      </c>
      <c r="MXD81" s="1" t="s">
        <v>9507</v>
      </c>
      <c r="MXE81" s="1" t="s">
        <v>377895</v>
      </c>
      <c r="MXF81" s="1" t="s">
        <v>9507</v>
      </c>
      <c r="MXG81" s="1" t="s">
        <v>377896</v>
      </c>
      <c r="MXH81" s="1" t="s">
        <v>9507</v>
      </c>
      <c r="MXI81" s="1" t="s">
        <v>377897</v>
      </c>
      <c r="MXJ81" s="1" t="s">
        <v>377898</v>
      </c>
      <c r="MXK81" s="1" t="s">
        <v>9507</v>
      </c>
      <c r="MXL81">
        <v>3294835441541535</v>
      </c>
      <c r="MXM81" s="1" t="s">
        <v>377899</v>
      </c>
      <c r="MXN81" s="1" t="s">
        <v>377669</v>
      </c>
      <c r="MXO81" s="1" t="s">
        <v>9507</v>
      </c>
      <c r="MXP81" s="1" t="s">
        <v>9507</v>
      </c>
      <c r="MXQ81" s="1" t="s">
        <v>377900</v>
      </c>
      <c r="MXR81" s="1" t="s">
        <v>377901</v>
      </c>
      <c r="MXS81" s="1" t="s">
        <v>9507</v>
      </c>
      <c r="MXT81" s="1" t="s">
        <v>377902</v>
      </c>
      <c r="MXU81" s="1" t="s">
        <v>377903</v>
      </c>
      <c r="MXV81" s="1" t="s">
        <v>377904</v>
      </c>
      <c r="MXW81" s="1" t="s">
        <v>9507</v>
      </c>
      <c r="MXX81" s="1" t="s">
        <v>9507</v>
      </c>
      <c r="MXY81" s="1" t="s">
        <v>377905</v>
      </c>
      <c r="MXZ81" s="1" t="s">
        <v>377906</v>
      </c>
      <c r="MYA81" s="1" t="s">
        <v>9507</v>
      </c>
      <c r="MYB81" s="1" t="s">
        <v>377907</v>
      </c>
      <c r="MYC81" s="1" t="s">
        <v>377908</v>
      </c>
      <c r="MYD81" s="1" t="s">
        <v>9507</v>
      </c>
      <c r="MYE81" s="1" t="s">
        <v>9507</v>
      </c>
      <c r="MYF81" s="1" t="s">
        <v>9507</v>
      </c>
      <c r="MYG81" s="1" t="s">
        <v>9507</v>
      </c>
      <c r="MYH81" s="1" t="s">
        <v>377909</v>
      </c>
      <c r="MYI81" s="1" t="s">
        <v>9507</v>
      </c>
      <c r="MYJ81" s="1" t="s">
        <v>9507</v>
      </c>
      <c r="MYK81">
        <v>4264147934611589</v>
      </c>
      <c r="MYL81" s="1" t="s">
        <v>9507</v>
      </c>
      <c r="MYM81" s="1" t="s">
        <v>9507</v>
      </c>
      <c r="MYN81" s="1" t="s">
        <v>9507</v>
      </c>
      <c r="MYO81" s="1" t="s">
        <v>9507</v>
      </c>
      <c r="MYP81" s="1" t="s">
        <v>9507</v>
      </c>
      <c r="MYQ81" s="1" t="s">
        <v>377910</v>
      </c>
      <c r="MYR81" s="1" t="s">
        <v>377911</v>
      </c>
      <c r="MYS81" s="1" t="s">
        <v>377912</v>
      </c>
      <c r="MYT81" s="1" t="s">
        <v>377913</v>
      </c>
      <c r="MYU81" s="1" t="s">
        <v>377914</v>
      </c>
      <c r="MYV81" s="1" t="s">
        <v>9507</v>
      </c>
      <c r="MYW81" s="1" t="s">
        <v>9507</v>
      </c>
      <c r="MYX81" s="1" t="s">
        <v>9507</v>
      </c>
      <c r="MYY81" s="1" t="s">
        <v>377915</v>
      </c>
      <c r="MYZ81">
        <v>1.8886189836903744E+16</v>
      </c>
      <c r="MZA81" s="1" t="s">
        <v>9507</v>
      </c>
      <c r="MZB81" s="1" t="s">
        <v>377916</v>
      </c>
      <c r="MZC81" s="1" t="s">
        <v>377917</v>
      </c>
      <c r="MZD81" s="1" t="s">
        <v>9507</v>
      </c>
      <c r="MZE81" s="1" t="s">
        <v>9507</v>
      </c>
      <c r="MZF81" s="1" t="s">
        <v>9507</v>
      </c>
      <c r="MZG81" s="1" t="s">
        <v>377918</v>
      </c>
      <c r="MZH81" s="1" t="s">
        <v>9507</v>
      </c>
      <c r="MZI81" s="1" t="s">
        <v>377919</v>
      </c>
      <c r="MZJ81" s="1" t="s">
        <v>377920</v>
      </c>
      <c r="MZK81" s="1" t="s">
        <v>377921</v>
      </c>
      <c r="MZL81" s="1" t="s">
        <v>377922</v>
      </c>
      <c r="MZM81" s="1" t="s">
        <v>9507</v>
      </c>
      <c r="MZN81" s="1" t="s">
        <v>9507</v>
      </c>
      <c r="MZO81" s="1" t="s">
        <v>9507</v>
      </c>
      <c r="MZP81" s="1" t="s">
        <v>377923</v>
      </c>
      <c r="MZQ81" s="1" t="s">
        <v>377924</v>
      </c>
      <c r="MZR81" s="1" t="s">
        <v>9507</v>
      </c>
      <c r="MZS81" s="1" t="s">
        <v>377925</v>
      </c>
      <c r="MZT81" s="1" t="s">
        <v>377926</v>
      </c>
      <c r="MZU81" s="1" t="s">
        <v>377927</v>
      </c>
      <c r="MZV81" s="1" t="s">
        <v>9507</v>
      </c>
      <c r="MZW81" s="1" t="s">
        <v>377928</v>
      </c>
      <c r="MZX81" s="1" t="s">
        <v>377929</v>
      </c>
      <c r="MZY81" s="1" t="s">
        <v>9507</v>
      </c>
      <c r="MZZ81" s="1" t="s">
        <v>9507</v>
      </c>
      <c r="NAA81" s="1" t="s">
        <v>9507</v>
      </c>
      <c r="NAB81" s="1" t="s">
        <v>9507</v>
      </c>
      <c r="NAC81" s="1" t="s">
        <v>9507</v>
      </c>
      <c r="NAD81" s="1" t="s">
        <v>377930</v>
      </c>
      <c r="NAE81" s="1" t="s">
        <v>377931</v>
      </c>
      <c r="NAF81" s="1" t="s">
        <v>377932</v>
      </c>
      <c r="NAG81">
        <v>1.2714920851721844E+16</v>
      </c>
      <c r="NAH81" s="1" t="s">
        <v>9507</v>
      </c>
      <c r="NAI81" s="1" t="s">
        <v>377933</v>
      </c>
      <c r="NAJ81" s="1" t="s">
        <v>9507</v>
      </c>
      <c r="NAK81" s="1" t="s">
        <v>9507</v>
      </c>
      <c r="NAL81" s="1" t="s">
        <v>9507</v>
      </c>
      <c r="NAM81" s="1" t="s">
        <v>9507</v>
      </c>
      <c r="NAN81" s="1" t="s">
        <v>377934</v>
      </c>
      <c r="NAO81" s="1" t="s">
        <v>377935</v>
      </c>
      <c r="NAP81" s="1" t="s">
        <v>377936</v>
      </c>
      <c r="NAQ81" s="1" t="s">
        <v>9507</v>
      </c>
      <c r="NAR81" s="1" t="s">
        <v>9507</v>
      </c>
      <c r="NAS81" s="1" t="s">
        <v>377937</v>
      </c>
      <c r="NAT81" s="1" t="s">
        <v>377938</v>
      </c>
      <c r="NAU81" s="1" t="s">
        <v>9507</v>
      </c>
      <c r="NAV81" s="1" t="s">
        <v>9507</v>
      </c>
      <c r="NAW81" s="1" t="s">
        <v>9507</v>
      </c>
      <c r="NAX81" s="1" t="s">
        <v>377939</v>
      </c>
      <c r="NAY81" s="1" t="s">
        <v>377940</v>
      </c>
      <c r="NAZ81" s="1" t="s">
        <v>9507</v>
      </c>
      <c r="NBA81" s="1" t="s">
        <v>9507</v>
      </c>
      <c r="NBB81" s="1" t="s">
        <v>377941</v>
      </c>
      <c r="NBC81" s="1" t="s">
        <v>9507</v>
      </c>
      <c r="NBD81" s="1" t="s">
        <v>9507</v>
      </c>
      <c r="NBE81" s="1" t="s">
        <v>9507</v>
      </c>
      <c r="NBF81">
        <v>2361739721139684</v>
      </c>
      <c r="NBG81" s="1" t="s">
        <v>377942</v>
      </c>
      <c r="NBH81" s="1" t="s">
        <v>377943</v>
      </c>
      <c r="NBI81" s="1" t="s">
        <v>377944</v>
      </c>
      <c r="NBJ81" s="1" t="s">
        <v>9507</v>
      </c>
      <c r="NBK81" s="1" t="s">
        <v>377945</v>
      </c>
      <c r="NBL81" s="1" t="s">
        <v>377946</v>
      </c>
      <c r="NBM81" s="1" t="s">
        <v>9507</v>
      </c>
      <c r="NBN81" s="1" t="s">
        <v>9507</v>
      </c>
      <c r="NBO81" s="1" t="s">
        <v>377947</v>
      </c>
      <c r="NBP81" s="1" t="s">
        <v>9507</v>
      </c>
      <c r="NBQ81" s="1" t="s">
        <v>377948</v>
      </c>
      <c r="NBR81">
        <v>4652354422675107</v>
      </c>
      <c r="NBS81" s="1" t="s">
        <v>9507</v>
      </c>
      <c r="NBT81" s="1" t="s">
        <v>9507</v>
      </c>
      <c r="NBU81" s="1" t="s">
        <v>9507</v>
      </c>
      <c r="NBV81" s="1" t="s">
        <v>377949</v>
      </c>
      <c r="NBW81">
        <v>2.3688897960591528E+16</v>
      </c>
      <c r="NBX81" s="1" t="s">
        <v>377950</v>
      </c>
      <c r="NBY81" s="1" t="s">
        <v>377951</v>
      </c>
      <c r="NBZ81" s="1" t="s">
        <v>377952</v>
      </c>
      <c r="NCA81" s="1" t="s">
        <v>9507</v>
      </c>
      <c r="NCB81" s="1" t="s">
        <v>377953</v>
      </c>
      <c r="NCC81" s="1" t="s">
        <v>9507</v>
      </c>
      <c r="NCD81" s="1" t="s">
        <v>377954</v>
      </c>
      <c r="NCE81" s="1" t="s">
        <v>377955</v>
      </c>
      <c r="NCF81" s="1" t="s">
        <v>9507</v>
      </c>
      <c r="NCG81" s="1" t="s">
        <v>377956</v>
      </c>
      <c r="NCH81" s="1" t="s">
        <v>377957</v>
      </c>
      <c r="NCI81" s="1" t="s">
        <v>377958</v>
      </c>
      <c r="NCJ81" s="1" t="s">
        <v>9507</v>
      </c>
      <c r="NCK81" s="1" t="s">
        <v>9507</v>
      </c>
      <c r="NCL81" s="1" t="s">
        <v>377959</v>
      </c>
      <c r="NCM81" s="1" t="s">
        <v>9507</v>
      </c>
      <c r="NCN81" s="1" t="s">
        <v>9507</v>
      </c>
      <c r="NCO81" s="1" t="s">
        <v>377960</v>
      </c>
      <c r="NCP81" s="1" t="s">
        <v>9507</v>
      </c>
      <c r="NCQ81" s="1" t="s">
        <v>377961</v>
      </c>
      <c r="NCR81" s="1" t="s">
        <v>9507</v>
      </c>
      <c r="NCS81" s="1" t="s">
        <v>9507</v>
      </c>
      <c r="NCT81" s="1" t="s">
        <v>377962</v>
      </c>
      <c r="NCU81" s="1" t="s">
        <v>377963</v>
      </c>
      <c r="NCV81" s="1" t="s">
        <v>9507</v>
      </c>
      <c r="NCW81" s="1" t="s">
        <v>9507</v>
      </c>
      <c r="NCX81" s="1" t="s">
        <v>377964</v>
      </c>
      <c r="NCY81" s="1" t="s">
        <v>9507</v>
      </c>
      <c r="NCZ81" s="1" t="s">
        <v>9507</v>
      </c>
      <c r="NDA81" s="1" t="s">
        <v>377965</v>
      </c>
      <c r="NDB81" s="1" t="s">
        <v>9507</v>
      </c>
      <c r="NDC81" s="1" t="s">
        <v>377966</v>
      </c>
      <c r="NDD81" s="1" t="s">
        <v>377967</v>
      </c>
      <c r="NDE81" s="1" t="s">
        <v>9507</v>
      </c>
      <c r="NDF81" s="1" t="s">
        <v>9507</v>
      </c>
      <c r="NDG81" s="1" t="s">
        <v>9507</v>
      </c>
      <c r="NDH81" s="1" t="s">
        <v>377968</v>
      </c>
      <c r="NDI81" s="1" t="s">
        <v>377969</v>
      </c>
      <c r="NDJ81" s="1" t="s">
        <v>377970</v>
      </c>
      <c r="NDK81" s="1" t="s">
        <v>9507</v>
      </c>
      <c r="NDL81" s="1" t="s">
        <v>377971</v>
      </c>
      <c r="NDM81" s="1" t="s">
        <v>9507</v>
      </c>
      <c r="NDN81" s="1" t="s">
        <v>377972</v>
      </c>
      <c r="NDO81" s="1" t="s">
        <v>9507</v>
      </c>
      <c r="NDP81" s="1" t="s">
        <v>377973</v>
      </c>
      <c r="NDQ81" s="1" t="s">
        <v>377974</v>
      </c>
      <c r="NDR81" s="1" t="s">
        <v>9507</v>
      </c>
      <c r="NDS81" s="1" t="s">
        <v>376179</v>
      </c>
      <c r="NDT81" s="1" t="s">
        <v>377975</v>
      </c>
      <c r="NDU81" s="1" t="s">
        <v>9507</v>
      </c>
      <c r="NDV81" s="1" t="s">
        <v>377976</v>
      </c>
      <c r="NDW81" s="1" t="s">
        <v>377977</v>
      </c>
      <c r="NDX81" s="1" t="s">
        <v>9507</v>
      </c>
      <c r="NDY81" s="1" t="s">
        <v>9507</v>
      </c>
      <c r="NDZ81" s="1" t="s">
        <v>377978</v>
      </c>
      <c r="NEA81" s="1" t="s">
        <v>377979</v>
      </c>
      <c r="NEB81" s="1" t="s">
        <v>377980</v>
      </c>
      <c r="NEC81" s="1" t="s">
        <v>377981</v>
      </c>
      <c r="NED81" s="1" t="s">
        <v>377982</v>
      </c>
      <c r="NEE81" s="1" t="s">
        <v>377983</v>
      </c>
      <c r="NEF81" s="1" t="s">
        <v>377984</v>
      </c>
      <c r="NEG81" s="1" t="s">
        <v>9507</v>
      </c>
      <c r="NEH81" s="1" t="s">
        <v>377985</v>
      </c>
      <c r="NEI81" s="1" t="s">
        <v>9507</v>
      </c>
      <c r="NEJ81" s="1" t="s">
        <v>377986</v>
      </c>
      <c r="NEK81" s="1" t="s">
        <v>377987</v>
      </c>
      <c r="NEL81" s="1" t="s">
        <v>9507</v>
      </c>
      <c r="NEM81" s="1" t="s">
        <v>377988</v>
      </c>
      <c r="NEN81" s="1" t="s">
        <v>377989</v>
      </c>
      <c r="NEO81" s="1" t="s">
        <v>377990</v>
      </c>
      <c r="NEP81" s="1" t="s">
        <v>9507</v>
      </c>
      <c r="NEQ81" s="1" t="s">
        <v>9507</v>
      </c>
      <c r="NER81" s="1" t="s">
        <v>9507</v>
      </c>
      <c r="NES81" s="1" t="s">
        <v>9507</v>
      </c>
      <c r="NET81" s="1" t="s">
        <v>9507</v>
      </c>
      <c r="NEU81" s="1" t="s">
        <v>377991</v>
      </c>
      <c r="NEV81" s="1" t="s">
        <v>377992</v>
      </c>
      <c r="NEW81">
        <v>2.6864965015046304E+16</v>
      </c>
      <c r="NEX81" s="1" t="s">
        <v>377993</v>
      </c>
      <c r="NEY81" s="1" t="s">
        <v>377994</v>
      </c>
      <c r="NEZ81" s="1" t="s">
        <v>377995</v>
      </c>
      <c r="NFA81" s="1" t="s">
        <v>377996</v>
      </c>
      <c r="NFB81" s="1" t="s">
        <v>377997</v>
      </c>
      <c r="NFC81" s="1" t="s">
        <v>377998</v>
      </c>
      <c r="NFD81" s="1" t="s">
        <v>9507</v>
      </c>
      <c r="NFE81" s="1" t="s">
        <v>9507</v>
      </c>
      <c r="NFF81" s="1" t="s">
        <v>377999</v>
      </c>
      <c r="NFG81" s="1" t="s">
        <v>378000</v>
      </c>
      <c r="NFH81" s="1" t="s">
        <v>378001</v>
      </c>
      <c r="NFI81" s="1" t="s">
        <v>378002</v>
      </c>
      <c r="NFJ81" s="1" t="s">
        <v>9507</v>
      </c>
      <c r="NFK81" s="1" t="s">
        <v>9507</v>
      </c>
      <c r="NFL81" s="1" t="s">
        <v>378003</v>
      </c>
      <c r="NFM81" s="1" t="s">
        <v>378004</v>
      </c>
      <c r="NFN81" s="1" t="s">
        <v>9507</v>
      </c>
      <c r="NFO81" s="1" t="s">
        <v>378005</v>
      </c>
      <c r="NFP81" s="1" t="s">
        <v>378006</v>
      </c>
      <c r="NFQ81" s="1" t="s">
        <v>378007</v>
      </c>
      <c r="NFR81" s="1" t="s">
        <v>9507</v>
      </c>
      <c r="NFS81" s="1" t="s">
        <v>9507</v>
      </c>
      <c r="NFT81" s="1" t="s">
        <v>9507</v>
      </c>
      <c r="NFU81" s="1" t="s">
        <v>378008</v>
      </c>
      <c r="NFV81" s="1" t="s">
        <v>378009</v>
      </c>
      <c r="NFW81" s="1" t="s">
        <v>378010</v>
      </c>
      <c r="NFX81" s="1" t="s">
        <v>9507</v>
      </c>
      <c r="NFY81" s="1" t="s">
        <v>9507</v>
      </c>
      <c r="NFZ81" s="1" t="s">
        <v>378011</v>
      </c>
      <c r="NGA81" s="1" t="s">
        <v>9507</v>
      </c>
      <c r="NGB81" s="1" t="s">
        <v>9507</v>
      </c>
      <c r="NGC81" s="1" t="s">
        <v>378012</v>
      </c>
      <c r="NGD81" s="1" t="s">
        <v>378013</v>
      </c>
      <c r="NGE81" s="1" t="s">
        <v>9507</v>
      </c>
      <c r="NGF81" s="1" t="s">
        <v>378014</v>
      </c>
      <c r="NGG81" s="1" t="s">
        <v>9507</v>
      </c>
      <c r="NGH81" s="1" t="s">
        <v>9507</v>
      </c>
      <c r="NGI81" s="1" t="s">
        <v>378015</v>
      </c>
      <c r="NGJ81" s="1" t="s">
        <v>378016</v>
      </c>
      <c r="NGK81" s="1" t="s">
        <v>9507</v>
      </c>
      <c r="NGL81" s="1" t="s">
        <v>9507</v>
      </c>
      <c r="NGM81" s="1" t="s">
        <v>378017</v>
      </c>
      <c r="NGN81" s="1" t="s">
        <v>378018</v>
      </c>
      <c r="NGO81" s="1" t="s">
        <v>9507</v>
      </c>
      <c r="NGP81" s="1" t="s">
        <v>9507</v>
      </c>
      <c r="NGQ81" s="1" t="s">
        <v>9507</v>
      </c>
      <c r="NGR81" s="1" t="s">
        <v>378019</v>
      </c>
      <c r="NGS81" s="1" t="s">
        <v>378020</v>
      </c>
      <c r="NGT81" s="1" t="s">
        <v>9507</v>
      </c>
      <c r="NGU81" s="1" t="s">
        <v>9507</v>
      </c>
      <c r="NGV81" s="1" t="s">
        <v>378021</v>
      </c>
      <c r="NGW81">
        <v>4224667940535807</v>
      </c>
      <c r="NGX81" s="1" t="s">
        <v>378022</v>
      </c>
      <c r="NGY81" s="1" t="s">
        <v>378023</v>
      </c>
      <c r="NGZ81">
        <v>1.4622462782706198E+16</v>
      </c>
      <c r="NHA81" s="1" t="s">
        <v>9507</v>
      </c>
      <c r="NHB81" s="1" t="s">
        <v>9507</v>
      </c>
      <c r="NHC81" s="1" t="s">
        <v>378024</v>
      </c>
      <c r="NHD81" s="1" t="s">
        <v>378025</v>
      </c>
      <c r="NHE81" s="1" t="s">
        <v>378026</v>
      </c>
      <c r="NHF81" s="1" t="s">
        <v>378027</v>
      </c>
      <c r="NHG81" s="1" t="s">
        <v>378028</v>
      </c>
      <c r="NHH81" s="1" t="s">
        <v>9507</v>
      </c>
      <c r="NHI81" s="1" t="s">
        <v>378029</v>
      </c>
      <c r="NHJ81" s="1" t="s">
        <v>9507</v>
      </c>
      <c r="NHK81" s="1" t="s">
        <v>378030</v>
      </c>
      <c r="NHL81" s="1" t="s">
        <v>9507</v>
      </c>
      <c r="NHM81" s="1" t="s">
        <v>378031</v>
      </c>
      <c r="NHN81" s="1" t="s">
        <v>9507</v>
      </c>
      <c r="NHO81" s="1" t="s">
        <v>378032</v>
      </c>
      <c r="NHP81" s="1" t="s">
        <v>378033</v>
      </c>
      <c r="NHQ81" s="1" t="s">
        <v>378034</v>
      </c>
      <c r="NHR81" s="1" t="s">
        <v>9507</v>
      </c>
      <c r="NHS81" s="1" t="s">
        <v>378035</v>
      </c>
      <c r="NHT81" s="1" t="s">
        <v>9507</v>
      </c>
      <c r="NHU81" s="1" t="s">
        <v>9507</v>
      </c>
      <c r="NHV81" s="1" t="s">
        <v>378036</v>
      </c>
      <c r="NHW81" s="1" t="s">
        <v>9507</v>
      </c>
      <c r="NHX81" s="1" t="s">
        <v>9507</v>
      </c>
      <c r="NHY81" s="1" t="s">
        <v>378037</v>
      </c>
      <c r="NHZ81">
        <v>1.4534699658102674E+16</v>
      </c>
      <c r="NIA81" s="1" t="s">
        <v>9507</v>
      </c>
      <c r="NIB81" s="1" t="s">
        <v>378038</v>
      </c>
      <c r="NIC81" s="1" t="s">
        <v>9507</v>
      </c>
      <c r="NID81" s="1" t="s">
        <v>9507</v>
      </c>
      <c r="NIE81" s="1" t="s">
        <v>378039</v>
      </c>
      <c r="NIF81" s="1" t="s">
        <v>9507</v>
      </c>
      <c r="NIG81" s="1" t="s">
        <v>378040</v>
      </c>
      <c r="NIH81">
        <v>2338486445176101</v>
      </c>
      <c r="NII81" s="1" t="s">
        <v>9507</v>
      </c>
      <c r="NIJ81" s="1" t="s">
        <v>9507</v>
      </c>
      <c r="NIK81" s="1" t="s">
        <v>9507</v>
      </c>
      <c r="NIL81" s="1" t="s">
        <v>378041</v>
      </c>
      <c r="NIM81" s="1" t="s">
        <v>9507</v>
      </c>
      <c r="NIN81">
        <v>1.9089452078913264E+16</v>
      </c>
      <c r="NIO81" s="1" t="s">
        <v>378042</v>
      </c>
      <c r="NIP81" s="1" t="s">
        <v>9507</v>
      </c>
      <c r="NIQ81" s="1" t="s">
        <v>378043</v>
      </c>
      <c r="NIR81" s="1" t="s">
        <v>378044</v>
      </c>
      <c r="NIS81" s="1" t="s">
        <v>378045</v>
      </c>
      <c r="NIT81" s="1" t="s">
        <v>378046</v>
      </c>
      <c r="NIU81" s="1" t="s">
        <v>378047</v>
      </c>
      <c r="NIV81" s="1" t="s">
        <v>378048</v>
      </c>
      <c r="NIW81" s="1" t="s">
        <v>9507</v>
      </c>
      <c r="NIX81">
        <v>1.2478809172871124E+16</v>
      </c>
      <c r="NIY81" s="1" t="s">
        <v>378049</v>
      </c>
      <c r="NIZ81" s="1" t="s">
        <v>378050</v>
      </c>
      <c r="NJA81" s="1" t="s">
        <v>378051</v>
      </c>
      <c r="NJB81" s="1" t="s">
        <v>378052</v>
      </c>
      <c r="NJC81" s="1" t="s">
        <v>9507</v>
      </c>
      <c r="NJD81" s="1" t="s">
        <v>252494</v>
      </c>
      <c r="NJE81" s="1" t="s">
        <v>9507</v>
      </c>
      <c r="NJF81">
        <v>2.3987444837000472E+16</v>
      </c>
      <c r="NJG81" s="1" t="s">
        <v>9507</v>
      </c>
      <c r="NJH81" s="1" t="s">
        <v>9507</v>
      </c>
      <c r="NJI81" s="1" t="s">
        <v>9507</v>
      </c>
      <c r="NJJ81" s="1" t="s">
        <v>378053</v>
      </c>
      <c r="NJK81" s="1" t="s">
        <v>9507</v>
      </c>
      <c r="NJL81" s="1" t="s">
        <v>9507</v>
      </c>
      <c r="NJM81" s="1" t="s">
        <v>378054</v>
      </c>
      <c r="NJN81" s="1" t="s">
        <v>9507</v>
      </c>
      <c r="NJO81" s="1" t="s">
        <v>378055</v>
      </c>
      <c r="NJP81" s="1" t="s">
        <v>9507</v>
      </c>
      <c r="NJQ81" s="1" t="s">
        <v>9507</v>
      </c>
      <c r="NJR81" s="1" t="s">
        <v>9507</v>
      </c>
      <c r="NJS81">
        <v>1887117313061179</v>
      </c>
      <c r="NJT81" s="1" t="s">
        <v>378056</v>
      </c>
      <c r="NJU81" s="1" t="s">
        <v>378057</v>
      </c>
      <c r="NJV81" s="1" t="s">
        <v>9507</v>
      </c>
      <c r="NJW81" s="1" t="s">
        <v>378058</v>
      </c>
      <c r="NJX81" s="1" t="s">
        <v>9507</v>
      </c>
      <c r="NJY81" s="1" t="s">
        <v>378059</v>
      </c>
      <c r="NJZ81" s="1" t="s">
        <v>378060</v>
      </c>
      <c r="NKA81" s="1" t="s">
        <v>9507</v>
      </c>
      <c r="NKB81" s="1" t="s">
        <v>9507</v>
      </c>
      <c r="NKC81" s="1" t="s">
        <v>9507</v>
      </c>
      <c r="NKD81" s="1" t="s">
        <v>378061</v>
      </c>
      <c r="NKE81" s="1" t="s">
        <v>9507</v>
      </c>
      <c r="NKF81" s="1" t="s">
        <v>9507</v>
      </c>
      <c r="NKG81" s="1" t="s">
        <v>378062</v>
      </c>
      <c r="NKH81" s="1" t="s">
        <v>9507</v>
      </c>
      <c r="NKI81" s="1" t="s">
        <v>9507</v>
      </c>
      <c r="NKJ81">
        <v>1658027011815392</v>
      </c>
      <c r="NKK81" s="1" t="s">
        <v>378063</v>
      </c>
      <c r="NKL81" s="1" t="s">
        <v>378064</v>
      </c>
      <c r="NKM81" s="1" t="s">
        <v>378065</v>
      </c>
      <c r="NKN81" s="1" t="s">
        <v>378066</v>
      </c>
      <c r="NKO81" s="1" t="s">
        <v>378067</v>
      </c>
      <c r="NKP81" s="1" t="s">
        <v>378068</v>
      </c>
      <c r="NKQ81" s="1" t="s">
        <v>378069</v>
      </c>
      <c r="NKR81" s="1" t="s">
        <v>9507</v>
      </c>
      <c r="NKS81" s="1" t="s">
        <v>378070</v>
      </c>
      <c r="NKT81" s="1" t="s">
        <v>9507</v>
      </c>
      <c r="NKU81" s="1" t="s">
        <v>9507</v>
      </c>
      <c r="NKV81" s="1" t="s">
        <v>9507</v>
      </c>
      <c r="NKW81" s="1" t="s">
        <v>9507</v>
      </c>
      <c r="NKX81" s="1" t="s">
        <v>9507</v>
      </c>
      <c r="NKY81" s="1" t="s">
        <v>9507</v>
      </c>
      <c r="NKZ81" s="1" t="s">
        <v>9507</v>
      </c>
      <c r="NLA81" s="1" t="s">
        <v>9507</v>
      </c>
      <c r="NLB81" s="1" t="s">
        <v>378071</v>
      </c>
      <c r="NLC81" s="1" t="s">
        <v>378072</v>
      </c>
      <c r="NLD81" s="1" t="s">
        <v>378073</v>
      </c>
      <c r="NLE81" s="1" t="s">
        <v>378074</v>
      </c>
      <c r="NLF81" s="1" t="s">
        <v>9507</v>
      </c>
      <c r="NLG81" s="1" t="s">
        <v>378075</v>
      </c>
      <c r="NLH81" s="1" t="s">
        <v>378076</v>
      </c>
      <c r="NLI81" s="1" t="s">
        <v>9507</v>
      </c>
      <c r="NLJ81" s="1" t="s">
        <v>378077</v>
      </c>
      <c r="NLK81" s="1" t="s">
        <v>378078</v>
      </c>
      <c r="NLL81">
        <v>4701321817925777</v>
      </c>
      <c r="NLM81" s="1" t="s">
        <v>378079</v>
      </c>
      <c r="NLN81" s="1" t="s">
        <v>378080</v>
      </c>
      <c r="NLO81" s="1" t="s">
        <v>9507</v>
      </c>
      <c r="NLP81" s="1" t="s">
        <v>378081</v>
      </c>
      <c r="NLQ81" s="1" t="s">
        <v>378082</v>
      </c>
      <c r="NLR81" s="1" t="s">
        <v>9507</v>
      </c>
      <c r="NLS81" s="1" t="s">
        <v>378083</v>
      </c>
      <c r="NLT81" s="1" t="s">
        <v>9507</v>
      </c>
      <c r="NLU81" s="1" t="s">
        <v>378084</v>
      </c>
      <c r="NLV81" s="1" t="s">
        <v>378085</v>
      </c>
      <c r="NLW81" s="1" t="s">
        <v>9507</v>
      </c>
      <c r="NLX81" s="1" t="s">
        <v>9507</v>
      </c>
      <c r="NLY81" s="1" t="s">
        <v>378086</v>
      </c>
      <c r="NLZ81" s="1" t="s">
        <v>9507</v>
      </c>
      <c r="NMA81" s="1" t="s">
        <v>378087</v>
      </c>
      <c r="NMB81" s="1" t="s">
        <v>9507</v>
      </c>
      <c r="NMC81" s="1" t="s">
        <v>378088</v>
      </c>
      <c r="NMD81" s="1" t="s">
        <v>378089</v>
      </c>
      <c r="NME81" s="1" t="s">
        <v>378090</v>
      </c>
      <c r="NMF81" s="1" t="s">
        <v>378091</v>
      </c>
      <c r="NMG81" s="1" t="s">
        <v>378092</v>
      </c>
      <c r="NMH81" s="1" t="s">
        <v>378093</v>
      </c>
      <c r="NMI81" s="1" t="s">
        <v>9507</v>
      </c>
      <c r="NMJ81" s="1" t="s">
        <v>9507</v>
      </c>
      <c r="NMK81">
        <v>3.3426998256664436E+16</v>
      </c>
      <c r="NML81" s="1" t="s">
        <v>378094</v>
      </c>
      <c r="NMM81" s="1" t="s">
        <v>378095</v>
      </c>
      <c r="NMN81" s="1" t="s">
        <v>9507</v>
      </c>
      <c r="NMO81" s="1" t="s">
        <v>9507</v>
      </c>
      <c r="NMP81" s="1" t="s">
        <v>378096</v>
      </c>
      <c r="NMQ81" s="1" t="s">
        <v>9507</v>
      </c>
      <c r="NMR81" s="1" t="s">
        <v>9507</v>
      </c>
      <c r="NMS81" s="1" t="s">
        <v>9507</v>
      </c>
      <c r="NMT81" s="1" t="s">
        <v>9507</v>
      </c>
      <c r="NMU81" s="1" t="s">
        <v>9507</v>
      </c>
      <c r="NMV81" s="1" t="s">
        <v>378097</v>
      </c>
      <c r="NMW81" s="1" t="s">
        <v>378098</v>
      </c>
      <c r="NMX81" s="1" t="s">
        <v>378099</v>
      </c>
      <c r="NMY81" s="1" t="s">
        <v>9507</v>
      </c>
      <c r="NMZ81" s="1" t="s">
        <v>9507</v>
      </c>
      <c r="NNA81" s="1" t="s">
        <v>378100</v>
      </c>
      <c r="NNB81" s="1" t="s">
        <v>378101</v>
      </c>
      <c r="NNC81" s="1" t="s">
        <v>9507</v>
      </c>
      <c r="NND81" s="1" t="s">
        <v>9507</v>
      </c>
      <c r="NNE81" s="1" t="s">
        <v>9507</v>
      </c>
      <c r="NNF81" s="1" t="s">
        <v>9507</v>
      </c>
      <c r="NNG81" s="1" t="s">
        <v>378102</v>
      </c>
      <c r="NNH81" s="1" t="s">
        <v>9507</v>
      </c>
      <c r="NNI81" s="1" t="s">
        <v>378103</v>
      </c>
      <c r="NNJ81" s="1" t="s">
        <v>9507</v>
      </c>
      <c r="NNK81">
        <v>1.9126859855134144E+16</v>
      </c>
      <c r="NNL81" s="1" t="s">
        <v>9507</v>
      </c>
      <c r="NNM81" s="1" t="s">
        <v>9507</v>
      </c>
      <c r="NNN81" s="1" t="s">
        <v>378104</v>
      </c>
      <c r="NNO81">
        <v>1.74177877482761E+16</v>
      </c>
      <c r="NNP81" s="1" t="s">
        <v>9507</v>
      </c>
      <c r="NNQ81" s="1" t="s">
        <v>9507</v>
      </c>
      <c r="NNR81" s="1" t="s">
        <v>9507</v>
      </c>
      <c r="NNS81" s="1" t="s">
        <v>378105</v>
      </c>
      <c r="NNT81" s="1" t="s">
        <v>9507</v>
      </c>
      <c r="NNU81">
        <v>1.8620229346310888E+16</v>
      </c>
      <c r="NNV81" s="1" t="s">
        <v>378106</v>
      </c>
      <c r="NNW81" s="1" t="s">
        <v>9507</v>
      </c>
      <c r="NNX81" s="1" t="s">
        <v>378107</v>
      </c>
      <c r="NNY81" s="1" t="s">
        <v>378108</v>
      </c>
      <c r="NNZ81" s="1" t="s">
        <v>9507</v>
      </c>
      <c r="NOA81" s="1" t="s">
        <v>9507</v>
      </c>
      <c r="NOB81" s="1" t="s">
        <v>9507</v>
      </c>
      <c r="NOC81" s="1" t="s">
        <v>9507</v>
      </c>
      <c r="NOD81" s="1" t="s">
        <v>9507</v>
      </c>
      <c r="NOE81" s="1" t="s">
        <v>9507</v>
      </c>
      <c r="NOF81" s="1" t="s">
        <v>378109</v>
      </c>
      <c r="NOG81" s="1" t="s">
        <v>378110</v>
      </c>
      <c r="NOH81" s="1" t="s">
        <v>9507</v>
      </c>
      <c r="NOI81" s="1" t="s">
        <v>378111</v>
      </c>
      <c r="NOJ81" s="1" t="s">
        <v>9507</v>
      </c>
      <c r="NOK81" s="1" t="s">
        <v>9507</v>
      </c>
      <c r="NOL81" s="1" t="s">
        <v>9507</v>
      </c>
      <c r="NOM81" s="1" t="s">
        <v>378112</v>
      </c>
      <c r="NON81" s="1" t="s">
        <v>378113</v>
      </c>
      <c r="NOO81" s="1" t="s">
        <v>9507</v>
      </c>
      <c r="NOP81" s="1" t="s">
        <v>9507</v>
      </c>
      <c r="NOQ81" s="1" t="s">
        <v>9507</v>
      </c>
      <c r="NOR81" s="1" t="s">
        <v>9507</v>
      </c>
      <c r="NOS81" s="1" t="s">
        <v>9507</v>
      </c>
      <c r="NOT81" s="1" t="s">
        <v>378114</v>
      </c>
      <c r="NOU81" s="1" t="s">
        <v>9507</v>
      </c>
      <c r="NOV81" s="1" t="s">
        <v>9507</v>
      </c>
      <c r="NOW81" s="1" t="s">
        <v>9507</v>
      </c>
      <c r="NOX81" s="1" t="s">
        <v>378115</v>
      </c>
      <c r="NOY81" s="1" t="s">
        <v>9507</v>
      </c>
      <c r="NOZ81" s="1" t="s">
        <v>9507</v>
      </c>
      <c r="NPA81" s="1" t="s">
        <v>9507</v>
      </c>
      <c r="NPB81" s="1" t="s">
        <v>9507</v>
      </c>
      <c r="NPC81" s="1" t="s">
        <v>378116</v>
      </c>
      <c r="NPD81" s="1" t="s">
        <v>9507</v>
      </c>
      <c r="NPE81" s="1" t="s">
        <v>9507</v>
      </c>
      <c r="NPF81" s="1" t="s">
        <v>9507</v>
      </c>
      <c r="NPG81" s="1" t="s">
        <v>9507</v>
      </c>
      <c r="NPH81" s="1" t="s">
        <v>9507</v>
      </c>
      <c r="NPI81" s="1" t="s">
        <v>9507</v>
      </c>
      <c r="NPJ81" s="1" t="s">
        <v>9507</v>
      </c>
      <c r="NPK81" s="1" t="s">
        <v>378117</v>
      </c>
      <c r="NPL81" s="1" t="s">
        <v>378118</v>
      </c>
      <c r="NPM81" s="1" t="s">
        <v>378119</v>
      </c>
      <c r="NPN81" s="1" t="s">
        <v>378120</v>
      </c>
      <c r="NPO81" s="1" t="s">
        <v>9507</v>
      </c>
      <c r="NPP81" s="1" t="s">
        <v>9507</v>
      </c>
      <c r="NPQ81">
        <v>3.6394062641148896E+16</v>
      </c>
      <c r="NPR81" s="1" t="s">
        <v>9507</v>
      </c>
      <c r="NPS81" s="1" t="s">
        <v>378121</v>
      </c>
      <c r="NPT81" s="1" t="s">
        <v>378122</v>
      </c>
      <c r="NPU81" s="1" t="s">
        <v>378123</v>
      </c>
      <c r="NPV81" s="1" t="s">
        <v>378124</v>
      </c>
      <c r="NPW81">
        <v>2858690255258291</v>
      </c>
      <c r="NPX81">
        <v>1.7326754432795456E+16</v>
      </c>
      <c r="NPY81" s="1" t="s">
        <v>9507</v>
      </c>
      <c r="NPZ81" s="1" t="s">
        <v>9507</v>
      </c>
      <c r="NQA81" s="1" t="s">
        <v>378125</v>
      </c>
      <c r="NQB81" s="1" t="s">
        <v>9507</v>
      </c>
      <c r="NQC81" s="1" t="s">
        <v>378126</v>
      </c>
      <c r="NQD81" s="1" t="s">
        <v>378127</v>
      </c>
      <c r="NQE81" s="1" t="s">
        <v>378128</v>
      </c>
      <c r="NQF81" s="1" t="s">
        <v>378129</v>
      </c>
      <c r="NQG81" s="1" t="s">
        <v>9507</v>
      </c>
      <c r="NQH81" s="1" t="s">
        <v>9507</v>
      </c>
      <c r="NQI81" s="1" t="s">
        <v>9507</v>
      </c>
      <c r="NQJ81" s="1" t="s">
        <v>378130</v>
      </c>
      <c r="NQK81" s="1" t="s">
        <v>9507</v>
      </c>
      <c r="NQL81" s="1" t="s">
        <v>9507</v>
      </c>
      <c r="NQM81" s="1" t="s">
        <v>9507</v>
      </c>
      <c r="NQN81" s="1" t="s">
        <v>9507</v>
      </c>
      <c r="NQO81" s="1" t="s">
        <v>378131</v>
      </c>
      <c r="NQP81">
        <v>4.7654235477790944E+16</v>
      </c>
      <c r="NQQ81" s="1" t="s">
        <v>9507</v>
      </c>
      <c r="NQR81" s="1" t="s">
        <v>9507</v>
      </c>
      <c r="NQS81" s="1" t="s">
        <v>378132</v>
      </c>
      <c r="NQT81" s="1" t="s">
        <v>378133</v>
      </c>
      <c r="NQU81" s="1" t="s">
        <v>9507</v>
      </c>
      <c r="NQV81" s="1" t="s">
        <v>9507</v>
      </c>
      <c r="NQW81" s="1" t="s">
        <v>378134</v>
      </c>
      <c r="NQX81" s="1" t="s">
        <v>378135</v>
      </c>
      <c r="NQY81" s="1" t="s">
        <v>378136</v>
      </c>
      <c r="NQZ81" s="1" t="s">
        <v>9507</v>
      </c>
      <c r="NRA81" s="1" t="s">
        <v>378137</v>
      </c>
      <c r="NRB81" s="1" t="s">
        <v>378138</v>
      </c>
      <c r="NRC81" s="1" t="s">
        <v>378139</v>
      </c>
      <c r="NRD81" s="1" t="s">
        <v>9507</v>
      </c>
      <c r="NRE81" s="1" t="s">
        <v>378140</v>
      </c>
      <c r="NRF81" s="1" t="s">
        <v>9507</v>
      </c>
      <c r="NRG81" s="1" t="s">
        <v>9507</v>
      </c>
      <c r="NRH81" s="1" t="s">
        <v>378141</v>
      </c>
      <c r="NRI81" s="1" t="s">
        <v>378142</v>
      </c>
      <c r="NRJ81" s="1" t="s">
        <v>9507</v>
      </c>
      <c r="NRK81" s="1" t="s">
        <v>378143</v>
      </c>
      <c r="NRL81" s="1" t="s">
        <v>9507</v>
      </c>
      <c r="NRM81" s="1" t="s">
        <v>378144</v>
      </c>
      <c r="NRN81" s="1" t="s">
        <v>9507</v>
      </c>
      <c r="NRO81" s="1" t="s">
        <v>378145</v>
      </c>
      <c r="NRP81" s="1" t="s">
        <v>378146</v>
      </c>
      <c r="NRQ81" s="1" t="s">
        <v>9507</v>
      </c>
      <c r="NRR81" s="1" t="s">
        <v>378147</v>
      </c>
      <c r="NRS81" s="1" t="s">
        <v>378148</v>
      </c>
      <c r="NRT81" s="1" t="s">
        <v>9507</v>
      </c>
      <c r="NRU81">
        <v>2.3758274142066464E+16</v>
      </c>
      <c r="NRV81" s="1" t="s">
        <v>9507</v>
      </c>
      <c r="NRW81" s="1" t="s">
        <v>378149</v>
      </c>
      <c r="NRX81" s="1" t="s">
        <v>378150</v>
      </c>
      <c r="NRY81">
        <v>1430306411351701</v>
      </c>
      <c r="NRZ81" s="1" t="s">
        <v>378151</v>
      </c>
      <c r="NSA81" s="1" t="s">
        <v>378152</v>
      </c>
      <c r="NSB81">
        <v>7603913155659636</v>
      </c>
      <c r="NSC81" s="1" t="s">
        <v>9507</v>
      </c>
      <c r="NSD81" s="1" t="s">
        <v>378153</v>
      </c>
      <c r="NSE81" s="1" t="s">
        <v>378154</v>
      </c>
      <c r="NSF81" s="1" t="s">
        <v>378155</v>
      </c>
      <c r="NSG81" s="1" t="s">
        <v>378156</v>
      </c>
      <c r="NSH81" s="1" t="s">
        <v>378157</v>
      </c>
      <c r="NSI81" s="1" t="s">
        <v>378158</v>
      </c>
      <c r="NSJ81" s="1" t="s">
        <v>9507</v>
      </c>
      <c r="NSK81" s="1" t="s">
        <v>378159</v>
      </c>
      <c r="NSL81" s="1" t="s">
        <v>9507</v>
      </c>
      <c r="NSM81" s="1" t="s">
        <v>9507</v>
      </c>
      <c r="NSN81" s="1" t="s">
        <v>378160</v>
      </c>
      <c r="NSO81" s="1" t="s">
        <v>378161</v>
      </c>
      <c r="NSP81" s="1" t="s">
        <v>373522</v>
      </c>
      <c r="NSQ81" s="1" t="s">
        <v>378162</v>
      </c>
      <c r="NSR81" s="1" t="s">
        <v>378163</v>
      </c>
      <c r="NSS81" s="1" t="s">
        <v>378164</v>
      </c>
      <c r="NST81" s="1" t="s">
        <v>378165</v>
      </c>
      <c r="NSU81">
        <v>4787400476376728</v>
      </c>
      <c r="NSV81" s="1" t="s">
        <v>9507</v>
      </c>
      <c r="NSW81" s="1" t="s">
        <v>378166</v>
      </c>
      <c r="NSX81" s="1" t="s">
        <v>378167</v>
      </c>
      <c r="NSY81" s="1" t="s">
        <v>9507</v>
      </c>
      <c r="NSZ81" s="1" t="s">
        <v>378168</v>
      </c>
      <c r="NTA81" s="1" t="s">
        <v>378169</v>
      </c>
      <c r="NTB81" s="1" t="s">
        <v>378170</v>
      </c>
      <c r="NTC81" s="1" t="s">
        <v>9507</v>
      </c>
      <c r="NTD81" s="1" t="s">
        <v>9507</v>
      </c>
      <c r="NTE81" s="1" t="s">
        <v>378171</v>
      </c>
      <c r="NTF81" s="1" t="s">
        <v>9507</v>
      </c>
      <c r="NTG81" s="1" t="s">
        <v>9507</v>
      </c>
      <c r="NTH81" s="1" t="s">
        <v>378172</v>
      </c>
      <c r="NTI81" s="1" t="s">
        <v>378173</v>
      </c>
      <c r="NTJ81" s="1" t="s">
        <v>378174</v>
      </c>
      <c r="NTK81" s="1" t="s">
        <v>378175</v>
      </c>
      <c r="NTL81" s="1" t="s">
        <v>378176</v>
      </c>
      <c r="NTM81" s="1" t="s">
        <v>9507</v>
      </c>
      <c r="NTN81" s="1" t="s">
        <v>378177</v>
      </c>
      <c r="NTO81">
        <v>1930438071182791</v>
      </c>
      <c r="NTP81" s="1" t="s">
        <v>378178</v>
      </c>
      <c r="NTQ81" s="1" t="s">
        <v>378179</v>
      </c>
    </row>
    <row r="82" spans="1:10001" x14ac:dyDescent="0.25">
      <c r="A82" s="1" t="s">
        <v>65</v>
      </c>
      <c r="B82" s="1" t="s">
        <v>9568</v>
      </c>
      <c r="C82" s="1" t="s">
        <v>13612</v>
      </c>
      <c r="D82" s="1" t="s">
        <v>21622</v>
      </c>
      <c r="E82" s="1" t="s">
        <v>26671</v>
      </c>
      <c r="F82" s="1" t="s">
        <v>31704</v>
      </c>
      <c r="G82" s="1" t="s">
        <v>37531</v>
      </c>
      <c r="H82" s="1" t="s">
        <v>43372</v>
      </c>
      <c r="I82" s="1" t="s">
        <v>48524</v>
      </c>
      <c r="J82" s="1" t="s">
        <v>55779</v>
      </c>
      <c r="K82" s="1" t="s">
        <v>63145</v>
      </c>
      <c r="L82" s="1" t="s">
        <v>70187</v>
      </c>
      <c r="M82" s="1" t="s">
        <v>9507</v>
      </c>
      <c r="N82" s="1" t="s">
        <v>80082</v>
      </c>
      <c r="O82" s="1" t="s">
        <v>86631</v>
      </c>
      <c r="P82" s="1" t="s">
        <v>92289</v>
      </c>
      <c r="Q82" s="1" t="s">
        <v>97991</v>
      </c>
      <c r="R82" s="1" t="s">
        <v>104154</v>
      </c>
      <c r="S82" s="1" t="s">
        <v>109430</v>
      </c>
      <c r="T82" s="1" t="s">
        <v>116400</v>
      </c>
      <c r="U82" s="1" t="s">
        <v>120335</v>
      </c>
      <c r="V82" s="1" t="s">
        <v>9507</v>
      </c>
      <c r="W82" s="1" t="s">
        <v>9507</v>
      </c>
      <c r="X82" s="1" t="s">
        <v>9507</v>
      </c>
      <c r="Y82" s="1" t="s">
        <v>9507</v>
      </c>
      <c r="Z82">
        <v>4445013310749949</v>
      </c>
      <c r="AA82" s="1" t="s">
        <v>9507</v>
      </c>
      <c r="AB82" s="1" t="s">
        <v>9507</v>
      </c>
      <c r="AC82" s="1" t="s">
        <v>142189</v>
      </c>
      <c r="AD82" s="1" t="s">
        <v>9507</v>
      </c>
      <c r="AE82" s="1" t="s">
        <v>145491</v>
      </c>
      <c r="AF82" s="1" t="s">
        <v>9507</v>
      </c>
      <c r="AG82" s="1" t="s">
        <v>153138</v>
      </c>
      <c r="AH82" s="1" t="s">
        <v>9507</v>
      </c>
      <c r="AI82" s="1" t="s">
        <v>9507</v>
      </c>
      <c r="AJ82" s="1" t="s">
        <v>164496</v>
      </c>
      <c r="AK82">
        <v>3.3614554820029632E+16</v>
      </c>
      <c r="AL82" s="1" t="s">
        <v>176562</v>
      </c>
      <c r="AM82" s="1" t="s">
        <v>9507</v>
      </c>
      <c r="AN82" s="1" t="s">
        <v>184062</v>
      </c>
      <c r="AO82" s="1" t="s">
        <v>9507</v>
      </c>
      <c r="AP82">
        <v>3.6102037463261696E+16</v>
      </c>
      <c r="AQ82">
        <v>1.5978097535689216E+16</v>
      </c>
      <c r="AR82" s="1" t="s">
        <v>200101</v>
      </c>
      <c r="AS82" s="1" t="s">
        <v>204767</v>
      </c>
      <c r="AT82" s="1" t="s">
        <v>211254</v>
      </c>
      <c r="AU82" s="1" t="s">
        <v>218997</v>
      </c>
      <c r="AV82" s="1" t="s">
        <v>9507</v>
      </c>
      <c r="AW82" s="1" t="s">
        <v>9507</v>
      </c>
      <c r="AX82" s="1" t="s">
        <v>229288</v>
      </c>
      <c r="AY82">
        <v>2.1001997483117044E+16</v>
      </c>
      <c r="AZ82" s="1" t="s">
        <v>237639</v>
      </c>
      <c r="BA82" s="1" t="s">
        <v>242101</v>
      </c>
      <c r="BB82">
        <v>1.6575489327783708E+16</v>
      </c>
      <c r="BC82" s="1" t="s">
        <v>9507</v>
      </c>
      <c r="BD82">
        <v>2.3617596458860128E+16</v>
      </c>
      <c r="BE82" s="1" t="s">
        <v>259435</v>
      </c>
      <c r="BF82" s="1" t="s">
        <v>265567</v>
      </c>
      <c r="BG82" s="1" t="s">
        <v>271178</v>
      </c>
      <c r="BH82" s="1" t="s">
        <v>275823</v>
      </c>
      <c r="BI82" s="1" t="s">
        <v>280754</v>
      </c>
      <c r="BJ82">
        <v>2.7042709717529056E+16</v>
      </c>
      <c r="BK82" s="1" t="s">
        <v>290057</v>
      </c>
      <c r="BL82">
        <v>2.3439876132324084E+16</v>
      </c>
      <c r="BM82" s="1" t="s">
        <v>300814</v>
      </c>
      <c r="BN82">
        <v>4247410864559597</v>
      </c>
      <c r="BO82" s="1" t="s">
        <v>307489</v>
      </c>
      <c r="BP82">
        <v>3.905534486659064E+16</v>
      </c>
      <c r="BQ82" s="1" t="s">
        <v>9507</v>
      </c>
      <c r="BR82" s="1" t="s">
        <v>9507</v>
      </c>
      <c r="BS82">
        <v>2496764025906075</v>
      </c>
      <c r="BT82" s="1" t="s">
        <v>326562</v>
      </c>
      <c r="BU82" s="1" t="s">
        <v>332815</v>
      </c>
      <c r="BV82">
        <v>2.1510754151644008E+16</v>
      </c>
      <c r="BW82">
        <v>2.9954948197897108E+16</v>
      </c>
      <c r="BX82" s="1" t="s">
        <v>346948</v>
      </c>
      <c r="BY82" s="1" t="s">
        <v>351853</v>
      </c>
      <c r="BZ82">
        <v>2.4940177298713744E+16</v>
      </c>
      <c r="CA82">
        <v>4217645562720766</v>
      </c>
      <c r="CB82" s="1" t="s">
        <v>367492</v>
      </c>
      <c r="CC82" s="1" t="s">
        <v>371861</v>
      </c>
      <c r="CD82" s="1" t="s">
        <v>9507</v>
      </c>
      <c r="CE82" s="1" t="s">
        <v>378180</v>
      </c>
      <c r="CF82" s="1" t="s">
        <v>378181</v>
      </c>
      <c r="CG82" s="1" t="s">
        <v>378182</v>
      </c>
      <c r="CH82" s="1" t="s">
        <v>378183</v>
      </c>
      <c r="CI82" s="1" t="s">
        <v>378184</v>
      </c>
      <c r="CJ82">
        <v>498766878930913</v>
      </c>
      <c r="CK82" s="1" t="s">
        <v>9507</v>
      </c>
      <c r="CL82">
        <v>0</v>
      </c>
      <c r="CM82" s="1" t="s">
        <v>378185</v>
      </c>
      <c r="CN82">
        <v>9989528109691676</v>
      </c>
      <c r="CO82" s="1" t="s">
        <v>378186</v>
      </c>
      <c r="CP82">
        <v>9974640566869788</v>
      </c>
      <c r="CQ82">
        <v>3.5316569051517448E+16</v>
      </c>
      <c r="CR82" s="1" t="s">
        <v>378187</v>
      </c>
      <c r="CS82" s="1" t="s">
        <v>378188</v>
      </c>
      <c r="CT82" s="1" t="s">
        <v>378189</v>
      </c>
      <c r="CU82">
        <v>4.9755286053718816E+16</v>
      </c>
      <c r="CV82" s="1" t="s">
        <v>378190</v>
      </c>
      <c r="CW82" s="1" t="s">
        <v>378191</v>
      </c>
      <c r="CX82" s="1" t="s">
        <v>378192</v>
      </c>
      <c r="CY82">
        <v>1.8469218542204348E+16</v>
      </c>
      <c r="CZ82">
        <v>2613594168514046</v>
      </c>
      <c r="DA82" s="1" t="s">
        <v>9507</v>
      </c>
      <c r="DB82" s="1" t="s">
        <v>378193</v>
      </c>
      <c r="DC82" s="1" t="s">
        <v>378194</v>
      </c>
      <c r="DD82" s="1" t="s">
        <v>9507</v>
      </c>
      <c r="DE82" s="1" t="s">
        <v>378195</v>
      </c>
      <c r="DF82" s="1" t="s">
        <v>378196</v>
      </c>
      <c r="DG82" s="1" t="s">
        <v>378197</v>
      </c>
      <c r="DH82" s="1" t="s">
        <v>9507</v>
      </c>
      <c r="DI82" s="1" t="s">
        <v>378198</v>
      </c>
      <c r="DJ82" s="1" t="s">
        <v>378199</v>
      </c>
      <c r="DK82" s="1" t="s">
        <v>378200</v>
      </c>
      <c r="DL82" s="1" t="s">
        <v>378201</v>
      </c>
      <c r="DM82" s="1" t="s">
        <v>378202</v>
      </c>
      <c r="DN82">
        <v>1.4379189720655094E+16</v>
      </c>
      <c r="DO82" s="1" t="s">
        <v>378203</v>
      </c>
      <c r="DP82">
        <v>2.9965997759531792E+16</v>
      </c>
      <c r="DQ82" s="1" t="s">
        <v>378204</v>
      </c>
      <c r="DR82" s="1" t="s">
        <v>378205</v>
      </c>
      <c r="DS82" s="1" t="s">
        <v>378206</v>
      </c>
      <c r="DT82" s="1" t="s">
        <v>9507</v>
      </c>
      <c r="DU82" s="1" t="s">
        <v>378207</v>
      </c>
      <c r="DV82" s="1" t="s">
        <v>378208</v>
      </c>
      <c r="DW82" s="1" t="s">
        <v>378209</v>
      </c>
      <c r="DX82" s="1" t="s">
        <v>378210</v>
      </c>
      <c r="DY82" s="1" t="s">
        <v>378211</v>
      </c>
      <c r="DZ82" s="1" t="s">
        <v>378212</v>
      </c>
      <c r="EA82" s="1" t="s">
        <v>378213</v>
      </c>
      <c r="EB82">
        <v>9998197364455996</v>
      </c>
      <c r="EC82">
        <v>1.5130786984143086E+16</v>
      </c>
      <c r="ED82" s="1" t="s">
        <v>378214</v>
      </c>
      <c r="EE82" s="1" t="s">
        <v>9507</v>
      </c>
      <c r="EF82" s="1" t="s">
        <v>378215</v>
      </c>
      <c r="EG82" s="1" t="s">
        <v>378216</v>
      </c>
      <c r="EH82" s="1" t="s">
        <v>378217</v>
      </c>
      <c r="EI82">
        <v>1.642965304758862E+16</v>
      </c>
      <c r="EJ82" s="1" t="s">
        <v>378218</v>
      </c>
      <c r="EK82" s="1" t="s">
        <v>378219</v>
      </c>
      <c r="EL82">
        <v>9874500484015394</v>
      </c>
      <c r="EM82">
        <v>1.7495765524913232E+16</v>
      </c>
      <c r="EN82" s="1" t="s">
        <v>378220</v>
      </c>
      <c r="EO82">
        <v>2.8150060109017804E+16</v>
      </c>
      <c r="EP82" s="1" t="s">
        <v>378221</v>
      </c>
      <c r="EQ82" s="1" t="s">
        <v>378222</v>
      </c>
      <c r="ER82" s="1" t="s">
        <v>9507</v>
      </c>
      <c r="ES82" s="1" t="s">
        <v>9507</v>
      </c>
      <c r="ET82" s="1" t="s">
        <v>378223</v>
      </c>
      <c r="EU82" s="1" t="s">
        <v>378224</v>
      </c>
      <c r="EV82" s="1" t="s">
        <v>378225</v>
      </c>
      <c r="EW82">
        <v>1.6489633711141784E+16</v>
      </c>
      <c r="EX82" s="1" t="s">
        <v>378226</v>
      </c>
      <c r="EY82" s="1" t="s">
        <v>378227</v>
      </c>
      <c r="EZ82" s="1" t="s">
        <v>378228</v>
      </c>
      <c r="FA82" s="1" t="s">
        <v>9507</v>
      </c>
      <c r="FB82" s="1" t="s">
        <v>378229</v>
      </c>
      <c r="FC82" s="1" t="s">
        <v>378230</v>
      </c>
      <c r="FD82" s="1" t="s">
        <v>378231</v>
      </c>
      <c r="FE82" s="1" t="s">
        <v>378232</v>
      </c>
      <c r="FF82" s="1" t="s">
        <v>378233</v>
      </c>
      <c r="FG82">
        <v>2.4873143028572616E+16</v>
      </c>
      <c r="FH82" s="1" t="s">
        <v>378234</v>
      </c>
      <c r="FI82" s="1" t="s">
        <v>378235</v>
      </c>
      <c r="FJ82" s="1" t="s">
        <v>378236</v>
      </c>
      <c r="FK82" s="1" t="s">
        <v>9507</v>
      </c>
      <c r="FL82" s="1" t="s">
        <v>9507</v>
      </c>
      <c r="FM82" s="1" t="s">
        <v>9507</v>
      </c>
      <c r="FN82">
        <v>9877209472825468</v>
      </c>
      <c r="FO82" s="1" t="s">
        <v>378237</v>
      </c>
      <c r="FP82" s="1" t="s">
        <v>378238</v>
      </c>
      <c r="FQ82" s="1" t="s">
        <v>378239</v>
      </c>
      <c r="FR82" s="1" t="s">
        <v>9507</v>
      </c>
      <c r="FS82">
        <v>9997235752458716</v>
      </c>
      <c r="FT82" s="1" t="s">
        <v>378240</v>
      </c>
      <c r="FU82" s="1" t="s">
        <v>378241</v>
      </c>
      <c r="FV82">
        <v>5148196398587809</v>
      </c>
      <c r="FW82">
        <v>1.5101520938847124E+16</v>
      </c>
      <c r="FX82" s="1" t="s">
        <v>378242</v>
      </c>
      <c r="FY82" s="1" t="s">
        <v>378243</v>
      </c>
      <c r="FZ82" s="1" t="s">
        <v>378244</v>
      </c>
      <c r="GA82" s="1" t="s">
        <v>378245</v>
      </c>
      <c r="GB82" s="1" t="s">
        <v>378246</v>
      </c>
      <c r="GC82" s="1" t="s">
        <v>9507</v>
      </c>
      <c r="GD82" s="1" t="s">
        <v>378247</v>
      </c>
      <c r="GE82" s="1" t="s">
        <v>378248</v>
      </c>
      <c r="GF82" s="1" t="s">
        <v>378249</v>
      </c>
      <c r="GG82" s="1" t="s">
        <v>378250</v>
      </c>
      <c r="GH82" s="1" t="s">
        <v>378251</v>
      </c>
      <c r="GI82" s="1" t="s">
        <v>378252</v>
      </c>
      <c r="GJ82" s="1" t="s">
        <v>378253</v>
      </c>
      <c r="GK82" s="1" t="s">
        <v>378254</v>
      </c>
      <c r="GL82" s="1" t="s">
        <v>378255</v>
      </c>
      <c r="GM82" s="1" t="s">
        <v>9507</v>
      </c>
      <c r="GN82" s="1" t="s">
        <v>9507</v>
      </c>
      <c r="GO82" s="1" t="s">
        <v>378256</v>
      </c>
      <c r="GP82">
        <v>1.4652809514141368E+16</v>
      </c>
      <c r="GQ82">
        <v>1220335394044565</v>
      </c>
      <c r="GR82" s="1" t="s">
        <v>378257</v>
      </c>
      <c r="GS82" s="1" t="s">
        <v>9507</v>
      </c>
      <c r="GT82" s="1" t="s">
        <v>9507</v>
      </c>
      <c r="GU82" s="1" t="s">
        <v>378258</v>
      </c>
      <c r="GV82" s="1" t="s">
        <v>378259</v>
      </c>
      <c r="GW82" s="1" t="s">
        <v>9507</v>
      </c>
      <c r="GX82" s="1" t="s">
        <v>9507</v>
      </c>
      <c r="GY82" s="1" t="s">
        <v>9507</v>
      </c>
      <c r="GZ82" s="1" t="s">
        <v>378260</v>
      </c>
      <c r="HA82" s="1" t="s">
        <v>9507</v>
      </c>
      <c r="HB82">
        <v>1261185655325785</v>
      </c>
      <c r="HC82" s="1" t="s">
        <v>378261</v>
      </c>
      <c r="HD82">
        <v>0</v>
      </c>
      <c r="HE82" s="1" t="s">
        <v>378262</v>
      </c>
      <c r="HF82" s="1" t="s">
        <v>378263</v>
      </c>
      <c r="HG82" s="1" t="s">
        <v>378264</v>
      </c>
      <c r="HH82" s="1" t="s">
        <v>378265</v>
      </c>
      <c r="HI82" s="1" t="s">
        <v>378266</v>
      </c>
      <c r="HJ82" s="1" t="s">
        <v>378267</v>
      </c>
      <c r="HK82" s="1" t="s">
        <v>9507</v>
      </c>
      <c r="HL82" s="1" t="s">
        <v>378268</v>
      </c>
      <c r="HM82" s="1" t="s">
        <v>378269</v>
      </c>
      <c r="HN82" s="1" t="s">
        <v>378270</v>
      </c>
      <c r="HO82" s="1" t="s">
        <v>378271</v>
      </c>
      <c r="HP82" s="1" t="s">
        <v>378272</v>
      </c>
      <c r="HQ82" s="1" t="s">
        <v>378273</v>
      </c>
      <c r="HR82" s="1" t="s">
        <v>378274</v>
      </c>
      <c r="HS82">
        <v>3799474694116877</v>
      </c>
      <c r="HT82" s="1" t="s">
        <v>9507</v>
      </c>
      <c r="HU82" s="1" t="s">
        <v>378275</v>
      </c>
      <c r="HV82" s="1" t="s">
        <v>378276</v>
      </c>
      <c r="HW82" s="1" t="s">
        <v>378277</v>
      </c>
      <c r="HX82" s="1" t="s">
        <v>378278</v>
      </c>
      <c r="HY82">
        <v>0</v>
      </c>
      <c r="HZ82" s="1" t="s">
        <v>378279</v>
      </c>
      <c r="IA82" s="1" t="s">
        <v>9507</v>
      </c>
      <c r="IB82" s="1" t="s">
        <v>9507</v>
      </c>
      <c r="IC82" s="1" t="s">
        <v>378280</v>
      </c>
      <c r="ID82" s="1" t="s">
        <v>378281</v>
      </c>
      <c r="IE82" s="1" t="s">
        <v>9507</v>
      </c>
      <c r="IF82" s="1" t="s">
        <v>378282</v>
      </c>
      <c r="IG82" s="1" t="s">
        <v>378283</v>
      </c>
      <c r="IH82" s="1" t="s">
        <v>9507</v>
      </c>
      <c r="II82" s="1" t="s">
        <v>378284</v>
      </c>
      <c r="IJ82" s="1" t="s">
        <v>9507</v>
      </c>
      <c r="IK82" s="1" t="s">
        <v>378285</v>
      </c>
      <c r="IL82">
        <v>1.9875955799922276E+16</v>
      </c>
      <c r="IM82" s="1" t="s">
        <v>378286</v>
      </c>
      <c r="IN82" s="1" t="s">
        <v>378287</v>
      </c>
      <c r="IO82" s="1" t="s">
        <v>9507</v>
      </c>
      <c r="IP82" s="1" t="s">
        <v>378288</v>
      </c>
      <c r="IQ82" s="1" t="s">
        <v>378289</v>
      </c>
      <c r="IR82" s="1" t="s">
        <v>9507</v>
      </c>
      <c r="IS82">
        <v>9522444242830224</v>
      </c>
      <c r="IT82" s="1" t="s">
        <v>9507</v>
      </c>
      <c r="IU82" s="1" t="s">
        <v>378290</v>
      </c>
      <c r="IV82" s="1" t="s">
        <v>9507</v>
      </c>
      <c r="IW82" s="1" t="s">
        <v>378291</v>
      </c>
      <c r="IX82" s="1" t="s">
        <v>9507</v>
      </c>
      <c r="IY82" s="1" t="s">
        <v>9507</v>
      </c>
      <c r="IZ82" s="1" t="s">
        <v>9507</v>
      </c>
      <c r="JA82" s="1" t="s">
        <v>378292</v>
      </c>
      <c r="JB82" s="1" t="s">
        <v>378293</v>
      </c>
      <c r="JC82" s="1" t="s">
        <v>378294</v>
      </c>
      <c r="JD82" s="1" t="s">
        <v>9507</v>
      </c>
      <c r="JE82" s="1" t="s">
        <v>9507</v>
      </c>
      <c r="JF82" s="1" t="s">
        <v>378295</v>
      </c>
      <c r="JG82">
        <v>1.0798780652900188E+16</v>
      </c>
      <c r="JH82" s="1" t="s">
        <v>9507</v>
      </c>
      <c r="JI82" s="1" t="s">
        <v>378296</v>
      </c>
      <c r="JJ82" s="1" t="s">
        <v>378297</v>
      </c>
      <c r="JK82" s="1" t="s">
        <v>378298</v>
      </c>
      <c r="JL82" s="1" t="s">
        <v>378299</v>
      </c>
      <c r="JM82" s="1" t="s">
        <v>378300</v>
      </c>
      <c r="JN82">
        <v>0</v>
      </c>
      <c r="JO82" s="1" t="s">
        <v>9507</v>
      </c>
      <c r="JP82" s="1" t="s">
        <v>378301</v>
      </c>
      <c r="JQ82" s="1" t="s">
        <v>378302</v>
      </c>
      <c r="JR82" s="1" t="s">
        <v>9507</v>
      </c>
      <c r="JS82">
        <v>0</v>
      </c>
      <c r="JT82" s="1" t="s">
        <v>9507</v>
      </c>
      <c r="JU82" s="1" t="s">
        <v>378303</v>
      </c>
      <c r="JV82" s="1" t="s">
        <v>9507</v>
      </c>
      <c r="JW82" s="1" t="s">
        <v>378304</v>
      </c>
      <c r="JX82">
        <v>0</v>
      </c>
      <c r="JY82" s="1" t="s">
        <v>378305</v>
      </c>
      <c r="JZ82">
        <v>0</v>
      </c>
      <c r="KA82">
        <v>4988314339748883</v>
      </c>
      <c r="KB82" s="1" t="s">
        <v>378306</v>
      </c>
      <c r="KC82" s="1" t="s">
        <v>378307</v>
      </c>
      <c r="KD82" s="1" t="s">
        <v>378308</v>
      </c>
      <c r="KE82" s="1" t="s">
        <v>378309</v>
      </c>
      <c r="KF82" s="1" t="s">
        <v>378310</v>
      </c>
      <c r="KG82" s="1" t="s">
        <v>9507</v>
      </c>
      <c r="KH82" s="1" t="s">
        <v>9507</v>
      </c>
      <c r="KI82">
        <v>1.918204145411776E+16</v>
      </c>
      <c r="KJ82" s="1" t="s">
        <v>9507</v>
      </c>
      <c r="KK82" s="1" t="s">
        <v>9507</v>
      </c>
      <c r="KL82" s="1" t="s">
        <v>9507</v>
      </c>
      <c r="KM82">
        <v>3.4854607277676636E+16</v>
      </c>
      <c r="KN82" s="1" t="s">
        <v>378311</v>
      </c>
      <c r="KO82" s="1" t="s">
        <v>378312</v>
      </c>
      <c r="KP82" s="1" t="s">
        <v>378313</v>
      </c>
      <c r="KQ82" s="1" t="s">
        <v>378314</v>
      </c>
      <c r="KR82" s="1" t="s">
        <v>9507</v>
      </c>
      <c r="KS82" s="1" t="s">
        <v>378315</v>
      </c>
      <c r="KT82" s="1" t="s">
        <v>378316</v>
      </c>
      <c r="KU82" s="1" t="s">
        <v>378317</v>
      </c>
      <c r="KV82" s="1" t="s">
        <v>378318</v>
      </c>
      <c r="KW82" s="1" t="s">
        <v>378319</v>
      </c>
      <c r="KX82" s="1" t="s">
        <v>378320</v>
      </c>
      <c r="KY82" s="1" t="s">
        <v>378321</v>
      </c>
      <c r="KZ82" s="1" t="s">
        <v>378322</v>
      </c>
      <c r="LA82" s="1" t="s">
        <v>378323</v>
      </c>
      <c r="LB82" s="1" t="s">
        <v>378324</v>
      </c>
      <c r="LC82" s="1" t="s">
        <v>378325</v>
      </c>
      <c r="LD82" s="1" t="s">
        <v>378326</v>
      </c>
      <c r="LE82" s="1" t="s">
        <v>378327</v>
      </c>
      <c r="LF82" s="1" t="s">
        <v>378328</v>
      </c>
      <c r="LG82">
        <v>4999358540716533</v>
      </c>
      <c r="LH82">
        <v>3018799101866125</v>
      </c>
      <c r="LI82" s="1" t="s">
        <v>378329</v>
      </c>
      <c r="LJ82" s="1" t="s">
        <v>378330</v>
      </c>
      <c r="LK82" s="1" t="s">
        <v>378331</v>
      </c>
      <c r="LL82" s="1" t="s">
        <v>378332</v>
      </c>
      <c r="LM82" s="1" t="s">
        <v>378333</v>
      </c>
      <c r="LN82" s="1" t="s">
        <v>378334</v>
      </c>
      <c r="LO82" s="1" t="s">
        <v>9507</v>
      </c>
      <c r="LP82" s="1" t="s">
        <v>378335</v>
      </c>
      <c r="LQ82" s="1" t="s">
        <v>9507</v>
      </c>
      <c r="LR82">
        <v>2.4962082651265428E+16</v>
      </c>
      <c r="LS82" s="1" t="s">
        <v>378336</v>
      </c>
      <c r="LT82" s="1" t="s">
        <v>9507</v>
      </c>
      <c r="LU82" s="1" t="s">
        <v>378337</v>
      </c>
      <c r="LV82" s="1" t="s">
        <v>378338</v>
      </c>
      <c r="LW82" s="1" t="s">
        <v>9507</v>
      </c>
      <c r="LX82" s="1" t="s">
        <v>9507</v>
      </c>
      <c r="LY82" s="1" t="s">
        <v>378339</v>
      </c>
      <c r="LZ82" s="1" t="s">
        <v>378340</v>
      </c>
      <c r="MA82" s="1" t="s">
        <v>378341</v>
      </c>
      <c r="MB82" s="1" t="s">
        <v>9507</v>
      </c>
      <c r="MC82" s="1" t="s">
        <v>378342</v>
      </c>
      <c r="MD82" s="1" t="s">
        <v>378343</v>
      </c>
      <c r="ME82" s="1" t="s">
        <v>378344</v>
      </c>
      <c r="MF82" s="1" t="s">
        <v>378345</v>
      </c>
      <c r="MG82" s="1" t="s">
        <v>9507</v>
      </c>
      <c r="MH82" s="1" t="s">
        <v>378346</v>
      </c>
      <c r="MI82" s="1" t="s">
        <v>9507</v>
      </c>
      <c r="MJ82" s="1" t="s">
        <v>378347</v>
      </c>
      <c r="MK82" s="1" t="s">
        <v>378348</v>
      </c>
      <c r="ML82" s="1" t="s">
        <v>378349</v>
      </c>
      <c r="MM82" s="1" t="s">
        <v>9507</v>
      </c>
      <c r="MN82" s="1" t="s">
        <v>9507</v>
      </c>
      <c r="MO82" s="1" t="s">
        <v>9507</v>
      </c>
      <c r="MP82" s="1" t="s">
        <v>378350</v>
      </c>
      <c r="MQ82" s="1" t="s">
        <v>378351</v>
      </c>
      <c r="MR82" s="1" t="s">
        <v>9507</v>
      </c>
      <c r="MS82" s="1" t="s">
        <v>378352</v>
      </c>
      <c r="MT82" s="1" t="s">
        <v>378353</v>
      </c>
      <c r="MU82" s="1" t="s">
        <v>378354</v>
      </c>
      <c r="MV82" s="1" t="s">
        <v>378355</v>
      </c>
      <c r="MW82" s="1" t="s">
        <v>378356</v>
      </c>
      <c r="MX82" s="1" t="s">
        <v>378357</v>
      </c>
      <c r="MY82" s="1" t="s">
        <v>9507</v>
      </c>
      <c r="MZ82" s="1" t="s">
        <v>378358</v>
      </c>
      <c r="NA82" s="1" t="s">
        <v>378359</v>
      </c>
      <c r="NB82" s="1" t="s">
        <v>378360</v>
      </c>
      <c r="NC82" s="1" t="s">
        <v>378361</v>
      </c>
      <c r="ND82" s="1" t="s">
        <v>378362</v>
      </c>
      <c r="NE82" s="1" t="s">
        <v>378363</v>
      </c>
      <c r="NF82" s="1" t="s">
        <v>9507</v>
      </c>
      <c r="NG82">
        <v>2.9661843547906296E+16</v>
      </c>
      <c r="NH82" s="1" t="s">
        <v>378364</v>
      </c>
      <c r="NI82" s="1" t="s">
        <v>378365</v>
      </c>
      <c r="NJ82">
        <v>1.2221430868662476E+16</v>
      </c>
      <c r="NK82" s="1" t="s">
        <v>9507</v>
      </c>
      <c r="NL82" s="1" t="s">
        <v>9507</v>
      </c>
      <c r="NM82" s="1" t="s">
        <v>378366</v>
      </c>
      <c r="NN82" s="1" t="s">
        <v>9507</v>
      </c>
      <c r="NO82" s="1" t="s">
        <v>9507</v>
      </c>
      <c r="NP82" s="1" t="s">
        <v>378367</v>
      </c>
      <c r="NQ82" s="1" t="s">
        <v>9507</v>
      </c>
      <c r="NR82" s="1" t="s">
        <v>9507</v>
      </c>
      <c r="NS82" s="1" t="s">
        <v>378368</v>
      </c>
      <c r="NT82" s="1" t="s">
        <v>9507</v>
      </c>
      <c r="NU82">
        <v>9929233672130212</v>
      </c>
      <c r="NV82" s="1" t="s">
        <v>378369</v>
      </c>
      <c r="NW82" s="1" t="s">
        <v>378370</v>
      </c>
      <c r="NX82" s="1" t="s">
        <v>378371</v>
      </c>
      <c r="NY82" s="1" t="s">
        <v>9507</v>
      </c>
      <c r="NZ82" s="1" t="s">
        <v>378372</v>
      </c>
      <c r="OA82" s="1" t="s">
        <v>9507</v>
      </c>
      <c r="OB82" s="1" t="s">
        <v>9507</v>
      </c>
      <c r="OC82" s="1" t="s">
        <v>9507</v>
      </c>
      <c r="OD82">
        <v>1.9723968615931908E+16</v>
      </c>
      <c r="OE82" s="1" t="s">
        <v>378373</v>
      </c>
      <c r="OF82" s="1" t="s">
        <v>378374</v>
      </c>
      <c r="OG82" s="1" t="s">
        <v>378375</v>
      </c>
      <c r="OH82">
        <v>0</v>
      </c>
      <c r="OI82" s="1" t="s">
        <v>378376</v>
      </c>
      <c r="OJ82" s="1" t="s">
        <v>378377</v>
      </c>
      <c r="OK82" s="1" t="s">
        <v>9507</v>
      </c>
      <c r="OL82">
        <v>49239638348178</v>
      </c>
      <c r="OM82" s="1" t="s">
        <v>9507</v>
      </c>
      <c r="ON82" s="1" t="s">
        <v>9507</v>
      </c>
      <c r="OO82" s="1" t="s">
        <v>9507</v>
      </c>
      <c r="OP82" s="1" t="s">
        <v>9507</v>
      </c>
      <c r="OQ82" s="1" t="s">
        <v>378378</v>
      </c>
      <c r="OR82" s="1" t="s">
        <v>9507</v>
      </c>
      <c r="OS82" s="1" t="s">
        <v>378379</v>
      </c>
      <c r="OT82" s="1" t="s">
        <v>9507</v>
      </c>
      <c r="OU82" s="1" t="s">
        <v>9507</v>
      </c>
      <c r="OV82">
        <v>9844150107958568</v>
      </c>
      <c r="OW82" s="1" t="s">
        <v>9507</v>
      </c>
      <c r="OX82" s="1" t="s">
        <v>378380</v>
      </c>
      <c r="OY82">
        <v>4979969915285269</v>
      </c>
      <c r="OZ82">
        <v>0</v>
      </c>
      <c r="PA82" s="1" t="s">
        <v>378381</v>
      </c>
      <c r="PB82" s="1" t="s">
        <v>378382</v>
      </c>
      <c r="PC82">
        <v>0</v>
      </c>
      <c r="PD82" s="1" t="s">
        <v>378383</v>
      </c>
      <c r="PE82" s="1" t="s">
        <v>9507</v>
      </c>
      <c r="PF82" s="1" t="s">
        <v>378384</v>
      </c>
      <c r="PG82" s="1" t="s">
        <v>9507</v>
      </c>
      <c r="PH82" s="1" t="s">
        <v>378385</v>
      </c>
      <c r="PI82" s="1" t="s">
        <v>378386</v>
      </c>
      <c r="PJ82" s="1" t="s">
        <v>378387</v>
      </c>
      <c r="PK82" s="1" t="s">
        <v>378388</v>
      </c>
      <c r="PL82">
        <v>0</v>
      </c>
      <c r="PM82">
        <v>1.4889327164567108E+16</v>
      </c>
      <c r="PN82">
        <v>0</v>
      </c>
      <c r="PO82" s="1" t="s">
        <v>9507</v>
      </c>
      <c r="PP82" s="1" t="s">
        <v>9507</v>
      </c>
      <c r="PQ82" s="1" t="s">
        <v>9507</v>
      </c>
      <c r="PR82" s="1" t="s">
        <v>378389</v>
      </c>
      <c r="PS82" s="1" t="s">
        <v>378390</v>
      </c>
      <c r="PT82" s="1" t="s">
        <v>378391</v>
      </c>
      <c r="PU82" s="1" t="s">
        <v>378392</v>
      </c>
      <c r="PV82" s="1" t="s">
        <v>378393</v>
      </c>
      <c r="PW82" s="1" t="s">
        <v>378394</v>
      </c>
      <c r="PX82">
        <v>0</v>
      </c>
      <c r="PY82">
        <v>9430901727509628</v>
      </c>
      <c r="PZ82" s="1" t="s">
        <v>378395</v>
      </c>
      <c r="QA82" s="1" t="s">
        <v>378396</v>
      </c>
      <c r="QB82" s="1" t="s">
        <v>378397</v>
      </c>
      <c r="QC82" s="1" t="s">
        <v>378398</v>
      </c>
      <c r="QD82" s="1" t="s">
        <v>378399</v>
      </c>
      <c r="QE82" s="1" t="s">
        <v>378400</v>
      </c>
      <c r="QF82" s="1" t="s">
        <v>378401</v>
      </c>
      <c r="QG82">
        <v>0</v>
      </c>
      <c r="QH82">
        <v>0</v>
      </c>
      <c r="QI82" s="1" t="s">
        <v>378402</v>
      </c>
      <c r="QJ82" s="1" t="s">
        <v>378403</v>
      </c>
      <c r="QK82" s="1" t="s">
        <v>9507</v>
      </c>
      <c r="QL82" s="1" t="s">
        <v>378404</v>
      </c>
      <c r="QM82" s="1" t="s">
        <v>9507</v>
      </c>
      <c r="QN82" s="1" t="s">
        <v>9507</v>
      </c>
      <c r="QO82" s="1" t="s">
        <v>9507</v>
      </c>
      <c r="QP82" s="1" t="s">
        <v>378405</v>
      </c>
      <c r="QQ82" s="1" t="s">
        <v>378406</v>
      </c>
      <c r="QR82" s="1" t="s">
        <v>9507</v>
      </c>
      <c r="QS82">
        <v>3427199662786139</v>
      </c>
      <c r="QT82" s="1" t="s">
        <v>378407</v>
      </c>
      <c r="QU82">
        <v>4982617988614107</v>
      </c>
      <c r="QV82" s="1" t="s">
        <v>378408</v>
      </c>
      <c r="QW82" s="1" t="s">
        <v>378409</v>
      </c>
      <c r="QX82" s="1" t="s">
        <v>9507</v>
      </c>
      <c r="QY82" s="1" t="s">
        <v>9507</v>
      </c>
      <c r="QZ82">
        <v>9963920670721454</v>
      </c>
      <c r="RA82" s="1" t="s">
        <v>378410</v>
      </c>
      <c r="RB82" s="1" t="s">
        <v>378411</v>
      </c>
      <c r="RC82" s="1" t="s">
        <v>378412</v>
      </c>
      <c r="RD82">
        <v>0</v>
      </c>
      <c r="RE82" s="1" t="s">
        <v>9507</v>
      </c>
      <c r="RF82" s="1" t="s">
        <v>378413</v>
      </c>
      <c r="RG82" s="1" t="s">
        <v>9507</v>
      </c>
      <c r="RH82">
        <v>4.8486792873567064E+16</v>
      </c>
      <c r="RI82">
        <v>1968176186362101</v>
      </c>
      <c r="RJ82">
        <v>4972909347511207</v>
      </c>
      <c r="RK82" s="1" t="s">
        <v>9507</v>
      </c>
      <c r="RL82">
        <v>2.5012678906927068E+16</v>
      </c>
      <c r="RM82" s="1" t="s">
        <v>378414</v>
      </c>
      <c r="RN82">
        <v>4.9603600898841376E+16</v>
      </c>
      <c r="RO82" s="1" t="s">
        <v>378415</v>
      </c>
      <c r="RP82" s="1" t="s">
        <v>378416</v>
      </c>
      <c r="RQ82" s="1" t="s">
        <v>378417</v>
      </c>
      <c r="RR82" s="1" t="s">
        <v>378418</v>
      </c>
      <c r="RS82" s="1" t="s">
        <v>378419</v>
      </c>
      <c r="RT82" s="1" t="s">
        <v>378420</v>
      </c>
      <c r="RU82" s="1" t="s">
        <v>378421</v>
      </c>
      <c r="RV82">
        <v>4536569655337249</v>
      </c>
      <c r="RW82" s="1" t="s">
        <v>9507</v>
      </c>
      <c r="RX82" s="1" t="s">
        <v>378422</v>
      </c>
      <c r="RY82" s="1" t="s">
        <v>9507</v>
      </c>
      <c r="RZ82" s="1" t="s">
        <v>378423</v>
      </c>
      <c r="SA82" s="1" t="s">
        <v>9507</v>
      </c>
      <c r="SB82" s="1" t="s">
        <v>378424</v>
      </c>
      <c r="SC82" s="1" t="s">
        <v>378425</v>
      </c>
      <c r="SD82" s="1" t="s">
        <v>9507</v>
      </c>
      <c r="SE82">
        <v>4390038654975804</v>
      </c>
      <c r="SF82" s="1" t="s">
        <v>378426</v>
      </c>
      <c r="SG82" s="1" t="s">
        <v>378427</v>
      </c>
      <c r="SH82">
        <v>9850809662509172</v>
      </c>
      <c r="SI82" s="1" t="s">
        <v>378428</v>
      </c>
      <c r="SJ82" s="1" t="s">
        <v>378429</v>
      </c>
      <c r="SK82">
        <v>3728086699582498</v>
      </c>
      <c r="SL82" s="1" t="s">
        <v>378430</v>
      </c>
      <c r="SM82" s="1" t="s">
        <v>9507</v>
      </c>
      <c r="SN82" s="1" t="s">
        <v>378431</v>
      </c>
      <c r="SO82" s="1" t="s">
        <v>378432</v>
      </c>
      <c r="SP82" s="1" t="s">
        <v>378433</v>
      </c>
      <c r="SQ82" s="1" t="s">
        <v>9507</v>
      </c>
      <c r="SR82" s="1" t="s">
        <v>378434</v>
      </c>
      <c r="SS82" s="1" t="s">
        <v>9507</v>
      </c>
      <c r="ST82" s="1" t="s">
        <v>378435</v>
      </c>
      <c r="SU82" s="1" t="s">
        <v>378436</v>
      </c>
      <c r="SV82" s="1" t="s">
        <v>9507</v>
      </c>
      <c r="SW82">
        <v>9855909792667872</v>
      </c>
      <c r="SX82" s="1" t="s">
        <v>378437</v>
      </c>
      <c r="SY82" s="1" t="s">
        <v>9507</v>
      </c>
      <c r="SZ82">
        <v>1.9582884758595416E+16</v>
      </c>
      <c r="TA82">
        <v>1.9739889974734036E+16</v>
      </c>
      <c r="TB82" s="1" t="s">
        <v>378438</v>
      </c>
      <c r="TC82" s="1" t="s">
        <v>378439</v>
      </c>
      <c r="TD82" s="1" t="s">
        <v>378440</v>
      </c>
      <c r="TE82" s="1" t="s">
        <v>378441</v>
      </c>
      <c r="TF82" s="1" t="s">
        <v>9507</v>
      </c>
      <c r="TG82" s="1" t="s">
        <v>9507</v>
      </c>
      <c r="TH82" s="1" t="s">
        <v>9507</v>
      </c>
      <c r="TI82" s="1" t="s">
        <v>378442</v>
      </c>
      <c r="TJ82" s="1" t="s">
        <v>378443</v>
      </c>
      <c r="TK82" s="1" t="s">
        <v>9507</v>
      </c>
      <c r="TL82" s="1" t="s">
        <v>378444</v>
      </c>
      <c r="TM82" s="1" t="s">
        <v>9507</v>
      </c>
      <c r="TN82" s="1" t="s">
        <v>378445</v>
      </c>
      <c r="TO82" s="1" t="s">
        <v>9507</v>
      </c>
      <c r="TP82">
        <v>0</v>
      </c>
      <c r="TQ82" s="1" t="s">
        <v>378446</v>
      </c>
      <c r="TR82" s="1" t="s">
        <v>9507</v>
      </c>
      <c r="TS82" s="1" t="s">
        <v>9507</v>
      </c>
      <c r="TT82" s="1" t="s">
        <v>9507</v>
      </c>
      <c r="TU82" s="1" t="s">
        <v>9507</v>
      </c>
      <c r="TV82" s="1" t="s">
        <v>9507</v>
      </c>
      <c r="TW82">
        <v>1.4605282080882374E+16</v>
      </c>
      <c r="TX82" s="1" t="s">
        <v>378447</v>
      </c>
      <c r="TY82" s="1" t="s">
        <v>9507</v>
      </c>
      <c r="TZ82" s="1" t="s">
        <v>378448</v>
      </c>
      <c r="UA82" s="1" t="s">
        <v>9507</v>
      </c>
      <c r="UB82" s="1" t="s">
        <v>9507</v>
      </c>
      <c r="UC82" s="1" t="s">
        <v>378449</v>
      </c>
      <c r="UD82" s="1" t="s">
        <v>9507</v>
      </c>
      <c r="UE82" s="1" t="s">
        <v>9507</v>
      </c>
      <c r="UF82" s="1" t="s">
        <v>9507</v>
      </c>
      <c r="UG82" s="1" t="s">
        <v>378450</v>
      </c>
      <c r="UH82" s="1" t="s">
        <v>9507</v>
      </c>
      <c r="UI82">
        <v>1.4901555544621152E+16</v>
      </c>
      <c r="UJ82" s="1" t="s">
        <v>378451</v>
      </c>
      <c r="UK82" s="1" t="s">
        <v>9507</v>
      </c>
      <c r="UL82" s="1" t="s">
        <v>378452</v>
      </c>
      <c r="UM82">
        <v>1.9636986948534256E+16</v>
      </c>
      <c r="UN82" s="1" t="s">
        <v>9507</v>
      </c>
      <c r="UO82">
        <v>4.9990972006774672E+16</v>
      </c>
      <c r="UP82">
        <v>4.8598734797704496E+16</v>
      </c>
      <c r="UQ82" s="1" t="s">
        <v>378453</v>
      </c>
      <c r="UR82" s="1" t="s">
        <v>378454</v>
      </c>
      <c r="US82" s="1" t="s">
        <v>378455</v>
      </c>
      <c r="UT82" s="1" t="s">
        <v>9507</v>
      </c>
      <c r="UU82" s="1" t="s">
        <v>9507</v>
      </c>
      <c r="UV82" s="1" t="s">
        <v>9507</v>
      </c>
      <c r="UW82" s="1" t="s">
        <v>378456</v>
      </c>
      <c r="UX82" s="1" t="s">
        <v>378457</v>
      </c>
      <c r="UY82">
        <v>0</v>
      </c>
      <c r="UZ82" s="1" t="s">
        <v>378458</v>
      </c>
      <c r="VA82" s="1" t="s">
        <v>378459</v>
      </c>
      <c r="VB82" s="1" t="s">
        <v>9507</v>
      </c>
      <c r="VC82">
        <v>1947320032710453</v>
      </c>
      <c r="VD82" s="1" t="s">
        <v>9507</v>
      </c>
      <c r="VE82">
        <v>483097553444421</v>
      </c>
      <c r="VF82" s="1" t="s">
        <v>378460</v>
      </c>
      <c r="VG82" s="1" t="s">
        <v>9507</v>
      </c>
      <c r="VH82">
        <v>2.4505552497337476E+16</v>
      </c>
      <c r="VI82" s="1" t="s">
        <v>378461</v>
      </c>
      <c r="VJ82" s="1" t="s">
        <v>9507</v>
      </c>
      <c r="VK82" s="1" t="s">
        <v>9507</v>
      </c>
      <c r="VL82" s="1" t="s">
        <v>9507</v>
      </c>
      <c r="VM82" s="1" t="s">
        <v>9507</v>
      </c>
      <c r="VN82" s="1" t="s">
        <v>378462</v>
      </c>
      <c r="VO82" s="1" t="s">
        <v>9507</v>
      </c>
      <c r="VP82" s="1" t="s">
        <v>9507</v>
      </c>
      <c r="VQ82">
        <v>0</v>
      </c>
      <c r="VR82" s="1" t="s">
        <v>378463</v>
      </c>
      <c r="VS82" s="1" t="s">
        <v>378464</v>
      </c>
      <c r="VT82">
        <v>9919586371314502</v>
      </c>
      <c r="VU82" s="1" t="s">
        <v>378465</v>
      </c>
      <c r="VV82">
        <v>4.9369491904102544E+16</v>
      </c>
      <c r="VW82">
        <v>9789428278283204</v>
      </c>
      <c r="VX82" s="1" t="s">
        <v>378466</v>
      </c>
      <c r="VY82" s="1" t="s">
        <v>9507</v>
      </c>
      <c r="VZ82" s="1" t="s">
        <v>378467</v>
      </c>
      <c r="WA82" s="1" t="s">
        <v>378468</v>
      </c>
      <c r="WB82" s="1" t="s">
        <v>378469</v>
      </c>
      <c r="WC82">
        <v>9747307785693996</v>
      </c>
      <c r="WD82" s="1" t="s">
        <v>378470</v>
      </c>
      <c r="WE82" s="1" t="s">
        <v>378471</v>
      </c>
      <c r="WF82" s="1" t="s">
        <v>9507</v>
      </c>
      <c r="WG82" s="1" t="s">
        <v>378472</v>
      </c>
      <c r="WH82" s="1" t="s">
        <v>378473</v>
      </c>
      <c r="WI82">
        <v>4.8580532574513648E+16</v>
      </c>
      <c r="WJ82" s="1" t="s">
        <v>378474</v>
      </c>
      <c r="WK82" s="1" t="s">
        <v>9507</v>
      </c>
      <c r="WL82" s="1" t="s">
        <v>378475</v>
      </c>
      <c r="WM82">
        <v>0</v>
      </c>
      <c r="WN82" s="1" t="s">
        <v>378476</v>
      </c>
      <c r="WO82" s="1" t="s">
        <v>9507</v>
      </c>
      <c r="WP82" s="1" t="s">
        <v>378477</v>
      </c>
      <c r="WQ82" s="1" t="s">
        <v>378478</v>
      </c>
      <c r="WR82" s="1" t="s">
        <v>9507</v>
      </c>
      <c r="WS82" s="1" t="s">
        <v>378479</v>
      </c>
      <c r="WT82" s="1" t="s">
        <v>9507</v>
      </c>
      <c r="WU82" s="1" t="s">
        <v>378480</v>
      </c>
      <c r="WV82" s="1" t="s">
        <v>9507</v>
      </c>
      <c r="WW82" s="1" t="s">
        <v>378481</v>
      </c>
      <c r="WX82" s="1" t="s">
        <v>378482</v>
      </c>
      <c r="WY82" s="1" t="s">
        <v>9507</v>
      </c>
      <c r="WZ82" s="1" t="s">
        <v>9507</v>
      </c>
      <c r="XA82" s="1" t="s">
        <v>378483</v>
      </c>
      <c r="XB82" s="1" t="s">
        <v>378484</v>
      </c>
      <c r="XC82">
        <v>4.8846361078380296E+16</v>
      </c>
      <c r="XD82" s="1" t="s">
        <v>378485</v>
      </c>
      <c r="XE82" s="1" t="s">
        <v>378486</v>
      </c>
      <c r="XF82">
        <v>4.9644851958874464E+16</v>
      </c>
      <c r="XG82" s="1" t="s">
        <v>378487</v>
      </c>
      <c r="XH82" s="1" t="s">
        <v>9507</v>
      </c>
      <c r="XI82" s="1" t="s">
        <v>9507</v>
      </c>
      <c r="XJ82">
        <v>4.8903760010153984E+16</v>
      </c>
      <c r="XK82">
        <v>1472196197251456</v>
      </c>
      <c r="XL82" s="1" t="s">
        <v>378488</v>
      </c>
      <c r="XM82" s="1" t="s">
        <v>378489</v>
      </c>
      <c r="XN82" s="1" t="s">
        <v>378490</v>
      </c>
      <c r="XO82">
        <v>4447252967730839</v>
      </c>
      <c r="XP82" s="1" t="s">
        <v>378491</v>
      </c>
      <c r="XQ82" s="1" t="s">
        <v>378492</v>
      </c>
      <c r="XR82" s="1" t="s">
        <v>378493</v>
      </c>
      <c r="XS82" s="1" t="s">
        <v>9507</v>
      </c>
      <c r="XT82" s="1" t="s">
        <v>378494</v>
      </c>
      <c r="XU82">
        <v>3.1664615838363824E+16</v>
      </c>
      <c r="XV82" s="1" t="s">
        <v>378495</v>
      </c>
      <c r="XW82">
        <v>0</v>
      </c>
      <c r="XX82">
        <v>3.3479960366151784E+16</v>
      </c>
      <c r="XY82" s="1" t="s">
        <v>378496</v>
      </c>
      <c r="XZ82" s="1" t="s">
        <v>9507</v>
      </c>
      <c r="YA82" s="1" t="s">
        <v>9507</v>
      </c>
      <c r="YB82" s="1" t="s">
        <v>9507</v>
      </c>
      <c r="YC82" s="1" t="s">
        <v>378497</v>
      </c>
      <c r="YD82" s="1" t="s">
        <v>9507</v>
      </c>
      <c r="YE82" s="1" t="s">
        <v>9507</v>
      </c>
      <c r="YF82" s="1" t="s">
        <v>378498</v>
      </c>
      <c r="YG82" s="1" t="s">
        <v>378499</v>
      </c>
      <c r="YH82" s="1" t="s">
        <v>378500</v>
      </c>
      <c r="YI82" s="1" t="s">
        <v>378501</v>
      </c>
      <c r="YJ82" s="1" t="s">
        <v>378502</v>
      </c>
      <c r="YK82" s="1" t="s">
        <v>9507</v>
      </c>
      <c r="YL82" s="1" t="s">
        <v>9507</v>
      </c>
      <c r="YM82" s="1" t="s">
        <v>378503</v>
      </c>
      <c r="YN82" s="1" t="s">
        <v>9507</v>
      </c>
      <c r="YO82" s="1" t="s">
        <v>378504</v>
      </c>
      <c r="YP82" s="1" t="s">
        <v>378505</v>
      </c>
      <c r="YQ82" s="1" t="s">
        <v>378506</v>
      </c>
      <c r="YR82" s="1" t="s">
        <v>378507</v>
      </c>
      <c r="YS82" s="1" t="s">
        <v>9507</v>
      </c>
      <c r="YT82" s="1" t="s">
        <v>378508</v>
      </c>
      <c r="YU82" s="1" t="s">
        <v>9507</v>
      </c>
      <c r="YV82" s="1" t="s">
        <v>9507</v>
      </c>
      <c r="YW82" s="1" t="s">
        <v>378509</v>
      </c>
      <c r="YX82" s="1" t="s">
        <v>378510</v>
      </c>
      <c r="YY82" s="1" t="s">
        <v>378511</v>
      </c>
      <c r="YZ82" s="1" t="s">
        <v>378512</v>
      </c>
      <c r="ZA82" s="1" t="s">
        <v>9507</v>
      </c>
      <c r="ZB82" s="1" t="s">
        <v>9507</v>
      </c>
      <c r="ZC82" s="1" t="s">
        <v>378513</v>
      </c>
      <c r="ZD82" s="1" t="s">
        <v>9507</v>
      </c>
      <c r="ZE82" s="1" t="s">
        <v>9507</v>
      </c>
      <c r="ZF82">
        <v>9929754752010802</v>
      </c>
      <c r="ZG82" s="1" t="s">
        <v>9507</v>
      </c>
      <c r="ZH82" s="1" t="s">
        <v>378514</v>
      </c>
      <c r="ZI82">
        <v>1.9563195384543516E+16</v>
      </c>
      <c r="ZJ82" s="1" t="s">
        <v>378515</v>
      </c>
      <c r="ZK82">
        <v>2.1359229241813384E+16</v>
      </c>
      <c r="ZL82">
        <v>0</v>
      </c>
      <c r="ZM82" s="1" t="s">
        <v>378516</v>
      </c>
      <c r="ZN82" s="1" t="s">
        <v>378517</v>
      </c>
      <c r="ZO82" s="1" t="s">
        <v>378518</v>
      </c>
      <c r="ZP82" s="1" t="s">
        <v>378519</v>
      </c>
      <c r="ZQ82" s="1" t="s">
        <v>378520</v>
      </c>
      <c r="ZR82" s="1" t="s">
        <v>378521</v>
      </c>
      <c r="ZS82" s="1" t="s">
        <v>378522</v>
      </c>
      <c r="ZT82" s="1" t="s">
        <v>378523</v>
      </c>
      <c r="ZU82" s="1" t="s">
        <v>378524</v>
      </c>
      <c r="ZV82" s="1" t="s">
        <v>9507</v>
      </c>
      <c r="ZW82" s="1" t="s">
        <v>9507</v>
      </c>
      <c r="ZX82" s="1" t="s">
        <v>378525</v>
      </c>
      <c r="ZY82">
        <v>0</v>
      </c>
      <c r="ZZ82" s="1" t="s">
        <v>378526</v>
      </c>
      <c r="AAA82" s="1" t="s">
        <v>9507</v>
      </c>
      <c r="AAB82" s="1" t="s">
        <v>378527</v>
      </c>
      <c r="AAC82" s="1" t="s">
        <v>9507</v>
      </c>
      <c r="AAD82" s="1" t="s">
        <v>378528</v>
      </c>
      <c r="AAE82" s="1" t="s">
        <v>378529</v>
      </c>
      <c r="AAF82" s="1" t="s">
        <v>378530</v>
      </c>
      <c r="AAG82" s="1" t="s">
        <v>378531</v>
      </c>
      <c r="AAH82" s="1" t="s">
        <v>378532</v>
      </c>
      <c r="AAI82" s="1" t="s">
        <v>9507</v>
      </c>
      <c r="AAJ82" s="1" t="s">
        <v>378533</v>
      </c>
      <c r="AAK82" s="1" t="s">
        <v>378534</v>
      </c>
      <c r="AAL82" s="1" t="s">
        <v>378535</v>
      </c>
      <c r="AAM82" s="1" t="s">
        <v>378536</v>
      </c>
      <c r="AAN82" s="1" t="s">
        <v>378537</v>
      </c>
      <c r="AAO82" s="1" t="s">
        <v>9507</v>
      </c>
      <c r="AAP82" s="1" t="s">
        <v>9507</v>
      </c>
      <c r="AAQ82" s="1" t="s">
        <v>378538</v>
      </c>
      <c r="AAR82" s="1" t="s">
        <v>9507</v>
      </c>
      <c r="AAS82" s="1" t="s">
        <v>378539</v>
      </c>
      <c r="AAT82" s="1" t="s">
        <v>9507</v>
      </c>
      <c r="AAU82" s="1" t="s">
        <v>378540</v>
      </c>
      <c r="AAV82" s="1" t="s">
        <v>378541</v>
      </c>
      <c r="AAW82" s="1" t="s">
        <v>378542</v>
      </c>
      <c r="AAX82" s="1" t="s">
        <v>9507</v>
      </c>
      <c r="AAY82" s="1" t="s">
        <v>9507</v>
      </c>
      <c r="AAZ82" s="1" t="s">
        <v>378543</v>
      </c>
      <c r="ABA82" s="1" t="s">
        <v>378544</v>
      </c>
      <c r="ABB82" s="1" t="s">
        <v>378545</v>
      </c>
      <c r="ABC82" s="1" t="s">
        <v>378546</v>
      </c>
      <c r="ABD82" s="1" t="s">
        <v>378547</v>
      </c>
      <c r="ABE82" s="1" t="s">
        <v>378548</v>
      </c>
      <c r="ABF82" s="1" t="s">
        <v>378549</v>
      </c>
      <c r="ABG82" s="1" t="s">
        <v>9507</v>
      </c>
      <c r="ABH82" s="1" t="s">
        <v>9507</v>
      </c>
      <c r="ABI82">
        <v>1.5887715829396282E+16</v>
      </c>
      <c r="ABJ82" s="1" t="s">
        <v>378550</v>
      </c>
      <c r="ABK82" s="1" t="s">
        <v>378551</v>
      </c>
      <c r="ABL82" s="1" t="s">
        <v>9507</v>
      </c>
      <c r="ABM82" s="1" t="s">
        <v>378552</v>
      </c>
      <c r="ABN82" s="1" t="s">
        <v>378553</v>
      </c>
      <c r="ABO82" s="1" t="s">
        <v>378554</v>
      </c>
      <c r="ABP82" s="1" t="s">
        <v>378555</v>
      </c>
      <c r="ABQ82" s="1" t="s">
        <v>378556</v>
      </c>
      <c r="ABR82" s="1" t="s">
        <v>9507</v>
      </c>
      <c r="ABS82" s="1" t="s">
        <v>9507</v>
      </c>
      <c r="ABT82" s="1" t="s">
        <v>378557</v>
      </c>
      <c r="ABU82" s="1" t="s">
        <v>9507</v>
      </c>
      <c r="ABV82" s="1" t="s">
        <v>9507</v>
      </c>
      <c r="ABW82" s="1" t="s">
        <v>9507</v>
      </c>
      <c r="ABX82" s="1" t="s">
        <v>9507</v>
      </c>
      <c r="ABY82" s="1" t="s">
        <v>9507</v>
      </c>
      <c r="ABZ82">
        <v>1.4499833568586152E+16</v>
      </c>
      <c r="ACA82" s="1" t="s">
        <v>9507</v>
      </c>
      <c r="ACB82" s="1" t="s">
        <v>9507</v>
      </c>
      <c r="ACC82" s="1" t="s">
        <v>378558</v>
      </c>
      <c r="ACD82" s="1" t="s">
        <v>378559</v>
      </c>
      <c r="ACE82" s="1" t="s">
        <v>9507</v>
      </c>
      <c r="ACF82" s="1" t="s">
        <v>378560</v>
      </c>
      <c r="ACG82" s="1" t="s">
        <v>9507</v>
      </c>
      <c r="ACH82" s="1" t="s">
        <v>9507</v>
      </c>
      <c r="ACI82">
        <v>0</v>
      </c>
      <c r="ACJ82">
        <v>1.6834829997946712E+16</v>
      </c>
      <c r="ACK82" s="1" t="s">
        <v>9507</v>
      </c>
      <c r="ACL82" s="1" t="s">
        <v>9507</v>
      </c>
      <c r="ACM82" s="1" t="s">
        <v>378561</v>
      </c>
      <c r="ACN82" s="1" t="s">
        <v>378562</v>
      </c>
      <c r="ACO82" s="1" t="s">
        <v>378563</v>
      </c>
      <c r="ACP82">
        <v>9391428241754174</v>
      </c>
      <c r="ACQ82" s="1" t="s">
        <v>9507</v>
      </c>
      <c r="ACR82" s="1" t="s">
        <v>378564</v>
      </c>
      <c r="ACS82" s="1" t="s">
        <v>378565</v>
      </c>
      <c r="ACT82" s="1" t="s">
        <v>378566</v>
      </c>
      <c r="ACU82">
        <v>0</v>
      </c>
      <c r="ACV82" s="1" t="s">
        <v>9507</v>
      </c>
      <c r="ACW82" s="1" t="s">
        <v>9507</v>
      </c>
      <c r="ACX82" s="1" t="s">
        <v>9507</v>
      </c>
      <c r="ACY82" s="1" t="s">
        <v>9507</v>
      </c>
      <c r="ACZ82" s="1" t="s">
        <v>378567</v>
      </c>
      <c r="ADA82">
        <v>1.3022477332857392E+16</v>
      </c>
      <c r="ADB82" s="1" t="s">
        <v>9507</v>
      </c>
      <c r="ADC82" s="1" t="s">
        <v>9507</v>
      </c>
      <c r="ADD82" s="1" t="s">
        <v>9507</v>
      </c>
      <c r="ADE82" s="1" t="s">
        <v>9507</v>
      </c>
      <c r="ADF82" s="1" t="s">
        <v>378568</v>
      </c>
      <c r="ADG82" s="1" t="s">
        <v>9507</v>
      </c>
      <c r="ADH82" s="1" t="s">
        <v>378569</v>
      </c>
      <c r="ADI82" s="1" t="s">
        <v>9507</v>
      </c>
      <c r="ADJ82" s="1" t="s">
        <v>378570</v>
      </c>
      <c r="ADK82" s="1" t="s">
        <v>9507</v>
      </c>
      <c r="ADL82" s="1" t="s">
        <v>378571</v>
      </c>
      <c r="ADM82" s="1" t="s">
        <v>378572</v>
      </c>
      <c r="ADN82" s="1" t="s">
        <v>378573</v>
      </c>
      <c r="ADO82" s="1" t="s">
        <v>378574</v>
      </c>
      <c r="ADP82" s="1" t="s">
        <v>9507</v>
      </c>
      <c r="ADQ82" s="1" t="s">
        <v>378575</v>
      </c>
      <c r="ADR82" s="1" t="s">
        <v>378576</v>
      </c>
      <c r="ADS82" s="1" t="s">
        <v>9507</v>
      </c>
      <c r="ADT82" s="1" t="s">
        <v>378577</v>
      </c>
      <c r="ADU82" s="1" t="s">
        <v>9507</v>
      </c>
      <c r="ADV82" s="1" t="s">
        <v>378578</v>
      </c>
      <c r="ADW82">
        <v>9321783463140224</v>
      </c>
      <c r="ADX82" s="1" t="s">
        <v>9507</v>
      </c>
      <c r="ADY82" s="1" t="s">
        <v>9507</v>
      </c>
      <c r="ADZ82" s="1" t="s">
        <v>9507</v>
      </c>
      <c r="AEA82" s="1" t="s">
        <v>9507</v>
      </c>
      <c r="AEB82" s="1" t="s">
        <v>9507</v>
      </c>
      <c r="AEC82" s="1" t="s">
        <v>9507</v>
      </c>
      <c r="AED82" s="1" t="s">
        <v>378579</v>
      </c>
      <c r="AEE82" s="1" t="s">
        <v>378580</v>
      </c>
      <c r="AEF82" s="1" t="s">
        <v>9507</v>
      </c>
      <c r="AEG82" s="1" t="s">
        <v>378581</v>
      </c>
      <c r="AEH82" s="1" t="s">
        <v>9507</v>
      </c>
      <c r="AEI82" s="1" t="s">
        <v>378582</v>
      </c>
      <c r="AEJ82" s="1" t="s">
        <v>378583</v>
      </c>
      <c r="AEK82" s="1" t="s">
        <v>9507</v>
      </c>
      <c r="AEL82" s="1" t="s">
        <v>378584</v>
      </c>
      <c r="AEM82" s="1" t="s">
        <v>9507</v>
      </c>
      <c r="AEN82" s="1" t="s">
        <v>9507</v>
      </c>
      <c r="AEO82" s="1" t="s">
        <v>378585</v>
      </c>
      <c r="AEP82" s="1" t="s">
        <v>378586</v>
      </c>
      <c r="AEQ82" s="1" t="s">
        <v>378587</v>
      </c>
      <c r="AER82" s="1" t="s">
        <v>378588</v>
      </c>
      <c r="AES82" s="1" t="s">
        <v>378589</v>
      </c>
      <c r="AET82" s="1" t="s">
        <v>378590</v>
      </c>
      <c r="AEU82" s="1" t="s">
        <v>9507</v>
      </c>
      <c r="AEV82">
        <v>1.2784235097101904E+16</v>
      </c>
      <c r="AEW82" s="1" t="s">
        <v>9507</v>
      </c>
      <c r="AEX82" s="1" t="s">
        <v>378591</v>
      </c>
      <c r="AEY82">
        <v>1.9783007382373944E+16</v>
      </c>
      <c r="AEZ82" s="1" t="s">
        <v>378592</v>
      </c>
      <c r="AFA82" s="1" t="s">
        <v>378593</v>
      </c>
      <c r="AFB82" s="1" t="s">
        <v>9507</v>
      </c>
      <c r="AFC82" s="1" t="s">
        <v>378594</v>
      </c>
      <c r="AFD82" s="1" t="s">
        <v>9507</v>
      </c>
      <c r="AFE82" s="1" t="s">
        <v>9507</v>
      </c>
      <c r="AFF82" s="1" t="s">
        <v>378595</v>
      </c>
      <c r="AFG82">
        <v>3527024911440616</v>
      </c>
      <c r="AFH82" s="1" t="s">
        <v>378596</v>
      </c>
      <c r="AFI82" s="1" t="s">
        <v>9507</v>
      </c>
      <c r="AFJ82" s="1" t="s">
        <v>9507</v>
      </c>
      <c r="AFK82" s="1" t="s">
        <v>378597</v>
      </c>
      <c r="AFL82" s="1" t="s">
        <v>378598</v>
      </c>
      <c r="AFM82" s="1" t="s">
        <v>378599</v>
      </c>
      <c r="AFN82" s="1" t="s">
        <v>9507</v>
      </c>
      <c r="AFO82" s="1" t="s">
        <v>9507</v>
      </c>
      <c r="AFP82" s="1" t="s">
        <v>378600</v>
      </c>
      <c r="AFQ82" s="1" t="s">
        <v>378601</v>
      </c>
      <c r="AFR82" s="1" t="s">
        <v>378602</v>
      </c>
      <c r="AFS82" s="1" t="s">
        <v>378603</v>
      </c>
      <c r="AFT82" s="1" t="s">
        <v>9507</v>
      </c>
      <c r="AFU82">
        <v>1.4663599922105476E+16</v>
      </c>
      <c r="AFV82" s="1" t="s">
        <v>9507</v>
      </c>
      <c r="AFW82" s="1" t="s">
        <v>378604</v>
      </c>
      <c r="AFX82" s="1" t="s">
        <v>378605</v>
      </c>
      <c r="AFY82" s="1" t="s">
        <v>9507</v>
      </c>
      <c r="AFZ82" s="1" t="s">
        <v>378606</v>
      </c>
      <c r="AGA82" s="1" t="s">
        <v>9507</v>
      </c>
      <c r="AGB82" s="1" t="s">
        <v>9507</v>
      </c>
      <c r="AGC82">
        <v>1.4672257723979516E+16</v>
      </c>
      <c r="AGD82" s="1" t="s">
        <v>378607</v>
      </c>
      <c r="AGE82" s="1" t="s">
        <v>378608</v>
      </c>
      <c r="AGF82" s="1" t="s">
        <v>378609</v>
      </c>
      <c r="AGG82" s="1" t="s">
        <v>378610</v>
      </c>
      <c r="AGH82" s="1" t="s">
        <v>378611</v>
      </c>
      <c r="AGI82" s="1" t="s">
        <v>378612</v>
      </c>
      <c r="AGJ82" s="1" t="s">
        <v>9507</v>
      </c>
      <c r="AGK82" s="1" t="s">
        <v>9507</v>
      </c>
      <c r="AGL82" s="1" t="s">
        <v>9507</v>
      </c>
      <c r="AGM82">
        <v>0</v>
      </c>
      <c r="AGN82" s="1" t="s">
        <v>378613</v>
      </c>
      <c r="AGO82" s="1" t="s">
        <v>378614</v>
      </c>
      <c r="AGP82">
        <v>1192168251750629</v>
      </c>
      <c r="AGQ82" s="1" t="s">
        <v>9507</v>
      </c>
      <c r="AGR82" s="1" t="s">
        <v>9507</v>
      </c>
      <c r="AGS82" s="1" t="s">
        <v>9507</v>
      </c>
      <c r="AGT82" s="1" t="s">
        <v>9507</v>
      </c>
      <c r="AGU82" s="1" t="s">
        <v>9507</v>
      </c>
      <c r="AGV82" s="1" t="s">
        <v>378615</v>
      </c>
      <c r="AGW82" s="1" t="s">
        <v>378616</v>
      </c>
      <c r="AGX82" s="1" t="s">
        <v>378617</v>
      </c>
      <c r="AGY82" s="1" t="s">
        <v>378618</v>
      </c>
      <c r="AGZ82" s="1" t="s">
        <v>378619</v>
      </c>
      <c r="AHA82" s="1" t="s">
        <v>378620</v>
      </c>
      <c r="AHB82" s="1" t="s">
        <v>9507</v>
      </c>
      <c r="AHC82" s="1" t="s">
        <v>378621</v>
      </c>
      <c r="AHD82" s="1" t="s">
        <v>9507</v>
      </c>
      <c r="AHE82" s="1" t="s">
        <v>378622</v>
      </c>
      <c r="AHF82" s="1" t="s">
        <v>9507</v>
      </c>
      <c r="AHG82">
        <v>2834148503576054</v>
      </c>
      <c r="AHH82" s="1" t="s">
        <v>378623</v>
      </c>
      <c r="AHI82" s="1" t="s">
        <v>378624</v>
      </c>
      <c r="AHJ82" s="1" t="s">
        <v>9507</v>
      </c>
      <c r="AHK82" s="1" t="s">
        <v>9507</v>
      </c>
      <c r="AHL82" s="1" t="s">
        <v>9507</v>
      </c>
      <c r="AHM82" s="1" t="s">
        <v>378625</v>
      </c>
      <c r="AHN82" s="1" t="s">
        <v>378626</v>
      </c>
      <c r="AHO82" s="1" t="s">
        <v>9507</v>
      </c>
      <c r="AHP82" s="1" t="s">
        <v>9507</v>
      </c>
      <c r="AHQ82" s="1" t="s">
        <v>9507</v>
      </c>
      <c r="AHR82" s="1" t="s">
        <v>378627</v>
      </c>
      <c r="AHS82" s="1" t="s">
        <v>9507</v>
      </c>
      <c r="AHT82" s="1" t="s">
        <v>378628</v>
      </c>
      <c r="AHU82" s="1" t="s">
        <v>378629</v>
      </c>
      <c r="AHV82" s="1" t="s">
        <v>378630</v>
      </c>
      <c r="AHW82" s="1" t="s">
        <v>378631</v>
      </c>
      <c r="AHX82">
        <v>4954654309522623</v>
      </c>
      <c r="AHY82" s="1" t="s">
        <v>378632</v>
      </c>
      <c r="AHZ82" s="1" t="s">
        <v>378633</v>
      </c>
      <c r="AIA82">
        <v>0</v>
      </c>
      <c r="AIB82" s="1" t="s">
        <v>9507</v>
      </c>
      <c r="AIC82" s="1" t="s">
        <v>9507</v>
      </c>
      <c r="AID82" s="1" t="s">
        <v>378634</v>
      </c>
      <c r="AIE82" s="1" t="s">
        <v>378635</v>
      </c>
      <c r="AIF82">
        <v>9823990898718212</v>
      </c>
      <c r="AIG82" s="1" t="s">
        <v>378636</v>
      </c>
      <c r="AIH82" s="1" t="s">
        <v>378637</v>
      </c>
      <c r="AII82" s="1" t="s">
        <v>378638</v>
      </c>
      <c r="AIJ82" s="1" t="s">
        <v>378639</v>
      </c>
      <c r="AIK82" s="1" t="s">
        <v>9507</v>
      </c>
      <c r="AIL82" s="1" t="s">
        <v>9507</v>
      </c>
      <c r="AIM82">
        <v>4918382881294397</v>
      </c>
      <c r="AIN82" s="1" t="s">
        <v>9507</v>
      </c>
      <c r="AIO82" s="1" t="s">
        <v>9507</v>
      </c>
      <c r="AIP82" s="1" t="s">
        <v>378640</v>
      </c>
      <c r="AIQ82" s="1" t="s">
        <v>378641</v>
      </c>
      <c r="AIR82" s="1" t="s">
        <v>378642</v>
      </c>
      <c r="AIS82" s="1" t="s">
        <v>9507</v>
      </c>
      <c r="AIT82" s="1" t="s">
        <v>9507</v>
      </c>
      <c r="AIU82" s="1" t="s">
        <v>9507</v>
      </c>
      <c r="AIV82" s="1" t="s">
        <v>378643</v>
      </c>
      <c r="AIW82" s="1" t="s">
        <v>378644</v>
      </c>
      <c r="AIX82" s="1" t="s">
        <v>378645</v>
      </c>
      <c r="AIY82" s="1" t="s">
        <v>378646</v>
      </c>
      <c r="AIZ82" s="1" t="s">
        <v>378647</v>
      </c>
      <c r="AJA82" s="1" t="s">
        <v>378648</v>
      </c>
      <c r="AJB82" s="1" t="s">
        <v>378649</v>
      </c>
      <c r="AJC82" s="1" t="s">
        <v>9507</v>
      </c>
      <c r="AJD82">
        <v>9898731825608852</v>
      </c>
      <c r="AJE82" s="1" t="s">
        <v>378650</v>
      </c>
      <c r="AJF82" s="1" t="s">
        <v>378651</v>
      </c>
      <c r="AJG82" s="1" t="s">
        <v>9507</v>
      </c>
      <c r="AJH82" s="1" t="s">
        <v>378652</v>
      </c>
      <c r="AJI82" s="1" t="s">
        <v>9507</v>
      </c>
      <c r="AJJ82">
        <v>0</v>
      </c>
      <c r="AJK82" s="1" t="s">
        <v>378653</v>
      </c>
      <c r="AJL82" s="1" t="s">
        <v>378654</v>
      </c>
      <c r="AJM82" s="1" t="s">
        <v>9507</v>
      </c>
      <c r="AJN82" s="1" t="s">
        <v>378655</v>
      </c>
      <c r="AJO82" s="1" t="s">
        <v>378656</v>
      </c>
      <c r="AJP82" s="1" t="s">
        <v>9507</v>
      </c>
      <c r="AJQ82" s="1" t="s">
        <v>378657</v>
      </c>
      <c r="AJR82" s="1" t="s">
        <v>9507</v>
      </c>
      <c r="AJS82" s="1" t="s">
        <v>378658</v>
      </c>
      <c r="AJT82" s="1" t="s">
        <v>9507</v>
      </c>
      <c r="AJU82" s="1" t="s">
        <v>9507</v>
      </c>
      <c r="AJV82" s="1" t="s">
        <v>9507</v>
      </c>
      <c r="AJW82" s="1" t="s">
        <v>9507</v>
      </c>
      <c r="AJX82" s="1" t="s">
        <v>378659</v>
      </c>
      <c r="AJY82" s="1" t="s">
        <v>378660</v>
      </c>
      <c r="AJZ82" s="1" t="s">
        <v>378661</v>
      </c>
      <c r="AKA82" s="1" t="s">
        <v>378662</v>
      </c>
      <c r="AKB82" s="1" t="s">
        <v>378663</v>
      </c>
      <c r="AKC82" s="1" t="s">
        <v>9507</v>
      </c>
      <c r="AKD82" s="1" t="s">
        <v>9507</v>
      </c>
      <c r="AKE82" s="1" t="s">
        <v>9507</v>
      </c>
      <c r="AKF82" s="1" t="s">
        <v>378664</v>
      </c>
      <c r="AKG82" s="1" t="s">
        <v>9507</v>
      </c>
      <c r="AKH82" s="1" t="s">
        <v>9507</v>
      </c>
      <c r="AKI82" s="1" t="s">
        <v>378665</v>
      </c>
      <c r="AKJ82" s="1" t="s">
        <v>378666</v>
      </c>
      <c r="AKK82" s="1" t="s">
        <v>378667</v>
      </c>
      <c r="AKL82" s="1" t="s">
        <v>9507</v>
      </c>
      <c r="AKM82" s="1" t="s">
        <v>9507</v>
      </c>
      <c r="AKN82" s="1" t="s">
        <v>378668</v>
      </c>
      <c r="AKO82" s="1" t="s">
        <v>9507</v>
      </c>
      <c r="AKP82" s="1" t="s">
        <v>9507</v>
      </c>
      <c r="AKQ82" s="1" t="s">
        <v>378669</v>
      </c>
      <c r="AKR82" s="1" t="s">
        <v>378670</v>
      </c>
      <c r="AKS82" s="1" t="s">
        <v>378671</v>
      </c>
      <c r="AKT82" s="1" t="s">
        <v>378672</v>
      </c>
      <c r="AKU82" s="1" t="s">
        <v>378673</v>
      </c>
      <c r="AKV82" s="1" t="s">
        <v>378674</v>
      </c>
      <c r="AKW82" s="1" t="s">
        <v>9507</v>
      </c>
      <c r="AKX82" s="1" t="s">
        <v>9507</v>
      </c>
      <c r="AKY82" s="1" t="s">
        <v>378675</v>
      </c>
      <c r="AKZ82" s="1" t="s">
        <v>378676</v>
      </c>
      <c r="ALA82" s="1" t="s">
        <v>378677</v>
      </c>
      <c r="ALB82" s="1" t="s">
        <v>378678</v>
      </c>
      <c r="ALC82" s="1" t="s">
        <v>378679</v>
      </c>
      <c r="ALD82" s="1" t="s">
        <v>9507</v>
      </c>
      <c r="ALE82" s="1" t="s">
        <v>9507</v>
      </c>
      <c r="ALF82" s="1" t="s">
        <v>9507</v>
      </c>
      <c r="ALG82" s="1" t="s">
        <v>9507</v>
      </c>
      <c r="ALH82" s="1" t="s">
        <v>378680</v>
      </c>
      <c r="ALI82" s="1" t="s">
        <v>9507</v>
      </c>
      <c r="ALJ82" s="1" t="s">
        <v>378681</v>
      </c>
      <c r="ALK82" s="1" t="s">
        <v>378682</v>
      </c>
      <c r="ALL82" s="1" t="s">
        <v>378683</v>
      </c>
      <c r="ALM82" s="1" t="s">
        <v>9507</v>
      </c>
      <c r="ALN82" s="1" t="s">
        <v>378684</v>
      </c>
      <c r="ALO82" s="1" t="s">
        <v>378685</v>
      </c>
      <c r="ALP82" s="1" t="s">
        <v>9507</v>
      </c>
      <c r="ALQ82" s="1" t="s">
        <v>378686</v>
      </c>
      <c r="ALR82" s="1" t="s">
        <v>9507</v>
      </c>
      <c r="ALS82" s="1" t="s">
        <v>378687</v>
      </c>
      <c r="ALT82" s="1" t="s">
        <v>378688</v>
      </c>
      <c r="ALU82" s="1" t="s">
        <v>9507</v>
      </c>
      <c r="ALV82" s="1" t="s">
        <v>378689</v>
      </c>
      <c r="ALW82" s="1" t="s">
        <v>378690</v>
      </c>
      <c r="ALX82" s="1" t="s">
        <v>9507</v>
      </c>
      <c r="ALY82" s="1" t="s">
        <v>378691</v>
      </c>
      <c r="ALZ82" s="1" t="s">
        <v>378692</v>
      </c>
      <c r="AMA82" s="1" t="s">
        <v>9507</v>
      </c>
      <c r="AMB82" s="1" t="s">
        <v>378693</v>
      </c>
      <c r="AMC82" s="1" t="s">
        <v>9507</v>
      </c>
      <c r="AMD82" s="1" t="s">
        <v>378694</v>
      </c>
      <c r="AME82" s="1" t="s">
        <v>9507</v>
      </c>
      <c r="AMF82" s="1" t="s">
        <v>9507</v>
      </c>
      <c r="AMG82">
        <v>1.4853895524017804E+16</v>
      </c>
      <c r="AMH82" s="1" t="s">
        <v>378695</v>
      </c>
      <c r="AMI82" s="1" t="s">
        <v>9507</v>
      </c>
      <c r="AMJ82" s="1" t="s">
        <v>9507</v>
      </c>
      <c r="AMK82" s="1" t="s">
        <v>9507</v>
      </c>
      <c r="AML82" s="1" t="s">
        <v>378696</v>
      </c>
      <c r="AMM82" s="1" t="s">
        <v>9507</v>
      </c>
      <c r="AMN82" s="1" t="s">
        <v>378697</v>
      </c>
      <c r="AMO82" s="1" t="s">
        <v>378698</v>
      </c>
      <c r="AMP82" s="1" t="s">
        <v>378699</v>
      </c>
      <c r="AMQ82" s="1" t="s">
        <v>9507</v>
      </c>
      <c r="AMR82" s="1" t="s">
        <v>9507</v>
      </c>
      <c r="AMS82" s="1" t="s">
        <v>378700</v>
      </c>
      <c r="AMT82" s="1" t="s">
        <v>9507</v>
      </c>
      <c r="AMU82" s="1" t="s">
        <v>378701</v>
      </c>
      <c r="AMV82" s="1" t="s">
        <v>378702</v>
      </c>
      <c r="AMW82" s="1" t="s">
        <v>378703</v>
      </c>
      <c r="AMX82" s="1" t="s">
        <v>378704</v>
      </c>
      <c r="AMY82" s="1" t="s">
        <v>378705</v>
      </c>
      <c r="AMZ82" s="1" t="s">
        <v>9507</v>
      </c>
      <c r="ANA82" s="1" t="s">
        <v>9507</v>
      </c>
      <c r="ANB82" s="1" t="s">
        <v>378706</v>
      </c>
      <c r="ANC82" s="1" t="s">
        <v>378707</v>
      </c>
      <c r="AND82" s="1" t="s">
        <v>378708</v>
      </c>
      <c r="ANE82" s="1" t="s">
        <v>378709</v>
      </c>
      <c r="ANF82" s="1" t="s">
        <v>9507</v>
      </c>
      <c r="ANG82" s="1" t="s">
        <v>9507</v>
      </c>
      <c r="ANH82" s="1" t="s">
        <v>378710</v>
      </c>
      <c r="ANI82" s="1" t="s">
        <v>378711</v>
      </c>
      <c r="ANJ82" s="1" t="s">
        <v>378712</v>
      </c>
      <c r="ANK82" s="1" t="s">
        <v>378713</v>
      </c>
      <c r="ANL82" s="1" t="s">
        <v>378714</v>
      </c>
      <c r="ANM82" s="1" t="s">
        <v>9507</v>
      </c>
      <c r="ANN82" s="1" t="s">
        <v>378715</v>
      </c>
      <c r="ANO82" s="1" t="s">
        <v>9507</v>
      </c>
      <c r="ANP82" s="1" t="s">
        <v>378716</v>
      </c>
      <c r="ANQ82" s="1" t="s">
        <v>9507</v>
      </c>
      <c r="ANR82" s="1" t="s">
        <v>378717</v>
      </c>
      <c r="ANS82" s="1" t="s">
        <v>9507</v>
      </c>
      <c r="ANT82" s="1" t="s">
        <v>9507</v>
      </c>
      <c r="ANU82" s="1" t="s">
        <v>378718</v>
      </c>
      <c r="ANV82" s="1" t="s">
        <v>9507</v>
      </c>
      <c r="ANW82" s="1" t="s">
        <v>378719</v>
      </c>
      <c r="ANX82" s="1" t="s">
        <v>378720</v>
      </c>
      <c r="ANY82">
        <v>196904328521987</v>
      </c>
      <c r="ANZ82" s="1" t="s">
        <v>378721</v>
      </c>
      <c r="AOA82" s="1" t="s">
        <v>9507</v>
      </c>
      <c r="AOB82" s="1" t="s">
        <v>378722</v>
      </c>
      <c r="AOC82" s="1" t="s">
        <v>378723</v>
      </c>
      <c r="AOD82" s="1" t="s">
        <v>378724</v>
      </c>
      <c r="AOE82" s="1" t="s">
        <v>378725</v>
      </c>
      <c r="AOF82" s="1" t="s">
        <v>378726</v>
      </c>
      <c r="AOG82" s="1" t="s">
        <v>378727</v>
      </c>
      <c r="AOH82" s="1" t="s">
        <v>9507</v>
      </c>
      <c r="AOI82" s="1" t="s">
        <v>9507</v>
      </c>
      <c r="AOJ82" s="1" t="s">
        <v>9507</v>
      </c>
      <c r="AOK82" s="1" t="s">
        <v>9507</v>
      </c>
      <c r="AOL82" s="1" t="s">
        <v>378728</v>
      </c>
      <c r="AOM82" s="1" t="s">
        <v>378729</v>
      </c>
      <c r="AON82" s="1" t="s">
        <v>378730</v>
      </c>
      <c r="AOO82" s="1" t="s">
        <v>378731</v>
      </c>
      <c r="AOP82" s="1" t="s">
        <v>378732</v>
      </c>
      <c r="AOQ82" s="1" t="s">
        <v>9507</v>
      </c>
      <c r="AOR82" s="1" t="s">
        <v>378733</v>
      </c>
      <c r="AOS82" s="1" t="s">
        <v>9507</v>
      </c>
      <c r="AOT82" s="1" t="s">
        <v>9507</v>
      </c>
      <c r="AOU82" s="1" t="s">
        <v>378734</v>
      </c>
      <c r="AOV82" s="1" t="s">
        <v>9507</v>
      </c>
      <c r="AOW82" s="1" t="s">
        <v>9507</v>
      </c>
      <c r="AOX82" s="1" t="s">
        <v>9507</v>
      </c>
      <c r="AOY82" s="1" t="s">
        <v>9507</v>
      </c>
      <c r="AOZ82">
        <v>4945031253237377</v>
      </c>
      <c r="APA82" s="1" t="s">
        <v>378735</v>
      </c>
      <c r="APB82" s="1" t="s">
        <v>378736</v>
      </c>
      <c r="APC82" s="1" t="s">
        <v>378737</v>
      </c>
      <c r="APD82" s="1" t="s">
        <v>9507</v>
      </c>
      <c r="APE82" s="1" t="s">
        <v>9507</v>
      </c>
      <c r="APF82" s="1" t="s">
        <v>378738</v>
      </c>
      <c r="APG82" s="1" t="s">
        <v>9507</v>
      </c>
      <c r="APH82" s="1" t="s">
        <v>378739</v>
      </c>
      <c r="API82">
        <v>964613325382155</v>
      </c>
      <c r="APJ82" s="1" t="s">
        <v>9507</v>
      </c>
      <c r="APK82" s="1" t="s">
        <v>378740</v>
      </c>
      <c r="APL82" s="1" t="s">
        <v>378741</v>
      </c>
      <c r="APM82" s="1" t="s">
        <v>9507</v>
      </c>
      <c r="APN82" s="1" t="s">
        <v>9507</v>
      </c>
      <c r="APO82" s="1" t="s">
        <v>9507</v>
      </c>
      <c r="APP82" s="1" t="s">
        <v>378742</v>
      </c>
      <c r="APQ82" s="1" t="s">
        <v>378743</v>
      </c>
      <c r="APR82">
        <v>4.9068842899838848E+16</v>
      </c>
      <c r="APS82" s="1" t="s">
        <v>378744</v>
      </c>
      <c r="APT82" s="1" t="s">
        <v>9507</v>
      </c>
      <c r="APU82" s="1" t="s">
        <v>9507</v>
      </c>
      <c r="APV82" s="1" t="s">
        <v>378745</v>
      </c>
      <c r="APW82" s="1" t="s">
        <v>9507</v>
      </c>
      <c r="APX82" s="1" t="s">
        <v>378746</v>
      </c>
      <c r="APY82" s="1" t="s">
        <v>378747</v>
      </c>
      <c r="APZ82" s="1" t="s">
        <v>9507</v>
      </c>
      <c r="AQA82" s="1" t="s">
        <v>9507</v>
      </c>
      <c r="AQB82" s="1" t="s">
        <v>378748</v>
      </c>
      <c r="AQC82" s="1" t="s">
        <v>378749</v>
      </c>
      <c r="AQD82">
        <v>4.9072647465513416E+16</v>
      </c>
      <c r="AQE82" s="1" t="s">
        <v>9507</v>
      </c>
      <c r="AQF82" s="1" t="s">
        <v>9507</v>
      </c>
      <c r="AQG82">
        <v>1.5420089661201402E+16</v>
      </c>
      <c r="AQH82" s="1" t="s">
        <v>378750</v>
      </c>
      <c r="AQI82" s="1" t="s">
        <v>378751</v>
      </c>
      <c r="AQJ82" s="1" t="s">
        <v>378752</v>
      </c>
      <c r="AQK82" s="1" t="s">
        <v>9507</v>
      </c>
      <c r="AQL82" s="1" t="s">
        <v>378753</v>
      </c>
      <c r="AQM82" s="1" t="s">
        <v>9507</v>
      </c>
      <c r="AQN82" s="1" t="s">
        <v>378754</v>
      </c>
      <c r="AQO82" s="1" t="s">
        <v>378755</v>
      </c>
      <c r="AQP82" s="1" t="s">
        <v>9507</v>
      </c>
      <c r="AQQ82" s="1" t="s">
        <v>378756</v>
      </c>
      <c r="AQR82" s="1" t="s">
        <v>9507</v>
      </c>
      <c r="AQS82" s="1" t="s">
        <v>378757</v>
      </c>
      <c r="AQT82" s="1" t="s">
        <v>378758</v>
      </c>
      <c r="AQU82" s="1" t="s">
        <v>378759</v>
      </c>
      <c r="AQV82" s="1" t="s">
        <v>378760</v>
      </c>
      <c r="AQW82" s="1" t="s">
        <v>378761</v>
      </c>
      <c r="AQX82" s="1" t="s">
        <v>378762</v>
      </c>
      <c r="AQY82" s="1" t="s">
        <v>378763</v>
      </c>
      <c r="AQZ82" s="1" t="s">
        <v>378764</v>
      </c>
      <c r="ARA82" s="1" t="s">
        <v>378765</v>
      </c>
      <c r="ARB82">
        <v>2.3564263462981208E+16</v>
      </c>
      <c r="ARC82" s="1" t="s">
        <v>9507</v>
      </c>
      <c r="ARD82" s="1" t="s">
        <v>9507</v>
      </c>
      <c r="ARE82" s="1" t="s">
        <v>9507</v>
      </c>
      <c r="ARF82" s="1" t="s">
        <v>378766</v>
      </c>
      <c r="ARG82" s="1" t="s">
        <v>378767</v>
      </c>
      <c r="ARH82" s="1" t="s">
        <v>9507</v>
      </c>
      <c r="ARI82" s="1" t="s">
        <v>9507</v>
      </c>
      <c r="ARJ82" s="1" t="s">
        <v>9507</v>
      </c>
      <c r="ARK82" s="1" t="s">
        <v>9507</v>
      </c>
      <c r="ARL82" s="1" t="s">
        <v>9507</v>
      </c>
      <c r="ARM82" s="1" t="s">
        <v>378768</v>
      </c>
      <c r="ARN82" s="1" t="s">
        <v>378769</v>
      </c>
      <c r="ARO82" s="1" t="s">
        <v>9507</v>
      </c>
      <c r="ARP82" s="1" t="s">
        <v>378770</v>
      </c>
      <c r="ARQ82" s="1" t="s">
        <v>378771</v>
      </c>
      <c r="ARR82" s="1" t="s">
        <v>9507</v>
      </c>
      <c r="ARS82" s="1" t="s">
        <v>9507</v>
      </c>
      <c r="ART82" s="1" t="s">
        <v>378772</v>
      </c>
      <c r="ARU82" s="1" t="s">
        <v>378773</v>
      </c>
      <c r="ARV82" s="1" t="s">
        <v>378774</v>
      </c>
      <c r="ARW82" s="1" t="s">
        <v>378775</v>
      </c>
      <c r="ARX82" s="1" t="s">
        <v>378776</v>
      </c>
      <c r="ARY82">
        <v>496815725023616</v>
      </c>
      <c r="ARZ82" s="1" t="s">
        <v>9507</v>
      </c>
      <c r="ASA82" s="1" t="s">
        <v>9507</v>
      </c>
      <c r="ASB82" s="1" t="s">
        <v>9507</v>
      </c>
      <c r="ASC82" s="1" t="s">
        <v>378777</v>
      </c>
      <c r="ASD82" s="1" t="s">
        <v>378778</v>
      </c>
      <c r="ASE82" s="1" t="s">
        <v>9507</v>
      </c>
      <c r="ASF82" s="1" t="s">
        <v>9507</v>
      </c>
      <c r="ASG82" s="1" t="s">
        <v>9507</v>
      </c>
      <c r="ASH82" s="1" t="s">
        <v>9507</v>
      </c>
      <c r="ASI82" s="1" t="s">
        <v>378779</v>
      </c>
      <c r="ASJ82" s="1" t="s">
        <v>9507</v>
      </c>
      <c r="ASK82" s="1" t="s">
        <v>9507</v>
      </c>
      <c r="ASL82" s="1" t="s">
        <v>9507</v>
      </c>
      <c r="ASM82" s="1" t="s">
        <v>378780</v>
      </c>
      <c r="ASN82" s="1" t="s">
        <v>9507</v>
      </c>
      <c r="ASO82" s="1" t="s">
        <v>9507</v>
      </c>
      <c r="ASP82" s="1" t="s">
        <v>9507</v>
      </c>
      <c r="ASQ82" s="1" t="s">
        <v>378781</v>
      </c>
      <c r="ASR82" s="1" t="s">
        <v>9507</v>
      </c>
      <c r="ASS82" s="1" t="s">
        <v>9507</v>
      </c>
      <c r="AST82" s="1" t="s">
        <v>9507</v>
      </c>
      <c r="ASU82" s="1" t="s">
        <v>9507</v>
      </c>
      <c r="ASV82" s="1" t="s">
        <v>378782</v>
      </c>
      <c r="ASW82" s="1" t="s">
        <v>9507</v>
      </c>
      <c r="ASX82" s="1" t="s">
        <v>9507</v>
      </c>
      <c r="ASY82" s="1" t="s">
        <v>9507</v>
      </c>
      <c r="ASZ82">
        <v>0</v>
      </c>
      <c r="ATA82" s="1" t="s">
        <v>9507</v>
      </c>
      <c r="ATB82" s="1" t="s">
        <v>378783</v>
      </c>
      <c r="ATC82" s="1" t="s">
        <v>9507</v>
      </c>
      <c r="ATD82" s="1" t="s">
        <v>378784</v>
      </c>
      <c r="ATE82" s="1" t="s">
        <v>378785</v>
      </c>
      <c r="ATF82" s="1" t="s">
        <v>378786</v>
      </c>
      <c r="ATG82">
        <v>1.1087021338730324E+16</v>
      </c>
      <c r="ATH82" s="1" t="s">
        <v>9507</v>
      </c>
      <c r="ATI82" s="1" t="s">
        <v>378787</v>
      </c>
      <c r="ATJ82" s="1" t="s">
        <v>378788</v>
      </c>
      <c r="ATK82" s="1" t="s">
        <v>378789</v>
      </c>
      <c r="ATL82" s="1" t="s">
        <v>9507</v>
      </c>
      <c r="ATM82" s="1" t="s">
        <v>378790</v>
      </c>
      <c r="ATN82" s="1" t="s">
        <v>9507</v>
      </c>
      <c r="ATO82" s="1" t="s">
        <v>378791</v>
      </c>
      <c r="ATP82" s="1" t="s">
        <v>378792</v>
      </c>
      <c r="ATQ82" s="1" t="s">
        <v>9507</v>
      </c>
      <c r="ATR82">
        <v>4.9978352841173856E+16</v>
      </c>
      <c r="ATS82" s="1" t="s">
        <v>9507</v>
      </c>
      <c r="ATT82" s="1" t="s">
        <v>378793</v>
      </c>
      <c r="ATU82" s="1" t="s">
        <v>378794</v>
      </c>
      <c r="ATV82" s="1" t="s">
        <v>9507</v>
      </c>
      <c r="ATW82" s="1" t="s">
        <v>378795</v>
      </c>
      <c r="ATX82" s="1" t="s">
        <v>9507</v>
      </c>
      <c r="ATY82" s="1" t="s">
        <v>378796</v>
      </c>
      <c r="ATZ82" s="1" t="s">
        <v>378797</v>
      </c>
      <c r="AUA82" s="1" t="s">
        <v>9507</v>
      </c>
      <c r="AUB82" s="1" t="s">
        <v>378798</v>
      </c>
      <c r="AUC82" s="1" t="s">
        <v>9507</v>
      </c>
      <c r="AUD82" s="1" t="s">
        <v>9507</v>
      </c>
      <c r="AUE82">
        <v>9276076797151528</v>
      </c>
      <c r="AUF82" s="1" t="s">
        <v>9507</v>
      </c>
      <c r="AUG82" s="1" t="s">
        <v>378799</v>
      </c>
      <c r="AUH82">
        <v>1.099587798744512E+16</v>
      </c>
      <c r="AUI82" s="1" t="s">
        <v>378800</v>
      </c>
      <c r="AUJ82" s="1" t="s">
        <v>378801</v>
      </c>
      <c r="AUK82" s="1" t="s">
        <v>378802</v>
      </c>
      <c r="AUL82" s="1" t="s">
        <v>9507</v>
      </c>
      <c r="AUM82">
        <v>2373432264014405</v>
      </c>
      <c r="AUN82" s="1" t="s">
        <v>378803</v>
      </c>
      <c r="AUO82" s="1" t="s">
        <v>378804</v>
      </c>
      <c r="AUP82" s="1" t="s">
        <v>9507</v>
      </c>
      <c r="AUQ82" s="1" t="s">
        <v>9507</v>
      </c>
      <c r="AUR82" s="1" t="s">
        <v>378805</v>
      </c>
      <c r="AUS82" s="1" t="s">
        <v>378806</v>
      </c>
      <c r="AUT82" s="1" t="s">
        <v>9507</v>
      </c>
      <c r="AUU82" s="1" t="s">
        <v>378807</v>
      </c>
      <c r="AUV82" s="1" t="s">
        <v>9507</v>
      </c>
      <c r="AUW82" s="1" t="s">
        <v>9507</v>
      </c>
      <c r="AUX82" s="1" t="s">
        <v>378808</v>
      </c>
      <c r="AUY82" s="1" t="s">
        <v>9507</v>
      </c>
      <c r="AUZ82">
        <v>2.2720844021173184E+16</v>
      </c>
      <c r="AVA82" s="1" t="s">
        <v>378809</v>
      </c>
      <c r="AVB82" s="1" t="s">
        <v>378810</v>
      </c>
      <c r="AVC82" s="1" t="s">
        <v>378811</v>
      </c>
      <c r="AVD82" s="1" t="s">
        <v>9507</v>
      </c>
      <c r="AVE82" s="1" t="s">
        <v>378812</v>
      </c>
      <c r="AVF82" s="1" t="s">
        <v>9507</v>
      </c>
      <c r="AVG82" s="1" t="s">
        <v>378813</v>
      </c>
      <c r="AVH82" s="1" t="s">
        <v>9507</v>
      </c>
      <c r="AVI82" s="1" t="s">
        <v>378814</v>
      </c>
      <c r="AVJ82" s="1" t="s">
        <v>9507</v>
      </c>
      <c r="AVK82" s="1" t="s">
        <v>378815</v>
      </c>
      <c r="AVL82" s="1" t="s">
        <v>9507</v>
      </c>
      <c r="AVM82" s="1" t="s">
        <v>378816</v>
      </c>
      <c r="AVN82" s="1" t="s">
        <v>378817</v>
      </c>
      <c r="AVO82" s="1" t="s">
        <v>378818</v>
      </c>
      <c r="AVP82" s="1" t="s">
        <v>378819</v>
      </c>
      <c r="AVQ82" s="1" t="s">
        <v>9507</v>
      </c>
      <c r="AVR82" s="1" t="s">
        <v>378820</v>
      </c>
      <c r="AVS82" s="1" t="s">
        <v>378821</v>
      </c>
      <c r="AVT82" s="1" t="s">
        <v>9507</v>
      </c>
      <c r="AVU82">
        <v>9306771132057764</v>
      </c>
      <c r="AVV82" s="1" t="s">
        <v>378822</v>
      </c>
      <c r="AVW82" s="1" t="s">
        <v>9507</v>
      </c>
      <c r="AVX82" s="1" t="s">
        <v>378823</v>
      </c>
      <c r="AVY82" s="1" t="s">
        <v>378824</v>
      </c>
      <c r="AVZ82">
        <v>1.0295713002870974E+16</v>
      </c>
      <c r="AWA82" s="1" t="s">
        <v>378825</v>
      </c>
      <c r="AWB82" s="1" t="s">
        <v>378826</v>
      </c>
      <c r="AWC82" s="1" t="s">
        <v>9507</v>
      </c>
      <c r="AWD82" s="1" t="s">
        <v>9507</v>
      </c>
      <c r="AWE82" s="1" t="s">
        <v>9507</v>
      </c>
      <c r="AWF82" s="1" t="s">
        <v>9507</v>
      </c>
      <c r="AWG82" s="1" t="s">
        <v>378827</v>
      </c>
      <c r="AWH82" s="1" t="s">
        <v>378828</v>
      </c>
      <c r="AWI82" s="1" t="s">
        <v>378829</v>
      </c>
      <c r="AWJ82" s="1" t="s">
        <v>378830</v>
      </c>
      <c r="AWK82" s="1" t="s">
        <v>378831</v>
      </c>
      <c r="AWL82">
        <v>0</v>
      </c>
      <c r="AWM82" s="1" t="s">
        <v>9507</v>
      </c>
      <c r="AWN82" s="1" t="s">
        <v>9507</v>
      </c>
      <c r="AWO82" s="1" t="s">
        <v>378832</v>
      </c>
      <c r="AWP82" s="1" t="s">
        <v>9507</v>
      </c>
      <c r="AWQ82" s="1" t="s">
        <v>9507</v>
      </c>
      <c r="AWR82" s="1" t="s">
        <v>9507</v>
      </c>
      <c r="AWS82" s="1" t="s">
        <v>378833</v>
      </c>
      <c r="AWT82" s="1" t="s">
        <v>9507</v>
      </c>
      <c r="AWU82" s="1" t="s">
        <v>378834</v>
      </c>
      <c r="AWV82" s="1" t="s">
        <v>378835</v>
      </c>
      <c r="AWW82" s="1" t="s">
        <v>378836</v>
      </c>
      <c r="AWX82" s="1" t="s">
        <v>9507</v>
      </c>
      <c r="AWY82" s="1" t="s">
        <v>378837</v>
      </c>
      <c r="AWZ82" s="1" t="s">
        <v>378838</v>
      </c>
      <c r="AXA82" s="1" t="s">
        <v>378839</v>
      </c>
      <c r="AXB82" s="1" t="s">
        <v>378840</v>
      </c>
      <c r="AXC82" s="1" t="s">
        <v>9507</v>
      </c>
      <c r="AXD82" s="1" t="s">
        <v>378841</v>
      </c>
      <c r="AXE82" s="1" t="s">
        <v>9507</v>
      </c>
      <c r="AXF82" s="1" t="s">
        <v>9507</v>
      </c>
      <c r="AXG82" s="1" t="s">
        <v>378842</v>
      </c>
      <c r="AXH82" s="1" t="s">
        <v>378843</v>
      </c>
      <c r="AXI82" s="1" t="s">
        <v>9507</v>
      </c>
      <c r="AXJ82" s="1" t="s">
        <v>378844</v>
      </c>
      <c r="AXK82" s="1" t="s">
        <v>378845</v>
      </c>
      <c r="AXL82" s="1" t="s">
        <v>9507</v>
      </c>
      <c r="AXM82" s="1" t="s">
        <v>9507</v>
      </c>
      <c r="AXN82" s="1" t="s">
        <v>378846</v>
      </c>
      <c r="AXO82" s="1" t="s">
        <v>378847</v>
      </c>
      <c r="AXP82" s="1" t="s">
        <v>378848</v>
      </c>
      <c r="AXQ82" s="1" t="s">
        <v>378849</v>
      </c>
      <c r="AXR82" s="1" t="s">
        <v>378850</v>
      </c>
      <c r="AXS82" s="1" t="s">
        <v>378851</v>
      </c>
      <c r="AXT82" s="1" t="s">
        <v>9507</v>
      </c>
      <c r="AXU82" s="1" t="s">
        <v>9507</v>
      </c>
      <c r="AXV82">
        <v>4.8461551701657288E+16</v>
      </c>
      <c r="AXW82" s="1" t="s">
        <v>378852</v>
      </c>
      <c r="AXX82" s="1" t="s">
        <v>9507</v>
      </c>
      <c r="AXY82" s="1" t="s">
        <v>9507</v>
      </c>
      <c r="AXZ82" s="1" t="s">
        <v>378853</v>
      </c>
      <c r="AYA82" s="1" t="s">
        <v>9507</v>
      </c>
      <c r="AYB82" s="1" t="s">
        <v>9507</v>
      </c>
      <c r="AYC82" s="1" t="s">
        <v>9507</v>
      </c>
      <c r="AYD82" s="1" t="s">
        <v>9507</v>
      </c>
      <c r="AYE82" s="1" t="s">
        <v>378854</v>
      </c>
      <c r="AYF82" s="1" t="s">
        <v>378855</v>
      </c>
      <c r="AYG82" s="1" t="s">
        <v>378856</v>
      </c>
      <c r="AYH82" s="1" t="s">
        <v>378857</v>
      </c>
      <c r="AYI82" s="1" t="s">
        <v>9507</v>
      </c>
      <c r="AYJ82" s="1" t="s">
        <v>378858</v>
      </c>
      <c r="AYK82" s="1" t="s">
        <v>378859</v>
      </c>
      <c r="AYL82" s="1" t="s">
        <v>9507</v>
      </c>
      <c r="AYM82" s="1" t="s">
        <v>9507</v>
      </c>
      <c r="AYN82" s="1" t="s">
        <v>9507</v>
      </c>
      <c r="AYO82" s="1" t="s">
        <v>9507</v>
      </c>
      <c r="AYP82" s="1" t="s">
        <v>9507</v>
      </c>
      <c r="AYQ82" s="1" t="s">
        <v>378860</v>
      </c>
      <c r="AYR82" s="1" t="s">
        <v>9507</v>
      </c>
      <c r="AYS82" s="1" t="s">
        <v>378861</v>
      </c>
      <c r="AYT82" s="1" t="s">
        <v>378862</v>
      </c>
      <c r="AYU82" s="1" t="s">
        <v>378863</v>
      </c>
      <c r="AYV82" s="1" t="s">
        <v>9507</v>
      </c>
      <c r="AYW82">
        <v>4.8992234512266664E+16</v>
      </c>
      <c r="AYX82" s="1" t="s">
        <v>9507</v>
      </c>
      <c r="AYY82" s="1" t="s">
        <v>378864</v>
      </c>
      <c r="AYZ82" s="1" t="s">
        <v>378865</v>
      </c>
      <c r="AZA82" s="1" t="s">
        <v>378866</v>
      </c>
      <c r="AZB82" s="1" t="s">
        <v>9507</v>
      </c>
      <c r="AZC82" s="1" t="s">
        <v>9507</v>
      </c>
      <c r="AZD82" s="1" t="s">
        <v>9507</v>
      </c>
      <c r="AZE82" s="1" t="s">
        <v>378867</v>
      </c>
      <c r="AZF82" s="1" t="s">
        <v>9507</v>
      </c>
      <c r="AZG82" s="1" t="s">
        <v>378868</v>
      </c>
      <c r="AZH82" s="1" t="s">
        <v>9507</v>
      </c>
      <c r="AZI82" s="1" t="s">
        <v>9507</v>
      </c>
      <c r="AZJ82" s="1" t="s">
        <v>378869</v>
      </c>
      <c r="AZK82" s="1" t="s">
        <v>9507</v>
      </c>
      <c r="AZL82" s="1" t="s">
        <v>378870</v>
      </c>
      <c r="AZM82" s="1" t="s">
        <v>378871</v>
      </c>
      <c r="AZN82" s="1" t="s">
        <v>378872</v>
      </c>
      <c r="AZO82">
        <v>2861075104376105</v>
      </c>
      <c r="AZP82" s="1" t="s">
        <v>378873</v>
      </c>
      <c r="AZQ82" s="1" t="s">
        <v>9507</v>
      </c>
      <c r="AZR82" s="1" t="s">
        <v>9507</v>
      </c>
      <c r="AZS82" s="1" t="s">
        <v>378874</v>
      </c>
      <c r="AZT82" s="1" t="s">
        <v>378875</v>
      </c>
      <c r="AZU82" s="1" t="s">
        <v>378876</v>
      </c>
      <c r="AZV82" s="1" t="s">
        <v>9507</v>
      </c>
      <c r="AZW82" s="1" t="s">
        <v>378877</v>
      </c>
      <c r="AZX82" s="1" t="s">
        <v>378878</v>
      </c>
      <c r="AZY82" s="1" t="s">
        <v>378879</v>
      </c>
      <c r="AZZ82" s="1" t="s">
        <v>378880</v>
      </c>
      <c r="BAA82" s="1" t="s">
        <v>9507</v>
      </c>
      <c r="BAB82" s="1" t="s">
        <v>9507</v>
      </c>
      <c r="BAC82" s="1" t="s">
        <v>9507</v>
      </c>
      <c r="BAD82" s="1" t="s">
        <v>378881</v>
      </c>
      <c r="BAE82" s="1" t="s">
        <v>378882</v>
      </c>
      <c r="BAF82">
        <v>1.0712214623319376E+16</v>
      </c>
      <c r="BAG82" s="1" t="s">
        <v>378883</v>
      </c>
      <c r="BAH82" s="1" t="s">
        <v>378810</v>
      </c>
      <c r="BAI82">
        <v>4.8270947322906416E+16</v>
      </c>
      <c r="BAJ82" s="1" t="s">
        <v>378884</v>
      </c>
      <c r="BAK82" s="1" t="s">
        <v>9507</v>
      </c>
      <c r="BAL82" s="1" t="s">
        <v>9507</v>
      </c>
      <c r="BAM82" s="1" t="s">
        <v>9507</v>
      </c>
      <c r="BAN82" s="1" t="s">
        <v>9507</v>
      </c>
      <c r="BAO82" s="1" t="s">
        <v>378885</v>
      </c>
      <c r="BAP82" s="1" t="s">
        <v>378886</v>
      </c>
      <c r="BAQ82" s="1" t="s">
        <v>378887</v>
      </c>
      <c r="BAR82" s="1" t="s">
        <v>378888</v>
      </c>
      <c r="BAS82" s="1" t="s">
        <v>378889</v>
      </c>
      <c r="BAT82" s="1" t="s">
        <v>9507</v>
      </c>
      <c r="BAU82" s="1" t="s">
        <v>9507</v>
      </c>
      <c r="BAV82" s="1" t="s">
        <v>378890</v>
      </c>
      <c r="BAW82" s="1" t="s">
        <v>378891</v>
      </c>
      <c r="BAX82" s="1" t="s">
        <v>378892</v>
      </c>
      <c r="BAY82" s="1" t="s">
        <v>378893</v>
      </c>
      <c r="BAZ82" s="1" t="s">
        <v>378894</v>
      </c>
      <c r="BBA82" s="1" t="s">
        <v>9507</v>
      </c>
      <c r="BBB82" s="1" t="s">
        <v>9507</v>
      </c>
      <c r="BBC82" s="1" t="s">
        <v>378895</v>
      </c>
      <c r="BBD82" s="1" t="s">
        <v>378896</v>
      </c>
      <c r="BBE82" s="1" t="s">
        <v>9507</v>
      </c>
      <c r="BBF82" s="1" t="s">
        <v>9507</v>
      </c>
      <c r="BBG82" s="1" t="s">
        <v>378897</v>
      </c>
      <c r="BBH82" s="1" t="s">
        <v>378898</v>
      </c>
      <c r="BBI82" s="1" t="s">
        <v>378899</v>
      </c>
      <c r="BBJ82" s="1" t="s">
        <v>378900</v>
      </c>
      <c r="BBK82" s="1" t="s">
        <v>378901</v>
      </c>
      <c r="BBL82" s="1" t="s">
        <v>9507</v>
      </c>
      <c r="BBM82" s="1" t="s">
        <v>378902</v>
      </c>
      <c r="BBN82" s="1" t="s">
        <v>9507</v>
      </c>
      <c r="BBO82" s="1" t="s">
        <v>378903</v>
      </c>
      <c r="BBP82" s="1" t="s">
        <v>378904</v>
      </c>
      <c r="BBQ82" s="1" t="s">
        <v>378905</v>
      </c>
      <c r="BBR82">
        <v>0</v>
      </c>
      <c r="BBS82" s="1" t="s">
        <v>9507</v>
      </c>
      <c r="BBT82" s="1" t="s">
        <v>9507</v>
      </c>
      <c r="BBU82" s="1" t="s">
        <v>9507</v>
      </c>
      <c r="BBV82" s="1" t="s">
        <v>9507</v>
      </c>
      <c r="BBW82" s="1" t="s">
        <v>378906</v>
      </c>
      <c r="BBX82" s="1" t="s">
        <v>9507</v>
      </c>
      <c r="BBY82" s="1" t="s">
        <v>9507</v>
      </c>
      <c r="BBZ82" s="1" t="s">
        <v>378907</v>
      </c>
      <c r="BCA82" s="1" t="s">
        <v>9507</v>
      </c>
      <c r="BCB82" s="1" t="s">
        <v>378908</v>
      </c>
      <c r="BCC82" s="1" t="s">
        <v>9507</v>
      </c>
      <c r="BCD82" s="1" t="s">
        <v>378909</v>
      </c>
      <c r="BCE82" s="1" t="s">
        <v>9507</v>
      </c>
      <c r="BCF82" s="1" t="s">
        <v>9507</v>
      </c>
      <c r="BCG82" s="1" t="s">
        <v>9507</v>
      </c>
      <c r="BCH82">
        <v>2167726147235334</v>
      </c>
      <c r="BCI82" s="1" t="s">
        <v>9507</v>
      </c>
      <c r="BCJ82" s="1" t="s">
        <v>9507</v>
      </c>
      <c r="BCK82" s="1" t="s">
        <v>378910</v>
      </c>
      <c r="BCL82" s="1" t="s">
        <v>378911</v>
      </c>
      <c r="BCM82" s="1" t="s">
        <v>9507</v>
      </c>
      <c r="BCN82" s="1" t="s">
        <v>378912</v>
      </c>
      <c r="BCO82" s="1" t="s">
        <v>9507</v>
      </c>
      <c r="BCP82">
        <v>421919391292744</v>
      </c>
      <c r="BCQ82" s="1" t="s">
        <v>9507</v>
      </c>
      <c r="BCR82" s="1" t="s">
        <v>378913</v>
      </c>
      <c r="BCS82" s="1" t="s">
        <v>9507</v>
      </c>
      <c r="BCT82" s="1" t="s">
        <v>378914</v>
      </c>
      <c r="BCU82" s="1" t="s">
        <v>378915</v>
      </c>
      <c r="BCV82" s="1" t="s">
        <v>9507</v>
      </c>
      <c r="BCW82" s="1" t="s">
        <v>9507</v>
      </c>
      <c r="BCX82" s="1" t="s">
        <v>378916</v>
      </c>
      <c r="BCY82" s="1" t="s">
        <v>9507</v>
      </c>
      <c r="BCZ82" s="1" t="s">
        <v>9507</v>
      </c>
      <c r="BDA82" s="1" t="s">
        <v>378917</v>
      </c>
      <c r="BDB82" s="1" t="s">
        <v>378918</v>
      </c>
      <c r="BDC82" s="1" t="s">
        <v>9507</v>
      </c>
      <c r="BDD82" s="1" t="s">
        <v>9507</v>
      </c>
      <c r="BDE82" s="1" t="s">
        <v>378919</v>
      </c>
      <c r="BDF82" s="1" t="s">
        <v>9507</v>
      </c>
      <c r="BDG82" s="1" t="s">
        <v>9507</v>
      </c>
      <c r="BDH82" s="1" t="s">
        <v>378920</v>
      </c>
      <c r="BDI82" s="1" t="s">
        <v>378921</v>
      </c>
      <c r="BDJ82" s="1" t="s">
        <v>9507</v>
      </c>
      <c r="BDK82" s="1" t="s">
        <v>378922</v>
      </c>
      <c r="BDL82" s="1" t="s">
        <v>9507</v>
      </c>
      <c r="BDM82" s="1" t="s">
        <v>9507</v>
      </c>
      <c r="BDN82" s="1" t="s">
        <v>9507</v>
      </c>
      <c r="BDO82" s="1" t="s">
        <v>378923</v>
      </c>
      <c r="BDP82" s="1" t="s">
        <v>9507</v>
      </c>
      <c r="BDQ82" s="1" t="s">
        <v>378924</v>
      </c>
      <c r="BDR82" s="1" t="s">
        <v>378925</v>
      </c>
      <c r="BDS82" s="1" t="s">
        <v>9507</v>
      </c>
      <c r="BDT82" s="1" t="s">
        <v>378926</v>
      </c>
      <c r="BDU82" s="1" t="s">
        <v>9507</v>
      </c>
      <c r="BDV82" s="1" t="s">
        <v>378927</v>
      </c>
      <c r="BDW82" s="1" t="s">
        <v>378928</v>
      </c>
      <c r="BDX82" s="1" t="s">
        <v>378929</v>
      </c>
      <c r="BDY82" s="1" t="s">
        <v>9507</v>
      </c>
      <c r="BDZ82" s="1" t="s">
        <v>9507</v>
      </c>
      <c r="BEA82" s="1" t="s">
        <v>9507</v>
      </c>
      <c r="BEB82" s="1" t="s">
        <v>378930</v>
      </c>
      <c r="BEC82" s="1" t="s">
        <v>9507</v>
      </c>
      <c r="BED82" s="1" t="s">
        <v>9507</v>
      </c>
      <c r="BEE82" s="1" t="s">
        <v>9507</v>
      </c>
      <c r="BEF82" s="1" t="s">
        <v>9507</v>
      </c>
      <c r="BEG82" s="1" t="s">
        <v>378931</v>
      </c>
      <c r="BEH82" s="1" t="s">
        <v>9507</v>
      </c>
      <c r="BEI82" s="1" t="s">
        <v>378932</v>
      </c>
      <c r="BEJ82" s="1" t="s">
        <v>9507</v>
      </c>
      <c r="BEK82" s="1" t="s">
        <v>378933</v>
      </c>
      <c r="BEL82" s="1" t="s">
        <v>9507</v>
      </c>
      <c r="BEM82" s="1" t="s">
        <v>9507</v>
      </c>
      <c r="BEN82">
        <v>9863260201637336</v>
      </c>
      <c r="BEO82" s="1" t="s">
        <v>378934</v>
      </c>
      <c r="BEP82" s="1" t="s">
        <v>378935</v>
      </c>
      <c r="BEQ82" s="1" t="s">
        <v>378936</v>
      </c>
      <c r="BER82" s="1" t="s">
        <v>9507</v>
      </c>
      <c r="BES82" s="1" t="s">
        <v>378937</v>
      </c>
      <c r="BET82" s="1" t="s">
        <v>378938</v>
      </c>
      <c r="BEU82" s="1" t="s">
        <v>378939</v>
      </c>
      <c r="BEV82" s="1" t="s">
        <v>378940</v>
      </c>
      <c r="BEW82" s="1" t="s">
        <v>378941</v>
      </c>
      <c r="BEX82" s="1" t="s">
        <v>9507</v>
      </c>
      <c r="BEY82">
        <v>0</v>
      </c>
      <c r="BEZ82" s="1" t="s">
        <v>9507</v>
      </c>
      <c r="BFA82" s="1" t="s">
        <v>9507</v>
      </c>
      <c r="BFB82" s="1" t="s">
        <v>9507</v>
      </c>
      <c r="BFC82" s="1" t="s">
        <v>378942</v>
      </c>
      <c r="BFD82" s="1" t="s">
        <v>9507</v>
      </c>
      <c r="BFE82" s="1" t="s">
        <v>378943</v>
      </c>
      <c r="BFF82" s="1" t="s">
        <v>378944</v>
      </c>
      <c r="BFG82" s="1" t="s">
        <v>9507</v>
      </c>
      <c r="BFH82" s="1" t="s">
        <v>378945</v>
      </c>
      <c r="BFI82" s="1" t="s">
        <v>378946</v>
      </c>
      <c r="BFJ82" s="1" t="s">
        <v>378947</v>
      </c>
      <c r="BFK82" s="1" t="s">
        <v>378948</v>
      </c>
      <c r="BFL82" s="1" t="s">
        <v>9507</v>
      </c>
      <c r="BFM82" s="1" t="s">
        <v>9507</v>
      </c>
      <c r="BFN82">
        <v>4.9999339333208984E+16</v>
      </c>
      <c r="BFO82" s="1" t="s">
        <v>378949</v>
      </c>
      <c r="BFP82">
        <v>9365915408808536</v>
      </c>
      <c r="BFQ82" s="1" t="s">
        <v>378950</v>
      </c>
      <c r="BFR82" s="1" t="s">
        <v>9507</v>
      </c>
      <c r="BFS82" s="1" t="s">
        <v>9507</v>
      </c>
      <c r="BFT82" s="1" t="s">
        <v>9507</v>
      </c>
      <c r="BFU82" s="1" t="s">
        <v>9507</v>
      </c>
      <c r="BFV82" s="1" t="s">
        <v>9507</v>
      </c>
      <c r="BFW82">
        <v>885141424752031</v>
      </c>
      <c r="BFX82" s="1" t="s">
        <v>378951</v>
      </c>
      <c r="BFY82" s="1" t="s">
        <v>9507</v>
      </c>
      <c r="BFZ82" s="1" t="s">
        <v>378952</v>
      </c>
      <c r="BGA82" s="1" t="s">
        <v>378953</v>
      </c>
      <c r="BGB82">
        <v>1.0685623518462126E+16</v>
      </c>
      <c r="BGC82">
        <v>1.6752366010045624E+16</v>
      </c>
      <c r="BGD82" s="1" t="s">
        <v>378954</v>
      </c>
      <c r="BGE82">
        <v>1.0370101309825358E+16</v>
      </c>
      <c r="BGF82" s="1" t="s">
        <v>378955</v>
      </c>
      <c r="BGG82" s="1" t="s">
        <v>378956</v>
      </c>
      <c r="BGH82" s="1" t="s">
        <v>378957</v>
      </c>
      <c r="BGI82">
        <v>9707499643859918</v>
      </c>
      <c r="BGJ82" s="1" t="s">
        <v>9507</v>
      </c>
      <c r="BGK82" s="1" t="s">
        <v>9507</v>
      </c>
      <c r="BGL82" s="1" t="s">
        <v>378958</v>
      </c>
      <c r="BGM82" s="1" t="s">
        <v>378959</v>
      </c>
      <c r="BGN82" s="1" t="s">
        <v>378960</v>
      </c>
      <c r="BGO82" s="1" t="s">
        <v>378961</v>
      </c>
      <c r="BGP82" s="1" t="s">
        <v>378962</v>
      </c>
      <c r="BGQ82" s="1" t="s">
        <v>9507</v>
      </c>
      <c r="BGR82" s="1" t="s">
        <v>9507</v>
      </c>
      <c r="BGS82" s="1" t="s">
        <v>378963</v>
      </c>
      <c r="BGT82" s="1" t="s">
        <v>378964</v>
      </c>
      <c r="BGU82" s="1" t="s">
        <v>9507</v>
      </c>
      <c r="BGV82" s="1" t="s">
        <v>9507</v>
      </c>
      <c r="BGW82" s="1" t="s">
        <v>378965</v>
      </c>
      <c r="BGX82" s="1" t="s">
        <v>9507</v>
      </c>
      <c r="BGY82" s="1" t="s">
        <v>9507</v>
      </c>
      <c r="BGZ82">
        <v>0</v>
      </c>
      <c r="BHA82" s="1" t="s">
        <v>378966</v>
      </c>
      <c r="BHB82" s="1" t="s">
        <v>9507</v>
      </c>
      <c r="BHC82" s="1" t="s">
        <v>378967</v>
      </c>
      <c r="BHD82" s="1" t="s">
        <v>9507</v>
      </c>
      <c r="BHE82" s="1" t="s">
        <v>9507</v>
      </c>
      <c r="BHF82" s="1" t="s">
        <v>378968</v>
      </c>
      <c r="BHG82" s="1" t="s">
        <v>378969</v>
      </c>
      <c r="BHH82" s="1" t="s">
        <v>9507</v>
      </c>
      <c r="BHI82" s="1" t="s">
        <v>9507</v>
      </c>
      <c r="BHJ82" s="1" t="s">
        <v>378970</v>
      </c>
      <c r="BHK82" s="1" t="s">
        <v>9507</v>
      </c>
      <c r="BHL82" s="1" t="s">
        <v>378971</v>
      </c>
      <c r="BHM82" s="1" t="s">
        <v>378972</v>
      </c>
      <c r="BHN82" s="1" t="s">
        <v>9507</v>
      </c>
      <c r="BHO82" s="1" t="s">
        <v>378973</v>
      </c>
      <c r="BHP82" s="1" t="s">
        <v>378974</v>
      </c>
      <c r="BHQ82" s="1" t="s">
        <v>378975</v>
      </c>
      <c r="BHR82" s="1" t="s">
        <v>378976</v>
      </c>
      <c r="BHS82" s="1" t="s">
        <v>378977</v>
      </c>
      <c r="BHT82" s="1" t="s">
        <v>9507</v>
      </c>
      <c r="BHU82" s="1" t="s">
        <v>378978</v>
      </c>
      <c r="BHV82" s="1" t="s">
        <v>9507</v>
      </c>
      <c r="BHW82" s="1" t="s">
        <v>9507</v>
      </c>
      <c r="BHX82" s="1" t="s">
        <v>378979</v>
      </c>
      <c r="BHY82" s="1" t="s">
        <v>378980</v>
      </c>
      <c r="BHZ82" s="1" t="s">
        <v>9507</v>
      </c>
      <c r="BIA82" s="1" t="s">
        <v>378981</v>
      </c>
      <c r="BIB82" s="1" t="s">
        <v>378982</v>
      </c>
      <c r="BIC82" s="1" t="s">
        <v>9507</v>
      </c>
      <c r="BID82" s="1" t="s">
        <v>378983</v>
      </c>
      <c r="BIE82" s="1" t="s">
        <v>9507</v>
      </c>
      <c r="BIF82">
        <v>6227313328060537</v>
      </c>
      <c r="BIG82" s="1" t="s">
        <v>378984</v>
      </c>
      <c r="BIH82" s="1" t="s">
        <v>378985</v>
      </c>
      <c r="BII82" s="1" t="s">
        <v>9507</v>
      </c>
      <c r="BIJ82" s="1" t="s">
        <v>378986</v>
      </c>
      <c r="BIK82" s="1" t="s">
        <v>378987</v>
      </c>
      <c r="BIL82" s="1" t="s">
        <v>9507</v>
      </c>
      <c r="BIM82" s="1" t="s">
        <v>378988</v>
      </c>
      <c r="BIN82" s="1" t="s">
        <v>378989</v>
      </c>
      <c r="BIO82" s="1" t="s">
        <v>378990</v>
      </c>
      <c r="BIP82" s="1" t="s">
        <v>9507</v>
      </c>
      <c r="BIQ82" s="1" t="s">
        <v>9507</v>
      </c>
      <c r="BIR82" s="1" t="s">
        <v>9507</v>
      </c>
      <c r="BIS82" s="1" t="s">
        <v>378991</v>
      </c>
      <c r="BIT82" s="1" t="s">
        <v>9507</v>
      </c>
      <c r="BIU82" s="1" t="s">
        <v>9507</v>
      </c>
      <c r="BIV82" s="1" t="s">
        <v>9507</v>
      </c>
      <c r="BIW82" s="1" t="s">
        <v>378992</v>
      </c>
      <c r="BIX82" s="1" t="s">
        <v>9507</v>
      </c>
      <c r="BIY82" s="1" t="s">
        <v>9507</v>
      </c>
      <c r="BIZ82" s="1" t="s">
        <v>378993</v>
      </c>
      <c r="BJA82" s="1" t="s">
        <v>9507</v>
      </c>
      <c r="BJB82" s="1" t="s">
        <v>9507</v>
      </c>
      <c r="BJC82" s="1" t="s">
        <v>9507</v>
      </c>
      <c r="BJD82" s="1" t="s">
        <v>378994</v>
      </c>
      <c r="BJE82" s="1" t="s">
        <v>9507</v>
      </c>
      <c r="BJF82" s="1" t="s">
        <v>9507</v>
      </c>
      <c r="BJG82" s="1" t="s">
        <v>378995</v>
      </c>
      <c r="BJH82" s="1" t="s">
        <v>378996</v>
      </c>
      <c r="BJI82" s="1" t="s">
        <v>9507</v>
      </c>
      <c r="BJJ82" s="1" t="s">
        <v>9507</v>
      </c>
      <c r="BJK82" s="1" t="s">
        <v>378997</v>
      </c>
      <c r="BJL82" s="1" t="s">
        <v>9507</v>
      </c>
      <c r="BJM82" s="1" t="s">
        <v>378998</v>
      </c>
      <c r="BJN82" s="1" t="s">
        <v>9507</v>
      </c>
      <c r="BJO82" s="1" t="s">
        <v>378999</v>
      </c>
      <c r="BJP82" s="1" t="s">
        <v>9507</v>
      </c>
      <c r="BJQ82" s="1" t="s">
        <v>9507</v>
      </c>
      <c r="BJR82" s="1" t="s">
        <v>9507</v>
      </c>
      <c r="BJS82" s="1" t="s">
        <v>379000</v>
      </c>
      <c r="BJT82" s="1" t="s">
        <v>9507</v>
      </c>
      <c r="BJU82" s="1" t="s">
        <v>9507</v>
      </c>
      <c r="BJV82" s="1" t="s">
        <v>379001</v>
      </c>
      <c r="BJW82" s="1" t="s">
        <v>379002</v>
      </c>
      <c r="BJX82" s="1" t="s">
        <v>379003</v>
      </c>
      <c r="BJY82" s="1" t="s">
        <v>9507</v>
      </c>
      <c r="BJZ82" s="1" t="s">
        <v>379004</v>
      </c>
      <c r="BKA82" s="1" t="s">
        <v>9507</v>
      </c>
      <c r="BKB82" s="1" t="s">
        <v>9507</v>
      </c>
      <c r="BKC82" s="1" t="s">
        <v>379005</v>
      </c>
      <c r="BKD82" s="1" t="s">
        <v>379006</v>
      </c>
      <c r="BKE82" s="1" t="s">
        <v>379007</v>
      </c>
      <c r="BKF82" s="1" t="s">
        <v>9507</v>
      </c>
      <c r="BKG82" s="1" t="s">
        <v>379008</v>
      </c>
      <c r="BKH82" s="1" t="s">
        <v>379009</v>
      </c>
      <c r="BKI82" s="1" t="s">
        <v>9507</v>
      </c>
      <c r="BKJ82" s="1" t="s">
        <v>9507</v>
      </c>
      <c r="BKK82" s="1" t="s">
        <v>379010</v>
      </c>
      <c r="BKL82" s="1" t="s">
        <v>9507</v>
      </c>
      <c r="BKM82" s="1" t="s">
        <v>379011</v>
      </c>
      <c r="BKN82" s="1" t="s">
        <v>9507</v>
      </c>
      <c r="BKO82" s="1" t="s">
        <v>379012</v>
      </c>
      <c r="BKP82" s="1" t="s">
        <v>9507</v>
      </c>
      <c r="BKQ82" s="1" t="s">
        <v>379013</v>
      </c>
      <c r="BKR82" s="1" t="s">
        <v>379014</v>
      </c>
      <c r="BKS82" s="1" t="s">
        <v>379015</v>
      </c>
      <c r="BKT82" s="1" t="s">
        <v>379016</v>
      </c>
      <c r="BKU82">
        <v>1.9492427029609124E+16</v>
      </c>
      <c r="BKV82" s="1" t="s">
        <v>9507</v>
      </c>
      <c r="BKW82" s="1" t="s">
        <v>9507</v>
      </c>
      <c r="BKX82">
        <v>0</v>
      </c>
      <c r="BKY82" s="1" t="s">
        <v>9507</v>
      </c>
      <c r="BKZ82" s="1" t="s">
        <v>9507</v>
      </c>
      <c r="BLA82" s="1" t="s">
        <v>9507</v>
      </c>
      <c r="BLB82" s="1" t="s">
        <v>9507</v>
      </c>
      <c r="BLC82" s="1" t="s">
        <v>379017</v>
      </c>
      <c r="BLD82" s="1" t="s">
        <v>379018</v>
      </c>
      <c r="BLE82">
        <v>1432618829499345</v>
      </c>
      <c r="BLF82" s="1" t="s">
        <v>379019</v>
      </c>
      <c r="BLG82">
        <v>1604181079605567</v>
      </c>
      <c r="BLH82" s="1" t="s">
        <v>9507</v>
      </c>
      <c r="BLI82" s="1" t="s">
        <v>379020</v>
      </c>
      <c r="BLJ82" s="1" t="s">
        <v>9507</v>
      </c>
      <c r="BLK82" s="1" t="s">
        <v>379021</v>
      </c>
      <c r="BLL82" s="1" t="s">
        <v>9507</v>
      </c>
      <c r="BLM82">
        <v>9329089063438156</v>
      </c>
      <c r="BLN82" s="1" t="s">
        <v>9507</v>
      </c>
      <c r="BLO82" s="1" t="s">
        <v>379022</v>
      </c>
      <c r="BLP82" s="1" t="s">
        <v>379023</v>
      </c>
      <c r="BLQ82" s="1" t="s">
        <v>9507</v>
      </c>
      <c r="BLR82" s="1" t="s">
        <v>9507</v>
      </c>
      <c r="BLS82" s="1" t="s">
        <v>9507</v>
      </c>
      <c r="BLT82" s="1" t="s">
        <v>9507</v>
      </c>
      <c r="BLU82" s="1" t="s">
        <v>379024</v>
      </c>
      <c r="BLV82" s="1" t="s">
        <v>379025</v>
      </c>
      <c r="BLW82" s="1" t="s">
        <v>379026</v>
      </c>
      <c r="BLX82" s="1" t="s">
        <v>379027</v>
      </c>
      <c r="BLY82" s="1" t="s">
        <v>379028</v>
      </c>
      <c r="BLZ82" s="1" t="s">
        <v>379029</v>
      </c>
      <c r="BMA82" s="1" t="s">
        <v>9507</v>
      </c>
      <c r="BMB82" s="1" t="s">
        <v>379030</v>
      </c>
      <c r="BMC82" s="1" t="s">
        <v>9507</v>
      </c>
      <c r="BMD82" s="1" t="s">
        <v>9507</v>
      </c>
      <c r="BME82" s="1" t="s">
        <v>379031</v>
      </c>
      <c r="BMF82" s="1" t="s">
        <v>9507</v>
      </c>
      <c r="BMG82" s="1" t="s">
        <v>379032</v>
      </c>
      <c r="BMH82" s="1" t="s">
        <v>379033</v>
      </c>
      <c r="BMI82" s="1" t="s">
        <v>379034</v>
      </c>
      <c r="BMJ82" s="1" t="s">
        <v>379035</v>
      </c>
      <c r="BMK82" s="1" t="s">
        <v>9507</v>
      </c>
      <c r="BML82" s="1" t="s">
        <v>9507</v>
      </c>
      <c r="BMM82" s="1" t="s">
        <v>379036</v>
      </c>
      <c r="BMN82" s="1" t="s">
        <v>379037</v>
      </c>
      <c r="BMO82" s="1" t="s">
        <v>9507</v>
      </c>
      <c r="BMP82" s="1" t="s">
        <v>379038</v>
      </c>
      <c r="BMQ82" s="1" t="s">
        <v>379039</v>
      </c>
      <c r="BMR82" s="1" t="s">
        <v>9507</v>
      </c>
      <c r="BMS82" s="1" t="s">
        <v>9507</v>
      </c>
      <c r="BMT82">
        <v>0</v>
      </c>
      <c r="BMU82" s="1" t="s">
        <v>9507</v>
      </c>
      <c r="BMV82" s="1" t="s">
        <v>9507</v>
      </c>
      <c r="BMW82" s="1" t="s">
        <v>379040</v>
      </c>
      <c r="BMX82" s="1" t="s">
        <v>379041</v>
      </c>
      <c r="BMY82" s="1" t="s">
        <v>9507</v>
      </c>
      <c r="BMZ82" s="1" t="s">
        <v>379042</v>
      </c>
      <c r="BNA82" s="1" t="s">
        <v>379043</v>
      </c>
      <c r="BNB82" s="1" t="s">
        <v>9507</v>
      </c>
      <c r="BNC82" s="1" t="s">
        <v>379044</v>
      </c>
      <c r="BND82" s="1" t="s">
        <v>9507</v>
      </c>
      <c r="BNE82" s="1" t="s">
        <v>379045</v>
      </c>
      <c r="BNF82" s="1" t="s">
        <v>9507</v>
      </c>
      <c r="BNG82">
        <v>9272289861038708</v>
      </c>
      <c r="BNH82" s="1" t="s">
        <v>379046</v>
      </c>
      <c r="BNI82" s="1" t="s">
        <v>9507</v>
      </c>
      <c r="BNJ82" s="1" t="s">
        <v>9507</v>
      </c>
      <c r="BNK82" s="1" t="s">
        <v>9507</v>
      </c>
      <c r="BNL82" s="1" t="s">
        <v>379047</v>
      </c>
      <c r="BNM82" s="1" t="s">
        <v>9507</v>
      </c>
      <c r="BNN82" s="1" t="s">
        <v>379048</v>
      </c>
      <c r="BNO82" s="1" t="s">
        <v>9507</v>
      </c>
      <c r="BNP82" s="1" t="s">
        <v>9507</v>
      </c>
      <c r="BNQ82" s="1" t="s">
        <v>9507</v>
      </c>
      <c r="BNR82" s="1" t="s">
        <v>9507</v>
      </c>
      <c r="BNS82" s="1" t="s">
        <v>379049</v>
      </c>
      <c r="BNT82" s="1" t="s">
        <v>379050</v>
      </c>
      <c r="BNU82" s="1" t="s">
        <v>379051</v>
      </c>
      <c r="BNV82" s="1" t="s">
        <v>379052</v>
      </c>
      <c r="BNW82">
        <v>4.7706333435158056E+16</v>
      </c>
      <c r="BNX82" s="1" t="s">
        <v>9507</v>
      </c>
      <c r="BNY82" s="1" t="s">
        <v>9507</v>
      </c>
      <c r="BNZ82">
        <v>9800809557448568</v>
      </c>
      <c r="BOA82" s="1" t="s">
        <v>9507</v>
      </c>
      <c r="BOB82">
        <v>0</v>
      </c>
      <c r="BOC82" s="1" t="s">
        <v>9507</v>
      </c>
      <c r="BOD82" s="1" t="s">
        <v>379053</v>
      </c>
      <c r="BOE82" s="1" t="s">
        <v>9507</v>
      </c>
      <c r="BOF82" s="1" t="s">
        <v>9507</v>
      </c>
      <c r="BOG82" s="1" t="s">
        <v>9507</v>
      </c>
      <c r="BOH82" s="1" t="s">
        <v>379054</v>
      </c>
      <c r="BOI82" s="1" t="s">
        <v>379055</v>
      </c>
      <c r="BOJ82" s="1" t="s">
        <v>9507</v>
      </c>
      <c r="BOK82" s="1" t="s">
        <v>379056</v>
      </c>
      <c r="BOL82" s="1" t="s">
        <v>9507</v>
      </c>
      <c r="BOM82" s="1" t="s">
        <v>379057</v>
      </c>
      <c r="BON82" s="1" t="s">
        <v>9507</v>
      </c>
      <c r="BOO82" s="1" t="s">
        <v>9507</v>
      </c>
      <c r="BOP82" s="1" t="s">
        <v>379058</v>
      </c>
      <c r="BOQ82" s="1" t="s">
        <v>9507</v>
      </c>
      <c r="BOR82" s="1" t="s">
        <v>9507</v>
      </c>
      <c r="BOS82" s="1" t="s">
        <v>9507</v>
      </c>
      <c r="BOT82" s="1" t="s">
        <v>9507</v>
      </c>
      <c r="BOU82" s="1" t="s">
        <v>379059</v>
      </c>
      <c r="BOV82">
        <v>1.4555674431585376E+16</v>
      </c>
      <c r="BOW82" s="1" t="s">
        <v>379060</v>
      </c>
      <c r="BOX82" s="1" t="s">
        <v>9507</v>
      </c>
      <c r="BOY82" s="1" t="s">
        <v>379061</v>
      </c>
      <c r="BOZ82" s="1" t="s">
        <v>379062</v>
      </c>
      <c r="BPA82" s="1" t="s">
        <v>379063</v>
      </c>
      <c r="BPB82" s="1" t="s">
        <v>379064</v>
      </c>
      <c r="BPC82" s="1" t="s">
        <v>379065</v>
      </c>
      <c r="BPD82" s="1" t="s">
        <v>379066</v>
      </c>
      <c r="BPE82" s="1" t="s">
        <v>9507</v>
      </c>
      <c r="BPF82" s="1" t="s">
        <v>379067</v>
      </c>
      <c r="BPG82" s="1" t="s">
        <v>9507</v>
      </c>
      <c r="BPH82" s="1" t="s">
        <v>379068</v>
      </c>
      <c r="BPI82" s="1" t="s">
        <v>9507</v>
      </c>
      <c r="BPJ82" s="1" t="s">
        <v>379069</v>
      </c>
      <c r="BPK82" s="1" t="s">
        <v>379070</v>
      </c>
      <c r="BPL82" s="1" t="s">
        <v>9507</v>
      </c>
      <c r="BPM82" s="1" t="s">
        <v>379071</v>
      </c>
      <c r="BPN82" s="1" t="s">
        <v>9507</v>
      </c>
      <c r="BPO82" s="1" t="s">
        <v>9507</v>
      </c>
      <c r="BPP82" s="1" t="s">
        <v>379072</v>
      </c>
      <c r="BPQ82" s="1" t="s">
        <v>9507</v>
      </c>
      <c r="BPR82" s="1" t="s">
        <v>9507</v>
      </c>
      <c r="BPS82" s="1" t="s">
        <v>379073</v>
      </c>
      <c r="BPT82" s="1" t="s">
        <v>379074</v>
      </c>
      <c r="BPU82" s="1" t="s">
        <v>9507</v>
      </c>
      <c r="BPV82" s="1" t="s">
        <v>379075</v>
      </c>
      <c r="BPW82" s="1" t="s">
        <v>379076</v>
      </c>
      <c r="BPX82" s="1" t="s">
        <v>9507</v>
      </c>
      <c r="BPY82" s="1" t="s">
        <v>9507</v>
      </c>
      <c r="BPZ82" s="1" t="s">
        <v>9507</v>
      </c>
      <c r="BQA82" s="1" t="s">
        <v>379077</v>
      </c>
      <c r="BQB82" s="1" t="s">
        <v>9507</v>
      </c>
      <c r="BQC82" s="1" t="s">
        <v>379078</v>
      </c>
      <c r="BQD82" s="1" t="s">
        <v>9507</v>
      </c>
      <c r="BQE82">
        <v>0</v>
      </c>
      <c r="BQF82" s="1" t="s">
        <v>9507</v>
      </c>
      <c r="BQG82" s="1" t="s">
        <v>9507</v>
      </c>
      <c r="BQH82" s="1" t="s">
        <v>9507</v>
      </c>
      <c r="BQI82" s="1" t="s">
        <v>379079</v>
      </c>
      <c r="BQJ82" s="1" t="s">
        <v>9507</v>
      </c>
      <c r="BQK82" s="1" t="s">
        <v>379080</v>
      </c>
      <c r="BQL82" s="1" t="s">
        <v>379081</v>
      </c>
      <c r="BQM82" s="1" t="s">
        <v>379082</v>
      </c>
      <c r="BQN82" s="1" t="s">
        <v>379083</v>
      </c>
      <c r="BQO82" s="1" t="s">
        <v>9507</v>
      </c>
      <c r="BQP82" s="1" t="s">
        <v>9507</v>
      </c>
      <c r="BQQ82" s="1" t="s">
        <v>9507</v>
      </c>
      <c r="BQR82" s="1" t="s">
        <v>9507</v>
      </c>
      <c r="BQS82" s="1" t="s">
        <v>379084</v>
      </c>
      <c r="BQT82" s="1" t="s">
        <v>379085</v>
      </c>
      <c r="BQU82" s="1" t="s">
        <v>9507</v>
      </c>
      <c r="BQV82" s="1" t="s">
        <v>379086</v>
      </c>
      <c r="BQW82" s="1" t="s">
        <v>9507</v>
      </c>
      <c r="BQX82" s="1" t="s">
        <v>379087</v>
      </c>
      <c r="BQY82" s="1" t="s">
        <v>379088</v>
      </c>
      <c r="BQZ82" s="1" t="s">
        <v>379089</v>
      </c>
      <c r="BRA82" s="1" t="s">
        <v>379090</v>
      </c>
      <c r="BRB82" s="1" t="s">
        <v>379091</v>
      </c>
      <c r="BRC82" s="1" t="s">
        <v>379092</v>
      </c>
      <c r="BRD82" s="1" t="s">
        <v>379093</v>
      </c>
      <c r="BRE82">
        <v>1.3717221493295924E+16</v>
      </c>
      <c r="BRF82" s="1" t="s">
        <v>379094</v>
      </c>
      <c r="BRG82" s="1" t="s">
        <v>379095</v>
      </c>
      <c r="BRH82" s="1" t="s">
        <v>379096</v>
      </c>
      <c r="BRI82" s="1" t="s">
        <v>9507</v>
      </c>
      <c r="BRJ82" s="1" t="s">
        <v>379097</v>
      </c>
      <c r="BRK82" s="1" t="s">
        <v>379098</v>
      </c>
      <c r="BRL82" s="1" t="s">
        <v>379099</v>
      </c>
      <c r="BRM82" s="1" t="s">
        <v>9507</v>
      </c>
      <c r="BRN82" s="1" t="s">
        <v>9507</v>
      </c>
      <c r="BRO82" s="1" t="s">
        <v>379100</v>
      </c>
      <c r="BRP82" s="1" t="s">
        <v>379101</v>
      </c>
      <c r="BRQ82" s="1" t="s">
        <v>379102</v>
      </c>
      <c r="BRR82" s="1" t="s">
        <v>9507</v>
      </c>
      <c r="BRS82" s="1" t="s">
        <v>9507</v>
      </c>
      <c r="BRT82" s="1" t="s">
        <v>9507</v>
      </c>
      <c r="BRU82" s="1" t="s">
        <v>379103</v>
      </c>
      <c r="BRV82" s="1" t="s">
        <v>379104</v>
      </c>
      <c r="BRW82">
        <v>2.1741822276322032E+16</v>
      </c>
      <c r="BRX82" s="1" t="s">
        <v>379105</v>
      </c>
      <c r="BRY82" s="1" t="s">
        <v>9507</v>
      </c>
      <c r="BRZ82" s="1" t="s">
        <v>379106</v>
      </c>
      <c r="BSA82" s="1" t="s">
        <v>379107</v>
      </c>
      <c r="BSB82" s="1" t="s">
        <v>9507</v>
      </c>
      <c r="BSC82" s="1" t="s">
        <v>9507</v>
      </c>
      <c r="BSD82">
        <v>0</v>
      </c>
      <c r="BSE82" s="1" t="s">
        <v>379108</v>
      </c>
      <c r="BSF82" s="1" t="s">
        <v>9507</v>
      </c>
      <c r="BSG82" s="1" t="s">
        <v>379109</v>
      </c>
      <c r="BSH82" s="1" t="s">
        <v>379110</v>
      </c>
      <c r="BSI82" s="1" t="s">
        <v>9507</v>
      </c>
      <c r="BSJ82" s="1" t="s">
        <v>9507</v>
      </c>
      <c r="BSK82" s="1" t="s">
        <v>379111</v>
      </c>
      <c r="BSL82" s="1" t="s">
        <v>379112</v>
      </c>
      <c r="BSM82" s="1" t="s">
        <v>9507</v>
      </c>
      <c r="BSN82" s="1" t="s">
        <v>9507</v>
      </c>
      <c r="BSO82" s="1" t="s">
        <v>379113</v>
      </c>
      <c r="BSP82" s="1" t="s">
        <v>379114</v>
      </c>
      <c r="BSQ82">
        <v>8495901683204859</v>
      </c>
      <c r="BSR82" s="1" t="s">
        <v>9507</v>
      </c>
      <c r="BSS82" s="1" t="s">
        <v>9507</v>
      </c>
      <c r="BST82" s="1" t="s">
        <v>9507</v>
      </c>
      <c r="BSU82" s="1" t="s">
        <v>9507</v>
      </c>
      <c r="BSV82" s="1" t="s">
        <v>379115</v>
      </c>
      <c r="BSW82" s="1" t="s">
        <v>379116</v>
      </c>
      <c r="BSX82" s="1" t="s">
        <v>9507</v>
      </c>
      <c r="BSY82">
        <v>0</v>
      </c>
      <c r="BSZ82" s="1" t="s">
        <v>9507</v>
      </c>
      <c r="BTA82" s="1" t="s">
        <v>9507</v>
      </c>
      <c r="BTB82">
        <v>1.0335361227353484E+16</v>
      </c>
      <c r="BTC82" s="1" t="s">
        <v>9507</v>
      </c>
      <c r="BTD82" s="1" t="s">
        <v>9507</v>
      </c>
      <c r="BTE82" s="1" t="s">
        <v>9507</v>
      </c>
      <c r="BTF82" s="1" t="s">
        <v>9507</v>
      </c>
      <c r="BTG82" s="1" t="s">
        <v>9507</v>
      </c>
      <c r="BTH82">
        <v>4727166249071212</v>
      </c>
      <c r="BTI82" s="1" t="s">
        <v>379117</v>
      </c>
      <c r="BTJ82" s="1" t="s">
        <v>9507</v>
      </c>
      <c r="BTK82">
        <v>1.047770201841644E+16</v>
      </c>
      <c r="BTL82" s="1" t="s">
        <v>379118</v>
      </c>
      <c r="BTM82" s="1" t="s">
        <v>9507</v>
      </c>
      <c r="BTN82" s="1" t="s">
        <v>9507</v>
      </c>
      <c r="BTO82" s="1" t="s">
        <v>9507</v>
      </c>
      <c r="BTP82" s="1" t="s">
        <v>379119</v>
      </c>
      <c r="BTQ82" s="1" t="s">
        <v>379120</v>
      </c>
      <c r="BTR82" s="1" t="s">
        <v>379121</v>
      </c>
      <c r="BTS82" s="1" t="s">
        <v>9507</v>
      </c>
      <c r="BTT82" s="1" t="s">
        <v>379122</v>
      </c>
      <c r="BTU82" s="1" t="s">
        <v>379123</v>
      </c>
      <c r="BTV82" s="1" t="s">
        <v>379124</v>
      </c>
      <c r="BTW82" s="1" t="s">
        <v>379125</v>
      </c>
      <c r="BTX82" s="1" t="s">
        <v>379126</v>
      </c>
      <c r="BTY82" s="1" t="s">
        <v>379127</v>
      </c>
      <c r="BTZ82" s="1" t="s">
        <v>379128</v>
      </c>
      <c r="BUA82" s="1" t="s">
        <v>379129</v>
      </c>
      <c r="BUB82" s="1" t="s">
        <v>379130</v>
      </c>
      <c r="BUC82" s="1" t="s">
        <v>379131</v>
      </c>
      <c r="BUD82">
        <v>0</v>
      </c>
      <c r="BUE82" s="1" t="s">
        <v>9507</v>
      </c>
      <c r="BUF82" s="1" t="s">
        <v>9507</v>
      </c>
      <c r="BUG82" s="1" t="s">
        <v>9507</v>
      </c>
      <c r="BUH82" s="1" t="s">
        <v>379132</v>
      </c>
      <c r="BUI82" s="1" t="s">
        <v>379133</v>
      </c>
      <c r="BUJ82" s="1" t="s">
        <v>9507</v>
      </c>
      <c r="BUK82" s="1" t="s">
        <v>379134</v>
      </c>
      <c r="BUL82" s="1" t="s">
        <v>9507</v>
      </c>
      <c r="BUM82" s="1" t="s">
        <v>379135</v>
      </c>
      <c r="BUN82" s="1" t="s">
        <v>379136</v>
      </c>
      <c r="BUO82" s="1" t="s">
        <v>9507</v>
      </c>
      <c r="BUP82" s="1" t="s">
        <v>379137</v>
      </c>
      <c r="BUQ82">
        <v>1.4420591021896216E+16</v>
      </c>
      <c r="BUR82" s="1" t="s">
        <v>9507</v>
      </c>
      <c r="BUS82" s="1" t="s">
        <v>9507</v>
      </c>
      <c r="BUT82" s="1" t="s">
        <v>379138</v>
      </c>
      <c r="BUU82" s="1" t="s">
        <v>379139</v>
      </c>
      <c r="BUV82" s="1" t="s">
        <v>9507</v>
      </c>
      <c r="BUW82" s="1" t="s">
        <v>379140</v>
      </c>
      <c r="BUX82" s="1" t="s">
        <v>379141</v>
      </c>
      <c r="BUY82">
        <v>0</v>
      </c>
      <c r="BUZ82" s="1" t="s">
        <v>9507</v>
      </c>
      <c r="BVA82" s="1" t="s">
        <v>379142</v>
      </c>
      <c r="BVB82" s="1" t="s">
        <v>9507</v>
      </c>
      <c r="BVC82" s="1" t="s">
        <v>379143</v>
      </c>
      <c r="BVD82" s="1" t="s">
        <v>379144</v>
      </c>
      <c r="BVE82" s="1" t="s">
        <v>379145</v>
      </c>
      <c r="BVF82" s="1" t="s">
        <v>379146</v>
      </c>
      <c r="BVG82" s="1" t="s">
        <v>379147</v>
      </c>
      <c r="BVH82" s="1" t="s">
        <v>379148</v>
      </c>
      <c r="BVI82" s="1" t="s">
        <v>379149</v>
      </c>
      <c r="BVJ82" s="1" t="s">
        <v>9507</v>
      </c>
      <c r="BVK82" s="1" t="s">
        <v>9507</v>
      </c>
      <c r="BVL82" s="1" t="s">
        <v>9507</v>
      </c>
      <c r="BVM82" s="1" t="s">
        <v>9507</v>
      </c>
      <c r="BVN82" s="1" t="s">
        <v>379150</v>
      </c>
      <c r="BVO82" s="1" t="s">
        <v>9507</v>
      </c>
      <c r="BVP82" s="1" t="s">
        <v>9507</v>
      </c>
      <c r="BVQ82">
        <v>4807618793077206</v>
      </c>
      <c r="BVR82" s="1" t="s">
        <v>9507</v>
      </c>
      <c r="BVS82" s="1" t="s">
        <v>9507</v>
      </c>
      <c r="BVT82" s="1" t="s">
        <v>9507</v>
      </c>
      <c r="BVU82" s="1" t="s">
        <v>379151</v>
      </c>
      <c r="BVV82" s="1" t="s">
        <v>379152</v>
      </c>
      <c r="BVW82" s="1" t="s">
        <v>379153</v>
      </c>
      <c r="BVX82" s="1" t="s">
        <v>9507</v>
      </c>
      <c r="BVY82">
        <v>6442420350134553</v>
      </c>
      <c r="BVZ82">
        <v>0</v>
      </c>
      <c r="BWA82" s="1" t="s">
        <v>9507</v>
      </c>
      <c r="BWB82" s="1" t="s">
        <v>9507</v>
      </c>
      <c r="BWC82" s="1" t="s">
        <v>379154</v>
      </c>
      <c r="BWD82" s="1" t="s">
        <v>379155</v>
      </c>
      <c r="BWE82" s="1" t="s">
        <v>379156</v>
      </c>
      <c r="BWF82" s="1" t="s">
        <v>379157</v>
      </c>
      <c r="BWG82">
        <v>741901551121086</v>
      </c>
      <c r="BWH82" s="1" t="s">
        <v>379158</v>
      </c>
      <c r="BWI82">
        <v>7602625028278314</v>
      </c>
      <c r="BWJ82" s="1" t="s">
        <v>9507</v>
      </c>
      <c r="BWK82" s="1" t="s">
        <v>9507</v>
      </c>
      <c r="BWL82" s="1" t="s">
        <v>9507</v>
      </c>
      <c r="BWM82" s="1" t="s">
        <v>9507</v>
      </c>
      <c r="BWN82">
        <v>995290275373435</v>
      </c>
      <c r="BWO82" s="1" t="s">
        <v>9507</v>
      </c>
      <c r="BWP82" s="1" t="s">
        <v>379159</v>
      </c>
      <c r="BWQ82">
        <v>0</v>
      </c>
      <c r="BWR82" s="1" t="s">
        <v>379160</v>
      </c>
      <c r="BWS82" s="1" t="s">
        <v>379161</v>
      </c>
      <c r="BWT82" s="1" t="s">
        <v>379162</v>
      </c>
      <c r="BWU82" s="1" t="s">
        <v>379163</v>
      </c>
      <c r="BWV82" s="1" t="s">
        <v>379164</v>
      </c>
      <c r="BWW82" s="1" t="s">
        <v>379165</v>
      </c>
      <c r="BWX82" s="1" t="s">
        <v>9507</v>
      </c>
      <c r="BWY82">
        <v>928602142797262</v>
      </c>
      <c r="BWZ82" s="1" t="s">
        <v>9507</v>
      </c>
      <c r="BXA82" s="1" t="s">
        <v>379166</v>
      </c>
      <c r="BXB82" s="1" t="s">
        <v>9507</v>
      </c>
      <c r="BXC82">
        <v>0</v>
      </c>
      <c r="BXD82" s="1" t="s">
        <v>9507</v>
      </c>
      <c r="BXE82" s="1" t="s">
        <v>379167</v>
      </c>
      <c r="BXF82" s="1" t="s">
        <v>9507</v>
      </c>
      <c r="BXG82" s="1" t="s">
        <v>9507</v>
      </c>
      <c r="BXH82" s="1" t="s">
        <v>9507</v>
      </c>
      <c r="BXI82">
        <v>9849856997485060</v>
      </c>
      <c r="BXJ82" s="1" t="s">
        <v>379168</v>
      </c>
      <c r="BXK82" s="1" t="s">
        <v>9507</v>
      </c>
      <c r="BXL82" s="1" t="s">
        <v>9507</v>
      </c>
      <c r="BXM82" s="1" t="s">
        <v>9507</v>
      </c>
      <c r="BXN82" s="1" t="s">
        <v>379169</v>
      </c>
      <c r="BXO82" s="1" t="s">
        <v>9507</v>
      </c>
      <c r="BXP82" s="1" t="s">
        <v>9507</v>
      </c>
      <c r="BXQ82" s="1" t="s">
        <v>9507</v>
      </c>
      <c r="BXR82" s="1" t="s">
        <v>379170</v>
      </c>
      <c r="BXS82" s="1" t="s">
        <v>379171</v>
      </c>
      <c r="BXT82" s="1" t="s">
        <v>9507</v>
      </c>
      <c r="BXU82" s="1" t="s">
        <v>9507</v>
      </c>
      <c r="BXV82" s="1" t="s">
        <v>379172</v>
      </c>
      <c r="BXW82" s="1" t="s">
        <v>9507</v>
      </c>
      <c r="BXX82" s="1" t="s">
        <v>9507</v>
      </c>
      <c r="BXY82" s="1" t="s">
        <v>379173</v>
      </c>
      <c r="BXZ82" s="1" t="s">
        <v>9507</v>
      </c>
      <c r="BYA82" s="1" t="s">
        <v>9507</v>
      </c>
      <c r="BYB82">
        <v>2413452249541935</v>
      </c>
      <c r="BYC82" s="1" t="s">
        <v>379174</v>
      </c>
      <c r="BYD82" s="1" t="s">
        <v>9507</v>
      </c>
      <c r="BYE82" s="1" t="s">
        <v>9507</v>
      </c>
      <c r="BYF82" s="1" t="s">
        <v>379175</v>
      </c>
      <c r="BYG82" s="1" t="s">
        <v>379176</v>
      </c>
      <c r="BYH82" s="1" t="s">
        <v>9507</v>
      </c>
      <c r="BYI82">
        <v>0</v>
      </c>
      <c r="BYJ82" s="1" t="s">
        <v>379177</v>
      </c>
      <c r="BYK82" s="1" t="s">
        <v>379178</v>
      </c>
      <c r="BYL82" s="1" t="s">
        <v>9507</v>
      </c>
      <c r="BYM82" s="1" t="s">
        <v>379179</v>
      </c>
      <c r="BYN82" s="1" t="s">
        <v>9507</v>
      </c>
      <c r="BYO82" s="1" t="s">
        <v>379180</v>
      </c>
      <c r="BYP82" s="1" t="s">
        <v>379181</v>
      </c>
      <c r="BYQ82" s="1" t="s">
        <v>379182</v>
      </c>
      <c r="BYR82" s="1" t="s">
        <v>9507</v>
      </c>
      <c r="BYS82" s="1" t="s">
        <v>379183</v>
      </c>
      <c r="BYT82" s="1" t="s">
        <v>379184</v>
      </c>
      <c r="BYU82" s="1" t="s">
        <v>379185</v>
      </c>
      <c r="BYV82" s="1" t="s">
        <v>379186</v>
      </c>
      <c r="BYW82" s="1" t="s">
        <v>379187</v>
      </c>
      <c r="BYX82" s="1" t="s">
        <v>9507</v>
      </c>
      <c r="BYY82" s="1" t="s">
        <v>9507</v>
      </c>
      <c r="BYZ82" s="1" t="s">
        <v>9507</v>
      </c>
      <c r="BZA82" s="1" t="s">
        <v>379188</v>
      </c>
      <c r="BZB82" s="1" t="s">
        <v>379189</v>
      </c>
      <c r="BZC82" s="1" t="s">
        <v>9507</v>
      </c>
      <c r="BZD82" s="1" t="s">
        <v>379190</v>
      </c>
      <c r="BZE82" s="1" t="s">
        <v>379191</v>
      </c>
      <c r="BZF82" s="1" t="s">
        <v>379192</v>
      </c>
      <c r="BZG82" s="1" t="s">
        <v>9507</v>
      </c>
      <c r="BZH82" s="1" t="s">
        <v>379193</v>
      </c>
      <c r="BZI82" s="1" t="s">
        <v>9507</v>
      </c>
      <c r="BZJ82" s="1" t="s">
        <v>9507</v>
      </c>
      <c r="BZK82" s="1" t="s">
        <v>9507</v>
      </c>
      <c r="BZL82" s="1" t="s">
        <v>9507</v>
      </c>
      <c r="BZM82" s="1" t="s">
        <v>9507</v>
      </c>
      <c r="BZN82" s="1" t="s">
        <v>9507</v>
      </c>
      <c r="BZO82">
        <v>486591894839336</v>
      </c>
      <c r="BZP82" s="1" t="s">
        <v>9507</v>
      </c>
      <c r="BZQ82" s="1" t="s">
        <v>379194</v>
      </c>
      <c r="BZR82" s="1" t="s">
        <v>9507</v>
      </c>
      <c r="BZS82" s="1" t="s">
        <v>379195</v>
      </c>
      <c r="BZT82" s="1" t="s">
        <v>379196</v>
      </c>
      <c r="BZU82" s="1" t="s">
        <v>9507</v>
      </c>
      <c r="BZV82" s="1" t="s">
        <v>9507</v>
      </c>
      <c r="BZW82" s="1" t="s">
        <v>379197</v>
      </c>
      <c r="BZX82" s="1" t="s">
        <v>379198</v>
      </c>
      <c r="BZY82" s="1" t="s">
        <v>379199</v>
      </c>
      <c r="BZZ82" s="1" t="s">
        <v>9507</v>
      </c>
      <c r="CAA82" s="1" t="s">
        <v>9507</v>
      </c>
      <c r="CAB82" s="1" t="s">
        <v>9507</v>
      </c>
      <c r="CAC82" s="1" t="s">
        <v>379200</v>
      </c>
      <c r="CAD82" s="1" t="s">
        <v>9507</v>
      </c>
      <c r="CAE82">
        <v>0</v>
      </c>
      <c r="CAF82" s="1" t="s">
        <v>9507</v>
      </c>
      <c r="CAG82" s="1" t="s">
        <v>379201</v>
      </c>
      <c r="CAH82" s="1" t="s">
        <v>9507</v>
      </c>
      <c r="CAI82" s="1" t="s">
        <v>9507</v>
      </c>
      <c r="CAJ82" s="1" t="s">
        <v>379202</v>
      </c>
      <c r="CAK82" s="1" t="s">
        <v>9507</v>
      </c>
      <c r="CAL82" s="1" t="s">
        <v>9507</v>
      </c>
      <c r="CAM82" s="1" t="s">
        <v>9507</v>
      </c>
      <c r="CAN82">
        <v>8255256692687321</v>
      </c>
      <c r="CAO82" s="1" t="s">
        <v>9507</v>
      </c>
      <c r="CAP82" s="1" t="s">
        <v>9507</v>
      </c>
      <c r="CAQ82" s="1" t="s">
        <v>379203</v>
      </c>
      <c r="CAR82" s="1" t="s">
        <v>379204</v>
      </c>
      <c r="CAS82" s="1" t="s">
        <v>379205</v>
      </c>
      <c r="CAT82" s="1" t="s">
        <v>9507</v>
      </c>
      <c r="CAU82" s="1" t="s">
        <v>379206</v>
      </c>
      <c r="CAV82" s="1" t="s">
        <v>9507</v>
      </c>
      <c r="CAW82" s="1" t="s">
        <v>379207</v>
      </c>
      <c r="CAX82" s="1" t="s">
        <v>379208</v>
      </c>
      <c r="CAY82" s="1" t="s">
        <v>9507</v>
      </c>
      <c r="CAZ82" s="1" t="s">
        <v>9507</v>
      </c>
      <c r="CBA82" s="1" t="s">
        <v>9507</v>
      </c>
      <c r="CBB82" s="1" t="s">
        <v>9507</v>
      </c>
      <c r="CBC82" s="1" t="s">
        <v>9507</v>
      </c>
      <c r="CBD82" s="1" t="s">
        <v>9507</v>
      </c>
      <c r="CBE82" s="1" t="s">
        <v>9507</v>
      </c>
      <c r="CBF82" s="1" t="s">
        <v>9507</v>
      </c>
      <c r="CBG82" s="1" t="s">
        <v>9507</v>
      </c>
      <c r="CBH82" s="1" t="s">
        <v>379209</v>
      </c>
      <c r="CBI82" s="1" t="s">
        <v>379210</v>
      </c>
      <c r="CBJ82" s="1" t="s">
        <v>9507</v>
      </c>
      <c r="CBK82" s="1" t="s">
        <v>379211</v>
      </c>
      <c r="CBL82" s="1" t="s">
        <v>379212</v>
      </c>
      <c r="CBM82" s="1" t="s">
        <v>379213</v>
      </c>
      <c r="CBN82">
        <v>0</v>
      </c>
      <c r="CBO82" s="1" t="s">
        <v>379214</v>
      </c>
      <c r="CBP82" s="1" t="s">
        <v>379215</v>
      </c>
      <c r="CBQ82" s="1" t="s">
        <v>9507</v>
      </c>
      <c r="CBR82" s="1" t="s">
        <v>9507</v>
      </c>
      <c r="CBS82" s="1" t="s">
        <v>379216</v>
      </c>
      <c r="CBT82" s="1" t="s">
        <v>9507</v>
      </c>
      <c r="CBU82">
        <v>4959384024815505</v>
      </c>
      <c r="CBV82" s="1" t="s">
        <v>379217</v>
      </c>
      <c r="CBW82" s="1" t="s">
        <v>9507</v>
      </c>
      <c r="CBX82" s="1" t="s">
        <v>379218</v>
      </c>
      <c r="CBY82" s="1" t="s">
        <v>379219</v>
      </c>
      <c r="CBZ82" s="1" t="s">
        <v>9507</v>
      </c>
      <c r="CCA82">
        <v>4.6964191687039072E+16</v>
      </c>
      <c r="CCB82">
        <v>7808881724703814</v>
      </c>
      <c r="CCC82" s="1" t="s">
        <v>379220</v>
      </c>
      <c r="CCD82" s="1" t="s">
        <v>9507</v>
      </c>
      <c r="CCE82" s="1" t="s">
        <v>379221</v>
      </c>
      <c r="CCF82" s="1" t="s">
        <v>9507</v>
      </c>
      <c r="CCG82" s="1" t="s">
        <v>9507</v>
      </c>
      <c r="CCH82" s="1" t="s">
        <v>379222</v>
      </c>
      <c r="CCI82" s="1" t="s">
        <v>9507</v>
      </c>
      <c r="CCJ82" s="1" t="s">
        <v>379223</v>
      </c>
      <c r="CCK82" s="1" t="s">
        <v>379224</v>
      </c>
      <c r="CCL82" s="1" t="s">
        <v>9507</v>
      </c>
      <c r="CCM82" s="1" t="s">
        <v>9507</v>
      </c>
      <c r="CCN82" s="1" t="s">
        <v>9507</v>
      </c>
      <c r="CCO82" s="1" t="s">
        <v>379225</v>
      </c>
      <c r="CCP82" s="1" t="s">
        <v>379226</v>
      </c>
      <c r="CCQ82" s="1" t="s">
        <v>9507</v>
      </c>
      <c r="CCR82" s="1" t="s">
        <v>379227</v>
      </c>
      <c r="CCS82" s="1" t="s">
        <v>379228</v>
      </c>
      <c r="CCT82" s="1" t="s">
        <v>379229</v>
      </c>
      <c r="CCU82" s="1" t="s">
        <v>379230</v>
      </c>
      <c r="CCV82" s="1" t="s">
        <v>9507</v>
      </c>
      <c r="CCW82" s="1" t="s">
        <v>379231</v>
      </c>
      <c r="CCX82" s="1" t="s">
        <v>9507</v>
      </c>
      <c r="CCY82" s="1" t="s">
        <v>379232</v>
      </c>
      <c r="CCZ82" s="1" t="s">
        <v>9507</v>
      </c>
      <c r="CDA82" s="1" t="s">
        <v>379233</v>
      </c>
      <c r="CDB82" s="1" t="s">
        <v>379234</v>
      </c>
      <c r="CDC82" s="1" t="s">
        <v>9507</v>
      </c>
      <c r="CDD82" s="1" t="s">
        <v>9507</v>
      </c>
      <c r="CDE82" s="1" t="s">
        <v>379235</v>
      </c>
      <c r="CDF82" s="1" t="s">
        <v>379236</v>
      </c>
      <c r="CDG82" s="1" t="s">
        <v>9507</v>
      </c>
      <c r="CDH82" s="1" t="s">
        <v>9507</v>
      </c>
      <c r="CDI82" s="1" t="s">
        <v>9507</v>
      </c>
      <c r="CDJ82" s="1" t="s">
        <v>9507</v>
      </c>
      <c r="CDK82" s="1" t="s">
        <v>9507</v>
      </c>
      <c r="CDL82" s="1" t="s">
        <v>9507</v>
      </c>
      <c r="CDM82" s="1" t="s">
        <v>9507</v>
      </c>
      <c r="CDN82" s="1" t="s">
        <v>9507</v>
      </c>
      <c r="CDO82" s="1" t="s">
        <v>9507</v>
      </c>
      <c r="CDP82" s="1" t="s">
        <v>9507</v>
      </c>
      <c r="CDQ82" s="1" t="s">
        <v>379237</v>
      </c>
      <c r="CDR82" s="1" t="s">
        <v>9507</v>
      </c>
      <c r="CDS82">
        <v>4.3816690774524872E+16</v>
      </c>
      <c r="CDT82" s="1" t="s">
        <v>379238</v>
      </c>
      <c r="CDU82" s="1" t="s">
        <v>379239</v>
      </c>
      <c r="CDV82" s="1" t="s">
        <v>9507</v>
      </c>
      <c r="CDW82">
        <v>0</v>
      </c>
      <c r="CDX82">
        <v>7042330348494373</v>
      </c>
      <c r="CDY82">
        <v>5817704979947939</v>
      </c>
      <c r="CDZ82" s="1" t="s">
        <v>379240</v>
      </c>
      <c r="CEA82" s="1" t="s">
        <v>9507</v>
      </c>
      <c r="CEB82" s="1" t="s">
        <v>379241</v>
      </c>
      <c r="CEC82" s="1" t="s">
        <v>9507</v>
      </c>
      <c r="CED82">
        <v>960914825894261</v>
      </c>
      <c r="CEE82" s="1" t="s">
        <v>379242</v>
      </c>
      <c r="CEF82" s="1" t="s">
        <v>9507</v>
      </c>
      <c r="CEG82" s="1" t="s">
        <v>9507</v>
      </c>
      <c r="CEH82" s="1" t="s">
        <v>9507</v>
      </c>
      <c r="CEI82" s="1" t="s">
        <v>379243</v>
      </c>
      <c r="CEJ82" s="1" t="s">
        <v>379244</v>
      </c>
      <c r="CEK82" s="1" t="s">
        <v>9507</v>
      </c>
      <c r="CEL82" s="1" t="s">
        <v>379245</v>
      </c>
      <c r="CEM82" s="1" t="s">
        <v>9507</v>
      </c>
      <c r="CEN82" s="1" t="s">
        <v>9507</v>
      </c>
      <c r="CEO82" s="1" t="s">
        <v>379246</v>
      </c>
      <c r="CEP82" s="1" t="s">
        <v>379247</v>
      </c>
      <c r="CEQ82">
        <v>1454622870809148</v>
      </c>
      <c r="CER82" s="1" t="s">
        <v>379248</v>
      </c>
      <c r="CES82" s="1" t="s">
        <v>9507</v>
      </c>
      <c r="CET82" s="1" t="s">
        <v>379249</v>
      </c>
      <c r="CEU82" s="1" t="s">
        <v>9507</v>
      </c>
      <c r="CEV82" s="1" t="s">
        <v>379250</v>
      </c>
      <c r="CEW82" s="1" t="s">
        <v>9507</v>
      </c>
      <c r="CEX82" s="1" t="s">
        <v>379251</v>
      </c>
      <c r="CEY82" s="1" t="s">
        <v>379252</v>
      </c>
      <c r="CEZ82" s="1" t="s">
        <v>9507</v>
      </c>
      <c r="CFA82">
        <v>7943207480120897</v>
      </c>
      <c r="CFB82">
        <v>7852670904928808</v>
      </c>
      <c r="CFC82" s="1" t="s">
        <v>9507</v>
      </c>
      <c r="CFD82" s="1" t="s">
        <v>9507</v>
      </c>
      <c r="CFE82" s="1" t="s">
        <v>379253</v>
      </c>
      <c r="CFF82" s="1" t="s">
        <v>379254</v>
      </c>
      <c r="CFG82" s="1" t="s">
        <v>9507</v>
      </c>
      <c r="CFH82" s="1" t="s">
        <v>9507</v>
      </c>
      <c r="CFI82">
        <v>0</v>
      </c>
      <c r="CFJ82" s="1" t="s">
        <v>379255</v>
      </c>
      <c r="CFK82" s="1" t="s">
        <v>379256</v>
      </c>
      <c r="CFL82" s="1" t="s">
        <v>379257</v>
      </c>
      <c r="CFM82" s="1" t="s">
        <v>379258</v>
      </c>
      <c r="CFN82" s="1" t="s">
        <v>9507</v>
      </c>
      <c r="CFO82" s="1" t="s">
        <v>379259</v>
      </c>
      <c r="CFP82" s="1" t="s">
        <v>9507</v>
      </c>
      <c r="CFQ82" s="1" t="s">
        <v>379260</v>
      </c>
      <c r="CFR82" s="1" t="s">
        <v>9507</v>
      </c>
      <c r="CFS82" s="1" t="s">
        <v>9507</v>
      </c>
      <c r="CFT82" s="1" t="s">
        <v>9507</v>
      </c>
      <c r="CFU82" s="1" t="s">
        <v>379261</v>
      </c>
      <c r="CFV82" s="1" t="s">
        <v>9507</v>
      </c>
      <c r="CFW82" s="1" t="s">
        <v>9507</v>
      </c>
      <c r="CFX82" s="1" t="s">
        <v>9507</v>
      </c>
      <c r="CFY82" s="1" t="s">
        <v>9507</v>
      </c>
      <c r="CFZ82" s="1" t="s">
        <v>9507</v>
      </c>
      <c r="CGA82" s="1" t="s">
        <v>9507</v>
      </c>
      <c r="CGB82" s="1" t="s">
        <v>9507</v>
      </c>
      <c r="CGC82" s="1" t="s">
        <v>379262</v>
      </c>
      <c r="CGD82" s="1" t="s">
        <v>9507</v>
      </c>
      <c r="CGE82" s="1" t="s">
        <v>9507</v>
      </c>
      <c r="CGF82" s="1" t="s">
        <v>9507</v>
      </c>
      <c r="CGG82" s="1" t="s">
        <v>379263</v>
      </c>
      <c r="CGH82" s="1" t="s">
        <v>9507</v>
      </c>
      <c r="CGI82" s="1" t="s">
        <v>9507</v>
      </c>
      <c r="CGJ82" s="1" t="s">
        <v>379264</v>
      </c>
      <c r="CGK82" s="1" t="s">
        <v>379265</v>
      </c>
      <c r="CGL82" s="1" t="s">
        <v>9507</v>
      </c>
      <c r="CGM82" s="1" t="s">
        <v>9507</v>
      </c>
      <c r="CGN82" s="1" t="s">
        <v>9507</v>
      </c>
      <c r="CGO82" s="1" t="s">
        <v>9507</v>
      </c>
      <c r="CGP82" s="1" t="s">
        <v>9507</v>
      </c>
      <c r="CGQ82" s="1" t="s">
        <v>9507</v>
      </c>
      <c r="CGR82" s="1" t="s">
        <v>379266</v>
      </c>
      <c r="CGS82" s="1" t="s">
        <v>9507</v>
      </c>
      <c r="CGT82" s="1" t="s">
        <v>379267</v>
      </c>
      <c r="CGU82" s="1" t="s">
        <v>9507</v>
      </c>
      <c r="CGV82" s="1" t="s">
        <v>379268</v>
      </c>
      <c r="CGW82" s="1" t="s">
        <v>9507</v>
      </c>
      <c r="CGX82" s="1" t="s">
        <v>379269</v>
      </c>
      <c r="CGY82" s="1" t="s">
        <v>379270</v>
      </c>
      <c r="CGZ82" s="1" t="s">
        <v>9507</v>
      </c>
      <c r="CHA82" s="1" t="s">
        <v>379271</v>
      </c>
      <c r="CHB82" s="1" t="s">
        <v>379272</v>
      </c>
      <c r="CHC82" s="1" t="s">
        <v>379273</v>
      </c>
      <c r="CHD82" s="1" t="s">
        <v>379274</v>
      </c>
      <c r="CHE82" s="1" t="s">
        <v>9507</v>
      </c>
      <c r="CHF82" s="1" t="s">
        <v>379275</v>
      </c>
      <c r="CHG82" s="1" t="s">
        <v>9507</v>
      </c>
      <c r="CHH82" s="1" t="s">
        <v>379276</v>
      </c>
      <c r="CHI82" s="1" t="s">
        <v>9507</v>
      </c>
      <c r="CHJ82" s="1" t="s">
        <v>9507</v>
      </c>
      <c r="CHK82" s="1" t="s">
        <v>9507</v>
      </c>
      <c r="CHL82" s="1" t="s">
        <v>379277</v>
      </c>
      <c r="CHM82" s="1" t="s">
        <v>9507</v>
      </c>
      <c r="CHN82" s="1" t="s">
        <v>9507</v>
      </c>
      <c r="CHO82" s="1" t="s">
        <v>379278</v>
      </c>
      <c r="CHP82" s="1" t="s">
        <v>9507</v>
      </c>
      <c r="CHQ82" s="1" t="s">
        <v>9507</v>
      </c>
      <c r="CHR82" s="1" t="s">
        <v>379279</v>
      </c>
      <c r="CHS82" s="1" t="s">
        <v>379280</v>
      </c>
      <c r="CHT82" s="1" t="s">
        <v>379281</v>
      </c>
      <c r="CHU82" s="1" t="s">
        <v>9507</v>
      </c>
      <c r="CHV82" s="1" t="s">
        <v>9507</v>
      </c>
      <c r="CHW82" s="1" t="s">
        <v>379282</v>
      </c>
      <c r="CHX82" s="1" t="s">
        <v>379283</v>
      </c>
      <c r="CHY82" s="1" t="s">
        <v>9507</v>
      </c>
      <c r="CHZ82" s="1" t="s">
        <v>379284</v>
      </c>
      <c r="CIA82" s="1" t="s">
        <v>9507</v>
      </c>
      <c r="CIB82" s="1" t="s">
        <v>9507</v>
      </c>
      <c r="CIC82" s="1" t="s">
        <v>379285</v>
      </c>
      <c r="CID82" s="1" t="s">
        <v>9507</v>
      </c>
      <c r="CIE82" s="1" t="s">
        <v>379286</v>
      </c>
      <c r="CIF82" s="1" t="s">
        <v>9507</v>
      </c>
      <c r="CIG82" s="1" t="s">
        <v>379287</v>
      </c>
      <c r="CIH82" s="1" t="s">
        <v>9507</v>
      </c>
      <c r="CII82">
        <v>7689983252478142</v>
      </c>
      <c r="CIJ82" s="1" t="s">
        <v>9507</v>
      </c>
      <c r="CIK82" s="1" t="s">
        <v>9507</v>
      </c>
      <c r="CIL82" s="1" t="s">
        <v>379288</v>
      </c>
      <c r="CIM82" s="1" t="s">
        <v>9507</v>
      </c>
      <c r="CIN82" s="1" t="s">
        <v>379289</v>
      </c>
      <c r="CIO82" s="1" t="s">
        <v>9507</v>
      </c>
      <c r="CIP82" s="1" t="s">
        <v>379290</v>
      </c>
      <c r="CIQ82" s="1" t="s">
        <v>379291</v>
      </c>
      <c r="CIR82" s="1" t="s">
        <v>379292</v>
      </c>
      <c r="CIS82" s="1" t="s">
        <v>9507</v>
      </c>
      <c r="CIT82" s="1" t="s">
        <v>379293</v>
      </c>
      <c r="CIU82" s="1" t="s">
        <v>379294</v>
      </c>
      <c r="CIV82" s="1" t="s">
        <v>379295</v>
      </c>
      <c r="CIW82" s="1" t="s">
        <v>379296</v>
      </c>
      <c r="CIX82" s="1" t="s">
        <v>9507</v>
      </c>
      <c r="CIY82" s="1" t="s">
        <v>9507</v>
      </c>
      <c r="CIZ82" s="1" t="s">
        <v>9507</v>
      </c>
      <c r="CJA82" s="1" t="s">
        <v>9507</v>
      </c>
      <c r="CJB82" s="1" t="s">
        <v>379297</v>
      </c>
      <c r="CJC82" s="1" t="s">
        <v>379298</v>
      </c>
      <c r="CJD82" s="1" t="s">
        <v>379299</v>
      </c>
      <c r="CJE82" s="1" t="s">
        <v>379300</v>
      </c>
      <c r="CJF82" s="1" t="s">
        <v>9507</v>
      </c>
      <c r="CJG82" s="1" t="s">
        <v>379301</v>
      </c>
      <c r="CJH82" s="1" t="s">
        <v>9507</v>
      </c>
      <c r="CJI82" s="1" t="s">
        <v>9507</v>
      </c>
      <c r="CJJ82" s="1" t="s">
        <v>9507</v>
      </c>
      <c r="CJK82" s="1" t="s">
        <v>379302</v>
      </c>
      <c r="CJL82" s="1" t="s">
        <v>379303</v>
      </c>
      <c r="CJM82" s="1" t="s">
        <v>9507</v>
      </c>
      <c r="CJN82" s="1" t="s">
        <v>379304</v>
      </c>
      <c r="CJO82" s="1" t="s">
        <v>379305</v>
      </c>
      <c r="CJP82" s="1" t="s">
        <v>9507</v>
      </c>
      <c r="CJQ82" s="1" t="s">
        <v>379306</v>
      </c>
      <c r="CJR82" s="1" t="s">
        <v>379307</v>
      </c>
      <c r="CJS82" s="1" t="s">
        <v>379308</v>
      </c>
      <c r="CJT82" s="1" t="s">
        <v>9507</v>
      </c>
      <c r="CJU82" s="1" t="s">
        <v>9507</v>
      </c>
      <c r="CJV82" s="1" t="s">
        <v>379309</v>
      </c>
      <c r="CJW82">
        <v>4884286612920303</v>
      </c>
      <c r="CJX82" s="1" t="s">
        <v>379310</v>
      </c>
      <c r="CJY82" s="1" t="s">
        <v>379311</v>
      </c>
      <c r="CJZ82" s="1" t="s">
        <v>9507</v>
      </c>
      <c r="CKA82" s="1" t="s">
        <v>9507</v>
      </c>
      <c r="CKB82" s="1" t="s">
        <v>379312</v>
      </c>
      <c r="CKC82" s="1" t="s">
        <v>9507</v>
      </c>
      <c r="CKD82" s="1" t="s">
        <v>379313</v>
      </c>
      <c r="CKE82" s="1" t="s">
        <v>9507</v>
      </c>
      <c r="CKF82" s="1" t="s">
        <v>9507</v>
      </c>
      <c r="CKG82" s="1" t="s">
        <v>9507</v>
      </c>
      <c r="CKH82" s="1" t="s">
        <v>379314</v>
      </c>
      <c r="CKI82" s="1" t="s">
        <v>379315</v>
      </c>
      <c r="CKJ82" s="1" t="s">
        <v>9507</v>
      </c>
      <c r="CKK82" s="1" t="s">
        <v>9507</v>
      </c>
      <c r="CKL82" s="1" t="s">
        <v>379316</v>
      </c>
      <c r="CKM82" s="1" t="s">
        <v>9507</v>
      </c>
      <c r="CKN82" s="1" t="s">
        <v>379317</v>
      </c>
      <c r="CKO82" s="1" t="s">
        <v>379318</v>
      </c>
      <c r="CKP82" s="1" t="s">
        <v>379319</v>
      </c>
      <c r="CKQ82" s="1" t="s">
        <v>9507</v>
      </c>
      <c r="CKR82" s="1" t="s">
        <v>379320</v>
      </c>
      <c r="CKS82" s="1" t="s">
        <v>379321</v>
      </c>
      <c r="CKT82" s="1" t="s">
        <v>9507</v>
      </c>
      <c r="CKU82" s="1" t="s">
        <v>9507</v>
      </c>
      <c r="CKV82" s="1" t="s">
        <v>379322</v>
      </c>
      <c r="CKW82" s="1" t="s">
        <v>379323</v>
      </c>
      <c r="CKX82">
        <v>3.0131366514371736E+16</v>
      </c>
      <c r="CKY82" s="1" t="s">
        <v>379324</v>
      </c>
      <c r="CKZ82" s="1" t="s">
        <v>9507</v>
      </c>
      <c r="CLA82" s="1" t="s">
        <v>9507</v>
      </c>
      <c r="CLB82" s="1" t="s">
        <v>9507</v>
      </c>
      <c r="CLC82" s="1" t="s">
        <v>9507</v>
      </c>
      <c r="CLD82">
        <v>8754754304355086</v>
      </c>
      <c r="CLE82" s="1" t="s">
        <v>379325</v>
      </c>
      <c r="CLF82" s="1" t="s">
        <v>9507</v>
      </c>
      <c r="CLG82" s="1" t="s">
        <v>9507</v>
      </c>
      <c r="CLH82" s="1" t="s">
        <v>9507</v>
      </c>
      <c r="CLI82" s="1" t="s">
        <v>9507</v>
      </c>
      <c r="CLJ82" s="1" t="s">
        <v>379326</v>
      </c>
      <c r="CLK82" s="1" t="s">
        <v>9507</v>
      </c>
      <c r="CLL82" s="1" t="s">
        <v>379327</v>
      </c>
      <c r="CLM82" s="1" t="s">
        <v>379328</v>
      </c>
      <c r="CLN82" s="1" t="s">
        <v>9507</v>
      </c>
      <c r="CLO82" s="1" t="s">
        <v>9507</v>
      </c>
      <c r="CLP82" s="1" t="s">
        <v>9507</v>
      </c>
      <c r="CLQ82" s="1" t="s">
        <v>379329</v>
      </c>
      <c r="CLR82" s="1" t="s">
        <v>379330</v>
      </c>
      <c r="CLS82" s="1" t="s">
        <v>379331</v>
      </c>
      <c r="CLT82" s="1" t="s">
        <v>9507</v>
      </c>
      <c r="CLU82" s="1" t="s">
        <v>9507</v>
      </c>
      <c r="CLV82" s="1" t="s">
        <v>379332</v>
      </c>
      <c r="CLW82" s="1" t="s">
        <v>379333</v>
      </c>
      <c r="CLX82" s="1" t="s">
        <v>9507</v>
      </c>
      <c r="CLY82" s="1" t="s">
        <v>379334</v>
      </c>
      <c r="CLZ82" s="1" t="s">
        <v>9507</v>
      </c>
      <c r="CMA82" s="1" t="s">
        <v>9507</v>
      </c>
      <c r="CMB82" s="1" t="s">
        <v>9507</v>
      </c>
      <c r="CMC82" s="1" t="s">
        <v>379335</v>
      </c>
      <c r="CMD82" s="1" t="s">
        <v>9507</v>
      </c>
      <c r="CME82" s="1" t="s">
        <v>379336</v>
      </c>
      <c r="CMF82" s="1" t="s">
        <v>9507</v>
      </c>
      <c r="CMG82" s="1" t="s">
        <v>9507</v>
      </c>
      <c r="CMH82" s="1" t="s">
        <v>379337</v>
      </c>
      <c r="CMI82" s="1" t="s">
        <v>9507</v>
      </c>
      <c r="CMJ82" s="1" t="s">
        <v>379338</v>
      </c>
      <c r="CMK82" s="1" t="s">
        <v>379339</v>
      </c>
      <c r="CML82" s="1" t="s">
        <v>9507</v>
      </c>
      <c r="CMM82" s="1" t="s">
        <v>9507</v>
      </c>
      <c r="CMN82" s="1" t="s">
        <v>379340</v>
      </c>
      <c r="CMO82" s="1" t="s">
        <v>9507</v>
      </c>
      <c r="CMP82" s="1" t="s">
        <v>379341</v>
      </c>
      <c r="CMQ82" s="1" t="s">
        <v>379342</v>
      </c>
      <c r="CMR82" s="1" t="s">
        <v>9507</v>
      </c>
      <c r="CMS82" s="1" t="s">
        <v>9507</v>
      </c>
      <c r="CMT82" s="1" t="s">
        <v>9507</v>
      </c>
      <c r="CMU82" s="1" t="s">
        <v>379343</v>
      </c>
      <c r="CMV82" s="1" t="s">
        <v>9507</v>
      </c>
      <c r="CMW82" s="1" t="s">
        <v>9507</v>
      </c>
      <c r="CMX82" s="1" t="s">
        <v>379344</v>
      </c>
      <c r="CMY82" s="1" t="s">
        <v>379345</v>
      </c>
      <c r="CMZ82" s="1" t="s">
        <v>379346</v>
      </c>
      <c r="CNA82" s="1" t="s">
        <v>9507</v>
      </c>
      <c r="CNB82" s="1" t="s">
        <v>9507</v>
      </c>
      <c r="CNC82" s="1" t="s">
        <v>9507</v>
      </c>
      <c r="CND82" s="1" t="s">
        <v>379347</v>
      </c>
      <c r="CNE82" s="1" t="s">
        <v>379348</v>
      </c>
      <c r="CNF82" s="1" t="s">
        <v>379349</v>
      </c>
      <c r="CNG82" s="1" t="s">
        <v>9507</v>
      </c>
      <c r="CNH82" s="1" t="s">
        <v>9507</v>
      </c>
      <c r="CNI82" s="1" t="s">
        <v>9507</v>
      </c>
      <c r="CNJ82" s="1" t="s">
        <v>9507</v>
      </c>
      <c r="CNK82" s="1" t="s">
        <v>9507</v>
      </c>
      <c r="CNL82" s="1" t="s">
        <v>379350</v>
      </c>
      <c r="CNM82" s="1" t="s">
        <v>9507</v>
      </c>
      <c r="CNN82" s="1" t="s">
        <v>379351</v>
      </c>
      <c r="CNO82" s="1" t="s">
        <v>9507</v>
      </c>
      <c r="CNP82" s="1" t="s">
        <v>9507</v>
      </c>
      <c r="CNQ82" s="1" t="s">
        <v>379352</v>
      </c>
      <c r="CNR82">
        <v>6903341882176773</v>
      </c>
      <c r="CNS82" s="1" t="s">
        <v>9507</v>
      </c>
      <c r="CNT82" s="1" t="s">
        <v>379353</v>
      </c>
      <c r="CNU82" s="1" t="s">
        <v>9507</v>
      </c>
      <c r="CNV82" s="1" t="s">
        <v>9507</v>
      </c>
      <c r="CNW82" s="1" t="s">
        <v>9507</v>
      </c>
      <c r="CNX82" s="1" t="s">
        <v>379354</v>
      </c>
      <c r="CNY82" s="1" t="s">
        <v>9507</v>
      </c>
      <c r="CNZ82" s="1" t="s">
        <v>9507</v>
      </c>
      <c r="COA82" s="1" t="s">
        <v>379355</v>
      </c>
      <c r="COB82" s="1" t="s">
        <v>379356</v>
      </c>
      <c r="COC82" s="1" t="s">
        <v>379357</v>
      </c>
      <c r="COD82" s="1" t="s">
        <v>379358</v>
      </c>
      <c r="COE82" s="1" t="s">
        <v>379359</v>
      </c>
      <c r="COF82" s="1" t="s">
        <v>379360</v>
      </c>
      <c r="COG82" s="1" t="s">
        <v>9507</v>
      </c>
      <c r="COH82" s="1" t="s">
        <v>379361</v>
      </c>
      <c r="COI82">
        <v>992910562678887</v>
      </c>
      <c r="COJ82" s="1" t="s">
        <v>9507</v>
      </c>
      <c r="COK82" s="1" t="s">
        <v>9507</v>
      </c>
      <c r="COL82" s="1" t="s">
        <v>9507</v>
      </c>
      <c r="COM82" s="1" t="s">
        <v>379362</v>
      </c>
      <c r="CON82">
        <v>4623139870047527</v>
      </c>
      <c r="COO82" s="1" t="s">
        <v>379363</v>
      </c>
      <c r="COP82" s="1" t="s">
        <v>9507</v>
      </c>
      <c r="COQ82" s="1" t="s">
        <v>379364</v>
      </c>
      <c r="COR82" s="1" t="s">
        <v>379365</v>
      </c>
      <c r="COS82" s="1" t="s">
        <v>9507</v>
      </c>
      <c r="COT82" s="1" t="s">
        <v>379366</v>
      </c>
      <c r="COU82">
        <v>653420267093993</v>
      </c>
      <c r="COV82" s="1" t="s">
        <v>9507</v>
      </c>
      <c r="COW82" s="1" t="s">
        <v>9507</v>
      </c>
      <c r="COX82" s="1" t="s">
        <v>379367</v>
      </c>
      <c r="COY82" s="1" t="s">
        <v>9507</v>
      </c>
      <c r="COZ82" s="1" t="s">
        <v>379368</v>
      </c>
      <c r="CPA82" s="1" t="s">
        <v>9507</v>
      </c>
      <c r="CPB82" s="1" t="s">
        <v>379369</v>
      </c>
      <c r="CPC82" s="1" t="s">
        <v>9507</v>
      </c>
      <c r="CPD82" s="1" t="s">
        <v>9507</v>
      </c>
      <c r="CPE82" s="1" t="s">
        <v>379370</v>
      </c>
      <c r="CPF82" s="1" t="s">
        <v>9507</v>
      </c>
      <c r="CPG82" s="1" t="s">
        <v>9507</v>
      </c>
      <c r="CPH82" s="1" t="s">
        <v>9507</v>
      </c>
      <c r="CPI82" s="1" t="s">
        <v>9507</v>
      </c>
      <c r="CPJ82" s="1" t="s">
        <v>379371</v>
      </c>
      <c r="CPK82" s="1" t="s">
        <v>379372</v>
      </c>
      <c r="CPL82" s="1" t="s">
        <v>9507</v>
      </c>
      <c r="CPM82" s="1" t="s">
        <v>379373</v>
      </c>
      <c r="CPN82" s="1" t="s">
        <v>379374</v>
      </c>
      <c r="CPO82" s="1" t="s">
        <v>379375</v>
      </c>
      <c r="CPP82" s="1" t="s">
        <v>9507</v>
      </c>
      <c r="CPQ82" s="1" t="s">
        <v>9507</v>
      </c>
      <c r="CPR82" s="1" t="s">
        <v>379376</v>
      </c>
      <c r="CPS82" s="1" t="s">
        <v>379377</v>
      </c>
      <c r="CPT82" s="1" t="s">
        <v>379378</v>
      </c>
      <c r="CPU82" s="1" t="s">
        <v>379379</v>
      </c>
      <c r="CPV82" s="1" t="s">
        <v>379380</v>
      </c>
      <c r="CPW82" s="1" t="s">
        <v>9507</v>
      </c>
      <c r="CPX82" s="1" t="s">
        <v>379381</v>
      </c>
      <c r="CPY82" s="1" t="s">
        <v>9507</v>
      </c>
      <c r="CPZ82" s="1" t="s">
        <v>9507</v>
      </c>
      <c r="CQA82" s="1" t="s">
        <v>379382</v>
      </c>
      <c r="CQB82">
        <v>0</v>
      </c>
      <c r="CQC82" s="1" t="s">
        <v>379383</v>
      </c>
      <c r="CQD82" s="1" t="s">
        <v>379384</v>
      </c>
      <c r="CQE82" s="1" t="s">
        <v>9507</v>
      </c>
      <c r="CQF82" s="1" t="s">
        <v>9507</v>
      </c>
      <c r="CQG82" s="1" t="s">
        <v>379385</v>
      </c>
      <c r="CQH82" s="1" t="s">
        <v>9507</v>
      </c>
      <c r="CQI82">
        <v>5.7524286314731088E+16</v>
      </c>
      <c r="CQJ82" s="1" t="s">
        <v>9507</v>
      </c>
      <c r="CQK82" s="1" t="s">
        <v>9507</v>
      </c>
      <c r="CQL82" s="1" t="s">
        <v>379386</v>
      </c>
      <c r="CQM82" s="1" t="s">
        <v>9507</v>
      </c>
      <c r="CQN82" s="1" t="s">
        <v>379387</v>
      </c>
      <c r="CQO82" s="1" t="s">
        <v>379388</v>
      </c>
      <c r="CQP82" s="1" t="s">
        <v>9507</v>
      </c>
      <c r="CQQ82" s="1" t="s">
        <v>9507</v>
      </c>
      <c r="CQR82" s="1" t="s">
        <v>379389</v>
      </c>
      <c r="CQS82">
        <v>6.3212779861771984E+16</v>
      </c>
      <c r="CQT82">
        <v>4.8639633120711576E+16</v>
      </c>
      <c r="CQU82" s="1" t="s">
        <v>9507</v>
      </c>
      <c r="CQV82" s="1" t="s">
        <v>379390</v>
      </c>
      <c r="CQW82" s="1" t="s">
        <v>379391</v>
      </c>
      <c r="CQX82" s="1" t="s">
        <v>379392</v>
      </c>
      <c r="CQY82" s="1" t="s">
        <v>379393</v>
      </c>
      <c r="CQZ82">
        <v>740218215562071</v>
      </c>
      <c r="CRA82" s="1" t="s">
        <v>379394</v>
      </c>
      <c r="CRB82" s="1" t="s">
        <v>379395</v>
      </c>
      <c r="CRC82" s="1" t="s">
        <v>9507</v>
      </c>
      <c r="CRD82" s="1" t="s">
        <v>379396</v>
      </c>
      <c r="CRE82" s="1" t="s">
        <v>379397</v>
      </c>
      <c r="CRF82" s="1" t="s">
        <v>9507</v>
      </c>
      <c r="CRG82" s="1" t="s">
        <v>379398</v>
      </c>
      <c r="CRH82" s="1" t="s">
        <v>379399</v>
      </c>
      <c r="CRI82" s="1" t="s">
        <v>9507</v>
      </c>
      <c r="CRJ82" s="1" t="s">
        <v>9507</v>
      </c>
      <c r="CRK82" s="1" t="s">
        <v>379400</v>
      </c>
      <c r="CRL82" s="1" t="s">
        <v>379401</v>
      </c>
      <c r="CRM82" s="1" t="s">
        <v>9507</v>
      </c>
      <c r="CRN82" s="1" t="s">
        <v>9507</v>
      </c>
      <c r="CRO82" s="1" t="s">
        <v>9507</v>
      </c>
      <c r="CRP82" s="1" t="s">
        <v>9507</v>
      </c>
      <c r="CRQ82" s="1" t="s">
        <v>9507</v>
      </c>
      <c r="CRR82" s="1" t="s">
        <v>379402</v>
      </c>
      <c r="CRS82" s="1" t="s">
        <v>379403</v>
      </c>
      <c r="CRT82" s="1" t="s">
        <v>9507</v>
      </c>
      <c r="CRU82" s="1" t="s">
        <v>379404</v>
      </c>
      <c r="CRV82" s="1" t="s">
        <v>9507</v>
      </c>
      <c r="CRW82" s="1" t="s">
        <v>379405</v>
      </c>
      <c r="CRX82" s="1" t="s">
        <v>379406</v>
      </c>
      <c r="CRY82" s="1" t="s">
        <v>9507</v>
      </c>
      <c r="CRZ82" s="1" t="s">
        <v>9507</v>
      </c>
      <c r="CSA82" s="1" t="s">
        <v>379407</v>
      </c>
      <c r="CSB82" s="1" t="s">
        <v>9507</v>
      </c>
      <c r="CSC82" s="1" t="s">
        <v>9507</v>
      </c>
      <c r="CSD82" s="1" t="s">
        <v>379408</v>
      </c>
      <c r="CSE82" s="1" t="s">
        <v>9507</v>
      </c>
      <c r="CSF82" s="1" t="s">
        <v>9507</v>
      </c>
      <c r="CSG82" s="1" t="s">
        <v>379409</v>
      </c>
      <c r="CSH82" s="1" t="s">
        <v>9507</v>
      </c>
      <c r="CSI82" s="1" t="s">
        <v>379410</v>
      </c>
      <c r="CSJ82" s="1" t="s">
        <v>9507</v>
      </c>
      <c r="CSK82" s="1" t="s">
        <v>379411</v>
      </c>
      <c r="CSL82" s="1" t="s">
        <v>9507</v>
      </c>
      <c r="CSM82" s="1" t="s">
        <v>379412</v>
      </c>
      <c r="CSN82" s="1" t="s">
        <v>9507</v>
      </c>
      <c r="CSO82" s="1" t="s">
        <v>379413</v>
      </c>
      <c r="CSP82" s="1" t="s">
        <v>379414</v>
      </c>
      <c r="CSQ82" s="1" t="s">
        <v>379415</v>
      </c>
      <c r="CSR82" s="1" t="s">
        <v>9507</v>
      </c>
      <c r="CSS82" s="1" t="s">
        <v>9507</v>
      </c>
      <c r="CST82" s="1" t="s">
        <v>9507</v>
      </c>
      <c r="CSU82" s="1" t="s">
        <v>9507</v>
      </c>
      <c r="CSV82" s="1" t="s">
        <v>379416</v>
      </c>
      <c r="CSW82" s="1" t="s">
        <v>9507</v>
      </c>
      <c r="CSX82" s="1" t="s">
        <v>379417</v>
      </c>
      <c r="CSY82" s="1" t="s">
        <v>9507</v>
      </c>
      <c r="CSZ82" s="1" t="s">
        <v>9507</v>
      </c>
      <c r="CTA82" s="1" t="s">
        <v>9507</v>
      </c>
      <c r="CTB82" s="1" t="s">
        <v>9507</v>
      </c>
      <c r="CTC82" s="1" t="s">
        <v>9507</v>
      </c>
      <c r="CTD82" s="1" t="s">
        <v>379418</v>
      </c>
      <c r="CTE82" s="1" t="s">
        <v>379419</v>
      </c>
      <c r="CTF82" s="1" t="s">
        <v>379420</v>
      </c>
      <c r="CTG82" s="1" t="s">
        <v>379421</v>
      </c>
      <c r="CTH82">
        <v>7395060814997254</v>
      </c>
      <c r="CTI82" s="1" t="s">
        <v>379422</v>
      </c>
      <c r="CTJ82" s="1" t="s">
        <v>9507</v>
      </c>
      <c r="CTK82">
        <v>6558036561947182</v>
      </c>
      <c r="CTL82" s="1" t="s">
        <v>379423</v>
      </c>
      <c r="CTM82" s="1" t="s">
        <v>9507</v>
      </c>
      <c r="CTN82" s="1" t="s">
        <v>9507</v>
      </c>
      <c r="CTO82" s="1" t="s">
        <v>379424</v>
      </c>
      <c r="CTP82" s="1" t="s">
        <v>379425</v>
      </c>
      <c r="CTQ82" s="1" t="s">
        <v>379426</v>
      </c>
      <c r="CTR82" s="1" t="s">
        <v>9507</v>
      </c>
      <c r="CTS82" s="1" t="s">
        <v>9507</v>
      </c>
      <c r="CTT82" s="1" t="s">
        <v>9507</v>
      </c>
      <c r="CTU82" s="1" t="s">
        <v>379427</v>
      </c>
      <c r="CTV82" s="1" t="s">
        <v>379428</v>
      </c>
      <c r="CTW82" s="1" t="s">
        <v>379429</v>
      </c>
      <c r="CTX82" s="1" t="s">
        <v>9507</v>
      </c>
      <c r="CTY82" s="1" t="s">
        <v>379430</v>
      </c>
      <c r="CTZ82" s="1" t="s">
        <v>379431</v>
      </c>
      <c r="CUA82" s="1" t="s">
        <v>9507</v>
      </c>
      <c r="CUB82" s="1" t="s">
        <v>379432</v>
      </c>
      <c r="CUC82" s="1" t="s">
        <v>9507</v>
      </c>
      <c r="CUD82" s="1" t="s">
        <v>9507</v>
      </c>
      <c r="CUE82" s="1" t="s">
        <v>379433</v>
      </c>
      <c r="CUF82" s="1" t="s">
        <v>9507</v>
      </c>
      <c r="CUG82" s="1" t="s">
        <v>9507</v>
      </c>
      <c r="CUH82" s="1" t="s">
        <v>379434</v>
      </c>
      <c r="CUI82" s="1" t="s">
        <v>9507</v>
      </c>
      <c r="CUJ82" s="1" t="s">
        <v>9507</v>
      </c>
      <c r="CUK82" s="1" t="s">
        <v>379435</v>
      </c>
      <c r="CUL82" s="1" t="s">
        <v>379436</v>
      </c>
      <c r="CUM82" s="1" t="s">
        <v>379437</v>
      </c>
      <c r="CUN82" s="1" t="s">
        <v>9507</v>
      </c>
      <c r="CUO82" s="1" t="s">
        <v>379438</v>
      </c>
      <c r="CUP82" s="1" t="s">
        <v>9507</v>
      </c>
      <c r="CUQ82" s="1" t="s">
        <v>9507</v>
      </c>
      <c r="CUR82" s="1" t="s">
        <v>9507</v>
      </c>
      <c r="CUS82" s="1" t="s">
        <v>9507</v>
      </c>
      <c r="CUT82" s="1" t="s">
        <v>9507</v>
      </c>
      <c r="CUU82" s="1" t="s">
        <v>9507</v>
      </c>
      <c r="CUV82" s="1" t="s">
        <v>9507</v>
      </c>
      <c r="CUW82" s="1" t="s">
        <v>9507</v>
      </c>
      <c r="CUX82" s="1" t="s">
        <v>9507</v>
      </c>
      <c r="CUY82">
        <v>4872990177307864</v>
      </c>
      <c r="CUZ82" s="1" t="s">
        <v>379439</v>
      </c>
      <c r="CVA82" s="1" t="s">
        <v>9507</v>
      </c>
      <c r="CVB82">
        <v>1.3875751077131628E+16</v>
      </c>
      <c r="CVC82" s="1" t="s">
        <v>379440</v>
      </c>
      <c r="CVD82" s="1" t="s">
        <v>9507</v>
      </c>
      <c r="CVE82" s="1" t="s">
        <v>9507</v>
      </c>
      <c r="CVF82">
        <v>5.6939472370180592E+16</v>
      </c>
      <c r="CVG82" s="1" t="s">
        <v>9507</v>
      </c>
      <c r="CVH82" s="1" t="s">
        <v>379441</v>
      </c>
      <c r="CVI82" s="1" t="s">
        <v>379442</v>
      </c>
      <c r="CVJ82" s="1" t="s">
        <v>379443</v>
      </c>
      <c r="CVK82" s="1" t="s">
        <v>9507</v>
      </c>
      <c r="CVL82" s="1" t="s">
        <v>379444</v>
      </c>
      <c r="CVM82" s="1" t="s">
        <v>379445</v>
      </c>
      <c r="CVN82" s="1" t="s">
        <v>9507</v>
      </c>
      <c r="CVO82">
        <v>526945890615686</v>
      </c>
      <c r="CVP82" s="1" t="s">
        <v>9507</v>
      </c>
      <c r="CVQ82">
        <v>843838782585488</v>
      </c>
      <c r="CVR82" s="1" t="s">
        <v>379446</v>
      </c>
      <c r="CVS82" s="1" t="s">
        <v>9507</v>
      </c>
      <c r="CVT82" s="1" t="s">
        <v>379447</v>
      </c>
      <c r="CVU82" s="1" t="s">
        <v>379448</v>
      </c>
      <c r="CVV82" s="1" t="s">
        <v>9507</v>
      </c>
      <c r="CVW82" s="1" t="s">
        <v>9507</v>
      </c>
      <c r="CVX82" s="1" t="s">
        <v>379449</v>
      </c>
      <c r="CVY82" s="1" t="s">
        <v>9507</v>
      </c>
      <c r="CVZ82" s="1" t="s">
        <v>9507</v>
      </c>
      <c r="CWA82" s="1" t="s">
        <v>379450</v>
      </c>
      <c r="CWB82" s="1" t="s">
        <v>9507</v>
      </c>
      <c r="CWC82" s="1" t="s">
        <v>379451</v>
      </c>
      <c r="CWD82" s="1" t="s">
        <v>379452</v>
      </c>
      <c r="CWE82">
        <v>4.6936845959503808E+16</v>
      </c>
      <c r="CWF82" s="1" t="s">
        <v>9507</v>
      </c>
      <c r="CWG82">
        <v>4.704007051555332E+16</v>
      </c>
      <c r="CWH82" s="1" t="s">
        <v>379453</v>
      </c>
      <c r="CWI82">
        <v>9423315298322236</v>
      </c>
      <c r="CWJ82" s="1" t="s">
        <v>9507</v>
      </c>
      <c r="CWK82" s="1" t="s">
        <v>9507</v>
      </c>
      <c r="CWL82" s="1" t="s">
        <v>379454</v>
      </c>
      <c r="CWM82">
        <v>4853349877159077</v>
      </c>
      <c r="CWN82">
        <v>5212081971522476</v>
      </c>
      <c r="CWO82" s="1" t="s">
        <v>379455</v>
      </c>
      <c r="CWP82" s="1" t="s">
        <v>9507</v>
      </c>
      <c r="CWQ82">
        <v>0</v>
      </c>
      <c r="CWR82" s="1" t="s">
        <v>9507</v>
      </c>
      <c r="CWS82" s="1" t="s">
        <v>9507</v>
      </c>
      <c r="CWT82" s="1" t="s">
        <v>9507</v>
      </c>
      <c r="CWU82">
        <v>5636546233231493</v>
      </c>
      <c r="CWV82" s="1" t="s">
        <v>9507</v>
      </c>
      <c r="CWW82" s="1" t="s">
        <v>9507</v>
      </c>
      <c r="CWX82" s="1" t="s">
        <v>9507</v>
      </c>
      <c r="CWY82" s="1" t="s">
        <v>9507</v>
      </c>
      <c r="CWZ82" s="1" t="s">
        <v>9507</v>
      </c>
      <c r="CXA82" s="1" t="s">
        <v>379456</v>
      </c>
      <c r="CXB82" s="1" t="s">
        <v>9507</v>
      </c>
      <c r="CXC82" s="1" t="s">
        <v>9507</v>
      </c>
      <c r="CXD82" s="1" t="s">
        <v>9507</v>
      </c>
      <c r="CXE82" s="1" t="s">
        <v>9507</v>
      </c>
      <c r="CXF82" s="1" t="s">
        <v>379457</v>
      </c>
      <c r="CXG82" s="1" t="s">
        <v>379458</v>
      </c>
      <c r="CXH82" s="1" t="s">
        <v>9507</v>
      </c>
      <c r="CXI82" s="1" t="s">
        <v>379459</v>
      </c>
      <c r="CXJ82" s="1" t="s">
        <v>9507</v>
      </c>
      <c r="CXK82" s="1" t="s">
        <v>379460</v>
      </c>
      <c r="CXL82" s="1" t="s">
        <v>379461</v>
      </c>
      <c r="CXM82" s="1" t="s">
        <v>379462</v>
      </c>
      <c r="CXN82" s="1" t="s">
        <v>379463</v>
      </c>
      <c r="CXO82" s="1" t="s">
        <v>9507</v>
      </c>
      <c r="CXP82" s="1" t="s">
        <v>9507</v>
      </c>
      <c r="CXQ82" s="1" t="s">
        <v>9507</v>
      </c>
      <c r="CXR82" s="1" t="s">
        <v>379464</v>
      </c>
      <c r="CXS82" s="1" t="s">
        <v>379465</v>
      </c>
      <c r="CXT82" s="1" t="s">
        <v>379466</v>
      </c>
      <c r="CXU82" s="1" t="s">
        <v>9507</v>
      </c>
      <c r="CXV82" s="1" t="s">
        <v>9507</v>
      </c>
      <c r="CXW82">
        <v>4.8310889596939864E+16</v>
      </c>
      <c r="CXX82" s="1" t="s">
        <v>9507</v>
      </c>
      <c r="CXY82" s="1" t="s">
        <v>9507</v>
      </c>
      <c r="CXZ82" s="1" t="s">
        <v>379467</v>
      </c>
      <c r="CYA82" s="1" t="s">
        <v>9507</v>
      </c>
      <c r="CYB82" s="1" t="s">
        <v>379468</v>
      </c>
      <c r="CYC82" s="1" t="s">
        <v>9507</v>
      </c>
      <c r="CYD82" s="1" t="s">
        <v>379469</v>
      </c>
      <c r="CYE82" s="1" t="s">
        <v>9507</v>
      </c>
      <c r="CYF82" s="1" t="s">
        <v>9507</v>
      </c>
      <c r="CYG82" s="1" t="s">
        <v>9507</v>
      </c>
      <c r="CYH82" s="1" t="s">
        <v>379470</v>
      </c>
      <c r="CYI82" s="1" t="s">
        <v>9507</v>
      </c>
      <c r="CYJ82" s="1" t="s">
        <v>9507</v>
      </c>
      <c r="CYK82" s="1" t="s">
        <v>9507</v>
      </c>
      <c r="CYL82" s="1" t="s">
        <v>9507</v>
      </c>
      <c r="CYM82" s="1" t="s">
        <v>379471</v>
      </c>
      <c r="CYN82" s="1" t="s">
        <v>379472</v>
      </c>
      <c r="CYO82" s="1" t="s">
        <v>9507</v>
      </c>
      <c r="CYP82" s="1" t="s">
        <v>9507</v>
      </c>
      <c r="CYQ82">
        <v>5.3887690387022152E+16</v>
      </c>
      <c r="CYR82" s="1" t="s">
        <v>379473</v>
      </c>
      <c r="CYS82" s="1" t="s">
        <v>9507</v>
      </c>
      <c r="CYT82" s="1" t="s">
        <v>9507</v>
      </c>
      <c r="CYU82" s="1" t="s">
        <v>379474</v>
      </c>
      <c r="CYV82" s="1" t="s">
        <v>379475</v>
      </c>
      <c r="CYW82" s="1" t="s">
        <v>379476</v>
      </c>
      <c r="CYX82" s="1" t="s">
        <v>9507</v>
      </c>
      <c r="CYY82" s="1" t="s">
        <v>9507</v>
      </c>
      <c r="CYZ82" s="1" t="s">
        <v>379477</v>
      </c>
      <c r="CZA82" s="1" t="s">
        <v>9507</v>
      </c>
      <c r="CZB82" s="1" t="s">
        <v>379478</v>
      </c>
      <c r="CZC82" s="1" t="s">
        <v>379479</v>
      </c>
      <c r="CZD82" s="1" t="s">
        <v>379480</v>
      </c>
      <c r="CZE82" s="1" t="s">
        <v>9507</v>
      </c>
      <c r="CZF82" s="1" t="s">
        <v>379481</v>
      </c>
      <c r="CZG82" s="1" t="s">
        <v>9507</v>
      </c>
      <c r="CZH82" s="1" t="s">
        <v>379482</v>
      </c>
      <c r="CZI82">
        <v>8087329412688396</v>
      </c>
      <c r="CZJ82" s="1" t="s">
        <v>379483</v>
      </c>
      <c r="CZK82" s="1" t="s">
        <v>9507</v>
      </c>
      <c r="CZL82" s="1" t="s">
        <v>9507</v>
      </c>
      <c r="CZM82" s="1" t="s">
        <v>9507</v>
      </c>
      <c r="CZN82">
        <v>6570225804240074</v>
      </c>
      <c r="CZO82" s="1" t="s">
        <v>9507</v>
      </c>
      <c r="CZP82" s="1" t="s">
        <v>9507</v>
      </c>
      <c r="CZQ82" s="1" t="s">
        <v>9507</v>
      </c>
      <c r="CZR82" s="1" t="s">
        <v>9507</v>
      </c>
      <c r="CZS82" s="1" t="s">
        <v>379484</v>
      </c>
      <c r="CZT82" s="1" t="s">
        <v>379485</v>
      </c>
      <c r="CZU82" s="1" t="s">
        <v>9507</v>
      </c>
      <c r="CZV82" s="1" t="s">
        <v>9507</v>
      </c>
      <c r="CZW82" s="1" t="s">
        <v>379486</v>
      </c>
      <c r="CZX82" s="1" t="s">
        <v>9507</v>
      </c>
      <c r="CZY82" s="1" t="s">
        <v>379487</v>
      </c>
      <c r="CZZ82" s="1" t="s">
        <v>9507</v>
      </c>
      <c r="DAA82" s="1" t="s">
        <v>379488</v>
      </c>
      <c r="DAB82" s="1" t="s">
        <v>9507</v>
      </c>
      <c r="DAC82" s="1" t="s">
        <v>9507</v>
      </c>
      <c r="DAD82" s="1" t="s">
        <v>379489</v>
      </c>
      <c r="DAE82" s="1" t="s">
        <v>9507</v>
      </c>
      <c r="DAF82" s="1" t="s">
        <v>9507</v>
      </c>
      <c r="DAG82" s="1" t="s">
        <v>379490</v>
      </c>
      <c r="DAH82" s="1" t="s">
        <v>379491</v>
      </c>
      <c r="DAI82" s="1" t="s">
        <v>9507</v>
      </c>
      <c r="DAJ82" s="1" t="s">
        <v>9507</v>
      </c>
      <c r="DAK82" s="1" t="s">
        <v>379492</v>
      </c>
      <c r="DAL82" s="1" t="s">
        <v>379493</v>
      </c>
      <c r="DAM82" s="1" t="s">
        <v>379494</v>
      </c>
      <c r="DAN82" s="1" t="s">
        <v>9507</v>
      </c>
      <c r="DAO82" s="1" t="s">
        <v>9507</v>
      </c>
      <c r="DAP82" s="1" t="s">
        <v>9507</v>
      </c>
      <c r="DAQ82" s="1" t="s">
        <v>9507</v>
      </c>
      <c r="DAR82" s="1" t="s">
        <v>379495</v>
      </c>
      <c r="DAS82" s="1" t="s">
        <v>379496</v>
      </c>
      <c r="DAT82" s="1" t="s">
        <v>9507</v>
      </c>
      <c r="DAU82" s="1" t="s">
        <v>379497</v>
      </c>
      <c r="DAV82" s="1" t="s">
        <v>9507</v>
      </c>
      <c r="DAW82" s="1" t="s">
        <v>9507</v>
      </c>
      <c r="DAX82" s="1" t="s">
        <v>379498</v>
      </c>
      <c r="DAY82" s="1" t="s">
        <v>9507</v>
      </c>
      <c r="DAZ82" s="1" t="s">
        <v>379499</v>
      </c>
      <c r="DBA82" s="1" t="s">
        <v>9507</v>
      </c>
      <c r="DBB82" s="1" t="s">
        <v>379500</v>
      </c>
      <c r="DBC82" s="1" t="s">
        <v>379501</v>
      </c>
      <c r="DBD82" s="1" t="s">
        <v>9507</v>
      </c>
      <c r="DBE82" s="1" t="s">
        <v>379502</v>
      </c>
      <c r="DBF82" s="1" t="s">
        <v>9507</v>
      </c>
      <c r="DBG82" s="1" t="s">
        <v>9507</v>
      </c>
      <c r="DBH82" s="1" t="s">
        <v>9507</v>
      </c>
      <c r="DBI82" s="1" t="s">
        <v>9507</v>
      </c>
      <c r="DBJ82" s="1" t="s">
        <v>379503</v>
      </c>
      <c r="DBK82">
        <v>1.4417665177675532E+16</v>
      </c>
      <c r="DBL82" s="1" t="s">
        <v>379504</v>
      </c>
      <c r="DBM82" s="1" t="s">
        <v>9507</v>
      </c>
      <c r="DBN82">
        <v>0</v>
      </c>
      <c r="DBO82" s="1" t="s">
        <v>379505</v>
      </c>
      <c r="DBP82" s="1" t="s">
        <v>9507</v>
      </c>
      <c r="DBQ82" s="1" t="s">
        <v>9507</v>
      </c>
      <c r="DBR82">
        <v>4836640991503885</v>
      </c>
      <c r="DBS82" s="1" t="s">
        <v>9507</v>
      </c>
      <c r="DBT82" s="1" t="s">
        <v>9507</v>
      </c>
      <c r="DBU82" s="1" t="s">
        <v>379506</v>
      </c>
      <c r="DBV82" s="1" t="s">
        <v>9507</v>
      </c>
      <c r="DBW82" s="1" t="s">
        <v>9507</v>
      </c>
      <c r="DBX82" s="1" t="s">
        <v>9507</v>
      </c>
      <c r="DBY82" s="1" t="s">
        <v>9507</v>
      </c>
      <c r="DBZ82" s="1" t="s">
        <v>9507</v>
      </c>
      <c r="DCA82" s="1" t="s">
        <v>379507</v>
      </c>
      <c r="DCB82" s="1" t="s">
        <v>9507</v>
      </c>
      <c r="DCC82" s="1" t="s">
        <v>9507</v>
      </c>
      <c r="DCD82" s="1" t="s">
        <v>379508</v>
      </c>
      <c r="DCE82" s="1" t="s">
        <v>9507</v>
      </c>
      <c r="DCF82" s="1" t="s">
        <v>9507</v>
      </c>
      <c r="DCG82">
        <v>6024747391404205</v>
      </c>
      <c r="DCH82" s="1" t="s">
        <v>9507</v>
      </c>
      <c r="DCI82" s="1" t="s">
        <v>9507</v>
      </c>
      <c r="DCJ82" s="1" t="s">
        <v>379509</v>
      </c>
      <c r="DCK82" s="1" t="s">
        <v>9507</v>
      </c>
      <c r="DCL82" s="1" t="s">
        <v>9507</v>
      </c>
      <c r="DCM82" s="1" t="s">
        <v>9507</v>
      </c>
      <c r="DCN82" s="1" t="s">
        <v>379510</v>
      </c>
      <c r="DCO82" s="1" t="s">
        <v>9507</v>
      </c>
      <c r="DCP82" s="1" t="s">
        <v>9507</v>
      </c>
      <c r="DCQ82" s="1" t="s">
        <v>9507</v>
      </c>
      <c r="DCR82" s="1" t="s">
        <v>379511</v>
      </c>
      <c r="DCS82" s="1" t="s">
        <v>379512</v>
      </c>
      <c r="DCT82" s="1" t="s">
        <v>9507</v>
      </c>
      <c r="DCU82" s="1" t="s">
        <v>9507</v>
      </c>
      <c r="DCV82" s="1" t="s">
        <v>9507</v>
      </c>
      <c r="DCW82">
        <v>7826122287820148</v>
      </c>
      <c r="DCX82" s="1" t="s">
        <v>9507</v>
      </c>
      <c r="DCY82">
        <v>9576327146516636</v>
      </c>
      <c r="DCZ82" s="1" t="s">
        <v>379513</v>
      </c>
      <c r="DDA82" s="1" t="s">
        <v>9507</v>
      </c>
      <c r="DDB82" s="1" t="s">
        <v>9507</v>
      </c>
      <c r="DDC82" s="1" t="s">
        <v>9507</v>
      </c>
      <c r="DDD82" s="1" t="s">
        <v>9507</v>
      </c>
      <c r="DDE82" s="1" t="s">
        <v>9507</v>
      </c>
      <c r="DDF82" s="1" t="s">
        <v>9507</v>
      </c>
      <c r="DDG82" s="1" t="s">
        <v>379514</v>
      </c>
      <c r="DDH82" s="1" t="s">
        <v>9507</v>
      </c>
      <c r="DDI82" s="1" t="s">
        <v>9507</v>
      </c>
      <c r="DDJ82" s="1" t="s">
        <v>9507</v>
      </c>
      <c r="DDK82" s="1" t="s">
        <v>379515</v>
      </c>
      <c r="DDL82" s="1" t="s">
        <v>9507</v>
      </c>
      <c r="DDM82" s="1" t="s">
        <v>379516</v>
      </c>
      <c r="DDN82" s="1" t="s">
        <v>9507</v>
      </c>
      <c r="DDO82" s="1" t="s">
        <v>9507</v>
      </c>
      <c r="DDP82" s="1" t="s">
        <v>9507</v>
      </c>
      <c r="DDQ82" s="1" t="s">
        <v>379517</v>
      </c>
      <c r="DDR82" s="1" t="s">
        <v>9507</v>
      </c>
      <c r="DDS82">
        <v>0</v>
      </c>
      <c r="DDT82" s="1" t="s">
        <v>9507</v>
      </c>
      <c r="DDU82" s="1" t="s">
        <v>9507</v>
      </c>
      <c r="DDV82" s="1" t="s">
        <v>9507</v>
      </c>
      <c r="DDW82" s="1" t="s">
        <v>379518</v>
      </c>
      <c r="DDX82" s="1" t="s">
        <v>379519</v>
      </c>
      <c r="DDY82" s="1" t="s">
        <v>379520</v>
      </c>
      <c r="DDZ82" s="1" t="s">
        <v>379521</v>
      </c>
      <c r="DEA82" s="1" t="s">
        <v>379522</v>
      </c>
      <c r="DEB82" s="1" t="s">
        <v>9507</v>
      </c>
      <c r="DEC82" s="1" t="s">
        <v>379523</v>
      </c>
      <c r="DED82" s="1" t="s">
        <v>9507</v>
      </c>
      <c r="DEE82" s="1" t="s">
        <v>379524</v>
      </c>
      <c r="DEF82" s="1" t="s">
        <v>379525</v>
      </c>
      <c r="DEG82" s="1" t="s">
        <v>9507</v>
      </c>
      <c r="DEH82" s="1" t="s">
        <v>9507</v>
      </c>
      <c r="DEI82" s="1" t="s">
        <v>9507</v>
      </c>
      <c r="DEJ82" s="1" t="s">
        <v>379526</v>
      </c>
      <c r="DEK82" s="1" t="s">
        <v>9507</v>
      </c>
      <c r="DEL82" s="1" t="s">
        <v>9507</v>
      </c>
      <c r="DEM82" s="1" t="s">
        <v>9507</v>
      </c>
      <c r="DEN82" s="1" t="s">
        <v>9507</v>
      </c>
      <c r="DEO82" s="1" t="s">
        <v>9507</v>
      </c>
      <c r="DEP82" s="1" t="s">
        <v>9507</v>
      </c>
      <c r="DEQ82" s="1" t="s">
        <v>9507</v>
      </c>
      <c r="DER82" s="1" t="s">
        <v>379527</v>
      </c>
      <c r="DES82" s="1" t="s">
        <v>379528</v>
      </c>
      <c r="DET82" s="1" t="s">
        <v>9507</v>
      </c>
      <c r="DEU82" s="1" t="s">
        <v>9507</v>
      </c>
      <c r="DEV82" s="1" t="s">
        <v>9507</v>
      </c>
      <c r="DEW82" s="1" t="s">
        <v>379529</v>
      </c>
      <c r="DEX82" s="1" t="s">
        <v>379530</v>
      </c>
      <c r="DEY82" s="1" t="s">
        <v>9507</v>
      </c>
      <c r="DEZ82" s="1" t="s">
        <v>9507</v>
      </c>
      <c r="DFA82" s="1" t="s">
        <v>9507</v>
      </c>
      <c r="DFB82">
        <v>0</v>
      </c>
      <c r="DFC82" s="1" t="s">
        <v>9507</v>
      </c>
      <c r="DFD82" s="1" t="s">
        <v>379531</v>
      </c>
      <c r="DFE82" s="1" t="s">
        <v>9507</v>
      </c>
      <c r="DFF82" s="1" t="s">
        <v>379532</v>
      </c>
      <c r="DFG82" s="1" t="s">
        <v>379533</v>
      </c>
      <c r="DFH82" s="1" t="s">
        <v>9507</v>
      </c>
      <c r="DFI82" s="1" t="s">
        <v>379534</v>
      </c>
      <c r="DFJ82" s="1" t="s">
        <v>379535</v>
      </c>
      <c r="DFK82" s="1" t="s">
        <v>9507</v>
      </c>
      <c r="DFL82" s="1" t="s">
        <v>379536</v>
      </c>
      <c r="DFM82" s="1" t="s">
        <v>379537</v>
      </c>
      <c r="DFN82" s="1" t="s">
        <v>9507</v>
      </c>
      <c r="DFO82">
        <v>4844506811793713</v>
      </c>
      <c r="DFP82" s="1" t="s">
        <v>379538</v>
      </c>
      <c r="DFQ82" s="1" t="s">
        <v>9507</v>
      </c>
      <c r="DFR82" s="1" t="s">
        <v>9507</v>
      </c>
      <c r="DFS82" s="1" t="s">
        <v>9507</v>
      </c>
      <c r="DFT82" s="1" t="s">
        <v>379539</v>
      </c>
      <c r="DFU82">
        <v>0</v>
      </c>
      <c r="DFV82" s="1" t="s">
        <v>379540</v>
      </c>
      <c r="DFW82" s="1" t="s">
        <v>379541</v>
      </c>
      <c r="DFX82" s="1" t="s">
        <v>379542</v>
      </c>
      <c r="DFY82" s="1" t="s">
        <v>9507</v>
      </c>
      <c r="DFZ82" s="1" t="s">
        <v>9507</v>
      </c>
      <c r="DGA82" s="1" t="s">
        <v>9507</v>
      </c>
      <c r="DGB82">
        <v>5083934485449131</v>
      </c>
      <c r="DGC82" s="1" t="s">
        <v>9507</v>
      </c>
      <c r="DGD82" s="1" t="s">
        <v>379543</v>
      </c>
      <c r="DGE82">
        <v>1.0565288283709344E+16</v>
      </c>
      <c r="DGF82" s="1" t="s">
        <v>9507</v>
      </c>
      <c r="DGG82">
        <v>8115677290036439</v>
      </c>
      <c r="DGH82" s="1" t="s">
        <v>379544</v>
      </c>
      <c r="DGI82" s="1" t="s">
        <v>9507</v>
      </c>
      <c r="DGJ82" s="1" t="s">
        <v>9507</v>
      </c>
      <c r="DGK82" s="1" t="s">
        <v>9507</v>
      </c>
      <c r="DGL82" s="1" t="s">
        <v>379545</v>
      </c>
      <c r="DGM82" s="1" t="s">
        <v>9507</v>
      </c>
      <c r="DGN82" s="1" t="s">
        <v>9507</v>
      </c>
      <c r="DGO82" s="1" t="s">
        <v>379546</v>
      </c>
      <c r="DGP82" s="1" t="s">
        <v>9507</v>
      </c>
      <c r="DGQ82" s="1" t="s">
        <v>9507</v>
      </c>
      <c r="DGR82" s="1" t="s">
        <v>9507</v>
      </c>
      <c r="DGS82">
        <v>4870113700686437</v>
      </c>
      <c r="DGT82" s="1" t="s">
        <v>9507</v>
      </c>
      <c r="DGU82" s="1" t="s">
        <v>9507</v>
      </c>
      <c r="DGV82" s="1" t="s">
        <v>9507</v>
      </c>
      <c r="DGW82" s="1" t="s">
        <v>9507</v>
      </c>
      <c r="DGX82" s="1" t="s">
        <v>379547</v>
      </c>
      <c r="DGY82" s="1" t="s">
        <v>379548</v>
      </c>
      <c r="DGZ82" s="1" t="s">
        <v>9507</v>
      </c>
      <c r="DHA82" s="1" t="s">
        <v>9507</v>
      </c>
      <c r="DHB82">
        <v>0</v>
      </c>
      <c r="DHC82" s="1" t="s">
        <v>379549</v>
      </c>
      <c r="DHD82" s="1" t="s">
        <v>9507</v>
      </c>
      <c r="DHE82" s="1" t="s">
        <v>9507</v>
      </c>
      <c r="DHF82" s="1" t="s">
        <v>379550</v>
      </c>
      <c r="DHG82" s="1" t="s">
        <v>379551</v>
      </c>
      <c r="DHH82" s="1" t="s">
        <v>379552</v>
      </c>
      <c r="DHI82" s="1" t="s">
        <v>9507</v>
      </c>
      <c r="DHJ82" s="1" t="s">
        <v>9507</v>
      </c>
      <c r="DHK82" s="1" t="s">
        <v>9507</v>
      </c>
      <c r="DHL82" s="1" t="s">
        <v>9507</v>
      </c>
      <c r="DHM82" s="1" t="s">
        <v>9507</v>
      </c>
      <c r="DHN82" s="1" t="s">
        <v>379553</v>
      </c>
      <c r="DHO82" s="1" t="s">
        <v>9507</v>
      </c>
      <c r="DHP82" s="1" t="s">
        <v>379554</v>
      </c>
      <c r="DHQ82" s="1" t="s">
        <v>9507</v>
      </c>
      <c r="DHR82" s="1" t="s">
        <v>9507</v>
      </c>
      <c r="DHS82" s="1" t="s">
        <v>9507</v>
      </c>
      <c r="DHT82" s="1" t="s">
        <v>9507</v>
      </c>
      <c r="DHU82" s="1" t="s">
        <v>9507</v>
      </c>
      <c r="DHV82" s="1" t="s">
        <v>9507</v>
      </c>
      <c r="DHW82" s="1" t="s">
        <v>379555</v>
      </c>
      <c r="DHX82" s="1" t="s">
        <v>9507</v>
      </c>
      <c r="DHY82" s="1" t="s">
        <v>379556</v>
      </c>
      <c r="DHZ82" s="1" t="s">
        <v>9507</v>
      </c>
      <c r="DIA82" s="1" t="s">
        <v>9507</v>
      </c>
      <c r="DIB82" s="1" t="s">
        <v>379557</v>
      </c>
      <c r="DIC82" s="1" t="s">
        <v>9507</v>
      </c>
      <c r="DID82">
        <v>590148795842765</v>
      </c>
      <c r="DIE82" s="1" t="s">
        <v>9507</v>
      </c>
      <c r="DIF82" s="1" t="s">
        <v>379558</v>
      </c>
      <c r="DIG82" s="1" t="s">
        <v>9507</v>
      </c>
      <c r="DIH82" s="1" t="s">
        <v>9507</v>
      </c>
      <c r="DII82" s="1" t="s">
        <v>379559</v>
      </c>
      <c r="DIJ82" s="1" t="s">
        <v>379560</v>
      </c>
      <c r="DIK82" s="1" t="s">
        <v>379561</v>
      </c>
      <c r="DIL82" s="1" t="s">
        <v>379562</v>
      </c>
      <c r="DIM82" s="1" t="s">
        <v>9507</v>
      </c>
      <c r="DIN82" s="1" t="s">
        <v>379563</v>
      </c>
      <c r="DIO82" s="1" t="s">
        <v>379564</v>
      </c>
      <c r="DIP82" s="1" t="s">
        <v>9507</v>
      </c>
      <c r="DIQ82" s="1" t="s">
        <v>9507</v>
      </c>
      <c r="DIR82" s="1" t="s">
        <v>379565</v>
      </c>
      <c r="DIS82" s="1" t="s">
        <v>9507</v>
      </c>
      <c r="DIT82" s="1" t="s">
        <v>379566</v>
      </c>
      <c r="DIU82" s="1" t="s">
        <v>9507</v>
      </c>
      <c r="DIV82" s="1" t="s">
        <v>9507</v>
      </c>
      <c r="DIW82" s="1" t="s">
        <v>379567</v>
      </c>
      <c r="DIX82" s="1" t="s">
        <v>9507</v>
      </c>
      <c r="DIY82" s="1" t="s">
        <v>379568</v>
      </c>
      <c r="DIZ82" s="1" t="s">
        <v>379569</v>
      </c>
      <c r="DJA82" s="1" t="s">
        <v>9507</v>
      </c>
      <c r="DJB82" s="1" t="s">
        <v>9507</v>
      </c>
      <c r="DJC82" s="1" t="s">
        <v>379570</v>
      </c>
      <c r="DJD82" s="1" t="s">
        <v>9507</v>
      </c>
      <c r="DJE82">
        <v>693691931976579</v>
      </c>
      <c r="DJF82" s="1" t="s">
        <v>9507</v>
      </c>
      <c r="DJG82" s="1" t="s">
        <v>9507</v>
      </c>
      <c r="DJH82" s="1" t="s">
        <v>379571</v>
      </c>
      <c r="DJI82" s="1" t="s">
        <v>9507</v>
      </c>
      <c r="DJJ82" s="1" t="s">
        <v>9507</v>
      </c>
      <c r="DJK82" s="1" t="s">
        <v>9507</v>
      </c>
      <c r="DJL82" s="1" t="s">
        <v>9507</v>
      </c>
      <c r="DJM82" s="1" t="s">
        <v>9507</v>
      </c>
      <c r="DJN82" s="1" t="s">
        <v>9507</v>
      </c>
      <c r="DJO82" s="1" t="s">
        <v>9507</v>
      </c>
      <c r="DJP82" s="1" t="s">
        <v>9507</v>
      </c>
      <c r="DJQ82" s="1" t="s">
        <v>379572</v>
      </c>
      <c r="DJR82" s="1" t="s">
        <v>9507</v>
      </c>
      <c r="DJS82" s="1" t="s">
        <v>9507</v>
      </c>
      <c r="DJT82" s="1" t="s">
        <v>9507</v>
      </c>
      <c r="DJU82" s="1" t="s">
        <v>9507</v>
      </c>
      <c r="DJV82" s="1" t="s">
        <v>9507</v>
      </c>
      <c r="DJW82" s="1" t="s">
        <v>9507</v>
      </c>
      <c r="DJX82" s="1" t="s">
        <v>9507</v>
      </c>
      <c r="DJY82" s="1" t="s">
        <v>379573</v>
      </c>
      <c r="DJZ82" s="1" t="s">
        <v>9507</v>
      </c>
      <c r="DKA82" s="1" t="s">
        <v>9507</v>
      </c>
      <c r="DKB82" s="1" t="s">
        <v>9507</v>
      </c>
      <c r="DKC82" s="1" t="s">
        <v>379574</v>
      </c>
      <c r="DKD82" s="1" t="s">
        <v>9507</v>
      </c>
      <c r="DKE82" s="1" t="s">
        <v>9507</v>
      </c>
      <c r="DKF82" s="1" t="s">
        <v>379575</v>
      </c>
      <c r="DKG82" s="1" t="s">
        <v>9507</v>
      </c>
      <c r="DKH82" s="1" t="s">
        <v>9507</v>
      </c>
      <c r="DKI82" s="1" t="s">
        <v>379576</v>
      </c>
      <c r="DKJ82" s="1" t="s">
        <v>9507</v>
      </c>
      <c r="DKK82" s="1" t="s">
        <v>9507</v>
      </c>
      <c r="DKL82" s="1" t="s">
        <v>9507</v>
      </c>
      <c r="DKM82" s="1" t="s">
        <v>9507</v>
      </c>
      <c r="DKN82" s="1" t="s">
        <v>9507</v>
      </c>
      <c r="DKO82" s="1" t="s">
        <v>379577</v>
      </c>
      <c r="DKP82" s="1" t="s">
        <v>379578</v>
      </c>
      <c r="DKQ82" s="1" t="s">
        <v>379579</v>
      </c>
      <c r="DKR82" s="1" t="s">
        <v>9507</v>
      </c>
      <c r="DKS82" s="1" t="s">
        <v>379580</v>
      </c>
      <c r="DKT82" s="1" t="s">
        <v>9507</v>
      </c>
      <c r="DKU82" s="1" t="s">
        <v>379581</v>
      </c>
      <c r="DKV82" s="1" t="s">
        <v>9507</v>
      </c>
      <c r="DKW82" s="1" t="s">
        <v>379582</v>
      </c>
      <c r="DKX82" s="1" t="s">
        <v>9507</v>
      </c>
      <c r="DKY82" s="1" t="s">
        <v>379583</v>
      </c>
      <c r="DKZ82" s="1" t="s">
        <v>379584</v>
      </c>
      <c r="DLA82" s="1" t="s">
        <v>9507</v>
      </c>
      <c r="DLB82" s="1" t="s">
        <v>9507</v>
      </c>
      <c r="DLC82" s="1" t="s">
        <v>379585</v>
      </c>
      <c r="DLD82" s="1" t="s">
        <v>9507</v>
      </c>
      <c r="DLE82" s="1" t="s">
        <v>9507</v>
      </c>
      <c r="DLF82" s="1" t="s">
        <v>9507</v>
      </c>
      <c r="DLG82" s="1" t="s">
        <v>9507</v>
      </c>
      <c r="DLH82" s="1" t="s">
        <v>379586</v>
      </c>
      <c r="DLI82" s="1" t="s">
        <v>379587</v>
      </c>
      <c r="DLJ82" s="1" t="s">
        <v>379588</v>
      </c>
      <c r="DLK82" s="1" t="s">
        <v>9507</v>
      </c>
      <c r="DLL82" s="1" t="s">
        <v>9507</v>
      </c>
      <c r="DLM82">
        <v>6803782648203823</v>
      </c>
      <c r="DLN82" s="1" t="s">
        <v>9507</v>
      </c>
      <c r="DLO82" s="1" t="s">
        <v>9507</v>
      </c>
      <c r="DLP82" s="1" t="s">
        <v>379589</v>
      </c>
      <c r="DLQ82" s="1" t="s">
        <v>9507</v>
      </c>
      <c r="DLR82" s="1" t="s">
        <v>9507</v>
      </c>
      <c r="DLS82" s="1" t="s">
        <v>379590</v>
      </c>
      <c r="DLT82" s="1" t="s">
        <v>379591</v>
      </c>
      <c r="DLU82" s="1" t="s">
        <v>379592</v>
      </c>
      <c r="DLV82" s="1" t="s">
        <v>9507</v>
      </c>
      <c r="DLW82" s="1" t="s">
        <v>9507</v>
      </c>
      <c r="DLX82" s="1" t="s">
        <v>379593</v>
      </c>
      <c r="DLY82" s="1" t="s">
        <v>379594</v>
      </c>
      <c r="DLZ82" s="1" t="s">
        <v>9507</v>
      </c>
      <c r="DMA82" s="1" t="s">
        <v>9507</v>
      </c>
      <c r="DMB82" s="1" t="s">
        <v>379595</v>
      </c>
      <c r="DMC82" s="1" t="s">
        <v>379596</v>
      </c>
      <c r="DMD82" s="1" t="s">
        <v>9507</v>
      </c>
      <c r="DME82">
        <v>4690013230339856</v>
      </c>
      <c r="DMF82" s="1" t="s">
        <v>9507</v>
      </c>
      <c r="DMG82">
        <v>9481591269081916</v>
      </c>
      <c r="DMH82" s="1" t="s">
        <v>9507</v>
      </c>
      <c r="DMI82" s="1" t="s">
        <v>9507</v>
      </c>
      <c r="DMJ82" s="1" t="s">
        <v>9507</v>
      </c>
      <c r="DMK82" s="1" t="s">
        <v>379597</v>
      </c>
      <c r="DML82" s="1" t="s">
        <v>379598</v>
      </c>
      <c r="DMM82" s="1" t="s">
        <v>379599</v>
      </c>
      <c r="DMN82" s="1" t="s">
        <v>9507</v>
      </c>
      <c r="DMO82" s="1" t="s">
        <v>379600</v>
      </c>
      <c r="DMP82" s="1" t="s">
        <v>9507</v>
      </c>
      <c r="DMQ82" s="1" t="s">
        <v>379601</v>
      </c>
      <c r="DMR82" s="1" t="s">
        <v>379602</v>
      </c>
      <c r="DMS82" s="1" t="s">
        <v>379603</v>
      </c>
      <c r="DMT82">
        <v>6.3712561553708592E+16</v>
      </c>
      <c r="DMU82" s="1" t="s">
        <v>9507</v>
      </c>
      <c r="DMV82" s="1" t="s">
        <v>379604</v>
      </c>
      <c r="DMW82" s="1" t="s">
        <v>9507</v>
      </c>
      <c r="DMX82" s="1" t="s">
        <v>9507</v>
      </c>
      <c r="DMY82" s="1" t="s">
        <v>379605</v>
      </c>
      <c r="DMZ82" s="1" t="s">
        <v>9507</v>
      </c>
      <c r="DNA82" s="1" t="s">
        <v>9507</v>
      </c>
      <c r="DNB82" s="1" t="s">
        <v>379606</v>
      </c>
      <c r="DNC82" s="1" t="s">
        <v>9507</v>
      </c>
      <c r="DND82">
        <v>0</v>
      </c>
      <c r="DNE82" s="1" t="s">
        <v>9507</v>
      </c>
      <c r="DNF82" s="1" t="s">
        <v>379607</v>
      </c>
      <c r="DNG82" s="1" t="s">
        <v>9507</v>
      </c>
      <c r="DNH82" s="1" t="s">
        <v>9507</v>
      </c>
      <c r="DNI82" s="1" t="s">
        <v>379608</v>
      </c>
      <c r="DNJ82" s="1" t="s">
        <v>9507</v>
      </c>
      <c r="DNK82" s="1" t="s">
        <v>9507</v>
      </c>
      <c r="DNL82" s="1" t="s">
        <v>9507</v>
      </c>
      <c r="DNM82">
        <v>5.1023747927691448E+16</v>
      </c>
      <c r="DNN82" s="1" t="s">
        <v>379609</v>
      </c>
      <c r="DNO82" s="1" t="s">
        <v>379610</v>
      </c>
      <c r="DNP82" s="1" t="s">
        <v>9507</v>
      </c>
      <c r="DNQ82" s="1" t="s">
        <v>9507</v>
      </c>
      <c r="DNR82" s="1" t="s">
        <v>9507</v>
      </c>
      <c r="DNS82" s="1" t="s">
        <v>9507</v>
      </c>
      <c r="DNT82" s="1" t="s">
        <v>379611</v>
      </c>
      <c r="DNU82" s="1" t="s">
        <v>9507</v>
      </c>
      <c r="DNV82" s="1" t="s">
        <v>9507</v>
      </c>
      <c r="DNW82" s="1" t="s">
        <v>379612</v>
      </c>
      <c r="DNX82">
        <v>0</v>
      </c>
      <c r="DNY82" s="1" t="s">
        <v>379613</v>
      </c>
      <c r="DNZ82" s="1" t="s">
        <v>379614</v>
      </c>
      <c r="DOA82" s="1" t="s">
        <v>9507</v>
      </c>
      <c r="DOB82" s="1" t="s">
        <v>9507</v>
      </c>
      <c r="DOC82" s="1" t="s">
        <v>9507</v>
      </c>
      <c r="DOD82" s="1" t="s">
        <v>9507</v>
      </c>
      <c r="DOE82" s="1" t="s">
        <v>9507</v>
      </c>
      <c r="DOF82" s="1" t="s">
        <v>9507</v>
      </c>
      <c r="DOG82" s="1" t="s">
        <v>379615</v>
      </c>
      <c r="DOH82" s="1" t="s">
        <v>379616</v>
      </c>
      <c r="DOI82" s="1" t="s">
        <v>9507</v>
      </c>
      <c r="DOJ82">
        <v>753538181505201</v>
      </c>
      <c r="DOK82">
        <v>4799874009355771</v>
      </c>
      <c r="DOL82" s="1" t="s">
        <v>379617</v>
      </c>
      <c r="DOM82" s="1" t="s">
        <v>9507</v>
      </c>
      <c r="DON82" s="1" t="s">
        <v>9507</v>
      </c>
      <c r="DOO82" s="1" t="s">
        <v>9507</v>
      </c>
      <c r="DOP82" s="1" t="s">
        <v>9507</v>
      </c>
      <c r="DOQ82" s="1" t="s">
        <v>9507</v>
      </c>
      <c r="DOR82" s="1" t="s">
        <v>379618</v>
      </c>
      <c r="DOS82" s="1" t="s">
        <v>9507</v>
      </c>
      <c r="DOT82" s="1" t="s">
        <v>379619</v>
      </c>
      <c r="DOU82" s="1" t="s">
        <v>379620</v>
      </c>
      <c r="DOV82" s="1" t="s">
        <v>9507</v>
      </c>
      <c r="DOW82" s="1" t="s">
        <v>379621</v>
      </c>
      <c r="DOX82" s="1" t="s">
        <v>9507</v>
      </c>
      <c r="DOY82" s="1" t="s">
        <v>379622</v>
      </c>
      <c r="DOZ82" s="1" t="s">
        <v>9507</v>
      </c>
      <c r="DPA82" s="1" t="s">
        <v>9507</v>
      </c>
      <c r="DPB82" s="1" t="s">
        <v>9507</v>
      </c>
      <c r="DPC82" s="1" t="s">
        <v>9507</v>
      </c>
      <c r="DPD82" s="1" t="s">
        <v>9507</v>
      </c>
      <c r="DPE82" s="1" t="s">
        <v>9507</v>
      </c>
      <c r="DPF82" s="1" t="s">
        <v>9507</v>
      </c>
      <c r="DPG82" s="1" t="s">
        <v>379623</v>
      </c>
      <c r="DPH82" s="1" t="s">
        <v>379624</v>
      </c>
      <c r="DPI82" s="1" t="s">
        <v>9507</v>
      </c>
      <c r="DPJ82" s="1" t="s">
        <v>379625</v>
      </c>
      <c r="DPK82" s="1" t="s">
        <v>9507</v>
      </c>
      <c r="DPL82" s="1" t="s">
        <v>9507</v>
      </c>
      <c r="DPM82" s="1" t="s">
        <v>9507</v>
      </c>
      <c r="DPN82" s="1" t="s">
        <v>379626</v>
      </c>
      <c r="DPO82" s="1" t="s">
        <v>9507</v>
      </c>
      <c r="DPP82" s="1" t="s">
        <v>9507</v>
      </c>
      <c r="DPQ82" s="1" t="s">
        <v>9507</v>
      </c>
      <c r="DPR82" s="1" t="s">
        <v>9507</v>
      </c>
      <c r="DPS82" s="1" t="s">
        <v>379627</v>
      </c>
      <c r="DPT82" s="1" t="s">
        <v>9507</v>
      </c>
      <c r="DPU82">
        <v>4727858235387495</v>
      </c>
      <c r="DPV82" s="1" t="s">
        <v>9507</v>
      </c>
      <c r="DPW82" s="1" t="s">
        <v>379628</v>
      </c>
      <c r="DPX82" s="1" t="s">
        <v>9507</v>
      </c>
      <c r="DPY82">
        <v>5596886175085619</v>
      </c>
      <c r="DPZ82" s="1" t="s">
        <v>379629</v>
      </c>
      <c r="DQA82" s="1" t="s">
        <v>379630</v>
      </c>
      <c r="DQB82" s="1" t="s">
        <v>9507</v>
      </c>
      <c r="DQC82" s="1" t="s">
        <v>9507</v>
      </c>
      <c r="DQD82" s="1" t="s">
        <v>379631</v>
      </c>
      <c r="DQE82" s="1" t="s">
        <v>9507</v>
      </c>
      <c r="DQF82" s="1" t="s">
        <v>379632</v>
      </c>
      <c r="DQG82" s="1" t="s">
        <v>9507</v>
      </c>
      <c r="DQH82" s="1" t="s">
        <v>9507</v>
      </c>
      <c r="DQI82" s="1" t="s">
        <v>9507</v>
      </c>
      <c r="DQJ82" s="1" t="s">
        <v>9507</v>
      </c>
      <c r="DQK82" s="1" t="s">
        <v>379633</v>
      </c>
      <c r="DQL82" s="1" t="s">
        <v>9507</v>
      </c>
      <c r="DQM82" s="1" t="s">
        <v>379634</v>
      </c>
      <c r="DQN82" s="1" t="s">
        <v>9507</v>
      </c>
      <c r="DQO82" s="1" t="s">
        <v>9507</v>
      </c>
      <c r="DQP82" s="1" t="s">
        <v>9507</v>
      </c>
      <c r="DQQ82" s="1" t="s">
        <v>9507</v>
      </c>
      <c r="DQR82" s="1" t="s">
        <v>9507</v>
      </c>
      <c r="DQS82" s="1" t="s">
        <v>9507</v>
      </c>
      <c r="DQT82" s="1" t="s">
        <v>9507</v>
      </c>
      <c r="DQU82" s="1" t="s">
        <v>9507</v>
      </c>
      <c r="DQV82" s="1" t="s">
        <v>9507</v>
      </c>
      <c r="DQW82" s="1" t="s">
        <v>9507</v>
      </c>
      <c r="DQX82" s="1" t="s">
        <v>379635</v>
      </c>
      <c r="DQY82" s="1" t="s">
        <v>9507</v>
      </c>
      <c r="DQZ82" s="1" t="s">
        <v>9507</v>
      </c>
      <c r="DRA82" s="1" t="s">
        <v>379636</v>
      </c>
      <c r="DRB82" s="1" t="s">
        <v>9507</v>
      </c>
      <c r="DRC82" s="1" t="s">
        <v>9507</v>
      </c>
      <c r="DRD82" s="1" t="s">
        <v>9507</v>
      </c>
      <c r="DRE82" s="1" t="s">
        <v>9507</v>
      </c>
      <c r="DRF82" s="1" t="s">
        <v>9507</v>
      </c>
      <c r="DRG82" s="1" t="s">
        <v>379637</v>
      </c>
      <c r="DRH82" s="1" t="s">
        <v>9507</v>
      </c>
      <c r="DRI82">
        <v>4524184307498337</v>
      </c>
      <c r="DRJ82" s="1" t="s">
        <v>379638</v>
      </c>
      <c r="DRK82" s="1" t="s">
        <v>9507</v>
      </c>
      <c r="DRL82" s="1" t="s">
        <v>379639</v>
      </c>
      <c r="DRM82" s="1" t="s">
        <v>9507</v>
      </c>
      <c r="DRN82" s="1" t="s">
        <v>9507</v>
      </c>
      <c r="DRO82" s="1" t="s">
        <v>379640</v>
      </c>
      <c r="DRP82" s="1" t="s">
        <v>9507</v>
      </c>
      <c r="DRQ82" s="1" t="s">
        <v>9507</v>
      </c>
      <c r="DRR82" s="1" t="s">
        <v>9507</v>
      </c>
      <c r="DRS82" s="1" t="s">
        <v>9507</v>
      </c>
      <c r="DRT82" s="1" t="s">
        <v>9507</v>
      </c>
      <c r="DRU82" s="1" t="s">
        <v>379641</v>
      </c>
      <c r="DRV82">
        <v>5247005742488173</v>
      </c>
      <c r="DRW82" s="1" t="s">
        <v>9507</v>
      </c>
      <c r="DRX82" s="1" t="s">
        <v>9507</v>
      </c>
      <c r="DRY82" s="1" t="s">
        <v>379642</v>
      </c>
      <c r="DRZ82" s="1" t="s">
        <v>379643</v>
      </c>
      <c r="DSA82" s="1" t="s">
        <v>379644</v>
      </c>
      <c r="DSB82" s="1" t="s">
        <v>9507</v>
      </c>
      <c r="DSC82" s="1" t="s">
        <v>379645</v>
      </c>
      <c r="DSD82" s="1" t="s">
        <v>9507</v>
      </c>
      <c r="DSE82" s="1" t="s">
        <v>9507</v>
      </c>
      <c r="DSF82" s="1" t="s">
        <v>9507</v>
      </c>
      <c r="DSG82">
        <v>0</v>
      </c>
      <c r="DSH82" s="1" t="s">
        <v>9507</v>
      </c>
      <c r="DSI82" s="1" t="s">
        <v>9507</v>
      </c>
      <c r="DSJ82" s="1" t="s">
        <v>379646</v>
      </c>
      <c r="DSK82">
        <v>6767761121872446</v>
      </c>
      <c r="DSL82" s="1" t="s">
        <v>9507</v>
      </c>
      <c r="DSM82" s="1" t="s">
        <v>9507</v>
      </c>
      <c r="DSN82" s="1" t="s">
        <v>9507</v>
      </c>
      <c r="DSO82" s="1" t="s">
        <v>9507</v>
      </c>
      <c r="DSP82" s="1" t="s">
        <v>9507</v>
      </c>
      <c r="DSQ82" s="1" t="s">
        <v>379647</v>
      </c>
      <c r="DSR82">
        <v>5550164012899906</v>
      </c>
      <c r="DSS82" s="1" t="s">
        <v>9507</v>
      </c>
      <c r="DST82" s="1" t="s">
        <v>9507</v>
      </c>
      <c r="DSU82">
        <v>5620619804873892</v>
      </c>
      <c r="DSV82" s="1" t="s">
        <v>9507</v>
      </c>
      <c r="DSW82" s="1" t="s">
        <v>9507</v>
      </c>
      <c r="DSX82" s="1" t="s">
        <v>379648</v>
      </c>
      <c r="DSY82" s="1" t="s">
        <v>379649</v>
      </c>
      <c r="DSZ82" s="1" t="s">
        <v>9507</v>
      </c>
      <c r="DTA82" s="1" t="s">
        <v>9507</v>
      </c>
      <c r="DTB82" s="1" t="s">
        <v>379650</v>
      </c>
      <c r="DTC82" s="1" t="s">
        <v>379651</v>
      </c>
      <c r="DTD82" s="1" t="s">
        <v>9507</v>
      </c>
      <c r="DTE82" s="1" t="s">
        <v>9507</v>
      </c>
      <c r="DTF82">
        <v>4.7440327427661616E+16</v>
      </c>
      <c r="DTG82">
        <v>0</v>
      </c>
      <c r="DTH82" s="1" t="s">
        <v>379652</v>
      </c>
      <c r="DTI82" s="1" t="s">
        <v>379653</v>
      </c>
      <c r="DTJ82" s="1" t="s">
        <v>9507</v>
      </c>
      <c r="DTK82" s="1" t="s">
        <v>379654</v>
      </c>
      <c r="DTL82" s="1" t="s">
        <v>9507</v>
      </c>
      <c r="DTM82" s="1" t="s">
        <v>379655</v>
      </c>
      <c r="DTN82" s="1" t="s">
        <v>379656</v>
      </c>
      <c r="DTO82">
        <v>7589473159361879</v>
      </c>
      <c r="DTP82" s="1" t="s">
        <v>379657</v>
      </c>
      <c r="DTQ82" s="1" t="s">
        <v>379658</v>
      </c>
      <c r="DTR82" s="1" t="s">
        <v>379659</v>
      </c>
      <c r="DTS82" s="1" t="s">
        <v>9507</v>
      </c>
      <c r="DTT82" s="1" t="s">
        <v>9507</v>
      </c>
      <c r="DTU82" s="1" t="s">
        <v>379660</v>
      </c>
      <c r="DTV82">
        <v>0</v>
      </c>
      <c r="DTW82" s="1" t="s">
        <v>9507</v>
      </c>
      <c r="DTX82" s="1" t="s">
        <v>379661</v>
      </c>
      <c r="DTY82" s="1" t="s">
        <v>379662</v>
      </c>
      <c r="DTZ82" s="1" t="s">
        <v>9507</v>
      </c>
      <c r="DUA82" s="1" t="s">
        <v>9507</v>
      </c>
      <c r="DUB82" s="1" t="s">
        <v>9507</v>
      </c>
      <c r="DUC82" s="1" t="s">
        <v>9507</v>
      </c>
      <c r="DUD82" s="1" t="s">
        <v>9507</v>
      </c>
      <c r="DUE82" s="1" t="s">
        <v>9507</v>
      </c>
      <c r="DUF82" s="1" t="s">
        <v>9507</v>
      </c>
      <c r="DUG82" s="1" t="s">
        <v>379663</v>
      </c>
      <c r="DUH82">
        <v>8076845965974702</v>
      </c>
      <c r="DUI82" s="1" t="s">
        <v>9507</v>
      </c>
      <c r="DUJ82" s="1" t="s">
        <v>379664</v>
      </c>
      <c r="DUK82" s="1" t="s">
        <v>9507</v>
      </c>
      <c r="DUL82" s="1" t="s">
        <v>9507</v>
      </c>
      <c r="DUM82" s="1" t="s">
        <v>9507</v>
      </c>
      <c r="DUN82" s="1" t="s">
        <v>9507</v>
      </c>
      <c r="DUO82" s="1" t="s">
        <v>9507</v>
      </c>
      <c r="DUP82" s="1" t="s">
        <v>379665</v>
      </c>
      <c r="DUQ82" s="1" t="s">
        <v>9507</v>
      </c>
      <c r="DUR82" s="1" t="s">
        <v>9507</v>
      </c>
      <c r="DUS82" s="1" t="s">
        <v>379666</v>
      </c>
      <c r="DUT82" s="1" t="s">
        <v>9507</v>
      </c>
      <c r="DUU82" s="1" t="s">
        <v>9507</v>
      </c>
      <c r="DUV82" s="1" t="s">
        <v>9507</v>
      </c>
      <c r="DUW82">
        <v>8508539741795929</v>
      </c>
      <c r="DUX82" s="1" t="s">
        <v>9507</v>
      </c>
      <c r="DUY82" s="1" t="s">
        <v>9507</v>
      </c>
      <c r="DUZ82" s="1" t="s">
        <v>379667</v>
      </c>
      <c r="DVA82" s="1" t="s">
        <v>379668</v>
      </c>
      <c r="DVB82" s="1" t="s">
        <v>379669</v>
      </c>
      <c r="DVC82" s="1" t="s">
        <v>379670</v>
      </c>
      <c r="DVD82" s="1" t="s">
        <v>379671</v>
      </c>
      <c r="DVE82" s="1" t="s">
        <v>379672</v>
      </c>
      <c r="DVF82" s="1" t="s">
        <v>9507</v>
      </c>
      <c r="DVG82">
        <v>1.4071865852499856E+16</v>
      </c>
      <c r="DVH82" s="1" t="s">
        <v>9507</v>
      </c>
      <c r="DVI82" s="1" t="s">
        <v>379673</v>
      </c>
      <c r="DVJ82" s="1" t="s">
        <v>379674</v>
      </c>
      <c r="DVK82" s="1" t="s">
        <v>9507</v>
      </c>
      <c r="DVL82" s="1" t="s">
        <v>9507</v>
      </c>
      <c r="DVM82" s="1" t="s">
        <v>9507</v>
      </c>
      <c r="DVN82" s="1" t="s">
        <v>9507</v>
      </c>
      <c r="DVO82" s="1" t="s">
        <v>379675</v>
      </c>
      <c r="DVP82" s="1" t="s">
        <v>9507</v>
      </c>
      <c r="DVQ82" s="1" t="s">
        <v>9507</v>
      </c>
      <c r="DVR82" s="1" t="s">
        <v>9507</v>
      </c>
      <c r="DVS82" s="1" t="s">
        <v>379676</v>
      </c>
      <c r="DVT82" s="1" t="s">
        <v>9507</v>
      </c>
      <c r="DVU82" s="1" t="s">
        <v>379677</v>
      </c>
      <c r="DVV82" s="1" t="s">
        <v>9507</v>
      </c>
      <c r="DVW82" s="1" t="s">
        <v>379678</v>
      </c>
      <c r="DVX82" s="1" t="s">
        <v>9507</v>
      </c>
      <c r="DVY82" s="1" t="s">
        <v>9507</v>
      </c>
      <c r="DVZ82" s="1" t="s">
        <v>9507</v>
      </c>
      <c r="DWA82" s="1" t="s">
        <v>379679</v>
      </c>
      <c r="DWB82" s="1" t="s">
        <v>9507</v>
      </c>
      <c r="DWC82" s="1" t="s">
        <v>379680</v>
      </c>
      <c r="DWD82" s="1" t="s">
        <v>9507</v>
      </c>
      <c r="DWE82" s="1" t="s">
        <v>9507</v>
      </c>
      <c r="DWF82" s="1" t="s">
        <v>379681</v>
      </c>
      <c r="DWG82">
        <v>9732817113016488</v>
      </c>
      <c r="DWH82" s="1" t="s">
        <v>379682</v>
      </c>
      <c r="DWI82" s="1" t="s">
        <v>379683</v>
      </c>
      <c r="DWJ82" s="1" t="s">
        <v>9507</v>
      </c>
      <c r="DWK82" s="1" t="s">
        <v>9507</v>
      </c>
      <c r="DWL82" s="1" t="s">
        <v>9507</v>
      </c>
      <c r="DWM82" s="1" t="s">
        <v>9507</v>
      </c>
      <c r="DWN82" s="1" t="s">
        <v>9507</v>
      </c>
      <c r="DWO82" s="1" t="s">
        <v>9507</v>
      </c>
      <c r="DWP82" s="1" t="s">
        <v>9507</v>
      </c>
      <c r="DWQ82" s="1" t="s">
        <v>379684</v>
      </c>
      <c r="DWR82" s="1" t="s">
        <v>9507</v>
      </c>
      <c r="DWS82" s="1" t="s">
        <v>379685</v>
      </c>
      <c r="DWT82" s="1" t="s">
        <v>379686</v>
      </c>
      <c r="DWU82" s="1" t="s">
        <v>9507</v>
      </c>
      <c r="DWV82" s="1" t="s">
        <v>9507</v>
      </c>
      <c r="DWW82" s="1" t="s">
        <v>9507</v>
      </c>
      <c r="DWX82" s="1" t="s">
        <v>379687</v>
      </c>
      <c r="DWY82" s="1" t="s">
        <v>9507</v>
      </c>
      <c r="DWZ82" s="1" t="s">
        <v>9507</v>
      </c>
      <c r="DXA82">
        <v>0</v>
      </c>
      <c r="DXB82" s="1" t="s">
        <v>9507</v>
      </c>
      <c r="DXC82" s="1" t="s">
        <v>9507</v>
      </c>
      <c r="DXD82" s="1" t="s">
        <v>379688</v>
      </c>
      <c r="DXE82" s="1" t="s">
        <v>9507</v>
      </c>
      <c r="DXF82" s="1" t="s">
        <v>9507</v>
      </c>
      <c r="DXG82" s="1" t="s">
        <v>9507</v>
      </c>
      <c r="DXH82" s="1" t="s">
        <v>9507</v>
      </c>
      <c r="DXI82" s="1" t="s">
        <v>9507</v>
      </c>
      <c r="DXJ82">
        <v>4.6177001708190536E+16</v>
      </c>
      <c r="DXK82" s="1" t="s">
        <v>379689</v>
      </c>
      <c r="DXL82" s="1" t="s">
        <v>379690</v>
      </c>
      <c r="DXM82" s="1" t="s">
        <v>9507</v>
      </c>
      <c r="DXN82">
        <v>5008244490890064</v>
      </c>
      <c r="DXO82" s="1" t="s">
        <v>9507</v>
      </c>
      <c r="DXP82" s="1" t="s">
        <v>379691</v>
      </c>
      <c r="DXQ82" s="1" t="s">
        <v>9507</v>
      </c>
      <c r="DXR82" s="1" t="s">
        <v>9507</v>
      </c>
      <c r="DXS82" s="1" t="s">
        <v>9507</v>
      </c>
      <c r="DXT82" s="1" t="s">
        <v>9507</v>
      </c>
      <c r="DXU82" s="1" t="s">
        <v>9507</v>
      </c>
      <c r="DXV82" s="1" t="s">
        <v>9507</v>
      </c>
      <c r="DXW82" s="1" t="s">
        <v>9507</v>
      </c>
      <c r="DXX82" s="1" t="s">
        <v>9507</v>
      </c>
      <c r="DXY82" s="1" t="s">
        <v>379692</v>
      </c>
      <c r="DXZ82" s="1" t="s">
        <v>9507</v>
      </c>
      <c r="DYA82" s="1" t="s">
        <v>9507</v>
      </c>
      <c r="DYB82" s="1" t="s">
        <v>379693</v>
      </c>
      <c r="DYC82">
        <v>5.1942738403894768E+16</v>
      </c>
      <c r="DYD82" s="1" t="s">
        <v>9507</v>
      </c>
      <c r="DYE82" s="1" t="s">
        <v>379694</v>
      </c>
      <c r="DYF82" s="1" t="s">
        <v>9507</v>
      </c>
      <c r="DYG82" s="1" t="s">
        <v>379695</v>
      </c>
      <c r="DYH82">
        <v>7428561862785544</v>
      </c>
      <c r="DYI82" s="1" t="s">
        <v>9507</v>
      </c>
      <c r="DYJ82" s="1" t="s">
        <v>9507</v>
      </c>
      <c r="DYK82" s="1" t="s">
        <v>9507</v>
      </c>
      <c r="DYL82" s="1" t="s">
        <v>9507</v>
      </c>
      <c r="DYM82" s="1" t="s">
        <v>9507</v>
      </c>
      <c r="DYN82" s="1" t="s">
        <v>9507</v>
      </c>
      <c r="DYO82" s="1" t="s">
        <v>379696</v>
      </c>
      <c r="DYP82" s="1" t="s">
        <v>379697</v>
      </c>
      <c r="DYQ82" s="1" t="s">
        <v>379698</v>
      </c>
      <c r="DYR82">
        <v>9607026556282364</v>
      </c>
      <c r="DYS82" s="1" t="s">
        <v>9507</v>
      </c>
      <c r="DYT82" s="1" t="s">
        <v>9507</v>
      </c>
      <c r="DYU82" s="1" t="s">
        <v>9507</v>
      </c>
      <c r="DYV82" s="1" t="s">
        <v>379699</v>
      </c>
      <c r="DYW82" s="1" t="s">
        <v>9507</v>
      </c>
      <c r="DYX82" s="1" t="s">
        <v>9507</v>
      </c>
      <c r="DYY82" s="1" t="s">
        <v>379700</v>
      </c>
      <c r="DYZ82" s="1" t="s">
        <v>9507</v>
      </c>
      <c r="DZA82" s="1" t="s">
        <v>9507</v>
      </c>
      <c r="DZB82" s="1" t="s">
        <v>9507</v>
      </c>
      <c r="DZC82" s="1" t="s">
        <v>9507</v>
      </c>
      <c r="DZD82">
        <v>7696413793684947</v>
      </c>
      <c r="DZE82" s="1" t="s">
        <v>9507</v>
      </c>
      <c r="DZF82" s="1" t="s">
        <v>9507</v>
      </c>
      <c r="DZG82" s="1" t="s">
        <v>379701</v>
      </c>
      <c r="DZH82">
        <v>651435417684588</v>
      </c>
      <c r="DZI82" s="1" t="s">
        <v>9507</v>
      </c>
      <c r="DZJ82" s="1" t="s">
        <v>9507</v>
      </c>
      <c r="DZK82" s="1" t="s">
        <v>9507</v>
      </c>
      <c r="DZL82" s="1" t="s">
        <v>9507</v>
      </c>
      <c r="DZM82" s="1" t="s">
        <v>9507</v>
      </c>
      <c r="DZN82" s="1" t="s">
        <v>9507</v>
      </c>
      <c r="DZO82" s="1" t="s">
        <v>9507</v>
      </c>
      <c r="DZP82" s="1" t="s">
        <v>379702</v>
      </c>
      <c r="DZQ82" s="1" t="s">
        <v>379703</v>
      </c>
      <c r="DZR82" s="1" t="s">
        <v>9507</v>
      </c>
      <c r="DZS82" s="1" t="s">
        <v>9507</v>
      </c>
      <c r="DZT82" s="1" t="s">
        <v>9507</v>
      </c>
      <c r="DZU82" s="1" t="s">
        <v>379704</v>
      </c>
      <c r="DZV82" s="1" t="s">
        <v>9507</v>
      </c>
      <c r="DZW82" s="1" t="s">
        <v>9507</v>
      </c>
      <c r="DZX82" s="1" t="s">
        <v>379705</v>
      </c>
      <c r="DZY82" s="1" t="s">
        <v>9507</v>
      </c>
      <c r="DZZ82" s="1" t="s">
        <v>9507</v>
      </c>
      <c r="EAA82" s="1" t="s">
        <v>9507</v>
      </c>
      <c r="EAB82" s="1" t="s">
        <v>9507</v>
      </c>
      <c r="EAC82" s="1" t="s">
        <v>9507</v>
      </c>
      <c r="EAD82" s="1" t="s">
        <v>9507</v>
      </c>
      <c r="EAE82" s="1" t="s">
        <v>9507</v>
      </c>
      <c r="EAF82" s="1" t="s">
        <v>9507</v>
      </c>
      <c r="EAG82" s="1" t="s">
        <v>379706</v>
      </c>
      <c r="EAH82" s="1" t="s">
        <v>9507</v>
      </c>
      <c r="EAI82" s="1" t="s">
        <v>379707</v>
      </c>
      <c r="EAJ82" s="1" t="s">
        <v>379708</v>
      </c>
      <c r="EAK82" s="1" t="s">
        <v>379709</v>
      </c>
      <c r="EAL82" s="1" t="s">
        <v>379242</v>
      </c>
      <c r="EAM82" s="1" t="s">
        <v>9507</v>
      </c>
      <c r="EAN82" s="1" t="s">
        <v>379710</v>
      </c>
      <c r="EAO82" s="1" t="s">
        <v>379711</v>
      </c>
      <c r="EAP82" s="1" t="s">
        <v>9507</v>
      </c>
      <c r="EAQ82" s="1" t="s">
        <v>9507</v>
      </c>
      <c r="EAR82" s="1" t="s">
        <v>9507</v>
      </c>
      <c r="EAS82">
        <v>1.0786306848201198E+16</v>
      </c>
      <c r="EAT82" s="1" t="s">
        <v>9507</v>
      </c>
      <c r="EAU82" s="1" t="s">
        <v>9507</v>
      </c>
      <c r="EAV82" s="1" t="s">
        <v>9507</v>
      </c>
      <c r="EAW82" s="1" t="s">
        <v>379712</v>
      </c>
      <c r="EAX82" s="1" t="s">
        <v>9507</v>
      </c>
      <c r="EAY82" s="1" t="s">
        <v>379713</v>
      </c>
      <c r="EAZ82" s="1" t="s">
        <v>379714</v>
      </c>
      <c r="EBA82" s="1" t="s">
        <v>9507</v>
      </c>
      <c r="EBB82" s="1" t="s">
        <v>379715</v>
      </c>
      <c r="EBC82" s="1" t="s">
        <v>379716</v>
      </c>
      <c r="EBD82" s="1" t="s">
        <v>379717</v>
      </c>
      <c r="EBE82" s="1" t="s">
        <v>9507</v>
      </c>
      <c r="EBF82" s="1" t="s">
        <v>379718</v>
      </c>
      <c r="EBG82" s="1" t="s">
        <v>379719</v>
      </c>
      <c r="EBH82" s="1" t="s">
        <v>9507</v>
      </c>
      <c r="EBI82" s="1" t="s">
        <v>9507</v>
      </c>
      <c r="EBJ82" s="1" t="s">
        <v>379720</v>
      </c>
      <c r="EBK82" s="1" t="s">
        <v>379721</v>
      </c>
      <c r="EBL82" s="1" t="s">
        <v>379722</v>
      </c>
      <c r="EBM82" s="1" t="s">
        <v>379723</v>
      </c>
      <c r="EBN82" s="1" t="s">
        <v>379724</v>
      </c>
      <c r="EBO82" s="1" t="s">
        <v>379725</v>
      </c>
      <c r="EBP82" s="1" t="s">
        <v>9507</v>
      </c>
      <c r="EBQ82" s="1" t="s">
        <v>9507</v>
      </c>
      <c r="EBR82" s="1" t="s">
        <v>379726</v>
      </c>
      <c r="EBS82" s="1" t="s">
        <v>379727</v>
      </c>
      <c r="EBT82" s="1" t="s">
        <v>9507</v>
      </c>
      <c r="EBU82" s="1" t="s">
        <v>9507</v>
      </c>
      <c r="EBV82" s="1" t="s">
        <v>9507</v>
      </c>
      <c r="EBW82" s="1" t="s">
        <v>379728</v>
      </c>
      <c r="EBX82" s="1" t="s">
        <v>9507</v>
      </c>
      <c r="EBY82" s="1" t="s">
        <v>9507</v>
      </c>
      <c r="EBZ82" s="1" t="s">
        <v>379729</v>
      </c>
      <c r="ECA82" s="1" t="s">
        <v>379730</v>
      </c>
      <c r="ECB82" s="1" t="s">
        <v>379731</v>
      </c>
      <c r="ECC82" s="1" t="s">
        <v>9507</v>
      </c>
      <c r="ECD82" s="1" t="s">
        <v>379732</v>
      </c>
      <c r="ECE82" s="1" t="s">
        <v>9507</v>
      </c>
      <c r="ECF82" s="1" t="s">
        <v>9507</v>
      </c>
      <c r="ECG82" s="1" t="s">
        <v>9507</v>
      </c>
      <c r="ECH82">
        <v>0</v>
      </c>
      <c r="ECI82">
        <v>9150970566896136</v>
      </c>
      <c r="ECJ82" s="1" t="s">
        <v>9507</v>
      </c>
      <c r="ECK82" s="1" t="s">
        <v>9507</v>
      </c>
      <c r="ECL82" s="1" t="s">
        <v>379733</v>
      </c>
      <c r="ECM82" s="1" t="s">
        <v>9507</v>
      </c>
      <c r="ECN82" s="1" t="s">
        <v>9507</v>
      </c>
      <c r="ECO82" s="1" t="s">
        <v>9507</v>
      </c>
      <c r="ECP82" s="1" t="s">
        <v>9507</v>
      </c>
      <c r="ECQ82">
        <v>9471811153212244</v>
      </c>
      <c r="ECR82" s="1" t="s">
        <v>9507</v>
      </c>
      <c r="ECS82" s="1" t="s">
        <v>379734</v>
      </c>
      <c r="ECT82" s="1" t="s">
        <v>379735</v>
      </c>
      <c r="ECU82" s="1" t="s">
        <v>9507</v>
      </c>
      <c r="ECV82" s="1" t="s">
        <v>379736</v>
      </c>
      <c r="ECW82" s="1" t="s">
        <v>379737</v>
      </c>
      <c r="ECX82" s="1" t="s">
        <v>379738</v>
      </c>
      <c r="ECY82" s="1" t="s">
        <v>379739</v>
      </c>
      <c r="ECZ82" s="1" t="s">
        <v>9507</v>
      </c>
      <c r="EDA82" s="1" t="s">
        <v>379740</v>
      </c>
      <c r="EDB82" s="1" t="s">
        <v>9507</v>
      </c>
      <c r="EDC82" s="1" t="s">
        <v>379741</v>
      </c>
      <c r="EDD82" s="1" t="s">
        <v>9507</v>
      </c>
      <c r="EDE82" s="1" t="s">
        <v>9507</v>
      </c>
      <c r="EDF82">
        <v>6559741611943988</v>
      </c>
      <c r="EDG82" s="1" t="s">
        <v>379742</v>
      </c>
      <c r="EDH82">
        <v>7392522081031014</v>
      </c>
      <c r="EDI82" s="1" t="s">
        <v>379743</v>
      </c>
      <c r="EDJ82" s="1" t="s">
        <v>9507</v>
      </c>
      <c r="EDK82" s="1" t="s">
        <v>9507</v>
      </c>
      <c r="EDL82" s="1" t="s">
        <v>9507</v>
      </c>
      <c r="EDM82" s="1" t="s">
        <v>9507</v>
      </c>
      <c r="EDN82" s="1" t="s">
        <v>379744</v>
      </c>
      <c r="EDO82" s="1" t="s">
        <v>9507</v>
      </c>
      <c r="EDP82" s="1" t="s">
        <v>379745</v>
      </c>
      <c r="EDQ82" s="1" t="s">
        <v>379746</v>
      </c>
      <c r="EDR82" s="1" t="s">
        <v>9507</v>
      </c>
      <c r="EDS82" s="1" t="s">
        <v>379747</v>
      </c>
      <c r="EDT82" s="1" t="s">
        <v>379748</v>
      </c>
      <c r="EDU82" s="1" t="s">
        <v>379749</v>
      </c>
      <c r="EDV82" s="1" t="s">
        <v>9507</v>
      </c>
      <c r="EDW82" s="1" t="s">
        <v>9507</v>
      </c>
      <c r="EDX82" s="1" t="s">
        <v>379750</v>
      </c>
      <c r="EDY82" s="1" t="s">
        <v>9507</v>
      </c>
      <c r="EDZ82" s="1" t="s">
        <v>379751</v>
      </c>
      <c r="EEA82" s="1" t="s">
        <v>9507</v>
      </c>
      <c r="EEB82" s="1" t="s">
        <v>9507</v>
      </c>
      <c r="EEC82" s="1" t="s">
        <v>379752</v>
      </c>
      <c r="EED82" s="1" t="s">
        <v>9507</v>
      </c>
      <c r="EEE82" s="1" t="s">
        <v>9507</v>
      </c>
      <c r="EEF82" s="1" t="s">
        <v>9507</v>
      </c>
      <c r="EEG82" s="1" t="s">
        <v>379753</v>
      </c>
      <c r="EEH82" s="1" t="s">
        <v>9507</v>
      </c>
      <c r="EEI82" s="1" t="s">
        <v>9507</v>
      </c>
      <c r="EEJ82" s="1" t="s">
        <v>379754</v>
      </c>
      <c r="EEK82" s="1" t="s">
        <v>9507</v>
      </c>
      <c r="EEL82" s="1" t="s">
        <v>9507</v>
      </c>
      <c r="EEM82" s="1" t="s">
        <v>379755</v>
      </c>
      <c r="EEN82" s="1" t="s">
        <v>379756</v>
      </c>
      <c r="EEO82" s="1" t="s">
        <v>379757</v>
      </c>
      <c r="EEP82" s="1" t="s">
        <v>9507</v>
      </c>
      <c r="EEQ82" s="1" t="s">
        <v>9507</v>
      </c>
      <c r="EER82" s="1" t="s">
        <v>379758</v>
      </c>
      <c r="EES82" s="1" t="s">
        <v>9507</v>
      </c>
      <c r="EET82" s="1" t="s">
        <v>379759</v>
      </c>
      <c r="EEU82" s="1" t="s">
        <v>379760</v>
      </c>
      <c r="EEV82" s="1" t="s">
        <v>379761</v>
      </c>
      <c r="EEW82" s="1" t="s">
        <v>9507</v>
      </c>
      <c r="EEX82" s="1" t="s">
        <v>9507</v>
      </c>
      <c r="EEY82" s="1" t="s">
        <v>9507</v>
      </c>
      <c r="EEZ82" s="1" t="s">
        <v>9507</v>
      </c>
      <c r="EFA82" s="1" t="s">
        <v>9507</v>
      </c>
      <c r="EFB82" s="1" t="s">
        <v>9507</v>
      </c>
      <c r="EFC82" s="1" t="s">
        <v>379762</v>
      </c>
      <c r="EFD82" s="1" t="s">
        <v>9507</v>
      </c>
      <c r="EFE82" s="1" t="s">
        <v>9507</v>
      </c>
      <c r="EFF82" s="1" t="s">
        <v>9507</v>
      </c>
      <c r="EFG82" s="1" t="s">
        <v>9507</v>
      </c>
      <c r="EFH82" s="1" t="s">
        <v>9507</v>
      </c>
      <c r="EFI82" s="1" t="s">
        <v>379763</v>
      </c>
      <c r="EFJ82" s="1" t="s">
        <v>9507</v>
      </c>
      <c r="EFK82" s="1" t="s">
        <v>9507</v>
      </c>
      <c r="EFL82">
        <v>4.7562645061322584E+16</v>
      </c>
      <c r="EFM82" s="1" t="s">
        <v>379764</v>
      </c>
      <c r="EFN82" s="1" t="s">
        <v>379765</v>
      </c>
      <c r="EFO82" s="1" t="s">
        <v>9507</v>
      </c>
      <c r="EFP82" s="1" t="s">
        <v>9507</v>
      </c>
      <c r="EFQ82" s="1" t="s">
        <v>379766</v>
      </c>
      <c r="EFR82" s="1" t="s">
        <v>379767</v>
      </c>
      <c r="EFS82" s="1" t="s">
        <v>379768</v>
      </c>
      <c r="EFT82" s="1" t="s">
        <v>9507</v>
      </c>
      <c r="EFU82" s="1" t="s">
        <v>9507</v>
      </c>
      <c r="EFV82" s="1" t="s">
        <v>379769</v>
      </c>
      <c r="EFW82" s="1" t="s">
        <v>379770</v>
      </c>
      <c r="EFX82" s="1" t="s">
        <v>379771</v>
      </c>
      <c r="EFY82" s="1" t="s">
        <v>9507</v>
      </c>
      <c r="EFZ82" s="1" t="s">
        <v>379772</v>
      </c>
      <c r="EGA82" s="1" t="s">
        <v>9507</v>
      </c>
      <c r="EGB82" s="1" t="s">
        <v>9507</v>
      </c>
      <c r="EGC82" s="1" t="s">
        <v>9507</v>
      </c>
      <c r="EGD82" s="1" t="s">
        <v>9507</v>
      </c>
      <c r="EGE82" s="1" t="s">
        <v>9507</v>
      </c>
      <c r="EGF82" s="1" t="s">
        <v>9507</v>
      </c>
      <c r="EGG82">
        <v>0</v>
      </c>
      <c r="EGH82" s="1" t="s">
        <v>9507</v>
      </c>
      <c r="EGI82" s="1" t="s">
        <v>9507</v>
      </c>
      <c r="EGJ82" s="1" t="s">
        <v>379773</v>
      </c>
      <c r="EGK82" s="1" t="s">
        <v>9507</v>
      </c>
      <c r="EGL82" s="1" t="s">
        <v>9507</v>
      </c>
      <c r="EGM82" s="1" t="s">
        <v>379774</v>
      </c>
      <c r="EGN82" s="1" t="s">
        <v>9507</v>
      </c>
      <c r="EGO82" s="1" t="s">
        <v>379775</v>
      </c>
      <c r="EGP82" s="1" t="s">
        <v>379776</v>
      </c>
      <c r="EGQ82" s="1" t="s">
        <v>379777</v>
      </c>
      <c r="EGR82">
        <v>1.8706615724820044E+16</v>
      </c>
      <c r="EGS82" s="1" t="s">
        <v>9507</v>
      </c>
      <c r="EGT82" s="1" t="s">
        <v>9507</v>
      </c>
      <c r="EGU82" s="1" t="s">
        <v>379778</v>
      </c>
      <c r="EGV82" s="1" t="s">
        <v>9507</v>
      </c>
      <c r="EGW82" s="1" t="s">
        <v>379779</v>
      </c>
      <c r="EGX82" s="1" t="s">
        <v>9507</v>
      </c>
      <c r="EGY82" s="1" t="s">
        <v>9507</v>
      </c>
      <c r="EGZ82" s="1" t="s">
        <v>9507</v>
      </c>
      <c r="EHA82" s="1" t="s">
        <v>9507</v>
      </c>
      <c r="EHB82" s="1" t="s">
        <v>379780</v>
      </c>
      <c r="EHC82" s="1" t="s">
        <v>379781</v>
      </c>
      <c r="EHD82" s="1" t="s">
        <v>379782</v>
      </c>
      <c r="EHE82" s="1" t="s">
        <v>379783</v>
      </c>
      <c r="EHF82" s="1" t="s">
        <v>379784</v>
      </c>
      <c r="EHG82" s="1" t="s">
        <v>9507</v>
      </c>
      <c r="EHH82" s="1" t="s">
        <v>9507</v>
      </c>
      <c r="EHI82">
        <v>6159306756680589</v>
      </c>
      <c r="EHJ82" s="1" t="s">
        <v>379785</v>
      </c>
      <c r="EHK82" s="1" t="s">
        <v>9507</v>
      </c>
      <c r="EHL82">
        <v>9651036456289524</v>
      </c>
      <c r="EHM82" s="1" t="s">
        <v>9507</v>
      </c>
      <c r="EHN82" s="1" t="s">
        <v>9507</v>
      </c>
      <c r="EHO82">
        <v>0</v>
      </c>
      <c r="EHP82" s="1" t="s">
        <v>379786</v>
      </c>
      <c r="EHQ82" s="1" t="s">
        <v>9507</v>
      </c>
      <c r="EHR82" s="1" t="s">
        <v>9507</v>
      </c>
      <c r="EHS82" s="1" t="s">
        <v>9507</v>
      </c>
      <c r="EHT82" s="1" t="s">
        <v>9507</v>
      </c>
      <c r="EHU82" s="1" t="s">
        <v>9507</v>
      </c>
      <c r="EHV82" s="1" t="s">
        <v>379787</v>
      </c>
      <c r="EHW82" s="1" t="s">
        <v>379788</v>
      </c>
      <c r="EHX82" s="1" t="s">
        <v>379789</v>
      </c>
      <c r="EHY82" s="1" t="s">
        <v>9507</v>
      </c>
      <c r="EHZ82" s="1" t="s">
        <v>379790</v>
      </c>
      <c r="EIA82" s="1" t="s">
        <v>9507</v>
      </c>
      <c r="EIB82" s="1" t="s">
        <v>379791</v>
      </c>
      <c r="EIC82" s="1" t="s">
        <v>9507</v>
      </c>
      <c r="EID82" s="1" t="s">
        <v>379792</v>
      </c>
      <c r="EIE82" s="1" t="s">
        <v>9507</v>
      </c>
      <c r="EIF82" s="1" t="s">
        <v>9507</v>
      </c>
      <c r="EIG82" s="1" t="s">
        <v>379793</v>
      </c>
      <c r="EIH82" s="1" t="s">
        <v>379794</v>
      </c>
      <c r="EII82" s="1" t="s">
        <v>9507</v>
      </c>
      <c r="EIJ82" s="1" t="s">
        <v>379795</v>
      </c>
      <c r="EIK82" s="1" t="s">
        <v>379796</v>
      </c>
      <c r="EIL82" s="1" t="s">
        <v>9507</v>
      </c>
      <c r="EIM82" s="1" t="s">
        <v>379797</v>
      </c>
      <c r="EIN82" s="1" t="s">
        <v>379798</v>
      </c>
      <c r="EIO82" s="1" t="s">
        <v>9507</v>
      </c>
      <c r="EIP82" s="1" t="s">
        <v>9507</v>
      </c>
      <c r="EIQ82" s="1" t="s">
        <v>9507</v>
      </c>
      <c r="EIR82" s="1" t="s">
        <v>9507</v>
      </c>
      <c r="EIS82" s="1" t="s">
        <v>9507</v>
      </c>
      <c r="EIT82" s="1" t="s">
        <v>379799</v>
      </c>
      <c r="EIU82" s="1" t="s">
        <v>379800</v>
      </c>
      <c r="EIV82" s="1" t="s">
        <v>9507</v>
      </c>
      <c r="EIW82" s="1" t="s">
        <v>9507</v>
      </c>
      <c r="EIX82" s="1" t="s">
        <v>379801</v>
      </c>
      <c r="EIY82" s="1" t="s">
        <v>379802</v>
      </c>
      <c r="EIZ82" s="1" t="s">
        <v>379803</v>
      </c>
      <c r="EJA82" s="1" t="s">
        <v>379804</v>
      </c>
      <c r="EJB82" s="1" t="s">
        <v>9507</v>
      </c>
      <c r="EJC82" s="1" t="s">
        <v>379805</v>
      </c>
      <c r="EJD82" s="1" t="s">
        <v>379806</v>
      </c>
      <c r="EJE82" s="1" t="s">
        <v>9507</v>
      </c>
      <c r="EJF82" s="1" t="s">
        <v>9507</v>
      </c>
      <c r="EJG82" s="1" t="s">
        <v>9507</v>
      </c>
      <c r="EJH82" s="1" t="s">
        <v>379807</v>
      </c>
      <c r="EJI82" s="1" t="s">
        <v>379808</v>
      </c>
      <c r="EJJ82" s="1" t="s">
        <v>379809</v>
      </c>
      <c r="EJK82" s="1" t="s">
        <v>9507</v>
      </c>
      <c r="EJL82" s="1" t="s">
        <v>379810</v>
      </c>
      <c r="EJM82" s="1" t="s">
        <v>379811</v>
      </c>
      <c r="EJN82" s="1" t="s">
        <v>379812</v>
      </c>
      <c r="EJO82" s="1" t="s">
        <v>379813</v>
      </c>
      <c r="EJP82" s="1" t="s">
        <v>379814</v>
      </c>
      <c r="EJQ82" s="1" t="s">
        <v>9507</v>
      </c>
      <c r="EJR82" s="1" t="s">
        <v>9507</v>
      </c>
      <c r="EJS82" s="1" t="s">
        <v>379815</v>
      </c>
      <c r="EJT82" s="1" t="s">
        <v>9507</v>
      </c>
      <c r="EJU82" s="1" t="s">
        <v>379816</v>
      </c>
      <c r="EJV82" s="1" t="s">
        <v>9507</v>
      </c>
      <c r="EJW82" s="1" t="s">
        <v>379817</v>
      </c>
      <c r="EJX82" s="1" t="s">
        <v>9507</v>
      </c>
      <c r="EJY82" s="1" t="s">
        <v>379818</v>
      </c>
      <c r="EJZ82" s="1" t="s">
        <v>9507</v>
      </c>
      <c r="EKA82" s="1" t="s">
        <v>379819</v>
      </c>
      <c r="EKB82" s="1" t="s">
        <v>9507</v>
      </c>
      <c r="EKC82" s="1" t="s">
        <v>9507</v>
      </c>
      <c r="EKD82" s="1" t="s">
        <v>9507</v>
      </c>
      <c r="EKE82" s="1" t="s">
        <v>379820</v>
      </c>
      <c r="EKF82" s="1" t="s">
        <v>9507</v>
      </c>
      <c r="EKG82" s="1" t="s">
        <v>379821</v>
      </c>
      <c r="EKH82" s="1" t="s">
        <v>9507</v>
      </c>
      <c r="EKI82" s="1" t="s">
        <v>379822</v>
      </c>
      <c r="EKJ82" s="1" t="s">
        <v>9507</v>
      </c>
      <c r="EKK82" s="1" t="s">
        <v>379823</v>
      </c>
      <c r="EKL82" s="1" t="s">
        <v>9507</v>
      </c>
      <c r="EKM82" s="1" t="s">
        <v>9507</v>
      </c>
      <c r="EKN82" s="1" t="s">
        <v>9507</v>
      </c>
      <c r="EKO82" s="1" t="s">
        <v>379824</v>
      </c>
      <c r="EKP82" s="1" t="s">
        <v>9507</v>
      </c>
      <c r="EKQ82">
        <v>4.72189252700114E+16</v>
      </c>
      <c r="EKR82" s="1" t="s">
        <v>9507</v>
      </c>
      <c r="EKS82">
        <v>0</v>
      </c>
      <c r="EKT82" s="1" t="s">
        <v>9507</v>
      </c>
      <c r="EKU82" s="1" t="s">
        <v>9507</v>
      </c>
      <c r="EKV82" s="1" t="s">
        <v>9507</v>
      </c>
      <c r="EKW82" s="1" t="s">
        <v>379825</v>
      </c>
      <c r="EKX82" s="1" t="s">
        <v>9507</v>
      </c>
      <c r="EKY82" s="1" t="s">
        <v>379826</v>
      </c>
      <c r="EKZ82" s="1" t="s">
        <v>9507</v>
      </c>
      <c r="ELA82" s="1" t="s">
        <v>379827</v>
      </c>
      <c r="ELB82" s="1" t="s">
        <v>379828</v>
      </c>
      <c r="ELC82" s="1" t="s">
        <v>9507</v>
      </c>
      <c r="ELD82" s="1" t="s">
        <v>9507</v>
      </c>
      <c r="ELE82" s="1" t="s">
        <v>9507</v>
      </c>
      <c r="ELF82" s="1" t="s">
        <v>9507</v>
      </c>
      <c r="ELG82" s="1" t="s">
        <v>9507</v>
      </c>
      <c r="ELH82" s="1" t="s">
        <v>379829</v>
      </c>
      <c r="ELI82" s="1" t="s">
        <v>9507</v>
      </c>
      <c r="ELJ82" s="1" t="s">
        <v>379830</v>
      </c>
      <c r="ELK82" s="1" t="s">
        <v>9507</v>
      </c>
      <c r="ELL82" s="1" t="s">
        <v>379831</v>
      </c>
      <c r="ELM82" s="1" t="s">
        <v>9507</v>
      </c>
      <c r="ELN82" s="1" t="s">
        <v>9507</v>
      </c>
      <c r="ELO82" s="1" t="s">
        <v>379832</v>
      </c>
      <c r="ELP82" s="1" t="s">
        <v>9507</v>
      </c>
      <c r="ELQ82" s="1" t="s">
        <v>9507</v>
      </c>
      <c r="ELR82" s="1" t="s">
        <v>9507</v>
      </c>
      <c r="ELS82" s="1" t="s">
        <v>379833</v>
      </c>
      <c r="ELT82">
        <v>8217539590320804</v>
      </c>
      <c r="ELU82" s="1" t="s">
        <v>379834</v>
      </c>
      <c r="ELV82" s="1" t="s">
        <v>379835</v>
      </c>
      <c r="ELW82" s="1" t="s">
        <v>9507</v>
      </c>
      <c r="ELX82" s="1" t="s">
        <v>379836</v>
      </c>
      <c r="ELY82" s="1" t="s">
        <v>9507</v>
      </c>
      <c r="ELZ82" s="1" t="s">
        <v>9507</v>
      </c>
      <c r="EMA82" s="1" t="s">
        <v>9507</v>
      </c>
      <c r="EMB82" s="1" t="s">
        <v>9507</v>
      </c>
      <c r="EMC82" s="1" t="s">
        <v>9507</v>
      </c>
      <c r="EMD82" s="1" t="s">
        <v>379837</v>
      </c>
      <c r="EME82" s="1" t="s">
        <v>379838</v>
      </c>
      <c r="EMF82" s="1" t="s">
        <v>9507</v>
      </c>
      <c r="EMG82" s="1" t="s">
        <v>379839</v>
      </c>
      <c r="EMH82" s="1" t="s">
        <v>9507</v>
      </c>
      <c r="EMI82" s="1" t="s">
        <v>379840</v>
      </c>
      <c r="EMJ82" s="1" t="s">
        <v>9507</v>
      </c>
      <c r="EMK82" s="1" t="s">
        <v>379841</v>
      </c>
      <c r="EML82" s="1" t="s">
        <v>9507</v>
      </c>
      <c r="EMM82" s="1" t="s">
        <v>379842</v>
      </c>
      <c r="EMN82" s="1" t="s">
        <v>9507</v>
      </c>
      <c r="EMO82" s="1" t="s">
        <v>379843</v>
      </c>
      <c r="EMP82" s="1" t="s">
        <v>379844</v>
      </c>
      <c r="EMQ82" s="1" t="s">
        <v>379845</v>
      </c>
      <c r="EMR82" s="1" t="s">
        <v>379846</v>
      </c>
      <c r="EMS82" s="1" t="s">
        <v>9507</v>
      </c>
      <c r="EMT82" s="1" t="s">
        <v>9507</v>
      </c>
      <c r="EMU82" s="1" t="s">
        <v>379847</v>
      </c>
      <c r="EMV82" s="1" t="s">
        <v>379848</v>
      </c>
      <c r="EMW82" s="1" t="s">
        <v>379849</v>
      </c>
      <c r="EMX82" s="1" t="s">
        <v>9507</v>
      </c>
      <c r="EMY82" s="1" t="s">
        <v>9507</v>
      </c>
      <c r="EMZ82" s="1" t="s">
        <v>9507</v>
      </c>
      <c r="ENA82" s="1" t="s">
        <v>379850</v>
      </c>
      <c r="ENB82" s="1" t="s">
        <v>9507</v>
      </c>
      <c r="ENC82" s="1" t="s">
        <v>9507</v>
      </c>
      <c r="END82" s="1" t="s">
        <v>379851</v>
      </c>
      <c r="ENE82" s="1" t="s">
        <v>9507</v>
      </c>
      <c r="ENF82" s="1" t="s">
        <v>9507</v>
      </c>
      <c r="ENG82" s="1" t="s">
        <v>9507</v>
      </c>
      <c r="ENH82" s="1" t="s">
        <v>379852</v>
      </c>
      <c r="ENI82" s="1" t="s">
        <v>379853</v>
      </c>
      <c r="ENJ82">
        <v>0</v>
      </c>
      <c r="ENK82" s="1" t="s">
        <v>379854</v>
      </c>
      <c r="ENL82" s="1" t="s">
        <v>379855</v>
      </c>
      <c r="ENM82" s="1" t="s">
        <v>9507</v>
      </c>
      <c r="ENN82" s="1" t="s">
        <v>379856</v>
      </c>
      <c r="ENO82" s="1" t="s">
        <v>9507</v>
      </c>
      <c r="ENP82" s="1" t="s">
        <v>379857</v>
      </c>
      <c r="ENQ82" s="1" t="s">
        <v>379858</v>
      </c>
      <c r="ENR82" s="1" t="s">
        <v>9507</v>
      </c>
      <c r="ENS82" s="1" t="s">
        <v>9507</v>
      </c>
      <c r="ENT82" s="1" t="s">
        <v>379859</v>
      </c>
      <c r="ENU82" s="1" t="s">
        <v>9507</v>
      </c>
      <c r="ENV82">
        <v>6455000519954284</v>
      </c>
      <c r="ENW82" s="1" t="s">
        <v>379860</v>
      </c>
      <c r="ENX82" s="1" t="s">
        <v>9507</v>
      </c>
      <c r="ENY82" s="1" t="s">
        <v>9507</v>
      </c>
      <c r="ENZ82" s="1" t="s">
        <v>379861</v>
      </c>
      <c r="EOA82" s="1" t="s">
        <v>9507</v>
      </c>
      <c r="EOB82" s="1" t="s">
        <v>9507</v>
      </c>
      <c r="EOC82" s="1" t="s">
        <v>9507</v>
      </c>
      <c r="EOD82" s="1" t="s">
        <v>9507</v>
      </c>
      <c r="EOE82" s="1" t="s">
        <v>9507</v>
      </c>
      <c r="EOF82" s="1" t="s">
        <v>9507</v>
      </c>
      <c r="EOG82" s="1" t="s">
        <v>379862</v>
      </c>
      <c r="EOH82" s="1" t="s">
        <v>9507</v>
      </c>
      <c r="EOI82" s="1" t="s">
        <v>9507</v>
      </c>
      <c r="EOJ82" s="1" t="s">
        <v>9507</v>
      </c>
      <c r="EOK82" s="1" t="s">
        <v>9507</v>
      </c>
      <c r="EOL82" s="1" t="s">
        <v>9507</v>
      </c>
      <c r="EOM82" s="1" t="s">
        <v>9507</v>
      </c>
      <c r="EON82" s="1" t="s">
        <v>9507</v>
      </c>
      <c r="EOO82">
        <v>4621968849055735</v>
      </c>
      <c r="EOP82" s="1" t="s">
        <v>9507</v>
      </c>
      <c r="EOQ82" s="1" t="s">
        <v>9507</v>
      </c>
      <c r="EOR82" s="1" t="s">
        <v>9507</v>
      </c>
      <c r="EOS82" s="1" t="s">
        <v>379863</v>
      </c>
      <c r="EOT82" s="1" t="s">
        <v>9507</v>
      </c>
      <c r="EOU82">
        <v>4635470627025377</v>
      </c>
      <c r="EOV82" s="1" t="s">
        <v>9507</v>
      </c>
      <c r="EOW82" s="1" t="s">
        <v>379864</v>
      </c>
      <c r="EOX82">
        <v>4.7285468645388944E+16</v>
      </c>
      <c r="EOY82" s="1" t="s">
        <v>9507</v>
      </c>
      <c r="EOZ82" s="1" t="s">
        <v>379865</v>
      </c>
      <c r="EPA82" s="1" t="s">
        <v>9507</v>
      </c>
      <c r="EPB82" s="1" t="s">
        <v>9507</v>
      </c>
      <c r="EPC82" s="1" t="s">
        <v>379866</v>
      </c>
      <c r="EPD82" s="1" t="s">
        <v>9507</v>
      </c>
      <c r="EPE82" s="1" t="s">
        <v>9507</v>
      </c>
      <c r="EPF82" s="1" t="s">
        <v>9507</v>
      </c>
      <c r="EPG82" s="1" t="s">
        <v>379867</v>
      </c>
      <c r="EPH82" s="1" t="s">
        <v>9507</v>
      </c>
      <c r="EPI82" s="1" t="s">
        <v>9507</v>
      </c>
      <c r="EPJ82" s="1" t="s">
        <v>9507</v>
      </c>
      <c r="EPK82" s="1" t="s">
        <v>9507</v>
      </c>
      <c r="EPL82" s="1" t="s">
        <v>9507</v>
      </c>
      <c r="EPM82">
        <v>9406265452730172</v>
      </c>
      <c r="EPN82" s="1" t="s">
        <v>9507</v>
      </c>
      <c r="EPO82" s="1" t="s">
        <v>9507</v>
      </c>
      <c r="EPP82" s="1" t="s">
        <v>9507</v>
      </c>
      <c r="EPQ82" s="1" t="s">
        <v>9507</v>
      </c>
      <c r="EPR82" s="1" t="s">
        <v>379868</v>
      </c>
      <c r="EPS82" s="1" t="s">
        <v>9507</v>
      </c>
      <c r="EPT82" s="1" t="s">
        <v>9507</v>
      </c>
      <c r="EPU82" s="1" t="s">
        <v>9507</v>
      </c>
      <c r="EPV82" s="1" t="s">
        <v>9507</v>
      </c>
      <c r="EPW82" s="1" t="s">
        <v>9507</v>
      </c>
      <c r="EPX82" s="1" t="s">
        <v>379869</v>
      </c>
      <c r="EPY82" s="1" t="s">
        <v>9507</v>
      </c>
      <c r="EPZ82" s="1" t="s">
        <v>9507</v>
      </c>
      <c r="EQA82" s="1" t="s">
        <v>9507</v>
      </c>
      <c r="EQB82" s="1" t="s">
        <v>9507</v>
      </c>
      <c r="EQC82" s="1" t="s">
        <v>9507</v>
      </c>
      <c r="EQD82" s="1" t="s">
        <v>379870</v>
      </c>
      <c r="EQE82" s="1" t="s">
        <v>9507</v>
      </c>
      <c r="EQF82" s="1" t="s">
        <v>9507</v>
      </c>
      <c r="EQG82" s="1" t="s">
        <v>379871</v>
      </c>
      <c r="EQH82" s="1" t="s">
        <v>379872</v>
      </c>
      <c r="EQI82" s="1" t="s">
        <v>9507</v>
      </c>
      <c r="EQJ82" s="1" t="s">
        <v>9507</v>
      </c>
      <c r="EQK82" s="1" t="s">
        <v>379873</v>
      </c>
      <c r="EQL82" s="1" t="s">
        <v>379874</v>
      </c>
      <c r="EQM82">
        <v>7335638857077225</v>
      </c>
      <c r="EQN82" s="1" t="s">
        <v>9507</v>
      </c>
      <c r="EQO82" s="1" t="s">
        <v>9507</v>
      </c>
      <c r="EQP82" s="1" t="s">
        <v>379875</v>
      </c>
      <c r="EQQ82" s="1" t="s">
        <v>379876</v>
      </c>
      <c r="EQR82" s="1" t="s">
        <v>9507</v>
      </c>
      <c r="EQS82" s="1" t="s">
        <v>379877</v>
      </c>
      <c r="EQT82" s="1" t="s">
        <v>9507</v>
      </c>
      <c r="EQU82" s="1" t="s">
        <v>9507</v>
      </c>
      <c r="EQV82" s="1" t="s">
        <v>9507</v>
      </c>
      <c r="EQW82" s="1" t="s">
        <v>379878</v>
      </c>
      <c r="EQX82" s="1" t="s">
        <v>9507</v>
      </c>
      <c r="EQY82">
        <v>9185111539547964</v>
      </c>
      <c r="EQZ82" s="1" t="s">
        <v>9507</v>
      </c>
      <c r="ERA82" s="1" t="s">
        <v>9507</v>
      </c>
      <c r="ERB82" s="1" t="s">
        <v>9507</v>
      </c>
      <c r="ERC82" s="1" t="s">
        <v>9507</v>
      </c>
      <c r="ERD82" s="1" t="s">
        <v>9507</v>
      </c>
      <c r="ERE82" s="1" t="s">
        <v>379879</v>
      </c>
      <c r="ERF82" s="1" t="s">
        <v>9507</v>
      </c>
      <c r="ERG82" s="1" t="s">
        <v>379880</v>
      </c>
      <c r="ERH82" s="1" t="s">
        <v>379881</v>
      </c>
      <c r="ERI82" s="1" t="s">
        <v>9507</v>
      </c>
      <c r="ERJ82" s="1" t="s">
        <v>9507</v>
      </c>
      <c r="ERK82" s="1" t="s">
        <v>379882</v>
      </c>
      <c r="ERL82" s="1" t="s">
        <v>9507</v>
      </c>
      <c r="ERM82" s="1" t="s">
        <v>9507</v>
      </c>
      <c r="ERN82" s="1" t="s">
        <v>9507</v>
      </c>
      <c r="ERO82" s="1" t="s">
        <v>9507</v>
      </c>
      <c r="ERP82" s="1" t="s">
        <v>9507</v>
      </c>
      <c r="ERQ82" s="1" t="s">
        <v>379883</v>
      </c>
      <c r="ERR82" s="1" t="s">
        <v>9507</v>
      </c>
      <c r="ERS82" s="1" t="s">
        <v>9507</v>
      </c>
      <c r="ERT82" s="1" t="s">
        <v>379884</v>
      </c>
      <c r="ERU82" s="1" t="s">
        <v>9507</v>
      </c>
      <c r="ERV82" s="1" t="s">
        <v>379885</v>
      </c>
      <c r="ERW82" s="1" t="s">
        <v>9507</v>
      </c>
      <c r="ERX82" s="1" t="s">
        <v>9507</v>
      </c>
      <c r="ERY82" s="1" t="s">
        <v>9507</v>
      </c>
      <c r="ERZ82" s="1" t="s">
        <v>9507</v>
      </c>
      <c r="ESA82" s="1" t="s">
        <v>9507</v>
      </c>
      <c r="ESB82" s="1" t="s">
        <v>379886</v>
      </c>
      <c r="ESC82" s="1" t="s">
        <v>9507</v>
      </c>
      <c r="ESD82" s="1" t="s">
        <v>9507</v>
      </c>
      <c r="ESE82" s="1" t="s">
        <v>9507</v>
      </c>
      <c r="ESF82" s="1" t="s">
        <v>379887</v>
      </c>
      <c r="ESG82" s="1" t="s">
        <v>9507</v>
      </c>
      <c r="ESH82" s="1" t="s">
        <v>379888</v>
      </c>
      <c r="ESI82" s="1" t="s">
        <v>9507</v>
      </c>
      <c r="ESJ82" s="1" t="s">
        <v>9507</v>
      </c>
      <c r="ESK82" s="1" t="s">
        <v>9507</v>
      </c>
      <c r="ESL82" s="1" t="s">
        <v>9507</v>
      </c>
      <c r="ESM82" s="1" t="s">
        <v>9507</v>
      </c>
      <c r="ESN82" s="1" t="s">
        <v>9507</v>
      </c>
      <c r="ESO82" s="1" t="s">
        <v>379889</v>
      </c>
      <c r="ESP82" s="1" t="s">
        <v>379890</v>
      </c>
      <c r="ESQ82">
        <v>0</v>
      </c>
      <c r="ESR82" s="1" t="s">
        <v>9507</v>
      </c>
      <c r="ESS82" s="1" t="s">
        <v>9507</v>
      </c>
      <c r="EST82" s="1" t="s">
        <v>9507</v>
      </c>
      <c r="ESU82" s="1" t="s">
        <v>9507</v>
      </c>
      <c r="ESV82" s="1" t="s">
        <v>9507</v>
      </c>
      <c r="ESW82" s="1" t="s">
        <v>9507</v>
      </c>
      <c r="ESX82">
        <v>0</v>
      </c>
      <c r="ESY82" s="1" t="s">
        <v>9507</v>
      </c>
      <c r="ESZ82" s="1" t="s">
        <v>379891</v>
      </c>
      <c r="ETA82" s="1" t="s">
        <v>9507</v>
      </c>
      <c r="ETB82" s="1" t="s">
        <v>9507</v>
      </c>
      <c r="ETC82" s="1" t="s">
        <v>379892</v>
      </c>
      <c r="ETD82" s="1" t="s">
        <v>9507</v>
      </c>
      <c r="ETE82" s="1" t="s">
        <v>9507</v>
      </c>
      <c r="ETF82" s="1" t="s">
        <v>379893</v>
      </c>
      <c r="ETG82" s="1" t="s">
        <v>379894</v>
      </c>
      <c r="ETH82" s="1" t="s">
        <v>9507</v>
      </c>
      <c r="ETI82" s="1" t="s">
        <v>9507</v>
      </c>
      <c r="ETJ82" s="1" t="s">
        <v>9507</v>
      </c>
      <c r="ETK82" s="1" t="s">
        <v>379895</v>
      </c>
      <c r="ETL82" s="1" t="s">
        <v>9507</v>
      </c>
      <c r="ETM82" s="1" t="s">
        <v>9507</v>
      </c>
      <c r="ETN82" s="1" t="s">
        <v>9507</v>
      </c>
      <c r="ETO82" s="1" t="s">
        <v>9507</v>
      </c>
      <c r="ETP82" s="1" t="s">
        <v>9507</v>
      </c>
      <c r="ETQ82" s="1" t="s">
        <v>9507</v>
      </c>
      <c r="ETR82" s="1" t="s">
        <v>9507</v>
      </c>
      <c r="ETS82" s="1" t="s">
        <v>379896</v>
      </c>
      <c r="ETT82" s="1" t="s">
        <v>9507</v>
      </c>
      <c r="ETU82" s="1" t="s">
        <v>9507</v>
      </c>
      <c r="ETV82" s="1" t="s">
        <v>379897</v>
      </c>
      <c r="ETW82" s="1" t="s">
        <v>9507</v>
      </c>
      <c r="ETX82" s="1" t="s">
        <v>379898</v>
      </c>
      <c r="ETY82" s="1" t="s">
        <v>9507</v>
      </c>
      <c r="ETZ82" s="1" t="s">
        <v>9507</v>
      </c>
      <c r="EUA82" s="1" t="s">
        <v>9507</v>
      </c>
      <c r="EUB82" s="1" t="s">
        <v>9507</v>
      </c>
      <c r="EUC82" s="1" t="s">
        <v>379899</v>
      </c>
      <c r="EUD82" s="1" t="s">
        <v>9507</v>
      </c>
      <c r="EUE82" s="1" t="s">
        <v>379900</v>
      </c>
      <c r="EUF82" s="1" t="s">
        <v>9507</v>
      </c>
      <c r="EUG82" s="1" t="s">
        <v>379901</v>
      </c>
      <c r="EUH82" s="1" t="s">
        <v>9507</v>
      </c>
      <c r="EUI82" s="1" t="s">
        <v>379902</v>
      </c>
      <c r="EUJ82" s="1" t="s">
        <v>9507</v>
      </c>
      <c r="EUK82" s="1" t="s">
        <v>9507</v>
      </c>
      <c r="EUL82" s="1" t="s">
        <v>9507</v>
      </c>
      <c r="EUM82" s="1" t="s">
        <v>9507</v>
      </c>
      <c r="EUN82" s="1" t="s">
        <v>9507</v>
      </c>
      <c r="EUO82" s="1" t="s">
        <v>9507</v>
      </c>
      <c r="EUP82" s="1" t="s">
        <v>9507</v>
      </c>
      <c r="EUQ82" s="1" t="s">
        <v>9507</v>
      </c>
      <c r="EUR82" s="1" t="s">
        <v>9507</v>
      </c>
      <c r="EUS82" s="1" t="s">
        <v>9507</v>
      </c>
      <c r="EUT82" s="1" t="s">
        <v>9507</v>
      </c>
      <c r="EUU82" s="1" t="s">
        <v>379903</v>
      </c>
      <c r="EUV82" s="1" t="s">
        <v>379904</v>
      </c>
      <c r="EUW82" s="1" t="s">
        <v>9507</v>
      </c>
      <c r="EUX82" s="1" t="s">
        <v>379905</v>
      </c>
      <c r="EUY82" s="1" t="s">
        <v>9507</v>
      </c>
      <c r="EUZ82" s="1" t="s">
        <v>9507</v>
      </c>
      <c r="EVA82" s="1" t="s">
        <v>9507</v>
      </c>
      <c r="EVB82" s="1" t="s">
        <v>9507</v>
      </c>
      <c r="EVC82" s="1" t="s">
        <v>379906</v>
      </c>
      <c r="EVD82" s="1" t="s">
        <v>9507</v>
      </c>
      <c r="EVE82" s="1" t="s">
        <v>379907</v>
      </c>
      <c r="EVF82" s="1" t="s">
        <v>379908</v>
      </c>
      <c r="EVG82" s="1" t="s">
        <v>9507</v>
      </c>
      <c r="EVH82" s="1" t="s">
        <v>9507</v>
      </c>
      <c r="EVI82" s="1" t="s">
        <v>9507</v>
      </c>
      <c r="EVJ82" s="1" t="s">
        <v>9507</v>
      </c>
      <c r="EVK82" s="1" t="s">
        <v>9507</v>
      </c>
      <c r="EVL82" s="1" t="s">
        <v>9507</v>
      </c>
      <c r="EVM82" s="1" t="s">
        <v>9507</v>
      </c>
      <c r="EVN82" s="1" t="s">
        <v>9507</v>
      </c>
      <c r="EVO82" s="1" t="s">
        <v>9507</v>
      </c>
      <c r="EVP82" s="1" t="s">
        <v>379909</v>
      </c>
      <c r="EVQ82" s="1" t="s">
        <v>9507</v>
      </c>
      <c r="EVR82" s="1" t="s">
        <v>379910</v>
      </c>
      <c r="EVS82" s="1" t="s">
        <v>379911</v>
      </c>
      <c r="EVT82" s="1" t="s">
        <v>9507</v>
      </c>
      <c r="EVU82" s="1" t="s">
        <v>9507</v>
      </c>
      <c r="EVV82" s="1" t="s">
        <v>9507</v>
      </c>
      <c r="EVW82" s="1" t="s">
        <v>379912</v>
      </c>
      <c r="EVX82" s="1" t="s">
        <v>9507</v>
      </c>
      <c r="EVY82" s="1" t="s">
        <v>379913</v>
      </c>
      <c r="EVZ82" s="1" t="s">
        <v>9507</v>
      </c>
      <c r="EWA82" s="1" t="s">
        <v>379914</v>
      </c>
      <c r="EWB82" s="1" t="s">
        <v>9507</v>
      </c>
      <c r="EWC82" s="1" t="s">
        <v>9507</v>
      </c>
      <c r="EWD82" s="1" t="s">
        <v>9507</v>
      </c>
      <c r="EWE82" s="1" t="s">
        <v>9507</v>
      </c>
      <c r="EWF82" s="1" t="s">
        <v>379915</v>
      </c>
      <c r="EWG82" s="1" t="s">
        <v>379916</v>
      </c>
      <c r="EWH82" s="1" t="s">
        <v>9507</v>
      </c>
      <c r="EWI82" s="1" t="s">
        <v>9507</v>
      </c>
      <c r="EWJ82" s="1" t="s">
        <v>9507</v>
      </c>
      <c r="EWK82" s="1" t="s">
        <v>379917</v>
      </c>
      <c r="EWL82" s="1" t="s">
        <v>9507</v>
      </c>
      <c r="EWM82" s="1" t="s">
        <v>379918</v>
      </c>
      <c r="EWN82" s="1" t="s">
        <v>9507</v>
      </c>
      <c r="EWO82" s="1" t="s">
        <v>9507</v>
      </c>
      <c r="EWP82" s="1" t="s">
        <v>379919</v>
      </c>
      <c r="EWQ82" s="1" t="s">
        <v>9507</v>
      </c>
      <c r="EWR82" s="1" t="s">
        <v>379920</v>
      </c>
      <c r="EWS82" s="1" t="s">
        <v>9507</v>
      </c>
      <c r="EWT82" s="1" t="s">
        <v>9507</v>
      </c>
      <c r="EWU82" s="1" t="s">
        <v>379921</v>
      </c>
      <c r="EWV82" s="1" t="s">
        <v>9507</v>
      </c>
      <c r="EWW82">
        <v>4667598526670045</v>
      </c>
      <c r="EWX82" s="1" t="s">
        <v>9507</v>
      </c>
      <c r="EWY82" s="1" t="s">
        <v>9507</v>
      </c>
      <c r="EWZ82">
        <v>4.7655923106528576E+16</v>
      </c>
      <c r="EXA82" s="1" t="s">
        <v>379922</v>
      </c>
      <c r="EXB82">
        <v>946826147539678</v>
      </c>
      <c r="EXC82" s="1" t="s">
        <v>9507</v>
      </c>
      <c r="EXD82" s="1" t="s">
        <v>9507</v>
      </c>
      <c r="EXE82" s="1" t="s">
        <v>9507</v>
      </c>
      <c r="EXF82" s="1" t="s">
        <v>9507</v>
      </c>
      <c r="EXG82" s="1" t="s">
        <v>9507</v>
      </c>
      <c r="EXH82" s="1" t="s">
        <v>379923</v>
      </c>
      <c r="EXI82" s="1" t="s">
        <v>9507</v>
      </c>
      <c r="EXJ82" s="1" t="s">
        <v>9507</v>
      </c>
      <c r="EXK82">
        <v>1.4083618568957076E+16</v>
      </c>
      <c r="EXL82" s="1" t="s">
        <v>9507</v>
      </c>
      <c r="EXM82" s="1" t="s">
        <v>9507</v>
      </c>
      <c r="EXN82" s="1" t="s">
        <v>9507</v>
      </c>
      <c r="EXO82" s="1" t="s">
        <v>9507</v>
      </c>
      <c r="EXP82" s="1" t="s">
        <v>9507</v>
      </c>
      <c r="EXQ82" s="1" t="s">
        <v>379924</v>
      </c>
      <c r="EXR82" s="1" t="s">
        <v>379925</v>
      </c>
      <c r="EXS82" s="1" t="s">
        <v>379926</v>
      </c>
      <c r="EXT82" s="1" t="s">
        <v>9507</v>
      </c>
      <c r="EXU82" s="1" t="s">
        <v>9507</v>
      </c>
      <c r="EXV82" s="1" t="s">
        <v>9507</v>
      </c>
      <c r="EXW82" s="1" t="s">
        <v>9507</v>
      </c>
      <c r="EXX82" s="1" t="s">
        <v>379927</v>
      </c>
      <c r="EXY82" s="1" t="s">
        <v>9507</v>
      </c>
      <c r="EXZ82" s="1" t="s">
        <v>379928</v>
      </c>
      <c r="EYA82" s="1" t="s">
        <v>9507</v>
      </c>
      <c r="EYB82" s="1" t="s">
        <v>9507</v>
      </c>
      <c r="EYC82" s="1" t="s">
        <v>379929</v>
      </c>
      <c r="EYD82" s="1" t="s">
        <v>379930</v>
      </c>
      <c r="EYE82" s="1" t="s">
        <v>379931</v>
      </c>
      <c r="EYF82" s="1" t="s">
        <v>9507</v>
      </c>
      <c r="EYG82" s="1" t="s">
        <v>9507</v>
      </c>
      <c r="EYH82" s="1" t="s">
        <v>9507</v>
      </c>
      <c r="EYI82" s="1" t="s">
        <v>9507</v>
      </c>
      <c r="EYJ82" s="1" t="s">
        <v>9507</v>
      </c>
      <c r="EYK82" s="1" t="s">
        <v>9507</v>
      </c>
      <c r="EYL82" s="1" t="s">
        <v>379932</v>
      </c>
      <c r="EYM82" s="1" t="s">
        <v>9507</v>
      </c>
      <c r="EYN82" s="1" t="s">
        <v>9507</v>
      </c>
      <c r="EYO82" s="1" t="s">
        <v>379933</v>
      </c>
      <c r="EYP82" s="1" t="s">
        <v>9507</v>
      </c>
      <c r="EYQ82" s="1" t="s">
        <v>379934</v>
      </c>
      <c r="EYR82" s="1" t="s">
        <v>9507</v>
      </c>
      <c r="EYS82" s="1" t="s">
        <v>379935</v>
      </c>
      <c r="EYT82" s="1" t="s">
        <v>9507</v>
      </c>
      <c r="EYU82">
        <v>5532903372650803</v>
      </c>
      <c r="EYV82" s="1" t="s">
        <v>9507</v>
      </c>
      <c r="EYW82" s="1" t="s">
        <v>9507</v>
      </c>
      <c r="EYX82" s="1" t="s">
        <v>9507</v>
      </c>
      <c r="EYY82" s="1" t="s">
        <v>9507</v>
      </c>
      <c r="EYZ82" s="1" t="s">
        <v>379936</v>
      </c>
      <c r="EZA82" s="1" t="s">
        <v>379937</v>
      </c>
      <c r="EZB82" s="1" t="s">
        <v>9507</v>
      </c>
      <c r="EZC82" s="1" t="s">
        <v>9507</v>
      </c>
      <c r="EZD82" s="1" t="s">
        <v>9507</v>
      </c>
      <c r="EZE82" s="1" t="s">
        <v>9507</v>
      </c>
      <c r="EZF82" s="1" t="s">
        <v>9507</v>
      </c>
      <c r="EZG82" s="1" t="s">
        <v>9507</v>
      </c>
      <c r="EZH82" s="1" t="s">
        <v>9507</v>
      </c>
      <c r="EZI82" s="1" t="s">
        <v>9507</v>
      </c>
      <c r="EZJ82" s="1" t="s">
        <v>379938</v>
      </c>
      <c r="EZK82" s="1" t="s">
        <v>9507</v>
      </c>
      <c r="EZL82" s="1" t="s">
        <v>9507</v>
      </c>
      <c r="EZM82" s="1" t="s">
        <v>9507</v>
      </c>
      <c r="EZN82" s="1" t="s">
        <v>9507</v>
      </c>
      <c r="EZO82" s="1" t="s">
        <v>9507</v>
      </c>
      <c r="EZP82" s="1" t="s">
        <v>9507</v>
      </c>
      <c r="EZQ82" s="1" t="s">
        <v>9507</v>
      </c>
      <c r="EZR82" s="1" t="s">
        <v>9507</v>
      </c>
      <c r="EZS82" s="1" t="s">
        <v>379939</v>
      </c>
      <c r="EZT82" s="1" t="s">
        <v>9507</v>
      </c>
      <c r="EZU82" s="1" t="s">
        <v>379940</v>
      </c>
      <c r="EZV82" s="1" t="s">
        <v>9507</v>
      </c>
      <c r="EZW82" s="1" t="s">
        <v>379941</v>
      </c>
      <c r="EZX82" s="1" t="s">
        <v>379942</v>
      </c>
      <c r="EZY82" s="1" t="s">
        <v>379943</v>
      </c>
      <c r="EZZ82" s="1" t="s">
        <v>9507</v>
      </c>
      <c r="FAA82" s="1" t="s">
        <v>379944</v>
      </c>
      <c r="FAB82" s="1" t="s">
        <v>379945</v>
      </c>
      <c r="FAC82" s="1" t="s">
        <v>9507</v>
      </c>
      <c r="FAD82" s="1" t="s">
        <v>9507</v>
      </c>
      <c r="FAE82" s="1" t="s">
        <v>9507</v>
      </c>
      <c r="FAF82" s="1" t="s">
        <v>9507</v>
      </c>
      <c r="FAG82" s="1" t="s">
        <v>379946</v>
      </c>
      <c r="FAH82" s="1" t="s">
        <v>379947</v>
      </c>
      <c r="FAI82" s="1" t="s">
        <v>9507</v>
      </c>
      <c r="FAJ82" s="1" t="s">
        <v>9507</v>
      </c>
      <c r="FAK82" s="1" t="s">
        <v>379948</v>
      </c>
      <c r="FAL82" s="1" t="s">
        <v>9507</v>
      </c>
      <c r="FAM82" s="1" t="s">
        <v>379949</v>
      </c>
      <c r="FAN82" s="1" t="s">
        <v>9507</v>
      </c>
      <c r="FAO82" s="1" t="s">
        <v>379950</v>
      </c>
      <c r="FAP82" s="1" t="s">
        <v>9507</v>
      </c>
      <c r="FAQ82" s="1" t="s">
        <v>9507</v>
      </c>
      <c r="FAR82" s="1" t="s">
        <v>9507</v>
      </c>
      <c r="FAS82" s="1" t="s">
        <v>9507</v>
      </c>
      <c r="FAT82" s="1" t="s">
        <v>9507</v>
      </c>
      <c r="FAU82" s="1" t="s">
        <v>9507</v>
      </c>
      <c r="FAV82" s="1" t="s">
        <v>379951</v>
      </c>
      <c r="FAW82" s="1" t="s">
        <v>379952</v>
      </c>
      <c r="FAX82" s="1" t="s">
        <v>379953</v>
      </c>
      <c r="FAY82" s="1" t="s">
        <v>9507</v>
      </c>
      <c r="FAZ82" s="1" t="s">
        <v>9507</v>
      </c>
      <c r="FBA82" s="1" t="s">
        <v>9507</v>
      </c>
      <c r="FBB82" s="1" t="s">
        <v>9507</v>
      </c>
      <c r="FBC82" s="1" t="s">
        <v>9507</v>
      </c>
      <c r="FBD82" s="1" t="s">
        <v>379954</v>
      </c>
      <c r="FBE82" s="1" t="s">
        <v>9507</v>
      </c>
      <c r="FBF82" s="1" t="s">
        <v>379955</v>
      </c>
      <c r="FBG82" s="1" t="s">
        <v>9507</v>
      </c>
      <c r="FBH82" s="1" t="s">
        <v>379956</v>
      </c>
      <c r="FBI82" s="1" t="s">
        <v>9507</v>
      </c>
      <c r="FBJ82" s="1" t="s">
        <v>9507</v>
      </c>
      <c r="FBK82" s="1" t="s">
        <v>379957</v>
      </c>
      <c r="FBL82" s="1" t="s">
        <v>9507</v>
      </c>
      <c r="FBM82" s="1" t="s">
        <v>379958</v>
      </c>
      <c r="FBN82" s="1" t="s">
        <v>379959</v>
      </c>
      <c r="FBO82" s="1" t="s">
        <v>9507</v>
      </c>
      <c r="FBP82" s="1" t="s">
        <v>9507</v>
      </c>
      <c r="FBQ82" s="1" t="s">
        <v>9507</v>
      </c>
      <c r="FBR82" s="1" t="s">
        <v>9507</v>
      </c>
      <c r="FBS82" s="1" t="s">
        <v>379960</v>
      </c>
      <c r="FBT82" s="1" t="s">
        <v>379961</v>
      </c>
      <c r="FBU82" s="1" t="s">
        <v>9507</v>
      </c>
      <c r="FBV82" s="1" t="s">
        <v>9507</v>
      </c>
      <c r="FBW82" s="1" t="s">
        <v>9507</v>
      </c>
      <c r="FBX82" s="1" t="s">
        <v>9507</v>
      </c>
      <c r="FBY82" s="1" t="s">
        <v>9507</v>
      </c>
      <c r="FBZ82" s="1" t="s">
        <v>9507</v>
      </c>
      <c r="FCA82">
        <v>4.8387509327201504E+16</v>
      </c>
      <c r="FCB82" s="1" t="s">
        <v>379962</v>
      </c>
      <c r="FCC82" s="1" t="s">
        <v>379963</v>
      </c>
      <c r="FCD82" s="1" t="s">
        <v>9507</v>
      </c>
      <c r="FCE82" s="1" t="s">
        <v>9507</v>
      </c>
      <c r="FCF82" s="1" t="s">
        <v>9507</v>
      </c>
      <c r="FCG82" s="1" t="s">
        <v>379964</v>
      </c>
      <c r="FCH82" s="1" t="s">
        <v>379965</v>
      </c>
      <c r="FCI82" s="1" t="s">
        <v>9507</v>
      </c>
      <c r="FCJ82" s="1" t="s">
        <v>9507</v>
      </c>
      <c r="FCK82" s="1" t="s">
        <v>9507</v>
      </c>
      <c r="FCL82" s="1" t="s">
        <v>379966</v>
      </c>
      <c r="FCM82" s="1" t="s">
        <v>9507</v>
      </c>
      <c r="FCN82" s="1" t="s">
        <v>9507</v>
      </c>
      <c r="FCO82" s="1" t="s">
        <v>9507</v>
      </c>
      <c r="FCP82" s="1" t="s">
        <v>379967</v>
      </c>
      <c r="FCQ82" s="1" t="s">
        <v>379968</v>
      </c>
      <c r="FCR82" s="1" t="s">
        <v>379969</v>
      </c>
      <c r="FCS82" s="1" t="s">
        <v>9507</v>
      </c>
      <c r="FCT82" s="1" t="s">
        <v>379970</v>
      </c>
      <c r="FCU82" s="1" t="s">
        <v>9507</v>
      </c>
      <c r="FCV82" s="1" t="s">
        <v>379971</v>
      </c>
      <c r="FCW82" s="1" t="s">
        <v>9507</v>
      </c>
      <c r="FCX82" s="1" t="s">
        <v>9507</v>
      </c>
      <c r="FCY82" s="1" t="s">
        <v>9507</v>
      </c>
      <c r="FCZ82" s="1" t="s">
        <v>9507</v>
      </c>
      <c r="FDA82" s="1" t="s">
        <v>379972</v>
      </c>
      <c r="FDB82" s="1" t="s">
        <v>9507</v>
      </c>
      <c r="FDC82" s="1" t="s">
        <v>9507</v>
      </c>
      <c r="FDD82" s="1" t="s">
        <v>9507</v>
      </c>
      <c r="FDE82" s="1" t="s">
        <v>9507</v>
      </c>
      <c r="FDF82" s="1" t="s">
        <v>9507</v>
      </c>
      <c r="FDG82" s="1" t="s">
        <v>9507</v>
      </c>
      <c r="FDH82" s="1" t="s">
        <v>9507</v>
      </c>
      <c r="FDI82" s="1" t="s">
        <v>9507</v>
      </c>
      <c r="FDJ82" s="1" t="s">
        <v>9507</v>
      </c>
      <c r="FDK82" s="1" t="s">
        <v>9507</v>
      </c>
      <c r="FDL82" s="1" t="s">
        <v>379973</v>
      </c>
      <c r="FDM82" s="1" t="s">
        <v>379974</v>
      </c>
      <c r="FDN82" s="1" t="s">
        <v>9507</v>
      </c>
      <c r="FDO82" s="1" t="s">
        <v>379975</v>
      </c>
      <c r="FDP82" s="1" t="s">
        <v>9507</v>
      </c>
      <c r="FDQ82" s="1" t="s">
        <v>379976</v>
      </c>
      <c r="FDR82" s="1" t="s">
        <v>9507</v>
      </c>
      <c r="FDS82">
        <v>4.6212826548925784E+16</v>
      </c>
      <c r="FDT82" s="1" t="s">
        <v>9507</v>
      </c>
      <c r="FDU82" s="1" t="s">
        <v>379977</v>
      </c>
      <c r="FDV82" s="1" t="s">
        <v>9507</v>
      </c>
      <c r="FDW82" s="1" t="s">
        <v>379978</v>
      </c>
      <c r="FDX82" s="1" t="s">
        <v>379979</v>
      </c>
      <c r="FDY82" s="1" t="s">
        <v>379980</v>
      </c>
      <c r="FDZ82" s="1" t="s">
        <v>9507</v>
      </c>
      <c r="FEA82" s="1" t="s">
        <v>9507</v>
      </c>
      <c r="FEB82" s="1" t="s">
        <v>379981</v>
      </c>
      <c r="FEC82" s="1" t="s">
        <v>9507</v>
      </c>
      <c r="FED82" s="1" t="s">
        <v>9507</v>
      </c>
      <c r="FEE82" s="1" t="s">
        <v>9507</v>
      </c>
      <c r="FEF82" s="1" t="s">
        <v>379982</v>
      </c>
      <c r="FEG82" s="1" t="s">
        <v>379983</v>
      </c>
      <c r="FEH82" s="1" t="s">
        <v>379984</v>
      </c>
      <c r="FEI82" s="1" t="s">
        <v>379985</v>
      </c>
      <c r="FEJ82" s="1" t="s">
        <v>379986</v>
      </c>
      <c r="FEK82" s="1" t="s">
        <v>9507</v>
      </c>
      <c r="FEL82" s="1" t="s">
        <v>9507</v>
      </c>
      <c r="FEM82" s="1" t="s">
        <v>9507</v>
      </c>
      <c r="FEN82" s="1" t="s">
        <v>379987</v>
      </c>
      <c r="FEO82" s="1" t="s">
        <v>379988</v>
      </c>
      <c r="FEP82" s="1" t="s">
        <v>9507</v>
      </c>
      <c r="FEQ82" s="1" t="s">
        <v>9507</v>
      </c>
      <c r="FER82" s="1" t="s">
        <v>9507</v>
      </c>
      <c r="FES82" s="1" t="s">
        <v>379989</v>
      </c>
      <c r="FET82" s="1" t="s">
        <v>379990</v>
      </c>
      <c r="FEU82" s="1" t="s">
        <v>9507</v>
      </c>
      <c r="FEV82" s="1" t="s">
        <v>379991</v>
      </c>
      <c r="FEW82" s="1" t="s">
        <v>9507</v>
      </c>
      <c r="FEX82" s="1" t="s">
        <v>9507</v>
      </c>
      <c r="FEY82" s="1" t="s">
        <v>379992</v>
      </c>
      <c r="FEZ82" s="1" t="s">
        <v>9507</v>
      </c>
      <c r="FFA82" s="1" t="s">
        <v>379993</v>
      </c>
      <c r="FFB82" s="1" t="s">
        <v>9507</v>
      </c>
      <c r="FFC82" s="1" t="s">
        <v>9507</v>
      </c>
      <c r="FFD82" s="1" t="s">
        <v>379994</v>
      </c>
      <c r="FFE82" s="1" t="s">
        <v>9507</v>
      </c>
      <c r="FFF82" s="1" t="s">
        <v>379995</v>
      </c>
      <c r="FFG82" s="1" t="s">
        <v>379996</v>
      </c>
      <c r="FFH82" s="1" t="s">
        <v>9507</v>
      </c>
      <c r="FFI82" s="1" t="s">
        <v>379997</v>
      </c>
      <c r="FFJ82" s="1" t="s">
        <v>379998</v>
      </c>
      <c r="FFK82" s="1" t="s">
        <v>379999</v>
      </c>
      <c r="FFL82" s="1" t="s">
        <v>9507</v>
      </c>
      <c r="FFM82" s="1" t="s">
        <v>380000</v>
      </c>
      <c r="FFN82" s="1" t="s">
        <v>9507</v>
      </c>
      <c r="FFO82" s="1" t="s">
        <v>9507</v>
      </c>
      <c r="FFP82" s="1" t="s">
        <v>9507</v>
      </c>
      <c r="FFQ82" s="1" t="s">
        <v>380001</v>
      </c>
      <c r="FFR82" s="1" t="s">
        <v>9507</v>
      </c>
      <c r="FFS82" s="1" t="s">
        <v>380002</v>
      </c>
      <c r="FFT82" s="1" t="s">
        <v>380003</v>
      </c>
      <c r="FFU82" s="1" t="s">
        <v>9507</v>
      </c>
      <c r="FFV82" s="1" t="s">
        <v>9507</v>
      </c>
      <c r="FFW82" s="1" t="s">
        <v>9507</v>
      </c>
      <c r="FFX82" s="1" t="s">
        <v>380004</v>
      </c>
      <c r="FFY82" s="1" t="s">
        <v>380005</v>
      </c>
      <c r="FFZ82" s="1" t="s">
        <v>380006</v>
      </c>
      <c r="FGA82" s="1" t="s">
        <v>9507</v>
      </c>
      <c r="FGB82" s="1" t="s">
        <v>380007</v>
      </c>
      <c r="FGC82" s="1" t="s">
        <v>9507</v>
      </c>
      <c r="FGD82" s="1" t="s">
        <v>9507</v>
      </c>
      <c r="FGE82" s="1" t="s">
        <v>9507</v>
      </c>
      <c r="FGF82" s="1" t="s">
        <v>9507</v>
      </c>
      <c r="FGG82" s="1" t="s">
        <v>380008</v>
      </c>
      <c r="FGH82" s="1" t="s">
        <v>9507</v>
      </c>
      <c r="FGI82" s="1" t="s">
        <v>9507</v>
      </c>
      <c r="FGJ82" s="1" t="s">
        <v>380009</v>
      </c>
      <c r="FGK82" s="1" t="s">
        <v>380010</v>
      </c>
      <c r="FGL82" s="1" t="s">
        <v>9507</v>
      </c>
      <c r="FGM82" s="1" t="s">
        <v>9507</v>
      </c>
      <c r="FGN82" s="1" t="s">
        <v>9507</v>
      </c>
      <c r="FGO82" s="1" t="s">
        <v>9507</v>
      </c>
      <c r="FGP82" s="1" t="s">
        <v>9507</v>
      </c>
      <c r="FGQ82" s="1" t="s">
        <v>380011</v>
      </c>
      <c r="FGR82" s="1" t="s">
        <v>9507</v>
      </c>
      <c r="FGS82" s="1" t="s">
        <v>380012</v>
      </c>
      <c r="FGT82" s="1" t="s">
        <v>9507</v>
      </c>
      <c r="FGU82" s="1" t="s">
        <v>380013</v>
      </c>
      <c r="FGV82" s="1" t="s">
        <v>380014</v>
      </c>
      <c r="FGW82" s="1" t="s">
        <v>380015</v>
      </c>
      <c r="FGX82" s="1" t="s">
        <v>380016</v>
      </c>
      <c r="FGY82" s="1" t="s">
        <v>9507</v>
      </c>
      <c r="FGZ82" s="1" t="s">
        <v>380017</v>
      </c>
      <c r="FHA82" s="1" t="s">
        <v>9507</v>
      </c>
      <c r="FHB82" s="1" t="s">
        <v>380018</v>
      </c>
      <c r="FHC82" s="1" t="s">
        <v>9507</v>
      </c>
      <c r="FHD82" s="1" t="s">
        <v>380019</v>
      </c>
      <c r="FHE82" s="1" t="s">
        <v>9507</v>
      </c>
      <c r="FHF82" s="1" t="s">
        <v>380020</v>
      </c>
      <c r="FHG82" s="1" t="s">
        <v>9507</v>
      </c>
      <c r="FHH82" s="1" t="s">
        <v>380021</v>
      </c>
      <c r="FHI82" s="1" t="s">
        <v>9507</v>
      </c>
      <c r="FHJ82" s="1" t="s">
        <v>9507</v>
      </c>
      <c r="FHK82" s="1" t="s">
        <v>9507</v>
      </c>
      <c r="FHL82" s="1" t="s">
        <v>380022</v>
      </c>
      <c r="FHM82" s="1" t="s">
        <v>380023</v>
      </c>
      <c r="FHN82" s="1" t="s">
        <v>9507</v>
      </c>
      <c r="FHO82" s="1" t="s">
        <v>380024</v>
      </c>
      <c r="FHP82" s="1" t="s">
        <v>9507</v>
      </c>
      <c r="FHQ82" s="1" t="s">
        <v>9507</v>
      </c>
      <c r="FHR82" s="1" t="s">
        <v>9507</v>
      </c>
      <c r="FHS82" s="1" t="s">
        <v>9507</v>
      </c>
      <c r="FHT82" s="1" t="s">
        <v>9507</v>
      </c>
      <c r="FHU82" s="1" t="s">
        <v>9507</v>
      </c>
      <c r="FHV82" s="1" t="s">
        <v>9507</v>
      </c>
      <c r="FHW82" s="1" t="s">
        <v>9507</v>
      </c>
      <c r="FHX82" s="1" t="s">
        <v>9507</v>
      </c>
      <c r="FHY82" s="1" t="s">
        <v>9507</v>
      </c>
      <c r="FHZ82" s="1" t="s">
        <v>380025</v>
      </c>
      <c r="FIA82" s="1" t="s">
        <v>9507</v>
      </c>
      <c r="FIB82" s="1" t="s">
        <v>9507</v>
      </c>
      <c r="FIC82" s="1" t="s">
        <v>9507</v>
      </c>
      <c r="FID82" s="1" t="s">
        <v>9507</v>
      </c>
      <c r="FIE82" s="1" t="s">
        <v>380026</v>
      </c>
      <c r="FIF82" s="1" t="s">
        <v>380027</v>
      </c>
      <c r="FIG82" s="1" t="s">
        <v>380028</v>
      </c>
      <c r="FIH82" s="1" t="s">
        <v>9507</v>
      </c>
      <c r="FII82" s="1" t="s">
        <v>9507</v>
      </c>
      <c r="FIJ82" s="1" t="s">
        <v>380029</v>
      </c>
      <c r="FIK82" s="1" t="s">
        <v>380030</v>
      </c>
      <c r="FIL82" s="1" t="s">
        <v>9507</v>
      </c>
      <c r="FIM82" s="1" t="s">
        <v>380031</v>
      </c>
      <c r="FIN82" s="1" t="s">
        <v>9507</v>
      </c>
      <c r="FIO82" s="1" t="s">
        <v>380032</v>
      </c>
      <c r="FIP82" s="1" t="s">
        <v>9507</v>
      </c>
      <c r="FIQ82" s="1" t="s">
        <v>125179</v>
      </c>
      <c r="FIR82" s="1" t="s">
        <v>9507</v>
      </c>
      <c r="FIS82" s="1" t="s">
        <v>380033</v>
      </c>
      <c r="FIT82" s="1" t="s">
        <v>9507</v>
      </c>
      <c r="FIU82" s="1" t="s">
        <v>380034</v>
      </c>
      <c r="FIV82" s="1" t="s">
        <v>380035</v>
      </c>
      <c r="FIW82">
        <v>2.2422516532800284E+16</v>
      </c>
      <c r="FIX82" s="1" t="s">
        <v>9507</v>
      </c>
      <c r="FIY82" s="1" t="s">
        <v>9507</v>
      </c>
      <c r="FIZ82" s="1" t="s">
        <v>9507</v>
      </c>
      <c r="FJA82">
        <v>3429247018142381</v>
      </c>
      <c r="FJB82" s="1" t="s">
        <v>380036</v>
      </c>
      <c r="FJC82" s="1" t="s">
        <v>9507</v>
      </c>
      <c r="FJD82" s="1" t="s">
        <v>9507</v>
      </c>
      <c r="FJE82" s="1" t="s">
        <v>9507</v>
      </c>
      <c r="FJF82" s="1" t="s">
        <v>9507</v>
      </c>
      <c r="FJG82" s="1" t="s">
        <v>380037</v>
      </c>
      <c r="FJH82" s="1" t="s">
        <v>9507</v>
      </c>
      <c r="FJI82" s="1" t="s">
        <v>9507</v>
      </c>
      <c r="FJJ82" s="1" t="s">
        <v>9507</v>
      </c>
      <c r="FJK82" s="1" t="s">
        <v>9507</v>
      </c>
      <c r="FJL82" s="1" t="s">
        <v>9507</v>
      </c>
      <c r="FJM82">
        <v>4.7346099805945096E+16</v>
      </c>
      <c r="FJN82" s="1" t="s">
        <v>9507</v>
      </c>
      <c r="FJO82" s="1" t="s">
        <v>9507</v>
      </c>
      <c r="FJP82" s="1" t="s">
        <v>380038</v>
      </c>
      <c r="FJQ82" s="1" t="s">
        <v>380039</v>
      </c>
      <c r="FJR82" s="1" t="s">
        <v>380040</v>
      </c>
      <c r="FJS82" s="1" t="s">
        <v>9507</v>
      </c>
      <c r="FJT82" s="1" t="s">
        <v>9507</v>
      </c>
      <c r="FJU82">
        <v>1625395463554197</v>
      </c>
      <c r="FJV82" s="1" t="s">
        <v>9507</v>
      </c>
      <c r="FJW82" s="1" t="s">
        <v>9507</v>
      </c>
      <c r="FJX82" s="1" t="s">
        <v>9507</v>
      </c>
      <c r="FJY82" s="1" t="s">
        <v>9507</v>
      </c>
      <c r="FJZ82" s="1" t="s">
        <v>9507</v>
      </c>
      <c r="FKA82" s="1" t="s">
        <v>380041</v>
      </c>
      <c r="FKB82" s="1" t="s">
        <v>9507</v>
      </c>
      <c r="FKC82" s="1" t="s">
        <v>9507</v>
      </c>
      <c r="FKD82" s="1" t="s">
        <v>9507</v>
      </c>
      <c r="FKE82" s="1" t="s">
        <v>380042</v>
      </c>
      <c r="FKF82" s="1" t="s">
        <v>9507</v>
      </c>
      <c r="FKG82" s="1" t="s">
        <v>380043</v>
      </c>
      <c r="FKH82" s="1" t="s">
        <v>9507</v>
      </c>
      <c r="FKI82" s="1" t="s">
        <v>380044</v>
      </c>
      <c r="FKJ82" s="1" t="s">
        <v>9507</v>
      </c>
      <c r="FKK82" s="1" t="s">
        <v>9507</v>
      </c>
      <c r="FKL82" s="1" t="s">
        <v>9507</v>
      </c>
      <c r="FKM82" s="1" t="s">
        <v>9507</v>
      </c>
      <c r="FKN82" s="1" t="s">
        <v>9507</v>
      </c>
      <c r="FKO82" s="1" t="s">
        <v>9507</v>
      </c>
      <c r="FKP82" s="1" t="s">
        <v>9507</v>
      </c>
      <c r="FKQ82" s="1" t="s">
        <v>9507</v>
      </c>
      <c r="FKR82" s="1" t="s">
        <v>380045</v>
      </c>
      <c r="FKS82" s="1" t="s">
        <v>380046</v>
      </c>
      <c r="FKT82" s="1" t="s">
        <v>9507</v>
      </c>
      <c r="FKU82" s="1" t="s">
        <v>9507</v>
      </c>
      <c r="FKV82" s="1" t="s">
        <v>9507</v>
      </c>
      <c r="FKW82" s="1" t="s">
        <v>9507</v>
      </c>
      <c r="FKX82" s="1" t="s">
        <v>380047</v>
      </c>
      <c r="FKY82" s="1" t="s">
        <v>9507</v>
      </c>
      <c r="FKZ82" s="1" t="s">
        <v>9507</v>
      </c>
      <c r="FLA82" s="1" t="s">
        <v>9507</v>
      </c>
      <c r="FLB82" s="1" t="s">
        <v>380048</v>
      </c>
      <c r="FLC82" s="1" t="s">
        <v>9507</v>
      </c>
      <c r="FLD82" s="1" t="s">
        <v>9507</v>
      </c>
      <c r="FLE82" s="1" t="s">
        <v>9507</v>
      </c>
      <c r="FLF82" s="1" t="s">
        <v>9507</v>
      </c>
      <c r="FLG82" s="1" t="s">
        <v>9507</v>
      </c>
      <c r="FLH82" s="1" t="s">
        <v>9507</v>
      </c>
      <c r="FLI82" s="1" t="s">
        <v>9507</v>
      </c>
      <c r="FLJ82" s="1" t="s">
        <v>9507</v>
      </c>
      <c r="FLK82" s="1" t="s">
        <v>9507</v>
      </c>
      <c r="FLL82" s="1" t="s">
        <v>380049</v>
      </c>
      <c r="FLM82" s="1" t="s">
        <v>380050</v>
      </c>
      <c r="FLN82" s="1" t="s">
        <v>9507</v>
      </c>
      <c r="FLO82" s="1" t="s">
        <v>380051</v>
      </c>
      <c r="FLP82" s="1" t="s">
        <v>9507</v>
      </c>
      <c r="FLQ82" s="1" t="s">
        <v>9507</v>
      </c>
      <c r="FLR82" s="1" t="s">
        <v>9507</v>
      </c>
      <c r="FLS82" s="1" t="s">
        <v>380052</v>
      </c>
      <c r="FLT82" s="1" t="s">
        <v>9507</v>
      </c>
      <c r="FLU82" s="1" t="s">
        <v>9507</v>
      </c>
      <c r="FLV82" s="1" t="s">
        <v>9507</v>
      </c>
      <c r="FLW82" s="1" t="s">
        <v>9507</v>
      </c>
      <c r="FLX82" s="1" t="s">
        <v>9507</v>
      </c>
      <c r="FLY82" s="1" t="s">
        <v>9507</v>
      </c>
      <c r="FLZ82" s="1" t="s">
        <v>9507</v>
      </c>
      <c r="FMA82">
        <v>5909766158073421</v>
      </c>
      <c r="FMB82" s="1" t="s">
        <v>9507</v>
      </c>
      <c r="FMC82" s="1" t="s">
        <v>380053</v>
      </c>
      <c r="FMD82" s="1" t="s">
        <v>9507</v>
      </c>
      <c r="FME82" s="1" t="s">
        <v>9507</v>
      </c>
      <c r="FMF82" s="1" t="s">
        <v>9507</v>
      </c>
      <c r="FMG82" s="1" t="s">
        <v>380054</v>
      </c>
      <c r="FMH82" s="1" t="s">
        <v>9507</v>
      </c>
      <c r="FMI82" s="1" t="s">
        <v>380055</v>
      </c>
      <c r="FMJ82" s="1" t="s">
        <v>9507</v>
      </c>
      <c r="FMK82" s="1" t="s">
        <v>9507</v>
      </c>
      <c r="FML82" s="1" t="s">
        <v>380056</v>
      </c>
      <c r="FMM82" s="1" t="s">
        <v>9507</v>
      </c>
      <c r="FMN82" s="1" t="s">
        <v>9507</v>
      </c>
      <c r="FMO82" s="1" t="s">
        <v>9507</v>
      </c>
      <c r="FMP82" s="1" t="s">
        <v>380057</v>
      </c>
      <c r="FMQ82" s="1" t="s">
        <v>9507</v>
      </c>
      <c r="FMR82" s="1" t="s">
        <v>9507</v>
      </c>
      <c r="FMS82" s="1" t="s">
        <v>9507</v>
      </c>
      <c r="FMT82" s="1" t="s">
        <v>9507</v>
      </c>
      <c r="FMU82" s="1" t="s">
        <v>9507</v>
      </c>
      <c r="FMV82" s="1" t="s">
        <v>9507</v>
      </c>
      <c r="FMW82" s="1" t="s">
        <v>9507</v>
      </c>
      <c r="FMX82" s="1" t="s">
        <v>9507</v>
      </c>
      <c r="FMY82" s="1" t="s">
        <v>380058</v>
      </c>
      <c r="FMZ82" s="1" t="s">
        <v>9507</v>
      </c>
      <c r="FNA82" s="1" t="s">
        <v>9507</v>
      </c>
      <c r="FNB82" s="1" t="s">
        <v>9507</v>
      </c>
      <c r="FNC82" s="1" t="s">
        <v>380059</v>
      </c>
      <c r="FND82" s="1" t="s">
        <v>9507</v>
      </c>
      <c r="FNE82" s="1" t="s">
        <v>380060</v>
      </c>
      <c r="FNF82" s="1" t="s">
        <v>380061</v>
      </c>
      <c r="FNG82" s="1" t="s">
        <v>9507</v>
      </c>
      <c r="FNH82" s="1" t="s">
        <v>380062</v>
      </c>
      <c r="FNI82" s="1" t="s">
        <v>9507</v>
      </c>
      <c r="FNJ82" s="1" t="s">
        <v>380063</v>
      </c>
      <c r="FNK82" s="1" t="s">
        <v>9507</v>
      </c>
      <c r="FNL82" s="1" t="s">
        <v>380064</v>
      </c>
      <c r="FNM82" s="1" t="s">
        <v>9507</v>
      </c>
      <c r="FNN82" s="1" t="s">
        <v>9507</v>
      </c>
      <c r="FNO82" s="1" t="s">
        <v>380065</v>
      </c>
      <c r="FNP82" s="1" t="s">
        <v>9507</v>
      </c>
      <c r="FNQ82" s="1" t="s">
        <v>9507</v>
      </c>
      <c r="FNR82" s="1" t="s">
        <v>9507</v>
      </c>
      <c r="FNS82" s="1" t="s">
        <v>9507</v>
      </c>
      <c r="FNT82" s="1" t="s">
        <v>9507</v>
      </c>
      <c r="FNU82" s="1" t="s">
        <v>9507</v>
      </c>
      <c r="FNV82" s="1" t="s">
        <v>9507</v>
      </c>
      <c r="FNW82" s="1" t="s">
        <v>9507</v>
      </c>
      <c r="FNX82" s="1" t="s">
        <v>9507</v>
      </c>
      <c r="FNY82" s="1" t="s">
        <v>9507</v>
      </c>
      <c r="FNZ82" s="1" t="s">
        <v>9507</v>
      </c>
      <c r="FOA82" s="1" t="s">
        <v>9507</v>
      </c>
      <c r="FOB82" s="1" t="s">
        <v>380066</v>
      </c>
      <c r="FOC82" s="1" t="s">
        <v>9507</v>
      </c>
      <c r="FOD82" s="1" t="s">
        <v>380067</v>
      </c>
      <c r="FOE82" s="1" t="s">
        <v>9507</v>
      </c>
      <c r="FOF82" s="1" t="s">
        <v>9507</v>
      </c>
      <c r="FOG82" s="1" t="s">
        <v>9507</v>
      </c>
      <c r="FOH82" s="1" t="s">
        <v>9507</v>
      </c>
      <c r="FOI82" s="1" t="s">
        <v>9507</v>
      </c>
      <c r="FOJ82" s="1" t="s">
        <v>9507</v>
      </c>
      <c r="FOK82" s="1" t="s">
        <v>9507</v>
      </c>
      <c r="FOL82">
        <v>9440399117723146</v>
      </c>
      <c r="FOM82" s="1" t="s">
        <v>9507</v>
      </c>
      <c r="FON82" s="1" t="s">
        <v>380068</v>
      </c>
      <c r="FOO82" s="1" t="s">
        <v>9507</v>
      </c>
      <c r="FOP82" s="1" t="s">
        <v>380069</v>
      </c>
      <c r="FOQ82" s="1" t="s">
        <v>9507</v>
      </c>
      <c r="FOR82" s="1" t="s">
        <v>9507</v>
      </c>
      <c r="FOS82" s="1" t="s">
        <v>380070</v>
      </c>
      <c r="FOT82" s="1" t="s">
        <v>380071</v>
      </c>
      <c r="FOU82" s="1" t="s">
        <v>9507</v>
      </c>
      <c r="FOV82" s="1" t="s">
        <v>9507</v>
      </c>
      <c r="FOW82" s="1" t="s">
        <v>9507</v>
      </c>
      <c r="FOX82" s="1" t="s">
        <v>9507</v>
      </c>
      <c r="FOY82" s="1" t="s">
        <v>380072</v>
      </c>
      <c r="FOZ82" s="1" t="s">
        <v>380073</v>
      </c>
      <c r="FPA82" s="1" t="s">
        <v>9507</v>
      </c>
      <c r="FPB82" s="1" t="s">
        <v>380074</v>
      </c>
      <c r="FPC82" s="1" t="s">
        <v>9507</v>
      </c>
      <c r="FPD82" s="1" t="s">
        <v>380075</v>
      </c>
      <c r="FPE82" s="1" t="s">
        <v>9507</v>
      </c>
      <c r="FPF82" s="1" t="s">
        <v>9507</v>
      </c>
      <c r="FPG82" s="1" t="s">
        <v>9507</v>
      </c>
      <c r="FPH82" s="1" t="s">
        <v>9507</v>
      </c>
      <c r="FPI82" s="1" t="s">
        <v>9507</v>
      </c>
      <c r="FPJ82" s="1" t="s">
        <v>9507</v>
      </c>
      <c r="FPK82" s="1" t="s">
        <v>380076</v>
      </c>
      <c r="FPL82" s="1" t="s">
        <v>9507</v>
      </c>
      <c r="FPM82" s="1" t="s">
        <v>9507</v>
      </c>
      <c r="FPN82" s="1" t="s">
        <v>9507</v>
      </c>
      <c r="FPO82" s="1" t="s">
        <v>9507</v>
      </c>
      <c r="FPP82" s="1" t="s">
        <v>380077</v>
      </c>
      <c r="FPQ82" s="1" t="s">
        <v>380078</v>
      </c>
      <c r="FPR82" s="1" t="s">
        <v>9507</v>
      </c>
      <c r="FPS82" s="1" t="s">
        <v>380079</v>
      </c>
      <c r="FPT82" s="1" t="s">
        <v>9507</v>
      </c>
      <c r="FPU82" s="1" t="s">
        <v>380080</v>
      </c>
      <c r="FPV82" s="1" t="s">
        <v>9507</v>
      </c>
      <c r="FPW82" s="1" t="s">
        <v>9507</v>
      </c>
      <c r="FPX82" s="1" t="s">
        <v>9507</v>
      </c>
      <c r="FPY82" s="1" t="s">
        <v>380081</v>
      </c>
      <c r="FPZ82" s="1" t="s">
        <v>380082</v>
      </c>
      <c r="FQA82" s="1" t="s">
        <v>9507</v>
      </c>
      <c r="FQB82" s="1" t="s">
        <v>9507</v>
      </c>
      <c r="FQC82" s="1" t="s">
        <v>9507</v>
      </c>
      <c r="FQD82" s="1" t="s">
        <v>380083</v>
      </c>
      <c r="FQE82" s="1" t="s">
        <v>9507</v>
      </c>
      <c r="FQF82" s="1" t="s">
        <v>9507</v>
      </c>
      <c r="FQG82" s="1" t="s">
        <v>9507</v>
      </c>
      <c r="FQH82" s="1" t="s">
        <v>380084</v>
      </c>
      <c r="FQI82" s="1" t="s">
        <v>9507</v>
      </c>
      <c r="FQJ82" s="1" t="s">
        <v>380085</v>
      </c>
      <c r="FQK82" s="1" t="s">
        <v>9507</v>
      </c>
      <c r="FQL82" s="1" t="s">
        <v>380086</v>
      </c>
      <c r="FQM82" s="1" t="s">
        <v>380087</v>
      </c>
      <c r="FQN82" s="1" t="s">
        <v>380088</v>
      </c>
      <c r="FQO82" s="1" t="s">
        <v>9507</v>
      </c>
      <c r="FQP82" s="1" t="s">
        <v>9507</v>
      </c>
      <c r="FQQ82" s="1" t="s">
        <v>9507</v>
      </c>
      <c r="FQR82" s="1" t="s">
        <v>9507</v>
      </c>
      <c r="FQS82" s="1" t="s">
        <v>380089</v>
      </c>
      <c r="FQT82" s="1" t="s">
        <v>9507</v>
      </c>
      <c r="FQU82" s="1" t="s">
        <v>380090</v>
      </c>
      <c r="FQV82" s="1" t="s">
        <v>9507</v>
      </c>
      <c r="FQW82" s="1" t="s">
        <v>380091</v>
      </c>
      <c r="FQX82" s="1" t="s">
        <v>380092</v>
      </c>
      <c r="FQY82" s="1" t="s">
        <v>9507</v>
      </c>
      <c r="FQZ82" s="1" t="s">
        <v>9507</v>
      </c>
      <c r="FRA82" s="1" t="s">
        <v>380093</v>
      </c>
      <c r="FRB82" s="1" t="s">
        <v>9507</v>
      </c>
      <c r="FRC82" s="1" t="s">
        <v>9507</v>
      </c>
      <c r="FRD82" s="1" t="s">
        <v>9507</v>
      </c>
      <c r="FRE82" s="1" t="s">
        <v>9507</v>
      </c>
      <c r="FRF82" s="1" t="s">
        <v>9507</v>
      </c>
      <c r="FRG82" s="1" t="s">
        <v>9507</v>
      </c>
      <c r="FRH82" s="1" t="s">
        <v>9507</v>
      </c>
      <c r="FRI82" s="1" t="s">
        <v>9507</v>
      </c>
      <c r="FRJ82" s="1" t="s">
        <v>380094</v>
      </c>
      <c r="FRK82" s="1" t="s">
        <v>380095</v>
      </c>
      <c r="FRL82" s="1" t="s">
        <v>9507</v>
      </c>
      <c r="FRM82" s="1" t="s">
        <v>9507</v>
      </c>
      <c r="FRN82" s="1" t="s">
        <v>9507</v>
      </c>
      <c r="FRO82" s="1" t="s">
        <v>9507</v>
      </c>
      <c r="FRP82" s="1" t="s">
        <v>9507</v>
      </c>
      <c r="FRQ82" s="1" t="s">
        <v>378653</v>
      </c>
      <c r="FRR82" s="1" t="s">
        <v>9507</v>
      </c>
      <c r="FRS82" s="1" t="s">
        <v>9507</v>
      </c>
      <c r="FRT82" s="1" t="s">
        <v>9507</v>
      </c>
      <c r="FRU82" s="1" t="s">
        <v>9507</v>
      </c>
      <c r="FRV82" s="1" t="s">
        <v>9507</v>
      </c>
      <c r="FRW82" s="1" t="s">
        <v>380096</v>
      </c>
      <c r="FRX82">
        <v>1.338497547771058E+16</v>
      </c>
      <c r="FRY82" s="1" t="s">
        <v>380097</v>
      </c>
      <c r="FRZ82" s="1" t="s">
        <v>380098</v>
      </c>
      <c r="FSA82" s="1" t="s">
        <v>9507</v>
      </c>
      <c r="FSB82" s="1" t="s">
        <v>9507</v>
      </c>
      <c r="FSC82" s="1" t="s">
        <v>9507</v>
      </c>
      <c r="FSD82" s="1" t="s">
        <v>380099</v>
      </c>
      <c r="FSE82" s="1" t="s">
        <v>9507</v>
      </c>
      <c r="FSF82" s="1" t="s">
        <v>9507</v>
      </c>
      <c r="FSG82" s="1" t="s">
        <v>9507</v>
      </c>
      <c r="FSH82" s="1" t="s">
        <v>380100</v>
      </c>
      <c r="FSI82" s="1" t="s">
        <v>380101</v>
      </c>
      <c r="FSJ82" s="1" t="s">
        <v>9507</v>
      </c>
      <c r="FSK82" s="1" t="s">
        <v>9507</v>
      </c>
      <c r="FSL82" s="1" t="s">
        <v>9507</v>
      </c>
      <c r="FSM82" s="1" t="s">
        <v>9507</v>
      </c>
      <c r="FSN82" s="1" t="s">
        <v>380102</v>
      </c>
      <c r="FSO82" s="1" t="s">
        <v>9507</v>
      </c>
      <c r="FSP82" s="1" t="s">
        <v>9507</v>
      </c>
      <c r="FSQ82" s="1" t="s">
        <v>380103</v>
      </c>
      <c r="FSR82" s="1" t="s">
        <v>9507</v>
      </c>
      <c r="FSS82" s="1" t="s">
        <v>9507</v>
      </c>
      <c r="FST82" s="1" t="s">
        <v>9507</v>
      </c>
      <c r="FSU82" s="1" t="s">
        <v>9507</v>
      </c>
      <c r="FSV82" s="1" t="s">
        <v>9507</v>
      </c>
      <c r="FSW82" s="1" t="s">
        <v>269619</v>
      </c>
      <c r="FSX82" s="1" t="s">
        <v>9507</v>
      </c>
      <c r="FSY82" s="1" t="s">
        <v>380104</v>
      </c>
      <c r="FSZ82" s="1" t="s">
        <v>9507</v>
      </c>
      <c r="FTA82">
        <v>0</v>
      </c>
      <c r="FTB82" s="1" t="s">
        <v>9507</v>
      </c>
      <c r="FTC82" s="1" t="s">
        <v>9507</v>
      </c>
      <c r="FTD82" s="1" t="s">
        <v>380105</v>
      </c>
      <c r="FTE82" s="1" t="s">
        <v>9507</v>
      </c>
      <c r="FTF82" s="1" t="s">
        <v>380106</v>
      </c>
      <c r="FTG82" s="1" t="s">
        <v>9507</v>
      </c>
      <c r="FTH82" s="1" t="s">
        <v>380107</v>
      </c>
      <c r="FTI82" s="1" t="s">
        <v>380108</v>
      </c>
      <c r="FTJ82" s="1" t="s">
        <v>380109</v>
      </c>
      <c r="FTK82" s="1" t="s">
        <v>380110</v>
      </c>
      <c r="FTL82" s="1" t="s">
        <v>9507</v>
      </c>
      <c r="FTM82" s="1" t="s">
        <v>380111</v>
      </c>
      <c r="FTN82" s="1" t="s">
        <v>9507</v>
      </c>
      <c r="FTO82" s="1" t="s">
        <v>9507</v>
      </c>
      <c r="FTP82" s="1" t="s">
        <v>9507</v>
      </c>
      <c r="FTQ82" s="1" t="s">
        <v>9507</v>
      </c>
      <c r="FTR82" s="1" t="s">
        <v>9507</v>
      </c>
      <c r="FTS82" s="1" t="s">
        <v>9507</v>
      </c>
      <c r="FTT82" s="1" t="s">
        <v>380112</v>
      </c>
      <c r="FTU82" s="1" t="s">
        <v>380113</v>
      </c>
      <c r="FTV82" s="1" t="s">
        <v>9507</v>
      </c>
      <c r="FTW82" s="1" t="s">
        <v>380114</v>
      </c>
      <c r="FTX82" s="1" t="s">
        <v>9507</v>
      </c>
      <c r="FTY82" s="1" t="s">
        <v>380115</v>
      </c>
      <c r="FTZ82" s="1" t="s">
        <v>9507</v>
      </c>
      <c r="FUA82" s="1" t="s">
        <v>9507</v>
      </c>
      <c r="FUB82" s="1" t="s">
        <v>9507</v>
      </c>
      <c r="FUC82" s="1" t="s">
        <v>9507</v>
      </c>
      <c r="FUD82" s="1" t="s">
        <v>380116</v>
      </c>
      <c r="FUE82" s="1" t="s">
        <v>9507</v>
      </c>
      <c r="FUF82" s="1" t="s">
        <v>9507</v>
      </c>
      <c r="FUG82" s="1" t="s">
        <v>380117</v>
      </c>
      <c r="FUH82" s="1" t="s">
        <v>380118</v>
      </c>
      <c r="FUI82" s="1" t="s">
        <v>9507</v>
      </c>
      <c r="FUJ82" s="1" t="s">
        <v>9507</v>
      </c>
      <c r="FUK82" s="1" t="s">
        <v>380119</v>
      </c>
      <c r="FUL82" s="1" t="s">
        <v>9507</v>
      </c>
      <c r="FUM82" s="1" t="s">
        <v>380120</v>
      </c>
      <c r="FUN82" s="1" t="s">
        <v>9507</v>
      </c>
      <c r="FUO82" s="1" t="s">
        <v>9507</v>
      </c>
      <c r="FUP82" s="1" t="s">
        <v>9507</v>
      </c>
      <c r="FUQ82" s="1" t="s">
        <v>9507</v>
      </c>
      <c r="FUR82" s="1" t="s">
        <v>9507</v>
      </c>
      <c r="FUS82" s="1" t="s">
        <v>380121</v>
      </c>
      <c r="FUT82" s="1" t="s">
        <v>9507</v>
      </c>
      <c r="FUU82" s="1" t="s">
        <v>380122</v>
      </c>
      <c r="FUV82" s="1" t="s">
        <v>380123</v>
      </c>
      <c r="FUW82" s="1" t="s">
        <v>380124</v>
      </c>
      <c r="FUX82" s="1" t="s">
        <v>9507</v>
      </c>
      <c r="FUY82" s="1" t="s">
        <v>9507</v>
      </c>
      <c r="FUZ82" s="1" t="s">
        <v>9507</v>
      </c>
      <c r="FVA82" s="1" t="s">
        <v>380125</v>
      </c>
      <c r="FVB82" s="1" t="s">
        <v>9507</v>
      </c>
      <c r="FVC82" s="1" t="s">
        <v>380126</v>
      </c>
      <c r="FVD82" s="1" t="s">
        <v>9507</v>
      </c>
      <c r="FVE82" s="1" t="s">
        <v>9507</v>
      </c>
      <c r="FVF82" s="1" t="s">
        <v>9507</v>
      </c>
      <c r="FVG82" s="1" t="s">
        <v>9507</v>
      </c>
      <c r="FVH82" s="1" t="s">
        <v>9507</v>
      </c>
      <c r="FVI82" s="1" t="s">
        <v>9507</v>
      </c>
      <c r="FVJ82" s="1" t="s">
        <v>9507</v>
      </c>
      <c r="FVK82" s="1" t="s">
        <v>380127</v>
      </c>
      <c r="FVL82" s="1" t="s">
        <v>9507</v>
      </c>
      <c r="FVM82" s="1" t="s">
        <v>9507</v>
      </c>
      <c r="FVN82" s="1" t="s">
        <v>9507</v>
      </c>
      <c r="FVO82" s="1" t="s">
        <v>9507</v>
      </c>
      <c r="FVP82" s="1" t="s">
        <v>9507</v>
      </c>
      <c r="FVQ82" s="1" t="s">
        <v>9507</v>
      </c>
      <c r="FVR82" s="1" t="s">
        <v>9507</v>
      </c>
      <c r="FVS82" s="1" t="s">
        <v>380128</v>
      </c>
      <c r="FVT82" s="1" t="s">
        <v>9507</v>
      </c>
      <c r="FVU82" s="1" t="s">
        <v>380129</v>
      </c>
      <c r="FVV82" s="1" t="s">
        <v>9507</v>
      </c>
      <c r="FVW82" s="1" t="s">
        <v>9507</v>
      </c>
      <c r="FVX82" s="1" t="s">
        <v>380130</v>
      </c>
      <c r="FVY82" s="1" t="s">
        <v>9507</v>
      </c>
      <c r="FVZ82" s="1" t="s">
        <v>380131</v>
      </c>
      <c r="FWA82" s="1" t="s">
        <v>9507</v>
      </c>
      <c r="FWB82" s="1" t="s">
        <v>9507</v>
      </c>
      <c r="FWC82" s="1" t="s">
        <v>380132</v>
      </c>
      <c r="FWD82" s="1" t="s">
        <v>9507</v>
      </c>
      <c r="FWE82" s="1" t="s">
        <v>9507</v>
      </c>
      <c r="FWF82" s="1" t="s">
        <v>380133</v>
      </c>
      <c r="FWG82" s="1" t="s">
        <v>380134</v>
      </c>
      <c r="FWH82" s="1" t="s">
        <v>9507</v>
      </c>
      <c r="FWI82" s="1" t="s">
        <v>380135</v>
      </c>
      <c r="FWJ82" s="1" t="s">
        <v>380136</v>
      </c>
      <c r="FWK82" s="1" t="s">
        <v>9507</v>
      </c>
      <c r="FWL82" s="1" t="s">
        <v>9507</v>
      </c>
      <c r="FWM82" s="1" t="s">
        <v>9507</v>
      </c>
      <c r="FWN82" s="1" t="s">
        <v>380137</v>
      </c>
      <c r="FWO82" s="1" t="s">
        <v>380138</v>
      </c>
      <c r="FWP82" s="1" t="s">
        <v>9507</v>
      </c>
      <c r="FWQ82" s="1" t="s">
        <v>380139</v>
      </c>
      <c r="FWR82" s="1" t="s">
        <v>9507</v>
      </c>
      <c r="FWS82" s="1" t="s">
        <v>9507</v>
      </c>
      <c r="FWT82" s="1" t="s">
        <v>9507</v>
      </c>
      <c r="FWU82" s="1" t="s">
        <v>9507</v>
      </c>
      <c r="FWV82" s="1" t="s">
        <v>380140</v>
      </c>
      <c r="FWW82" s="1" t="s">
        <v>9507</v>
      </c>
      <c r="FWX82" s="1" t="s">
        <v>9507</v>
      </c>
      <c r="FWY82" s="1" t="s">
        <v>9507</v>
      </c>
      <c r="FWZ82" s="1" t="s">
        <v>9507</v>
      </c>
      <c r="FXA82" s="1" t="s">
        <v>9507</v>
      </c>
      <c r="FXB82" s="1" t="s">
        <v>9507</v>
      </c>
      <c r="FXC82" s="1" t="s">
        <v>380141</v>
      </c>
      <c r="FXD82" s="1" t="s">
        <v>9507</v>
      </c>
      <c r="FXE82" s="1" t="s">
        <v>380142</v>
      </c>
      <c r="FXF82" s="1" t="s">
        <v>380143</v>
      </c>
      <c r="FXG82" s="1" t="s">
        <v>380144</v>
      </c>
      <c r="FXH82" s="1" t="s">
        <v>9507</v>
      </c>
      <c r="FXI82" s="1" t="s">
        <v>380145</v>
      </c>
      <c r="FXJ82" s="1" t="s">
        <v>9507</v>
      </c>
      <c r="FXK82" s="1" t="s">
        <v>9507</v>
      </c>
      <c r="FXL82" s="1" t="s">
        <v>9507</v>
      </c>
      <c r="FXM82" s="1" t="s">
        <v>9507</v>
      </c>
      <c r="FXN82" s="1" t="s">
        <v>9507</v>
      </c>
      <c r="FXO82" s="1" t="s">
        <v>9507</v>
      </c>
      <c r="FXP82" s="1" t="s">
        <v>9507</v>
      </c>
      <c r="FXQ82" s="1" t="s">
        <v>380146</v>
      </c>
      <c r="FXR82" s="1" t="s">
        <v>380147</v>
      </c>
      <c r="FXS82" s="1" t="s">
        <v>380148</v>
      </c>
      <c r="FXT82" s="1" t="s">
        <v>9507</v>
      </c>
      <c r="FXU82" s="1" t="s">
        <v>9507</v>
      </c>
      <c r="FXV82" s="1" t="s">
        <v>380149</v>
      </c>
      <c r="FXW82" s="1" t="s">
        <v>380150</v>
      </c>
      <c r="FXX82" s="1" t="s">
        <v>380151</v>
      </c>
      <c r="FXY82" s="1" t="s">
        <v>9507</v>
      </c>
      <c r="FXZ82" s="1" t="s">
        <v>380152</v>
      </c>
      <c r="FYA82" s="1" t="s">
        <v>380153</v>
      </c>
      <c r="FYB82" s="1" t="s">
        <v>9507</v>
      </c>
      <c r="FYC82" s="1" t="s">
        <v>9507</v>
      </c>
      <c r="FYD82" s="1" t="s">
        <v>9507</v>
      </c>
      <c r="FYE82" s="1" t="s">
        <v>9507</v>
      </c>
      <c r="FYF82" s="1" t="s">
        <v>9507</v>
      </c>
      <c r="FYG82" s="1" t="s">
        <v>9507</v>
      </c>
      <c r="FYH82" s="1" t="s">
        <v>9507</v>
      </c>
      <c r="FYI82" s="1" t="s">
        <v>9507</v>
      </c>
      <c r="FYJ82" s="1" t="s">
        <v>9507</v>
      </c>
      <c r="FYK82" s="1" t="s">
        <v>9507</v>
      </c>
      <c r="FYL82" s="1" t="s">
        <v>9507</v>
      </c>
      <c r="FYM82" s="1" t="s">
        <v>380154</v>
      </c>
      <c r="FYN82" s="1" t="s">
        <v>9507</v>
      </c>
      <c r="FYO82" s="1" t="s">
        <v>9507</v>
      </c>
      <c r="FYP82" s="1" t="s">
        <v>380155</v>
      </c>
      <c r="FYQ82">
        <v>3.86735663196548E+16</v>
      </c>
      <c r="FYR82" s="1" t="s">
        <v>9507</v>
      </c>
      <c r="FYS82" s="1" t="s">
        <v>380156</v>
      </c>
      <c r="FYT82" s="1" t="s">
        <v>380157</v>
      </c>
      <c r="FYU82" s="1" t="s">
        <v>9507</v>
      </c>
      <c r="FYV82" s="1" t="s">
        <v>9507</v>
      </c>
      <c r="FYW82" s="1" t="s">
        <v>9507</v>
      </c>
      <c r="FYX82" s="1" t="s">
        <v>380158</v>
      </c>
      <c r="FYY82" s="1" t="s">
        <v>9507</v>
      </c>
      <c r="FYZ82" s="1" t="s">
        <v>9507</v>
      </c>
      <c r="FZA82" s="1" t="s">
        <v>380159</v>
      </c>
      <c r="FZB82" s="1" t="s">
        <v>9507</v>
      </c>
      <c r="FZC82" s="1" t="s">
        <v>9507</v>
      </c>
      <c r="FZD82" s="1" t="s">
        <v>9507</v>
      </c>
      <c r="FZE82" s="1" t="s">
        <v>9507</v>
      </c>
      <c r="FZF82" s="1" t="s">
        <v>380160</v>
      </c>
      <c r="FZG82" s="1" t="s">
        <v>9507</v>
      </c>
      <c r="FZH82" s="1" t="s">
        <v>380161</v>
      </c>
      <c r="FZI82" s="1" t="s">
        <v>9507</v>
      </c>
      <c r="FZJ82" s="1" t="s">
        <v>9507</v>
      </c>
      <c r="FZK82" s="1" t="s">
        <v>9507</v>
      </c>
      <c r="FZL82" s="1" t="s">
        <v>380162</v>
      </c>
      <c r="FZM82" s="1" t="s">
        <v>9507</v>
      </c>
      <c r="FZN82" s="1" t="s">
        <v>9507</v>
      </c>
      <c r="FZO82" s="1" t="s">
        <v>380163</v>
      </c>
      <c r="FZP82" s="1" t="s">
        <v>9507</v>
      </c>
      <c r="FZQ82" s="1" t="s">
        <v>9507</v>
      </c>
      <c r="FZR82" s="1" t="s">
        <v>9507</v>
      </c>
      <c r="FZS82" s="1" t="s">
        <v>9507</v>
      </c>
      <c r="FZT82" s="1" t="s">
        <v>380164</v>
      </c>
      <c r="FZU82" s="1" t="s">
        <v>380165</v>
      </c>
      <c r="FZV82" s="1" t="s">
        <v>9507</v>
      </c>
      <c r="FZW82" s="1" t="s">
        <v>9507</v>
      </c>
      <c r="FZX82" s="1" t="s">
        <v>9507</v>
      </c>
      <c r="FZY82" s="1" t="s">
        <v>9507</v>
      </c>
      <c r="FZZ82" s="1" t="s">
        <v>9507</v>
      </c>
      <c r="GAA82" s="1" t="s">
        <v>9507</v>
      </c>
      <c r="GAB82" s="1" t="s">
        <v>380166</v>
      </c>
      <c r="GAC82" s="1" t="s">
        <v>9507</v>
      </c>
      <c r="GAD82">
        <v>6485907393416021</v>
      </c>
      <c r="GAE82" s="1" t="s">
        <v>9507</v>
      </c>
      <c r="GAF82" s="1" t="s">
        <v>9507</v>
      </c>
      <c r="GAG82" s="1" t="s">
        <v>9507</v>
      </c>
      <c r="GAH82" s="1" t="s">
        <v>9507</v>
      </c>
      <c r="GAI82" s="1" t="s">
        <v>380167</v>
      </c>
      <c r="GAJ82" s="1" t="s">
        <v>9507</v>
      </c>
      <c r="GAK82" s="1" t="s">
        <v>9507</v>
      </c>
      <c r="GAL82" s="1" t="s">
        <v>9507</v>
      </c>
      <c r="GAM82" s="1" t="s">
        <v>9507</v>
      </c>
      <c r="GAN82" s="1" t="s">
        <v>9507</v>
      </c>
      <c r="GAO82" s="1" t="s">
        <v>380168</v>
      </c>
      <c r="GAP82" s="1" t="s">
        <v>9507</v>
      </c>
      <c r="GAQ82" s="1" t="s">
        <v>9507</v>
      </c>
      <c r="GAR82" s="1" t="s">
        <v>9507</v>
      </c>
      <c r="GAS82" s="1" t="s">
        <v>380169</v>
      </c>
      <c r="GAT82" s="1" t="s">
        <v>9507</v>
      </c>
      <c r="GAU82" s="1" t="s">
        <v>9507</v>
      </c>
      <c r="GAV82" s="1" t="s">
        <v>380170</v>
      </c>
      <c r="GAW82" s="1" t="s">
        <v>9507</v>
      </c>
      <c r="GAX82" s="1" t="s">
        <v>9507</v>
      </c>
      <c r="GAY82" s="1" t="s">
        <v>380171</v>
      </c>
      <c r="GAZ82" s="1" t="s">
        <v>380172</v>
      </c>
      <c r="GBA82" s="1" t="s">
        <v>9507</v>
      </c>
      <c r="GBB82" s="1" t="s">
        <v>380173</v>
      </c>
      <c r="GBC82" s="1" t="s">
        <v>380174</v>
      </c>
      <c r="GBD82" s="1" t="s">
        <v>380175</v>
      </c>
      <c r="GBE82" s="1" t="s">
        <v>9507</v>
      </c>
      <c r="GBF82" s="1" t="s">
        <v>9507</v>
      </c>
      <c r="GBG82" s="1" t="s">
        <v>380176</v>
      </c>
      <c r="GBH82" s="1" t="s">
        <v>380177</v>
      </c>
      <c r="GBI82" s="1" t="s">
        <v>9507</v>
      </c>
      <c r="GBJ82" s="1" t="s">
        <v>9507</v>
      </c>
      <c r="GBK82" s="1" t="s">
        <v>9507</v>
      </c>
      <c r="GBL82" s="1" t="s">
        <v>380178</v>
      </c>
      <c r="GBM82" s="1" t="s">
        <v>380179</v>
      </c>
      <c r="GBN82" s="1" t="s">
        <v>9507</v>
      </c>
      <c r="GBO82" s="1" t="s">
        <v>380180</v>
      </c>
      <c r="GBP82" s="1" t="s">
        <v>9507</v>
      </c>
      <c r="GBQ82" s="1" t="s">
        <v>380181</v>
      </c>
      <c r="GBR82" s="1" t="s">
        <v>9507</v>
      </c>
      <c r="GBS82" s="1" t="s">
        <v>9507</v>
      </c>
      <c r="GBT82" s="1" t="s">
        <v>9507</v>
      </c>
      <c r="GBU82" s="1" t="s">
        <v>380182</v>
      </c>
      <c r="GBV82" s="1" t="s">
        <v>380183</v>
      </c>
      <c r="GBW82" s="1" t="s">
        <v>9507</v>
      </c>
      <c r="GBX82" s="1" t="s">
        <v>9507</v>
      </c>
      <c r="GBY82" s="1" t="s">
        <v>9507</v>
      </c>
      <c r="GBZ82" s="1" t="s">
        <v>9507</v>
      </c>
      <c r="GCA82" s="1" t="s">
        <v>9507</v>
      </c>
      <c r="GCB82" s="1" t="s">
        <v>9507</v>
      </c>
      <c r="GCC82" s="1" t="s">
        <v>380184</v>
      </c>
      <c r="GCD82" s="1" t="s">
        <v>9507</v>
      </c>
      <c r="GCE82" s="1" t="s">
        <v>380185</v>
      </c>
      <c r="GCF82" s="1" t="s">
        <v>380186</v>
      </c>
      <c r="GCG82" s="1" t="s">
        <v>380187</v>
      </c>
      <c r="GCH82" s="1" t="s">
        <v>9507</v>
      </c>
      <c r="GCI82" s="1" t="s">
        <v>9507</v>
      </c>
      <c r="GCJ82" s="1" t="s">
        <v>9507</v>
      </c>
      <c r="GCK82" s="1" t="s">
        <v>9507</v>
      </c>
      <c r="GCL82" s="1" t="s">
        <v>9507</v>
      </c>
      <c r="GCM82" s="1" t="s">
        <v>9507</v>
      </c>
      <c r="GCN82" s="1" t="s">
        <v>9507</v>
      </c>
      <c r="GCO82" s="1" t="s">
        <v>380188</v>
      </c>
      <c r="GCP82" s="1" t="s">
        <v>9507</v>
      </c>
      <c r="GCQ82" s="1" t="s">
        <v>9507</v>
      </c>
      <c r="GCR82" s="1" t="s">
        <v>9507</v>
      </c>
      <c r="GCS82" s="1" t="s">
        <v>380189</v>
      </c>
      <c r="GCT82" s="1" t="s">
        <v>9507</v>
      </c>
      <c r="GCU82" s="1" t="s">
        <v>380190</v>
      </c>
      <c r="GCV82" s="1" t="s">
        <v>380191</v>
      </c>
      <c r="GCW82" s="1" t="s">
        <v>380192</v>
      </c>
      <c r="GCX82" s="1" t="s">
        <v>9507</v>
      </c>
      <c r="GCY82" s="1" t="s">
        <v>380193</v>
      </c>
      <c r="GCZ82" s="1" t="s">
        <v>9507</v>
      </c>
      <c r="GDA82" s="1" t="s">
        <v>9507</v>
      </c>
      <c r="GDB82" s="1" t="s">
        <v>9507</v>
      </c>
      <c r="GDC82" s="1" t="s">
        <v>9507</v>
      </c>
      <c r="GDD82" s="1" t="s">
        <v>380194</v>
      </c>
      <c r="GDE82" s="1" t="s">
        <v>9507</v>
      </c>
      <c r="GDF82" s="1" t="s">
        <v>9507</v>
      </c>
      <c r="GDG82" s="1" t="s">
        <v>380195</v>
      </c>
      <c r="GDH82" s="1" t="s">
        <v>9507</v>
      </c>
      <c r="GDI82" s="1" t="s">
        <v>9507</v>
      </c>
      <c r="GDJ82" s="1" t="s">
        <v>9507</v>
      </c>
      <c r="GDK82" s="1" t="s">
        <v>9507</v>
      </c>
      <c r="GDL82" s="1" t="s">
        <v>9507</v>
      </c>
      <c r="GDM82" s="1" t="s">
        <v>9507</v>
      </c>
      <c r="GDN82">
        <v>0</v>
      </c>
      <c r="GDO82" s="1" t="s">
        <v>380196</v>
      </c>
      <c r="GDP82" s="1" t="s">
        <v>9507</v>
      </c>
      <c r="GDQ82" s="1" t="s">
        <v>9507</v>
      </c>
      <c r="GDR82" s="1" t="s">
        <v>9507</v>
      </c>
      <c r="GDS82" s="1" t="s">
        <v>380197</v>
      </c>
      <c r="GDT82" s="1" t="s">
        <v>380198</v>
      </c>
      <c r="GDU82" s="1" t="s">
        <v>380199</v>
      </c>
      <c r="GDV82" s="1" t="s">
        <v>9507</v>
      </c>
      <c r="GDW82" s="1" t="s">
        <v>9507</v>
      </c>
      <c r="GDX82" s="1" t="s">
        <v>380200</v>
      </c>
      <c r="GDY82" s="1" t="s">
        <v>9507</v>
      </c>
      <c r="GDZ82" s="1" t="s">
        <v>9507</v>
      </c>
      <c r="GEA82" s="1" t="s">
        <v>380201</v>
      </c>
      <c r="GEB82" s="1" t="s">
        <v>9507</v>
      </c>
      <c r="GEC82" s="1" t="s">
        <v>9507</v>
      </c>
      <c r="GED82" s="1" t="s">
        <v>380202</v>
      </c>
      <c r="GEE82" s="1" t="s">
        <v>9507</v>
      </c>
      <c r="GEF82" s="1" t="s">
        <v>9507</v>
      </c>
      <c r="GEG82" s="1" t="s">
        <v>9507</v>
      </c>
      <c r="GEH82" s="1" t="s">
        <v>380203</v>
      </c>
      <c r="GEI82" s="1" t="s">
        <v>380204</v>
      </c>
      <c r="GEJ82" s="1" t="s">
        <v>380205</v>
      </c>
      <c r="GEK82" s="1" t="s">
        <v>380206</v>
      </c>
      <c r="GEL82" s="1" t="s">
        <v>380207</v>
      </c>
      <c r="GEM82" s="1" t="s">
        <v>9507</v>
      </c>
      <c r="GEN82" s="1" t="s">
        <v>9507</v>
      </c>
      <c r="GEO82" s="1" t="s">
        <v>9507</v>
      </c>
      <c r="GEP82" s="1" t="s">
        <v>9507</v>
      </c>
      <c r="GEQ82" s="1" t="s">
        <v>9507</v>
      </c>
      <c r="GER82" s="1" t="s">
        <v>9507</v>
      </c>
      <c r="GES82" s="1" t="s">
        <v>9507</v>
      </c>
      <c r="GET82" s="1" t="s">
        <v>9507</v>
      </c>
      <c r="GEU82" s="1" t="s">
        <v>9507</v>
      </c>
      <c r="GEV82" s="1" t="s">
        <v>380208</v>
      </c>
      <c r="GEW82" s="1" t="s">
        <v>9507</v>
      </c>
      <c r="GEX82" s="1" t="s">
        <v>9507</v>
      </c>
      <c r="GEY82" s="1" t="s">
        <v>9507</v>
      </c>
      <c r="GEZ82" s="1" t="s">
        <v>9507</v>
      </c>
      <c r="GFA82" s="1" t="s">
        <v>9507</v>
      </c>
      <c r="GFB82" s="1" t="s">
        <v>9507</v>
      </c>
      <c r="GFC82" s="1" t="s">
        <v>9507</v>
      </c>
      <c r="GFD82" s="1" t="s">
        <v>9507</v>
      </c>
      <c r="GFE82" s="1" t="s">
        <v>9507</v>
      </c>
      <c r="GFF82" s="1" t="s">
        <v>9507</v>
      </c>
      <c r="GFG82" s="1" t="s">
        <v>9507</v>
      </c>
      <c r="GFH82" s="1" t="s">
        <v>9507</v>
      </c>
      <c r="GFI82" s="1" t="s">
        <v>9507</v>
      </c>
      <c r="GFJ82" s="1" t="s">
        <v>380209</v>
      </c>
      <c r="GFK82" s="1" t="s">
        <v>9507</v>
      </c>
      <c r="GFL82" s="1" t="s">
        <v>9507</v>
      </c>
      <c r="GFM82" s="1" t="s">
        <v>9507</v>
      </c>
      <c r="GFN82" s="1" t="s">
        <v>380210</v>
      </c>
      <c r="GFO82" s="1" t="s">
        <v>9507</v>
      </c>
      <c r="GFP82" s="1" t="s">
        <v>9507</v>
      </c>
      <c r="GFQ82" s="1" t="s">
        <v>9507</v>
      </c>
      <c r="GFR82" s="1" t="s">
        <v>9507</v>
      </c>
      <c r="GFS82" s="1" t="s">
        <v>9507</v>
      </c>
      <c r="GFT82" s="1" t="s">
        <v>9507</v>
      </c>
      <c r="GFU82" s="1" t="s">
        <v>9507</v>
      </c>
      <c r="GFV82" s="1" t="s">
        <v>9507</v>
      </c>
      <c r="GFW82" s="1" t="s">
        <v>380211</v>
      </c>
      <c r="GFX82" s="1" t="s">
        <v>380212</v>
      </c>
      <c r="GFY82" s="1" t="s">
        <v>380213</v>
      </c>
      <c r="GFZ82" s="1" t="s">
        <v>9507</v>
      </c>
      <c r="GGA82" s="1" t="s">
        <v>9507</v>
      </c>
      <c r="GGB82" s="1" t="s">
        <v>9507</v>
      </c>
      <c r="GGC82" s="1" t="s">
        <v>9507</v>
      </c>
      <c r="GGD82" s="1" t="s">
        <v>9507</v>
      </c>
      <c r="GGE82" s="1" t="s">
        <v>9507</v>
      </c>
      <c r="GGF82" s="1" t="s">
        <v>380214</v>
      </c>
      <c r="GGG82" s="1" t="s">
        <v>380215</v>
      </c>
      <c r="GGH82" s="1" t="s">
        <v>9507</v>
      </c>
      <c r="GGI82" s="1" t="s">
        <v>9507</v>
      </c>
      <c r="GGJ82" s="1" t="s">
        <v>9507</v>
      </c>
      <c r="GGK82" s="1" t="s">
        <v>9507</v>
      </c>
      <c r="GGL82">
        <v>0</v>
      </c>
      <c r="GGM82" s="1" t="s">
        <v>9507</v>
      </c>
      <c r="GGN82" s="1" t="s">
        <v>9507</v>
      </c>
      <c r="GGO82" s="1" t="s">
        <v>9507</v>
      </c>
      <c r="GGP82" s="1" t="s">
        <v>9507</v>
      </c>
      <c r="GGQ82" s="1" t="s">
        <v>9507</v>
      </c>
      <c r="GGR82" s="1" t="s">
        <v>9507</v>
      </c>
      <c r="GGS82" s="1" t="s">
        <v>9507</v>
      </c>
      <c r="GGT82" s="1" t="s">
        <v>9507</v>
      </c>
      <c r="GGU82" s="1" t="s">
        <v>9507</v>
      </c>
      <c r="GGV82" s="1" t="s">
        <v>9507</v>
      </c>
      <c r="GGW82" s="1" t="s">
        <v>9507</v>
      </c>
      <c r="GGX82" s="1" t="s">
        <v>9507</v>
      </c>
      <c r="GGY82" s="1" t="s">
        <v>9507</v>
      </c>
      <c r="GGZ82" s="1" t="s">
        <v>9507</v>
      </c>
      <c r="GHA82" s="1" t="s">
        <v>380216</v>
      </c>
      <c r="GHB82" s="1" t="s">
        <v>380217</v>
      </c>
      <c r="GHC82" s="1" t="s">
        <v>380218</v>
      </c>
      <c r="GHD82" s="1" t="s">
        <v>9507</v>
      </c>
      <c r="GHE82" s="1" t="s">
        <v>9507</v>
      </c>
      <c r="GHF82" s="1" t="s">
        <v>380219</v>
      </c>
      <c r="GHG82" s="1" t="s">
        <v>9507</v>
      </c>
      <c r="GHH82" s="1" t="s">
        <v>380220</v>
      </c>
      <c r="GHI82" s="1" t="s">
        <v>9507</v>
      </c>
      <c r="GHJ82" s="1" t="s">
        <v>9507</v>
      </c>
      <c r="GHK82" s="1" t="s">
        <v>380221</v>
      </c>
      <c r="GHL82" s="1" t="s">
        <v>9507</v>
      </c>
      <c r="GHM82" s="1" t="s">
        <v>9507</v>
      </c>
      <c r="GHN82" s="1" t="s">
        <v>9507</v>
      </c>
      <c r="GHO82" s="1" t="s">
        <v>380222</v>
      </c>
      <c r="GHP82" s="1" t="s">
        <v>380223</v>
      </c>
      <c r="GHQ82" s="1" t="s">
        <v>9507</v>
      </c>
      <c r="GHR82" s="1" t="s">
        <v>9507</v>
      </c>
      <c r="GHS82" s="1" t="s">
        <v>9507</v>
      </c>
      <c r="GHT82" s="1" t="s">
        <v>380224</v>
      </c>
      <c r="GHU82" s="1" t="s">
        <v>9507</v>
      </c>
      <c r="GHV82" s="1" t="s">
        <v>9507</v>
      </c>
      <c r="GHW82" s="1" t="s">
        <v>9507</v>
      </c>
      <c r="GHX82" s="1" t="s">
        <v>9507</v>
      </c>
      <c r="GHY82" s="1" t="s">
        <v>380225</v>
      </c>
      <c r="GHZ82" s="1" t="s">
        <v>9507</v>
      </c>
      <c r="GIA82" s="1" t="s">
        <v>380226</v>
      </c>
      <c r="GIB82" s="1" t="s">
        <v>9507</v>
      </c>
      <c r="GIC82" s="1" t="s">
        <v>9507</v>
      </c>
      <c r="GID82" s="1" t="s">
        <v>380227</v>
      </c>
      <c r="GIE82" s="1" t="s">
        <v>380228</v>
      </c>
      <c r="GIF82" s="1" t="s">
        <v>380229</v>
      </c>
      <c r="GIG82" s="1" t="s">
        <v>9507</v>
      </c>
      <c r="GIH82" s="1" t="s">
        <v>380230</v>
      </c>
      <c r="GII82" s="1" t="s">
        <v>9507</v>
      </c>
      <c r="GIJ82" s="1" t="s">
        <v>9507</v>
      </c>
      <c r="GIK82" s="1" t="s">
        <v>380231</v>
      </c>
      <c r="GIL82" s="1" t="s">
        <v>9507</v>
      </c>
      <c r="GIM82" s="1" t="s">
        <v>9507</v>
      </c>
      <c r="GIN82" s="1" t="s">
        <v>9507</v>
      </c>
      <c r="GIO82" s="1" t="s">
        <v>9507</v>
      </c>
      <c r="GIP82" s="1" t="s">
        <v>9507</v>
      </c>
      <c r="GIQ82" s="1" t="s">
        <v>9507</v>
      </c>
      <c r="GIR82" s="1" t="s">
        <v>9507</v>
      </c>
      <c r="GIS82" s="1" t="s">
        <v>380232</v>
      </c>
      <c r="GIT82" s="1" t="s">
        <v>9507</v>
      </c>
      <c r="GIU82" s="1" t="s">
        <v>9507</v>
      </c>
      <c r="GIV82" s="1" t="s">
        <v>9507</v>
      </c>
      <c r="GIW82" s="1" t="s">
        <v>9507</v>
      </c>
      <c r="GIX82" s="1" t="s">
        <v>9507</v>
      </c>
      <c r="GIY82" s="1" t="s">
        <v>9507</v>
      </c>
      <c r="GIZ82" s="1" t="s">
        <v>9507</v>
      </c>
      <c r="GJA82" s="1" t="s">
        <v>9507</v>
      </c>
      <c r="GJB82" s="1" t="s">
        <v>9507</v>
      </c>
      <c r="GJC82" s="1" t="s">
        <v>380233</v>
      </c>
      <c r="GJD82" s="1" t="s">
        <v>380234</v>
      </c>
      <c r="GJE82" s="1" t="s">
        <v>9507</v>
      </c>
      <c r="GJF82" s="1" t="s">
        <v>9507</v>
      </c>
      <c r="GJG82" s="1" t="s">
        <v>9507</v>
      </c>
      <c r="GJH82" s="1" t="s">
        <v>380235</v>
      </c>
      <c r="GJI82" s="1" t="s">
        <v>9507</v>
      </c>
      <c r="GJJ82" s="1" t="s">
        <v>9507</v>
      </c>
      <c r="GJK82" s="1" t="s">
        <v>380236</v>
      </c>
      <c r="GJL82" s="1" t="s">
        <v>380237</v>
      </c>
      <c r="GJM82" s="1" t="s">
        <v>9507</v>
      </c>
      <c r="GJN82" s="1" t="s">
        <v>380238</v>
      </c>
      <c r="GJO82" s="1" t="s">
        <v>9507</v>
      </c>
      <c r="GJP82" s="1" t="s">
        <v>380239</v>
      </c>
      <c r="GJQ82" s="1" t="s">
        <v>380240</v>
      </c>
      <c r="GJR82" s="1" t="s">
        <v>9507</v>
      </c>
      <c r="GJS82" s="1" t="s">
        <v>9507</v>
      </c>
      <c r="GJT82" s="1" t="s">
        <v>9507</v>
      </c>
      <c r="GJU82" s="1" t="s">
        <v>9507</v>
      </c>
      <c r="GJV82" s="1" t="s">
        <v>9507</v>
      </c>
      <c r="GJW82" s="1" t="s">
        <v>9507</v>
      </c>
      <c r="GJX82" s="1" t="s">
        <v>9507</v>
      </c>
      <c r="GJY82" s="1" t="s">
        <v>9507</v>
      </c>
      <c r="GJZ82" s="1" t="s">
        <v>9507</v>
      </c>
      <c r="GKA82" s="1" t="s">
        <v>9507</v>
      </c>
      <c r="GKB82" s="1" t="s">
        <v>9507</v>
      </c>
      <c r="GKC82" s="1" t="s">
        <v>9507</v>
      </c>
      <c r="GKD82" s="1" t="s">
        <v>9507</v>
      </c>
      <c r="GKE82" s="1" t="s">
        <v>9507</v>
      </c>
      <c r="GKF82" s="1" t="s">
        <v>9507</v>
      </c>
      <c r="GKG82" s="1" t="s">
        <v>9507</v>
      </c>
      <c r="GKH82" s="1" t="s">
        <v>9507</v>
      </c>
      <c r="GKI82">
        <v>0</v>
      </c>
      <c r="GKJ82" s="1" t="s">
        <v>9507</v>
      </c>
      <c r="GKK82" s="1" t="s">
        <v>380241</v>
      </c>
      <c r="GKL82" s="1" t="s">
        <v>9507</v>
      </c>
      <c r="GKM82" s="1" t="s">
        <v>9507</v>
      </c>
      <c r="GKN82" s="1" t="s">
        <v>9507</v>
      </c>
      <c r="GKO82" s="1" t="s">
        <v>9507</v>
      </c>
      <c r="GKP82" s="1" t="s">
        <v>9507</v>
      </c>
      <c r="GKQ82" s="1" t="s">
        <v>9507</v>
      </c>
      <c r="GKR82" s="1" t="s">
        <v>9507</v>
      </c>
      <c r="GKS82" s="1" t="s">
        <v>380242</v>
      </c>
      <c r="GKT82" s="1" t="s">
        <v>9507</v>
      </c>
      <c r="GKU82" s="1" t="s">
        <v>380243</v>
      </c>
      <c r="GKV82" s="1" t="s">
        <v>380244</v>
      </c>
      <c r="GKW82" s="1" t="s">
        <v>9507</v>
      </c>
      <c r="GKX82" s="1" t="s">
        <v>9507</v>
      </c>
      <c r="GKY82" s="1" t="s">
        <v>380245</v>
      </c>
      <c r="GKZ82" s="1" t="s">
        <v>9507</v>
      </c>
      <c r="GLA82" s="1" t="s">
        <v>9507</v>
      </c>
      <c r="GLB82" s="1" t="s">
        <v>9507</v>
      </c>
      <c r="GLC82" s="1" t="s">
        <v>380246</v>
      </c>
      <c r="GLD82" s="1" t="s">
        <v>9507</v>
      </c>
      <c r="GLE82" s="1" t="s">
        <v>9507</v>
      </c>
      <c r="GLF82" s="1" t="s">
        <v>9507</v>
      </c>
      <c r="GLG82" s="1" t="s">
        <v>9507</v>
      </c>
      <c r="GLH82" s="1" t="s">
        <v>9507</v>
      </c>
      <c r="GLI82" s="1" t="s">
        <v>380247</v>
      </c>
      <c r="GLJ82" s="1" t="s">
        <v>9507</v>
      </c>
      <c r="GLK82" s="1" t="s">
        <v>380248</v>
      </c>
      <c r="GLL82" s="1" t="s">
        <v>9507</v>
      </c>
      <c r="GLM82" s="1" t="s">
        <v>380249</v>
      </c>
      <c r="GLN82" s="1" t="s">
        <v>9507</v>
      </c>
      <c r="GLO82" s="1" t="s">
        <v>9507</v>
      </c>
      <c r="GLP82" s="1" t="s">
        <v>380250</v>
      </c>
      <c r="GLQ82" s="1" t="s">
        <v>9507</v>
      </c>
      <c r="GLR82" s="1" t="s">
        <v>9507</v>
      </c>
      <c r="GLS82" s="1" t="s">
        <v>9507</v>
      </c>
      <c r="GLT82" s="1" t="s">
        <v>9507</v>
      </c>
      <c r="GLU82" s="1" t="s">
        <v>9507</v>
      </c>
      <c r="GLV82" s="1" t="s">
        <v>9507</v>
      </c>
      <c r="GLW82" s="1" t="s">
        <v>9507</v>
      </c>
      <c r="GLX82" s="1" t="s">
        <v>9507</v>
      </c>
      <c r="GLY82" s="1" t="s">
        <v>9507</v>
      </c>
      <c r="GLZ82" s="1" t="s">
        <v>9507</v>
      </c>
      <c r="GMA82" s="1" t="s">
        <v>380251</v>
      </c>
      <c r="GMB82" s="1" t="s">
        <v>380252</v>
      </c>
      <c r="GMC82" s="1" t="s">
        <v>380253</v>
      </c>
      <c r="GMD82" s="1" t="s">
        <v>380254</v>
      </c>
      <c r="GME82" s="1" t="s">
        <v>380255</v>
      </c>
      <c r="GMF82" s="1" t="s">
        <v>9507</v>
      </c>
      <c r="GMG82" s="1" t="s">
        <v>380256</v>
      </c>
      <c r="GMH82" s="1" t="s">
        <v>380257</v>
      </c>
      <c r="GMI82" s="1" t="s">
        <v>9507</v>
      </c>
      <c r="GMJ82" s="1" t="s">
        <v>380258</v>
      </c>
      <c r="GMK82" s="1" t="s">
        <v>9507</v>
      </c>
      <c r="GML82" s="1" t="s">
        <v>380259</v>
      </c>
      <c r="GMM82" s="1" t="s">
        <v>380260</v>
      </c>
      <c r="GMN82" s="1" t="s">
        <v>9507</v>
      </c>
      <c r="GMO82" s="1" t="s">
        <v>380261</v>
      </c>
      <c r="GMP82" s="1" t="s">
        <v>380262</v>
      </c>
      <c r="GMQ82" s="1" t="s">
        <v>9507</v>
      </c>
      <c r="GMR82" s="1" t="s">
        <v>9507</v>
      </c>
      <c r="GMS82" s="1" t="s">
        <v>9507</v>
      </c>
      <c r="GMT82" s="1" t="s">
        <v>380263</v>
      </c>
      <c r="GMU82" s="1" t="s">
        <v>9507</v>
      </c>
      <c r="GMV82" s="1" t="s">
        <v>9507</v>
      </c>
      <c r="GMW82" s="1" t="s">
        <v>9507</v>
      </c>
      <c r="GMX82" s="1" t="s">
        <v>9507</v>
      </c>
      <c r="GMY82" s="1" t="s">
        <v>380264</v>
      </c>
      <c r="GMZ82" s="1" t="s">
        <v>9507</v>
      </c>
      <c r="GNA82" s="1" t="s">
        <v>9507</v>
      </c>
      <c r="GNB82" s="1" t="s">
        <v>380265</v>
      </c>
      <c r="GNC82" s="1" t="s">
        <v>9507</v>
      </c>
      <c r="GND82" s="1" t="s">
        <v>9507</v>
      </c>
      <c r="GNE82" s="1" t="s">
        <v>380266</v>
      </c>
      <c r="GNF82" s="1" t="s">
        <v>9507</v>
      </c>
      <c r="GNG82" s="1" t="s">
        <v>9507</v>
      </c>
      <c r="GNH82" s="1" t="s">
        <v>9507</v>
      </c>
      <c r="GNI82" s="1" t="s">
        <v>9507</v>
      </c>
      <c r="GNJ82" s="1" t="s">
        <v>9507</v>
      </c>
      <c r="GNK82" s="1" t="s">
        <v>9507</v>
      </c>
      <c r="GNL82" s="1" t="s">
        <v>380267</v>
      </c>
      <c r="GNM82" s="1" t="s">
        <v>9507</v>
      </c>
      <c r="GNN82" s="1" t="s">
        <v>9507</v>
      </c>
      <c r="GNO82" s="1" t="s">
        <v>380268</v>
      </c>
      <c r="GNP82" s="1" t="s">
        <v>9507</v>
      </c>
      <c r="GNQ82" s="1" t="s">
        <v>9507</v>
      </c>
      <c r="GNR82" s="1" t="s">
        <v>380269</v>
      </c>
      <c r="GNS82" s="1" t="s">
        <v>380270</v>
      </c>
      <c r="GNT82" s="1" t="s">
        <v>9507</v>
      </c>
      <c r="GNU82" s="1" t="s">
        <v>380271</v>
      </c>
      <c r="GNV82" s="1" t="s">
        <v>380272</v>
      </c>
      <c r="GNW82" s="1" t="s">
        <v>9507</v>
      </c>
      <c r="GNX82" s="1" t="s">
        <v>9507</v>
      </c>
      <c r="GNY82" s="1" t="s">
        <v>380273</v>
      </c>
      <c r="GNZ82" s="1" t="s">
        <v>9507</v>
      </c>
      <c r="GOA82" s="1" t="s">
        <v>9507</v>
      </c>
      <c r="GOB82" s="1" t="s">
        <v>9507</v>
      </c>
      <c r="GOC82" s="1" t="s">
        <v>9507</v>
      </c>
      <c r="GOD82" s="1" t="s">
        <v>9507</v>
      </c>
      <c r="GOE82" s="1" t="s">
        <v>380274</v>
      </c>
      <c r="GOF82" s="1" t="s">
        <v>9507</v>
      </c>
      <c r="GOG82" s="1" t="s">
        <v>9507</v>
      </c>
      <c r="GOH82" s="1" t="s">
        <v>380275</v>
      </c>
      <c r="GOI82" s="1" t="s">
        <v>9507</v>
      </c>
      <c r="GOJ82" s="1" t="s">
        <v>9507</v>
      </c>
      <c r="GOK82" s="1" t="s">
        <v>9507</v>
      </c>
      <c r="GOL82">
        <v>2.671771962636428E+16</v>
      </c>
      <c r="GOM82" s="1" t="s">
        <v>9507</v>
      </c>
      <c r="GON82" s="1" t="s">
        <v>9507</v>
      </c>
      <c r="GOO82" s="1" t="s">
        <v>9507</v>
      </c>
      <c r="GOP82" s="1" t="s">
        <v>9507</v>
      </c>
      <c r="GOQ82" s="1" t="s">
        <v>9507</v>
      </c>
      <c r="GOR82" s="1" t="s">
        <v>380276</v>
      </c>
      <c r="GOS82" s="1" t="s">
        <v>380277</v>
      </c>
      <c r="GOT82" s="1" t="s">
        <v>9507</v>
      </c>
      <c r="GOU82" s="1" t="s">
        <v>9507</v>
      </c>
      <c r="GOV82" s="1" t="s">
        <v>9507</v>
      </c>
      <c r="GOW82" s="1" t="s">
        <v>380278</v>
      </c>
      <c r="GOX82" s="1" t="s">
        <v>9507</v>
      </c>
      <c r="GOY82" s="1" t="s">
        <v>380279</v>
      </c>
      <c r="GOZ82">
        <v>9334593160450552</v>
      </c>
      <c r="GPA82" s="1" t="s">
        <v>9507</v>
      </c>
      <c r="GPB82" s="1" t="s">
        <v>9507</v>
      </c>
      <c r="GPC82" s="1" t="s">
        <v>9507</v>
      </c>
      <c r="GPD82" s="1" t="s">
        <v>380280</v>
      </c>
      <c r="GPE82" s="1" t="s">
        <v>9507</v>
      </c>
      <c r="GPF82" s="1" t="s">
        <v>9507</v>
      </c>
      <c r="GPG82" s="1" t="s">
        <v>9507</v>
      </c>
      <c r="GPH82" s="1" t="s">
        <v>9507</v>
      </c>
      <c r="GPI82" s="1" t="s">
        <v>9507</v>
      </c>
      <c r="GPJ82" s="1" t="s">
        <v>380281</v>
      </c>
      <c r="GPK82" s="1" t="s">
        <v>9507</v>
      </c>
      <c r="GPL82" s="1" t="s">
        <v>380282</v>
      </c>
      <c r="GPM82" s="1" t="s">
        <v>9507</v>
      </c>
      <c r="GPN82" s="1" t="s">
        <v>9507</v>
      </c>
      <c r="GPO82" s="1" t="s">
        <v>380283</v>
      </c>
      <c r="GPP82" s="1" t="s">
        <v>9507</v>
      </c>
      <c r="GPQ82" s="1" t="s">
        <v>9507</v>
      </c>
      <c r="GPR82" s="1" t="s">
        <v>380284</v>
      </c>
      <c r="GPS82" s="1" t="s">
        <v>9507</v>
      </c>
      <c r="GPT82" s="1" t="s">
        <v>380285</v>
      </c>
      <c r="GPU82" s="1" t="s">
        <v>9507</v>
      </c>
      <c r="GPV82" s="1" t="s">
        <v>9507</v>
      </c>
      <c r="GPW82" s="1" t="s">
        <v>9507</v>
      </c>
      <c r="GPX82" s="1" t="s">
        <v>380286</v>
      </c>
      <c r="GPY82" s="1" t="s">
        <v>380287</v>
      </c>
      <c r="GPZ82" s="1" t="s">
        <v>380288</v>
      </c>
      <c r="GQA82" s="1" t="s">
        <v>9507</v>
      </c>
      <c r="GQB82" s="1" t="s">
        <v>9507</v>
      </c>
      <c r="GQC82" s="1" t="s">
        <v>9507</v>
      </c>
      <c r="GQD82" s="1" t="s">
        <v>9507</v>
      </c>
      <c r="GQE82" s="1" t="s">
        <v>9507</v>
      </c>
      <c r="GQF82" s="1" t="s">
        <v>9507</v>
      </c>
      <c r="GQG82" s="1" t="s">
        <v>9507</v>
      </c>
      <c r="GQH82" s="1" t="s">
        <v>9507</v>
      </c>
      <c r="GQI82" s="1" t="s">
        <v>380289</v>
      </c>
      <c r="GQJ82" s="1" t="s">
        <v>9507</v>
      </c>
      <c r="GQK82" s="1" t="s">
        <v>9507</v>
      </c>
      <c r="GQL82" s="1" t="s">
        <v>9507</v>
      </c>
      <c r="GQM82" s="1" t="s">
        <v>9507</v>
      </c>
      <c r="GQN82" s="1" t="s">
        <v>9507</v>
      </c>
      <c r="GQO82" s="1" t="s">
        <v>9507</v>
      </c>
      <c r="GQP82" s="1" t="s">
        <v>9507</v>
      </c>
      <c r="GQQ82" s="1" t="s">
        <v>9507</v>
      </c>
      <c r="GQR82" s="1" t="s">
        <v>9507</v>
      </c>
      <c r="GQS82" s="1" t="s">
        <v>380290</v>
      </c>
      <c r="GQT82" s="1" t="s">
        <v>9507</v>
      </c>
      <c r="GQU82" s="1" t="s">
        <v>9507</v>
      </c>
      <c r="GQV82" s="1" t="s">
        <v>9507</v>
      </c>
      <c r="GQW82" s="1" t="s">
        <v>9507</v>
      </c>
      <c r="GQX82" s="1" t="s">
        <v>9507</v>
      </c>
      <c r="GQY82" s="1" t="s">
        <v>380291</v>
      </c>
      <c r="GQZ82" s="1" t="s">
        <v>9507</v>
      </c>
      <c r="GRA82" s="1" t="s">
        <v>9507</v>
      </c>
      <c r="GRB82" s="1" t="s">
        <v>380292</v>
      </c>
      <c r="GRC82" s="1" t="s">
        <v>9507</v>
      </c>
      <c r="GRD82" s="1" t="s">
        <v>9507</v>
      </c>
      <c r="GRE82" s="1" t="s">
        <v>380293</v>
      </c>
      <c r="GRF82" s="1" t="s">
        <v>9507</v>
      </c>
      <c r="GRG82" s="1" t="s">
        <v>9507</v>
      </c>
      <c r="GRH82" s="1" t="s">
        <v>380294</v>
      </c>
      <c r="GRI82" s="1" t="s">
        <v>380295</v>
      </c>
      <c r="GRJ82" s="1" t="s">
        <v>380296</v>
      </c>
      <c r="GRK82" s="1" t="s">
        <v>9507</v>
      </c>
      <c r="GRL82" s="1" t="s">
        <v>9507</v>
      </c>
      <c r="GRM82" s="1" t="s">
        <v>9507</v>
      </c>
      <c r="GRN82" s="1" t="s">
        <v>380297</v>
      </c>
      <c r="GRO82" s="1" t="s">
        <v>9507</v>
      </c>
      <c r="GRP82" s="1" t="s">
        <v>380298</v>
      </c>
      <c r="GRQ82" s="1" t="s">
        <v>9507</v>
      </c>
      <c r="GRR82" s="1" t="s">
        <v>380299</v>
      </c>
      <c r="GRS82" s="1" t="s">
        <v>9507</v>
      </c>
      <c r="GRT82" s="1" t="s">
        <v>9507</v>
      </c>
      <c r="GRU82" s="1" t="s">
        <v>380300</v>
      </c>
      <c r="GRV82" s="1" t="s">
        <v>380301</v>
      </c>
      <c r="GRW82" s="1" t="s">
        <v>9507</v>
      </c>
      <c r="GRX82" s="1" t="s">
        <v>380302</v>
      </c>
      <c r="GRY82" s="1" t="s">
        <v>9507</v>
      </c>
      <c r="GRZ82" s="1" t="s">
        <v>9507</v>
      </c>
      <c r="GSA82" s="1" t="s">
        <v>380303</v>
      </c>
      <c r="GSB82" s="1" t="s">
        <v>9507</v>
      </c>
      <c r="GSC82" s="1" t="s">
        <v>9507</v>
      </c>
      <c r="GSD82" s="1" t="s">
        <v>9507</v>
      </c>
      <c r="GSE82" s="1" t="s">
        <v>9507</v>
      </c>
      <c r="GSF82" s="1" t="s">
        <v>9507</v>
      </c>
      <c r="GSG82" s="1" t="s">
        <v>9507</v>
      </c>
      <c r="GSH82" s="1" t="s">
        <v>380304</v>
      </c>
      <c r="GSI82" s="1" t="s">
        <v>380305</v>
      </c>
      <c r="GSJ82">
        <v>520448104112404</v>
      </c>
      <c r="GSK82" s="1" t="s">
        <v>9507</v>
      </c>
      <c r="GSL82" s="1" t="s">
        <v>380306</v>
      </c>
      <c r="GSM82" s="1" t="s">
        <v>9507</v>
      </c>
      <c r="GSN82" s="1" t="s">
        <v>9507</v>
      </c>
      <c r="GSO82" s="1" t="s">
        <v>380307</v>
      </c>
      <c r="GSP82" s="1" t="s">
        <v>9507</v>
      </c>
      <c r="GSQ82" s="1" t="s">
        <v>9507</v>
      </c>
      <c r="GSR82" s="1" t="s">
        <v>9507</v>
      </c>
      <c r="GSS82" s="1" t="s">
        <v>380308</v>
      </c>
      <c r="GST82" s="1" t="s">
        <v>9507</v>
      </c>
      <c r="GSU82" s="1" t="s">
        <v>9507</v>
      </c>
      <c r="GSV82" s="1" t="s">
        <v>9507</v>
      </c>
      <c r="GSW82" s="1" t="s">
        <v>380309</v>
      </c>
      <c r="GSX82" s="1" t="s">
        <v>9507</v>
      </c>
      <c r="GSY82" s="1" t="s">
        <v>9507</v>
      </c>
      <c r="GSZ82" s="1" t="s">
        <v>9507</v>
      </c>
      <c r="GTA82" s="1" t="s">
        <v>9507</v>
      </c>
      <c r="GTB82" s="1" t="s">
        <v>380310</v>
      </c>
      <c r="GTC82" s="1" t="s">
        <v>9507</v>
      </c>
      <c r="GTD82" s="1" t="s">
        <v>9507</v>
      </c>
      <c r="GTE82" s="1" t="s">
        <v>9507</v>
      </c>
      <c r="GTF82" s="1" t="s">
        <v>380311</v>
      </c>
      <c r="GTG82" s="1" t="s">
        <v>9507</v>
      </c>
      <c r="GTH82" s="1" t="s">
        <v>9507</v>
      </c>
      <c r="GTI82" s="1" t="s">
        <v>9507</v>
      </c>
      <c r="GTJ82" s="1" t="s">
        <v>9507</v>
      </c>
      <c r="GTK82" s="1" t="s">
        <v>9507</v>
      </c>
      <c r="GTL82" s="1" t="s">
        <v>9507</v>
      </c>
      <c r="GTM82" s="1" t="s">
        <v>9507</v>
      </c>
      <c r="GTN82" s="1" t="s">
        <v>9507</v>
      </c>
      <c r="GTO82" s="1" t="s">
        <v>9507</v>
      </c>
      <c r="GTP82" s="1" t="s">
        <v>9507</v>
      </c>
      <c r="GTQ82" s="1" t="s">
        <v>9507</v>
      </c>
      <c r="GTR82" s="1" t="s">
        <v>9507</v>
      </c>
      <c r="GTS82">
        <v>0</v>
      </c>
      <c r="GTT82" s="1" t="s">
        <v>9507</v>
      </c>
      <c r="GTU82" s="1" t="s">
        <v>9507</v>
      </c>
      <c r="GTV82" s="1" t="s">
        <v>9507</v>
      </c>
      <c r="GTW82" s="1" t="s">
        <v>9507</v>
      </c>
      <c r="GTX82" s="1" t="s">
        <v>9507</v>
      </c>
      <c r="GTY82" s="1" t="s">
        <v>380312</v>
      </c>
      <c r="GTZ82" s="1" t="s">
        <v>380313</v>
      </c>
      <c r="GUA82" s="1" t="s">
        <v>9507</v>
      </c>
      <c r="GUB82" s="1" t="s">
        <v>9507</v>
      </c>
      <c r="GUC82" s="1" t="s">
        <v>380314</v>
      </c>
      <c r="GUD82" s="1" t="s">
        <v>9507</v>
      </c>
      <c r="GUE82" s="1" t="s">
        <v>380315</v>
      </c>
      <c r="GUF82" s="1" t="s">
        <v>380316</v>
      </c>
      <c r="GUG82" s="1" t="s">
        <v>9507</v>
      </c>
      <c r="GUH82" s="1" t="s">
        <v>380317</v>
      </c>
      <c r="GUI82" s="1" t="s">
        <v>9507</v>
      </c>
      <c r="GUJ82" s="1" t="s">
        <v>380318</v>
      </c>
      <c r="GUK82" s="1" t="s">
        <v>9507</v>
      </c>
      <c r="GUL82" s="1" t="s">
        <v>9507</v>
      </c>
      <c r="GUM82" s="1" t="s">
        <v>9507</v>
      </c>
      <c r="GUN82" s="1" t="s">
        <v>9507</v>
      </c>
      <c r="GUO82" s="1" t="s">
        <v>9507</v>
      </c>
      <c r="GUP82" s="1" t="s">
        <v>9507</v>
      </c>
      <c r="GUQ82" s="1" t="s">
        <v>380319</v>
      </c>
      <c r="GUR82" s="1" t="s">
        <v>9507</v>
      </c>
      <c r="GUS82" s="1" t="s">
        <v>380320</v>
      </c>
      <c r="GUT82" s="1" t="s">
        <v>9507</v>
      </c>
      <c r="GUU82" s="1" t="s">
        <v>380321</v>
      </c>
      <c r="GUV82" s="1" t="s">
        <v>9507</v>
      </c>
      <c r="GUW82" s="1" t="s">
        <v>380322</v>
      </c>
      <c r="GUX82" s="1" t="s">
        <v>9507</v>
      </c>
      <c r="GUY82" s="1" t="s">
        <v>9507</v>
      </c>
      <c r="GUZ82" s="1" t="s">
        <v>9507</v>
      </c>
      <c r="GVA82" s="1" t="s">
        <v>9507</v>
      </c>
      <c r="GVB82" s="1" t="s">
        <v>9507</v>
      </c>
      <c r="GVC82" s="1" t="s">
        <v>9507</v>
      </c>
      <c r="GVD82" s="1" t="s">
        <v>380323</v>
      </c>
      <c r="GVE82" s="1" t="s">
        <v>380324</v>
      </c>
      <c r="GVF82" s="1" t="s">
        <v>380325</v>
      </c>
      <c r="GVG82" s="1" t="s">
        <v>380326</v>
      </c>
      <c r="GVH82" s="1" t="s">
        <v>380327</v>
      </c>
      <c r="GVI82" s="1" t="s">
        <v>9507</v>
      </c>
      <c r="GVJ82" s="1" t="s">
        <v>380328</v>
      </c>
      <c r="GVK82" s="1" t="s">
        <v>9507</v>
      </c>
      <c r="GVL82" s="1" t="s">
        <v>9507</v>
      </c>
      <c r="GVM82" s="1" t="s">
        <v>9507</v>
      </c>
      <c r="GVN82" s="1" t="s">
        <v>9507</v>
      </c>
      <c r="GVO82" s="1" t="s">
        <v>9507</v>
      </c>
      <c r="GVP82" s="1" t="s">
        <v>9507</v>
      </c>
      <c r="GVQ82" s="1" t="s">
        <v>9507</v>
      </c>
      <c r="GVR82" s="1" t="s">
        <v>380329</v>
      </c>
      <c r="GVS82" s="1" t="s">
        <v>9507</v>
      </c>
      <c r="GVT82" s="1" t="s">
        <v>380330</v>
      </c>
      <c r="GVU82" s="1" t="s">
        <v>380331</v>
      </c>
      <c r="GVV82" s="1" t="s">
        <v>380332</v>
      </c>
      <c r="GVW82" s="1" t="s">
        <v>9507</v>
      </c>
      <c r="GVX82" s="1" t="s">
        <v>9507</v>
      </c>
      <c r="GVY82">
        <v>4918915632568289</v>
      </c>
      <c r="GVZ82" s="1" t="s">
        <v>9507</v>
      </c>
      <c r="GWA82" s="1" t="s">
        <v>380333</v>
      </c>
      <c r="GWB82" s="1" t="s">
        <v>9507</v>
      </c>
      <c r="GWC82" s="1" t="s">
        <v>9507</v>
      </c>
      <c r="GWD82" s="1" t="s">
        <v>9507</v>
      </c>
      <c r="GWE82" s="1" t="s">
        <v>9507</v>
      </c>
      <c r="GWF82" s="1" t="s">
        <v>9507</v>
      </c>
      <c r="GWG82" s="1" t="s">
        <v>9507</v>
      </c>
      <c r="GWH82" s="1" t="s">
        <v>380334</v>
      </c>
      <c r="GWI82" s="1" t="s">
        <v>9507</v>
      </c>
      <c r="GWJ82" s="1" t="s">
        <v>9507</v>
      </c>
      <c r="GWK82" s="1" t="s">
        <v>9507</v>
      </c>
      <c r="GWL82" s="1" t="s">
        <v>9507</v>
      </c>
      <c r="GWM82">
        <v>0</v>
      </c>
      <c r="GWN82" s="1" t="s">
        <v>9507</v>
      </c>
      <c r="GWO82" s="1" t="s">
        <v>9507</v>
      </c>
      <c r="GWP82" s="1" t="s">
        <v>9507</v>
      </c>
      <c r="GWQ82" s="1" t="s">
        <v>9507</v>
      </c>
      <c r="GWR82" s="1" t="s">
        <v>9507</v>
      </c>
      <c r="GWS82" s="1" t="s">
        <v>9507</v>
      </c>
      <c r="GWT82" s="1" t="s">
        <v>9507</v>
      </c>
      <c r="GWU82" s="1" t="s">
        <v>9507</v>
      </c>
      <c r="GWV82" s="1" t="s">
        <v>380335</v>
      </c>
      <c r="GWW82" s="1" t="s">
        <v>9507</v>
      </c>
      <c r="GWX82" s="1" t="s">
        <v>380336</v>
      </c>
      <c r="GWY82" s="1" t="s">
        <v>9507</v>
      </c>
      <c r="GWZ82" s="1" t="s">
        <v>380337</v>
      </c>
      <c r="GXA82" s="1" t="s">
        <v>380338</v>
      </c>
      <c r="GXB82" s="1" t="s">
        <v>380339</v>
      </c>
      <c r="GXC82" s="1" t="s">
        <v>380340</v>
      </c>
      <c r="GXD82" s="1" t="s">
        <v>380341</v>
      </c>
      <c r="GXE82" s="1" t="s">
        <v>9507</v>
      </c>
      <c r="GXF82" s="1" t="s">
        <v>9507</v>
      </c>
      <c r="GXG82" s="1" t="s">
        <v>9507</v>
      </c>
      <c r="GXH82" s="1" t="s">
        <v>380342</v>
      </c>
      <c r="GXI82" s="1" t="s">
        <v>9507</v>
      </c>
      <c r="GXJ82" s="1" t="s">
        <v>9507</v>
      </c>
      <c r="GXK82" s="1" t="s">
        <v>380343</v>
      </c>
      <c r="GXL82" s="1" t="s">
        <v>9507</v>
      </c>
      <c r="GXM82" s="1" t="s">
        <v>9507</v>
      </c>
      <c r="GXN82" s="1" t="s">
        <v>9507</v>
      </c>
      <c r="GXO82" s="1" t="s">
        <v>380344</v>
      </c>
      <c r="GXP82" s="1" t="s">
        <v>9507</v>
      </c>
      <c r="GXQ82" s="1" t="s">
        <v>9507</v>
      </c>
      <c r="GXR82" s="1" t="s">
        <v>9507</v>
      </c>
      <c r="GXS82" s="1" t="s">
        <v>380345</v>
      </c>
      <c r="GXT82" s="1" t="s">
        <v>9507</v>
      </c>
      <c r="GXU82" s="1" t="s">
        <v>380346</v>
      </c>
      <c r="GXV82" s="1" t="s">
        <v>9507</v>
      </c>
      <c r="GXW82" s="1" t="s">
        <v>380347</v>
      </c>
      <c r="GXX82" s="1" t="s">
        <v>9507</v>
      </c>
      <c r="GXY82" s="1" t="s">
        <v>380348</v>
      </c>
      <c r="GXZ82" s="1" t="s">
        <v>380349</v>
      </c>
      <c r="GYA82" s="1" t="s">
        <v>9507</v>
      </c>
      <c r="GYB82" s="1" t="s">
        <v>9507</v>
      </c>
      <c r="GYC82" s="1" t="s">
        <v>9507</v>
      </c>
      <c r="GYD82" s="1" t="s">
        <v>9507</v>
      </c>
      <c r="GYE82" s="1" t="s">
        <v>380350</v>
      </c>
      <c r="GYF82" s="1" t="s">
        <v>9507</v>
      </c>
      <c r="GYG82" s="1" t="s">
        <v>9507</v>
      </c>
      <c r="GYH82" s="1" t="s">
        <v>9507</v>
      </c>
      <c r="GYI82" s="1" t="s">
        <v>9507</v>
      </c>
      <c r="GYJ82" s="1" t="s">
        <v>9507</v>
      </c>
      <c r="GYK82" s="1" t="s">
        <v>9507</v>
      </c>
      <c r="GYL82" s="1" t="s">
        <v>9507</v>
      </c>
      <c r="GYM82" s="1" t="s">
        <v>9507</v>
      </c>
      <c r="GYN82" s="1" t="s">
        <v>9507</v>
      </c>
      <c r="GYO82" s="1" t="s">
        <v>9507</v>
      </c>
      <c r="GYP82" s="1" t="s">
        <v>9507</v>
      </c>
      <c r="GYQ82" s="1" t="s">
        <v>9507</v>
      </c>
      <c r="GYR82" s="1" t="s">
        <v>9507</v>
      </c>
      <c r="GYS82" s="1" t="s">
        <v>380351</v>
      </c>
      <c r="GYT82" s="1" t="s">
        <v>9507</v>
      </c>
      <c r="GYU82" s="1" t="s">
        <v>9507</v>
      </c>
      <c r="GYV82" s="1" t="s">
        <v>9507</v>
      </c>
      <c r="GYW82" s="1" t="s">
        <v>380352</v>
      </c>
      <c r="GYX82" s="1" t="s">
        <v>9507</v>
      </c>
      <c r="GYY82" s="1" t="s">
        <v>9507</v>
      </c>
      <c r="GYZ82" s="1" t="s">
        <v>380353</v>
      </c>
      <c r="GZA82" s="1" t="s">
        <v>9507</v>
      </c>
      <c r="GZB82" s="1" t="s">
        <v>9507</v>
      </c>
      <c r="GZC82" s="1" t="s">
        <v>9507</v>
      </c>
      <c r="GZD82" s="1" t="s">
        <v>380354</v>
      </c>
      <c r="GZE82" s="1" t="s">
        <v>9507</v>
      </c>
      <c r="GZF82" s="1" t="s">
        <v>380355</v>
      </c>
      <c r="GZG82" s="1" t="s">
        <v>9507</v>
      </c>
      <c r="GZH82" s="1" t="s">
        <v>9507</v>
      </c>
      <c r="GZI82" s="1" t="s">
        <v>9507</v>
      </c>
      <c r="GZJ82" s="1" t="s">
        <v>380356</v>
      </c>
      <c r="GZK82" s="1" t="s">
        <v>9507</v>
      </c>
      <c r="GZL82" s="1" t="s">
        <v>9507</v>
      </c>
      <c r="GZM82" s="1" t="s">
        <v>9507</v>
      </c>
      <c r="GZN82" s="1" t="s">
        <v>9507</v>
      </c>
      <c r="GZO82" s="1" t="s">
        <v>9507</v>
      </c>
      <c r="GZP82" s="1" t="s">
        <v>380357</v>
      </c>
      <c r="GZQ82" s="1" t="s">
        <v>9507</v>
      </c>
      <c r="GZR82" s="1" t="s">
        <v>9507</v>
      </c>
      <c r="GZS82" s="1" t="s">
        <v>380358</v>
      </c>
      <c r="GZT82" s="1" t="s">
        <v>380359</v>
      </c>
      <c r="GZU82" s="1" t="s">
        <v>9507</v>
      </c>
      <c r="GZV82" s="1" t="s">
        <v>9507</v>
      </c>
      <c r="GZW82" s="1" t="s">
        <v>9507</v>
      </c>
      <c r="GZX82" s="1" t="s">
        <v>9507</v>
      </c>
      <c r="GZY82" s="1" t="s">
        <v>380360</v>
      </c>
      <c r="GZZ82" s="1" t="s">
        <v>380361</v>
      </c>
      <c r="HAA82" s="1" t="s">
        <v>9507</v>
      </c>
      <c r="HAB82" s="1" t="s">
        <v>9507</v>
      </c>
      <c r="HAC82" s="1" t="s">
        <v>380362</v>
      </c>
      <c r="HAD82" s="1" t="s">
        <v>9507</v>
      </c>
      <c r="HAE82" s="1" t="s">
        <v>9507</v>
      </c>
      <c r="HAF82" s="1" t="s">
        <v>380363</v>
      </c>
      <c r="HAG82" s="1" t="s">
        <v>380364</v>
      </c>
      <c r="HAH82" s="1" t="s">
        <v>9507</v>
      </c>
      <c r="HAI82" s="1" t="s">
        <v>9507</v>
      </c>
      <c r="HAJ82" s="1" t="s">
        <v>380365</v>
      </c>
      <c r="HAK82" s="1" t="s">
        <v>380366</v>
      </c>
      <c r="HAL82" s="1" t="s">
        <v>9507</v>
      </c>
      <c r="HAM82" s="1" t="s">
        <v>380367</v>
      </c>
      <c r="HAN82" s="1" t="s">
        <v>9507</v>
      </c>
      <c r="HAO82" s="1" t="s">
        <v>380368</v>
      </c>
      <c r="HAP82" s="1" t="s">
        <v>9507</v>
      </c>
      <c r="HAQ82" s="1" t="s">
        <v>9507</v>
      </c>
      <c r="HAR82" s="1" t="s">
        <v>9507</v>
      </c>
      <c r="HAS82" s="1" t="s">
        <v>9507</v>
      </c>
      <c r="HAT82" s="1" t="s">
        <v>9507</v>
      </c>
      <c r="HAU82" s="1" t="s">
        <v>9507</v>
      </c>
      <c r="HAV82" s="1" t="s">
        <v>9507</v>
      </c>
      <c r="HAW82" s="1" t="s">
        <v>9507</v>
      </c>
      <c r="HAX82">
        <v>4.9513126757267104E+16</v>
      </c>
      <c r="HAY82" s="1" t="s">
        <v>380369</v>
      </c>
      <c r="HAZ82" s="1" t="s">
        <v>9507</v>
      </c>
      <c r="HBA82" s="1" t="s">
        <v>9507</v>
      </c>
      <c r="HBB82" s="1" t="s">
        <v>9507</v>
      </c>
      <c r="HBC82" s="1" t="s">
        <v>9507</v>
      </c>
      <c r="HBD82" s="1" t="s">
        <v>9507</v>
      </c>
      <c r="HBE82" s="1" t="s">
        <v>9507</v>
      </c>
      <c r="HBF82" s="1" t="s">
        <v>9507</v>
      </c>
      <c r="HBG82" s="1" t="s">
        <v>9507</v>
      </c>
      <c r="HBH82" s="1" t="s">
        <v>380370</v>
      </c>
      <c r="HBI82" s="1" t="s">
        <v>9507</v>
      </c>
      <c r="HBJ82" s="1" t="s">
        <v>380371</v>
      </c>
      <c r="HBK82" s="1" t="s">
        <v>380372</v>
      </c>
      <c r="HBL82" s="1" t="s">
        <v>9507</v>
      </c>
      <c r="HBM82" s="1" t="s">
        <v>9507</v>
      </c>
      <c r="HBN82" s="1" t="s">
        <v>9507</v>
      </c>
      <c r="HBO82" s="1" t="s">
        <v>380373</v>
      </c>
      <c r="HBP82" s="1" t="s">
        <v>9507</v>
      </c>
      <c r="HBQ82" s="1" t="s">
        <v>380374</v>
      </c>
      <c r="HBR82" s="1" t="s">
        <v>380375</v>
      </c>
      <c r="HBS82">
        <v>0</v>
      </c>
      <c r="HBT82" s="1" t="s">
        <v>9507</v>
      </c>
      <c r="HBU82" s="1" t="s">
        <v>9507</v>
      </c>
      <c r="HBV82" s="1" t="s">
        <v>9507</v>
      </c>
      <c r="HBW82" s="1" t="s">
        <v>380376</v>
      </c>
      <c r="HBX82" s="1" t="s">
        <v>380377</v>
      </c>
      <c r="HBY82">
        <v>6086201304277047</v>
      </c>
      <c r="HBZ82" s="1" t="s">
        <v>380378</v>
      </c>
      <c r="HCA82" s="1" t="s">
        <v>9507</v>
      </c>
      <c r="HCB82" s="1" t="s">
        <v>380379</v>
      </c>
      <c r="HCC82" s="1" t="s">
        <v>380380</v>
      </c>
      <c r="HCD82" s="1" t="s">
        <v>9507</v>
      </c>
      <c r="HCE82" s="1" t="s">
        <v>9507</v>
      </c>
      <c r="HCF82" s="1" t="s">
        <v>9507</v>
      </c>
      <c r="HCG82" s="1" t="s">
        <v>9507</v>
      </c>
      <c r="HCH82" s="1" t="s">
        <v>9507</v>
      </c>
      <c r="HCI82" s="1" t="s">
        <v>9507</v>
      </c>
      <c r="HCJ82" s="1" t="s">
        <v>9507</v>
      </c>
      <c r="HCK82" s="1" t="s">
        <v>9507</v>
      </c>
      <c r="HCL82" s="1" t="s">
        <v>9507</v>
      </c>
      <c r="HCM82" s="1" t="s">
        <v>380126</v>
      </c>
      <c r="HCN82" s="1" t="s">
        <v>9507</v>
      </c>
      <c r="HCO82" s="1" t="s">
        <v>9507</v>
      </c>
      <c r="HCP82" s="1" t="s">
        <v>9507</v>
      </c>
      <c r="HCQ82" s="1" t="s">
        <v>9507</v>
      </c>
      <c r="HCR82" s="1" t="s">
        <v>380381</v>
      </c>
      <c r="HCS82" s="1" t="s">
        <v>9507</v>
      </c>
      <c r="HCT82" s="1" t="s">
        <v>9507</v>
      </c>
      <c r="HCU82" s="1" t="s">
        <v>9507</v>
      </c>
      <c r="HCV82" s="1" t="s">
        <v>9507</v>
      </c>
      <c r="HCW82" s="1" t="s">
        <v>9507</v>
      </c>
      <c r="HCX82" s="1" t="s">
        <v>9507</v>
      </c>
      <c r="HCY82">
        <v>3783845082342796</v>
      </c>
      <c r="HCZ82" s="1" t="s">
        <v>9507</v>
      </c>
      <c r="HDA82" s="1" t="s">
        <v>380382</v>
      </c>
      <c r="HDB82" s="1" t="s">
        <v>380383</v>
      </c>
      <c r="HDC82" s="1" t="s">
        <v>9507</v>
      </c>
      <c r="HDD82" s="1" t="s">
        <v>9507</v>
      </c>
      <c r="HDE82" s="1" t="s">
        <v>9507</v>
      </c>
      <c r="HDF82" s="1" t="s">
        <v>9507</v>
      </c>
      <c r="HDG82" s="1" t="s">
        <v>9507</v>
      </c>
      <c r="HDH82" s="1" t="s">
        <v>9507</v>
      </c>
      <c r="HDI82" s="1" t="s">
        <v>380384</v>
      </c>
      <c r="HDJ82" s="1" t="s">
        <v>380385</v>
      </c>
      <c r="HDK82" s="1" t="s">
        <v>380386</v>
      </c>
      <c r="HDL82" s="1" t="s">
        <v>9507</v>
      </c>
      <c r="HDM82" s="1" t="s">
        <v>380387</v>
      </c>
      <c r="HDN82" s="1" t="s">
        <v>380388</v>
      </c>
      <c r="HDO82" s="1" t="s">
        <v>380389</v>
      </c>
      <c r="HDP82" s="1" t="s">
        <v>9507</v>
      </c>
      <c r="HDQ82" s="1" t="s">
        <v>9507</v>
      </c>
      <c r="HDR82" s="1" t="s">
        <v>9507</v>
      </c>
      <c r="HDS82" s="1" t="s">
        <v>9507</v>
      </c>
      <c r="HDT82" s="1" t="s">
        <v>9507</v>
      </c>
      <c r="HDU82" s="1" t="s">
        <v>9507</v>
      </c>
      <c r="HDV82" s="1" t="s">
        <v>9507</v>
      </c>
      <c r="HDW82" s="1" t="s">
        <v>9507</v>
      </c>
      <c r="HDX82" s="1" t="s">
        <v>9507</v>
      </c>
      <c r="HDY82" s="1" t="s">
        <v>9507</v>
      </c>
      <c r="HDZ82" s="1" t="s">
        <v>9507</v>
      </c>
      <c r="HEA82" s="1" t="s">
        <v>9507</v>
      </c>
      <c r="HEB82" s="1" t="s">
        <v>9507</v>
      </c>
      <c r="HEC82" s="1" t="s">
        <v>9507</v>
      </c>
      <c r="HED82" s="1" t="s">
        <v>9507</v>
      </c>
      <c r="HEE82" s="1" t="s">
        <v>9507</v>
      </c>
      <c r="HEF82" s="1" t="s">
        <v>380390</v>
      </c>
      <c r="HEG82" s="1" t="s">
        <v>9507</v>
      </c>
      <c r="HEH82" s="1" t="s">
        <v>9507</v>
      </c>
      <c r="HEI82" s="1" t="s">
        <v>9507</v>
      </c>
      <c r="HEJ82" s="1" t="s">
        <v>9507</v>
      </c>
      <c r="HEK82" s="1" t="s">
        <v>9507</v>
      </c>
      <c r="HEL82" s="1" t="s">
        <v>9507</v>
      </c>
      <c r="HEM82" s="1" t="s">
        <v>380391</v>
      </c>
      <c r="HEN82" s="1" t="s">
        <v>9507</v>
      </c>
      <c r="HEO82" s="1" t="s">
        <v>380392</v>
      </c>
      <c r="HEP82" s="1" t="s">
        <v>9507</v>
      </c>
      <c r="HEQ82" s="1" t="s">
        <v>9507</v>
      </c>
      <c r="HER82" s="1" t="s">
        <v>9507</v>
      </c>
      <c r="HES82" s="1" t="s">
        <v>9507</v>
      </c>
      <c r="HET82" s="1" t="s">
        <v>9507</v>
      </c>
      <c r="HEU82" s="1" t="s">
        <v>9507</v>
      </c>
      <c r="HEV82" s="1" t="s">
        <v>9507</v>
      </c>
      <c r="HEW82" s="1" t="s">
        <v>380393</v>
      </c>
      <c r="HEX82" s="1" t="s">
        <v>9507</v>
      </c>
      <c r="HEY82" s="1" t="s">
        <v>380394</v>
      </c>
      <c r="HEZ82" s="1" t="s">
        <v>380395</v>
      </c>
      <c r="HFA82" s="1" t="s">
        <v>380396</v>
      </c>
      <c r="HFB82" s="1" t="s">
        <v>9507</v>
      </c>
      <c r="HFC82" s="1" t="s">
        <v>380397</v>
      </c>
      <c r="HFD82" s="1" t="s">
        <v>379484</v>
      </c>
      <c r="HFE82" s="1" t="s">
        <v>9507</v>
      </c>
      <c r="HFF82" s="1" t="s">
        <v>9507</v>
      </c>
      <c r="HFG82" s="1" t="s">
        <v>9507</v>
      </c>
      <c r="HFH82" s="1" t="s">
        <v>9507</v>
      </c>
      <c r="HFI82" s="1" t="s">
        <v>380398</v>
      </c>
      <c r="HFJ82" s="1" t="s">
        <v>380399</v>
      </c>
      <c r="HFK82" s="1" t="s">
        <v>380400</v>
      </c>
      <c r="HFL82" s="1" t="s">
        <v>9507</v>
      </c>
      <c r="HFM82" s="1" t="s">
        <v>9507</v>
      </c>
      <c r="HFN82" s="1" t="s">
        <v>9507</v>
      </c>
      <c r="HFO82" s="1" t="s">
        <v>380401</v>
      </c>
      <c r="HFP82" s="1" t="s">
        <v>9507</v>
      </c>
      <c r="HFQ82" s="1" t="s">
        <v>9507</v>
      </c>
      <c r="HFR82" s="1" t="s">
        <v>9507</v>
      </c>
      <c r="HFS82" s="1" t="s">
        <v>9507</v>
      </c>
      <c r="HFT82" s="1" t="s">
        <v>9507</v>
      </c>
      <c r="HFU82" s="1" t="s">
        <v>9507</v>
      </c>
      <c r="HFV82" s="1" t="s">
        <v>380402</v>
      </c>
      <c r="HFW82" s="1" t="s">
        <v>380403</v>
      </c>
      <c r="HFX82">
        <v>4.7420816120154984E+16</v>
      </c>
      <c r="HFY82" s="1" t="s">
        <v>9507</v>
      </c>
      <c r="HFZ82" s="1" t="s">
        <v>9507</v>
      </c>
      <c r="HGA82" s="1" t="s">
        <v>9507</v>
      </c>
      <c r="HGB82" s="1" t="s">
        <v>9507</v>
      </c>
      <c r="HGC82" s="1" t="s">
        <v>9507</v>
      </c>
      <c r="HGD82" s="1" t="s">
        <v>380404</v>
      </c>
      <c r="HGE82" s="1" t="s">
        <v>380405</v>
      </c>
      <c r="HGF82" s="1" t="s">
        <v>9507</v>
      </c>
      <c r="HGG82" s="1" t="s">
        <v>9507</v>
      </c>
      <c r="HGH82" s="1" t="s">
        <v>9507</v>
      </c>
      <c r="HGI82" s="1" t="s">
        <v>380406</v>
      </c>
      <c r="HGJ82" s="1" t="s">
        <v>9507</v>
      </c>
      <c r="HGK82" s="1" t="s">
        <v>380407</v>
      </c>
      <c r="HGL82" s="1" t="s">
        <v>9507</v>
      </c>
      <c r="HGM82" s="1" t="s">
        <v>9507</v>
      </c>
      <c r="HGN82" s="1" t="s">
        <v>9507</v>
      </c>
      <c r="HGO82" s="1" t="s">
        <v>380408</v>
      </c>
      <c r="HGP82" s="1" t="s">
        <v>9507</v>
      </c>
      <c r="HGQ82" s="1" t="s">
        <v>380409</v>
      </c>
      <c r="HGR82" s="1" t="s">
        <v>9507</v>
      </c>
      <c r="HGS82" s="1" t="s">
        <v>9507</v>
      </c>
      <c r="HGT82" s="1" t="s">
        <v>9507</v>
      </c>
      <c r="HGU82">
        <v>3419907044680661</v>
      </c>
      <c r="HGV82" s="1" t="s">
        <v>380410</v>
      </c>
      <c r="HGW82" s="1" t="s">
        <v>380411</v>
      </c>
      <c r="HGX82" s="1" t="s">
        <v>380412</v>
      </c>
      <c r="HGY82" s="1" t="s">
        <v>9507</v>
      </c>
      <c r="HGZ82" s="1" t="s">
        <v>9507</v>
      </c>
      <c r="HHA82" s="1" t="s">
        <v>9507</v>
      </c>
      <c r="HHB82" s="1" t="s">
        <v>9507</v>
      </c>
      <c r="HHC82">
        <v>0</v>
      </c>
      <c r="HHD82" s="1" t="s">
        <v>380413</v>
      </c>
      <c r="HHE82" s="1" t="s">
        <v>380414</v>
      </c>
      <c r="HHF82" s="1" t="s">
        <v>9507</v>
      </c>
      <c r="HHG82" s="1" t="s">
        <v>9507</v>
      </c>
      <c r="HHH82" s="1" t="s">
        <v>380415</v>
      </c>
      <c r="HHI82" s="1" t="s">
        <v>9507</v>
      </c>
      <c r="HHJ82" s="1" t="s">
        <v>380416</v>
      </c>
      <c r="HHK82" s="1" t="s">
        <v>9507</v>
      </c>
      <c r="HHL82" s="1" t="s">
        <v>9507</v>
      </c>
      <c r="HHM82" s="1" t="s">
        <v>9507</v>
      </c>
      <c r="HHN82" s="1" t="s">
        <v>9507</v>
      </c>
      <c r="HHO82" s="1" t="s">
        <v>9507</v>
      </c>
      <c r="HHP82" s="1" t="s">
        <v>9507</v>
      </c>
      <c r="HHQ82" s="1" t="s">
        <v>9507</v>
      </c>
      <c r="HHR82" s="1" t="s">
        <v>380417</v>
      </c>
      <c r="HHS82" s="1" t="s">
        <v>9507</v>
      </c>
      <c r="HHT82" s="1" t="s">
        <v>380418</v>
      </c>
      <c r="HHU82" s="1" t="s">
        <v>380419</v>
      </c>
      <c r="HHV82" s="1" t="s">
        <v>9507</v>
      </c>
      <c r="HHW82" s="1" t="s">
        <v>9507</v>
      </c>
      <c r="HHX82" s="1" t="s">
        <v>9507</v>
      </c>
      <c r="HHY82" s="1" t="s">
        <v>9507</v>
      </c>
      <c r="HHZ82" s="1" t="s">
        <v>9507</v>
      </c>
      <c r="HIA82" s="1" t="s">
        <v>9507</v>
      </c>
      <c r="HIB82" s="1" t="s">
        <v>380420</v>
      </c>
      <c r="HIC82" s="1" t="s">
        <v>9507</v>
      </c>
      <c r="HID82" s="1" t="s">
        <v>9507</v>
      </c>
      <c r="HIE82" s="1" t="s">
        <v>380421</v>
      </c>
      <c r="HIF82" s="1" t="s">
        <v>9507</v>
      </c>
      <c r="HIG82" s="1" t="s">
        <v>9507</v>
      </c>
      <c r="HIH82" s="1" t="s">
        <v>9507</v>
      </c>
      <c r="HII82" s="1" t="s">
        <v>380422</v>
      </c>
      <c r="HIJ82" s="1" t="s">
        <v>9507</v>
      </c>
      <c r="HIK82" s="1" t="s">
        <v>9507</v>
      </c>
      <c r="HIL82" s="1" t="s">
        <v>380423</v>
      </c>
      <c r="HIM82" s="1" t="s">
        <v>9507</v>
      </c>
      <c r="HIN82" s="1" t="s">
        <v>380424</v>
      </c>
      <c r="HIO82" s="1" t="s">
        <v>9507</v>
      </c>
      <c r="HIP82" s="1" t="s">
        <v>9507</v>
      </c>
      <c r="HIQ82" s="1" t="s">
        <v>9507</v>
      </c>
      <c r="HIR82" s="1" t="s">
        <v>9507</v>
      </c>
      <c r="HIS82" s="1" t="s">
        <v>9507</v>
      </c>
      <c r="HIT82" s="1" t="s">
        <v>380425</v>
      </c>
      <c r="HIU82" s="1" t="s">
        <v>9507</v>
      </c>
      <c r="HIV82" s="1" t="s">
        <v>9507</v>
      </c>
      <c r="HIW82" s="1" t="s">
        <v>371191</v>
      </c>
      <c r="HIX82" s="1" t="s">
        <v>9507</v>
      </c>
      <c r="HIY82" s="1" t="s">
        <v>9507</v>
      </c>
      <c r="HIZ82" s="1" t="s">
        <v>9507</v>
      </c>
      <c r="HJA82" s="1" t="s">
        <v>380426</v>
      </c>
      <c r="HJB82" s="1" t="s">
        <v>380427</v>
      </c>
      <c r="HJC82" s="1" t="s">
        <v>380428</v>
      </c>
      <c r="HJD82" s="1" t="s">
        <v>9507</v>
      </c>
      <c r="HJE82" s="1" t="s">
        <v>9507</v>
      </c>
      <c r="HJF82" s="1" t="s">
        <v>9507</v>
      </c>
      <c r="HJG82">
        <v>4.2179635158974064E+16</v>
      </c>
      <c r="HJH82" s="1" t="s">
        <v>9507</v>
      </c>
      <c r="HJI82" s="1" t="s">
        <v>9507</v>
      </c>
      <c r="HJJ82" s="1" t="s">
        <v>9507</v>
      </c>
      <c r="HJK82" s="1" t="s">
        <v>9507</v>
      </c>
      <c r="HJL82">
        <v>3408497911450035</v>
      </c>
      <c r="HJM82" s="1" t="s">
        <v>9507</v>
      </c>
      <c r="HJN82" s="1" t="s">
        <v>9507</v>
      </c>
      <c r="HJO82" s="1" t="s">
        <v>9507</v>
      </c>
      <c r="HJP82" s="1" t="s">
        <v>9507</v>
      </c>
      <c r="HJQ82" s="1" t="s">
        <v>9507</v>
      </c>
      <c r="HJR82" s="1" t="s">
        <v>380429</v>
      </c>
      <c r="HJS82" s="1" t="s">
        <v>9507</v>
      </c>
      <c r="HJT82" s="1" t="s">
        <v>9507</v>
      </c>
      <c r="HJU82" s="1" t="s">
        <v>9507</v>
      </c>
      <c r="HJV82" s="1" t="s">
        <v>9507</v>
      </c>
      <c r="HJW82" s="1" t="s">
        <v>9507</v>
      </c>
      <c r="HJX82" s="1" t="s">
        <v>380430</v>
      </c>
      <c r="HJY82" s="1" t="s">
        <v>9507</v>
      </c>
      <c r="HJZ82" s="1" t="s">
        <v>9507</v>
      </c>
      <c r="HKA82" s="1" t="s">
        <v>9507</v>
      </c>
      <c r="HKB82" s="1" t="s">
        <v>380431</v>
      </c>
      <c r="HKC82" s="1" t="s">
        <v>9507</v>
      </c>
      <c r="HKD82" s="1" t="s">
        <v>9507</v>
      </c>
      <c r="HKE82" s="1" t="s">
        <v>9507</v>
      </c>
      <c r="HKF82" s="1" t="s">
        <v>380432</v>
      </c>
      <c r="HKG82" s="1" t="s">
        <v>9507</v>
      </c>
      <c r="HKH82" s="1" t="s">
        <v>9507</v>
      </c>
      <c r="HKI82" s="1" t="s">
        <v>9507</v>
      </c>
      <c r="HKJ82" s="1" t="s">
        <v>380433</v>
      </c>
      <c r="HKK82" s="1" t="s">
        <v>9507</v>
      </c>
      <c r="HKL82" s="1" t="s">
        <v>9507</v>
      </c>
      <c r="HKM82" s="1" t="s">
        <v>9507</v>
      </c>
      <c r="HKN82" s="1" t="s">
        <v>380434</v>
      </c>
      <c r="HKO82" s="1" t="s">
        <v>9507</v>
      </c>
      <c r="HKP82" s="1" t="s">
        <v>380435</v>
      </c>
      <c r="HKQ82" s="1" t="s">
        <v>9507</v>
      </c>
      <c r="HKR82" s="1" t="s">
        <v>380436</v>
      </c>
      <c r="HKS82" s="1" t="s">
        <v>9507</v>
      </c>
      <c r="HKT82" s="1" t="s">
        <v>380437</v>
      </c>
      <c r="HKU82" s="1" t="s">
        <v>380438</v>
      </c>
      <c r="HKV82" s="1" t="s">
        <v>380439</v>
      </c>
      <c r="HKW82" s="1" t="s">
        <v>9507</v>
      </c>
      <c r="HKX82" s="1" t="s">
        <v>380440</v>
      </c>
      <c r="HKY82" s="1" t="s">
        <v>380441</v>
      </c>
      <c r="HKZ82" s="1" t="s">
        <v>9507</v>
      </c>
      <c r="HLA82" s="1" t="s">
        <v>9507</v>
      </c>
      <c r="HLB82" s="1" t="s">
        <v>9507</v>
      </c>
      <c r="HLC82" s="1" t="s">
        <v>9507</v>
      </c>
      <c r="HLD82" s="1" t="s">
        <v>9507</v>
      </c>
      <c r="HLE82" s="1" t="s">
        <v>9507</v>
      </c>
      <c r="HLF82" s="1" t="s">
        <v>9507</v>
      </c>
      <c r="HLG82" s="1" t="s">
        <v>380442</v>
      </c>
      <c r="HLH82" s="1" t="s">
        <v>9507</v>
      </c>
      <c r="HLI82" s="1" t="s">
        <v>9507</v>
      </c>
      <c r="HLJ82" s="1" t="s">
        <v>9507</v>
      </c>
      <c r="HLK82" s="1" t="s">
        <v>9507</v>
      </c>
      <c r="HLL82" s="1" t="s">
        <v>9507</v>
      </c>
      <c r="HLM82" s="1" t="s">
        <v>9507</v>
      </c>
      <c r="HLN82" s="1" t="s">
        <v>9507</v>
      </c>
      <c r="HLO82" s="1" t="s">
        <v>9507</v>
      </c>
      <c r="HLP82" s="1" t="s">
        <v>9507</v>
      </c>
      <c r="HLQ82" s="1" t="s">
        <v>9507</v>
      </c>
      <c r="HLR82" s="1" t="s">
        <v>380443</v>
      </c>
      <c r="HLS82" s="1" t="s">
        <v>9507</v>
      </c>
      <c r="HLT82" s="1" t="s">
        <v>9507</v>
      </c>
      <c r="HLU82" s="1" t="s">
        <v>380444</v>
      </c>
      <c r="HLV82" s="1" t="s">
        <v>9507</v>
      </c>
      <c r="HLW82" s="1" t="s">
        <v>9507</v>
      </c>
      <c r="HLX82" s="1" t="s">
        <v>9507</v>
      </c>
      <c r="HLY82" s="1" t="s">
        <v>9507</v>
      </c>
      <c r="HLZ82" s="1" t="s">
        <v>9507</v>
      </c>
      <c r="HMA82" s="1" t="s">
        <v>380445</v>
      </c>
      <c r="HMB82" s="1" t="s">
        <v>380446</v>
      </c>
      <c r="HMC82" s="1" t="s">
        <v>9507</v>
      </c>
      <c r="HMD82" s="1" t="s">
        <v>380447</v>
      </c>
      <c r="HME82" s="1" t="s">
        <v>380448</v>
      </c>
      <c r="HMF82" s="1" t="s">
        <v>9507</v>
      </c>
      <c r="HMG82" s="1" t="s">
        <v>380449</v>
      </c>
      <c r="HMH82" s="1" t="s">
        <v>9507</v>
      </c>
      <c r="HMI82" s="1" t="s">
        <v>9507</v>
      </c>
      <c r="HMJ82" s="1" t="s">
        <v>9507</v>
      </c>
      <c r="HMK82" s="1" t="s">
        <v>9507</v>
      </c>
      <c r="HML82" s="1" t="s">
        <v>9507</v>
      </c>
      <c r="HMM82" s="1" t="s">
        <v>380450</v>
      </c>
      <c r="HMN82" s="1" t="s">
        <v>380451</v>
      </c>
      <c r="HMO82" s="1" t="s">
        <v>9507</v>
      </c>
      <c r="HMP82" s="1" t="s">
        <v>380452</v>
      </c>
      <c r="HMQ82" s="1" t="s">
        <v>380453</v>
      </c>
      <c r="HMR82" s="1" t="s">
        <v>380454</v>
      </c>
      <c r="HMS82" s="1" t="s">
        <v>9507</v>
      </c>
      <c r="HMT82" s="1" t="s">
        <v>9507</v>
      </c>
      <c r="HMU82" s="1" t="s">
        <v>9507</v>
      </c>
      <c r="HMV82" s="1" t="s">
        <v>380455</v>
      </c>
      <c r="HMW82" s="1" t="s">
        <v>9507</v>
      </c>
      <c r="HMX82" s="1" t="s">
        <v>9507</v>
      </c>
      <c r="HMY82" s="1" t="s">
        <v>9507</v>
      </c>
      <c r="HMZ82" s="1" t="s">
        <v>9507</v>
      </c>
      <c r="HNA82" s="1" t="s">
        <v>9507</v>
      </c>
      <c r="HNB82" s="1" t="s">
        <v>9507</v>
      </c>
      <c r="HNC82" s="1" t="s">
        <v>9507</v>
      </c>
      <c r="HND82" s="1" t="s">
        <v>9507</v>
      </c>
      <c r="HNE82" s="1" t="s">
        <v>380456</v>
      </c>
      <c r="HNF82" s="1" t="s">
        <v>9507</v>
      </c>
      <c r="HNG82" s="1" t="s">
        <v>380457</v>
      </c>
      <c r="HNH82" s="1" t="s">
        <v>9507</v>
      </c>
      <c r="HNI82" s="1" t="s">
        <v>380458</v>
      </c>
      <c r="HNJ82" s="1" t="s">
        <v>9507</v>
      </c>
      <c r="HNK82" s="1" t="s">
        <v>9507</v>
      </c>
      <c r="HNL82" s="1" t="s">
        <v>9507</v>
      </c>
      <c r="HNM82" s="1" t="s">
        <v>9507</v>
      </c>
      <c r="HNN82" s="1" t="s">
        <v>9507</v>
      </c>
      <c r="HNO82" s="1" t="s">
        <v>9507</v>
      </c>
      <c r="HNP82" s="1" t="s">
        <v>9507</v>
      </c>
      <c r="HNQ82">
        <v>9238683386766072</v>
      </c>
      <c r="HNR82" s="1" t="s">
        <v>380459</v>
      </c>
      <c r="HNS82" s="1" t="s">
        <v>9507</v>
      </c>
      <c r="HNT82">
        <v>2735926370137822</v>
      </c>
      <c r="HNU82" s="1" t="s">
        <v>9507</v>
      </c>
      <c r="HNV82" s="1" t="s">
        <v>9507</v>
      </c>
      <c r="HNW82" s="1" t="s">
        <v>9507</v>
      </c>
      <c r="HNX82" s="1" t="s">
        <v>9507</v>
      </c>
      <c r="HNY82" s="1" t="s">
        <v>9507</v>
      </c>
      <c r="HNZ82" s="1" t="s">
        <v>380460</v>
      </c>
      <c r="HOA82" s="1" t="s">
        <v>9507</v>
      </c>
      <c r="HOB82" s="1" t="s">
        <v>9507</v>
      </c>
      <c r="HOC82" s="1" t="s">
        <v>380461</v>
      </c>
      <c r="HOD82" s="1" t="s">
        <v>9507</v>
      </c>
      <c r="HOE82" s="1" t="s">
        <v>380462</v>
      </c>
      <c r="HOF82" s="1" t="s">
        <v>9507</v>
      </c>
      <c r="HOG82" s="1" t="s">
        <v>380463</v>
      </c>
      <c r="HOH82" s="1" t="s">
        <v>9507</v>
      </c>
      <c r="HOI82" s="1" t="s">
        <v>9507</v>
      </c>
      <c r="HOJ82">
        <v>0</v>
      </c>
      <c r="HOK82" s="1" t="s">
        <v>380464</v>
      </c>
      <c r="HOL82" s="1" t="s">
        <v>380465</v>
      </c>
      <c r="HOM82" s="1" t="s">
        <v>9507</v>
      </c>
      <c r="HON82" s="1" t="s">
        <v>380466</v>
      </c>
      <c r="HOO82" s="1" t="s">
        <v>380467</v>
      </c>
      <c r="HOP82" s="1" t="s">
        <v>9507</v>
      </c>
      <c r="HOQ82" s="1" t="s">
        <v>9507</v>
      </c>
      <c r="HOR82" s="1" t="s">
        <v>9507</v>
      </c>
      <c r="HOS82" s="1" t="s">
        <v>9507</v>
      </c>
      <c r="HOT82" s="1" t="s">
        <v>9507</v>
      </c>
      <c r="HOU82" s="1" t="s">
        <v>9507</v>
      </c>
      <c r="HOV82" s="1" t="s">
        <v>9507</v>
      </c>
      <c r="HOW82" s="1" t="s">
        <v>9507</v>
      </c>
      <c r="HOX82" s="1" t="s">
        <v>9507</v>
      </c>
      <c r="HOY82" s="1" t="s">
        <v>380468</v>
      </c>
      <c r="HOZ82" s="1" t="s">
        <v>9507</v>
      </c>
      <c r="HPA82" s="1" t="s">
        <v>9507</v>
      </c>
      <c r="HPB82" s="1" t="s">
        <v>9507</v>
      </c>
      <c r="HPC82" s="1" t="s">
        <v>380469</v>
      </c>
      <c r="HPD82" s="1" t="s">
        <v>9507</v>
      </c>
      <c r="HPE82" s="1" t="s">
        <v>380470</v>
      </c>
      <c r="HPF82" s="1" t="s">
        <v>9507</v>
      </c>
      <c r="HPG82" s="1" t="s">
        <v>9507</v>
      </c>
      <c r="HPH82" s="1" t="s">
        <v>9507</v>
      </c>
      <c r="HPI82" s="1" t="s">
        <v>380471</v>
      </c>
      <c r="HPJ82" s="1" t="s">
        <v>9507</v>
      </c>
      <c r="HPK82" s="1" t="s">
        <v>9507</v>
      </c>
      <c r="HPL82" s="1" t="s">
        <v>380472</v>
      </c>
      <c r="HPM82" s="1" t="s">
        <v>9507</v>
      </c>
      <c r="HPN82" s="1" t="s">
        <v>9507</v>
      </c>
      <c r="HPO82" s="1" t="s">
        <v>380473</v>
      </c>
      <c r="HPP82" s="1" t="s">
        <v>9507</v>
      </c>
      <c r="HPQ82" s="1" t="s">
        <v>380474</v>
      </c>
      <c r="HPR82" s="1" t="s">
        <v>380475</v>
      </c>
      <c r="HPS82" s="1" t="s">
        <v>9507</v>
      </c>
      <c r="HPT82" s="1" t="s">
        <v>9507</v>
      </c>
      <c r="HPU82" s="1" t="s">
        <v>9507</v>
      </c>
      <c r="HPV82" s="1" t="s">
        <v>9507</v>
      </c>
      <c r="HPW82" s="1" t="s">
        <v>380476</v>
      </c>
      <c r="HPX82" s="1" t="s">
        <v>9507</v>
      </c>
      <c r="HPY82" s="1" t="s">
        <v>9507</v>
      </c>
      <c r="HPZ82" s="1" t="s">
        <v>9507</v>
      </c>
      <c r="HQA82" s="1" t="s">
        <v>9507</v>
      </c>
      <c r="HQB82" s="1" t="s">
        <v>9507</v>
      </c>
      <c r="HQC82" s="1" t="s">
        <v>9507</v>
      </c>
      <c r="HQD82" s="1" t="s">
        <v>9507</v>
      </c>
      <c r="HQE82" s="1" t="s">
        <v>9507</v>
      </c>
      <c r="HQF82" s="1" t="s">
        <v>9507</v>
      </c>
      <c r="HQG82" s="1" t="s">
        <v>9507</v>
      </c>
      <c r="HQH82" s="1" t="s">
        <v>380477</v>
      </c>
      <c r="HQI82" s="1" t="s">
        <v>9507</v>
      </c>
      <c r="HQJ82" s="1" t="s">
        <v>9507</v>
      </c>
      <c r="HQK82" s="1" t="s">
        <v>9507</v>
      </c>
      <c r="HQL82" s="1" t="s">
        <v>9507</v>
      </c>
      <c r="HQM82" s="1" t="s">
        <v>9507</v>
      </c>
      <c r="HQN82" s="1" t="s">
        <v>380478</v>
      </c>
      <c r="HQO82" s="1" t="s">
        <v>9507</v>
      </c>
      <c r="HQP82" s="1" t="s">
        <v>9507</v>
      </c>
      <c r="HQQ82" s="1" t="s">
        <v>380479</v>
      </c>
      <c r="HQR82" s="1" t="s">
        <v>9507</v>
      </c>
      <c r="HQS82" s="1" t="s">
        <v>9507</v>
      </c>
      <c r="HQT82" s="1" t="s">
        <v>380480</v>
      </c>
      <c r="HQU82" s="1" t="s">
        <v>9507</v>
      </c>
      <c r="HQV82" s="1" t="s">
        <v>9507</v>
      </c>
      <c r="HQW82" s="1" t="s">
        <v>9507</v>
      </c>
      <c r="HQX82" s="1" t="s">
        <v>9507</v>
      </c>
      <c r="HQY82" s="1" t="s">
        <v>9507</v>
      </c>
      <c r="HQZ82" s="1" t="s">
        <v>9507</v>
      </c>
      <c r="HRA82" s="1" t="s">
        <v>9507</v>
      </c>
      <c r="HRB82" s="1" t="s">
        <v>380481</v>
      </c>
      <c r="HRC82" s="1" t="s">
        <v>380482</v>
      </c>
      <c r="HRD82" s="1" t="s">
        <v>9507</v>
      </c>
      <c r="HRE82" s="1" t="s">
        <v>380483</v>
      </c>
      <c r="HRF82" s="1" t="s">
        <v>380484</v>
      </c>
      <c r="HRG82" s="1" t="s">
        <v>9507</v>
      </c>
      <c r="HRH82" s="1" t="s">
        <v>9507</v>
      </c>
      <c r="HRI82" s="1" t="s">
        <v>9507</v>
      </c>
      <c r="HRJ82" s="1" t="s">
        <v>9507</v>
      </c>
      <c r="HRK82" s="1" t="s">
        <v>9507</v>
      </c>
      <c r="HRL82" s="1" t="s">
        <v>9507</v>
      </c>
      <c r="HRM82" s="1" t="s">
        <v>380485</v>
      </c>
      <c r="HRN82" s="1" t="s">
        <v>9507</v>
      </c>
      <c r="HRO82" s="1" t="s">
        <v>9507</v>
      </c>
      <c r="HRP82" s="1" t="s">
        <v>9507</v>
      </c>
      <c r="HRQ82" s="1" t="s">
        <v>9507</v>
      </c>
      <c r="HRR82" s="1" t="s">
        <v>380486</v>
      </c>
      <c r="HRS82" s="1" t="s">
        <v>9507</v>
      </c>
      <c r="HRT82" s="1" t="s">
        <v>9507</v>
      </c>
      <c r="HRU82" s="1" t="s">
        <v>380487</v>
      </c>
      <c r="HRV82" s="1" t="s">
        <v>9507</v>
      </c>
      <c r="HRW82" s="1" t="s">
        <v>380488</v>
      </c>
      <c r="HRX82" s="1" t="s">
        <v>9507</v>
      </c>
      <c r="HRY82" s="1" t="s">
        <v>380489</v>
      </c>
      <c r="HRZ82" s="1" t="s">
        <v>9507</v>
      </c>
      <c r="HSA82" s="1" t="s">
        <v>380490</v>
      </c>
      <c r="HSB82" s="1" t="s">
        <v>9507</v>
      </c>
      <c r="HSC82" s="1" t="s">
        <v>9507</v>
      </c>
      <c r="HSD82" s="1" t="s">
        <v>9507</v>
      </c>
      <c r="HSE82" s="1" t="s">
        <v>9507</v>
      </c>
      <c r="HSF82" s="1" t="s">
        <v>9507</v>
      </c>
      <c r="HSG82" s="1" t="s">
        <v>9507</v>
      </c>
      <c r="HSH82" s="1" t="s">
        <v>9507</v>
      </c>
      <c r="HSI82" s="1" t="s">
        <v>380491</v>
      </c>
      <c r="HSJ82" s="1" t="s">
        <v>9507</v>
      </c>
      <c r="HSK82" s="1" t="s">
        <v>9507</v>
      </c>
      <c r="HSL82" s="1" t="s">
        <v>9507</v>
      </c>
      <c r="HSM82" s="1" t="s">
        <v>9507</v>
      </c>
      <c r="HSN82" s="1" t="s">
        <v>9507</v>
      </c>
      <c r="HSO82" s="1" t="s">
        <v>9507</v>
      </c>
      <c r="HSP82" s="1" t="s">
        <v>380492</v>
      </c>
      <c r="HSQ82" s="1" t="s">
        <v>9507</v>
      </c>
      <c r="HSR82" s="1" t="s">
        <v>9507</v>
      </c>
      <c r="HSS82" s="1" t="s">
        <v>380493</v>
      </c>
      <c r="HST82" s="1" t="s">
        <v>380494</v>
      </c>
      <c r="HSU82" s="1" t="s">
        <v>9507</v>
      </c>
      <c r="HSV82" s="1" t="s">
        <v>9507</v>
      </c>
      <c r="HSW82" s="1" t="s">
        <v>9507</v>
      </c>
      <c r="HSX82" s="1" t="s">
        <v>9507</v>
      </c>
      <c r="HSY82" s="1" t="s">
        <v>380495</v>
      </c>
      <c r="HSZ82" s="1" t="s">
        <v>9507</v>
      </c>
      <c r="HTA82" s="1" t="s">
        <v>9507</v>
      </c>
      <c r="HTB82" s="1" t="s">
        <v>380496</v>
      </c>
      <c r="HTC82" s="1" t="s">
        <v>9507</v>
      </c>
      <c r="HTD82" s="1" t="s">
        <v>9507</v>
      </c>
      <c r="HTE82" s="1" t="s">
        <v>9507</v>
      </c>
      <c r="HTF82" s="1" t="s">
        <v>9507</v>
      </c>
      <c r="HTG82" s="1" t="s">
        <v>9507</v>
      </c>
      <c r="HTH82" s="1" t="s">
        <v>9507</v>
      </c>
      <c r="HTI82">
        <v>4.7563219662247336E+16</v>
      </c>
      <c r="HTJ82" s="1" t="s">
        <v>9507</v>
      </c>
      <c r="HTK82" s="1" t="s">
        <v>9507</v>
      </c>
      <c r="HTL82" s="1" t="s">
        <v>9507</v>
      </c>
      <c r="HTM82" s="1" t="s">
        <v>9507</v>
      </c>
      <c r="HTN82" s="1" t="s">
        <v>9507</v>
      </c>
      <c r="HTO82" s="1" t="s">
        <v>9507</v>
      </c>
      <c r="HTP82" s="1" t="s">
        <v>9507</v>
      </c>
      <c r="HTQ82" s="1" t="s">
        <v>9507</v>
      </c>
      <c r="HTR82" s="1" t="s">
        <v>380497</v>
      </c>
      <c r="HTS82" s="1" t="s">
        <v>9507</v>
      </c>
      <c r="HTT82" s="1" t="s">
        <v>9507</v>
      </c>
      <c r="HTU82" s="1" t="s">
        <v>9507</v>
      </c>
      <c r="HTV82" s="1" t="s">
        <v>9507</v>
      </c>
      <c r="HTW82" s="1" t="s">
        <v>9507</v>
      </c>
      <c r="HTX82" s="1" t="s">
        <v>9507</v>
      </c>
      <c r="HTY82" s="1" t="s">
        <v>380498</v>
      </c>
      <c r="HTZ82" s="1" t="s">
        <v>9507</v>
      </c>
      <c r="HUA82" s="1" t="s">
        <v>9507</v>
      </c>
      <c r="HUB82" s="1" t="s">
        <v>9507</v>
      </c>
      <c r="HUC82" s="1" t="s">
        <v>9507</v>
      </c>
      <c r="HUD82" s="1" t="s">
        <v>380499</v>
      </c>
      <c r="HUE82" s="1" t="s">
        <v>9507</v>
      </c>
      <c r="HUF82" s="1" t="s">
        <v>9507</v>
      </c>
      <c r="HUG82" s="1" t="s">
        <v>9507</v>
      </c>
      <c r="HUH82" s="1" t="s">
        <v>9507</v>
      </c>
      <c r="HUI82" s="1" t="s">
        <v>9507</v>
      </c>
      <c r="HUJ82" s="1" t="s">
        <v>9507</v>
      </c>
      <c r="HUK82" s="1" t="s">
        <v>380500</v>
      </c>
      <c r="HUL82" s="1" t="s">
        <v>380501</v>
      </c>
      <c r="HUM82" s="1" t="s">
        <v>9507</v>
      </c>
      <c r="HUN82" s="1" t="s">
        <v>9507</v>
      </c>
      <c r="HUO82" s="1" t="s">
        <v>9507</v>
      </c>
      <c r="HUP82" s="1" t="s">
        <v>380502</v>
      </c>
      <c r="HUQ82" s="1" t="s">
        <v>380503</v>
      </c>
      <c r="HUR82" s="1" t="s">
        <v>380504</v>
      </c>
      <c r="HUS82" s="1" t="s">
        <v>9507</v>
      </c>
      <c r="HUT82" s="1" t="s">
        <v>9507</v>
      </c>
      <c r="HUU82" s="1" t="s">
        <v>9507</v>
      </c>
      <c r="HUV82" s="1" t="s">
        <v>9507</v>
      </c>
      <c r="HUW82" s="1" t="s">
        <v>9507</v>
      </c>
      <c r="HUX82" s="1" t="s">
        <v>9507</v>
      </c>
      <c r="HUY82" s="1" t="s">
        <v>380505</v>
      </c>
      <c r="HUZ82" s="1" t="s">
        <v>9507</v>
      </c>
      <c r="HVA82" s="1" t="s">
        <v>9507</v>
      </c>
      <c r="HVB82" s="1" t="s">
        <v>9507</v>
      </c>
      <c r="HVC82" s="1" t="s">
        <v>9507</v>
      </c>
      <c r="HVD82" s="1" t="s">
        <v>9507</v>
      </c>
      <c r="HVE82" s="1" t="s">
        <v>9507</v>
      </c>
      <c r="HVF82" s="1" t="s">
        <v>9507</v>
      </c>
      <c r="HVG82" s="1" t="s">
        <v>9507</v>
      </c>
      <c r="HVH82" s="1" t="s">
        <v>9507</v>
      </c>
      <c r="HVI82" s="1" t="s">
        <v>9507</v>
      </c>
      <c r="HVJ82" s="1" t="s">
        <v>9507</v>
      </c>
      <c r="HVK82" s="1" t="s">
        <v>380506</v>
      </c>
      <c r="HVL82">
        <v>3940129934931447</v>
      </c>
      <c r="HVM82" s="1" t="s">
        <v>9507</v>
      </c>
      <c r="HVN82" s="1" t="s">
        <v>380507</v>
      </c>
      <c r="HVO82" s="1" t="s">
        <v>9507</v>
      </c>
      <c r="HVP82" s="1" t="s">
        <v>9507</v>
      </c>
      <c r="HVQ82" s="1" t="s">
        <v>380508</v>
      </c>
      <c r="HVR82" s="1" t="s">
        <v>380509</v>
      </c>
      <c r="HVS82" s="1" t="s">
        <v>380510</v>
      </c>
      <c r="HVT82" s="1" t="s">
        <v>9507</v>
      </c>
      <c r="HVU82" s="1" t="s">
        <v>380511</v>
      </c>
      <c r="HVV82" s="1" t="s">
        <v>380512</v>
      </c>
      <c r="HVW82" s="1" t="s">
        <v>9507</v>
      </c>
      <c r="HVX82" s="1" t="s">
        <v>9507</v>
      </c>
      <c r="HVY82" s="1" t="s">
        <v>9507</v>
      </c>
      <c r="HVZ82" s="1" t="s">
        <v>9507</v>
      </c>
      <c r="HWA82" s="1" t="s">
        <v>9507</v>
      </c>
      <c r="HWB82" s="1" t="s">
        <v>9507</v>
      </c>
      <c r="HWC82" s="1" t="s">
        <v>380513</v>
      </c>
      <c r="HWD82" s="1" t="s">
        <v>9507</v>
      </c>
      <c r="HWE82" s="1" t="s">
        <v>9507</v>
      </c>
      <c r="HWF82" s="1" t="s">
        <v>9507</v>
      </c>
      <c r="HWG82" s="1" t="s">
        <v>380514</v>
      </c>
      <c r="HWH82" s="1" t="s">
        <v>9507</v>
      </c>
      <c r="HWI82" s="1" t="s">
        <v>9507</v>
      </c>
      <c r="HWJ82" s="1" t="s">
        <v>380515</v>
      </c>
      <c r="HWK82" s="1" t="s">
        <v>9507</v>
      </c>
      <c r="HWL82" s="1" t="s">
        <v>9507</v>
      </c>
      <c r="HWM82" s="1" t="s">
        <v>9507</v>
      </c>
      <c r="HWN82" s="1" t="s">
        <v>9507</v>
      </c>
      <c r="HWO82" s="1" t="s">
        <v>9507</v>
      </c>
      <c r="HWP82" s="1" t="s">
        <v>380516</v>
      </c>
      <c r="HWQ82" s="1" t="s">
        <v>9507</v>
      </c>
      <c r="HWR82" s="1" t="s">
        <v>9507</v>
      </c>
      <c r="HWS82" s="1" t="s">
        <v>380517</v>
      </c>
      <c r="HWT82" s="1" t="s">
        <v>9507</v>
      </c>
      <c r="HWU82" s="1" t="s">
        <v>9507</v>
      </c>
      <c r="HWV82" s="1" t="s">
        <v>9507</v>
      </c>
      <c r="HWW82" s="1" t="s">
        <v>9507</v>
      </c>
      <c r="HWX82" s="1" t="s">
        <v>9507</v>
      </c>
      <c r="HWY82" s="1" t="s">
        <v>9507</v>
      </c>
      <c r="HWZ82" s="1" t="s">
        <v>380518</v>
      </c>
      <c r="HXA82" s="1" t="s">
        <v>380519</v>
      </c>
      <c r="HXB82" s="1" t="s">
        <v>9507</v>
      </c>
      <c r="HXC82" s="1" t="s">
        <v>9507</v>
      </c>
      <c r="HXD82" s="1" t="s">
        <v>9507</v>
      </c>
      <c r="HXE82" s="1" t="s">
        <v>380520</v>
      </c>
      <c r="HXF82" s="1" t="s">
        <v>9507</v>
      </c>
      <c r="HXG82" s="1" t="s">
        <v>9507</v>
      </c>
      <c r="HXH82" s="1" t="s">
        <v>9507</v>
      </c>
      <c r="HXI82" s="1" t="s">
        <v>9507</v>
      </c>
      <c r="HXJ82" s="1" t="s">
        <v>9507</v>
      </c>
      <c r="HXK82" s="1" t="s">
        <v>9507</v>
      </c>
      <c r="HXL82" s="1" t="s">
        <v>9507</v>
      </c>
      <c r="HXM82" s="1" t="s">
        <v>9507</v>
      </c>
      <c r="HXN82" s="1" t="s">
        <v>9507</v>
      </c>
      <c r="HXO82" s="1" t="s">
        <v>9507</v>
      </c>
      <c r="HXP82" s="1" t="s">
        <v>9507</v>
      </c>
      <c r="HXQ82" s="1" t="s">
        <v>380521</v>
      </c>
      <c r="HXR82">
        <v>2.9094239538717096E+16</v>
      </c>
      <c r="HXS82" s="1" t="s">
        <v>380522</v>
      </c>
      <c r="HXT82" s="1" t="s">
        <v>9507</v>
      </c>
      <c r="HXU82" s="1" t="s">
        <v>9507</v>
      </c>
      <c r="HXV82" s="1" t="s">
        <v>9507</v>
      </c>
      <c r="HXW82" s="1" t="s">
        <v>9507</v>
      </c>
      <c r="HXX82" s="1" t="s">
        <v>9507</v>
      </c>
      <c r="HXY82" s="1" t="s">
        <v>9507</v>
      </c>
      <c r="HXZ82" s="1" t="s">
        <v>9507</v>
      </c>
      <c r="HYA82" s="1" t="s">
        <v>9507</v>
      </c>
      <c r="HYB82" s="1" t="s">
        <v>9507</v>
      </c>
      <c r="HYC82" s="1" t="s">
        <v>9507</v>
      </c>
      <c r="HYD82" s="1" t="s">
        <v>9507</v>
      </c>
      <c r="HYE82" s="1" t="s">
        <v>9507</v>
      </c>
      <c r="HYF82" s="1" t="s">
        <v>9507</v>
      </c>
      <c r="HYG82" s="1" t="s">
        <v>9507</v>
      </c>
      <c r="HYH82" s="1" t="s">
        <v>9507</v>
      </c>
      <c r="HYI82" s="1" t="s">
        <v>9507</v>
      </c>
      <c r="HYJ82" s="1" t="s">
        <v>380523</v>
      </c>
      <c r="HYK82" s="1" t="s">
        <v>9507</v>
      </c>
      <c r="HYL82" s="1" t="s">
        <v>9507</v>
      </c>
      <c r="HYM82" s="1" t="s">
        <v>9507</v>
      </c>
      <c r="HYN82" s="1" t="s">
        <v>9507</v>
      </c>
      <c r="HYO82" s="1" t="s">
        <v>380524</v>
      </c>
      <c r="HYP82" s="1" t="s">
        <v>380525</v>
      </c>
      <c r="HYQ82" s="1" t="s">
        <v>9507</v>
      </c>
      <c r="HYR82" s="1" t="s">
        <v>9507</v>
      </c>
      <c r="HYS82" s="1" t="s">
        <v>380526</v>
      </c>
      <c r="HYT82" s="1" t="s">
        <v>9507</v>
      </c>
      <c r="HYU82" s="1" t="s">
        <v>9507</v>
      </c>
      <c r="HYV82" s="1" t="s">
        <v>9507</v>
      </c>
      <c r="HYW82" s="1" t="s">
        <v>9507</v>
      </c>
      <c r="HYX82" s="1" t="s">
        <v>9507</v>
      </c>
      <c r="HYY82" s="1" t="s">
        <v>380527</v>
      </c>
      <c r="HYZ82" s="1" t="s">
        <v>9507</v>
      </c>
      <c r="HZA82" s="1" t="s">
        <v>9507</v>
      </c>
      <c r="HZB82" s="1" t="s">
        <v>9507</v>
      </c>
      <c r="HZC82" s="1" t="s">
        <v>380528</v>
      </c>
      <c r="HZD82" s="1" t="s">
        <v>380529</v>
      </c>
      <c r="HZE82" s="1" t="s">
        <v>9507</v>
      </c>
      <c r="HZF82" s="1" t="s">
        <v>9507</v>
      </c>
      <c r="HZG82" s="1" t="s">
        <v>9507</v>
      </c>
      <c r="HZH82" s="1" t="s">
        <v>9507</v>
      </c>
      <c r="HZI82" s="1" t="s">
        <v>9507</v>
      </c>
      <c r="HZJ82" s="1" t="s">
        <v>380530</v>
      </c>
      <c r="HZK82" s="1" t="s">
        <v>380531</v>
      </c>
      <c r="HZL82" s="1" t="s">
        <v>9507</v>
      </c>
      <c r="HZM82" s="1" t="s">
        <v>9507</v>
      </c>
      <c r="HZN82" s="1" t="s">
        <v>9507</v>
      </c>
      <c r="HZO82" s="1" t="s">
        <v>9507</v>
      </c>
      <c r="HZP82" s="1" t="s">
        <v>9507</v>
      </c>
      <c r="HZQ82" s="1" t="s">
        <v>9507</v>
      </c>
      <c r="HZR82" s="1" t="s">
        <v>9507</v>
      </c>
      <c r="HZS82" s="1" t="s">
        <v>9507</v>
      </c>
      <c r="HZT82" s="1" t="s">
        <v>9507</v>
      </c>
      <c r="HZU82" s="1" t="s">
        <v>380532</v>
      </c>
      <c r="HZV82" s="1" t="s">
        <v>9507</v>
      </c>
      <c r="HZW82" s="1" t="s">
        <v>9507</v>
      </c>
      <c r="HZX82" s="1" t="s">
        <v>9507</v>
      </c>
      <c r="HZY82" s="1" t="s">
        <v>380533</v>
      </c>
      <c r="HZZ82" s="1" t="s">
        <v>9507</v>
      </c>
      <c r="IAA82" s="1" t="s">
        <v>9507</v>
      </c>
      <c r="IAB82" s="1" t="s">
        <v>9507</v>
      </c>
      <c r="IAC82">
        <v>0</v>
      </c>
      <c r="IAD82" s="1" t="s">
        <v>9507</v>
      </c>
      <c r="IAE82" s="1" t="s">
        <v>9507</v>
      </c>
      <c r="IAF82" s="1" t="s">
        <v>9507</v>
      </c>
      <c r="IAG82" s="1" t="s">
        <v>9507</v>
      </c>
      <c r="IAH82" s="1" t="s">
        <v>9507</v>
      </c>
      <c r="IAI82" s="1" t="s">
        <v>9507</v>
      </c>
      <c r="IAJ82" s="1" t="s">
        <v>380534</v>
      </c>
      <c r="IAK82" s="1" t="s">
        <v>9507</v>
      </c>
      <c r="IAL82" s="1" t="s">
        <v>9507</v>
      </c>
      <c r="IAM82" s="1" t="s">
        <v>9507</v>
      </c>
      <c r="IAN82" s="1" t="s">
        <v>9507</v>
      </c>
      <c r="IAO82" s="1" t="s">
        <v>9507</v>
      </c>
      <c r="IAP82" s="1" t="s">
        <v>9507</v>
      </c>
      <c r="IAQ82" s="1" t="s">
        <v>9507</v>
      </c>
      <c r="IAR82" s="1" t="s">
        <v>380535</v>
      </c>
      <c r="IAS82" s="1" t="s">
        <v>9507</v>
      </c>
      <c r="IAT82" s="1" t="s">
        <v>9507</v>
      </c>
      <c r="IAU82" s="1" t="s">
        <v>9507</v>
      </c>
      <c r="IAV82" s="1" t="s">
        <v>9507</v>
      </c>
      <c r="IAW82" s="1" t="s">
        <v>380536</v>
      </c>
      <c r="IAX82" s="1" t="s">
        <v>9507</v>
      </c>
      <c r="IAY82" s="1" t="s">
        <v>9507</v>
      </c>
      <c r="IAZ82" s="1" t="s">
        <v>9507</v>
      </c>
      <c r="IBA82" s="1" t="s">
        <v>9507</v>
      </c>
      <c r="IBB82" s="1" t="s">
        <v>380537</v>
      </c>
      <c r="IBC82" s="1" t="s">
        <v>9507</v>
      </c>
      <c r="IBD82" s="1" t="s">
        <v>9507</v>
      </c>
      <c r="IBE82" s="1" t="s">
        <v>9507</v>
      </c>
      <c r="IBF82" s="1" t="s">
        <v>9507</v>
      </c>
      <c r="IBG82" s="1" t="s">
        <v>9507</v>
      </c>
      <c r="IBH82" s="1" t="s">
        <v>9507</v>
      </c>
      <c r="IBI82" s="1" t="s">
        <v>9507</v>
      </c>
      <c r="IBJ82" s="1" t="s">
        <v>9507</v>
      </c>
      <c r="IBK82" s="1" t="s">
        <v>9507</v>
      </c>
      <c r="IBL82" s="1" t="s">
        <v>9507</v>
      </c>
      <c r="IBM82" s="1" t="s">
        <v>9507</v>
      </c>
      <c r="IBN82">
        <v>4.6171068520079584E+16</v>
      </c>
      <c r="IBO82" s="1" t="s">
        <v>380538</v>
      </c>
      <c r="IBP82" s="1" t="s">
        <v>380539</v>
      </c>
      <c r="IBQ82" s="1" t="s">
        <v>380540</v>
      </c>
      <c r="IBR82" s="1" t="s">
        <v>9507</v>
      </c>
      <c r="IBS82" s="1" t="s">
        <v>9507</v>
      </c>
      <c r="IBT82" s="1" t="s">
        <v>9507</v>
      </c>
      <c r="IBU82" s="1" t="s">
        <v>9507</v>
      </c>
      <c r="IBV82" s="1" t="s">
        <v>9507</v>
      </c>
      <c r="IBW82" s="1" t="s">
        <v>9507</v>
      </c>
      <c r="IBX82" s="1" t="s">
        <v>9507</v>
      </c>
      <c r="IBY82" s="1" t="s">
        <v>9507</v>
      </c>
      <c r="IBZ82" s="1" t="s">
        <v>9507</v>
      </c>
      <c r="ICA82" s="1" t="s">
        <v>9507</v>
      </c>
      <c r="ICB82" s="1" t="s">
        <v>9507</v>
      </c>
      <c r="ICC82" s="1" t="s">
        <v>9507</v>
      </c>
      <c r="ICD82" s="1" t="s">
        <v>380541</v>
      </c>
      <c r="ICE82" s="1" t="s">
        <v>9507</v>
      </c>
      <c r="ICF82" s="1" t="s">
        <v>9507</v>
      </c>
      <c r="ICG82" s="1" t="s">
        <v>9507</v>
      </c>
      <c r="ICH82" s="1" t="s">
        <v>380542</v>
      </c>
      <c r="ICI82" s="1" t="s">
        <v>9507</v>
      </c>
      <c r="ICJ82" s="1" t="s">
        <v>9507</v>
      </c>
      <c r="ICK82" s="1" t="s">
        <v>9507</v>
      </c>
      <c r="ICL82" s="1" t="s">
        <v>9507</v>
      </c>
      <c r="ICM82" s="1" t="s">
        <v>380543</v>
      </c>
      <c r="ICN82" s="1" t="s">
        <v>380544</v>
      </c>
      <c r="ICO82" s="1" t="s">
        <v>9507</v>
      </c>
      <c r="ICP82" s="1" t="s">
        <v>9507</v>
      </c>
      <c r="ICQ82" s="1" t="s">
        <v>9507</v>
      </c>
      <c r="ICR82" s="1" t="s">
        <v>9507</v>
      </c>
      <c r="ICS82" s="1" t="s">
        <v>380545</v>
      </c>
      <c r="ICT82" s="1" t="s">
        <v>380546</v>
      </c>
      <c r="ICU82" s="1" t="s">
        <v>380547</v>
      </c>
      <c r="ICV82" s="1" t="s">
        <v>380548</v>
      </c>
      <c r="ICW82" s="1" t="s">
        <v>380549</v>
      </c>
      <c r="ICX82" s="1" t="s">
        <v>380550</v>
      </c>
      <c r="ICY82" s="1" t="s">
        <v>9507</v>
      </c>
      <c r="ICZ82" s="1" t="s">
        <v>9507</v>
      </c>
      <c r="IDA82" s="1" t="s">
        <v>9507</v>
      </c>
      <c r="IDB82" s="1" t="s">
        <v>380551</v>
      </c>
      <c r="IDC82" s="1" t="s">
        <v>9507</v>
      </c>
      <c r="IDD82" s="1" t="s">
        <v>380552</v>
      </c>
      <c r="IDE82" s="1" t="s">
        <v>380553</v>
      </c>
      <c r="IDF82" s="1" t="s">
        <v>9507</v>
      </c>
      <c r="IDG82" s="1" t="s">
        <v>9507</v>
      </c>
      <c r="IDH82" s="1" t="s">
        <v>9507</v>
      </c>
      <c r="IDI82" s="1" t="s">
        <v>9507</v>
      </c>
      <c r="IDJ82" s="1" t="s">
        <v>380554</v>
      </c>
      <c r="IDK82" s="1" t="s">
        <v>9507</v>
      </c>
      <c r="IDL82" s="1" t="s">
        <v>9507</v>
      </c>
      <c r="IDM82" s="1" t="s">
        <v>9507</v>
      </c>
      <c r="IDN82" s="1" t="s">
        <v>9507</v>
      </c>
      <c r="IDO82" s="1" t="s">
        <v>9507</v>
      </c>
      <c r="IDP82" s="1" t="s">
        <v>380555</v>
      </c>
      <c r="IDQ82" s="1" t="s">
        <v>9507</v>
      </c>
      <c r="IDR82" s="1" t="s">
        <v>9507</v>
      </c>
      <c r="IDS82" s="1" t="s">
        <v>380556</v>
      </c>
      <c r="IDT82" s="1" t="s">
        <v>9507</v>
      </c>
      <c r="IDU82" s="1" t="s">
        <v>9507</v>
      </c>
      <c r="IDV82" s="1" t="s">
        <v>9507</v>
      </c>
      <c r="IDW82" s="1" t="s">
        <v>380557</v>
      </c>
      <c r="IDX82" s="1" t="s">
        <v>9507</v>
      </c>
      <c r="IDY82" s="1" t="s">
        <v>9507</v>
      </c>
      <c r="IDZ82" s="1" t="s">
        <v>9507</v>
      </c>
      <c r="IEA82" s="1" t="s">
        <v>9507</v>
      </c>
      <c r="IEB82" s="1" t="s">
        <v>380558</v>
      </c>
      <c r="IEC82" s="1" t="s">
        <v>9507</v>
      </c>
      <c r="IED82" s="1" t="s">
        <v>9507</v>
      </c>
      <c r="IEE82" s="1" t="s">
        <v>9507</v>
      </c>
      <c r="IEF82" s="1" t="s">
        <v>9507</v>
      </c>
      <c r="IEG82" s="1" t="s">
        <v>9507</v>
      </c>
      <c r="IEH82" s="1" t="s">
        <v>9507</v>
      </c>
      <c r="IEI82" s="1" t="s">
        <v>9507</v>
      </c>
      <c r="IEJ82" s="1" t="s">
        <v>9507</v>
      </c>
      <c r="IEK82" s="1" t="s">
        <v>9507</v>
      </c>
      <c r="IEL82" s="1" t="s">
        <v>9507</v>
      </c>
      <c r="IEM82" s="1" t="s">
        <v>9507</v>
      </c>
      <c r="IEN82" s="1" t="s">
        <v>9507</v>
      </c>
      <c r="IEO82" s="1" t="s">
        <v>9507</v>
      </c>
      <c r="IEP82" s="1" t="s">
        <v>9507</v>
      </c>
      <c r="IEQ82" s="1" t="s">
        <v>380559</v>
      </c>
      <c r="IER82" s="1" t="s">
        <v>9507</v>
      </c>
      <c r="IES82" s="1" t="s">
        <v>380560</v>
      </c>
      <c r="IET82" s="1" t="s">
        <v>9507</v>
      </c>
      <c r="IEU82" s="1" t="s">
        <v>9507</v>
      </c>
      <c r="IEV82" s="1" t="s">
        <v>9507</v>
      </c>
      <c r="IEW82" s="1" t="s">
        <v>380561</v>
      </c>
      <c r="IEX82" s="1" t="s">
        <v>380562</v>
      </c>
      <c r="IEY82" s="1" t="s">
        <v>380563</v>
      </c>
      <c r="IEZ82" s="1" t="s">
        <v>9507</v>
      </c>
      <c r="IFA82" s="1" t="s">
        <v>9507</v>
      </c>
      <c r="IFB82" s="1" t="s">
        <v>9507</v>
      </c>
      <c r="IFC82" s="1" t="s">
        <v>9507</v>
      </c>
      <c r="IFD82" s="1" t="s">
        <v>9507</v>
      </c>
      <c r="IFE82" s="1" t="s">
        <v>9507</v>
      </c>
      <c r="IFF82" s="1" t="s">
        <v>380564</v>
      </c>
      <c r="IFG82" s="1" t="s">
        <v>380565</v>
      </c>
      <c r="IFH82" s="1" t="s">
        <v>9507</v>
      </c>
      <c r="IFI82" s="1" t="s">
        <v>9507</v>
      </c>
      <c r="IFJ82" s="1" t="s">
        <v>380566</v>
      </c>
      <c r="IFK82" s="1" t="s">
        <v>9507</v>
      </c>
      <c r="IFL82" s="1" t="s">
        <v>380567</v>
      </c>
      <c r="IFM82" s="1" t="s">
        <v>9507</v>
      </c>
      <c r="IFN82" s="1" t="s">
        <v>9507</v>
      </c>
      <c r="IFO82" s="1" t="s">
        <v>9507</v>
      </c>
      <c r="IFP82" s="1" t="s">
        <v>380568</v>
      </c>
      <c r="IFQ82" s="1" t="s">
        <v>9507</v>
      </c>
      <c r="IFR82" s="1" t="s">
        <v>9507</v>
      </c>
      <c r="IFS82" s="1" t="s">
        <v>9507</v>
      </c>
      <c r="IFT82" s="1" t="s">
        <v>9507</v>
      </c>
      <c r="IFU82" s="1" t="s">
        <v>380569</v>
      </c>
      <c r="IFV82" s="1" t="s">
        <v>9507</v>
      </c>
      <c r="IFW82" s="1" t="s">
        <v>380570</v>
      </c>
      <c r="IFX82" s="1" t="s">
        <v>9507</v>
      </c>
      <c r="IFY82" s="1" t="s">
        <v>9507</v>
      </c>
      <c r="IFZ82" s="1" t="s">
        <v>9507</v>
      </c>
      <c r="IGA82" s="1" t="s">
        <v>9507</v>
      </c>
      <c r="IGB82" s="1" t="s">
        <v>9507</v>
      </c>
      <c r="IGC82" s="1" t="s">
        <v>9507</v>
      </c>
      <c r="IGD82" s="1" t="s">
        <v>380571</v>
      </c>
      <c r="IGE82" s="1" t="s">
        <v>9507</v>
      </c>
      <c r="IGF82" s="1" t="s">
        <v>9507</v>
      </c>
      <c r="IGG82" s="1" t="s">
        <v>9507</v>
      </c>
      <c r="IGH82" s="1" t="s">
        <v>9507</v>
      </c>
      <c r="IGI82" s="1" t="s">
        <v>9507</v>
      </c>
      <c r="IGJ82" s="1" t="s">
        <v>9507</v>
      </c>
      <c r="IGK82" s="1" t="s">
        <v>9507</v>
      </c>
      <c r="IGL82" s="1" t="s">
        <v>9507</v>
      </c>
      <c r="IGM82" s="1" t="s">
        <v>380572</v>
      </c>
      <c r="IGN82">
        <v>0</v>
      </c>
      <c r="IGO82" s="1" t="s">
        <v>9507</v>
      </c>
      <c r="IGP82" s="1" t="s">
        <v>380573</v>
      </c>
      <c r="IGQ82" s="1" t="s">
        <v>9507</v>
      </c>
      <c r="IGR82" s="1" t="s">
        <v>9507</v>
      </c>
      <c r="IGS82" s="1" t="s">
        <v>9507</v>
      </c>
      <c r="IGT82" s="1" t="s">
        <v>380574</v>
      </c>
      <c r="IGU82" s="1" t="s">
        <v>380575</v>
      </c>
      <c r="IGV82" s="1" t="s">
        <v>380576</v>
      </c>
      <c r="IGW82" s="1" t="s">
        <v>380577</v>
      </c>
      <c r="IGX82" s="1" t="s">
        <v>9507</v>
      </c>
      <c r="IGY82" s="1" t="s">
        <v>9507</v>
      </c>
      <c r="IGZ82" s="1" t="s">
        <v>9507</v>
      </c>
      <c r="IHA82" s="1" t="s">
        <v>9507</v>
      </c>
      <c r="IHB82" s="1" t="s">
        <v>9507</v>
      </c>
      <c r="IHC82" s="1" t="s">
        <v>9507</v>
      </c>
      <c r="IHD82" s="1" t="s">
        <v>9507</v>
      </c>
      <c r="IHE82" s="1" t="s">
        <v>9507</v>
      </c>
      <c r="IHF82" s="1" t="s">
        <v>9507</v>
      </c>
      <c r="IHG82" s="1" t="s">
        <v>9507</v>
      </c>
      <c r="IHH82" s="1" t="s">
        <v>9507</v>
      </c>
      <c r="IHI82" s="1" t="s">
        <v>9507</v>
      </c>
      <c r="IHJ82" s="1" t="s">
        <v>380578</v>
      </c>
      <c r="IHK82" s="1" t="s">
        <v>9507</v>
      </c>
      <c r="IHL82" s="1" t="s">
        <v>380579</v>
      </c>
      <c r="IHM82" s="1" t="s">
        <v>9507</v>
      </c>
      <c r="IHN82" s="1" t="s">
        <v>380580</v>
      </c>
      <c r="IHO82" s="1" t="s">
        <v>9507</v>
      </c>
      <c r="IHP82" s="1" t="s">
        <v>9507</v>
      </c>
      <c r="IHQ82" s="1" t="s">
        <v>9507</v>
      </c>
      <c r="IHR82" s="1" t="s">
        <v>9507</v>
      </c>
      <c r="IHS82" s="1" t="s">
        <v>9507</v>
      </c>
      <c r="IHT82" s="1" t="s">
        <v>380581</v>
      </c>
      <c r="IHU82" s="1" t="s">
        <v>9507</v>
      </c>
      <c r="IHV82" s="1" t="s">
        <v>9507</v>
      </c>
      <c r="IHW82" s="1" t="s">
        <v>380582</v>
      </c>
      <c r="IHX82" s="1" t="s">
        <v>9507</v>
      </c>
      <c r="IHY82" s="1" t="s">
        <v>380583</v>
      </c>
      <c r="IHZ82" s="1" t="s">
        <v>9507</v>
      </c>
      <c r="IIA82" s="1" t="s">
        <v>380584</v>
      </c>
      <c r="IIB82" s="1" t="s">
        <v>9507</v>
      </c>
      <c r="IIC82" s="1" t="s">
        <v>9507</v>
      </c>
      <c r="IID82" s="1" t="s">
        <v>9507</v>
      </c>
      <c r="IIE82" s="1" t="s">
        <v>9507</v>
      </c>
      <c r="IIF82" s="1" t="s">
        <v>9507</v>
      </c>
      <c r="IIG82" s="1" t="s">
        <v>9507</v>
      </c>
      <c r="IIH82" s="1" t="s">
        <v>9507</v>
      </c>
      <c r="III82" s="1" t="s">
        <v>9507</v>
      </c>
      <c r="IIJ82" s="1" t="s">
        <v>9507</v>
      </c>
      <c r="IIK82" s="1" t="s">
        <v>9507</v>
      </c>
      <c r="IIL82" s="1" t="s">
        <v>380585</v>
      </c>
      <c r="IIM82" s="1" t="s">
        <v>9507</v>
      </c>
      <c r="IIN82" s="1" t="s">
        <v>9507</v>
      </c>
      <c r="IIO82" s="1" t="s">
        <v>9507</v>
      </c>
      <c r="IIP82" s="1" t="s">
        <v>9507</v>
      </c>
      <c r="IIQ82" s="1" t="s">
        <v>9507</v>
      </c>
      <c r="IIR82" s="1" t="s">
        <v>9507</v>
      </c>
      <c r="IIS82" s="1" t="s">
        <v>9507</v>
      </c>
      <c r="IIT82" s="1" t="s">
        <v>380586</v>
      </c>
      <c r="IIU82" s="1" t="s">
        <v>9507</v>
      </c>
      <c r="IIV82" s="1" t="s">
        <v>380587</v>
      </c>
      <c r="IIW82" s="1" t="s">
        <v>380588</v>
      </c>
      <c r="IIX82" s="1" t="s">
        <v>380589</v>
      </c>
      <c r="IIY82" s="1" t="s">
        <v>9507</v>
      </c>
      <c r="IIZ82" s="1" t="s">
        <v>9507</v>
      </c>
      <c r="IJA82" s="1" t="s">
        <v>9507</v>
      </c>
      <c r="IJB82" s="1" t="s">
        <v>9507</v>
      </c>
      <c r="IJC82" s="1" t="s">
        <v>9507</v>
      </c>
      <c r="IJD82" s="1" t="s">
        <v>380590</v>
      </c>
      <c r="IJE82" s="1" t="s">
        <v>380591</v>
      </c>
      <c r="IJF82" s="1" t="s">
        <v>9507</v>
      </c>
      <c r="IJG82" s="1" t="s">
        <v>9507</v>
      </c>
      <c r="IJH82" s="1" t="s">
        <v>9507</v>
      </c>
      <c r="IJI82" s="1" t="s">
        <v>9507</v>
      </c>
      <c r="IJJ82" s="1" t="s">
        <v>9507</v>
      </c>
      <c r="IJK82" s="1" t="s">
        <v>380592</v>
      </c>
      <c r="IJL82">
        <v>4048132034669272</v>
      </c>
      <c r="IJM82" s="1" t="s">
        <v>9507</v>
      </c>
      <c r="IJN82" s="1" t="s">
        <v>9507</v>
      </c>
      <c r="IJO82" s="1" t="s">
        <v>9507</v>
      </c>
      <c r="IJP82" s="1" t="s">
        <v>9507</v>
      </c>
      <c r="IJQ82" s="1" t="s">
        <v>380593</v>
      </c>
      <c r="IJR82" s="1" t="s">
        <v>9507</v>
      </c>
      <c r="IJS82" s="1" t="s">
        <v>9507</v>
      </c>
      <c r="IJT82" s="1" t="s">
        <v>380594</v>
      </c>
      <c r="IJU82" s="1" t="s">
        <v>9507</v>
      </c>
      <c r="IJV82" s="1" t="s">
        <v>9507</v>
      </c>
      <c r="IJW82" s="1" t="s">
        <v>9507</v>
      </c>
      <c r="IJX82" s="1" t="s">
        <v>9507</v>
      </c>
      <c r="IJY82" s="1" t="s">
        <v>9507</v>
      </c>
      <c r="IJZ82" s="1" t="s">
        <v>9507</v>
      </c>
      <c r="IKA82" s="1" t="s">
        <v>380595</v>
      </c>
      <c r="IKB82" s="1" t="s">
        <v>9507</v>
      </c>
      <c r="IKC82" s="1" t="s">
        <v>9507</v>
      </c>
      <c r="IKD82" s="1" t="s">
        <v>9507</v>
      </c>
      <c r="IKE82" s="1" t="s">
        <v>9507</v>
      </c>
      <c r="IKF82" s="1" t="s">
        <v>9507</v>
      </c>
      <c r="IKG82" s="1" t="s">
        <v>380596</v>
      </c>
      <c r="IKH82" s="1" t="s">
        <v>9507</v>
      </c>
      <c r="IKI82" s="1" t="s">
        <v>9507</v>
      </c>
      <c r="IKJ82">
        <v>3.6834738086473928E+16</v>
      </c>
      <c r="IKK82" s="1" t="s">
        <v>9507</v>
      </c>
      <c r="IKL82" s="1" t="s">
        <v>9507</v>
      </c>
      <c r="IKM82" s="1" t="s">
        <v>9507</v>
      </c>
      <c r="IKN82" s="1" t="s">
        <v>9507</v>
      </c>
      <c r="IKO82" s="1" t="s">
        <v>380597</v>
      </c>
      <c r="IKP82" s="1" t="s">
        <v>380598</v>
      </c>
      <c r="IKQ82" s="1" t="s">
        <v>9507</v>
      </c>
      <c r="IKR82" s="1" t="s">
        <v>9507</v>
      </c>
      <c r="IKS82" s="1" t="s">
        <v>9507</v>
      </c>
      <c r="IKT82">
        <v>2.6657328463148732E+16</v>
      </c>
      <c r="IKU82" s="1" t="s">
        <v>380599</v>
      </c>
      <c r="IKV82" s="1" t="s">
        <v>9507</v>
      </c>
      <c r="IKW82" s="1" t="s">
        <v>9507</v>
      </c>
      <c r="IKX82" s="1" t="s">
        <v>380600</v>
      </c>
      <c r="IKY82" s="1" t="s">
        <v>9507</v>
      </c>
      <c r="IKZ82" s="1" t="s">
        <v>9507</v>
      </c>
      <c r="ILA82" s="1" t="s">
        <v>380601</v>
      </c>
      <c r="ILB82" s="1" t="s">
        <v>9507</v>
      </c>
      <c r="ILC82" s="1" t="s">
        <v>9507</v>
      </c>
      <c r="ILD82" s="1" t="s">
        <v>9507</v>
      </c>
      <c r="ILE82" s="1" t="s">
        <v>9507</v>
      </c>
      <c r="ILF82" s="1" t="s">
        <v>9507</v>
      </c>
      <c r="ILG82" s="1" t="s">
        <v>380602</v>
      </c>
      <c r="ILH82" s="1" t="s">
        <v>9507</v>
      </c>
      <c r="ILI82" s="1" t="s">
        <v>380603</v>
      </c>
      <c r="ILJ82" s="1" t="s">
        <v>9507</v>
      </c>
      <c r="ILK82" s="1" t="s">
        <v>9507</v>
      </c>
      <c r="ILL82" s="1" t="s">
        <v>9507</v>
      </c>
      <c r="ILM82" s="1" t="s">
        <v>9507</v>
      </c>
      <c r="ILN82" s="1" t="s">
        <v>9507</v>
      </c>
      <c r="ILO82" s="1" t="s">
        <v>9507</v>
      </c>
      <c r="ILP82" s="1" t="s">
        <v>9507</v>
      </c>
      <c r="ILQ82" s="1" t="s">
        <v>9507</v>
      </c>
      <c r="ILR82" s="1" t="s">
        <v>380604</v>
      </c>
      <c r="ILS82" s="1" t="s">
        <v>380605</v>
      </c>
      <c r="ILT82" s="1" t="s">
        <v>380606</v>
      </c>
      <c r="ILU82" s="1" t="s">
        <v>9507</v>
      </c>
      <c r="ILV82" s="1" t="s">
        <v>9507</v>
      </c>
      <c r="ILW82" s="1" t="s">
        <v>9507</v>
      </c>
      <c r="ILX82" s="1" t="s">
        <v>9507</v>
      </c>
      <c r="ILY82" s="1" t="s">
        <v>9507</v>
      </c>
      <c r="ILZ82" s="1" t="s">
        <v>9507</v>
      </c>
      <c r="IMA82" s="1" t="s">
        <v>9507</v>
      </c>
      <c r="IMB82" s="1" t="s">
        <v>380607</v>
      </c>
      <c r="IMC82" s="1" t="s">
        <v>9507</v>
      </c>
      <c r="IMD82" s="1" t="s">
        <v>9507</v>
      </c>
      <c r="IME82" s="1" t="s">
        <v>380608</v>
      </c>
      <c r="IMF82" s="1" t="s">
        <v>9507</v>
      </c>
      <c r="IMG82" s="1" t="s">
        <v>9507</v>
      </c>
      <c r="IMH82" s="1" t="s">
        <v>9507</v>
      </c>
      <c r="IMI82" s="1" t="s">
        <v>9507</v>
      </c>
      <c r="IMJ82" s="1" t="s">
        <v>9507</v>
      </c>
      <c r="IMK82" s="1" t="s">
        <v>380609</v>
      </c>
      <c r="IML82" s="1" t="s">
        <v>380610</v>
      </c>
      <c r="IMM82" s="1" t="s">
        <v>9507</v>
      </c>
      <c r="IMN82" s="1" t="s">
        <v>380611</v>
      </c>
      <c r="IMO82" s="1" t="s">
        <v>9507</v>
      </c>
      <c r="IMP82">
        <v>9493366464454532</v>
      </c>
      <c r="IMQ82" s="1" t="s">
        <v>9507</v>
      </c>
      <c r="IMR82" s="1" t="s">
        <v>380612</v>
      </c>
      <c r="IMS82" s="1" t="s">
        <v>380613</v>
      </c>
      <c r="IMT82" s="1" t="s">
        <v>380614</v>
      </c>
      <c r="IMU82" s="1" t="s">
        <v>9507</v>
      </c>
      <c r="IMV82" s="1" t="s">
        <v>9507</v>
      </c>
      <c r="IMW82" s="1" t="s">
        <v>9507</v>
      </c>
      <c r="IMX82" s="1" t="s">
        <v>380615</v>
      </c>
      <c r="IMY82" s="1" t="s">
        <v>9507</v>
      </c>
      <c r="IMZ82" s="1" t="s">
        <v>9507</v>
      </c>
      <c r="INA82" s="1" t="s">
        <v>9507</v>
      </c>
      <c r="INB82" s="1" t="s">
        <v>9507</v>
      </c>
      <c r="INC82" s="1" t="s">
        <v>9507</v>
      </c>
      <c r="IND82" s="1" t="s">
        <v>9507</v>
      </c>
      <c r="INE82" s="1" t="s">
        <v>9507</v>
      </c>
      <c r="INF82" s="1" t="s">
        <v>380616</v>
      </c>
      <c r="ING82" s="1" t="s">
        <v>9507</v>
      </c>
      <c r="INH82" s="1" t="s">
        <v>9507</v>
      </c>
      <c r="INI82" s="1" t="s">
        <v>9507</v>
      </c>
      <c r="INJ82" s="1" t="s">
        <v>380617</v>
      </c>
      <c r="INK82" s="1" t="s">
        <v>380618</v>
      </c>
      <c r="INL82" s="1" t="s">
        <v>9507</v>
      </c>
      <c r="INM82" s="1" t="s">
        <v>9507</v>
      </c>
      <c r="INN82" s="1" t="s">
        <v>380619</v>
      </c>
      <c r="INO82" s="1" t="s">
        <v>9507</v>
      </c>
      <c r="INP82" s="1" t="s">
        <v>380620</v>
      </c>
      <c r="INQ82" s="1" t="s">
        <v>380621</v>
      </c>
      <c r="INR82" s="1" t="s">
        <v>9507</v>
      </c>
      <c r="INS82" s="1" t="s">
        <v>9507</v>
      </c>
      <c r="INT82" s="1" t="s">
        <v>9507</v>
      </c>
      <c r="INU82" s="1" t="s">
        <v>9507</v>
      </c>
      <c r="INV82" s="1" t="s">
        <v>380622</v>
      </c>
      <c r="INW82" s="1" t="s">
        <v>9507</v>
      </c>
      <c r="INX82" s="1" t="s">
        <v>9507</v>
      </c>
      <c r="INY82" s="1" t="s">
        <v>380623</v>
      </c>
      <c r="INZ82" s="1" t="s">
        <v>9507</v>
      </c>
      <c r="IOA82" s="1" t="s">
        <v>9507</v>
      </c>
      <c r="IOB82" s="1" t="s">
        <v>9507</v>
      </c>
      <c r="IOC82" s="1" t="s">
        <v>9507</v>
      </c>
      <c r="IOD82" s="1" t="s">
        <v>9507</v>
      </c>
      <c r="IOE82" s="1" t="s">
        <v>380624</v>
      </c>
      <c r="IOF82" s="1" t="s">
        <v>9507</v>
      </c>
      <c r="IOG82" s="1" t="s">
        <v>9507</v>
      </c>
      <c r="IOH82" s="1" t="s">
        <v>380625</v>
      </c>
      <c r="IOI82" s="1" t="s">
        <v>9507</v>
      </c>
      <c r="IOJ82" s="1" t="s">
        <v>9507</v>
      </c>
      <c r="IOK82" s="1" t="s">
        <v>380626</v>
      </c>
      <c r="IOL82" s="1" t="s">
        <v>9507</v>
      </c>
      <c r="IOM82" s="1" t="s">
        <v>9507</v>
      </c>
      <c r="ION82" s="1" t="s">
        <v>9507</v>
      </c>
      <c r="IOO82" s="1" t="s">
        <v>9507</v>
      </c>
      <c r="IOP82" s="1" t="s">
        <v>9507</v>
      </c>
      <c r="IOQ82" s="1" t="s">
        <v>9507</v>
      </c>
      <c r="IOR82" s="1" t="s">
        <v>9507</v>
      </c>
      <c r="IOS82" s="1" t="s">
        <v>380627</v>
      </c>
      <c r="IOT82" s="1" t="s">
        <v>9507</v>
      </c>
      <c r="IOU82" s="1" t="s">
        <v>380628</v>
      </c>
      <c r="IOV82" s="1" t="s">
        <v>9507</v>
      </c>
      <c r="IOW82" s="1" t="s">
        <v>9507</v>
      </c>
      <c r="IOX82" s="1" t="s">
        <v>9507</v>
      </c>
      <c r="IOY82" s="1" t="s">
        <v>9507</v>
      </c>
      <c r="IOZ82" s="1" t="s">
        <v>9507</v>
      </c>
      <c r="IPA82" s="1" t="s">
        <v>9507</v>
      </c>
      <c r="IPB82" s="1" t="s">
        <v>380629</v>
      </c>
      <c r="IPC82" s="1" t="s">
        <v>9507</v>
      </c>
      <c r="IPD82" s="1" t="s">
        <v>380630</v>
      </c>
      <c r="IPE82" s="1" t="s">
        <v>9507</v>
      </c>
      <c r="IPF82" s="1" t="s">
        <v>9507</v>
      </c>
      <c r="IPG82" s="1" t="s">
        <v>9507</v>
      </c>
      <c r="IPH82" s="1" t="s">
        <v>9507</v>
      </c>
      <c r="IPI82" s="1" t="s">
        <v>9507</v>
      </c>
      <c r="IPJ82" s="1" t="s">
        <v>380631</v>
      </c>
      <c r="IPK82" s="1" t="s">
        <v>9507</v>
      </c>
      <c r="IPL82" s="1" t="s">
        <v>9507</v>
      </c>
      <c r="IPM82" s="1" t="s">
        <v>9507</v>
      </c>
      <c r="IPN82" s="1" t="s">
        <v>9507</v>
      </c>
      <c r="IPO82" s="1" t="s">
        <v>9507</v>
      </c>
      <c r="IPP82" s="1" t="s">
        <v>9507</v>
      </c>
      <c r="IPQ82" s="1" t="s">
        <v>9507</v>
      </c>
      <c r="IPR82" s="1" t="s">
        <v>380632</v>
      </c>
      <c r="IPS82" s="1" t="s">
        <v>9507</v>
      </c>
      <c r="IPT82" s="1" t="s">
        <v>9507</v>
      </c>
      <c r="IPU82" s="1" t="s">
        <v>9507</v>
      </c>
      <c r="IPV82" s="1" t="s">
        <v>9507</v>
      </c>
      <c r="IPW82" s="1" t="s">
        <v>9507</v>
      </c>
      <c r="IPX82" s="1" t="s">
        <v>9507</v>
      </c>
      <c r="IPY82" s="1" t="s">
        <v>380633</v>
      </c>
      <c r="IPZ82" s="1" t="s">
        <v>9507</v>
      </c>
      <c r="IQA82" s="1" t="s">
        <v>9507</v>
      </c>
      <c r="IQB82" s="1" t="s">
        <v>9507</v>
      </c>
      <c r="IQC82" s="1" t="s">
        <v>9507</v>
      </c>
      <c r="IQD82" s="1" t="s">
        <v>380634</v>
      </c>
      <c r="IQE82" s="1" t="s">
        <v>9507</v>
      </c>
      <c r="IQF82" s="1" t="s">
        <v>380635</v>
      </c>
      <c r="IQG82" s="1" t="s">
        <v>9507</v>
      </c>
      <c r="IQH82" s="1" t="s">
        <v>9507</v>
      </c>
      <c r="IQI82" s="1" t="s">
        <v>9507</v>
      </c>
      <c r="IQJ82" s="1" t="s">
        <v>9507</v>
      </c>
      <c r="IQK82" s="1" t="s">
        <v>9507</v>
      </c>
      <c r="IQL82" s="1" t="s">
        <v>380636</v>
      </c>
      <c r="IQM82" s="1" t="s">
        <v>9507</v>
      </c>
      <c r="IQN82" s="1" t="s">
        <v>9507</v>
      </c>
      <c r="IQO82" s="1" t="s">
        <v>9507</v>
      </c>
      <c r="IQP82" s="1" t="s">
        <v>9507</v>
      </c>
      <c r="IQQ82" s="1" t="s">
        <v>380637</v>
      </c>
      <c r="IQR82" s="1" t="s">
        <v>9507</v>
      </c>
      <c r="IQS82" s="1" t="s">
        <v>380638</v>
      </c>
      <c r="IQT82" s="1" t="s">
        <v>9507</v>
      </c>
      <c r="IQU82" s="1" t="s">
        <v>9507</v>
      </c>
      <c r="IQV82" s="1" t="s">
        <v>9507</v>
      </c>
      <c r="IQW82" s="1" t="s">
        <v>9507</v>
      </c>
      <c r="IQX82" s="1" t="s">
        <v>9507</v>
      </c>
      <c r="IQY82" s="1" t="s">
        <v>9507</v>
      </c>
      <c r="IQZ82" s="1" t="s">
        <v>9507</v>
      </c>
      <c r="IRA82" s="1" t="s">
        <v>9507</v>
      </c>
      <c r="IRB82" s="1" t="s">
        <v>9507</v>
      </c>
      <c r="IRC82" s="1" t="s">
        <v>380639</v>
      </c>
      <c r="IRD82" s="1" t="s">
        <v>9507</v>
      </c>
      <c r="IRE82" s="1" t="s">
        <v>380640</v>
      </c>
      <c r="IRF82" s="1" t="s">
        <v>9507</v>
      </c>
      <c r="IRG82" s="1" t="s">
        <v>9507</v>
      </c>
      <c r="IRH82" s="1" t="s">
        <v>9507</v>
      </c>
      <c r="IRI82" s="1" t="s">
        <v>380641</v>
      </c>
      <c r="IRJ82" s="1" t="s">
        <v>9507</v>
      </c>
      <c r="IRK82" s="1" t="s">
        <v>380642</v>
      </c>
      <c r="IRL82" s="1" t="s">
        <v>380643</v>
      </c>
      <c r="IRM82" s="1" t="s">
        <v>380644</v>
      </c>
      <c r="IRN82" s="1" t="s">
        <v>9507</v>
      </c>
      <c r="IRO82" s="1" t="s">
        <v>9507</v>
      </c>
      <c r="IRP82" s="1" t="s">
        <v>9507</v>
      </c>
      <c r="IRQ82" s="1" t="s">
        <v>9507</v>
      </c>
      <c r="IRR82" s="1" t="s">
        <v>9507</v>
      </c>
      <c r="IRS82" s="1" t="s">
        <v>9507</v>
      </c>
      <c r="IRT82" s="1" t="s">
        <v>380645</v>
      </c>
      <c r="IRU82" s="1" t="s">
        <v>9507</v>
      </c>
      <c r="IRV82" s="1" t="s">
        <v>9507</v>
      </c>
      <c r="IRW82" s="1" t="s">
        <v>9507</v>
      </c>
      <c r="IRX82" s="1" t="s">
        <v>9507</v>
      </c>
      <c r="IRY82" s="1" t="s">
        <v>9507</v>
      </c>
      <c r="IRZ82" s="1" t="s">
        <v>9507</v>
      </c>
      <c r="ISA82" s="1" t="s">
        <v>380646</v>
      </c>
      <c r="ISB82" s="1" t="s">
        <v>9507</v>
      </c>
      <c r="ISC82" s="1" t="s">
        <v>9507</v>
      </c>
      <c r="ISD82" s="1" t="s">
        <v>9507</v>
      </c>
      <c r="ISE82" s="1" t="s">
        <v>9507</v>
      </c>
      <c r="ISF82" s="1" t="s">
        <v>9507</v>
      </c>
      <c r="ISG82" s="1" t="s">
        <v>9507</v>
      </c>
      <c r="ISH82" s="1" t="s">
        <v>9507</v>
      </c>
      <c r="ISI82" s="1" t="s">
        <v>9507</v>
      </c>
      <c r="ISJ82" s="1" t="s">
        <v>9507</v>
      </c>
      <c r="ISK82" s="1" t="s">
        <v>9507</v>
      </c>
      <c r="ISL82" s="1" t="s">
        <v>9507</v>
      </c>
      <c r="ISM82" s="1" t="s">
        <v>9507</v>
      </c>
      <c r="ISN82" s="1" t="s">
        <v>9507</v>
      </c>
      <c r="ISO82" s="1" t="s">
        <v>380647</v>
      </c>
      <c r="ISP82" s="1" t="s">
        <v>9507</v>
      </c>
      <c r="ISQ82" s="1" t="s">
        <v>9507</v>
      </c>
      <c r="ISR82" s="1" t="s">
        <v>9507</v>
      </c>
      <c r="ISS82" s="1" t="s">
        <v>9507</v>
      </c>
      <c r="IST82">
        <v>0</v>
      </c>
      <c r="ISU82" s="1" t="s">
        <v>9507</v>
      </c>
      <c r="ISV82" s="1" t="s">
        <v>9507</v>
      </c>
      <c r="ISW82" s="1" t="s">
        <v>380648</v>
      </c>
      <c r="ISX82" s="1" t="s">
        <v>9507</v>
      </c>
      <c r="ISY82" s="1" t="s">
        <v>9507</v>
      </c>
      <c r="ISZ82" s="1" t="s">
        <v>9507</v>
      </c>
      <c r="ITA82" s="1" t="s">
        <v>9507</v>
      </c>
      <c r="ITB82" s="1" t="s">
        <v>9507</v>
      </c>
      <c r="ITC82" s="1" t="s">
        <v>9507</v>
      </c>
      <c r="ITD82" s="1" t="s">
        <v>380649</v>
      </c>
      <c r="ITE82" s="1" t="s">
        <v>9507</v>
      </c>
      <c r="ITF82" s="1" t="s">
        <v>9507</v>
      </c>
      <c r="ITG82" s="1" t="s">
        <v>380650</v>
      </c>
      <c r="ITH82" s="1" t="s">
        <v>9507</v>
      </c>
      <c r="ITI82" s="1" t="s">
        <v>9507</v>
      </c>
      <c r="ITJ82" s="1" t="s">
        <v>380126</v>
      </c>
      <c r="ITK82" s="1" t="s">
        <v>9507</v>
      </c>
      <c r="ITL82" s="1" t="s">
        <v>380651</v>
      </c>
      <c r="ITM82" s="1" t="s">
        <v>9507</v>
      </c>
      <c r="ITN82" s="1" t="s">
        <v>380652</v>
      </c>
      <c r="ITO82">
        <v>4801582229961234</v>
      </c>
      <c r="ITP82" s="1" t="s">
        <v>9507</v>
      </c>
      <c r="ITQ82" s="1" t="s">
        <v>380653</v>
      </c>
      <c r="ITR82" s="1" t="s">
        <v>9507</v>
      </c>
      <c r="ITS82" s="1" t="s">
        <v>9507</v>
      </c>
      <c r="ITT82" s="1" t="s">
        <v>9507</v>
      </c>
      <c r="ITU82" s="1" t="s">
        <v>9507</v>
      </c>
      <c r="ITV82" s="1" t="s">
        <v>9507</v>
      </c>
      <c r="ITW82" s="1" t="s">
        <v>9507</v>
      </c>
      <c r="ITX82" s="1" t="s">
        <v>9507</v>
      </c>
      <c r="ITY82" s="1" t="s">
        <v>9507</v>
      </c>
      <c r="ITZ82" s="1" t="s">
        <v>9507</v>
      </c>
      <c r="IUA82" s="1" t="s">
        <v>9507</v>
      </c>
      <c r="IUB82" s="1" t="s">
        <v>9507</v>
      </c>
      <c r="IUC82" s="1" t="s">
        <v>9507</v>
      </c>
      <c r="IUD82" s="1" t="s">
        <v>9507</v>
      </c>
      <c r="IUE82" s="1" t="s">
        <v>9507</v>
      </c>
      <c r="IUF82" s="1" t="s">
        <v>9507</v>
      </c>
      <c r="IUG82" s="1" t="s">
        <v>9507</v>
      </c>
      <c r="IUH82" s="1" t="s">
        <v>9507</v>
      </c>
      <c r="IUI82" s="1" t="s">
        <v>9507</v>
      </c>
      <c r="IUJ82" s="1" t="s">
        <v>9507</v>
      </c>
      <c r="IUK82" s="1" t="s">
        <v>9507</v>
      </c>
      <c r="IUL82" s="1" t="s">
        <v>9507</v>
      </c>
      <c r="IUM82" s="1" t="s">
        <v>380654</v>
      </c>
      <c r="IUN82" s="1" t="s">
        <v>9507</v>
      </c>
      <c r="IUO82" s="1" t="s">
        <v>9507</v>
      </c>
      <c r="IUP82" s="1" t="s">
        <v>9507</v>
      </c>
      <c r="IUQ82" s="1" t="s">
        <v>9507</v>
      </c>
      <c r="IUR82" s="1" t="s">
        <v>9507</v>
      </c>
      <c r="IUS82" s="1" t="s">
        <v>9507</v>
      </c>
      <c r="IUT82" s="1" t="s">
        <v>380655</v>
      </c>
      <c r="IUU82" s="1" t="s">
        <v>9507</v>
      </c>
      <c r="IUV82" s="1" t="s">
        <v>380656</v>
      </c>
      <c r="IUW82" s="1" t="s">
        <v>9507</v>
      </c>
      <c r="IUX82" s="1" t="s">
        <v>9507</v>
      </c>
      <c r="IUY82" s="1" t="s">
        <v>380657</v>
      </c>
      <c r="IUZ82" s="1" t="s">
        <v>9507</v>
      </c>
      <c r="IVA82" s="1" t="s">
        <v>9507</v>
      </c>
      <c r="IVB82" s="1" t="s">
        <v>9507</v>
      </c>
      <c r="IVC82" s="1" t="s">
        <v>380658</v>
      </c>
      <c r="IVD82" s="1" t="s">
        <v>9507</v>
      </c>
      <c r="IVE82" s="1" t="s">
        <v>9507</v>
      </c>
      <c r="IVF82" s="1" t="s">
        <v>9507</v>
      </c>
      <c r="IVG82" s="1" t="s">
        <v>9507</v>
      </c>
      <c r="IVH82" s="1" t="s">
        <v>9507</v>
      </c>
      <c r="IVI82" s="1" t="s">
        <v>9507</v>
      </c>
      <c r="IVJ82" s="1" t="s">
        <v>9507</v>
      </c>
      <c r="IVK82" s="1" t="s">
        <v>9507</v>
      </c>
      <c r="IVL82" s="1" t="s">
        <v>380659</v>
      </c>
      <c r="IVM82" s="1" t="s">
        <v>9507</v>
      </c>
      <c r="IVN82" s="1" t="s">
        <v>380660</v>
      </c>
      <c r="IVO82" s="1" t="s">
        <v>9507</v>
      </c>
      <c r="IVP82" s="1" t="s">
        <v>9507</v>
      </c>
      <c r="IVQ82" s="1" t="s">
        <v>9507</v>
      </c>
      <c r="IVR82" s="1" t="s">
        <v>380661</v>
      </c>
      <c r="IVS82" s="1" t="s">
        <v>380662</v>
      </c>
      <c r="IVT82" s="1" t="s">
        <v>380663</v>
      </c>
      <c r="IVU82" s="1" t="s">
        <v>9507</v>
      </c>
      <c r="IVV82" s="1" t="s">
        <v>9507</v>
      </c>
      <c r="IVW82" s="1" t="s">
        <v>9507</v>
      </c>
      <c r="IVX82" s="1" t="s">
        <v>380664</v>
      </c>
      <c r="IVY82" s="1" t="s">
        <v>9507</v>
      </c>
      <c r="IVZ82" s="1" t="s">
        <v>9507</v>
      </c>
      <c r="IWA82" s="1" t="s">
        <v>380665</v>
      </c>
      <c r="IWB82" s="1" t="s">
        <v>9507</v>
      </c>
      <c r="IWC82" s="1" t="s">
        <v>9507</v>
      </c>
      <c r="IWD82" s="1" t="s">
        <v>9507</v>
      </c>
      <c r="IWE82" s="1" t="s">
        <v>9507</v>
      </c>
      <c r="IWF82" s="1" t="s">
        <v>9507</v>
      </c>
      <c r="IWG82" s="1" t="s">
        <v>9507</v>
      </c>
      <c r="IWH82" s="1" t="s">
        <v>9507</v>
      </c>
      <c r="IWI82" s="1" t="s">
        <v>380666</v>
      </c>
      <c r="IWJ82" s="1" t="s">
        <v>9507</v>
      </c>
      <c r="IWK82" s="1" t="s">
        <v>380667</v>
      </c>
      <c r="IWL82" s="1" t="s">
        <v>9507</v>
      </c>
      <c r="IWM82" s="1" t="s">
        <v>9507</v>
      </c>
      <c r="IWN82" s="1" t="s">
        <v>9507</v>
      </c>
      <c r="IWO82" s="1" t="s">
        <v>9507</v>
      </c>
      <c r="IWP82" s="1" t="s">
        <v>380668</v>
      </c>
      <c r="IWQ82" s="1" t="s">
        <v>380669</v>
      </c>
      <c r="IWR82" s="1" t="s">
        <v>9507</v>
      </c>
      <c r="IWS82" s="1" t="s">
        <v>9507</v>
      </c>
      <c r="IWT82" s="1" t="s">
        <v>9507</v>
      </c>
      <c r="IWU82" s="1" t="s">
        <v>9507</v>
      </c>
      <c r="IWV82" s="1" t="s">
        <v>380670</v>
      </c>
      <c r="IWW82" s="1" t="s">
        <v>380671</v>
      </c>
      <c r="IWX82">
        <v>4.6916457408073376E+16</v>
      </c>
      <c r="IWY82" s="1" t="s">
        <v>9507</v>
      </c>
      <c r="IWZ82" s="1" t="s">
        <v>9507</v>
      </c>
      <c r="IXA82" s="1" t="s">
        <v>380672</v>
      </c>
      <c r="IXB82" s="1" t="s">
        <v>9507</v>
      </c>
      <c r="IXC82" s="1" t="s">
        <v>9507</v>
      </c>
      <c r="IXD82" s="1" t="s">
        <v>9507</v>
      </c>
      <c r="IXE82" s="1" t="s">
        <v>9507</v>
      </c>
      <c r="IXF82" s="1" t="s">
        <v>9507</v>
      </c>
      <c r="IXG82" s="1" t="s">
        <v>9507</v>
      </c>
      <c r="IXH82" s="1" t="s">
        <v>9507</v>
      </c>
      <c r="IXI82" s="1" t="s">
        <v>9507</v>
      </c>
      <c r="IXJ82" s="1" t="s">
        <v>380673</v>
      </c>
      <c r="IXK82" s="1" t="s">
        <v>9507</v>
      </c>
      <c r="IXL82" s="1" t="s">
        <v>380674</v>
      </c>
      <c r="IXM82" s="1" t="s">
        <v>9507</v>
      </c>
      <c r="IXN82" s="1" t="s">
        <v>9507</v>
      </c>
      <c r="IXO82" s="1" t="s">
        <v>9507</v>
      </c>
      <c r="IXP82" s="1" t="s">
        <v>9507</v>
      </c>
      <c r="IXQ82" s="1" t="s">
        <v>9507</v>
      </c>
      <c r="IXR82" s="1" t="s">
        <v>9507</v>
      </c>
      <c r="IXS82" s="1" t="s">
        <v>9507</v>
      </c>
      <c r="IXT82" s="1" t="s">
        <v>9507</v>
      </c>
      <c r="IXU82" s="1" t="s">
        <v>9507</v>
      </c>
      <c r="IXV82" s="1" t="s">
        <v>380675</v>
      </c>
      <c r="IXW82" s="1" t="s">
        <v>380676</v>
      </c>
      <c r="IXX82" s="1" t="s">
        <v>380677</v>
      </c>
      <c r="IXY82" s="1" t="s">
        <v>380678</v>
      </c>
      <c r="IXZ82" s="1" t="s">
        <v>380679</v>
      </c>
      <c r="IYA82" s="1" t="s">
        <v>9507</v>
      </c>
      <c r="IYB82" s="1" t="s">
        <v>9507</v>
      </c>
      <c r="IYC82" s="1" t="s">
        <v>9507</v>
      </c>
      <c r="IYD82" s="1" t="s">
        <v>9507</v>
      </c>
      <c r="IYE82" s="1" t="s">
        <v>9507</v>
      </c>
      <c r="IYF82" s="1" t="s">
        <v>9507</v>
      </c>
      <c r="IYG82" s="1" t="s">
        <v>9507</v>
      </c>
      <c r="IYH82" s="1" t="s">
        <v>9507</v>
      </c>
      <c r="IYI82" s="1" t="s">
        <v>9507</v>
      </c>
      <c r="IYJ82" s="1" t="s">
        <v>9507</v>
      </c>
      <c r="IYK82" s="1" t="s">
        <v>9507</v>
      </c>
      <c r="IYL82" s="1" t="s">
        <v>9507</v>
      </c>
      <c r="IYM82" s="1" t="s">
        <v>380680</v>
      </c>
      <c r="IYN82" s="1" t="s">
        <v>380681</v>
      </c>
      <c r="IYO82" s="1" t="s">
        <v>9507</v>
      </c>
      <c r="IYP82" s="1" t="s">
        <v>9507</v>
      </c>
      <c r="IYQ82" s="1" t="s">
        <v>380682</v>
      </c>
      <c r="IYR82" s="1" t="s">
        <v>9507</v>
      </c>
      <c r="IYS82" s="1" t="s">
        <v>9507</v>
      </c>
      <c r="IYT82" s="1" t="s">
        <v>9507</v>
      </c>
      <c r="IYU82" s="1" t="s">
        <v>380683</v>
      </c>
      <c r="IYV82" s="1" t="s">
        <v>380684</v>
      </c>
      <c r="IYW82" s="1" t="s">
        <v>9507</v>
      </c>
      <c r="IYX82" s="1" t="s">
        <v>380685</v>
      </c>
      <c r="IYY82" s="1" t="s">
        <v>380686</v>
      </c>
      <c r="IYZ82" s="1" t="s">
        <v>380687</v>
      </c>
      <c r="IZA82" s="1" t="s">
        <v>9507</v>
      </c>
      <c r="IZB82" s="1" t="s">
        <v>9507</v>
      </c>
      <c r="IZC82" s="1" t="s">
        <v>380688</v>
      </c>
      <c r="IZD82" s="1" t="s">
        <v>380689</v>
      </c>
      <c r="IZE82" s="1" t="s">
        <v>380690</v>
      </c>
      <c r="IZF82" s="1" t="s">
        <v>9507</v>
      </c>
      <c r="IZG82" s="1" t="s">
        <v>9507</v>
      </c>
      <c r="IZH82" s="1" t="s">
        <v>9507</v>
      </c>
      <c r="IZI82" s="1" t="s">
        <v>9507</v>
      </c>
      <c r="IZJ82" s="1" t="s">
        <v>380691</v>
      </c>
      <c r="IZK82" s="1" t="s">
        <v>9507</v>
      </c>
      <c r="IZL82" s="1" t="s">
        <v>9507</v>
      </c>
      <c r="IZM82" s="1" t="s">
        <v>9507</v>
      </c>
      <c r="IZN82" s="1" t="s">
        <v>9507</v>
      </c>
      <c r="IZO82" s="1" t="s">
        <v>380692</v>
      </c>
      <c r="IZP82" s="1" t="s">
        <v>9507</v>
      </c>
      <c r="IZQ82" s="1" t="s">
        <v>380693</v>
      </c>
      <c r="IZR82" s="1" t="s">
        <v>380694</v>
      </c>
      <c r="IZS82" s="1" t="s">
        <v>9507</v>
      </c>
      <c r="IZT82" s="1" t="s">
        <v>9507</v>
      </c>
      <c r="IZU82" s="1" t="s">
        <v>380695</v>
      </c>
      <c r="IZV82" s="1" t="s">
        <v>380696</v>
      </c>
      <c r="IZW82" s="1" t="s">
        <v>9507</v>
      </c>
      <c r="IZX82">
        <v>4481575438270955</v>
      </c>
      <c r="IZY82" s="1" t="s">
        <v>380697</v>
      </c>
      <c r="IZZ82" s="1" t="s">
        <v>9507</v>
      </c>
      <c r="JAA82" s="1" t="s">
        <v>9507</v>
      </c>
      <c r="JAB82" s="1" t="s">
        <v>9507</v>
      </c>
      <c r="JAC82" s="1" t="s">
        <v>9507</v>
      </c>
      <c r="JAD82" s="1" t="s">
        <v>9507</v>
      </c>
      <c r="JAE82" s="1" t="s">
        <v>9507</v>
      </c>
      <c r="JAF82" s="1" t="s">
        <v>9507</v>
      </c>
      <c r="JAG82" s="1" t="s">
        <v>9507</v>
      </c>
      <c r="JAH82" s="1" t="s">
        <v>9507</v>
      </c>
      <c r="JAI82">
        <v>24592903040837</v>
      </c>
      <c r="JAJ82" s="1" t="s">
        <v>9507</v>
      </c>
      <c r="JAK82" s="1" t="s">
        <v>9507</v>
      </c>
      <c r="JAL82" s="1" t="s">
        <v>380698</v>
      </c>
      <c r="JAM82" s="1" t="s">
        <v>380699</v>
      </c>
      <c r="JAN82" s="1" t="s">
        <v>9507</v>
      </c>
      <c r="JAO82" s="1" t="s">
        <v>9507</v>
      </c>
      <c r="JAP82" s="1" t="s">
        <v>380700</v>
      </c>
      <c r="JAQ82" s="1" t="s">
        <v>9507</v>
      </c>
      <c r="JAR82" s="1" t="s">
        <v>9507</v>
      </c>
      <c r="JAS82" s="1" t="s">
        <v>9507</v>
      </c>
      <c r="JAT82" s="1" t="s">
        <v>9507</v>
      </c>
      <c r="JAU82" s="1" t="s">
        <v>380701</v>
      </c>
      <c r="JAV82" s="1" t="s">
        <v>9507</v>
      </c>
      <c r="JAW82" s="1" t="s">
        <v>9507</v>
      </c>
      <c r="JAX82" s="1" t="s">
        <v>9507</v>
      </c>
      <c r="JAY82" s="1" t="s">
        <v>9507</v>
      </c>
      <c r="JAZ82" s="1" t="s">
        <v>9507</v>
      </c>
      <c r="JBA82" s="1" t="s">
        <v>9507</v>
      </c>
      <c r="JBB82" s="1" t="s">
        <v>9507</v>
      </c>
      <c r="JBC82" s="1" t="s">
        <v>9507</v>
      </c>
      <c r="JBD82" s="1" t="s">
        <v>380702</v>
      </c>
      <c r="JBE82" s="1" t="s">
        <v>9507</v>
      </c>
      <c r="JBF82" s="1" t="s">
        <v>9507</v>
      </c>
      <c r="JBG82" s="1" t="s">
        <v>9507</v>
      </c>
      <c r="JBH82" s="1" t="s">
        <v>380703</v>
      </c>
      <c r="JBI82" s="1" t="s">
        <v>9507</v>
      </c>
      <c r="JBJ82" s="1" t="s">
        <v>9507</v>
      </c>
      <c r="JBK82" s="1" t="s">
        <v>9507</v>
      </c>
      <c r="JBL82" s="1" t="s">
        <v>380704</v>
      </c>
      <c r="JBM82" s="1" t="s">
        <v>9507</v>
      </c>
      <c r="JBN82" s="1" t="s">
        <v>9507</v>
      </c>
      <c r="JBO82" s="1" t="s">
        <v>9507</v>
      </c>
      <c r="JBP82" s="1" t="s">
        <v>9507</v>
      </c>
      <c r="JBQ82" s="1" t="s">
        <v>9507</v>
      </c>
      <c r="JBR82" s="1" t="s">
        <v>9507</v>
      </c>
      <c r="JBS82" s="1" t="s">
        <v>9507</v>
      </c>
      <c r="JBT82" s="1" t="s">
        <v>9507</v>
      </c>
      <c r="JBU82" s="1" t="s">
        <v>9507</v>
      </c>
      <c r="JBV82" s="1" t="s">
        <v>9507</v>
      </c>
      <c r="JBW82" s="1" t="s">
        <v>9507</v>
      </c>
      <c r="JBX82" s="1" t="s">
        <v>9507</v>
      </c>
      <c r="JBY82" s="1" t="s">
        <v>9507</v>
      </c>
      <c r="JBZ82" s="1" t="s">
        <v>9507</v>
      </c>
      <c r="JCA82" s="1" t="s">
        <v>380705</v>
      </c>
      <c r="JCB82" s="1" t="s">
        <v>380706</v>
      </c>
      <c r="JCC82" s="1" t="s">
        <v>9507</v>
      </c>
      <c r="JCD82" s="1" t="s">
        <v>9507</v>
      </c>
      <c r="JCE82" s="1" t="s">
        <v>9507</v>
      </c>
      <c r="JCF82" s="1" t="s">
        <v>380707</v>
      </c>
      <c r="JCG82" s="1" t="s">
        <v>380708</v>
      </c>
      <c r="JCH82" s="1" t="s">
        <v>9507</v>
      </c>
      <c r="JCI82" s="1" t="s">
        <v>380709</v>
      </c>
      <c r="JCJ82" s="1" t="s">
        <v>380710</v>
      </c>
      <c r="JCK82" s="1" t="s">
        <v>9507</v>
      </c>
      <c r="JCL82" s="1" t="s">
        <v>380711</v>
      </c>
      <c r="JCM82" s="1" t="s">
        <v>9507</v>
      </c>
      <c r="JCN82" s="1" t="s">
        <v>9507</v>
      </c>
      <c r="JCO82" s="1" t="s">
        <v>9507</v>
      </c>
      <c r="JCP82" s="1" t="s">
        <v>380712</v>
      </c>
      <c r="JCQ82" s="1" t="s">
        <v>380713</v>
      </c>
      <c r="JCR82" s="1" t="s">
        <v>9507</v>
      </c>
      <c r="JCS82" s="1" t="s">
        <v>380714</v>
      </c>
      <c r="JCT82">
        <v>4630082860627148</v>
      </c>
      <c r="JCU82" s="1" t="s">
        <v>9507</v>
      </c>
      <c r="JCV82" s="1" t="s">
        <v>380715</v>
      </c>
      <c r="JCW82" s="1" t="s">
        <v>9507</v>
      </c>
      <c r="JCX82" s="1" t="s">
        <v>9507</v>
      </c>
      <c r="JCY82" s="1" t="s">
        <v>9507</v>
      </c>
      <c r="JCZ82" s="1" t="s">
        <v>9507</v>
      </c>
      <c r="JDA82" s="1" t="s">
        <v>380716</v>
      </c>
      <c r="JDB82" s="1" t="s">
        <v>9507</v>
      </c>
      <c r="JDC82" s="1" t="s">
        <v>9507</v>
      </c>
      <c r="JDD82" s="1" t="s">
        <v>9507</v>
      </c>
      <c r="JDE82">
        <v>3010601751808166</v>
      </c>
      <c r="JDF82" s="1" t="s">
        <v>9507</v>
      </c>
      <c r="JDG82">
        <v>0</v>
      </c>
      <c r="JDH82" s="1" t="s">
        <v>9507</v>
      </c>
      <c r="JDI82" s="1" t="s">
        <v>9507</v>
      </c>
      <c r="JDJ82" s="1" t="s">
        <v>9507</v>
      </c>
      <c r="JDK82" s="1" t="s">
        <v>380717</v>
      </c>
      <c r="JDL82" s="1" t="s">
        <v>380718</v>
      </c>
      <c r="JDM82" s="1" t="s">
        <v>9507</v>
      </c>
      <c r="JDN82" s="1" t="s">
        <v>380719</v>
      </c>
      <c r="JDO82" s="1" t="s">
        <v>9507</v>
      </c>
      <c r="JDP82" s="1" t="s">
        <v>9507</v>
      </c>
      <c r="JDQ82" s="1" t="s">
        <v>9507</v>
      </c>
      <c r="JDR82" s="1" t="s">
        <v>9507</v>
      </c>
      <c r="JDS82" s="1" t="s">
        <v>9507</v>
      </c>
      <c r="JDT82" s="1" t="s">
        <v>9507</v>
      </c>
      <c r="JDU82" s="1" t="s">
        <v>380720</v>
      </c>
      <c r="JDV82" s="1" t="s">
        <v>9507</v>
      </c>
      <c r="JDW82" s="1" t="s">
        <v>9507</v>
      </c>
      <c r="JDX82" s="1" t="s">
        <v>9507</v>
      </c>
      <c r="JDY82" s="1" t="s">
        <v>380721</v>
      </c>
      <c r="JDZ82" s="1" t="s">
        <v>9507</v>
      </c>
      <c r="JEA82" s="1" t="s">
        <v>9507</v>
      </c>
      <c r="JEB82" s="1" t="s">
        <v>9507</v>
      </c>
      <c r="JEC82" s="1" t="s">
        <v>9507</v>
      </c>
      <c r="JED82" s="1" t="s">
        <v>380722</v>
      </c>
      <c r="JEE82" s="1" t="s">
        <v>380723</v>
      </c>
      <c r="JEF82" s="1" t="s">
        <v>9507</v>
      </c>
      <c r="JEG82" s="1" t="s">
        <v>9507</v>
      </c>
      <c r="JEH82" s="1" t="s">
        <v>9507</v>
      </c>
      <c r="JEI82" s="1" t="s">
        <v>9507</v>
      </c>
      <c r="JEJ82" s="1" t="s">
        <v>9507</v>
      </c>
      <c r="JEK82" s="1" t="s">
        <v>9507</v>
      </c>
      <c r="JEL82" s="1" t="s">
        <v>380724</v>
      </c>
      <c r="JEM82" s="1" t="s">
        <v>380725</v>
      </c>
      <c r="JEN82" s="1" t="s">
        <v>9507</v>
      </c>
      <c r="JEO82" s="1" t="s">
        <v>9507</v>
      </c>
      <c r="JEP82" s="1" t="s">
        <v>380726</v>
      </c>
      <c r="JEQ82" s="1" t="s">
        <v>9507</v>
      </c>
      <c r="JER82" s="1" t="s">
        <v>9507</v>
      </c>
      <c r="JES82" s="1" t="s">
        <v>9507</v>
      </c>
      <c r="JET82" s="1" t="s">
        <v>9507</v>
      </c>
      <c r="JEU82" s="1" t="s">
        <v>9507</v>
      </c>
      <c r="JEV82" s="1" t="s">
        <v>9507</v>
      </c>
      <c r="JEW82" s="1" t="s">
        <v>9507</v>
      </c>
      <c r="JEX82" s="1" t="s">
        <v>9507</v>
      </c>
      <c r="JEY82" s="1" t="s">
        <v>380727</v>
      </c>
      <c r="JEZ82" s="1" t="s">
        <v>380728</v>
      </c>
      <c r="JFA82" s="1" t="s">
        <v>9507</v>
      </c>
      <c r="JFB82" s="1" t="s">
        <v>9507</v>
      </c>
      <c r="JFC82" s="1" t="s">
        <v>9507</v>
      </c>
      <c r="JFD82" s="1" t="s">
        <v>380729</v>
      </c>
      <c r="JFE82" s="1" t="s">
        <v>9507</v>
      </c>
      <c r="JFF82" s="1" t="s">
        <v>380730</v>
      </c>
      <c r="JFG82" s="1" t="s">
        <v>380731</v>
      </c>
      <c r="JFH82" s="1" t="s">
        <v>380732</v>
      </c>
      <c r="JFI82" s="1" t="s">
        <v>380733</v>
      </c>
      <c r="JFJ82" s="1" t="s">
        <v>9507</v>
      </c>
      <c r="JFK82" s="1" t="s">
        <v>9507</v>
      </c>
      <c r="JFL82" s="1" t="s">
        <v>9507</v>
      </c>
      <c r="JFM82" s="1" t="s">
        <v>9507</v>
      </c>
      <c r="JFN82" s="1" t="s">
        <v>9507</v>
      </c>
      <c r="JFO82" s="1" t="s">
        <v>9507</v>
      </c>
      <c r="JFP82" s="1" t="s">
        <v>9507</v>
      </c>
      <c r="JFQ82" s="1" t="s">
        <v>9507</v>
      </c>
      <c r="JFR82" s="1" t="s">
        <v>9507</v>
      </c>
      <c r="JFS82" s="1" t="s">
        <v>380734</v>
      </c>
      <c r="JFT82" s="1" t="s">
        <v>9507</v>
      </c>
      <c r="JFU82" s="1" t="s">
        <v>380735</v>
      </c>
      <c r="JFV82" s="1" t="s">
        <v>380736</v>
      </c>
      <c r="JFW82" s="1" t="s">
        <v>9507</v>
      </c>
      <c r="JFX82" s="1" t="s">
        <v>9507</v>
      </c>
      <c r="JFY82" s="1" t="s">
        <v>380737</v>
      </c>
      <c r="JFZ82" s="1" t="s">
        <v>9507</v>
      </c>
      <c r="JGA82" s="1" t="s">
        <v>380738</v>
      </c>
      <c r="JGB82" s="1" t="s">
        <v>9507</v>
      </c>
      <c r="JGC82" s="1" t="s">
        <v>380739</v>
      </c>
      <c r="JGD82" s="1" t="s">
        <v>9507</v>
      </c>
      <c r="JGE82" s="1" t="s">
        <v>380740</v>
      </c>
      <c r="JGF82" s="1" t="s">
        <v>9507</v>
      </c>
      <c r="JGG82" s="1" t="s">
        <v>9507</v>
      </c>
      <c r="JGH82" s="1" t="s">
        <v>9507</v>
      </c>
      <c r="JGI82" s="1" t="s">
        <v>380741</v>
      </c>
      <c r="JGJ82" s="1" t="s">
        <v>9507</v>
      </c>
      <c r="JGK82" s="1" t="s">
        <v>9507</v>
      </c>
      <c r="JGL82" s="1" t="s">
        <v>380742</v>
      </c>
      <c r="JGM82" s="1" t="s">
        <v>9507</v>
      </c>
      <c r="JGN82" s="1" t="s">
        <v>380743</v>
      </c>
      <c r="JGO82" s="1" t="s">
        <v>9507</v>
      </c>
      <c r="JGP82" s="1" t="s">
        <v>9507</v>
      </c>
      <c r="JGQ82" s="1" t="s">
        <v>9507</v>
      </c>
      <c r="JGR82" s="1" t="s">
        <v>9507</v>
      </c>
      <c r="JGS82" s="1" t="s">
        <v>9507</v>
      </c>
      <c r="JGT82" s="1" t="s">
        <v>9507</v>
      </c>
      <c r="JGU82" s="1" t="s">
        <v>380744</v>
      </c>
      <c r="JGV82" s="1" t="s">
        <v>9507</v>
      </c>
      <c r="JGW82" s="1" t="s">
        <v>380745</v>
      </c>
      <c r="JGX82" s="1" t="s">
        <v>9507</v>
      </c>
      <c r="JGY82" s="1" t="s">
        <v>9507</v>
      </c>
      <c r="JGZ82" s="1" t="s">
        <v>9507</v>
      </c>
      <c r="JHA82" s="1" t="s">
        <v>9507</v>
      </c>
      <c r="JHB82" s="1" t="s">
        <v>9507</v>
      </c>
      <c r="JHC82" s="1" t="s">
        <v>9507</v>
      </c>
      <c r="JHD82" s="1" t="s">
        <v>9507</v>
      </c>
      <c r="JHE82" s="1" t="s">
        <v>9507</v>
      </c>
      <c r="JHF82" s="1" t="s">
        <v>9507</v>
      </c>
      <c r="JHG82" s="1" t="s">
        <v>9507</v>
      </c>
      <c r="JHH82" s="1" t="s">
        <v>9507</v>
      </c>
      <c r="JHI82" s="1" t="s">
        <v>9507</v>
      </c>
      <c r="JHJ82">
        <v>2.9328153558064432E+16</v>
      </c>
      <c r="JHK82" s="1" t="s">
        <v>380746</v>
      </c>
      <c r="JHL82" s="1" t="s">
        <v>9507</v>
      </c>
      <c r="JHM82" s="1" t="s">
        <v>9507</v>
      </c>
      <c r="JHN82" s="1" t="s">
        <v>9507</v>
      </c>
      <c r="JHO82" s="1" t="s">
        <v>9507</v>
      </c>
      <c r="JHP82" s="1" t="s">
        <v>9507</v>
      </c>
      <c r="JHQ82" s="1" t="s">
        <v>9507</v>
      </c>
      <c r="JHR82" s="1" t="s">
        <v>380747</v>
      </c>
      <c r="JHS82" s="1" t="s">
        <v>9507</v>
      </c>
      <c r="JHT82" s="1" t="s">
        <v>380748</v>
      </c>
      <c r="JHU82" s="1" t="s">
        <v>9507</v>
      </c>
      <c r="JHV82" s="1" t="s">
        <v>380749</v>
      </c>
      <c r="JHW82" s="1" t="s">
        <v>380750</v>
      </c>
      <c r="JHX82" s="1" t="s">
        <v>9507</v>
      </c>
      <c r="JHY82" s="1" t="s">
        <v>9507</v>
      </c>
      <c r="JHZ82" s="1" t="s">
        <v>380751</v>
      </c>
      <c r="JIA82" s="1" t="s">
        <v>9507</v>
      </c>
      <c r="JIB82" s="1" t="s">
        <v>9507</v>
      </c>
      <c r="JIC82" s="1" t="s">
        <v>9507</v>
      </c>
      <c r="JID82" s="1" t="s">
        <v>380752</v>
      </c>
      <c r="JIE82" s="1" t="s">
        <v>9507</v>
      </c>
      <c r="JIF82" s="1" t="s">
        <v>380753</v>
      </c>
      <c r="JIG82" s="1" t="s">
        <v>9507</v>
      </c>
      <c r="JIH82" s="1" t="s">
        <v>380754</v>
      </c>
      <c r="JII82" s="1" t="s">
        <v>380755</v>
      </c>
      <c r="JIJ82" s="1" t="s">
        <v>380756</v>
      </c>
      <c r="JIK82" s="1" t="s">
        <v>9507</v>
      </c>
      <c r="JIL82" s="1" t="s">
        <v>380757</v>
      </c>
      <c r="JIM82" s="1" t="s">
        <v>380758</v>
      </c>
      <c r="JIN82" s="1" t="s">
        <v>9507</v>
      </c>
      <c r="JIO82" s="1" t="s">
        <v>9507</v>
      </c>
      <c r="JIP82">
        <v>1.3827934575495082E+16</v>
      </c>
      <c r="JIQ82" s="1" t="s">
        <v>380759</v>
      </c>
      <c r="JIR82" s="1" t="s">
        <v>9507</v>
      </c>
      <c r="JIS82" s="1" t="s">
        <v>9507</v>
      </c>
      <c r="JIT82" s="1" t="s">
        <v>9507</v>
      </c>
      <c r="JIU82">
        <v>9406085774586246</v>
      </c>
      <c r="JIV82" s="1" t="s">
        <v>9507</v>
      </c>
      <c r="JIW82" s="1" t="s">
        <v>9507</v>
      </c>
      <c r="JIX82" s="1" t="s">
        <v>9507</v>
      </c>
      <c r="JIY82" s="1" t="s">
        <v>9507</v>
      </c>
      <c r="JIZ82" s="1" t="s">
        <v>9507</v>
      </c>
      <c r="JJA82" s="1" t="s">
        <v>380760</v>
      </c>
      <c r="JJB82" s="1" t="s">
        <v>380761</v>
      </c>
      <c r="JJC82" s="1" t="s">
        <v>9507</v>
      </c>
      <c r="JJD82" s="1" t="s">
        <v>380762</v>
      </c>
      <c r="JJE82" s="1" t="s">
        <v>9507</v>
      </c>
      <c r="JJF82" s="1" t="s">
        <v>9507</v>
      </c>
      <c r="JJG82" s="1" t="s">
        <v>9507</v>
      </c>
      <c r="JJH82" s="1" t="s">
        <v>9507</v>
      </c>
      <c r="JJI82" s="1" t="s">
        <v>380763</v>
      </c>
      <c r="JJJ82" s="1" t="s">
        <v>9507</v>
      </c>
      <c r="JJK82" s="1" t="s">
        <v>380764</v>
      </c>
      <c r="JJL82" s="1" t="s">
        <v>9507</v>
      </c>
      <c r="JJM82" s="1" t="s">
        <v>9507</v>
      </c>
      <c r="JJN82" s="1" t="s">
        <v>9507</v>
      </c>
      <c r="JJO82" s="1" t="s">
        <v>9507</v>
      </c>
      <c r="JJP82" s="1" t="s">
        <v>9507</v>
      </c>
      <c r="JJQ82" s="1" t="s">
        <v>9507</v>
      </c>
      <c r="JJR82" s="1" t="s">
        <v>380765</v>
      </c>
      <c r="JJS82" s="1" t="s">
        <v>9507</v>
      </c>
      <c r="JJT82" s="1" t="s">
        <v>9507</v>
      </c>
      <c r="JJU82" s="1" t="s">
        <v>9507</v>
      </c>
      <c r="JJV82" s="1" t="s">
        <v>9507</v>
      </c>
      <c r="JJW82" s="1" t="s">
        <v>9507</v>
      </c>
      <c r="JJX82" s="1" t="s">
        <v>9507</v>
      </c>
      <c r="JJY82" s="1" t="s">
        <v>9507</v>
      </c>
      <c r="JJZ82" s="1" t="s">
        <v>9507</v>
      </c>
      <c r="JKA82" s="1" t="s">
        <v>9507</v>
      </c>
      <c r="JKB82" s="1" t="s">
        <v>380766</v>
      </c>
      <c r="JKC82" s="1" t="s">
        <v>9507</v>
      </c>
      <c r="JKD82" s="1" t="s">
        <v>9507</v>
      </c>
      <c r="JKE82">
        <v>2470887913513381</v>
      </c>
      <c r="JKF82" s="1" t="s">
        <v>9507</v>
      </c>
      <c r="JKG82" s="1" t="s">
        <v>9507</v>
      </c>
      <c r="JKH82" s="1" t="s">
        <v>9507</v>
      </c>
      <c r="JKI82" s="1" t="s">
        <v>9507</v>
      </c>
      <c r="JKJ82" s="1" t="s">
        <v>380767</v>
      </c>
      <c r="JKK82" s="1" t="s">
        <v>9507</v>
      </c>
      <c r="JKL82" s="1" t="s">
        <v>379896</v>
      </c>
      <c r="JKM82" s="1" t="s">
        <v>380768</v>
      </c>
      <c r="JKN82" s="1" t="s">
        <v>9507</v>
      </c>
      <c r="JKO82" s="1" t="s">
        <v>9507</v>
      </c>
      <c r="JKP82" s="1" t="s">
        <v>9507</v>
      </c>
      <c r="JKQ82" s="1" t="s">
        <v>9507</v>
      </c>
      <c r="JKR82" s="1" t="s">
        <v>9507</v>
      </c>
      <c r="JKS82" s="1" t="s">
        <v>9507</v>
      </c>
      <c r="JKT82" s="1" t="s">
        <v>9507</v>
      </c>
      <c r="JKU82" s="1" t="s">
        <v>380769</v>
      </c>
      <c r="JKV82" s="1" t="s">
        <v>380770</v>
      </c>
      <c r="JKW82" s="1" t="s">
        <v>380771</v>
      </c>
      <c r="JKX82" s="1" t="s">
        <v>9507</v>
      </c>
      <c r="JKY82" s="1" t="s">
        <v>9507</v>
      </c>
      <c r="JKZ82" s="1" t="s">
        <v>9507</v>
      </c>
      <c r="JLA82" s="1" t="s">
        <v>9507</v>
      </c>
      <c r="JLB82" s="1" t="s">
        <v>380772</v>
      </c>
      <c r="JLC82" s="1" t="s">
        <v>9507</v>
      </c>
      <c r="JLD82" s="1" t="s">
        <v>380773</v>
      </c>
      <c r="JLE82" s="1" t="s">
        <v>9507</v>
      </c>
      <c r="JLF82" s="1" t="s">
        <v>9507</v>
      </c>
      <c r="JLG82" s="1" t="s">
        <v>9507</v>
      </c>
      <c r="JLH82" s="1" t="s">
        <v>9507</v>
      </c>
      <c r="JLI82" s="1" t="s">
        <v>9507</v>
      </c>
      <c r="JLJ82" s="1" t="s">
        <v>9507</v>
      </c>
      <c r="JLK82" s="1" t="s">
        <v>380774</v>
      </c>
      <c r="JLL82" s="1" t="s">
        <v>9507</v>
      </c>
      <c r="JLM82" s="1" t="s">
        <v>9507</v>
      </c>
      <c r="JLN82" s="1" t="s">
        <v>380775</v>
      </c>
      <c r="JLO82" s="1" t="s">
        <v>380776</v>
      </c>
      <c r="JLP82" s="1" t="s">
        <v>380777</v>
      </c>
      <c r="JLQ82" s="1" t="s">
        <v>380778</v>
      </c>
      <c r="JLR82">
        <v>4823204806603139</v>
      </c>
      <c r="JLS82" s="1" t="s">
        <v>380779</v>
      </c>
      <c r="JLT82" s="1" t="s">
        <v>9507</v>
      </c>
      <c r="JLU82" s="1" t="s">
        <v>9507</v>
      </c>
      <c r="JLV82" s="1" t="s">
        <v>9507</v>
      </c>
      <c r="JLW82" s="1" t="s">
        <v>9507</v>
      </c>
      <c r="JLX82" s="1" t="s">
        <v>380780</v>
      </c>
      <c r="JLY82" s="1" t="s">
        <v>9507</v>
      </c>
      <c r="JLZ82" s="1" t="s">
        <v>9507</v>
      </c>
      <c r="JMA82" s="1" t="s">
        <v>9507</v>
      </c>
      <c r="JMB82" s="1" t="s">
        <v>9507</v>
      </c>
      <c r="JMC82" s="1" t="s">
        <v>9507</v>
      </c>
      <c r="JMD82" s="1" t="s">
        <v>9507</v>
      </c>
      <c r="JME82" s="1" t="s">
        <v>9507</v>
      </c>
      <c r="JMF82" s="1" t="s">
        <v>9507</v>
      </c>
      <c r="JMG82" s="1" t="s">
        <v>9507</v>
      </c>
      <c r="JMH82" s="1" t="s">
        <v>9507</v>
      </c>
      <c r="JMI82" s="1" t="s">
        <v>380781</v>
      </c>
      <c r="JMJ82" s="1" t="s">
        <v>9507</v>
      </c>
      <c r="JMK82" s="1" t="s">
        <v>9507</v>
      </c>
      <c r="JML82" s="1" t="s">
        <v>9507</v>
      </c>
      <c r="JMM82" s="1" t="s">
        <v>9507</v>
      </c>
      <c r="JMN82" s="1" t="s">
        <v>380782</v>
      </c>
      <c r="JMO82" s="1" t="s">
        <v>380783</v>
      </c>
      <c r="JMP82" s="1" t="s">
        <v>9507</v>
      </c>
      <c r="JMQ82" s="1" t="s">
        <v>380784</v>
      </c>
      <c r="JMR82" s="1" t="s">
        <v>9507</v>
      </c>
      <c r="JMS82" s="1" t="s">
        <v>380785</v>
      </c>
      <c r="JMT82" s="1" t="s">
        <v>9507</v>
      </c>
      <c r="JMU82" s="1" t="s">
        <v>9507</v>
      </c>
      <c r="JMV82" s="1" t="s">
        <v>9507</v>
      </c>
      <c r="JMW82" s="1" t="s">
        <v>380786</v>
      </c>
      <c r="JMX82" s="1" t="s">
        <v>9507</v>
      </c>
      <c r="JMY82" s="1" t="s">
        <v>9507</v>
      </c>
      <c r="JMZ82" s="1" t="s">
        <v>9507</v>
      </c>
      <c r="JNA82" s="1" t="s">
        <v>380787</v>
      </c>
      <c r="JNB82" s="1" t="s">
        <v>9507</v>
      </c>
      <c r="JNC82" s="1" t="s">
        <v>380788</v>
      </c>
      <c r="JND82" s="1" t="s">
        <v>380789</v>
      </c>
      <c r="JNE82" s="1" t="s">
        <v>9507</v>
      </c>
      <c r="JNF82" s="1" t="s">
        <v>9507</v>
      </c>
      <c r="JNG82" s="1" t="s">
        <v>9507</v>
      </c>
      <c r="JNH82" s="1" t="s">
        <v>9507</v>
      </c>
      <c r="JNI82" s="1" t="s">
        <v>9507</v>
      </c>
      <c r="JNJ82" s="1" t="s">
        <v>9507</v>
      </c>
      <c r="JNK82" s="1" t="s">
        <v>380790</v>
      </c>
      <c r="JNL82" s="1" t="s">
        <v>9507</v>
      </c>
      <c r="JNM82" s="1" t="s">
        <v>9507</v>
      </c>
      <c r="JNN82" s="1" t="s">
        <v>9507</v>
      </c>
      <c r="JNO82" s="1" t="s">
        <v>9507</v>
      </c>
      <c r="JNP82" s="1" t="s">
        <v>9507</v>
      </c>
      <c r="JNQ82" s="1" t="s">
        <v>9507</v>
      </c>
      <c r="JNR82" s="1" t="s">
        <v>9507</v>
      </c>
      <c r="JNS82" s="1" t="s">
        <v>380791</v>
      </c>
      <c r="JNT82" s="1" t="s">
        <v>9507</v>
      </c>
      <c r="JNU82" s="1" t="s">
        <v>9507</v>
      </c>
      <c r="JNV82" s="1" t="s">
        <v>380792</v>
      </c>
      <c r="JNW82" s="1" t="s">
        <v>380793</v>
      </c>
      <c r="JNX82" s="1" t="s">
        <v>9507</v>
      </c>
      <c r="JNY82" s="1" t="s">
        <v>380794</v>
      </c>
      <c r="JNZ82" s="1" t="s">
        <v>9507</v>
      </c>
      <c r="JOA82" s="1" t="s">
        <v>9507</v>
      </c>
      <c r="JOB82" s="1" t="s">
        <v>9507</v>
      </c>
      <c r="JOC82" s="1" t="s">
        <v>380795</v>
      </c>
      <c r="JOD82" s="1" t="s">
        <v>9507</v>
      </c>
      <c r="JOE82" s="1" t="s">
        <v>380796</v>
      </c>
      <c r="JOF82" s="1" t="s">
        <v>380797</v>
      </c>
      <c r="JOG82" s="1" t="s">
        <v>9507</v>
      </c>
      <c r="JOH82" s="1" t="s">
        <v>9507</v>
      </c>
      <c r="JOI82" s="1" t="s">
        <v>9507</v>
      </c>
      <c r="JOJ82" s="1" t="s">
        <v>9507</v>
      </c>
      <c r="JOK82" s="1" t="s">
        <v>9507</v>
      </c>
      <c r="JOL82" s="1" t="s">
        <v>9507</v>
      </c>
      <c r="JOM82" s="1" t="s">
        <v>380798</v>
      </c>
      <c r="JON82" s="1" t="s">
        <v>9507</v>
      </c>
      <c r="JOO82" s="1" t="s">
        <v>9507</v>
      </c>
      <c r="JOP82" s="1" t="s">
        <v>380799</v>
      </c>
      <c r="JOQ82" s="1" t="s">
        <v>9507</v>
      </c>
      <c r="JOR82" s="1" t="s">
        <v>9507</v>
      </c>
      <c r="JOS82" s="1" t="s">
        <v>9507</v>
      </c>
      <c r="JOT82" s="1" t="s">
        <v>380800</v>
      </c>
      <c r="JOU82" s="1" t="s">
        <v>9507</v>
      </c>
      <c r="JOV82" s="1" t="s">
        <v>380801</v>
      </c>
      <c r="JOW82" s="1" t="s">
        <v>9507</v>
      </c>
      <c r="JOX82" s="1" t="s">
        <v>380802</v>
      </c>
      <c r="JOY82" s="1" t="s">
        <v>9507</v>
      </c>
      <c r="JOZ82" s="1" t="s">
        <v>380803</v>
      </c>
      <c r="JPA82" s="1" t="s">
        <v>9507</v>
      </c>
      <c r="JPB82" s="1" t="s">
        <v>9507</v>
      </c>
      <c r="JPC82" s="1" t="s">
        <v>380804</v>
      </c>
      <c r="JPD82" s="1" t="s">
        <v>9507</v>
      </c>
      <c r="JPE82" s="1" t="s">
        <v>9507</v>
      </c>
      <c r="JPF82" s="1" t="s">
        <v>9507</v>
      </c>
      <c r="JPG82" s="1" t="s">
        <v>9507</v>
      </c>
      <c r="JPH82" s="1" t="s">
        <v>9507</v>
      </c>
      <c r="JPI82" s="1" t="s">
        <v>9507</v>
      </c>
      <c r="JPJ82" s="1" t="s">
        <v>9507</v>
      </c>
      <c r="JPK82" s="1" t="s">
        <v>9507</v>
      </c>
      <c r="JPL82" s="1" t="s">
        <v>9507</v>
      </c>
      <c r="JPM82" s="1" t="s">
        <v>380805</v>
      </c>
      <c r="JPN82" s="1" t="s">
        <v>380806</v>
      </c>
      <c r="JPO82" s="1" t="s">
        <v>380807</v>
      </c>
      <c r="JPP82" s="1" t="s">
        <v>9507</v>
      </c>
      <c r="JPQ82" s="1" t="s">
        <v>9507</v>
      </c>
      <c r="JPR82" s="1" t="s">
        <v>9507</v>
      </c>
      <c r="JPS82" s="1" t="s">
        <v>9507</v>
      </c>
      <c r="JPT82" s="1" t="s">
        <v>9507</v>
      </c>
      <c r="JPU82" s="1" t="s">
        <v>9507</v>
      </c>
      <c r="JPV82" s="1" t="s">
        <v>9507</v>
      </c>
      <c r="JPW82" s="1" t="s">
        <v>380808</v>
      </c>
      <c r="JPX82" s="1" t="s">
        <v>9507</v>
      </c>
      <c r="JPY82" s="1" t="s">
        <v>9507</v>
      </c>
      <c r="JPZ82" s="1" t="s">
        <v>9507</v>
      </c>
      <c r="JQA82" s="1" t="s">
        <v>380809</v>
      </c>
      <c r="JQB82" s="1" t="s">
        <v>380810</v>
      </c>
      <c r="JQC82" s="1" t="s">
        <v>9507</v>
      </c>
      <c r="JQD82" s="1" t="s">
        <v>380811</v>
      </c>
      <c r="JQE82" s="1" t="s">
        <v>9507</v>
      </c>
      <c r="JQF82">
        <v>0</v>
      </c>
      <c r="JQG82" s="1" t="s">
        <v>9507</v>
      </c>
      <c r="JQH82" s="1" t="s">
        <v>9507</v>
      </c>
      <c r="JQI82" s="1" t="s">
        <v>9507</v>
      </c>
      <c r="JQJ82" s="1" t="s">
        <v>9507</v>
      </c>
      <c r="JQK82">
        <v>2350196300324561</v>
      </c>
      <c r="JQL82" s="1" t="s">
        <v>9507</v>
      </c>
      <c r="JQM82" s="1" t="s">
        <v>9507</v>
      </c>
      <c r="JQN82" s="1" t="s">
        <v>9507</v>
      </c>
      <c r="JQO82" s="1" t="s">
        <v>9507</v>
      </c>
      <c r="JQP82" s="1" t="s">
        <v>9507</v>
      </c>
      <c r="JQQ82" s="1" t="s">
        <v>9507</v>
      </c>
      <c r="JQR82" s="1" t="s">
        <v>9507</v>
      </c>
      <c r="JQS82" s="1" t="s">
        <v>380812</v>
      </c>
      <c r="JQT82" s="1" t="s">
        <v>9507</v>
      </c>
      <c r="JQU82" s="1" t="s">
        <v>9507</v>
      </c>
      <c r="JQV82" s="1" t="s">
        <v>9507</v>
      </c>
      <c r="JQW82" s="1" t="s">
        <v>9507</v>
      </c>
      <c r="JQX82" s="1" t="s">
        <v>9507</v>
      </c>
      <c r="JQY82" s="1" t="s">
        <v>380813</v>
      </c>
      <c r="JQZ82" s="1" t="s">
        <v>380814</v>
      </c>
      <c r="JRA82" s="1" t="s">
        <v>380815</v>
      </c>
      <c r="JRB82" s="1" t="s">
        <v>380816</v>
      </c>
      <c r="JRC82" s="1" t="s">
        <v>9507</v>
      </c>
      <c r="JRD82" s="1" t="s">
        <v>380817</v>
      </c>
      <c r="JRE82" s="1" t="s">
        <v>9507</v>
      </c>
      <c r="JRF82" s="1" t="s">
        <v>380818</v>
      </c>
      <c r="JRG82" s="1" t="s">
        <v>9507</v>
      </c>
      <c r="JRH82" s="1" t="s">
        <v>380819</v>
      </c>
      <c r="JRI82" s="1" t="s">
        <v>380820</v>
      </c>
      <c r="JRJ82" s="1" t="s">
        <v>9507</v>
      </c>
      <c r="JRK82" s="1" t="s">
        <v>380821</v>
      </c>
      <c r="JRL82" s="1" t="s">
        <v>9507</v>
      </c>
      <c r="JRM82" s="1" t="s">
        <v>9507</v>
      </c>
      <c r="JRN82" s="1" t="s">
        <v>9507</v>
      </c>
      <c r="JRO82" s="1" t="s">
        <v>9507</v>
      </c>
      <c r="JRP82" s="1" t="s">
        <v>379831</v>
      </c>
      <c r="JRQ82" s="1" t="s">
        <v>380822</v>
      </c>
      <c r="JRR82" s="1" t="s">
        <v>9507</v>
      </c>
      <c r="JRS82" s="1" t="s">
        <v>9507</v>
      </c>
      <c r="JRT82" s="1" t="s">
        <v>9507</v>
      </c>
      <c r="JRU82" s="1" t="s">
        <v>9507</v>
      </c>
      <c r="JRV82" s="1" t="s">
        <v>9507</v>
      </c>
      <c r="JRW82" s="1" t="s">
        <v>380823</v>
      </c>
      <c r="JRX82" s="1" t="s">
        <v>9507</v>
      </c>
      <c r="JRY82" s="1" t="s">
        <v>9507</v>
      </c>
      <c r="JRZ82" s="1" t="s">
        <v>380824</v>
      </c>
      <c r="JSA82" s="1" t="s">
        <v>9507</v>
      </c>
      <c r="JSB82" s="1" t="s">
        <v>9507</v>
      </c>
      <c r="JSC82" s="1" t="s">
        <v>9507</v>
      </c>
      <c r="JSD82" s="1" t="s">
        <v>380825</v>
      </c>
      <c r="JSE82" s="1" t="s">
        <v>380826</v>
      </c>
      <c r="JSF82" s="1" t="s">
        <v>9507</v>
      </c>
      <c r="JSG82" s="1" t="s">
        <v>9507</v>
      </c>
      <c r="JSH82" s="1" t="s">
        <v>9507</v>
      </c>
      <c r="JSI82" s="1" t="s">
        <v>380827</v>
      </c>
      <c r="JSJ82" s="1" t="s">
        <v>9507</v>
      </c>
      <c r="JSK82">
        <v>2.186474508258692E+16</v>
      </c>
      <c r="JSL82" s="1" t="s">
        <v>380828</v>
      </c>
      <c r="JSM82" s="1" t="s">
        <v>9507</v>
      </c>
      <c r="JSN82" s="1" t="s">
        <v>9507</v>
      </c>
      <c r="JSO82" s="1" t="s">
        <v>380829</v>
      </c>
      <c r="JSP82" s="1" t="s">
        <v>380830</v>
      </c>
      <c r="JSQ82" s="1" t="s">
        <v>9507</v>
      </c>
      <c r="JSR82" s="1" t="s">
        <v>9507</v>
      </c>
      <c r="JSS82" s="1" t="s">
        <v>9507</v>
      </c>
      <c r="JST82" s="1" t="s">
        <v>380831</v>
      </c>
      <c r="JSU82" s="1" t="s">
        <v>9507</v>
      </c>
      <c r="JSV82" s="1" t="s">
        <v>380832</v>
      </c>
      <c r="JSW82" s="1" t="s">
        <v>9507</v>
      </c>
      <c r="JSX82" s="1" t="s">
        <v>9507</v>
      </c>
      <c r="JSY82" s="1" t="s">
        <v>9507</v>
      </c>
      <c r="JSZ82" s="1" t="s">
        <v>9507</v>
      </c>
      <c r="JTA82" s="1" t="s">
        <v>9507</v>
      </c>
      <c r="JTB82" s="1" t="s">
        <v>9507</v>
      </c>
      <c r="JTC82" s="1" t="s">
        <v>9507</v>
      </c>
      <c r="JTD82" s="1" t="s">
        <v>380833</v>
      </c>
      <c r="JTE82" s="1" t="s">
        <v>9507</v>
      </c>
      <c r="JTF82" s="1" t="s">
        <v>9507</v>
      </c>
      <c r="JTG82" s="1" t="s">
        <v>9507</v>
      </c>
      <c r="JTH82" s="1" t="s">
        <v>9507</v>
      </c>
      <c r="JTI82" s="1" t="s">
        <v>380834</v>
      </c>
      <c r="JTJ82" s="1" t="s">
        <v>9507</v>
      </c>
      <c r="JTK82" s="1" t="s">
        <v>9507</v>
      </c>
      <c r="JTL82" s="1" t="s">
        <v>9507</v>
      </c>
      <c r="JTM82" s="1" t="s">
        <v>380835</v>
      </c>
      <c r="JTN82" s="1" t="s">
        <v>9507</v>
      </c>
      <c r="JTO82" s="1" t="s">
        <v>9507</v>
      </c>
      <c r="JTP82" s="1" t="s">
        <v>9507</v>
      </c>
      <c r="JTQ82" s="1" t="s">
        <v>380836</v>
      </c>
      <c r="JTR82" s="1" t="s">
        <v>9507</v>
      </c>
      <c r="JTS82" s="1" t="s">
        <v>9507</v>
      </c>
      <c r="JTT82" s="1" t="s">
        <v>9507</v>
      </c>
      <c r="JTU82" s="1" t="s">
        <v>9507</v>
      </c>
      <c r="JTV82" s="1" t="s">
        <v>9507</v>
      </c>
      <c r="JTW82" s="1" t="s">
        <v>9507</v>
      </c>
      <c r="JTX82" s="1" t="s">
        <v>9507</v>
      </c>
      <c r="JTY82" s="1" t="s">
        <v>9507</v>
      </c>
      <c r="JTZ82" s="1" t="s">
        <v>9507</v>
      </c>
      <c r="JUA82" s="1" t="s">
        <v>9507</v>
      </c>
      <c r="JUB82" s="1" t="s">
        <v>9507</v>
      </c>
      <c r="JUC82" s="1" t="s">
        <v>380837</v>
      </c>
      <c r="JUD82" s="1" t="s">
        <v>380838</v>
      </c>
      <c r="JUE82" s="1" t="s">
        <v>9507</v>
      </c>
      <c r="JUF82" s="1" t="s">
        <v>380839</v>
      </c>
      <c r="JUG82" s="1" t="s">
        <v>380840</v>
      </c>
      <c r="JUH82" s="1" t="s">
        <v>9507</v>
      </c>
      <c r="JUI82" s="1" t="s">
        <v>9507</v>
      </c>
      <c r="JUJ82" s="1" t="s">
        <v>9507</v>
      </c>
      <c r="JUK82" s="1" t="s">
        <v>9507</v>
      </c>
      <c r="JUL82" s="1" t="s">
        <v>380841</v>
      </c>
      <c r="JUM82" s="1" t="s">
        <v>9507</v>
      </c>
      <c r="JUN82" s="1" t="s">
        <v>380842</v>
      </c>
      <c r="JUO82" s="1" t="s">
        <v>9507</v>
      </c>
      <c r="JUP82" s="1" t="s">
        <v>380843</v>
      </c>
      <c r="JUQ82" s="1" t="s">
        <v>380844</v>
      </c>
      <c r="JUR82" s="1" t="s">
        <v>380845</v>
      </c>
      <c r="JUS82" s="1" t="s">
        <v>380846</v>
      </c>
      <c r="JUT82" s="1" t="s">
        <v>9507</v>
      </c>
      <c r="JUU82" s="1" t="s">
        <v>9507</v>
      </c>
      <c r="JUV82" s="1" t="s">
        <v>9507</v>
      </c>
      <c r="JUW82" s="1" t="s">
        <v>9507</v>
      </c>
      <c r="JUX82" s="1" t="s">
        <v>380847</v>
      </c>
      <c r="JUY82" s="1" t="s">
        <v>9507</v>
      </c>
      <c r="JUZ82" s="1" t="s">
        <v>380848</v>
      </c>
      <c r="JVA82" s="1" t="s">
        <v>9507</v>
      </c>
      <c r="JVB82" s="1" t="s">
        <v>9507</v>
      </c>
      <c r="JVC82" s="1" t="s">
        <v>9507</v>
      </c>
      <c r="JVD82" s="1" t="s">
        <v>9507</v>
      </c>
      <c r="JVE82" s="1" t="s">
        <v>380849</v>
      </c>
      <c r="JVF82" s="1" t="s">
        <v>9507</v>
      </c>
      <c r="JVG82" s="1" t="s">
        <v>380850</v>
      </c>
      <c r="JVH82" s="1" t="s">
        <v>380851</v>
      </c>
      <c r="JVI82" s="1" t="s">
        <v>9507</v>
      </c>
      <c r="JVJ82" s="1" t="s">
        <v>380852</v>
      </c>
      <c r="JVK82">
        <v>0</v>
      </c>
      <c r="JVL82" s="1" t="s">
        <v>9507</v>
      </c>
      <c r="JVM82" s="1" t="s">
        <v>9507</v>
      </c>
      <c r="JVN82" s="1" t="s">
        <v>9507</v>
      </c>
      <c r="JVO82" s="1" t="s">
        <v>9507</v>
      </c>
      <c r="JVP82" s="1" t="s">
        <v>9507</v>
      </c>
      <c r="JVQ82" s="1" t="s">
        <v>9507</v>
      </c>
      <c r="JVR82" s="1" t="s">
        <v>9507</v>
      </c>
      <c r="JVS82" s="1" t="s">
        <v>9507</v>
      </c>
      <c r="JVT82" s="1" t="s">
        <v>9507</v>
      </c>
      <c r="JVU82" s="1" t="s">
        <v>9507</v>
      </c>
      <c r="JVV82" s="1" t="s">
        <v>9507</v>
      </c>
      <c r="JVW82" s="1" t="s">
        <v>9507</v>
      </c>
      <c r="JVX82" s="1" t="s">
        <v>380853</v>
      </c>
      <c r="JVY82" s="1" t="s">
        <v>9507</v>
      </c>
      <c r="JVZ82" s="1" t="s">
        <v>9507</v>
      </c>
      <c r="JWA82" s="1" t="s">
        <v>9507</v>
      </c>
      <c r="JWB82" s="1" t="s">
        <v>9507</v>
      </c>
      <c r="JWC82">
        <v>4.3610845459612608E+16</v>
      </c>
      <c r="JWD82" s="1" t="s">
        <v>9507</v>
      </c>
      <c r="JWE82" s="1" t="s">
        <v>9507</v>
      </c>
      <c r="JWF82" s="1" t="s">
        <v>9507</v>
      </c>
      <c r="JWG82" s="1" t="s">
        <v>9507</v>
      </c>
      <c r="JWH82">
        <v>3.6719893475335528E+16</v>
      </c>
      <c r="JWI82" s="1" t="s">
        <v>9507</v>
      </c>
      <c r="JWJ82" s="1" t="s">
        <v>9507</v>
      </c>
      <c r="JWK82" s="1" t="s">
        <v>9507</v>
      </c>
      <c r="JWL82" s="1" t="s">
        <v>9507</v>
      </c>
      <c r="JWM82" s="1" t="s">
        <v>380854</v>
      </c>
      <c r="JWN82" s="1" t="s">
        <v>9507</v>
      </c>
      <c r="JWO82" s="1" t="s">
        <v>380855</v>
      </c>
      <c r="JWP82" s="1" t="s">
        <v>9507</v>
      </c>
      <c r="JWQ82" s="1" t="s">
        <v>9507</v>
      </c>
      <c r="JWR82" s="1" t="s">
        <v>380856</v>
      </c>
      <c r="JWS82">
        <v>0</v>
      </c>
      <c r="JWT82" s="1" t="s">
        <v>380857</v>
      </c>
      <c r="JWU82" s="1" t="s">
        <v>380858</v>
      </c>
      <c r="JWV82" s="1" t="s">
        <v>9507</v>
      </c>
      <c r="JWW82" s="1" t="s">
        <v>9507</v>
      </c>
      <c r="JWX82" s="1" t="s">
        <v>9507</v>
      </c>
      <c r="JWY82" s="1" t="s">
        <v>9507</v>
      </c>
      <c r="JWZ82" s="1" t="s">
        <v>380859</v>
      </c>
      <c r="JXA82" s="1" t="s">
        <v>9507</v>
      </c>
      <c r="JXB82" s="1" t="s">
        <v>380860</v>
      </c>
      <c r="JXC82" s="1" t="s">
        <v>380861</v>
      </c>
      <c r="JXD82" s="1" t="s">
        <v>380862</v>
      </c>
      <c r="JXE82" s="1" t="s">
        <v>380863</v>
      </c>
      <c r="JXF82" s="1" t="s">
        <v>9507</v>
      </c>
      <c r="JXG82" s="1" t="s">
        <v>9507</v>
      </c>
      <c r="JXH82" s="1" t="s">
        <v>9507</v>
      </c>
      <c r="JXI82" s="1" t="s">
        <v>9507</v>
      </c>
      <c r="JXJ82" s="1" t="s">
        <v>9507</v>
      </c>
      <c r="JXK82" s="1" t="s">
        <v>9507</v>
      </c>
      <c r="JXL82" s="1" t="s">
        <v>9507</v>
      </c>
      <c r="JXM82" s="1" t="s">
        <v>9507</v>
      </c>
      <c r="JXN82" s="1" t="s">
        <v>9507</v>
      </c>
      <c r="JXO82" s="1" t="s">
        <v>380864</v>
      </c>
      <c r="JXP82" s="1" t="s">
        <v>9507</v>
      </c>
      <c r="JXQ82" s="1" t="s">
        <v>9507</v>
      </c>
      <c r="JXR82" s="1" t="s">
        <v>9507</v>
      </c>
      <c r="JXS82" s="1" t="s">
        <v>380865</v>
      </c>
      <c r="JXT82" s="1" t="s">
        <v>9507</v>
      </c>
      <c r="JXU82" s="1" t="s">
        <v>9507</v>
      </c>
      <c r="JXV82" s="1" t="s">
        <v>9507</v>
      </c>
      <c r="JXW82" s="1" t="s">
        <v>380866</v>
      </c>
      <c r="JXX82" s="1" t="s">
        <v>9507</v>
      </c>
      <c r="JXY82" s="1" t="s">
        <v>380867</v>
      </c>
      <c r="JXZ82" s="1" t="s">
        <v>9507</v>
      </c>
      <c r="JYA82" s="1" t="s">
        <v>380868</v>
      </c>
      <c r="JYB82" s="1" t="s">
        <v>9507</v>
      </c>
      <c r="JYC82" s="1" t="s">
        <v>9507</v>
      </c>
      <c r="JYD82" s="1" t="s">
        <v>380869</v>
      </c>
      <c r="JYE82" s="1" t="s">
        <v>9507</v>
      </c>
      <c r="JYF82" s="1" t="s">
        <v>380870</v>
      </c>
      <c r="JYG82" s="1" t="s">
        <v>9507</v>
      </c>
      <c r="JYH82" s="1" t="s">
        <v>9507</v>
      </c>
      <c r="JYI82" s="1" t="s">
        <v>9507</v>
      </c>
      <c r="JYJ82" s="1" t="s">
        <v>9507</v>
      </c>
      <c r="JYK82" s="1" t="s">
        <v>9507</v>
      </c>
      <c r="JYL82" s="1" t="s">
        <v>9507</v>
      </c>
      <c r="JYM82" s="1" t="s">
        <v>380871</v>
      </c>
      <c r="JYN82" s="1" t="s">
        <v>9507</v>
      </c>
      <c r="JYO82">
        <v>277095404893917</v>
      </c>
      <c r="JYP82" s="1" t="s">
        <v>380872</v>
      </c>
      <c r="JYQ82" s="1" t="s">
        <v>380873</v>
      </c>
      <c r="JYR82" s="1" t="s">
        <v>380874</v>
      </c>
      <c r="JYS82" s="1" t="s">
        <v>9507</v>
      </c>
      <c r="JYT82" s="1" t="s">
        <v>9507</v>
      </c>
      <c r="JYU82" s="1" t="s">
        <v>9507</v>
      </c>
      <c r="JYV82" s="1" t="s">
        <v>380875</v>
      </c>
      <c r="JYW82" s="1" t="s">
        <v>9507</v>
      </c>
      <c r="JYX82" s="1" t="s">
        <v>9507</v>
      </c>
      <c r="JYY82" s="1" t="s">
        <v>9507</v>
      </c>
      <c r="JYZ82" s="1" t="s">
        <v>380149</v>
      </c>
      <c r="JZA82" s="1" t="s">
        <v>380876</v>
      </c>
      <c r="JZB82" s="1" t="s">
        <v>9507</v>
      </c>
      <c r="JZC82" s="1" t="s">
        <v>9507</v>
      </c>
      <c r="JZD82" s="1" t="s">
        <v>9507</v>
      </c>
      <c r="JZE82" s="1" t="s">
        <v>9507</v>
      </c>
      <c r="JZF82" s="1" t="s">
        <v>9507</v>
      </c>
      <c r="JZG82" s="1" t="s">
        <v>380877</v>
      </c>
      <c r="JZH82" s="1" t="s">
        <v>9507</v>
      </c>
      <c r="JZI82" s="1" t="s">
        <v>9507</v>
      </c>
      <c r="JZJ82" s="1" t="s">
        <v>9507</v>
      </c>
      <c r="JZK82" s="1" t="s">
        <v>9507</v>
      </c>
      <c r="JZL82" s="1" t="s">
        <v>9507</v>
      </c>
      <c r="JZM82" s="1" t="s">
        <v>9507</v>
      </c>
      <c r="JZN82" s="1" t="s">
        <v>9507</v>
      </c>
      <c r="JZO82" s="1" t="s">
        <v>9507</v>
      </c>
      <c r="JZP82" s="1" t="s">
        <v>9507</v>
      </c>
      <c r="JZQ82" s="1" t="s">
        <v>9507</v>
      </c>
      <c r="JZR82" s="1" t="s">
        <v>9507</v>
      </c>
      <c r="JZS82" s="1" t="s">
        <v>9507</v>
      </c>
      <c r="JZT82" s="1" t="s">
        <v>9507</v>
      </c>
      <c r="JZU82" s="1" t="s">
        <v>9507</v>
      </c>
      <c r="JZV82" s="1" t="s">
        <v>9507</v>
      </c>
      <c r="JZW82" s="1" t="s">
        <v>9507</v>
      </c>
      <c r="JZX82" s="1" t="s">
        <v>380878</v>
      </c>
      <c r="JZY82" s="1" t="s">
        <v>380879</v>
      </c>
      <c r="JZZ82" s="1" t="s">
        <v>9507</v>
      </c>
      <c r="KAA82" s="1" t="s">
        <v>9507</v>
      </c>
      <c r="KAB82" s="1" t="s">
        <v>380880</v>
      </c>
      <c r="KAC82" s="1" t="s">
        <v>380881</v>
      </c>
      <c r="KAD82" s="1" t="s">
        <v>9507</v>
      </c>
      <c r="KAE82" s="1" t="s">
        <v>9507</v>
      </c>
      <c r="KAF82" s="1" t="s">
        <v>9507</v>
      </c>
      <c r="KAG82" s="1" t="s">
        <v>9507</v>
      </c>
      <c r="KAH82" s="1" t="s">
        <v>380882</v>
      </c>
      <c r="KAI82" s="1" t="s">
        <v>9507</v>
      </c>
      <c r="KAJ82" s="1" t="s">
        <v>9507</v>
      </c>
      <c r="KAK82" s="1" t="s">
        <v>9507</v>
      </c>
      <c r="KAL82" s="1" t="s">
        <v>9507</v>
      </c>
      <c r="KAM82">
        <v>2001828120580423</v>
      </c>
      <c r="KAN82" s="1" t="s">
        <v>380883</v>
      </c>
      <c r="KAO82" s="1" t="s">
        <v>9507</v>
      </c>
      <c r="KAP82" s="1" t="s">
        <v>380884</v>
      </c>
      <c r="KAQ82" s="1" t="s">
        <v>9507</v>
      </c>
      <c r="KAR82" s="1" t="s">
        <v>9507</v>
      </c>
      <c r="KAS82" s="1" t="s">
        <v>9507</v>
      </c>
      <c r="KAT82" s="1" t="s">
        <v>9507</v>
      </c>
      <c r="KAU82" s="1" t="s">
        <v>9507</v>
      </c>
      <c r="KAV82" s="1" t="s">
        <v>9507</v>
      </c>
      <c r="KAW82" s="1" t="s">
        <v>9507</v>
      </c>
      <c r="KAX82" s="1" t="s">
        <v>9507</v>
      </c>
      <c r="KAY82" s="1" t="s">
        <v>9507</v>
      </c>
      <c r="KAZ82" s="1" t="s">
        <v>9507</v>
      </c>
      <c r="KBA82" s="1" t="s">
        <v>380885</v>
      </c>
      <c r="KBB82" s="1" t="s">
        <v>9507</v>
      </c>
      <c r="KBC82" s="1" t="s">
        <v>9507</v>
      </c>
      <c r="KBD82" s="1" t="s">
        <v>9507</v>
      </c>
      <c r="KBE82" s="1" t="s">
        <v>380886</v>
      </c>
      <c r="KBF82" s="1" t="s">
        <v>9507</v>
      </c>
      <c r="KBG82" s="1" t="s">
        <v>380887</v>
      </c>
      <c r="KBH82" s="1" t="s">
        <v>9507</v>
      </c>
      <c r="KBI82" s="1" t="s">
        <v>9507</v>
      </c>
      <c r="KBJ82" s="1" t="s">
        <v>9507</v>
      </c>
      <c r="KBK82" s="1" t="s">
        <v>9507</v>
      </c>
      <c r="KBL82" s="1" t="s">
        <v>380888</v>
      </c>
      <c r="KBM82" s="1" t="s">
        <v>9507</v>
      </c>
      <c r="KBN82" s="1" t="s">
        <v>9507</v>
      </c>
      <c r="KBO82" s="1" t="s">
        <v>9507</v>
      </c>
      <c r="KBP82" s="1" t="s">
        <v>380889</v>
      </c>
      <c r="KBQ82" s="1" t="s">
        <v>9507</v>
      </c>
      <c r="KBR82" s="1" t="s">
        <v>380890</v>
      </c>
      <c r="KBS82" s="1" t="s">
        <v>9507</v>
      </c>
      <c r="KBT82" s="1" t="s">
        <v>380891</v>
      </c>
      <c r="KBU82" s="1" t="s">
        <v>9507</v>
      </c>
      <c r="KBV82" s="1" t="s">
        <v>9507</v>
      </c>
      <c r="KBW82" s="1" t="s">
        <v>9507</v>
      </c>
      <c r="KBX82" s="1" t="s">
        <v>9507</v>
      </c>
      <c r="KBY82" s="1" t="s">
        <v>9507</v>
      </c>
      <c r="KBZ82" s="1" t="s">
        <v>380892</v>
      </c>
      <c r="KCA82" s="1" t="s">
        <v>9507</v>
      </c>
      <c r="KCB82" s="1" t="s">
        <v>9507</v>
      </c>
      <c r="KCC82" s="1" t="s">
        <v>9507</v>
      </c>
      <c r="KCD82" s="1" t="s">
        <v>9507</v>
      </c>
      <c r="KCE82" s="1" t="s">
        <v>380893</v>
      </c>
      <c r="KCF82" s="1" t="s">
        <v>9507</v>
      </c>
      <c r="KCG82" s="1" t="s">
        <v>9507</v>
      </c>
      <c r="KCH82" s="1" t="s">
        <v>9507</v>
      </c>
      <c r="KCI82" s="1" t="s">
        <v>9507</v>
      </c>
      <c r="KCJ82" s="1" t="s">
        <v>9507</v>
      </c>
      <c r="KCK82" s="1" t="s">
        <v>9507</v>
      </c>
      <c r="KCL82" s="1" t="s">
        <v>9507</v>
      </c>
      <c r="KCM82" s="1" t="s">
        <v>9507</v>
      </c>
      <c r="KCN82" s="1" t="s">
        <v>9507</v>
      </c>
      <c r="KCO82" s="1" t="s">
        <v>380894</v>
      </c>
      <c r="KCP82" s="1" t="s">
        <v>9507</v>
      </c>
      <c r="KCQ82" s="1" t="s">
        <v>9507</v>
      </c>
      <c r="KCR82" s="1" t="s">
        <v>380895</v>
      </c>
      <c r="KCS82" s="1" t="s">
        <v>9507</v>
      </c>
      <c r="KCT82" s="1" t="s">
        <v>380896</v>
      </c>
      <c r="KCU82" s="1" t="s">
        <v>9507</v>
      </c>
      <c r="KCV82" s="1" t="s">
        <v>9507</v>
      </c>
      <c r="KCW82" s="1" t="s">
        <v>380897</v>
      </c>
      <c r="KCX82" s="1" t="s">
        <v>9507</v>
      </c>
      <c r="KCY82" s="1" t="s">
        <v>380898</v>
      </c>
      <c r="KCZ82" s="1" t="s">
        <v>9507</v>
      </c>
      <c r="KDA82" s="1" t="s">
        <v>9507</v>
      </c>
      <c r="KDB82" s="1" t="s">
        <v>9507</v>
      </c>
      <c r="KDC82" s="1" t="s">
        <v>9507</v>
      </c>
      <c r="KDD82" s="1" t="s">
        <v>9507</v>
      </c>
      <c r="KDE82" s="1" t="s">
        <v>9507</v>
      </c>
      <c r="KDF82" s="1" t="s">
        <v>380899</v>
      </c>
      <c r="KDG82" s="1" t="s">
        <v>9507</v>
      </c>
      <c r="KDH82" s="1" t="s">
        <v>9507</v>
      </c>
      <c r="KDI82" s="1" t="s">
        <v>380900</v>
      </c>
      <c r="KDJ82" s="1" t="s">
        <v>380901</v>
      </c>
      <c r="KDK82" s="1" t="s">
        <v>9507</v>
      </c>
      <c r="KDL82" s="1" t="s">
        <v>9507</v>
      </c>
      <c r="KDM82" s="1" t="s">
        <v>9507</v>
      </c>
      <c r="KDN82" s="1" t="s">
        <v>9507</v>
      </c>
      <c r="KDO82" s="1" t="s">
        <v>9507</v>
      </c>
      <c r="KDP82" s="1" t="s">
        <v>9507</v>
      </c>
      <c r="KDQ82" s="1" t="s">
        <v>9507</v>
      </c>
      <c r="KDR82" s="1" t="s">
        <v>9507</v>
      </c>
      <c r="KDS82" s="1" t="s">
        <v>9507</v>
      </c>
      <c r="KDT82" s="1" t="s">
        <v>9507</v>
      </c>
      <c r="KDU82" s="1" t="s">
        <v>380902</v>
      </c>
      <c r="KDV82" s="1" t="s">
        <v>9507</v>
      </c>
      <c r="KDW82" s="1" t="s">
        <v>380903</v>
      </c>
      <c r="KDX82" s="1" t="s">
        <v>380904</v>
      </c>
      <c r="KDY82" s="1" t="s">
        <v>9507</v>
      </c>
      <c r="KDZ82" s="1" t="s">
        <v>380905</v>
      </c>
      <c r="KEA82" s="1" t="s">
        <v>380906</v>
      </c>
      <c r="KEB82" s="1" t="s">
        <v>9507</v>
      </c>
      <c r="KEC82" s="1" t="s">
        <v>380907</v>
      </c>
      <c r="KED82" s="1" t="s">
        <v>380908</v>
      </c>
      <c r="KEE82">
        <v>3940129934931447</v>
      </c>
      <c r="KEF82" s="1" t="s">
        <v>9507</v>
      </c>
      <c r="KEG82" s="1" t="s">
        <v>9507</v>
      </c>
      <c r="KEH82" s="1" t="s">
        <v>380909</v>
      </c>
      <c r="KEI82" s="1" t="s">
        <v>9507</v>
      </c>
      <c r="KEJ82" s="1" t="s">
        <v>9507</v>
      </c>
      <c r="KEK82" s="1" t="s">
        <v>9507</v>
      </c>
      <c r="KEL82" s="1" t="s">
        <v>9507</v>
      </c>
      <c r="KEM82" s="1" t="s">
        <v>9507</v>
      </c>
      <c r="KEN82">
        <v>0</v>
      </c>
      <c r="KEO82" s="1" t="s">
        <v>9507</v>
      </c>
      <c r="KEP82" s="1" t="s">
        <v>9507</v>
      </c>
      <c r="KEQ82" s="1" t="s">
        <v>9507</v>
      </c>
      <c r="KER82" s="1" t="s">
        <v>9507</v>
      </c>
      <c r="KES82" s="1" t="s">
        <v>9507</v>
      </c>
      <c r="KET82" s="1" t="s">
        <v>380910</v>
      </c>
      <c r="KEU82" s="1" t="s">
        <v>9507</v>
      </c>
      <c r="KEV82" s="1" t="s">
        <v>380911</v>
      </c>
      <c r="KEW82" s="1" t="s">
        <v>380912</v>
      </c>
      <c r="KEX82" s="1" t="s">
        <v>9507</v>
      </c>
      <c r="KEY82" s="1" t="s">
        <v>380913</v>
      </c>
      <c r="KEZ82" s="1" t="s">
        <v>9507</v>
      </c>
      <c r="KFA82">
        <v>9101099608596842</v>
      </c>
      <c r="KFB82" s="1" t="s">
        <v>9507</v>
      </c>
      <c r="KFC82" s="1" t="s">
        <v>9507</v>
      </c>
      <c r="KFD82" s="1" t="s">
        <v>9507</v>
      </c>
      <c r="KFE82" s="1" t="s">
        <v>380914</v>
      </c>
      <c r="KFF82" s="1" t="s">
        <v>9507</v>
      </c>
      <c r="KFG82" s="1" t="s">
        <v>9507</v>
      </c>
      <c r="KFH82" s="1" t="s">
        <v>380915</v>
      </c>
      <c r="KFI82" s="1" t="s">
        <v>9507</v>
      </c>
      <c r="KFJ82" s="1" t="s">
        <v>9507</v>
      </c>
      <c r="KFK82" s="1" t="s">
        <v>9507</v>
      </c>
      <c r="KFL82">
        <v>0</v>
      </c>
      <c r="KFM82" s="1" t="s">
        <v>380916</v>
      </c>
      <c r="KFN82" s="1" t="s">
        <v>9507</v>
      </c>
      <c r="KFO82">
        <v>2216660729920216</v>
      </c>
      <c r="KFP82" s="1" t="s">
        <v>380917</v>
      </c>
      <c r="KFQ82" s="1" t="s">
        <v>9507</v>
      </c>
      <c r="KFR82" s="1" t="s">
        <v>9507</v>
      </c>
      <c r="KFS82" s="1" t="s">
        <v>9507</v>
      </c>
      <c r="KFT82" s="1" t="s">
        <v>9507</v>
      </c>
      <c r="KFU82" s="1" t="s">
        <v>380918</v>
      </c>
      <c r="KFV82" s="1" t="s">
        <v>9507</v>
      </c>
      <c r="KFW82" s="1" t="s">
        <v>9507</v>
      </c>
      <c r="KFX82" s="1" t="s">
        <v>380919</v>
      </c>
      <c r="KFY82" s="1" t="s">
        <v>380920</v>
      </c>
      <c r="KFZ82" s="1" t="s">
        <v>9507</v>
      </c>
      <c r="KGA82" s="1" t="s">
        <v>9507</v>
      </c>
      <c r="KGB82" s="1" t="s">
        <v>9507</v>
      </c>
      <c r="KGC82" s="1" t="s">
        <v>380921</v>
      </c>
      <c r="KGD82" s="1" t="s">
        <v>9507</v>
      </c>
      <c r="KGE82" s="1" t="s">
        <v>9507</v>
      </c>
      <c r="KGF82" s="1" t="s">
        <v>9507</v>
      </c>
      <c r="KGG82" s="1" t="s">
        <v>9507</v>
      </c>
      <c r="KGH82" s="1" t="s">
        <v>9507</v>
      </c>
      <c r="KGI82" s="1" t="s">
        <v>9507</v>
      </c>
      <c r="KGJ82" s="1" t="s">
        <v>9507</v>
      </c>
      <c r="KGK82" s="1" t="s">
        <v>9507</v>
      </c>
      <c r="KGL82" s="1" t="s">
        <v>9507</v>
      </c>
      <c r="KGM82" s="1" t="s">
        <v>9507</v>
      </c>
      <c r="KGN82" s="1" t="s">
        <v>9507</v>
      </c>
      <c r="KGO82" s="1" t="s">
        <v>9507</v>
      </c>
      <c r="KGP82" s="1" t="s">
        <v>9507</v>
      </c>
      <c r="KGQ82" s="1" t="s">
        <v>9507</v>
      </c>
      <c r="KGR82" s="1" t="s">
        <v>9507</v>
      </c>
      <c r="KGS82" s="1" t="s">
        <v>9507</v>
      </c>
      <c r="KGT82" s="1" t="s">
        <v>9507</v>
      </c>
      <c r="KGU82" s="1" t="s">
        <v>9507</v>
      </c>
      <c r="KGV82" s="1" t="s">
        <v>380922</v>
      </c>
      <c r="KGW82" s="1" t="s">
        <v>9507</v>
      </c>
      <c r="KGX82" s="1" t="s">
        <v>380923</v>
      </c>
      <c r="KGY82" s="1" t="s">
        <v>380924</v>
      </c>
      <c r="KGZ82" s="1" t="s">
        <v>380925</v>
      </c>
      <c r="KHA82" s="1" t="s">
        <v>9507</v>
      </c>
      <c r="KHB82" s="1" t="s">
        <v>9507</v>
      </c>
      <c r="KHC82" s="1" t="s">
        <v>9507</v>
      </c>
      <c r="KHD82" s="1" t="s">
        <v>9507</v>
      </c>
      <c r="KHE82" s="1" t="s">
        <v>9507</v>
      </c>
      <c r="KHF82" s="1" t="s">
        <v>9507</v>
      </c>
      <c r="KHG82" s="1" t="s">
        <v>9507</v>
      </c>
      <c r="KHH82" s="1" t="s">
        <v>9507</v>
      </c>
      <c r="KHI82" s="1" t="s">
        <v>9507</v>
      </c>
      <c r="KHJ82" s="1" t="s">
        <v>9507</v>
      </c>
      <c r="KHK82" s="1" t="s">
        <v>9507</v>
      </c>
      <c r="KHL82" s="1" t="s">
        <v>9507</v>
      </c>
      <c r="KHM82" s="1" t="s">
        <v>9507</v>
      </c>
      <c r="KHN82" s="1" t="s">
        <v>9507</v>
      </c>
      <c r="KHO82" s="1" t="s">
        <v>9507</v>
      </c>
      <c r="KHP82" s="1" t="s">
        <v>9507</v>
      </c>
      <c r="KHQ82" s="1" t="s">
        <v>9507</v>
      </c>
      <c r="KHR82" s="1" t="s">
        <v>9507</v>
      </c>
      <c r="KHS82" s="1" t="s">
        <v>9507</v>
      </c>
      <c r="KHT82" s="1" t="s">
        <v>9507</v>
      </c>
      <c r="KHU82" s="1" t="s">
        <v>380926</v>
      </c>
      <c r="KHV82">
        <v>1419835087802048</v>
      </c>
      <c r="KHW82" s="1" t="s">
        <v>9507</v>
      </c>
      <c r="KHX82" s="1" t="s">
        <v>9507</v>
      </c>
      <c r="KHY82" s="1" t="s">
        <v>380927</v>
      </c>
      <c r="KHZ82" s="1" t="s">
        <v>9507</v>
      </c>
      <c r="KIA82" s="1" t="s">
        <v>380928</v>
      </c>
      <c r="KIB82" s="1" t="s">
        <v>380929</v>
      </c>
      <c r="KIC82" s="1" t="s">
        <v>9507</v>
      </c>
      <c r="KID82" s="1" t="s">
        <v>9507</v>
      </c>
      <c r="KIE82" s="1" t="s">
        <v>380930</v>
      </c>
      <c r="KIF82" s="1" t="s">
        <v>9507</v>
      </c>
      <c r="KIG82" s="1" t="s">
        <v>9507</v>
      </c>
      <c r="KIH82" s="1" t="s">
        <v>9507</v>
      </c>
      <c r="KII82" s="1" t="s">
        <v>9507</v>
      </c>
      <c r="KIJ82" s="1" t="s">
        <v>9507</v>
      </c>
      <c r="KIK82" s="1" t="s">
        <v>9507</v>
      </c>
      <c r="KIL82" s="1" t="s">
        <v>9507</v>
      </c>
      <c r="KIM82" s="1" t="s">
        <v>9507</v>
      </c>
      <c r="KIN82" s="1" t="s">
        <v>380931</v>
      </c>
      <c r="KIO82" s="1" t="s">
        <v>9507</v>
      </c>
      <c r="KIP82" s="1" t="s">
        <v>9507</v>
      </c>
      <c r="KIQ82" s="1" t="s">
        <v>9507</v>
      </c>
      <c r="KIR82" s="1" t="s">
        <v>9507</v>
      </c>
      <c r="KIS82" s="1" t="s">
        <v>9507</v>
      </c>
      <c r="KIT82" s="1" t="s">
        <v>9507</v>
      </c>
      <c r="KIU82" s="1" t="s">
        <v>9507</v>
      </c>
      <c r="KIV82">
        <v>0</v>
      </c>
      <c r="KIW82" s="1" t="s">
        <v>9507</v>
      </c>
      <c r="KIX82" s="1" t="s">
        <v>9507</v>
      </c>
      <c r="KIY82" s="1" t="s">
        <v>9507</v>
      </c>
      <c r="KIZ82" s="1" t="s">
        <v>380932</v>
      </c>
      <c r="KJA82" s="1" t="s">
        <v>380933</v>
      </c>
      <c r="KJB82" s="1" t="s">
        <v>380934</v>
      </c>
      <c r="KJC82" s="1" t="s">
        <v>9507</v>
      </c>
      <c r="KJD82" s="1" t="s">
        <v>9507</v>
      </c>
      <c r="KJE82" s="1" t="s">
        <v>380935</v>
      </c>
      <c r="KJF82" s="1" t="s">
        <v>9507</v>
      </c>
      <c r="KJG82" s="1" t="s">
        <v>9507</v>
      </c>
      <c r="KJH82" s="1" t="s">
        <v>380936</v>
      </c>
      <c r="KJI82" s="1" t="s">
        <v>9507</v>
      </c>
      <c r="KJJ82">
        <v>1.6703132693913282E+16</v>
      </c>
      <c r="KJK82" s="1" t="s">
        <v>9507</v>
      </c>
      <c r="KJL82" s="1" t="s">
        <v>9507</v>
      </c>
      <c r="KJM82" s="1" t="s">
        <v>380937</v>
      </c>
      <c r="KJN82" s="1" t="s">
        <v>380938</v>
      </c>
      <c r="KJO82" s="1" t="s">
        <v>380939</v>
      </c>
      <c r="KJP82" s="1" t="s">
        <v>9507</v>
      </c>
      <c r="KJQ82" s="1" t="s">
        <v>9507</v>
      </c>
      <c r="KJR82" s="1" t="s">
        <v>9507</v>
      </c>
      <c r="KJS82" s="1" t="s">
        <v>9507</v>
      </c>
      <c r="KJT82" s="1" t="s">
        <v>380940</v>
      </c>
      <c r="KJU82" s="1" t="s">
        <v>9507</v>
      </c>
      <c r="KJV82" s="1" t="s">
        <v>9507</v>
      </c>
      <c r="KJW82" s="1" t="s">
        <v>380941</v>
      </c>
      <c r="KJX82" s="1" t="s">
        <v>9507</v>
      </c>
      <c r="KJY82" s="1" t="s">
        <v>9507</v>
      </c>
      <c r="KJZ82" s="1" t="s">
        <v>9507</v>
      </c>
      <c r="KKA82" s="1" t="s">
        <v>380942</v>
      </c>
      <c r="KKB82" s="1" t="s">
        <v>380943</v>
      </c>
      <c r="KKC82" s="1" t="s">
        <v>9507</v>
      </c>
      <c r="KKD82" s="1" t="s">
        <v>9507</v>
      </c>
      <c r="KKE82" s="1" t="s">
        <v>9507</v>
      </c>
      <c r="KKF82" s="1" t="s">
        <v>9507</v>
      </c>
      <c r="KKG82" s="1" t="s">
        <v>9507</v>
      </c>
      <c r="KKH82" s="1" t="s">
        <v>9507</v>
      </c>
      <c r="KKI82" s="1" t="s">
        <v>9507</v>
      </c>
      <c r="KKJ82" s="1" t="s">
        <v>9507</v>
      </c>
      <c r="KKK82" s="1" t="s">
        <v>9507</v>
      </c>
      <c r="KKL82" s="1" t="s">
        <v>9507</v>
      </c>
      <c r="KKM82" s="1" t="s">
        <v>380944</v>
      </c>
      <c r="KKN82">
        <v>4437705423614366</v>
      </c>
      <c r="KKO82" s="1" t="s">
        <v>9507</v>
      </c>
      <c r="KKP82" s="1" t="s">
        <v>9507</v>
      </c>
      <c r="KKQ82" s="1" t="s">
        <v>380945</v>
      </c>
      <c r="KKR82" s="1" t="s">
        <v>9507</v>
      </c>
      <c r="KKS82" s="1" t="s">
        <v>380946</v>
      </c>
      <c r="KKT82" s="1" t="s">
        <v>9507</v>
      </c>
      <c r="KKU82" s="1" t="s">
        <v>9507</v>
      </c>
      <c r="KKV82" s="1" t="s">
        <v>380947</v>
      </c>
      <c r="KKW82" s="1" t="s">
        <v>9507</v>
      </c>
      <c r="KKX82" s="1" t="s">
        <v>380948</v>
      </c>
      <c r="KKY82" s="1" t="s">
        <v>9507</v>
      </c>
      <c r="KKZ82" s="1" t="s">
        <v>9507</v>
      </c>
      <c r="KLA82" s="1" t="s">
        <v>9507</v>
      </c>
      <c r="KLB82" s="1" t="s">
        <v>380949</v>
      </c>
      <c r="KLC82" s="1" t="s">
        <v>9507</v>
      </c>
      <c r="KLD82" s="1" t="s">
        <v>9507</v>
      </c>
      <c r="KLE82" s="1" t="s">
        <v>9507</v>
      </c>
      <c r="KLF82" s="1" t="s">
        <v>9507</v>
      </c>
      <c r="KLG82" s="1" t="s">
        <v>380950</v>
      </c>
      <c r="KLH82" s="1" t="s">
        <v>9507</v>
      </c>
      <c r="KLI82" s="1" t="s">
        <v>9507</v>
      </c>
      <c r="KLJ82" s="1" t="s">
        <v>9507</v>
      </c>
      <c r="KLK82" s="1" t="s">
        <v>9507</v>
      </c>
      <c r="KLL82" s="1" t="s">
        <v>9507</v>
      </c>
      <c r="KLM82" s="1" t="s">
        <v>380951</v>
      </c>
      <c r="KLN82" s="1" t="s">
        <v>380952</v>
      </c>
      <c r="KLO82" s="1" t="s">
        <v>9507</v>
      </c>
      <c r="KLP82" s="1" t="s">
        <v>9507</v>
      </c>
      <c r="KLQ82" s="1" t="s">
        <v>9507</v>
      </c>
      <c r="KLR82" s="1" t="s">
        <v>9507</v>
      </c>
      <c r="KLS82" s="1" t="s">
        <v>9507</v>
      </c>
      <c r="KLT82" s="1" t="s">
        <v>9507</v>
      </c>
      <c r="KLU82" s="1" t="s">
        <v>9507</v>
      </c>
      <c r="KLV82" s="1" t="s">
        <v>9507</v>
      </c>
      <c r="KLW82" s="1" t="s">
        <v>380953</v>
      </c>
      <c r="KLX82" s="1" t="s">
        <v>9507</v>
      </c>
      <c r="KLY82" s="1" t="s">
        <v>9507</v>
      </c>
      <c r="KLZ82" s="1" t="s">
        <v>380954</v>
      </c>
      <c r="KMA82" s="1" t="s">
        <v>380955</v>
      </c>
      <c r="KMB82" s="1" t="s">
        <v>9507</v>
      </c>
      <c r="KMC82" s="1" t="s">
        <v>380956</v>
      </c>
      <c r="KMD82" s="1" t="s">
        <v>9507</v>
      </c>
      <c r="KME82" s="1" t="s">
        <v>380957</v>
      </c>
      <c r="KMF82" s="1" t="s">
        <v>9507</v>
      </c>
      <c r="KMG82" s="1" t="s">
        <v>9507</v>
      </c>
      <c r="KMH82" s="1" t="s">
        <v>380958</v>
      </c>
      <c r="KMI82" s="1" t="s">
        <v>9507</v>
      </c>
      <c r="KMJ82" s="1" t="s">
        <v>9507</v>
      </c>
      <c r="KMK82" s="1" t="s">
        <v>9507</v>
      </c>
      <c r="KML82" s="1" t="s">
        <v>380959</v>
      </c>
      <c r="KMM82" s="1" t="s">
        <v>9507</v>
      </c>
      <c r="KMN82" s="1" t="s">
        <v>380960</v>
      </c>
      <c r="KMO82" s="1" t="s">
        <v>9507</v>
      </c>
      <c r="KMP82" s="1" t="s">
        <v>9507</v>
      </c>
      <c r="KMQ82" s="1" t="s">
        <v>9507</v>
      </c>
      <c r="KMR82" s="1" t="s">
        <v>380961</v>
      </c>
      <c r="KMS82" s="1" t="s">
        <v>9507</v>
      </c>
      <c r="KMT82" s="1" t="s">
        <v>9507</v>
      </c>
      <c r="KMU82" s="1" t="s">
        <v>380962</v>
      </c>
      <c r="KMV82" s="1" t="s">
        <v>380963</v>
      </c>
      <c r="KMW82" s="1" t="s">
        <v>9507</v>
      </c>
      <c r="KMX82" s="1" t="s">
        <v>9507</v>
      </c>
      <c r="KMY82" s="1" t="s">
        <v>380964</v>
      </c>
      <c r="KMZ82" s="1" t="s">
        <v>9507</v>
      </c>
      <c r="KNA82" s="1" t="s">
        <v>9507</v>
      </c>
      <c r="KNB82" s="1" t="s">
        <v>9507</v>
      </c>
      <c r="KNC82" s="1" t="s">
        <v>9507</v>
      </c>
      <c r="KND82" s="1" t="s">
        <v>9507</v>
      </c>
      <c r="KNE82" s="1" t="s">
        <v>9507</v>
      </c>
      <c r="KNF82" s="1" t="s">
        <v>9507</v>
      </c>
      <c r="KNG82">
        <v>2934217066303359</v>
      </c>
      <c r="KNH82" s="1" t="s">
        <v>9507</v>
      </c>
      <c r="KNI82" s="1" t="s">
        <v>9507</v>
      </c>
      <c r="KNJ82" s="1" t="s">
        <v>9507</v>
      </c>
      <c r="KNK82" s="1" t="s">
        <v>9507</v>
      </c>
      <c r="KNL82" s="1" t="s">
        <v>9507</v>
      </c>
      <c r="KNM82" s="1" t="s">
        <v>9507</v>
      </c>
      <c r="KNN82" s="1" t="s">
        <v>380965</v>
      </c>
      <c r="KNO82" s="1" t="s">
        <v>380966</v>
      </c>
      <c r="KNP82" s="1" t="s">
        <v>9507</v>
      </c>
      <c r="KNQ82" s="1" t="s">
        <v>9507</v>
      </c>
      <c r="KNR82" s="1" t="s">
        <v>9507</v>
      </c>
      <c r="KNS82" s="1" t="s">
        <v>9507</v>
      </c>
      <c r="KNT82" s="1" t="s">
        <v>9507</v>
      </c>
      <c r="KNU82" s="1" t="s">
        <v>9507</v>
      </c>
      <c r="KNV82" s="1" t="s">
        <v>9507</v>
      </c>
      <c r="KNW82">
        <v>1.8706486263893072E+16</v>
      </c>
      <c r="KNX82" s="1" t="s">
        <v>9507</v>
      </c>
      <c r="KNY82" s="1" t="s">
        <v>9507</v>
      </c>
      <c r="KNZ82" s="1" t="s">
        <v>380967</v>
      </c>
      <c r="KOA82" s="1" t="s">
        <v>9507</v>
      </c>
      <c r="KOB82" s="1" t="s">
        <v>9507</v>
      </c>
      <c r="KOC82" s="1" t="s">
        <v>9507</v>
      </c>
      <c r="KOD82" s="1" t="s">
        <v>9507</v>
      </c>
      <c r="KOE82" s="1" t="s">
        <v>9507</v>
      </c>
      <c r="KOF82" s="1" t="s">
        <v>9507</v>
      </c>
      <c r="KOG82" s="1" t="s">
        <v>9507</v>
      </c>
      <c r="KOH82" s="1" t="s">
        <v>9507</v>
      </c>
      <c r="KOI82" s="1" t="s">
        <v>9507</v>
      </c>
      <c r="KOJ82" s="1" t="s">
        <v>9507</v>
      </c>
      <c r="KOK82" s="1" t="s">
        <v>9507</v>
      </c>
      <c r="KOL82" s="1" t="s">
        <v>9507</v>
      </c>
      <c r="KOM82" s="1" t="s">
        <v>9507</v>
      </c>
      <c r="KON82" s="1" t="s">
        <v>9507</v>
      </c>
      <c r="KOO82" s="1" t="s">
        <v>9507</v>
      </c>
      <c r="KOP82" s="1" t="s">
        <v>9507</v>
      </c>
      <c r="KOQ82" s="1" t="s">
        <v>9507</v>
      </c>
      <c r="KOR82" s="1" t="s">
        <v>9507</v>
      </c>
      <c r="KOS82" s="1" t="s">
        <v>9507</v>
      </c>
      <c r="KOT82" s="1" t="s">
        <v>9507</v>
      </c>
      <c r="KOU82" s="1" t="s">
        <v>380968</v>
      </c>
      <c r="KOV82" s="1" t="s">
        <v>9507</v>
      </c>
      <c r="KOW82" s="1" t="s">
        <v>380969</v>
      </c>
      <c r="KOX82" s="1" t="s">
        <v>9507</v>
      </c>
      <c r="KOY82" s="1" t="s">
        <v>9507</v>
      </c>
      <c r="KOZ82" s="1" t="s">
        <v>9507</v>
      </c>
      <c r="KPA82" s="1" t="s">
        <v>9507</v>
      </c>
      <c r="KPB82" s="1" t="s">
        <v>380970</v>
      </c>
      <c r="KPC82" s="1" t="s">
        <v>380971</v>
      </c>
      <c r="KPD82" s="1" t="s">
        <v>9507</v>
      </c>
      <c r="KPE82" s="1" t="s">
        <v>9507</v>
      </c>
      <c r="KPF82" s="1" t="s">
        <v>9507</v>
      </c>
      <c r="KPG82" s="1" t="s">
        <v>9507</v>
      </c>
      <c r="KPH82" s="1" t="s">
        <v>9507</v>
      </c>
      <c r="KPI82" s="1" t="s">
        <v>380972</v>
      </c>
      <c r="KPJ82" s="1" t="s">
        <v>380973</v>
      </c>
      <c r="KPK82" s="1" t="s">
        <v>380974</v>
      </c>
      <c r="KPL82" s="1" t="s">
        <v>9507</v>
      </c>
      <c r="KPM82" s="1" t="s">
        <v>380975</v>
      </c>
      <c r="KPN82" s="1" t="s">
        <v>9507</v>
      </c>
      <c r="KPO82" s="1" t="s">
        <v>9507</v>
      </c>
      <c r="KPP82" s="1" t="s">
        <v>9507</v>
      </c>
      <c r="KPQ82" s="1" t="s">
        <v>9507</v>
      </c>
      <c r="KPR82" s="1" t="s">
        <v>380976</v>
      </c>
      <c r="KPS82" s="1" t="s">
        <v>9507</v>
      </c>
      <c r="KPT82" s="1" t="s">
        <v>9507</v>
      </c>
      <c r="KPU82" s="1" t="s">
        <v>9507</v>
      </c>
      <c r="KPV82" s="1" t="s">
        <v>9507</v>
      </c>
      <c r="KPW82" s="1" t="s">
        <v>380977</v>
      </c>
      <c r="KPX82" s="1" t="s">
        <v>9507</v>
      </c>
      <c r="KPY82" s="1" t="s">
        <v>9507</v>
      </c>
      <c r="KPZ82" s="1" t="s">
        <v>380978</v>
      </c>
      <c r="KQA82" s="1" t="s">
        <v>9507</v>
      </c>
      <c r="KQB82" s="1" t="s">
        <v>9507</v>
      </c>
      <c r="KQC82" s="1" t="s">
        <v>9507</v>
      </c>
      <c r="KQD82" s="1" t="s">
        <v>9507</v>
      </c>
      <c r="KQE82" s="1" t="s">
        <v>9507</v>
      </c>
      <c r="KQF82" s="1" t="s">
        <v>9507</v>
      </c>
      <c r="KQG82" s="1" t="s">
        <v>380979</v>
      </c>
      <c r="KQH82" s="1" t="s">
        <v>9507</v>
      </c>
      <c r="KQI82" s="1" t="s">
        <v>9507</v>
      </c>
      <c r="KQJ82" s="1" t="s">
        <v>9507</v>
      </c>
      <c r="KQK82" s="1" t="s">
        <v>9507</v>
      </c>
      <c r="KQL82" s="1" t="s">
        <v>9507</v>
      </c>
      <c r="KQM82" s="1" t="s">
        <v>9507</v>
      </c>
      <c r="KQN82" s="1" t="s">
        <v>9507</v>
      </c>
      <c r="KQO82" s="1" t="s">
        <v>9507</v>
      </c>
      <c r="KQP82" s="1" t="s">
        <v>380980</v>
      </c>
      <c r="KQQ82" s="1" t="s">
        <v>380981</v>
      </c>
      <c r="KQR82" s="1" t="s">
        <v>380982</v>
      </c>
      <c r="KQS82" s="1" t="s">
        <v>9507</v>
      </c>
      <c r="KQT82" s="1" t="s">
        <v>9507</v>
      </c>
      <c r="KQU82" s="1" t="s">
        <v>380709</v>
      </c>
      <c r="KQV82" s="1" t="s">
        <v>9507</v>
      </c>
      <c r="KQW82" s="1" t="s">
        <v>9507</v>
      </c>
      <c r="KQX82" s="1" t="s">
        <v>9507</v>
      </c>
      <c r="KQY82" s="1" t="s">
        <v>9507</v>
      </c>
      <c r="KQZ82" s="1" t="s">
        <v>380983</v>
      </c>
      <c r="KRA82" s="1" t="s">
        <v>380984</v>
      </c>
      <c r="KRB82" s="1" t="s">
        <v>9507</v>
      </c>
      <c r="KRC82" s="1" t="s">
        <v>9507</v>
      </c>
      <c r="KRD82" s="1" t="s">
        <v>9507</v>
      </c>
      <c r="KRE82" s="1" t="s">
        <v>9507</v>
      </c>
      <c r="KRF82">
        <v>478126383156097</v>
      </c>
      <c r="KRG82" s="1" t="s">
        <v>380985</v>
      </c>
      <c r="KRH82" s="1" t="s">
        <v>380986</v>
      </c>
      <c r="KRI82" s="1" t="s">
        <v>380987</v>
      </c>
      <c r="KRJ82" s="1" t="s">
        <v>9507</v>
      </c>
      <c r="KRK82" s="1" t="s">
        <v>9507</v>
      </c>
      <c r="KRL82" s="1" t="s">
        <v>9507</v>
      </c>
      <c r="KRM82" s="1" t="s">
        <v>9507</v>
      </c>
      <c r="KRN82" s="1" t="s">
        <v>9507</v>
      </c>
      <c r="KRO82" s="1" t="s">
        <v>380988</v>
      </c>
      <c r="KRP82" s="1" t="s">
        <v>380989</v>
      </c>
      <c r="KRQ82" s="1" t="s">
        <v>9507</v>
      </c>
      <c r="KRR82" s="1" t="s">
        <v>380990</v>
      </c>
      <c r="KRS82">
        <v>2.5350998529537804E+16</v>
      </c>
      <c r="KRT82" s="1" t="s">
        <v>9507</v>
      </c>
      <c r="KRU82" s="1" t="s">
        <v>9507</v>
      </c>
      <c r="KRV82" s="1" t="s">
        <v>9507</v>
      </c>
      <c r="KRW82" s="1" t="s">
        <v>380991</v>
      </c>
      <c r="KRX82" s="1" t="s">
        <v>9507</v>
      </c>
      <c r="KRY82" s="1" t="s">
        <v>9507</v>
      </c>
      <c r="KRZ82" s="1" t="s">
        <v>9507</v>
      </c>
      <c r="KSA82" s="1" t="s">
        <v>380992</v>
      </c>
      <c r="KSB82" s="1" t="s">
        <v>9507</v>
      </c>
      <c r="KSC82" s="1" t="s">
        <v>9507</v>
      </c>
      <c r="KSD82" s="1" t="s">
        <v>380993</v>
      </c>
      <c r="KSE82" s="1" t="s">
        <v>9507</v>
      </c>
      <c r="KSF82" s="1" t="s">
        <v>380994</v>
      </c>
      <c r="KSG82" s="1" t="s">
        <v>9507</v>
      </c>
      <c r="KSH82" s="1" t="s">
        <v>380995</v>
      </c>
      <c r="KSI82" s="1" t="s">
        <v>9507</v>
      </c>
      <c r="KSJ82" s="1" t="s">
        <v>380996</v>
      </c>
      <c r="KSK82">
        <v>2.0192293069812636E+16</v>
      </c>
      <c r="KSL82" s="1" t="s">
        <v>9507</v>
      </c>
      <c r="KSM82" s="1" t="s">
        <v>380997</v>
      </c>
      <c r="KSN82" s="1" t="s">
        <v>380998</v>
      </c>
      <c r="KSO82" s="1" t="s">
        <v>9507</v>
      </c>
      <c r="KSP82">
        <v>2715130536233193</v>
      </c>
      <c r="KSQ82" s="1" t="s">
        <v>9507</v>
      </c>
      <c r="KSR82" s="1" t="s">
        <v>9507</v>
      </c>
      <c r="KSS82" s="1" t="s">
        <v>380999</v>
      </c>
      <c r="KST82" s="1" t="s">
        <v>9507</v>
      </c>
      <c r="KSU82" s="1" t="s">
        <v>9507</v>
      </c>
      <c r="KSV82" s="1" t="s">
        <v>381000</v>
      </c>
      <c r="KSW82" s="1" t="s">
        <v>9507</v>
      </c>
      <c r="KSX82" s="1" t="s">
        <v>9507</v>
      </c>
      <c r="KSY82" s="1" t="s">
        <v>9507</v>
      </c>
      <c r="KSZ82" s="1" t="s">
        <v>9507</v>
      </c>
      <c r="KTA82" s="1" t="s">
        <v>9507</v>
      </c>
      <c r="KTB82">
        <v>0</v>
      </c>
      <c r="KTC82" s="1" t="s">
        <v>9507</v>
      </c>
      <c r="KTD82" s="1" t="s">
        <v>9507</v>
      </c>
      <c r="KTE82" s="1" t="s">
        <v>9507</v>
      </c>
      <c r="KTF82" s="1" t="s">
        <v>9507</v>
      </c>
      <c r="KTG82" s="1" t="s">
        <v>9507</v>
      </c>
      <c r="KTH82" s="1" t="s">
        <v>381001</v>
      </c>
      <c r="KTI82" s="1" t="s">
        <v>9507</v>
      </c>
      <c r="KTJ82" s="1" t="s">
        <v>9507</v>
      </c>
      <c r="KTK82" s="1" t="s">
        <v>381002</v>
      </c>
      <c r="KTL82" s="1" t="s">
        <v>9507</v>
      </c>
      <c r="KTM82" s="1" t="s">
        <v>381003</v>
      </c>
      <c r="KTN82" s="1" t="s">
        <v>381004</v>
      </c>
      <c r="KTO82" s="1" t="s">
        <v>381005</v>
      </c>
      <c r="KTP82" s="1" t="s">
        <v>9507</v>
      </c>
      <c r="KTQ82" s="1" t="s">
        <v>9507</v>
      </c>
      <c r="KTR82" s="1" t="s">
        <v>9507</v>
      </c>
      <c r="KTS82" s="1" t="s">
        <v>9507</v>
      </c>
      <c r="KTT82" s="1" t="s">
        <v>9507</v>
      </c>
      <c r="KTU82" s="1" t="s">
        <v>9507</v>
      </c>
      <c r="KTV82" s="1" t="s">
        <v>9507</v>
      </c>
      <c r="KTW82" s="1" t="s">
        <v>9507</v>
      </c>
      <c r="KTX82" s="1" t="s">
        <v>9507</v>
      </c>
      <c r="KTY82">
        <v>8404258428246283</v>
      </c>
      <c r="KTZ82" s="1" t="s">
        <v>381006</v>
      </c>
      <c r="KUA82" s="1" t="s">
        <v>9507</v>
      </c>
      <c r="KUB82" s="1" t="s">
        <v>9507</v>
      </c>
      <c r="KUC82">
        <v>0</v>
      </c>
      <c r="KUD82" s="1" t="s">
        <v>9507</v>
      </c>
      <c r="KUE82" s="1" t="s">
        <v>381007</v>
      </c>
      <c r="KUF82" s="1" t="s">
        <v>9507</v>
      </c>
      <c r="KUG82" s="1" t="s">
        <v>9507</v>
      </c>
      <c r="KUH82" s="1" t="s">
        <v>9507</v>
      </c>
      <c r="KUI82" s="1" t="s">
        <v>9507</v>
      </c>
      <c r="KUJ82" s="1" t="s">
        <v>9507</v>
      </c>
      <c r="KUK82" s="1" t="s">
        <v>381008</v>
      </c>
      <c r="KUL82" s="1" t="s">
        <v>9507</v>
      </c>
      <c r="KUM82" s="1" t="s">
        <v>9507</v>
      </c>
      <c r="KUN82" s="1" t="s">
        <v>9507</v>
      </c>
      <c r="KUO82" s="1" t="s">
        <v>9507</v>
      </c>
      <c r="KUP82" s="1" t="s">
        <v>381009</v>
      </c>
      <c r="KUQ82" s="1" t="s">
        <v>381010</v>
      </c>
      <c r="KUR82" s="1" t="s">
        <v>381011</v>
      </c>
      <c r="KUS82" s="1" t="s">
        <v>9507</v>
      </c>
      <c r="KUT82" s="1" t="s">
        <v>9507</v>
      </c>
      <c r="KUU82" s="1" t="s">
        <v>381012</v>
      </c>
      <c r="KUV82">
        <v>4637963401026748</v>
      </c>
      <c r="KUW82" s="1" t="s">
        <v>9507</v>
      </c>
      <c r="KUX82" s="1" t="s">
        <v>9507</v>
      </c>
      <c r="KUY82" s="1" t="s">
        <v>381013</v>
      </c>
      <c r="KUZ82" s="1" t="s">
        <v>381014</v>
      </c>
      <c r="KVA82" s="1" t="s">
        <v>9507</v>
      </c>
      <c r="KVB82" s="1" t="s">
        <v>9507</v>
      </c>
      <c r="KVC82" s="1" t="s">
        <v>9507</v>
      </c>
      <c r="KVD82" s="1" t="s">
        <v>381015</v>
      </c>
      <c r="KVE82" s="1" t="s">
        <v>9507</v>
      </c>
      <c r="KVF82" s="1" t="s">
        <v>9507</v>
      </c>
      <c r="KVG82" s="1" t="s">
        <v>381016</v>
      </c>
      <c r="KVH82" s="1" t="s">
        <v>9507</v>
      </c>
      <c r="KVI82" s="1" t="s">
        <v>9507</v>
      </c>
      <c r="KVJ82" s="1" t="s">
        <v>9507</v>
      </c>
      <c r="KVK82" s="1" t="s">
        <v>9507</v>
      </c>
      <c r="KVL82" s="1" t="s">
        <v>9507</v>
      </c>
      <c r="KVM82">
        <v>4.7558621105890648E+16</v>
      </c>
      <c r="KVN82" s="1" t="s">
        <v>9507</v>
      </c>
      <c r="KVO82" s="1" t="s">
        <v>9507</v>
      </c>
      <c r="KVP82" s="1" t="s">
        <v>381017</v>
      </c>
      <c r="KVQ82" s="1" t="s">
        <v>9507</v>
      </c>
      <c r="KVR82" s="1" t="s">
        <v>9507</v>
      </c>
      <c r="KVS82" s="1" t="s">
        <v>9507</v>
      </c>
      <c r="KVT82" s="1" t="s">
        <v>381018</v>
      </c>
      <c r="KVU82" s="1" t="s">
        <v>9507</v>
      </c>
      <c r="KVV82" s="1" t="s">
        <v>9507</v>
      </c>
      <c r="KVW82" s="1" t="s">
        <v>9507</v>
      </c>
      <c r="KVX82" s="1" t="s">
        <v>381019</v>
      </c>
      <c r="KVY82" s="1" t="s">
        <v>9507</v>
      </c>
      <c r="KVZ82" s="1" t="s">
        <v>9507</v>
      </c>
      <c r="KWA82" s="1" t="s">
        <v>9507</v>
      </c>
      <c r="KWB82" s="1" t="s">
        <v>9507</v>
      </c>
      <c r="KWC82" s="1" t="s">
        <v>381020</v>
      </c>
      <c r="KWD82" s="1" t="s">
        <v>381021</v>
      </c>
      <c r="KWE82" s="1" t="s">
        <v>9507</v>
      </c>
      <c r="KWF82" s="1" t="s">
        <v>9507</v>
      </c>
      <c r="KWG82" s="1" t="s">
        <v>9507</v>
      </c>
      <c r="KWH82" s="1" t="s">
        <v>9507</v>
      </c>
      <c r="KWI82" s="1" t="s">
        <v>9507</v>
      </c>
      <c r="KWJ82" s="1" t="s">
        <v>381022</v>
      </c>
      <c r="KWK82" s="1" t="s">
        <v>381023</v>
      </c>
      <c r="KWL82" s="1" t="s">
        <v>9507</v>
      </c>
      <c r="KWM82" s="1" t="s">
        <v>9507</v>
      </c>
      <c r="KWN82" s="1" t="s">
        <v>9507</v>
      </c>
      <c r="KWO82" s="1" t="s">
        <v>9507</v>
      </c>
      <c r="KWP82" s="1" t="s">
        <v>9507</v>
      </c>
      <c r="KWQ82" s="1" t="s">
        <v>9507</v>
      </c>
      <c r="KWR82" s="1" t="s">
        <v>9507</v>
      </c>
      <c r="KWS82" s="1" t="s">
        <v>9507</v>
      </c>
      <c r="KWT82" s="1" t="s">
        <v>9507</v>
      </c>
      <c r="KWU82" s="1" t="s">
        <v>9507</v>
      </c>
      <c r="KWV82" s="1" t="s">
        <v>381024</v>
      </c>
      <c r="KWW82" s="1" t="s">
        <v>9507</v>
      </c>
      <c r="KWX82" s="1" t="s">
        <v>9507</v>
      </c>
      <c r="KWY82" s="1" t="s">
        <v>381025</v>
      </c>
      <c r="KWZ82">
        <v>1.6345461513522964E+16</v>
      </c>
      <c r="KXA82" s="1" t="s">
        <v>9507</v>
      </c>
      <c r="KXB82" s="1" t="s">
        <v>381026</v>
      </c>
      <c r="KXC82" s="1" t="s">
        <v>9507</v>
      </c>
      <c r="KXD82" s="1" t="s">
        <v>9507</v>
      </c>
      <c r="KXE82" s="1" t="s">
        <v>9507</v>
      </c>
      <c r="KXF82" s="1" t="s">
        <v>9507</v>
      </c>
      <c r="KXG82" s="1" t="s">
        <v>9507</v>
      </c>
      <c r="KXH82" s="1" t="s">
        <v>9507</v>
      </c>
      <c r="KXI82" s="1" t="s">
        <v>9507</v>
      </c>
      <c r="KXJ82" s="1" t="s">
        <v>381027</v>
      </c>
      <c r="KXK82" s="1" t="s">
        <v>9507</v>
      </c>
      <c r="KXL82" s="1" t="s">
        <v>9507</v>
      </c>
      <c r="KXM82" s="1" t="s">
        <v>381028</v>
      </c>
      <c r="KXN82" s="1" t="s">
        <v>381029</v>
      </c>
      <c r="KXO82" s="1" t="s">
        <v>9507</v>
      </c>
      <c r="KXP82" s="1" t="s">
        <v>9507</v>
      </c>
      <c r="KXQ82" s="1" t="s">
        <v>9507</v>
      </c>
      <c r="KXR82" s="1" t="s">
        <v>9507</v>
      </c>
      <c r="KXS82" s="1" t="s">
        <v>9507</v>
      </c>
      <c r="KXT82" s="1" t="s">
        <v>9507</v>
      </c>
      <c r="KXU82" s="1" t="s">
        <v>9507</v>
      </c>
      <c r="KXV82" s="1" t="s">
        <v>9507</v>
      </c>
      <c r="KXW82" s="1" t="s">
        <v>9507</v>
      </c>
      <c r="KXX82" s="1" t="s">
        <v>381030</v>
      </c>
      <c r="KXY82" s="1" t="s">
        <v>9507</v>
      </c>
      <c r="KXZ82" s="1" t="s">
        <v>9507</v>
      </c>
      <c r="KYA82" s="1" t="s">
        <v>9507</v>
      </c>
      <c r="KYB82" s="1" t="s">
        <v>9507</v>
      </c>
      <c r="KYC82" s="1" t="s">
        <v>9507</v>
      </c>
      <c r="KYD82">
        <v>4735624074628973</v>
      </c>
      <c r="KYE82" s="1" t="s">
        <v>381031</v>
      </c>
      <c r="KYF82" s="1" t="s">
        <v>9507</v>
      </c>
      <c r="KYG82" s="1" t="s">
        <v>9507</v>
      </c>
      <c r="KYH82" s="1" t="s">
        <v>9507</v>
      </c>
      <c r="KYI82" s="1" t="s">
        <v>9507</v>
      </c>
      <c r="KYJ82" s="1" t="s">
        <v>9507</v>
      </c>
      <c r="KYK82" s="1" t="s">
        <v>9507</v>
      </c>
      <c r="KYL82" s="1" t="s">
        <v>9507</v>
      </c>
      <c r="KYM82" s="1" t="s">
        <v>9507</v>
      </c>
      <c r="KYN82" s="1" t="s">
        <v>9507</v>
      </c>
      <c r="KYO82" s="1" t="s">
        <v>381032</v>
      </c>
      <c r="KYP82" s="1" t="s">
        <v>9507</v>
      </c>
      <c r="KYQ82" s="1" t="s">
        <v>9507</v>
      </c>
      <c r="KYR82" s="1" t="s">
        <v>381033</v>
      </c>
      <c r="KYS82" s="1" t="s">
        <v>381034</v>
      </c>
      <c r="KYT82">
        <v>0</v>
      </c>
      <c r="KYU82" s="1" t="s">
        <v>9507</v>
      </c>
      <c r="KYV82" s="1" t="s">
        <v>381035</v>
      </c>
      <c r="KYW82" s="1" t="s">
        <v>9507</v>
      </c>
      <c r="KYX82" s="1" t="s">
        <v>381036</v>
      </c>
      <c r="KYY82" s="1" t="s">
        <v>9507</v>
      </c>
      <c r="KYZ82" s="1" t="s">
        <v>9507</v>
      </c>
      <c r="KZA82" s="1" t="s">
        <v>9507</v>
      </c>
      <c r="KZB82">
        <v>2002470331504538</v>
      </c>
      <c r="KZC82" s="1" t="s">
        <v>381037</v>
      </c>
      <c r="KZD82" s="1" t="s">
        <v>9507</v>
      </c>
      <c r="KZE82" s="1" t="s">
        <v>381038</v>
      </c>
      <c r="KZF82" s="1" t="s">
        <v>9507</v>
      </c>
      <c r="KZG82" s="1" t="s">
        <v>9507</v>
      </c>
      <c r="KZH82" s="1" t="s">
        <v>9507</v>
      </c>
      <c r="KZI82" s="1" t="s">
        <v>9507</v>
      </c>
      <c r="KZJ82" s="1" t="s">
        <v>9507</v>
      </c>
      <c r="KZK82" s="1" t="s">
        <v>381039</v>
      </c>
      <c r="KZL82" s="1" t="s">
        <v>9507</v>
      </c>
      <c r="KZM82" s="1" t="s">
        <v>9507</v>
      </c>
      <c r="KZN82" s="1" t="s">
        <v>9507</v>
      </c>
      <c r="KZO82" s="1" t="s">
        <v>381040</v>
      </c>
      <c r="KZP82" s="1" t="s">
        <v>9507</v>
      </c>
      <c r="KZQ82" s="1" t="s">
        <v>9507</v>
      </c>
      <c r="KZR82" s="1" t="s">
        <v>9507</v>
      </c>
      <c r="KZS82" s="1" t="s">
        <v>381041</v>
      </c>
      <c r="KZT82" s="1" t="s">
        <v>9507</v>
      </c>
      <c r="KZU82" s="1" t="s">
        <v>9507</v>
      </c>
      <c r="KZV82" s="1" t="s">
        <v>9507</v>
      </c>
      <c r="KZW82" s="1" t="s">
        <v>9507</v>
      </c>
      <c r="KZX82" s="1" t="s">
        <v>9507</v>
      </c>
      <c r="KZY82" s="1" t="s">
        <v>9507</v>
      </c>
      <c r="KZZ82">
        <v>3183570824576562</v>
      </c>
      <c r="LAA82" s="1" t="s">
        <v>9507</v>
      </c>
      <c r="LAB82" s="1" t="s">
        <v>9507</v>
      </c>
      <c r="LAC82" s="1" t="s">
        <v>381042</v>
      </c>
      <c r="LAD82" s="1" t="s">
        <v>9507</v>
      </c>
      <c r="LAE82" s="1" t="s">
        <v>9507</v>
      </c>
      <c r="LAF82" s="1" t="s">
        <v>381043</v>
      </c>
      <c r="LAG82" s="1" t="s">
        <v>9507</v>
      </c>
      <c r="LAH82" s="1" t="s">
        <v>9507</v>
      </c>
      <c r="LAI82" s="1" t="s">
        <v>9507</v>
      </c>
      <c r="LAJ82" s="1" t="s">
        <v>9507</v>
      </c>
      <c r="LAK82" s="1" t="s">
        <v>9507</v>
      </c>
      <c r="LAL82" s="1" t="s">
        <v>9507</v>
      </c>
      <c r="LAM82" s="1" t="s">
        <v>9507</v>
      </c>
      <c r="LAN82" s="1" t="s">
        <v>381044</v>
      </c>
      <c r="LAO82" s="1" t="s">
        <v>9507</v>
      </c>
      <c r="LAP82" s="1" t="s">
        <v>9507</v>
      </c>
      <c r="LAQ82" s="1" t="s">
        <v>381045</v>
      </c>
      <c r="LAR82" s="1" t="s">
        <v>9507</v>
      </c>
      <c r="LAS82" s="1" t="s">
        <v>9507</v>
      </c>
      <c r="LAT82" s="1" t="s">
        <v>381046</v>
      </c>
      <c r="LAU82" s="1" t="s">
        <v>9507</v>
      </c>
      <c r="LAV82" s="1" t="s">
        <v>9507</v>
      </c>
      <c r="LAW82" s="1" t="s">
        <v>9507</v>
      </c>
      <c r="LAX82" s="1" t="s">
        <v>9507</v>
      </c>
      <c r="LAY82" s="1" t="s">
        <v>9507</v>
      </c>
      <c r="LAZ82" s="1" t="s">
        <v>9507</v>
      </c>
      <c r="LBA82" s="1" t="s">
        <v>9507</v>
      </c>
      <c r="LBB82" s="1" t="s">
        <v>9507</v>
      </c>
      <c r="LBC82" s="1" t="s">
        <v>9507</v>
      </c>
      <c r="LBD82" s="1" t="s">
        <v>9507</v>
      </c>
      <c r="LBE82" s="1" t="s">
        <v>381047</v>
      </c>
      <c r="LBF82" s="1" t="s">
        <v>9507</v>
      </c>
      <c r="LBG82" s="1" t="s">
        <v>9507</v>
      </c>
      <c r="LBH82" s="1" t="s">
        <v>9507</v>
      </c>
      <c r="LBI82" s="1" t="s">
        <v>9507</v>
      </c>
      <c r="LBJ82" s="1" t="s">
        <v>9507</v>
      </c>
      <c r="LBK82" s="1" t="s">
        <v>9507</v>
      </c>
      <c r="LBL82" s="1" t="s">
        <v>9507</v>
      </c>
      <c r="LBM82" s="1" t="s">
        <v>9507</v>
      </c>
      <c r="LBN82" s="1" t="s">
        <v>381048</v>
      </c>
      <c r="LBO82" s="1" t="s">
        <v>9507</v>
      </c>
      <c r="LBP82" s="1" t="s">
        <v>381049</v>
      </c>
      <c r="LBQ82" s="1" t="s">
        <v>9507</v>
      </c>
      <c r="LBR82" s="1" t="s">
        <v>381050</v>
      </c>
      <c r="LBS82" s="1" t="s">
        <v>9507</v>
      </c>
      <c r="LBT82" s="1" t="s">
        <v>9507</v>
      </c>
      <c r="LBU82" s="1" t="s">
        <v>381051</v>
      </c>
      <c r="LBV82" s="1" t="s">
        <v>9507</v>
      </c>
      <c r="LBW82" s="1" t="s">
        <v>9507</v>
      </c>
      <c r="LBX82" s="1" t="s">
        <v>9507</v>
      </c>
      <c r="LBY82" s="1" t="s">
        <v>9507</v>
      </c>
      <c r="LBZ82" s="1" t="s">
        <v>9507</v>
      </c>
      <c r="LCA82" s="1" t="s">
        <v>381052</v>
      </c>
      <c r="LCB82" s="1" t="s">
        <v>9507</v>
      </c>
      <c r="LCC82" s="1" t="s">
        <v>9507</v>
      </c>
      <c r="LCD82" s="1" t="s">
        <v>9507</v>
      </c>
      <c r="LCE82" s="1" t="s">
        <v>381053</v>
      </c>
      <c r="LCF82">
        <v>2.2947132140699376E+16</v>
      </c>
      <c r="LCG82" s="1" t="s">
        <v>381054</v>
      </c>
      <c r="LCH82" s="1" t="s">
        <v>381055</v>
      </c>
      <c r="LCI82" s="1" t="s">
        <v>381056</v>
      </c>
      <c r="LCJ82" s="1" t="s">
        <v>9507</v>
      </c>
      <c r="LCK82" s="1" t="s">
        <v>9507</v>
      </c>
      <c r="LCL82" s="1" t="s">
        <v>9507</v>
      </c>
      <c r="LCM82" s="1" t="s">
        <v>9507</v>
      </c>
      <c r="LCN82" s="1" t="s">
        <v>9507</v>
      </c>
      <c r="LCO82" s="1" t="s">
        <v>9507</v>
      </c>
      <c r="LCP82" s="1" t="s">
        <v>381057</v>
      </c>
      <c r="LCQ82" s="1" t="s">
        <v>9507</v>
      </c>
      <c r="LCR82" s="1" t="s">
        <v>9507</v>
      </c>
      <c r="LCS82" s="1" t="s">
        <v>9507</v>
      </c>
      <c r="LCT82" s="1" t="s">
        <v>380317</v>
      </c>
      <c r="LCU82" s="1" t="s">
        <v>9507</v>
      </c>
      <c r="LCV82" s="1" t="s">
        <v>9507</v>
      </c>
      <c r="LCW82" s="1" t="s">
        <v>9507</v>
      </c>
      <c r="LCX82" s="1" t="s">
        <v>9507</v>
      </c>
      <c r="LCY82" s="1" t="s">
        <v>9507</v>
      </c>
      <c r="LCZ82" s="1" t="s">
        <v>9507</v>
      </c>
      <c r="LDA82" s="1" t="s">
        <v>9507</v>
      </c>
      <c r="LDB82" s="1" t="s">
        <v>9507</v>
      </c>
      <c r="LDC82" s="1" t="s">
        <v>9507</v>
      </c>
      <c r="LDD82" s="1" t="s">
        <v>381058</v>
      </c>
      <c r="LDE82" s="1" t="s">
        <v>9507</v>
      </c>
      <c r="LDF82" s="1" t="s">
        <v>381059</v>
      </c>
      <c r="LDG82" s="1" t="s">
        <v>381060</v>
      </c>
      <c r="LDH82" s="1" t="s">
        <v>9507</v>
      </c>
      <c r="LDI82" s="1" t="s">
        <v>9507</v>
      </c>
      <c r="LDJ82" s="1" t="s">
        <v>9507</v>
      </c>
      <c r="LDK82">
        <v>2.3003538722951652E+16</v>
      </c>
      <c r="LDL82" s="1" t="s">
        <v>9507</v>
      </c>
      <c r="LDM82" s="1" t="s">
        <v>9507</v>
      </c>
      <c r="LDN82" s="1" t="s">
        <v>9507</v>
      </c>
      <c r="LDO82" s="1" t="s">
        <v>381061</v>
      </c>
      <c r="LDP82" s="1" t="s">
        <v>9507</v>
      </c>
      <c r="LDQ82" s="1" t="s">
        <v>381062</v>
      </c>
      <c r="LDR82" s="1" t="s">
        <v>9507</v>
      </c>
      <c r="LDS82" s="1" t="s">
        <v>9507</v>
      </c>
      <c r="LDT82" s="1" t="s">
        <v>9507</v>
      </c>
      <c r="LDU82" s="1" t="s">
        <v>381063</v>
      </c>
      <c r="LDV82" s="1" t="s">
        <v>381064</v>
      </c>
      <c r="LDW82" s="1" t="s">
        <v>9507</v>
      </c>
      <c r="LDX82" s="1" t="s">
        <v>381065</v>
      </c>
      <c r="LDY82" s="1" t="s">
        <v>9507</v>
      </c>
      <c r="LDZ82" s="1" t="s">
        <v>9507</v>
      </c>
      <c r="LEA82" s="1" t="s">
        <v>381066</v>
      </c>
      <c r="LEB82" s="1" t="s">
        <v>381067</v>
      </c>
      <c r="LEC82" s="1" t="s">
        <v>381068</v>
      </c>
      <c r="LED82" s="1" t="s">
        <v>9507</v>
      </c>
      <c r="LEE82" s="1" t="s">
        <v>9507</v>
      </c>
      <c r="LEF82" s="1" t="s">
        <v>381069</v>
      </c>
      <c r="LEG82" s="1" t="s">
        <v>9507</v>
      </c>
      <c r="LEH82" s="1" t="s">
        <v>9507</v>
      </c>
      <c r="LEI82" s="1" t="s">
        <v>9507</v>
      </c>
      <c r="LEJ82" s="1" t="s">
        <v>9507</v>
      </c>
      <c r="LEK82">
        <v>1.6907419245610524E+16</v>
      </c>
      <c r="LEL82" s="1" t="s">
        <v>9507</v>
      </c>
      <c r="LEM82" s="1" t="s">
        <v>9507</v>
      </c>
      <c r="LEN82" s="1" t="s">
        <v>9507</v>
      </c>
      <c r="LEO82" s="1" t="s">
        <v>9507</v>
      </c>
      <c r="LEP82" s="1" t="s">
        <v>381070</v>
      </c>
      <c r="LEQ82" s="1" t="s">
        <v>381071</v>
      </c>
      <c r="LER82" s="1" t="s">
        <v>9507</v>
      </c>
      <c r="LES82" s="1" t="s">
        <v>9507</v>
      </c>
      <c r="LET82" s="1" t="s">
        <v>9507</v>
      </c>
      <c r="LEU82" s="1" t="s">
        <v>381072</v>
      </c>
      <c r="LEV82" s="1" t="s">
        <v>9507</v>
      </c>
      <c r="LEW82" s="1" t="s">
        <v>381073</v>
      </c>
      <c r="LEX82" s="1" t="s">
        <v>381074</v>
      </c>
      <c r="LEY82" s="1" t="s">
        <v>9507</v>
      </c>
      <c r="LEZ82" s="1" t="s">
        <v>381075</v>
      </c>
      <c r="LFA82" s="1" t="s">
        <v>9507</v>
      </c>
      <c r="LFB82" s="1" t="s">
        <v>381076</v>
      </c>
      <c r="LFC82" s="1" t="s">
        <v>9507</v>
      </c>
      <c r="LFD82" s="1" t="s">
        <v>380717</v>
      </c>
      <c r="LFE82" s="1" t="s">
        <v>9507</v>
      </c>
      <c r="LFF82" s="1" t="s">
        <v>9507</v>
      </c>
      <c r="LFG82" s="1" t="s">
        <v>381077</v>
      </c>
      <c r="LFH82" s="1" t="s">
        <v>381078</v>
      </c>
      <c r="LFI82" s="1" t="s">
        <v>9507</v>
      </c>
      <c r="LFJ82" s="1" t="s">
        <v>381079</v>
      </c>
      <c r="LFK82" s="1" t="s">
        <v>9507</v>
      </c>
      <c r="LFL82" s="1" t="s">
        <v>9507</v>
      </c>
      <c r="LFM82" s="1" t="s">
        <v>381080</v>
      </c>
      <c r="LFN82" s="1" t="s">
        <v>381081</v>
      </c>
      <c r="LFO82" s="1" t="s">
        <v>381082</v>
      </c>
      <c r="LFP82" s="1" t="s">
        <v>9507</v>
      </c>
      <c r="LFQ82" s="1" t="s">
        <v>9507</v>
      </c>
      <c r="LFR82" s="1" t="s">
        <v>381083</v>
      </c>
      <c r="LFS82" s="1" t="s">
        <v>9507</v>
      </c>
      <c r="LFT82" s="1" t="s">
        <v>9507</v>
      </c>
      <c r="LFU82" s="1" t="s">
        <v>381084</v>
      </c>
      <c r="LFV82" s="1" t="s">
        <v>9507</v>
      </c>
      <c r="LFW82" s="1" t="s">
        <v>9507</v>
      </c>
      <c r="LFX82" s="1" t="s">
        <v>381085</v>
      </c>
      <c r="LFY82" s="1" t="s">
        <v>9507</v>
      </c>
      <c r="LFZ82" s="1" t="s">
        <v>9507</v>
      </c>
      <c r="LGA82" s="1" t="s">
        <v>9507</v>
      </c>
      <c r="LGB82" s="1" t="s">
        <v>9507</v>
      </c>
      <c r="LGC82" s="1" t="s">
        <v>381086</v>
      </c>
      <c r="LGD82" s="1" t="s">
        <v>9507</v>
      </c>
      <c r="LGE82" s="1" t="s">
        <v>9507</v>
      </c>
      <c r="LGF82" s="1" t="s">
        <v>9507</v>
      </c>
      <c r="LGG82" s="1" t="s">
        <v>9507</v>
      </c>
      <c r="LGH82" s="1" t="s">
        <v>9507</v>
      </c>
      <c r="LGI82" s="1" t="s">
        <v>9507</v>
      </c>
      <c r="LGJ82">
        <v>0</v>
      </c>
      <c r="LGK82" s="1" t="s">
        <v>381087</v>
      </c>
      <c r="LGL82" s="1" t="s">
        <v>9507</v>
      </c>
      <c r="LGM82" s="1" t="s">
        <v>9507</v>
      </c>
      <c r="LGN82" s="1" t="s">
        <v>381088</v>
      </c>
      <c r="LGO82" s="1" t="s">
        <v>381089</v>
      </c>
      <c r="LGP82" s="1" t="s">
        <v>9507</v>
      </c>
      <c r="LGQ82" s="1" t="s">
        <v>381090</v>
      </c>
      <c r="LGR82" s="1" t="s">
        <v>381091</v>
      </c>
      <c r="LGS82" s="1" t="s">
        <v>9507</v>
      </c>
      <c r="LGT82" s="1" t="s">
        <v>9507</v>
      </c>
      <c r="LGU82" s="1" t="s">
        <v>9507</v>
      </c>
      <c r="LGV82" s="1" t="s">
        <v>9507</v>
      </c>
      <c r="LGW82" s="1" t="s">
        <v>9507</v>
      </c>
      <c r="LGX82" s="1" t="s">
        <v>9507</v>
      </c>
      <c r="LGY82" s="1" t="s">
        <v>9507</v>
      </c>
      <c r="LGZ82" s="1" t="s">
        <v>381092</v>
      </c>
      <c r="LHA82" s="1" t="s">
        <v>9507</v>
      </c>
      <c r="LHB82" s="1" t="s">
        <v>381093</v>
      </c>
      <c r="LHC82" s="1" t="s">
        <v>9507</v>
      </c>
      <c r="LHD82" s="1" t="s">
        <v>9507</v>
      </c>
      <c r="LHE82" s="1" t="s">
        <v>381094</v>
      </c>
      <c r="LHF82" s="1" t="s">
        <v>9507</v>
      </c>
      <c r="LHG82" s="1" t="s">
        <v>9507</v>
      </c>
      <c r="LHH82" s="1" t="s">
        <v>9507</v>
      </c>
      <c r="LHI82" s="1" t="s">
        <v>9507</v>
      </c>
      <c r="LHJ82" s="1" t="s">
        <v>9507</v>
      </c>
      <c r="LHK82" s="1" t="s">
        <v>9507</v>
      </c>
      <c r="LHL82" s="1" t="s">
        <v>9507</v>
      </c>
      <c r="LHM82" s="1" t="s">
        <v>9507</v>
      </c>
      <c r="LHN82" s="1" t="s">
        <v>9507</v>
      </c>
      <c r="LHO82" s="1" t="s">
        <v>9507</v>
      </c>
      <c r="LHP82" s="1" t="s">
        <v>9507</v>
      </c>
      <c r="LHQ82" s="1" t="s">
        <v>9507</v>
      </c>
      <c r="LHR82" s="1" t="s">
        <v>9507</v>
      </c>
      <c r="LHS82" s="1" t="s">
        <v>381095</v>
      </c>
      <c r="LHT82" s="1" t="s">
        <v>9507</v>
      </c>
      <c r="LHU82" s="1" t="s">
        <v>9507</v>
      </c>
      <c r="LHV82" s="1" t="s">
        <v>381096</v>
      </c>
      <c r="LHW82" s="1" t="s">
        <v>9507</v>
      </c>
      <c r="LHX82" s="1" t="s">
        <v>9507</v>
      </c>
      <c r="LHY82" s="1" t="s">
        <v>9507</v>
      </c>
      <c r="LHZ82" s="1" t="s">
        <v>9507</v>
      </c>
      <c r="LIA82" s="1" t="s">
        <v>9507</v>
      </c>
      <c r="LIB82" s="1" t="s">
        <v>9507</v>
      </c>
      <c r="LIC82" s="1" t="s">
        <v>9507</v>
      </c>
      <c r="LID82" s="1" t="s">
        <v>9507</v>
      </c>
      <c r="LIE82" s="1" t="s">
        <v>9507</v>
      </c>
      <c r="LIF82" s="1" t="s">
        <v>9507</v>
      </c>
      <c r="LIG82" s="1" t="s">
        <v>381097</v>
      </c>
      <c r="LIH82" s="1" t="s">
        <v>9507</v>
      </c>
      <c r="LII82" s="1" t="s">
        <v>9507</v>
      </c>
      <c r="LIJ82" s="1" t="s">
        <v>9507</v>
      </c>
      <c r="LIK82" s="1" t="s">
        <v>9507</v>
      </c>
      <c r="LIL82" s="1" t="s">
        <v>381098</v>
      </c>
      <c r="LIM82" s="1" t="s">
        <v>9507</v>
      </c>
      <c r="LIN82" s="1" t="s">
        <v>381099</v>
      </c>
      <c r="LIO82" s="1" t="s">
        <v>381100</v>
      </c>
      <c r="LIP82" s="1" t="s">
        <v>381101</v>
      </c>
      <c r="LIQ82" s="1" t="s">
        <v>381102</v>
      </c>
      <c r="LIR82" s="1" t="s">
        <v>381103</v>
      </c>
      <c r="LIS82" s="1" t="s">
        <v>9507</v>
      </c>
      <c r="LIT82" s="1" t="s">
        <v>9507</v>
      </c>
      <c r="LIU82" s="1" t="s">
        <v>9507</v>
      </c>
      <c r="LIV82" s="1" t="s">
        <v>9507</v>
      </c>
      <c r="LIW82" s="1" t="s">
        <v>381104</v>
      </c>
      <c r="LIX82" s="1" t="s">
        <v>381105</v>
      </c>
      <c r="LIY82" s="1" t="s">
        <v>381106</v>
      </c>
      <c r="LIZ82" s="1" t="s">
        <v>9507</v>
      </c>
      <c r="LJA82" s="1" t="s">
        <v>9507</v>
      </c>
      <c r="LJB82" s="1" t="s">
        <v>9507</v>
      </c>
      <c r="LJC82" s="1" t="s">
        <v>9507</v>
      </c>
      <c r="LJD82" s="1" t="s">
        <v>9507</v>
      </c>
      <c r="LJE82" s="1" t="s">
        <v>9507</v>
      </c>
      <c r="LJF82" s="1" t="s">
        <v>9507</v>
      </c>
      <c r="LJG82" s="1" t="s">
        <v>9507</v>
      </c>
      <c r="LJH82" s="1" t="s">
        <v>381107</v>
      </c>
      <c r="LJI82" s="1" t="s">
        <v>381108</v>
      </c>
      <c r="LJJ82" s="1" t="s">
        <v>9507</v>
      </c>
      <c r="LJK82" s="1" t="s">
        <v>9507</v>
      </c>
      <c r="LJL82" s="1" t="s">
        <v>9507</v>
      </c>
      <c r="LJM82" s="1" t="s">
        <v>381109</v>
      </c>
      <c r="LJN82" s="1" t="s">
        <v>9507</v>
      </c>
      <c r="LJO82" s="1" t="s">
        <v>9507</v>
      </c>
      <c r="LJP82" s="1" t="s">
        <v>9507</v>
      </c>
      <c r="LJQ82" s="1" t="s">
        <v>9507</v>
      </c>
      <c r="LJR82" s="1" t="s">
        <v>9507</v>
      </c>
      <c r="LJS82" s="1" t="s">
        <v>9507</v>
      </c>
      <c r="LJT82" s="1" t="s">
        <v>9507</v>
      </c>
      <c r="LJU82" s="1" t="s">
        <v>9507</v>
      </c>
      <c r="LJV82" s="1" t="s">
        <v>9507</v>
      </c>
      <c r="LJW82" s="1" t="s">
        <v>9507</v>
      </c>
      <c r="LJX82" s="1" t="s">
        <v>9507</v>
      </c>
      <c r="LJY82" s="1" t="s">
        <v>9507</v>
      </c>
      <c r="LJZ82" s="1" t="s">
        <v>9507</v>
      </c>
      <c r="LKA82" s="1" t="s">
        <v>9507</v>
      </c>
      <c r="LKB82" s="1" t="s">
        <v>381110</v>
      </c>
      <c r="LKC82" s="1" t="s">
        <v>381111</v>
      </c>
      <c r="LKD82" s="1" t="s">
        <v>9507</v>
      </c>
      <c r="LKE82" s="1" t="s">
        <v>381112</v>
      </c>
      <c r="LKF82" s="1" t="s">
        <v>9507</v>
      </c>
      <c r="LKG82" s="1" t="s">
        <v>9507</v>
      </c>
      <c r="LKH82" s="1" t="s">
        <v>9507</v>
      </c>
      <c r="LKI82" s="1" t="s">
        <v>9507</v>
      </c>
      <c r="LKJ82" s="1" t="s">
        <v>9507</v>
      </c>
      <c r="LKK82" s="1" t="s">
        <v>381113</v>
      </c>
      <c r="LKL82" s="1" t="s">
        <v>9507</v>
      </c>
      <c r="LKM82" s="1" t="s">
        <v>9507</v>
      </c>
      <c r="LKN82" s="1" t="s">
        <v>9507</v>
      </c>
      <c r="LKO82" s="1" t="s">
        <v>9507</v>
      </c>
      <c r="LKP82" s="1" t="s">
        <v>9507</v>
      </c>
      <c r="LKQ82" s="1" t="s">
        <v>9507</v>
      </c>
      <c r="LKR82" s="1" t="s">
        <v>9507</v>
      </c>
      <c r="LKS82" s="1" t="s">
        <v>9507</v>
      </c>
      <c r="LKT82" s="1" t="s">
        <v>9507</v>
      </c>
      <c r="LKU82" s="1" t="s">
        <v>9507</v>
      </c>
      <c r="LKV82" s="1" t="s">
        <v>9507</v>
      </c>
      <c r="LKW82" s="1" t="s">
        <v>381114</v>
      </c>
      <c r="LKX82">
        <v>0</v>
      </c>
      <c r="LKY82" s="1" t="s">
        <v>9507</v>
      </c>
      <c r="LKZ82" s="1" t="s">
        <v>381115</v>
      </c>
      <c r="LLA82" s="1" t="s">
        <v>9507</v>
      </c>
      <c r="LLB82" s="1" t="s">
        <v>9507</v>
      </c>
      <c r="LLC82" s="1" t="s">
        <v>9507</v>
      </c>
      <c r="LLD82" s="1" t="s">
        <v>9507</v>
      </c>
      <c r="LLE82" s="1" t="s">
        <v>381116</v>
      </c>
      <c r="LLF82" s="1" t="s">
        <v>9507</v>
      </c>
      <c r="LLG82" s="1" t="s">
        <v>9507</v>
      </c>
      <c r="LLH82" s="1" t="s">
        <v>9507</v>
      </c>
      <c r="LLI82" s="1" t="s">
        <v>381117</v>
      </c>
      <c r="LLJ82" s="1" t="s">
        <v>381118</v>
      </c>
      <c r="LLK82" s="1" t="s">
        <v>9507</v>
      </c>
      <c r="LLL82" s="1" t="s">
        <v>9507</v>
      </c>
      <c r="LLM82" s="1" t="s">
        <v>9507</v>
      </c>
      <c r="LLN82" s="1" t="s">
        <v>9507</v>
      </c>
      <c r="LLO82" s="1" t="s">
        <v>9507</v>
      </c>
      <c r="LLP82" s="1" t="s">
        <v>9507</v>
      </c>
      <c r="LLQ82" s="1" t="s">
        <v>9507</v>
      </c>
      <c r="LLR82" s="1" t="s">
        <v>381119</v>
      </c>
      <c r="LLS82" s="1" t="s">
        <v>381120</v>
      </c>
      <c r="LLT82" s="1" t="s">
        <v>381121</v>
      </c>
      <c r="LLU82" s="1" t="s">
        <v>9507</v>
      </c>
      <c r="LLV82" s="1" t="s">
        <v>381122</v>
      </c>
      <c r="LLW82" s="1" t="s">
        <v>381123</v>
      </c>
      <c r="LLX82" s="1" t="s">
        <v>9507</v>
      </c>
      <c r="LLY82" s="1" t="s">
        <v>381124</v>
      </c>
      <c r="LLZ82" s="1" t="s">
        <v>381125</v>
      </c>
      <c r="LMA82" s="1" t="s">
        <v>9507</v>
      </c>
      <c r="LMB82" s="1" t="s">
        <v>381126</v>
      </c>
      <c r="LMC82" s="1" t="s">
        <v>381127</v>
      </c>
      <c r="LMD82" s="1" t="s">
        <v>381128</v>
      </c>
      <c r="LME82" s="1" t="s">
        <v>9507</v>
      </c>
      <c r="LMF82" s="1" t="s">
        <v>9507</v>
      </c>
      <c r="LMG82" s="1" t="s">
        <v>9507</v>
      </c>
      <c r="LMH82" s="1" t="s">
        <v>381129</v>
      </c>
      <c r="LMI82" s="1" t="s">
        <v>9507</v>
      </c>
      <c r="LMJ82" s="1" t="s">
        <v>9507</v>
      </c>
      <c r="LMK82" s="1" t="s">
        <v>9507</v>
      </c>
      <c r="LML82" s="1" t="s">
        <v>9507</v>
      </c>
      <c r="LMM82" s="1" t="s">
        <v>9507</v>
      </c>
      <c r="LMN82" s="1" t="s">
        <v>9507</v>
      </c>
      <c r="LMO82" s="1" t="s">
        <v>9507</v>
      </c>
      <c r="LMP82" s="1" t="s">
        <v>9507</v>
      </c>
      <c r="LMQ82" s="1" t="s">
        <v>381130</v>
      </c>
      <c r="LMR82" s="1" t="s">
        <v>9507</v>
      </c>
      <c r="LMS82" s="1" t="s">
        <v>9507</v>
      </c>
      <c r="LMT82" s="1" t="s">
        <v>9507</v>
      </c>
      <c r="LMU82" s="1" t="s">
        <v>9507</v>
      </c>
      <c r="LMV82" s="1" t="s">
        <v>9507</v>
      </c>
      <c r="LMW82" s="1" t="s">
        <v>9507</v>
      </c>
      <c r="LMX82" s="1" t="s">
        <v>9507</v>
      </c>
      <c r="LMY82" s="1" t="s">
        <v>9507</v>
      </c>
      <c r="LMZ82">
        <v>1.6373991737621072E+16</v>
      </c>
      <c r="LNA82">
        <v>0</v>
      </c>
      <c r="LNB82" s="1" t="s">
        <v>9507</v>
      </c>
      <c r="LNC82" s="1" t="s">
        <v>9507</v>
      </c>
      <c r="LND82" s="1" t="s">
        <v>9507</v>
      </c>
      <c r="LNE82" s="1" t="s">
        <v>9507</v>
      </c>
      <c r="LNF82" s="1" t="s">
        <v>9507</v>
      </c>
      <c r="LNG82" s="1" t="s">
        <v>9507</v>
      </c>
      <c r="LNH82" s="1" t="s">
        <v>224305</v>
      </c>
      <c r="LNI82" s="1" t="s">
        <v>9507</v>
      </c>
      <c r="LNJ82" s="1" t="s">
        <v>381131</v>
      </c>
      <c r="LNK82" s="1" t="s">
        <v>9507</v>
      </c>
      <c r="LNL82" s="1" t="s">
        <v>381132</v>
      </c>
      <c r="LNM82" s="1" t="s">
        <v>9507</v>
      </c>
      <c r="LNN82" s="1" t="s">
        <v>9507</v>
      </c>
      <c r="LNO82" s="1" t="s">
        <v>381133</v>
      </c>
      <c r="LNP82" s="1" t="s">
        <v>9507</v>
      </c>
      <c r="LNQ82" s="1" t="s">
        <v>9507</v>
      </c>
      <c r="LNR82" s="1" t="s">
        <v>9507</v>
      </c>
      <c r="LNS82" s="1" t="s">
        <v>381134</v>
      </c>
      <c r="LNT82" s="1" t="s">
        <v>9507</v>
      </c>
      <c r="LNU82" s="1" t="s">
        <v>9507</v>
      </c>
      <c r="LNV82" s="1" t="s">
        <v>9507</v>
      </c>
      <c r="LNW82" s="1" t="s">
        <v>9507</v>
      </c>
      <c r="LNX82" s="1" t="s">
        <v>9507</v>
      </c>
      <c r="LNY82" s="1" t="s">
        <v>9507</v>
      </c>
      <c r="LNZ82" s="1" t="s">
        <v>9507</v>
      </c>
      <c r="LOA82" s="1" t="s">
        <v>9507</v>
      </c>
      <c r="LOB82" s="1" t="s">
        <v>9507</v>
      </c>
      <c r="LOC82" s="1" t="s">
        <v>381135</v>
      </c>
      <c r="LOD82" s="1" t="s">
        <v>9507</v>
      </c>
      <c r="LOE82" s="1" t="s">
        <v>9507</v>
      </c>
      <c r="LOF82" s="1" t="s">
        <v>9507</v>
      </c>
      <c r="LOG82" s="1" t="s">
        <v>381136</v>
      </c>
      <c r="LOH82" s="1" t="s">
        <v>9507</v>
      </c>
      <c r="LOI82" s="1" t="s">
        <v>381137</v>
      </c>
      <c r="LOJ82" s="1" t="s">
        <v>9507</v>
      </c>
      <c r="LOK82" s="1" t="s">
        <v>381138</v>
      </c>
      <c r="LOL82" s="1" t="s">
        <v>9507</v>
      </c>
      <c r="LOM82" s="1" t="s">
        <v>9507</v>
      </c>
      <c r="LON82" s="1" t="s">
        <v>9507</v>
      </c>
      <c r="LOO82">
        <v>0</v>
      </c>
      <c r="LOP82" s="1" t="s">
        <v>9507</v>
      </c>
      <c r="LOQ82" s="1" t="s">
        <v>9507</v>
      </c>
      <c r="LOR82" s="1" t="s">
        <v>381139</v>
      </c>
      <c r="LOS82" s="1" t="s">
        <v>9507</v>
      </c>
      <c r="LOT82" s="1" t="s">
        <v>9507</v>
      </c>
      <c r="LOU82" s="1" t="s">
        <v>9507</v>
      </c>
      <c r="LOV82" s="1" t="s">
        <v>9507</v>
      </c>
      <c r="LOW82" s="1" t="s">
        <v>9507</v>
      </c>
      <c r="LOX82" s="1" t="s">
        <v>9507</v>
      </c>
      <c r="LOY82" s="1" t="s">
        <v>9507</v>
      </c>
      <c r="LOZ82" s="1" t="s">
        <v>9507</v>
      </c>
      <c r="LPA82" s="1" t="s">
        <v>9507</v>
      </c>
      <c r="LPB82" s="1" t="s">
        <v>9507</v>
      </c>
      <c r="LPC82" s="1" t="s">
        <v>9507</v>
      </c>
      <c r="LPD82" s="1" t="s">
        <v>9507</v>
      </c>
      <c r="LPE82" s="1" t="s">
        <v>9507</v>
      </c>
      <c r="LPF82" s="1" t="s">
        <v>9507</v>
      </c>
      <c r="LPG82" s="1" t="s">
        <v>9507</v>
      </c>
      <c r="LPH82" s="1" t="s">
        <v>9507</v>
      </c>
      <c r="LPI82" s="1" t="s">
        <v>9507</v>
      </c>
      <c r="LPJ82" s="1" t="s">
        <v>9507</v>
      </c>
      <c r="LPK82" s="1" t="s">
        <v>9507</v>
      </c>
      <c r="LPL82" s="1" t="s">
        <v>9507</v>
      </c>
      <c r="LPM82" s="1" t="s">
        <v>381140</v>
      </c>
      <c r="LPN82" s="1" t="s">
        <v>9507</v>
      </c>
      <c r="LPO82" s="1" t="s">
        <v>9507</v>
      </c>
      <c r="LPP82" s="1" t="s">
        <v>381141</v>
      </c>
      <c r="LPQ82" s="1" t="s">
        <v>381142</v>
      </c>
      <c r="LPR82" s="1" t="s">
        <v>9507</v>
      </c>
      <c r="LPS82" s="1" t="s">
        <v>9507</v>
      </c>
      <c r="LPT82" s="1" t="s">
        <v>381143</v>
      </c>
      <c r="LPU82" s="1" t="s">
        <v>9507</v>
      </c>
      <c r="LPV82" s="1" t="s">
        <v>9507</v>
      </c>
      <c r="LPW82" s="1" t="s">
        <v>9507</v>
      </c>
      <c r="LPX82" s="1" t="s">
        <v>9507</v>
      </c>
      <c r="LPY82" s="1" t="s">
        <v>9507</v>
      </c>
      <c r="LPZ82" s="1" t="s">
        <v>381144</v>
      </c>
      <c r="LQA82" s="1" t="s">
        <v>9507</v>
      </c>
      <c r="LQB82" s="1" t="s">
        <v>9507</v>
      </c>
      <c r="LQC82" s="1" t="s">
        <v>9507</v>
      </c>
      <c r="LQD82" s="1" t="s">
        <v>9507</v>
      </c>
      <c r="LQE82" s="1" t="s">
        <v>9507</v>
      </c>
      <c r="LQF82" s="1" t="s">
        <v>381145</v>
      </c>
      <c r="LQG82" s="1" t="s">
        <v>9507</v>
      </c>
      <c r="LQH82" s="1" t="s">
        <v>9507</v>
      </c>
      <c r="LQI82" s="1" t="s">
        <v>9507</v>
      </c>
      <c r="LQJ82" s="1" t="s">
        <v>9507</v>
      </c>
      <c r="LQK82" s="1" t="s">
        <v>9507</v>
      </c>
      <c r="LQL82">
        <v>4560801112251342</v>
      </c>
      <c r="LQM82" s="1" t="s">
        <v>9507</v>
      </c>
      <c r="LQN82" s="1" t="s">
        <v>381146</v>
      </c>
      <c r="LQO82" s="1" t="s">
        <v>9507</v>
      </c>
      <c r="LQP82" s="1" t="s">
        <v>9507</v>
      </c>
      <c r="LQQ82" s="1" t="s">
        <v>9507</v>
      </c>
      <c r="LQR82" s="1" t="s">
        <v>381147</v>
      </c>
      <c r="LQS82" s="1" t="s">
        <v>9507</v>
      </c>
      <c r="LQT82" s="1" t="s">
        <v>9507</v>
      </c>
      <c r="LQU82" s="1" t="s">
        <v>9507</v>
      </c>
      <c r="LQV82" s="1" t="s">
        <v>9507</v>
      </c>
      <c r="LQW82" s="1" t="s">
        <v>9507</v>
      </c>
      <c r="LQX82" s="1" t="s">
        <v>9507</v>
      </c>
      <c r="LQY82" s="1" t="s">
        <v>9507</v>
      </c>
      <c r="LQZ82" s="1" t="s">
        <v>9507</v>
      </c>
      <c r="LRA82" s="1" t="s">
        <v>9507</v>
      </c>
      <c r="LRB82" s="1" t="s">
        <v>9507</v>
      </c>
      <c r="LRC82" s="1" t="s">
        <v>9507</v>
      </c>
      <c r="LRD82" s="1" t="s">
        <v>9507</v>
      </c>
      <c r="LRE82" s="1" t="s">
        <v>9507</v>
      </c>
      <c r="LRF82">
        <v>2.554611399035692E+16</v>
      </c>
      <c r="LRG82" s="1" t="s">
        <v>381148</v>
      </c>
      <c r="LRH82" s="1" t="s">
        <v>9507</v>
      </c>
      <c r="LRI82" s="1" t="s">
        <v>9507</v>
      </c>
      <c r="LRJ82" s="1" t="s">
        <v>9507</v>
      </c>
      <c r="LRK82" s="1" t="s">
        <v>9507</v>
      </c>
      <c r="LRL82" s="1" t="s">
        <v>9507</v>
      </c>
      <c r="LRM82" s="1" t="s">
        <v>9507</v>
      </c>
      <c r="LRN82" s="1" t="s">
        <v>9507</v>
      </c>
      <c r="LRO82" s="1" t="s">
        <v>9507</v>
      </c>
      <c r="LRP82" s="1" t="s">
        <v>9507</v>
      </c>
      <c r="LRQ82" s="1" t="s">
        <v>9507</v>
      </c>
      <c r="LRR82" s="1" t="s">
        <v>381149</v>
      </c>
      <c r="LRS82" s="1" t="s">
        <v>381150</v>
      </c>
      <c r="LRT82" s="1" t="s">
        <v>9507</v>
      </c>
      <c r="LRU82" s="1" t="s">
        <v>9507</v>
      </c>
      <c r="LRV82" s="1" t="s">
        <v>9507</v>
      </c>
      <c r="LRW82" s="1" t="s">
        <v>9507</v>
      </c>
      <c r="LRX82" s="1" t="s">
        <v>9507</v>
      </c>
      <c r="LRY82" s="1" t="s">
        <v>9507</v>
      </c>
      <c r="LRZ82" s="1" t="s">
        <v>9507</v>
      </c>
      <c r="LSA82" s="1" t="s">
        <v>381151</v>
      </c>
      <c r="LSB82" s="1" t="s">
        <v>9507</v>
      </c>
      <c r="LSC82" s="1" t="s">
        <v>9507</v>
      </c>
      <c r="LSD82" s="1" t="s">
        <v>381152</v>
      </c>
      <c r="LSE82" s="1" t="s">
        <v>9507</v>
      </c>
      <c r="LSF82" s="1" t="s">
        <v>9507</v>
      </c>
      <c r="LSG82" s="1" t="s">
        <v>9507</v>
      </c>
      <c r="LSH82" s="1" t="s">
        <v>9507</v>
      </c>
      <c r="LSI82" s="1" t="s">
        <v>9507</v>
      </c>
      <c r="LSJ82" s="1" t="s">
        <v>381153</v>
      </c>
      <c r="LSK82" s="1" t="s">
        <v>9507</v>
      </c>
      <c r="LSL82" s="1" t="s">
        <v>9507</v>
      </c>
      <c r="LSM82" s="1" t="s">
        <v>9507</v>
      </c>
      <c r="LSN82" s="1" t="s">
        <v>9507</v>
      </c>
      <c r="LSO82" s="1" t="s">
        <v>9507</v>
      </c>
      <c r="LSP82" s="1" t="s">
        <v>381154</v>
      </c>
      <c r="LSQ82" s="1" t="s">
        <v>381155</v>
      </c>
      <c r="LSR82" s="1" t="s">
        <v>9507</v>
      </c>
      <c r="LSS82" s="1" t="s">
        <v>9507</v>
      </c>
      <c r="LST82" s="1" t="s">
        <v>381156</v>
      </c>
      <c r="LSU82" s="1" t="s">
        <v>9507</v>
      </c>
      <c r="LSV82" s="1" t="s">
        <v>9507</v>
      </c>
      <c r="LSW82" s="1" t="s">
        <v>9507</v>
      </c>
      <c r="LSX82" s="1" t="s">
        <v>381157</v>
      </c>
      <c r="LSY82" s="1" t="s">
        <v>9507</v>
      </c>
      <c r="LSZ82" s="1" t="s">
        <v>381158</v>
      </c>
      <c r="LTA82" s="1" t="s">
        <v>9507</v>
      </c>
      <c r="LTB82" s="1" t="s">
        <v>381159</v>
      </c>
      <c r="LTC82" s="1" t="s">
        <v>9507</v>
      </c>
      <c r="LTD82" s="1" t="s">
        <v>9507</v>
      </c>
      <c r="LTE82" s="1" t="s">
        <v>9507</v>
      </c>
      <c r="LTF82" s="1" t="s">
        <v>9507</v>
      </c>
      <c r="LTG82" s="1" t="s">
        <v>9507</v>
      </c>
      <c r="LTH82" s="1" t="s">
        <v>9507</v>
      </c>
      <c r="LTI82" s="1" t="s">
        <v>381160</v>
      </c>
      <c r="LTJ82" s="1" t="s">
        <v>381161</v>
      </c>
      <c r="LTK82" s="1" t="s">
        <v>9507</v>
      </c>
      <c r="LTL82" s="1" t="s">
        <v>9507</v>
      </c>
      <c r="LTM82" s="1" t="s">
        <v>9507</v>
      </c>
      <c r="LTN82" s="1" t="s">
        <v>381162</v>
      </c>
      <c r="LTO82" s="1" t="s">
        <v>9507</v>
      </c>
      <c r="LTP82" s="1" t="s">
        <v>9507</v>
      </c>
      <c r="LTQ82" s="1" t="s">
        <v>9507</v>
      </c>
      <c r="LTR82" s="1" t="s">
        <v>381163</v>
      </c>
      <c r="LTS82" s="1" t="s">
        <v>9507</v>
      </c>
      <c r="LTT82" s="1" t="s">
        <v>9507</v>
      </c>
      <c r="LTU82">
        <v>0</v>
      </c>
      <c r="LTV82" s="1" t="s">
        <v>381164</v>
      </c>
      <c r="LTW82" s="1" t="s">
        <v>9507</v>
      </c>
      <c r="LTX82" s="1" t="s">
        <v>9507</v>
      </c>
      <c r="LTY82" s="1" t="s">
        <v>381165</v>
      </c>
      <c r="LTZ82" s="1" t="s">
        <v>381166</v>
      </c>
      <c r="LUA82" s="1" t="s">
        <v>9507</v>
      </c>
      <c r="LUB82" s="1" t="s">
        <v>9507</v>
      </c>
      <c r="LUC82" s="1" t="s">
        <v>381167</v>
      </c>
      <c r="LUD82" s="1" t="s">
        <v>381168</v>
      </c>
      <c r="LUE82" s="1" t="s">
        <v>9507</v>
      </c>
      <c r="LUF82" s="1" t="s">
        <v>381169</v>
      </c>
      <c r="LUG82" s="1" t="s">
        <v>9507</v>
      </c>
      <c r="LUH82" s="1" t="s">
        <v>9507</v>
      </c>
      <c r="LUI82" s="1" t="s">
        <v>381170</v>
      </c>
      <c r="LUJ82" s="1" t="s">
        <v>9507</v>
      </c>
      <c r="LUK82" s="1" t="s">
        <v>9507</v>
      </c>
      <c r="LUL82" s="1" t="s">
        <v>9507</v>
      </c>
      <c r="LUM82" s="1" t="s">
        <v>381171</v>
      </c>
      <c r="LUN82" s="1" t="s">
        <v>381172</v>
      </c>
      <c r="LUO82" s="1" t="s">
        <v>9507</v>
      </c>
      <c r="LUP82" s="1" t="s">
        <v>9507</v>
      </c>
      <c r="LUQ82" s="1" t="s">
        <v>9507</v>
      </c>
      <c r="LUR82" s="1" t="s">
        <v>9507</v>
      </c>
      <c r="LUS82" s="1" t="s">
        <v>9507</v>
      </c>
      <c r="LUT82" s="1" t="s">
        <v>381173</v>
      </c>
      <c r="LUU82" s="1" t="s">
        <v>9507</v>
      </c>
      <c r="LUV82" s="1" t="s">
        <v>9507</v>
      </c>
      <c r="LUW82" s="1" t="s">
        <v>9507</v>
      </c>
      <c r="LUX82" s="1" t="s">
        <v>9507</v>
      </c>
      <c r="LUY82" s="1" t="s">
        <v>9507</v>
      </c>
      <c r="LUZ82" s="1" t="s">
        <v>381174</v>
      </c>
      <c r="LVA82" s="1" t="s">
        <v>9507</v>
      </c>
      <c r="LVB82" s="1" t="s">
        <v>9507</v>
      </c>
      <c r="LVC82" s="1" t="s">
        <v>381175</v>
      </c>
      <c r="LVD82" s="1" t="s">
        <v>9507</v>
      </c>
      <c r="LVE82" s="1" t="s">
        <v>9507</v>
      </c>
      <c r="LVF82" s="1" t="s">
        <v>9507</v>
      </c>
      <c r="LVG82" s="1" t="s">
        <v>381176</v>
      </c>
      <c r="LVH82" s="1" t="s">
        <v>9507</v>
      </c>
      <c r="LVI82" s="1" t="s">
        <v>9507</v>
      </c>
      <c r="LVJ82" s="1" t="s">
        <v>9507</v>
      </c>
      <c r="LVK82" s="1" t="s">
        <v>9507</v>
      </c>
      <c r="LVL82" s="1" t="s">
        <v>9507</v>
      </c>
      <c r="LVM82" s="1" t="s">
        <v>9507</v>
      </c>
      <c r="LVN82" s="1" t="s">
        <v>381177</v>
      </c>
      <c r="LVO82" s="1" t="s">
        <v>381178</v>
      </c>
      <c r="LVP82" s="1" t="s">
        <v>9507</v>
      </c>
      <c r="LVQ82" s="1" t="s">
        <v>9507</v>
      </c>
      <c r="LVR82" s="1" t="s">
        <v>9507</v>
      </c>
      <c r="LVS82" s="1" t="s">
        <v>9507</v>
      </c>
      <c r="LVT82" s="1" t="s">
        <v>381179</v>
      </c>
      <c r="LVU82" s="1" t="s">
        <v>9507</v>
      </c>
      <c r="LVV82" s="1" t="s">
        <v>9507</v>
      </c>
      <c r="LVW82" s="1" t="s">
        <v>9507</v>
      </c>
      <c r="LVX82" s="1" t="s">
        <v>9507</v>
      </c>
      <c r="LVY82" s="1" t="s">
        <v>9507</v>
      </c>
      <c r="LVZ82" s="1" t="s">
        <v>381180</v>
      </c>
      <c r="LWA82" s="1" t="s">
        <v>9507</v>
      </c>
      <c r="LWB82" s="1" t="s">
        <v>9507</v>
      </c>
      <c r="LWC82" s="1" t="s">
        <v>381181</v>
      </c>
      <c r="LWD82" s="1" t="s">
        <v>9507</v>
      </c>
      <c r="LWE82" s="1" t="s">
        <v>9507</v>
      </c>
      <c r="LWF82" s="1" t="s">
        <v>9507</v>
      </c>
      <c r="LWG82" s="1" t="s">
        <v>9507</v>
      </c>
      <c r="LWH82" s="1" t="s">
        <v>9507</v>
      </c>
      <c r="LWI82" s="1" t="s">
        <v>9507</v>
      </c>
      <c r="LWJ82">
        <v>2.6477893922820676E+16</v>
      </c>
      <c r="LWK82" s="1" t="s">
        <v>9507</v>
      </c>
      <c r="LWL82" s="1" t="s">
        <v>9507</v>
      </c>
      <c r="LWM82">
        <v>0</v>
      </c>
      <c r="LWN82" s="1" t="s">
        <v>9507</v>
      </c>
      <c r="LWO82" s="1" t="s">
        <v>9507</v>
      </c>
      <c r="LWP82" s="1" t="s">
        <v>9507</v>
      </c>
      <c r="LWQ82" s="1" t="s">
        <v>381182</v>
      </c>
      <c r="LWR82" s="1" t="s">
        <v>9507</v>
      </c>
      <c r="LWS82" s="1" t="s">
        <v>9507</v>
      </c>
      <c r="LWT82" s="1" t="s">
        <v>9507</v>
      </c>
      <c r="LWU82" s="1" t="s">
        <v>9507</v>
      </c>
      <c r="LWV82" s="1" t="s">
        <v>9507</v>
      </c>
      <c r="LWW82" s="1" t="s">
        <v>381183</v>
      </c>
      <c r="LWX82" s="1" t="s">
        <v>381184</v>
      </c>
      <c r="LWY82" s="1" t="s">
        <v>9507</v>
      </c>
      <c r="LWZ82" s="1" t="s">
        <v>381185</v>
      </c>
      <c r="LXA82" s="1" t="s">
        <v>9507</v>
      </c>
      <c r="LXB82" s="1" t="s">
        <v>9507</v>
      </c>
      <c r="LXC82" s="1" t="s">
        <v>381186</v>
      </c>
      <c r="LXD82" s="1" t="s">
        <v>9507</v>
      </c>
      <c r="LXE82" s="1" t="s">
        <v>9507</v>
      </c>
      <c r="LXF82" s="1" t="s">
        <v>9507</v>
      </c>
      <c r="LXG82" s="1" t="s">
        <v>9507</v>
      </c>
      <c r="LXH82" s="1" t="s">
        <v>9507</v>
      </c>
      <c r="LXI82" s="1" t="s">
        <v>9507</v>
      </c>
      <c r="LXJ82" s="1" t="s">
        <v>9507</v>
      </c>
      <c r="LXK82" s="1" t="s">
        <v>9507</v>
      </c>
      <c r="LXL82" s="1" t="s">
        <v>381187</v>
      </c>
      <c r="LXM82" s="1" t="s">
        <v>381188</v>
      </c>
      <c r="LXN82" s="1" t="s">
        <v>9507</v>
      </c>
      <c r="LXO82" s="1" t="s">
        <v>381189</v>
      </c>
      <c r="LXP82" s="1" t="s">
        <v>9507</v>
      </c>
      <c r="LXQ82" s="1" t="s">
        <v>9507</v>
      </c>
      <c r="LXR82" s="1" t="s">
        <v>9507</v>
      </c>
      <c r="LXS82" s="1" t="s">
        <v>9507</v>
      </c>
      <c r="LXT82" s="1" t="s">
        <v>9507</v>
      </c>
      <c r="LXU82" s="1" t="s">
        <v>9507</v>
      </c>
      <c r="LXV82" s="1" t="s">
        <v>9507</v>
      </c>
      <c r="LXW82" s="1" t="s">
        <v>381190</v>
      </c>
      <c r="LXX82" s="1" t="s">
        <v>9507</v>
      </c>
      <c r="LXY82" s="1" t="s">
        <v>9507</v>
      </c>
      <c r="LXZ82" s="1" t="s">
        <v>381191</v>
      </c>
      <c r="LYA82" s="1" t="s">
        <v>9507</v>
      </c>
      <c r="LYB82" s="1" t="s">
        <v>9507</v>
      </c>
      <c r="LYC82" s="1" t="s">
        <v>381192</v>
      </c>
      <c r="LYD82" s="1" t="s">
        <v>381193</v>
      </c>
      <c r="LYE82" s="1" t="s">
        <v>9507</v>
      </c>
      <c r="LYF82" s="1" t="s">
        <v>9507</v>
      </c>
      <c r="LYG82" s="1" t="s">
        <v>9507</v>
      </c>
      <c r="LYH82" s="1" t="s">
        <v>9507</v>
      </c>
      <c r="LYI82" s="1" t="s">
        <v>9507</v>
      </c>
      <c r="LYJ82" s="1" t="s">
        <v>9507</v>
      </c>
      <c r="LYK82" s="1" t="s">
        <v>381194</v>
      </c>
      <c r="LYL82" s="1" t="s">
        <v>9507</v>
      </c>
      <c r="LYM82" s="1" t="s">
        <v>9507</v>
      </c>
      <c r="LYN82" s="1" t="s">
        <v>381195</v>
      </c>
      <c r="LYO82" s="1" t="s">
        <v>9507</v>
      </c>
      <c r="LYP82" s="1" t="s">
        <v>9507</v>
      </c>
      <c r="LYQ82" s="1" t="s">
        <v>9507</v>
      </c>
      <c r="LYR82" s="1" t="s">
        <v>381196</v>
      </c>
      <c r="LYS82" s="1" t="s">
        <v>9507</v>
      </c>
      <c r="LYT82" s="1" t="s">
        <v>9507</v>
      </c>
      <c r="LYU82" s="1" t="s">
        <v>9507</v>
      </c>
      <c r="LYV82" s="1" t="s">
        <v>9507</v>
      </c>
      <c r="LYW82" s="1" t="s">
        <v>9507</v>
      </c>
      <c r="LYX82" s="1" t="s">
        <v>9507</v>
      </c>
      <c r="LYY82" s="1" t="s">
        <v>381197</v>
      </c>
      <c r="LYZ82" s="1" t="s">
        <v>381198</v>
      </c>
      <c r="LZA82" s="1" t="s">
        <v>9507</v>
      </c>
      <c r="LZB82" s="1" t="s">
        <v>9507</v>
      </c>
      <c r="LZC82" s="1" t="s">
        <v>9507</v>
      </c>
      <c r="LZD82" s="1" t="s">
        <v>381199</v>
      </c>
      <c r="LZE82" s="1" t="s">
        <v>9507</v>
      </c>
      <c r="LZF82">
        <v>8863745175125541</v>
      </c>
      <c r="LZG82" s="1" t="s">
        <v>9507</v>
      </c>
      <c r="LZH82" s="1" t="s">
        <v>9507</v>
      </c>
      <c r="LZI82" s="1" t="s">
        <v>381200</v>
      </c>
      <c r="LZJ82" s="1" t="s">
        <v>9507</v>
      </c>
      <c r="LZK82" s="1" t="s">
        <v>381201</v>
      </c>
      <c r="LZL82" s="1" t="s">
        <v>9507</v>
      </c>
      <c r="LZM82" s="1" t="s">
        <v>9507</v>
      </c>
      <c r="LZN82" s="1" t="s">
        <v>381202</v>
      </c>
      <c r="LZO82" s="1" t="s">
        <v>9507</v>
      </c>
      <c r="LZP82" s="1" t="s">
        <v>9507</v>
      </c>
      <c r="LZQ82" s="1" t="s">
        <v>9507</v>
      </c>
      <c r="LZR82" s="1" t="s">
        <v>9507</v>
      </c>
      <c r="LZS82" s="1" t="s">
        <v>9507</v>
      </c>
      <c r="LZT82" s="1" t="s">
        <v>9507</v>
      </c>
      <c r="LZU82" s="1" t="s">
        <v>9507</v>
      </c>
      <c r="LZV82" s="1" t="s">
        <v>9507</v>
      </c>
      <c r="LZW82" s="1" t="s">
        <v>9507</v>
      </c>
      <c r="LZX82" s="1" t="s">
        <v>9507</v>
      </c>
      <c r="LZY82" s="1" t="s">
        <v>9507</v>
      </c>
      <c r="LZZ82" s="1" t="s">
        <v>9507</v>
      </c>
      <c r="MAA82" s="1" t="s">
        <v>9507</v>
      </c>
      <c r="MAB82" s="1" t="s">
        <v>9507</v>
      </c>
      <c r="MAC82" s="1" t="s">
        <v>9507</v>
      </c>
      <c r="MAD82" s="1" t="s">
        <v>9507</v>
      </c>
      <c r="MAE82" s="1" t="s">
        <v>9507</v>
      </c>
      <c r="MAF82" s="1" t="s">
        <v>9507</v>
      </c>
      <c r="MAG82" s="1" t="s">
        <v>9507</v>
      </c>
      <c r="MAH82" s="1" t="s">
        <v>9507</v>
      </c>
      <c r="MAI82" s="1" t="s">
        <v>9507</v>
      </c>
      <c r="MAJ82" s="1" t="s">
        <v>9507</v>
      </c>
      <c r="MAK82" s="1" t="s">
        <v>9507</v>
      </c>
      <c r="MAL82" s="1" t="s">
        <v>9507</v>
      </c>
      <c r="MAM82" s="1" t="s">
        <v>9507</v>
      </c>
      <c r="MAN82" s="1" t="s">
        <v>9507</v>
      </c>
      <c r="MAO82" s="1" t="s">
        <v>381203</v>
      </c>
      <c r="MAP82" s="1" t="s">
        <v>9507</v>
      </c>
      <c r="MAQ82" s="1" t="s">
        <v>381204</v>
      </c>
      <c r="MAR82" s="1" t="s">
        <v>9507</v>
      </c>
      <c r="MAS82" s="1" t="s">
        <v>9507</v>
      </c>
      <c r="MAT82">
        <v>4.7084842286773664E+16</v>
      </c>
      <c r="MAU82" s="1" t="s">
        <v>9507</v>
      </c>
      <c r="MAV82" s="1" t="s">
        <v>9507</v>
      </c>
      <c r="MAW82" s="1" t="s">
        <v>9507</v>
      </c>
      <c r="MAX82" s="1" t="s">
        <v>381205</v>
      </c>
      <c r="MAY82" s="1" t="s">
        <v>9507</v>
      </c>
      <c r="MAZ82" s="1" t="s">
        <v>381206</v>
      </c>
      <c r="MBA82" s="1" t="s">
        <v>9507</v>
      </c>
      <c r="MBB82" s="1" t="s">
        <v>9507</v>
      </c>
      <c r="MBC82" s="1" t="s">
        <v>9507</v>
      </c>
      <c r="MBD82" s="1" t="s">
        <v>9507</v>
      </c>
      <c r="MBE82" s="1" t="s">
        <v>381207</v>
      </c>
      <c r="MBF82" s="1" t="s">
        <v>381208</v>
      </c>
      <c r="MBG82" s="1" t="s">
        <v>9507</v>
      </c>
      <c r="MBH82" s="1" t="s">
        <v>9507</v>
      </c>
      <c r="MBI82" s="1" t="s">
        <v>9507</v>
      </c>
      <c r="MBJ82" s="1" t="s">
        <v>381209</v>
      </c>
      <c r="MBK82" s="1" t="s">
        <v>9507</v>
      </c>
      <c r="MBL82" s="1" t="s">
        <v>9507</v>
      </c>
      <c r="MBM82" s="1" t="s">
        <v>381210</v>
      </c>
      <c r="MBN82" s="1" t="s">
        <v>9507</v>
      </c>
      <c r="MBO82" s="1" t="s">
        <v>381211</v>
      </c>
      <c r="MBP82" s="1" t="s">
        <v>9507</v>
      </c>
      <c r="MBQ82" s="1" t="s">
        <v>381212</v>
      </c>
      <c r="MBR82" s="1" t="s">
        <v>9507</v>
      </c>
      <c r="MBS82" s="1" t="s">
        <v>381213</v>
      </c>
      <c r="MBT82" s="1" t="s">
        <v>9507</v>
      </c>
      <c r="MBU82" s="1" t="s">
        <v>9507</v>
      </c>
      <c r="MBV82" s="1" t="s">
        <v>9507</v>
      </c>
      <c r="MBW82" s="1" t="s">
        <v>9507</v>
      </c>
      <c r="MBX82" s="1" t="s">
        <v>9507</v>
      </c>
      <c r="MBY82" s="1" t="s">
        <v>381214</v>
      </c>
      <c r="MBZ82" s="1" t="s">
        <v>9507</v>
      </c>
      <c r="MCA82" s="1" t="s">
        <v>381215</v>
      </c>
      <c r="MCB82" s="1" t="s">
        <v>9507</v>
      </c>
      <c r="MCC82" s="1" t="s">
        <v>9507</v>
      </c>
      <c r="MCD82" s="1" t="s">
        <v>9507</v>
      </c>
      <c r="MCE82" s="1" t="s">
        <v>9507</v>
      </c>
      <c r="MCF82" s="1" t="s">
        <v>381216</v>
      </c>
      <c r="MCG82" s="1" t="s">
        <v>9507</v>
      </c>
      <c r="MCH82" s="1" t="s">
        <v>9507</v>
      </c>
      <c r="MCI82" s="1" t="s">
        <v>381217</v>
      </c>
      <c r="MCJ82" s="1" t="s">
        <v>9507</v>
      </c>
      <c r="MCK82" s="1" t="s">
        <v>9507</v>
      </c>
      <c r="MCL82" s="1" t="s">
        <v>381218</v>
      </c>
      <c r="MCM82" s="1" t="s">
        <v>9507</v>
      </c>
      <c r="MCN82">
        <v>0</v>
      </c>
      <c r="MCO82" s="1" t="s">
        <v>9507</v>
      </c>
      <c r="MCP82" s="1" t="s">
        <v>9507</v>
      </c>
      <c r="MCQ82" s="1" t="s">
        <v>9507</v>
      </c>
      <c r="MCR82" s="1" t="s">
        <v>381219</v>
      </c>
      <c r="MCS82" s="1" t="s">
        <v>9507</v>
      </c>
      <c r="MCT82" s="1" t="s">
        <v>381220</v>
      </c>
      <c r="MCU82" s="1" t="s">
        <v>9507</v>
      </c>
      <c r="MCV82" s="1" t="s">
        <v>9507</v>
      </c>
      <c r="MCW82" s="1" t="s">
        <v>9507</v>
      </c>
      <c r="MCX82" s="1" t="s">
        <v>9507</v>
      </c>
      <c r="MCY82" s="1" t="s">
        <v>9507</v>
      </c>
      <c r="MCZ82" s="1" t="s">
        <v>381221</v>
      </c>
      <c r="MDA82" s="1" t="s">
        <v>381222</v>
      </c>
      <c r="MDB82" s="1" t="s">
        <v>381223</v>
      </c>
      <c r="MDC82" s="1" t="s">
        <v>9507</v>
      </c>
      <c r="MDD82" s="1" t="s">
        <v>9507</v>
      </c>
      <c r="MDE82" s="1" t="s">
        <v>9507</v>
      </c>
      <c r="MDF82" s="1" t="s">
        <v>9507</v>
      </c>
      <c r="MDG82" s="1" t="s">
        <v>9507</v>
      </c>
      <c r="MDH82" s="1" t="s">
        <v>381224</v>
      </c>
      <c r="MDI82" s="1" t="s">
        <v>9507</v>
      </c>
      <c r="MDJ82" s="1" t="s">
        <v>381225</v>
      </c>
      <c r="MDK82" s="1" t="s">
        <v>381226</v>
      </c>
      <c r="MDL82" s="1" t="s">
        <v>9507</v>
      </c>
      <c r="MDM82" s="1" t="s">
        <v>9507</v>
      </c>
      <c r="MDN82" s="1" t="s">
        <v>9507</v>
      </c>
      <c r="MDO82" s="1" t="s">
        <v>9507</v>
      </c>
      <c r="MDP82" s="1" t="s">
        <v>9507</v>
      </c>
      <c r="MDQ82" s="1" t="s">
        <v>9507</v>
      </c>
      <c r="MDR82" s="1" t="s">
        <v>9507</v>
      </c>
      <c r="MDS82" s="1" t="s">
        <v>381227</v>
      </c>
      <c r="MDT82" s="1" t="s">
        <v>9507</v>
      </c>
      <c r="MDU82" s="1" t="s">
        <v>9507</v>
      </c>
      <c r="MDV82" s="1" t="s">
        <v>9507</v>
      </c>
      <c r="MDW82" s="1" t="s">
        <v>9507</v>
      </c>
      <c r="MDX82" s="1" t="s">
        <v>381228</v>
      </c>
      <c r="MDY82" s="1" t="s">
        <v>9507</v>
      </c>
      <c r="MDZ82" s="1" t="s">
        <v>9507</v>
      </c>
      <c r="MEA82" s="1" t="s">
        <v>9507</v>
      </c>
      <c r="MEB82" s="1" t="s">
        <v>381229</v>
      </c>
      <c r="MEC82" s="1" t="s">
        <v>9507</v>
      </c>
      <c r="MED82" s="1" t="s">
        <v>9507</v>
      </c>
      <c r="MEE82" s="1" t="s">
        <v>9507</v>
      </c>
      <c r="MEF82" s="1" t="s">
        <v>9507</v>
      </c>
      <c r="MEG82" s="1" t="s">
        <v>381230</v>
      </c>
      <c r="MEH82" s="1" t="s">
        <v>9507</v>
      </c>
      <c r="MEI82" s="1" t="s">
        <v>9507</v>
      </c>
      <c r="MEJ82" s="1" t="s">
        <v>381231</v>
      </c>
      <c r="MEK82" s="1" t="s">
        <v>9507</v>
      </c>
      <c r="MEL82" s="1" t="s">
        <v>9507</v>
      </c>
      <c r="MEM82" s="1" t="s">
        <v>9507</v>
      </c>
      <c r="MEN82" s="1" t="s">
        <v>9507</v>
      </c>
      <c r="MEO82" s="1" t="s">
        <v>9507</v>
      </c>
      <c r="MEP82" s="1" t="s">
        <v>9507</v>
      </c>
      <c r="MEQ82" s="1" t="s">
        <v>381232</v>
      </c>
      <c r="MER82" s="1" t="s">
        <v>9507</v>
      </c>
      <c r="MES82" s="1" t="s">
        <v>9507</v>
      </c>
      <c r="MET82" s="1" t="s">
        <v>381233</v>
      </c>
      <c r="MEU82" s="1" t="s">
        <v>9507</v>
      </c>
      <c r="MEV82" s="1" t="s">
        <v>9507</v>
      </c>
      <c r="MEW82" s="1" t="s">
        <v>9507</v>
      </c>
      <c r="MEX82" s="1" t="s">
        <v>9507</v>
      </c>
      <c r="MEY82" s="1" t="s">
        <v>9507</v>
      </c>
      <c r="MEZ82" s="1" t="s">
        <v>9507</v>
      </c>
      <c r="MFA82" s="1" t="s">
        <v>381234</v>
      </c>
      <c r="MFB82" s="1" t="s">
        <v>9507</v>
      </c>
      <c r="MFC82" s="1" t="s">
        <v>9507</v>
      </c>
      <c r="MFD82" s="1" t="s">
        <v>9507</v>
      </c>
      <c r="MFE82" s="1" t="s">
        <v>9507</v>
      </c>
      <c r="MFF82" s="1" t="s">
        <v>9507</v>
      </c>
      <c r="MFG82" s="1" t="s">
        <v>9507</v>
      </c>
      <c r="MFH82" s="1" t="s">
        <v>9507</v>
      </c>
      <c r="MFI82" s="1" t="s">
        <v>9507</v>
      </c>
      <c r="MFJ82" s="1" t="s">
        <v>9507</v>
      </c>
      <c r="MFK82" s="1" t="s">
        <v>9507</v>
      </c>
      <c r="MFL82" s="1" t="s">
        <v>9507</v>
      </c>
      <c r="MFM82" s="1" t="s">
        <v>9507</v>
      </c>
      <c r="MFN82" s="1" t="s">
        <v>9507</v>
      </c>
      <c r="MFO82" s="1" t="s">
        <v>9507</v>
      </c>
      <c r="MFP82" s="1" t="s">
        <v>9507</v>
      </c>
      <c r="MFQ82" s="1" t="s">
        <v>381235</v>
      </c>
      <c r="MFR82" s="1" t="s">
        <v>9507</v>
      </c>
      <c r="MFS82" s="1" t="s">
        <v>9507</v>
      </c>
      <c r="MFT82" s="1" t="s">
        <v>9507</v>
      </c>
      <c r="MFU82" s="1" t="s">
        <v>9507</v>
      </c>
      <c r="MFV82" s="1" t="s">
        <v>9507</v>
      </c>
      <c r="MFW82" s="1" t="s">
        <v>9507</v>
      </c>
      <c r="MFX82" s="1" t="s">
        <v>9507</v>
      </c>
      <c r="MFY82" s="1" t="s">
        <v>9507</v>
      </c>
      <c r="MFZ82" s="1" t="s">
        <v>9507</v>
      </c>
      <c r="MGA82" s="1" t="s">
        <v>9507</v>
      </c>
      <c r="MGB82" s="1" t="s">
        <v>381236</v>
      </c>
      <c r="MGC82" s="1" t="s">
        <v>9507</v>
      </c>
      <c r="MGD82" s="1" t="s">
        <v>381237</v>
      </c>
      <c r="MGE82">
        <v>2712038517294994</v>
      </c>
      <c r="MGF82" s="1" t="s">
        <v>9507</v>
      </c>
      <c r="MGG82" s="1" t="s">
        <v>9507</v>
      </c>
      <c r="MGH82" s="1" t="s">
        <v>9507</v>
      </c>
      <c r="MGI82" s="1" t="s">
        <v>9507</v>
      </c>
      <c r="MGJ82" s="1" t="s">
        <v>9507</v>
      </c>
      <c r="MGK82" s="1" t="s">
        <v>9507</v>
      </c>
      <c r="MGL82" s="1" t="s">
        <v>9507</v>
      </c>
      <c r="MGM82" s="1" t="s">
        <v>9507</v>
      </c>
      <c r="MGN82" s="1" t="s">
        <v>9507</v>
      </c>
      <c r="MGO82" s="1" t="s">
        <v>9507</v>
      </c>
      <c r="MGP82" s="1" t="s">
        <v>381238</v>
      </c>
      <c r="MGQ82" s="1" t="s">
        <v>381239</v>
      </c>
      <c r="MGR82" s="1" t="s">
        <v>9507</v>
      </c>
      <c r="MGS82" s="1" t="s">
        <v>9507</v>
      </c>
      <c r="MGT82" s="1" t="s">
        <v>9507</v>
      </c>
      <c r="MGU82" s="1" t="s">
        <v>9507</v>
      </c>
      <c r="MGV82" s="1" t="s">
        <v>9507</v>
      </c>
      <c r="MGW82" s="1" t="s">
        <v>381240</v>
      </c>
      <c r="MGX82" s="1" t="s">
        <v>381241</v>
      </c>
      <c r="MGY82" s="1" t="s">
        <v>9507</v>
      </c>
      <c r="MGZ82" s="1" t="s">
        <v>381242</v>
      </c>
      <c r="MHA82" s="1" t="s">
        <v>9507</v>
      </c>
      <c r="MHB82" s="1" t="s">
        <v>9507</v>
      </c>
      <c r="MHC82" s="1" t="s">
        <v>9507</v>
      </c>
      <c r="MHD82" s="1" t="s">
        <v>9507</v>
      </c>
      <c r="MHE82" s="1" t="s">
        <v>381243</v>
      </c>
      <c r="MHF82" s="1" t="s">
        <v>9507</v>
      </c>
      <c r="MHG82" s="1" t="s">
        <v>9507</v>
      </c>
      <c r="MHH82" s="1" t="s">
        <v>9507</v>
      </c>
      <c r="MHI82" s="1" t="s">
        <v>9507</v>
      </c>
      <c r="MHJ82" s="1" t="s">
        <v>9507</v>
      </c>
      <c r="MHK82" s="1" t="s">
        <v>9507</v>
      </c>
      <c r="MHL82" s="1" t="s">
        <v>381244</v>
      </c>
      <c r="MHM82" s="1" t="s">
        <v>9507</v>
      </c>
      <c r="MHN82" s="1" t="s">
        <v>9507</v>
      </c>
      <c r="MHO82" s="1" t="s">
        <v>9507</v>
      </c>
      <c r="MHP82" s="1" t="s">
        <v>381245</v>
      </c>
      <c r="MHQ82" s="1" t="s">
        <v>9507</v>
      </c>
      <c r="MHR82" s="1" t="s">
        <v>381246</v>
      </c>
      <c r="MHS82" s="1" t="s">
        <v>381247</v>
      </c>
      <c r="MHT82" s="1" t="s">
        <v>9507</v>
      </c>
      <c r="MHU82" s="1" t="s">
        <v>9507</v>
      </c>
      <c r="MHV82" s="1" t="s">
        <v>9507</v>
      </c>
      <c r="MHW82" s="1" t="s">
        <v>9507</v>
      </c>
      <c r="MHX82" s="1" t="s">
        <v>9507</v>
      </c>
      <c r="MHY82" s="1" t="s">
        <v>9507</v>
      </c>
      <c r="MHZ82" s="1" t="s">
        <v>9507</v>
      </c>
      <c r="MIA82" s="1" t="s">
        <v>381248</v>
      </c>
      <c r="MIB82" s="1" t="s">
        <v>9507</v>
      </c>
      <c r="MIC82" s="1" t="s">
        <v>9507</v>
      </c>
      <c r="MID82" s="1" t="s">
        <v>9507</v>
      </c>
      <c r="MIE82" s="1" t="s">
        <v>381249</v>
      </c>
      <c r="MIF82" s="1" t="s">
        <v>381250</v>
      </c>
      <c r="MIG82" s="1" t="s">
        <v>9507</v>
      </c>
      <c r="MIH82" s="1" t="s">
        <v>381251</v>
      </c>
      <c r="MII82" s="1" t="s">
        <v>9507</v>
      </c>
      <c r="MIJ82" s="1" t="s">
        <v>9507</v>
      </c>
      <c r="MIK82" s="1" t="s">
        <v>9507</v>
      </c>
      <c r="MIL82" s="1" t="s">
        <v>9507</v>
      </c>
      <c r="MIM82" s="1" t="s">
        <v>381252</v>
      </c>
      <c r="MIN82" s="1" t="s">
        <v>9507</v>
      </c>
      <c r="MIO82" s="1" t="s">
        <v>9507</v>
      </c>
      <c r="MIP82" s="1" t="s">
        <v>9507</v>
      </c>
      <c r="MIQ82" s="1" t="s">
        <v>9507</v>
      </c>
      <c r="MIR82" s="1" t="s">
        <v>9507</v>
      </c>
      <c r="MIS82" s="1" t="s">
        <v>381253</v>
      </c>
      <c r="MIT82" s="1" t="s">
        <v>381254</v>
      </c>
      <c r="MIU82" s="1" t="s">
        <v>9507</v>
      </c>
      <c r="MIV82" s="1" t="s">
        <v>381255</v>
      </c>
      <c r="MIW82" s="1" t="s">
        <v>9507</v>
      </c>
      <c r="MIX82" s="1" t="s">
        <v>9507</v>
      </c>
      <c r="MIY82" s="1" t="s">
        <v>9507</v>
      </c>
      <c r="MIZ82" s="1" t="s">
        <v>9507</v>
      </c>
      <c r="MJA82" s="1" t="s">
        <v>9507</v>
      </c>
      <c r="MJB82" s="1" t="s">
        <v>9507</v>
      </c>
      <c r="MJC82" s="1" t="s">
        <v>9507</v>
      </c>
      <c r="MJD82" s="1" t="s">
        <v>381256</v>
      </c>
      <c r="MJE82" s="1" t="s">
        <v>9507</v>
      </c>
      <c r="MJF82" s="1" t="s">
        <v>9507</v>
      </c>
      <c r="MJG82" s="1" t="s">
        <v>9507</v>
      </c>
      <c r="MJH82" s="1" t="s">
        <v>9507</v>
      </c>
      <c r="MJI82" s="1" t="s">
        <v>9507</v>
      </c>
      <c r="MJJ82" s="1" t="s">
        <v>9507</v>
      </c>
      <c r="MJK82" s="1" t="s">
        <v>381257</v>
      </c>
      <c r="MJL82">
        <v>8734577937383544</v>
      </c>
      <c r="MJM82" s="1" t="s">
        <v>9507</v>
      </c>
      <c r="MJN82">
        <v>4489833267252845</v>
      </c>
      <c r="MJO82" s="1" t="s">
        <v>381258</v>
      </c>
      <c r="MJP82" s="1" t="s">
        <v>9507</v>
      </c>
      <c r="MJQ82" s="1" t="s">
        <v>9507</v>
      </c>
      <c r="MJR82" s="1" t="s">
        <v>9507</v>
      </c>
      <c r="MJS82" s="1" t="s">
        <v>9507</v>
      </c>
      <c r="MJT82" s="1" t="s">
        <v>9507</v>
      </c>
      <c r="MJU82" s="1" t="s">
        <v>381259</v>
      </c>
      <c r="MJV82" s="1" t="s">
        <v>381260</v>
      </c>
      <c r="MJW82" s="1" t="s">
        <v>9507</v>
      </c>
      <c r="MJX82" s="1" t="s">
        <v>9507</v>
      </c>
      <c r="MJY82" s="1" t="s">
        <v>9507</v>
      </c>
      <c r="MJZ82" s="1" t="s">
        <v>381261</v>
      </c>
      <c r="MKA82" s="1" t="s">
        <v>9507</v>
      </c>
      <c r="MKB82" s="1" t="s">
        <v>9507</v>
      </c>
      <c r="MKC82" s="1" t="s">
        <v>9507</v>
      </c>
      <c r="MKD82" s="1" t="s">
        <v>9507</v>
      </c>
      <c r="MKE82" s="1" t="s">
        <v>9507</v>
      </c>
      <c r="MKF82" s="1" t="s">
        <v>9507</v>
      </c>
      <c r="MKG82" s="1" t="s">
        <v>9507</v>
      </c>
      <c r="MKH82" s="1" t="s">
        <v>9507</v>
      </c>
      <c r="MKI82" s="1" t="s">
        <v>9507</v>
      </c>
      <c r="MKJ82" s="1" t="s">
        <v>9507</v>
      </c>
      <c r="MKK82" s="1" t="s">
        <v>9507</v>
      </c>
      <c r="MKL82" s="1" t="s">
        <v>9507</v>
      </c>
      <c r="MKM82" s="1" t="s">
        <v>9507</v>
      </c>
      <c r="MKN82" s="1" t="s">
        <v>9507</v>
      </c>
      <c r="MKO82" s="1" t="s">
        <v>9507</v>
      </c>
      <c r="MKP82">
        <v>4.6427437284492824E+16</v>
      </c>
      <c r="MKQ82" s="1" t="s">
        <v>9507</v>
      </c>
      <c r="MKR82" s="1" t="s">
        <v>381262</v>
      </c>
      <c r="MKS82">
        <v>9301885088080876</v>
      </c>
      <c r="MKT82" s="1" t="s">
        <v>381263</v>
      </c>
      <c r="MKU82" s="1" t="s">
        <v>9507</v>
      </c>
      <c r="MKV82" s="1" t="s">
        <v>9507</v>
      </c>
      <c r="MKW82" s="1" t="s">
        <v>9507</v>
      </c>
      <c r="MKX82" s="1" t="s">
        <v>9507</v>
      </c>
      <c r="MKY82" s="1" t="s">
        <v>9507</v>
      </c>
      <c r="MKZ82" s="1" t="s">
        <v>9507</v>
      </c>
      <c r="MLA82" s="1" t="s">
        <v>9507</v>
      </c>
      <c r="MLB82" s="1" t="s">
        <v>9507</v>
      </c>
      <c r="MLC82" s="1" t="s">
        <v>9507</v>
      </c>
      <c r="MLD82" s="1" t="s">
        <v>9507</v>
      </c>
      <c r="MLE82" s="1" t="s">
        <v>9507</v>
      </c>
      <c r="MLF82" s="1" t="s">
        <v>9507</v>
      </c>
      <c r="MLG82" s="1" t="s">
        <v>9507</v>
      </c>
      <c r="MLH82" s="1" t="s">
        <v>381264</v>
      </c>
      <c r="MLI82" s="1" t="s">
        <v>9507</v>
      </c>
      <c r="MLJ82" s="1" t="s">
        <v>9507</v>
      </c>
      <c r="MLK82" s="1" t="s">
        <v>9507</v>
      </c>
      <c r="MLL82" s="1" t="s">
        <v>381265</v>
      </c>
      <c r="MLM82" s="1" t="s">
        <v>9507</v>
      </c>
      <c r="MLN82" s="1" t="s">
        <v>9507</v>
      </c>
      <c r="MLO82" s="1" t="s">
        <v>9507</v>
      </c>
      <c r="MLP82" s="1" t="s">
        <v>9507</v>
      </c>
      <c r="MLQ82" s="1" t="s">
        <v>381266</v>
      </c>
      <c r="MLR82" s="1" t="s">
        <v>9507</v>
      </c>
      <c r="MLS82" s="1" t="s">
        <v>9507</v>
      </c>
      <c r="MLT82" s="1" t="s">
        <v>9507</v>
      </c>
      <c r="MLU82" s="1" t="s">
        <v>381267</v>
      </c>
      <c r="MLV82" s="1" t="s">
        <v>9507</v>
      </c>
      <c r="MLW82" s="1" t="s">
        <v>9507</v>
      </c>
      <c r="MLX82" s="1" t="s">
        <v>9507</v>
      </c>
      <c r="MLY82" s="1" t="s">
        <v>9507</v>
      </c>
      <c r="MLZ82" s="1" t="s">
        <v>9507</v>
      </c>
      <c r="MMA82" s="1" t="s">
        <v>9507</v>
      </c>
      <c r="MMB82" s="1" t="s">
        <v>9507</v>
      </c>
      <c r="MMC82" s="1" t="s">
        <v>9507</v>
      </c>
      <c r="MMD82" s="1" t="s">
        <v>9507</v>
      </c>
      <c r="MME82" s="1" t="s">
        <v>9507</v>
      </c>
      <c r="MMF82" s="1" t="s">
        <v>381268</v>
      </c>
      <c r="MMG82">
        <v>0</v>
      </c>
      <c r="MMH82" s="1" t="s">
        <v>381269</v>
      </c>
      <c r="MMI82" s="1" t="s">
        <v>9507</v>
      </c>
      <c r="MMJ82" s="1" t="s">
        <v>9507</v>
      </c>
      <c r="MMK82" s="1" t="s">
        <v>9507</v>
      </c>
      <c r="MML82" s="1" t="s">
        <v>381270</v>
      </c>
      <c r="MMM82" s="1" t="s">
        <v>9507</v>
      </c>
      <c r="MMN82" s="1" t="s">
        <v>9507</v>
      </c>
      <c r="MMO82" s="1" t="s">
        <v>9507</v>
      </c>
      <c r="MMP82" s="1" t="s">
        <v>9507</v>
      </c>
      <c r="MMQ82" s="1" t="s">
        <v>9507</v>
      </c>
      <c r="MMR82" s="1" t="s">
        <v>9507</v>
      </c>
      <c r="MMS82" s="1" t="s">
        <v>381271</v>
      </c>
      <c r="MMT82" s="1" t="s">
        <v>9507</v>
      </c>
      <c r="MMU82" s="1" t="s">
        <v>381272</v>
      </c>
      <c r="MMV82" s="1" t="s">
        <v>9507</v>
      </c>
      <c r="MMW82" s="1" t="s">
        <v>9507</v>
      </c>
      <c r="MMX82" s="1" t="s">
        <v>9507</v>
      </c>
      <c r="MMY82" s="1" t="s">
        <v>9507</v>
      </c>
      <c r="MMZ82" s="1" t="s">
        <v>9507</v>
      </c>
      <c r="MNA82" s="1" t="s">
        <v>381273</v>
      </c>
      <c r="MNB82" s="1" t="s">
        <v>9507</v>
      </c>
      <c r="MNC82" s="1" t="s">
        <v>381274</v>
      </c>
      <c r="MND82" s="1" t="s">
        <v>9507</v>
      </c>
      <c r="MNE82" s="1" t="s">
        <v>9507</v>
      </c>
      <c r="MNF82" s="1" t="s">
        <v>381275</v>
      </c>
      <c r="MNG82" s="1" t="s">
        <v>381276</v>
      </c>
      <c r="MNH82" s="1" t="s">
        <v>9507</v>
      </c>
      <c r="MNI82" s="1" t="s">
        <v>9507</v>
      </c>
      <c r="MNJ82" s="1" t="s">
        <v>381277</v>
      </c>
      <c r="MNK82" s="1" t="s">
        <v>381278</v>
      </c>
      <c r="MNL82" s="1" t="s">
        <v>381279</v>
      </c>
      <c r="MNM82" s="1" t="s">
        <v>9507</v>
      </c>
      <c r="MNN82" s="1" t="s">
        <v>9507</v>
      </c>
      <c r="MNO82">
        <v>1563793752171642</v>
      </c>
      <c r="MNP82">
        <v>4.7225749791243808E+16</v>
      </c>
      <c r="MNQ82" s="1" t="s">
        <v>9507</v>
      </c>
      <c r="MNR82" s="1" t="s">
        <v>9507</v>
      </c>
      <c r="MNS82" s="1" t="s">
        <v>9507</v>
      </c>
      <c r="MNT82" s="1" t="s">
        <v>9507</v>
      </c>
      <c r="MNU82" s="1" t="s">
        <v>9507</v>
      </c>
      <c r="MNV82" s="1" t="s">
        <v>9507</v>
      </c>
      <c r="MNW82" s="1" t="s">
        <v>381280</v>
      </c>
      <c r="MNX82" s="1" t="s">
        <v>381281</v>
      </c>
      <c r="MNY82" s="1" t="s">
        <v>9507</v>
      </c>
      <c r="MNZ82" s="1" t="s">
        <v>9507</v>
      </c>
      <c r="MOA82" s="1" t="s">
        <v>9507</v>
      </c>
      <c r="MOB82" s="1" t="s">
        <v>9507</v>
      </c>
      <c r="MOC82" s="1" t="s">
        <v>381282</v>
      </c>
      <c r="MOD82" s="1" t="s">
        <v>9507</v>
      </c>
      <c r="MOE82" s="1" t="s">
        <v>381283</v>
      </c>
      <c r="MOF82" s="1" t="s">
        <v>9507</v>
      </c>
      <c r="MOG82" s="1" t="s">
        <v>381284</v>
      </c>
      <c r="MOH82" s="1" t="s">
        <v>9507</v>
      </c>
      <c r="MOI82" s="1" t="s">
        <v>9507</v>
      </c>
      <c r="MOJ82" s="1" t="s">
        <v>9507</v>
      </c>
      <c r="MOK82" s="1" t="s">
        <v>9507</v>
      </c>
      <c r="MOL82" s="1" t="s">
        <v>9507</v>
      </c>
      <c r="MOM82" s="1" t="s">
        <v>9507</v>
      </c>
      <c r="MON82" s="1" t="s">
        <v>381285</v>
      </c>
      <c r="MOO82" s="1" t="s">
        <v>381286</v>
      </c>
      <c r="MOP82" s="1" t="s">
        <v>9507</v>
      </c>
      <c r="MOQ82" s="1" t="s">
        <v>9507</v>
      </c>
      <c r="MOR82">
        <v>3.7052997390075272E+16</v>
      </c>
      <c r="MOS82" s="1" t="s">
        <v>381287</v>
      </c>
      <c r="MOT82" s="1" t="s">
        <v>9507</v>
      </c>
      <c r="MOU82" s="1" t="s">
        <v>9507</v>
      </c>
      <c r="MOV82" s="1" t="s">
        <v>9507</v>
      </c>
      <c r="MOW82" s="1" t="s">
        <v>9507</v>
      </c>
      <c r="MOX82" s="1" t="s">
        <v>9507</v>
      </c>
      <c r="MOY82" s="1" t="s">
        <v>9507</v>
      </c>
      <c r="MOZ82" s="1" t="s">
        <v>9507</v>
      </c>
      <c r="MPA82" s="1" t="s">
        <v>9507</v>
      </c>
      <c r="MPB82" s="1" t="s">
        <v>9507</v>
      </c>
      <c r="MPC82" s="1" t="s">
        <v>9507</v>
      </c>
      <c r="MPD82" s="1" t="s">
        <v>9507</v>
      </c>
      <c r="MPE82" s="1" t="s">
        <v>9507</v>
      </c>
      <c r="MPF82" s="1" t="s">
        <v>9507</v>
      </c>
      <c r="MPG82" s="1" t="s">
        <v>9507</v>
      </c>
      <c r="MPH82" s="1" t="s">
        <v>381288</v>
      </c>
      <c r="MPI82" s="1" t="s">
        <v>9507</v>
      </c>
      <c r="MPJ82" s="1" t="s">
        <v>9507</v>
      </c>
      <c r="MPK82" s="1" t="s">
        <v>9507</v>
      </c>
      <c r="MPL82" s="1" t="s">
        <v>381289</v>
      </c>
      <c r="MPM82" s="1" t="s">
        <v>9507</v>
      </c>
      <c r="MPN82" s="1" t="s">
        <v>9507</v>
      </c>
      <c r="MPO82" s="1" t="s">
        <v>9507</v>
      </c>
      <c r="MPP82" s="1" t="s">
        <v>381290</v>
      </c>
      <c r="MPQ82" s="1" t="s">
        <v>9507</v>
      </c>
      <c r="MPR82" s="1" t="s">
        <v>381291</v>
      </c>
      <c r="MPS82" s="1" t="s">
        <v>9507</v>
      </c>
      <c r="MPT82" s="1" t="s">
        <v>9507</v>
      </c>
      <c r="MPU82" s="1" t="s">
        <v>381292</v>
      </c>
      <c r="MPV82" s="1" t="s">
        <v>9507</v>
      </c>
      <c r="MPW82" s="1" t="s">
        <v>381293</v>
      </c>
      <c r="MPX82" s="1" t="s">
        <v>9507</v>
      </c>
      <c r="MPY82" s="1" t="s">
        <v>9507</v>
      </c>
      <c r="MPZ82" s="1" t="s">
        <v>9507</v>
      </c>
      <c r="MQA82" s="1" t="s">
        <v>9507</v>
      </c>
      <c r="MQB82" s="1" t="s">
        <v>9507</v>
      </c>
      <c r="MQC82" s="1" t="s">
        <v>9507</v>
      </c>
      <c r="MQD82" s="1" t="s">
        <v>9507</v>
      </c>
      <c r="MQE82" s="1" t="s">
        <v>9507</v>
      </c>
      <c r="MQF82" s="1" t="s">
        <v>9507</v>
      </c>
      <c r="MQG82" s="1" t="s">
        <v>381294</v>
      </c>
      <c r="MQH82" s="1" t="s">
        <v>9507</v>
      </c>
      <c r="MQI82" s="1" t="s">
        <v>9507</v>
      </c>
      <c r="MQJ82" s="1" t="s">
        <v>9507</v>
      </c>
      <c r="MQK82" s="1" t="s">
        <v>381295</v>
      </c>
      <c r="MQL82" s="1" t="s">
        <v>9507</v>
      </c>
      <c r="MQM82" s="1" t="s">
        <v>9507</v>
      </c>
      <c r="MQN82" s="1" t="s">
        <v>9507</v>
      </c>
      <c r="MQO82" s="1" t="s">
        <v>9507</v>
      </c>
      <c r="MQP82" s="1" t="s">
        <v>9507</v>
      </c>
      <c r="MQQ82" s="1" t="s">
        <v>381296</v>
      </c>
      <c r="MQR82" s="1" t="s">
        <v>381297</v>
      </c>
      <c r="MQS82" s="1" t="s">
        <v>9507</v>
      </c>
      <c r="MQT82">
        <v>0</v>
      </c>
      <c r="MQU82" s="1" t="s">
        <v>9507</v>
      </c>
      <c r="MQV82" s="1" t="s">
        <v>9507</v>
      </c>
      <c r="MQW82" s="1" t="s">
        <v>9507</v>
      </c>
      <c r="MQX82" s="1" t="s">
        <v>9507</v>
      </c>
      <c r="MQY82" s="1" t="s">
        <v>9507</v>
      </c>
      <c r="MQZ82" s="1" t="s">
        <v>9507</v>
      </c>
      <c r="MRA82" s="1" t="s">
        <v>9507</v>
      </c>
      <c r="MRB82" s="1" t="s">
        <v>381298</v>
      </c>
      <c r="MRC82" s="1" t="s">
        <v>9507</v>
      </c>
      <c r="MRD82" s="1" t="s">
        <v>9507</v>
      </c>
      <c r="MRE82" s="1" t="s">
        <v>381299</v>
      </c>
      <c r="MRF82" s="1" t="s">
        <v>381300</v>
      </c>
      <c r="MRG82" s="1" t="s">
        <v>9507</v>
      </c>
      <c r="MRH82" s="1" t="s">
        <v>9507</v>
      </c>
      <c r="MRI82" s="1" t="s">
        <v>9507</v>
      </c>
      <c r="MRJ82" s="1" t="s">
        <v>9507</v>
      </c>
      <c r="MRK82" s="1" t="s">
        <v>381301</v>
      </c>
      <c r="MRL82" s="1" t="s">
        <v>9507</v>
      </c>
      <c r="MRM82" s="1" t="s">
        <v>9507</v>
      </c>
      <c r="MRN82" s="1" t="s">
        <v>9507</v>
      </c>
      <c r="MRO82" s="1" t="s">
        <v>381302</v>
      </c>
      <c r="MRP82" s="1" t="s">
        <v>9507</v>
      </c>
      <c r="MRQ82" s="1" t="s">
        <v>9507</v>
      </c>
      <c r="MRR82" s="1" t="s">
        <v>9507</v>
      </c>
      <c r="MRS82" s="1" t="s">
        <v>9507</v>
      </c>
      <c r="MRT82" s="1" t="s">
        <v>9507</v>
      </c>
      <c r="MRU82" s="1" t="s">
        <v>9507</v>
      </c>
      <c r="MRV82" s="1" t="s">
        <v>9507</v>
      </c>
      <c r="MRW82" s="1" t="s">
        <v>9507</v>
      </c>
      <c r="MRX82" s="1" t="s">
        <v>381303</v>
      </c>
      <c r="MRY82" s="1" t="s">
        <v>9507</v>
      </c>
      <c r="MRZ82" s="1" t="s">
        <v>381304</v>
      </c>
      <c r="MSA82" s="1" t="s">
        <v>9507</v>
      </c>
      <c r="MSB82" s="1" t="s">
        <v>9507</v>
      </c>
      <c r="MSC82" s="1" t="s">
        <v>9507</v>
      </c>
      <c r="MSD82" s="1" t="s">
        <v>381305</v>
      </c>
      <c r="MSE82" s="1" t="s">
        <v>9507</v>
      </c>
      <c r="MSF82" s="1" t="s">
        <v>9507</v>
      </c>
      <c r="MSG82" s="1" t="s">
        <v>9507</v>
      </c>
      <c r="MSH82" s="1" t="s">
        <v>9507</v>
      </c>
      <c r="MSI82" s="1" t="s">
        <v>381306</v>
      </c>
      <c r="MSJ82" s="1" t="s">
        <v>9507</v>
      </c>
      <c r="MSK82" s="1" t="s">
        <v>9507</v>
      </c>
      <c r="MSL82" s="1" t="s">
        <v>381307</v>
      </c>
      <c r="MSM82" s="1" t="s">
        <v>9507</v>
      </c>
      <c r="MSN82" s="1" t="s">
        <v>381308</v>
      </c>
      <c r="MSO82" s="1" t="s">
        <v>9507</v>
      </c>
      <c r="MSP82">
        <v>1.4830472142310596E+16</v>
      </c>
      <c r="MSQ82" s="1" t="s">
        <v>9507</v>
      </c>
      <c r="MSR82" s="1" t="s">
        <v>9507</v>
      </c>
      <c r="MSS82" s="1" t="s">
        <v>381309</v>
      </c>
      <c r="MST82" s="1" t="s">
        <v>9507</v>
      </c>
      <c r="MSU82" s="1" t="s">
        <v>381310</v>
      </c>
      <c r="MSV82" s="1" t="s">
        <v>9507</v>
      </c>
      <c r="MSW82">
        <v>0</v>
      </c>
      <c r="MSX82" s="1" t="s">
        <v>9507</v>
      </c>
      <c r="MSY82" s="1" t="s">
        <v>9507</v>
      </c>
      <c r="MSZ82" s="1" t="s">
        <v>9507</v>
      </c>
      <c r="MTA82" s="1" t="s">
        <v>9507</v>
      </c>
      <c r="MTB82" s="1" t="s">
        <v>9507</v>
      </c>
      <c r="MTC82" s="1" t="s">
        <v>381311</v>
      </c>
      <c r="MTD82" s="1" t="s">
        <v>381312</v>
      </c>
      <c r="MTE82" s="1" t="s">
        <v>9507</v>
      </c>
      <c r="MTF82" s="1" t="s">
        <v>9507</v>
      </c>
      <c r="MTG82" s="1" t="s">
        <v>9507</v>
      </c>
      <c r="MTH82" s="1" t="s">
        <v>9507</v>
      </c>
      <c r="MTI82" s="1" t="s">
        <v>9507</v>
      </c>
      <c r="MTJ82" s="1" t="s">
        <v>9507</v>
      </c>
      <c r="MTK82" s="1" t="s">
        <v>381313</v>
      </c>
      <c r="MTL82" s="1" t="s">
        <v>9507</v>
      </c>
      <c r="MTM82" s="1" t="s">
        <v>9507</v>
      </c>
      <c r="MTN82" s="1" t="s">
        <v>381314</v>
      </c>
      <c r="MTO82" s="1" t="s">
        <v>381315</v>
      </c>
      <c r="MTP82" s="1" t="s">
        <v>9507</v>
      </c>
      <c r="MTQ82" s="1" t="s">
        <v>381316</v>
      </c>
      <c r="MTR82" s="1" t="s">
        <v>381317</v>
      </c>
      <c r="MTS82" s="1" t="s">
        <v>9507</v>
      </c>
      <c r="MTT82" s="1" t="s">
        <v>9507</v>
      </c>
      <c r="MTU82" s="1" t="s">
        <v>9507</v>
      </c>
      <c r="MTV82" s="1" t="s">
        <v>9507</v>
      </c>
      <c r="MTW82" s="1" t="s">
        <v>9507</v>
      </c>
      <c r="MTX82">
        <v>0</v>
      </c>
      <c r="MTY82" s="1" t="s">
        <v>381318</v>
      </c>
      <c r="MTZ82" s="1" t="s">
        <v>9507</v>
      </c>
      <c r="MUA82" s="1" t="s">
        <v>9507</v>
      </c>
      <c r="MUB82" s="1" t="s">
        <v>9507</v>
      </c>
      <c r="MUC82" s="1" t="s">
        <v>381319</v>
      </c>
      <c r="MUD82" s="1" t="s">
        <v>9507</v>
      </c>
      <c r="MUE82" s="1" t="s">
        <v>9507</v>
      </c>
      <c r="MUF82" s="1" t="s">
        <v>9507</v>
      </c>
      <c r="MUG82" s="1" t="s">
        <v>9507</v>
      </c>
      <c r="MUH82" s="1" t="s">
        <v>381320</v>
      </c>
      <c r="MUI82" s="1" t="s">
        <v>9507</v>
      </c>
      <c r="MUJ82" s="1" t="s">
        <v>9507</v>
      </c>
      <c r="MUK82" s="1" t="s">
        <v>381321</v>
      </c>
      <c r="MUL82" s="1" t="s">
        <v>9507</v>
      </c>
      <c r="MUM82">
        <v>2.3113612271567804E+16</v>
      </c>
      <c r="MUN82" s="1" t="s">
        <v>9507</v>
      </c>
      <c r="MUO82" s="1" t="s">
        <v>9507</v>
      </c>
      <c r="MUP82" s="1" t="s">
        <v>9507</v>
      </c>
      <c r="MUQ82" s="1" t="s">
        <v>9507</v>
      </c>
      <c r="MUR82" s="1" t="s">
        <v>9507</v>
      </c>
      <c r="MUS82" s="1" t="s">
        <v>9507</v>
      </c>
      <c r="MUT82" s="1" t="s">
        <v>9507</v>
      </c>
      <c r="MUU82" s="1" t="s">
        <v>9507</v>
      </c>
      <c r="MUV82" s="1" t="s">
        <v>9507</v>
      </c>
      <c r="MUW82" s="1" t="s">
        <v>9507</v>
      </c>
      <c r="MUX82" s="1" t="s">
        <v>9507</v>
      </c>
      <c r="MUY82" s="1" t="s">
        <v>381322</v>
      </c>
      <c r="MUZ82" s="1" t="s">
        <v>381323</v>
      </c>
      <c r="MVA82">
        <v>8028627977169338</v>
      </c>
      <c r="MVB82" s="1" t="s">
        <v>9507</v>
      </c>
      <c r="MVC82" s="1" t="s">
        <v>9507</v>
      </c>
      <c r="MVD82" s="1" t="s">
        <v>9507</v>
      </c>
      <c r="MVE82" s="1" t="s">
        <v>9507</v>
      </c>
      <c r="MVF82" s="1" t="s">
        <v>9507</v>
      </c>
      <c r="MVG82" s="1" t="s">
        <v>9507</v>
      </c>
      <c r="MVH82" s="1" t="s">
        <v>381324</v>
      </c>
      <c r="MVI82" s="1" t="s">
        <v>9507</v>
      </c>
      <c r="MVJ82" s="1" t="s">
        <v>9507</v>
      </c>
      <c r="MVK82" s="1" t="s">
        <v>9507</v>
      </c>
      <c r="MVL82" s="1" t="s">
        <v>381325</v>
      </c>
      <c r="MVM82" s="1" t="s">
        <v>381326</v>
      </c>
      <c r="MVN82" s="1" t="s">
        <v>9507</v>
      </c>
      <c r="MVO82" s="1" t="s">
        <v>9507</v>
      </c>
      <c r="MVP82" s="1" t="s">
        <v>381327</v>
      </c>
      <c r="MVQ82" s="1" t="s">
        <v>9507</v>
      </c>
      <c r="MVR82" s="1" t="s">
        <v>9507</v>
      </c>
      <c r="MVS82" s="1" t="s">
        <v>9507</v>
      </c>
      <c r="MVT82" s="1" t="s">
        <v>9507</v>
      </c>
      <c r="MVU82" s="1" t="s">
        <v>9507</v>
      </c>
      <c r="MVV82" s="1" t="s">
        <v>9507</v>
      </c>
      <c r="MVW82" s="1" t="s">
        <v>9507</v>
      </c>
      <c r="MVX82" s="1" t="s">
        <v>9507</v>
      </c>
      <c r="MVY82" s="1" t="s">
        <v>9507</v>
      </c>
      <c r="MVZ82" s="1" t="s">
        <v>381328</v>
      </c>
      <c r="MWA82" s="1" t="s">
        <v>9507</v>
      </c>
      <c r="MWB82" s="1" t="s">
        <v>381329</v>
      </c>
      <c r="MWC82" s="1" t="s">
        <v>9507</v>
      </c>
      <c r="MWD82" s="1" t="s">
        <v>9507</v>
      </c>
      <c r="MWE82" s="1" t="s">
        <v>9507</v>
      </c>
      <c r="MWF82" s="1" t="s">
        <v>9507</v>
      </c>
      <c r="MWG82" s="1" t="s">
        <v>9507</v>
      </c>
      <c r="MWH82" s="1" t="s">
        <v>9507</v>
      </c>
      <c r="MWI82" s="1" t="s">
        <v>9507</v>
      </c>
      <c r="MWJ82" s="1" t="s">
        <v>9507</v>
      </c>
      <c r="MWK82" s="1" t="s">
        <v>9507</v>
      </c>
      <c r="MWL82" s="1" t="s">
        <v>381330</v>
      </c>
      <c r="MWM82" s="1" t="s">
        <v>9507</v>
      </c>
      <c r="MWN82" s="1" t="s">
        <v>9507</v>
      </c>
      <c r="MWO82" s="1" t="s">
        <v>9507</v>
      </c>
      <c r="MWP82" s="1" t="s">
        <v>9507</v>
      </c>
      <c r="MWQ82" s="1" t="s">
        <v>9507</v>
      </c>
      <c r="MWR82" s="1" t="s">
        <v>9507</v>
      </c>
      <c r="MWS82" s="1" t="s">
        <v>381331</v>
      </c>
      <c r="MWT82" s="1" t="s">
        <v>9507</v>
      </c>
      <c r="MWU82" s="1" t="s">
        <v>381332</v>
      </c>
      <c r="MWV82" s="1" t="s">
        <v>9507</v>
      </c>
      <c r="MWW82" s="1" t="s">
        <v>9507</v>
      </c>
      <c r="MWX82" s="1" t="s">
        <v>9507</v>
      </c>
      <c r="MWY82" s="1" t="s">
        <v>9507</v>
      </c>
      <c r="MWZ82" s="1" t="s">
        <v>9507</v>
      </c>
      <c r="MXA82" s="1" t="s">
        <v>381333</v>
      </c>
      <c r="MXB82" s="1" t="s">
        <v>9507</v>
      </c>
      <c r="MXC82" s="1" t="s">
        <v>9507</v>
      </c>
      <c r="MXD82" s="1" t="s">
        <v>9507</v>
      </c>
      <c r="MXE82" s="1" t="s">
        <v>9507</v>
      </c>
      <c r="MXF82" s="1" t="s">
        <v>381334</v>
      </c>
      <c r="MXG82" s="1" t="s">
        <v>9507</v>
      </c>
      <c r="MXH82" s="1" t="s">
        <v>9507</v>
      </c>
      <c r="MXI82" s="1" t="s">
        <v>9507</v>
      </c>
      <c r="MXJ82" s="1" t="s">
        <v>9507</v>
      </c>
      <c r="MXK82" s="1" t="s">
        <v>9507</v>
      </c>
      <c r="MXL82">
        <v>9468407758082620</v>
      </c>
      <c r="MXM82" s="1" t="s">
        <v>9507</v>
      </c>
      <c r="MXN82" s="1" t="s">
        <v>9507</v>
      </c>
      <c r="MXO82" s="1" t="s">
        <v>9507</v>
      </c>
      <c r="MXP82" s="1" t="s">
        <v>9507</v>
      </c>
      <c r="MXQ82" s="1" t="s">
        <v>9507</v>
      </c>
      <c r="MXR82" s="1" t="s">
        <v>9507</v>
      </c>
      <c r="MXS82" s="1" t="s">
        <v>381335</v>
      </c>
      <c r="MXT82" s="1" t="s">
        <v>9507</v>
      </c>
      <c r="MXU82" s="1" t="s">
        <v>9507</v>
      </c>
      <c r="MXV82" s="1" t="s">
        <v>9507</v>
      </c>
      <c r="MXW82" s="1" t="s">
        <v>381336</v>
      </c>
      <c r="MXX82" s="1" t="s">
        <v>9507</v>
      </c>
      <c r="MXY82" s="1" t="s">
        <v>9507</v>
      </c>
      <c r="MXZ82" s="1" t="s">
        <v>9507</v>
      </c>
      <c r="MYA82" s="1" t="s">
        <v>9507</v>
      </c>
      <c r="MYB82" s="1" t="s">
        <v>9507</v>
      </c>
      <c r="MYC82" s="1" t="s">
        <v>9507</v>
      </c>
      <c r="MYD82" s="1" t="s">
        <v>9507</v>
      </c>
      <c r="MYE82" s="1" t="s">
        <v>9507</v>
      </c>
      <c r="MYF82" s="1" t="s">
        <v>9507</v>
      </c>
      <c r="MYG82" s="1" t="s">
        <v>9507</v>
      </c>
      <c r="MYH82" s="1" t="s">
        <v>9507</v>
      </c>
      <c r="MYI82" s="1" t="s">
        <v>9507</v>
      </c>
      <c r="MYJ82" s="1" t="s">
        <v>9507</v>
      </c>
      <c r="MYK82">
        <v>0</v>
      </c>
      <c r="MYL82" s="1" t="s">
        <v>9507</v>
      </c>
      <c r="MYM82" s="1" t="s">
        <v>9507</v>
      </c>
      <c r="MYN82" s="1" t="s">
        <v>381337</v>
      </c>
      <c r="MYO82" s="1" t="s">
        <v>381338</v>
      </c>
      <c r="MYP82" s="1" t="s">
        <v>9507</v>
      </c>
      <c r="MYQ82" s="1" t="s">
        <v>9507</v>
      </c>
      <c r="MYR82" s="1" t="s">
        <v>9507</v>
      </c>
      <c r="MYS82" s="1" t="s">
        <v>9507</v>
      </c>
      <c r="MYT82" s="1" t="s">
        <v>9507</v>
      </c>
      <c r="MYU82" s="1" t="s">
        <v>9507</v>
      </c>
      <c r="MYV82" s="1" t="s">
        <v>9507</v>
      </c>
      <c r="MYW82" s="1" t="s">
        <v>9507</v>
      </c>
      <c r="MYX82" s="1" t="s">
        <v>381339</v>
      </c>
      <c r="MYY82" s="1" t="s">
        <v>9507</v>
      </c>
      <c r="MYZ82">
        <v>3940129934931447</v>
      </c>
      <c r="MZA82" s="1" t="s">
        <v>9507</v>
      </c>
      <c r="MZB82" s="1" t="s">
        <v>9507</v>
      </c>
      <c r="MZC82" s="1" t="s">
        <v>9507</v>
      </c>
      <c r="MZD82" s="1" t="s">
        <v>381340</v>
      </c>
      <c r="MZE82" s="1" t="s">
        <v>381341</v>
      </c>
      <c r="MZF82" s="1" t="s">
        <v>381342</v>
      </c>
      <c r="MZG82" s="1" t="s">
        <v>9507</v>
      </c>
      <c r="MZH82" s="1" t="s">
        <v>381343</v>
      </c>
      <c r="MZI82" s="1" t="s">
        <v>9507</v>
      </c>
      <c r="MZJ82" s="1" t="s">
        <v>9507</v>
      </c>
      <c r="MZK82" s="1" t="s">
        <v>9507</v>
      </c>
      <c r="MZL82" s="1" t="s">
        <v>380595</v>
      </c>
      <c r="MZM82" s="1" t="s">
        <v>9507</v>
      </c>
      <c r="MZN82" s="1" t="s">
        <v>9507</v>
      </c>
      <c r="MZO82" s="1" t="s">
        <v>9507</v>
      </c>
      <c r="MZP82" s="1" t="s">
        <v>9507</v>
      </c>
      <c r="MZQ82" s="1" t="s">
        <v>9507</v>
      </c>
      <c r="MZR82" s="1" t="s">
        <v>9507</v>
      </c>
      <c r="MZS82" s="1" t="s">
        <v>9507</v>
      </c>
      <c r="MZT82" s="1" t="s">
        <v>9507</v>
      </c>
      <c r="MZU82" s="1" t="s">
        <v>9507</v>
      </c>
      <c r="MZV82" s="1" t="s">
        <v>9507</v>
      </c>
      <c r="MZW82" s="1" t="s">
        <v>9507</v>
      </c>
      <c r="MZX82" s="1" t="s">
        <v>9507</v>
      </c>
      <c r="MZY82" s="1" t="s">
        <v>9507</v>
      </c>
      <c r="MZZ82" s="1" t="s">
        <v>9507</v>
      </c>
      <c r="NAA82" s="1" t="s">
        <v>381344</v>
      </c>
      <c r="NAB82" s="1" t="s">
        <v>9507</v>
      </c>
      <c r="NAC82" s="1" t="s">
        <v>9507</v>
      </c>
      <c r="NAD82" s="1" t="s">
        <v>9507</v>
      </c>
      <c r="NAE82" s="1" t="s">
        <v>381345</v>
      </c>
      <c r="NAF82" s="1" t="s">
        <v>9507</v>
      </c>
      <c r="NAG82">
        <v>0</v>
      </c>
      <c r="NAH82" s="1" t="s">
        <v>9507</v>
      </c>
      <c r="NAI82" s="1" t="s">
        <v>9507</v>
      </c>
      <c r="NAJ82" s="1" t="s">
        <v>9507</v>
      </c>
      <c r="NAK82" s="1" t="s">
        <v>381346</v>
      </c>
      <c r="NAL82" s="1" t="s">
        <v>9507</v>
      </c>
      <c r="NAM82" s="1" t="s">
        <v>9507</v>
      </c>
      <c r="NAN82" s="1" t="s">
        <v>9507</v>
      </c>
      <c r="NAO82" s="1" t="s">
        <v>9507</v>
      </c>
      <c r="NAP82" s="1" t="s">
        <v>9507</v>
      </c>
      <c r="NAQ82" s="1" t="s">
        <v>381347</v>
      </c>
      <c r="NAR82" s="1" t="s">
        <v>9507</v>
      </c>
      <c r="NAS82" s="1" t="s">
        <v>9507</v>
      </c>
      <c r="NAT82" s="1" t="s">
        <v>9507</v>
      </c>
      <c r="NAU82" s="1" t="s">
        <v>9507</v>
      </c>
      <c r="NAV82" s="1" t="s">
        <v>381348</v>
      </c>
      <c r="NAW82" s="1" t="s">
        <v>9507</v>
      </c>
      <c r="NAX82" s="1" t="s">
        <v>9507</v>
      </c>
      <c r="NAY82" s="1" t="s">
        <v>9507</v>
      </c>
      <c r="NAZ82" s="1" t="s">
        <v>9507</v>
      </c>
      <c r="NBA82" s="1" t="s">
        <v>9507</v>
      </c>
      <c r="NBB82" s="1" t="s">
        <v>9507</v>
      </c>
      <c r="NBC82" s="1" t="s">
        <v>9507</v>
      </c>
      <c r="NBD82" s="1" t="s">
        <v>9507</v>
      </c>
      <c r="NBE82" s="1" t="s">
        <v>9507</v>
      </c>
      <c r="NBF82">
        <v>0</v>
      </c>
      <c r="NBG82" s="1" t="s">
        <v>9507</v>
      </c>
      <c r="NBH82" s="1" t="s">
        <v>9507</v>
      </c>
      <c r="NBI82" s="1" t="s">
        <v>9507</v>
      </c>
      <c r="NBJ82" s="1" t="s">
        <v>9507</v>
      </c>
      <c r="NBK82" s="1" t="s">
        <v>9507</v>
      </c>
      <c r="NBL82" s="1" t="s">
        <v>9507</v>
      </c>
      <c r="NBM82" s="1" t="s">
        <v>9507</v>
      </c>
      <c r="NBN82" s="1" t="s">
        <v>9507</v>
      </c>
      <c r="NBO82" s="1" t="s">
        <v>9507</v>
      </c>
      <c r="NBP82" s="1" t="s">
        <v>381349</v>
      </c>
      <c r="NBQ82" s="1" t="s">
        <v>9507</v>
      </c>
      <c r="NBR82">
        <v>0</v>
      </c>
      <c r="NBS82" s="1" t="s">
        <v>381350</v>
      </c>
      <c r="NBT82" s="1" t="s">
        <v>9507</v>
      </c>
      <c r="NBU82" s="1" t="s">
        <v>381351</v>
      </c>
      <c r="NBV82" s="1" t="s">
        <v>9507</v>
      </c>
      <c r="NBW82">
        <v>0</v>
      </c>
      <c r="NBX82" s="1" t="s">
        <v>381352</v>
      </c>
      <c r="NBY82" s="1" t="s">
        <v>9507</v>
      </c>
      <c r="NBZ82" s="1" t="s">
        <v>9507</v>
      </c>
      <c r="NCA82" s="1" t="s">
        <v>381353</v>
      </c>
      <c r="NCB82" s="1" t="s">
        <v>9507</v>
      </c>
      <c r="NCC82" s="1" t="s">
        <v>381354</v>
      </c>
      <c r="NCD82" s="1" t="s">
        <v>9507</v>
      </c>
      <c r="NCE82" s="1" t="s">
        <v>381355</v>
      </c>
      <c r="NCF82" s="1" t="s">
        <v>9507</v>
      </c>
      <c r="NCG82" s="1" t="s">
        <v>9507</v>
      </c>
      <c r="NCH82" s="1" t="s">
        <v>9507</v>
      </c>
      <c r="NCI82" s="1" t="s">
        <v>9507</v>
      </c>
      <c r="NCJ82" s="1" t="s">
        <v>9507</v>
      </c>
      <c r="NCK82" s="1" t="s">
        <v>9507</v>
      </c>
      <c r="NCL82" s="1" t="s">
        <v>9507</v>
      </c>
      <c r="NCM82" s="1" t="s">
        <v>9507</v>
      </c>
      <c r="NCN82" s="1" t="s">
        <v>9507</v>
      </c>
      <c r="NCO82" s="1" t="s">
        <v>9507</v>
      </c>
      <c r="NCP82" s="1" t="s">
        <v>9507</v>
      </c>
      <c r="NCQ82" s="1" t="s">
        <v>9507</v>
      </c>
      <c r="NCR82" s="1" t="s">
        <v>9507</v>
      </c>
      <c r="NCS82" s="1" t="s">
        <v>9507</v>
      </c>
      <c r="NCT82" s="1" t="s">
        <v>9507</v>
      </c>
      <c r="NCU82" s="1" t="s">
        <v>9507</v>
      </c>
      <c r="NCV82" s="1" t="s">
        <v>9507</v>
      </c>
      <c r="NCW82" s="1" t="s">
        <v>381356</v>
      </c>
      <c r="NCX82" s="1" t="s">
        <v>9507</v>
      </c>
      <c r="NCY82" s="1" t="s">
        <v>381357</v>
      </c>
      <c r="NCZ82" s="1" t="s">
        <v>9507</v>
      </c>
      <c r="NDA82" s="1" t="s">
        <v>9507</v>
      </c>
      <c r="NDB82" s="1" t="s">
        <v>9507</v>
      </c>
      <c r="NDC82" s="1" t="s">
        <v>9507</v>
      </c>
      <c r="NDD82" s="1" t="s">
        <v>381358</v>
      </c>
      <c r="NDE82" s="1" t="s">
        <v>381359</v>
      </c>
      <c r="NDF82" s="1" t="s">
        <v>381360</v>
      </c>
      <c r="NDG82" s="1" t="s">
        <v>9507</v>
      </c>
      <c r="NDH82" s="1" t="s">
        <v>9507</v>
      </c>
      <c r="NDI82" s="1" t="s">
        <v>9507</v>
      </c>
      <c r="NDJ82" s="1" t="s">
        <v>9507</v>
      </c>
      <c r="NDK82" s="1" t="s">
        <v>9507</v>
      </c>
      <c r="NDL82" s="1" t="s">
        <v>9507</v>
      </c>
      <c r="NDM82" s="1" t="s">
        <v>9507</v>
      </c>
      <c r="NDN82" s="1" t="s">
        <v>9507</v>
      </c>
      <c r="NDO82" s="1" t="s">
        <v>9507</v>
      </c>
      <c r="NDP82" s="1" t="s">
        <v>9507</v>
      </c>
      <c r="NDQ82" s="1" t="s">
        <v>9507</v>
      </c>
      <c r="NDR82" s="1" t="s">
        <v>9507</v>
      </c>
      <c r="NDS82" s="1" t="s">
        <v>381361</v>
      </c>
      <c r="NDT82" s="1" t="s">
        <v>9507</v>
      </c>
      <c r="NDU82" s="1" t="s">
        <v>9507</v>
      </c>
      <c r="NDV82" s="1" t="s">
        <v>381362</v>
      </c>
      <c r="NDW82" s="1" t="s">
        <v>9507</v>
      </c>
      <c r="NDX82" s="1" t="s">
        <v>9507</v>
      </c>
      <c r="NDY82" s="1" t="s">
        <v>9507</v>
      </c>
      <c r="NDZ82" s="1" t="s">
        <v>381363</v>
      </c>
      <c r="NEA82" s="1" t="s">
        <v>9507</v>
      </c>
      <c r="NEB82" s="1" t="s">
        <v>9507</v>
      </c>
      <c r="NEC82" s="1" t="s">
        <v>9507</v>
      </c>
      <c r="NED82" s="1" t="s">
        <v>9507</v>
      </c>
      <c r="NEE82" s="1" t="s">
        <v>9507</v>
      </c>
      <c r="NEF82" s="1" t="s">
        <v>9507</v>
      </c>
      <c r="NEG82" s="1" t="s">
        <v>381364</v>
      </c>
      <c r="NEH82" s="1" t="s">
        <v>9507</v>
      </c>
      <c r="NEI82" s="1" t="s">
        <v>9507</v>
      </c>
      <c r="NEJ82" s="1" t="s">
        <v>9507</v>
      </c>
      <c r="NEK82" s="1" t="s">
        <v>9507</v>
      </c>
      <c r="NEL82" s="1" t="s">
        <v>9507</v>
      </c>
      <c r="NEM82" s="1" t="s">
        <v>9507</v>
      </c>
      <c r="NEN82" s="1" t="s">
        <v>9507</v>
      </c>
      <c r="NEO82" s="1" t="s">
        <v>9507</v>
      </c>
      <c r="NEP82" s="1" t="s">
        <v>9507</v>
      </c>
      <c r="NEQ82" s="1" t="s">
        <v>381365</v>
      </c>
      <c r="NER82" s="1" t="s">
        <v>9507</v>
      </c>
      <c r="NES82" s="1" t="s">
        <v>381366</v>
      </c>
      <c r="NET82" s="1" t="s">
        <v>381367</v>
      </c>
      <c r="NEU82" s="1" t="s">
        <v>9507</v>
      </c>
      <c r="NEV82" s="1" t="s">
        <v>9507</v>
      </c>
      <c r="NEW82">
        <v>0</v>
      </c>
      <c r="NEX82" s="1" t="s">
        <v>9507</v>
      </c>
      <c r="NEY82" s="1" t="s">
        <v>9507</v>
      </c>
      <c r="NEZ82" s="1" t="s">
        <v>9507</v>
      </c>
      <c r="NFA82" s="1" t="s">
        <v>9507</v>
      </c>
      <c r="NFB82" s="1" t="s">
        <v>9507</v>
      </c>
      <c r="NFC82" s="1" t="s">
        <v>9507</v>
      </c>
      <c r="NFD82" s="1" t="s">
        <v>381368</v>
      </c>
      <c r="NFE82" s="1" t="s">
        <v>9507</v>
      </c>
      <c r="NFF82" s="1" t="s">
        <v>9507</v>
      </c>
      <c r="NFG82" s="1" t="s">
        <v>9507</v>
      </c>
      <c r="NFH82" s="1" t="s">
        <v>9507</v>
      </c>
      <c r="NFI82" s="1" t="s">
        <v>9507</v>
      </c>
      <c r="NFJ82" s="1" t="s">
        <v>9507</v>
      </c>
      <c r="NFK82" s="1" t="s">
        <v>9507</v>
      </c>
      <c r="NFL82" s="1" t="s">
        <v>9507</v>
      </c>
      <c r="NFM82" s="1" t="s">
        <v>9507</v>
      </c>
      <c r="NFN82" s="1" t="s">
        <v>9507</v>
      </c>
      <c r="NFO82" s="1" t="s">
        <v>9507</v>
      </c>
      <c r="NFP82" s="1" t="s">
        <v>9507</v>
      </c>
      <c r="NFQ82" s="1" t="s">
        <v>9507</v>
      </c>
      <c r="NFR82" s="1" t="s">
        <v>9507</v>
      </c>
      <c r="NFS82" s="1" t="s">
        <v>9507</v>
      </c>
      <c r="NFT82" s="1" t="s">
        <v>9507</v>
      </c>
      <c r="NFU82" s="1" t="s">
        <v>9507</v>
      </c>
      <c r="NFV82" s="1" t="s">
        <v>9507</v>
      </c>
      <c r="NFW82" s="1" t="s">
        <v>9507</v>
      </c>
      <c r="NFX82" s="1" t="s">
        <v>9507</v>
      </c>
      <c r="NFY82" s="1" t="s">
        <v>9507</v>
      </c>
      <c r="NFZ82" s="1" t="s">
        <v>9507</v>
      </c>
      <c r="NGA82" s="1" t="s">
        <v>9507</v>
      </c>
      <c r="NGB82" s="1" t="s">
        <v>9507</v>
      </c>
      <c r="NGC82" s="1" t="s">
        <v>9507</v>
      </c>
      <c r="NGD82" s="1" t="s">
        <v>9507</v>
      </c>
      <c r="NGE82" s="1" t="s">
        <v>9507</v>
      </c>
      <c r="NGF82" s="1" t="s">
        <v>9507</v>
      </c>
      <c r="NGG82" s="1" t="s">
        <v>9507</v>
      </c>
      <c r="NGH82" s="1" t="s">
        <v>381369</v>
      </c>
      <c r="NGI82" s="1" t="s">
        <v>9507</v>
      </c>
      <c r="NGJ82" s="1" t="s">
        <v>9507</v>
      </c>
      <c r="NGK82" s="1" t="s">
        <v>9507</v>
      </c>
      <c r="NGL82" s="1" t="s">
        <v>381370</v>
      </c>
      <c r="NGM82" s="1" t="s">
        <v>9507</v>
      </c>
      <c r="NGN82" s="1" t="s">
        <v>9507</v>
      </c>
      <c r="NGO82" s="1" t="s">
        <v>381371</v>
      </c>
      <c r="NGP82" s="1" t="s">
        <v>381372</v>
      </c>
      <c r="NGQ82" s="1" t="s">
        <v>9507</v>
      </c>
      <c r="NGR82" s="1" t="s">
        <v>9507</v>
      </c>
      <c r="NGS82" s="1" t="s">
        <v>9507</v>
      </c>
      <c r="NGT82" s="1" t="s">
        <v>9507</v>
      </c>
      <c r="NGU82" s="1" t="s">
        <v>381373</v>
      </c>
      <c r="NGV82" s="1" t="s">
        <v>381374</v>
      </c>
      <c r="NGW82">
        <v>4838384178169398</v>
      </c>
      <c r="NGX82" s="1" t="s">
        <v>9507</v>
      </c>
      <c r="NGY82" s="1" t="s">
        <v>9507</v>
      </c>
      <c r="NGZ82">
        <v>0</v>
      </c>
      <c r="NHA82" s="1" t="s">
        <v>9507</v>
      </c>
      <c r="NHB82" s="1" t="s">
        <v>381375</v>
      </c>
      <c r="NHC82" s="1" t="s">
        <v>9507</v>
      </c>
      <c r="NHD82" s="1" t="s">
        <v>9507</v>
      </c>
      <c r="NHE82" s="1" t="s">
        <v>9507</v>
      </c>
      <c r="NHF82" s="1" t="s">
        <v>9507</v>
      </c>
      <c r="NHG82" s="1" t="s">
        <v>9507</v>
      </c>
      <c r="NHH82" s="1" t="s">
        <v>381376</v>
      </c>
      <c r="NHI82" s="1" t="s">
        <v>9507</v>
      </c>
      <c r="NHJ82" s="1" t="s">
        <v>381377</v>
      </c>
      <c r="NHK82" s="1" t="s">
        <v>9507</v>
      </c>
      <c r="NHL82" s="1" t="s">
        <v>9507</v>
      </c>
      <c r="NHM82" s="1" t="s">
        <v>9507</v>
      </c>
      <c r="NHN82" s="1" t="s">
        <v>381378</v>
      </c>
      <c r="NHO82" s="1" t="s">
        <v>9507</v>
      </c>
      <c r="NHP82" s="1" t="s">
        <v>9507</v>
      </c>
      <c r="NHQ82" s="1" t="s">
        <v>9507</v>
      </c>
      <c r="NHR82" s="1" t="s">
        <v>9507</v>
      </c>
      <c r="NHS82" s="1" t="s">
        <v>9507</v>
      </c>
      <c r="NHT82" s="1" t="s">
        <v>9507</v>
      </c>
      <c r="NHU82" s="1" t="s">
        <v>9507</v>
      </c>
      <c r="NHV82" s="1" t="s">
        <v>9507</v>
      </c>
      <c r="NHW82" s="1" t="s">
        <v>9507</v>
      </c>
      <c r="NHX82" s="1" t="s">
        <v>381379</v>
      </c>
      <c r="NHY82" s="1" t="s">
        <v>9507</v>
      </c>
      <c r="NHZ82">
        <v>454949348431531</v>
      </c>
      <c r="NIA82" s="1" t="s">
        <v>381380</v>
      </c>
      <c r="NIB82" s="1" t="s">
        <v>9507</v>
      </c>
      <c r="NIC82" s="1" t="s">
        <v>9507</v>
      </c>
      <c r="NID82" s="1" t="s">
        <v>381381</v>
      </c>
      <c r="NIE82" s="1" t="s">
        <v>9507</v>
      </c>
      <c r="NIF82" s="1" t="s">
        <v>9507</v>
      </c>
      <c r="NIG82" s="1" t="s">
        <v>9507</v>
      </c>
      <c r="NIH82">
        <v>9470851122208256</v>
      </c>
      <c r="NII82" s="1" t="s">
        <v>9507</v>
      </c>
      <c r="NIJ82" s="1" t="s">
        <v>381382</v>
      </c>
      <c r="NIK82" s="1" t="s">
        <v>381383</v>
      </c>
      <c r="NIL82" s="1" t="s">
        <v>9507</v>
      </c>
      <c r="NIM82" s="1" t="s">
        <v>9507</v>
      </c>
      <c r="NIN82">
        <v>4.576547456451732E+16</v>
      </c>
      <c r="NIO82" s="1" t="s">
        <v>9507</v>
      </c>
      <c r="NIP82" s="1" t="s">
        <v>9507</v>
      </c>
      <c r="NIQ82" s="1" t="s">
        <v>9507</v>
      </c>
      <c r="NIR82" s="1" t="s">
        <v>9507</v>
      </c>
      <c r="NIS82" s="1" t="s">
        <v>9507</v>
      </c>
      <c r="NIT82" s="1" t="s">
        <v>9507</v>
      </c>
      <c r="NIU82" s="1" t="s">
        <v>9507</v>
      </c>
      <c r="NIV82" s="1" t="s">
        <v>9507</v>
      </c>
      <c r="NIW82" s="1" t="s">
        <v>9507</v>
      </c>
      <c r="NIX82">
        <v>464768990855984</v>
      </c>
      <c r="NIY82" s="1" t="s">
        <v>9507</v>
      </c>
      <c r="NIZ82" s="1" t="s">
        <v>9507</v>
      </c>
      <c r="NJA82" s="1" t="s">
        <v>9507</v>
      </c>
      <c r="NJB82" s="1" t="s">
        <v>9507</v>
      </c>
      <c r="NJC82" s="1" t="s">
        <v>9507</v>
      </c>
      <c r="NJD82" s="1" t="s">
        <v>9507</v>
      </c>
      <c r="NJE82" s="1" t="s">
        <v>9507</v>
      </c>
      <c r="NJF82">
        <v>153195202234114</v>
      </c>
      <c r="NJG82" s="1" t="s">
        <v>9507</v>
      </c>
      <c r="NJH82" s="1" t="s">
        <v>381384</v>
      </c>
      <c r="NJI82" s="1" t="s">
        <v>9507</v>
      </c>
      <c r="NJJ82" s="1" t="s">
        <v>9507</v>
      </c>
      <c r="NJK82" s="1" t="s">
        <v>9507</v>
      </c>
      <c r="NJL82" s="1" t="s">
        <v>9507</v>
      </c>
      <c r="NJM82" s="1" t="s">
        <v>9507</v>
      </c>
      <c r="NJN82" s="1" t="s">
        <v>9507</v>
      </c>
      <c r="NJO82" s="1" t="s">
        <v>9507</v>
      </c>
      <c r="NJP82" s="1" t="s">
        <v>9507</v>
      </c>
      <c r="NJQ82" s="1" t="s">
        <v>381385</v>
      </c>
      <c r="NJR82" s="1" t="s">
        <v>381386</v>
      </c>
      <c r="NJS82">
        <v>3940129934931447</v>
      </c>
      <c r="NJT82" s="1" t="s">
        <v>9507</v>
      </c>
      <c r="NJU82" s="1" t="s">
        <v>9507</v>
      </c>
      <c r="NJV82" s="1" t="s">
        <v>9507</v>
      </c>
      <c r="NJW82" s="1" t="s">
        <v>9507</v>
      </c>
      <c r="NJX82" s="1" t="s">
        <v>9507</v>
      </c>
      <c r="NJY82" s="1" t="s">
        <v>9507</v>
      </c>
      <c r="NJZ82" s="1" t="s">
        <v>9507</v>
      </c>
      <c r="NKA82" s="1" t="s">
        <v>9507</v>
      </c>
      <c r="NKB82" s="1" t="s">
        <v>9507</v>
      </c>
      <c r="NKC82" s="1" t="s">
        <v>381387</v>
      </c>
      <c r="NKD82" s="1" t="s">
        <v>9507</v>
      </c>
      <c r="NKE82" s="1" t="s">
        <v>9507</v>
      </c>
      <c r="NKF82" s="1" t="s">
        <v>9507</v>
      </c>
      <c r="NKG82" s="1" t="s">
        <v>9507</v>
      </c>
      <c r="NKH82" s="1" t="s">
        <v>9507</v>
      </c>
      <c r="NKI82" s="1" t="s">
        <v>381388</v>
      </c>
      <c r="NKJ82">
        <v>1.8379056507124804E+16</v>
      </c>
      <c r="NKK82" s="1" t="s">
        <v>9507</v>
      </c>
      <c r="NKL82" s="1" t="s">
        <v>9507</v>
      </c>
      <c r="NKM82" s="1" t="s">
        <v>9507</v>
      </c>
      <c r="NKN82" s="1" t="s">
        <v>9507</v>
      </c>
      <c r="NKO82" s="1" t="s">
        <v>9507</v>
      </c>
      <c r="NKP82" s="1" t="s">
        <v>9507</v>
      </c>
      <c r="NKQ82" s="1" t="s">
        <v>9507</v>
      </c>
      <c r="NKR82" s="1" t="s">
        <v>381389</v>
      </c>
      <c r="NKS82" s="1" t="s">
        <v>9507</v>
      </c>
      <c r="NKT82" s="1" t="s">
        <v>9507</v>
      </c>
      <c r="NKU82" s="1" t="s">
        <v>9507</v>
      </c>
      <c r="NKV82" s="1" t="s">
        <v>9507</v>
      </c>
      <c r="NKW82" s="1" t="s">
        <v>381390</v>
      </c>
      <c r="NKX82" s="1" t="s">
        <v>381391</v>
      </c>
      <c r="NKY82" s="1" t="s">
        <v>381392</v>
      </c>
      <c r="NKZ82" s="1" t="s">
        <v>9507</v>
      </c>
      <c r="NLA82" s="1" t="s">
        <v>9507</v>
      </c>
      <c r="NLB82" s="1" t="s">
        <v>9507</v>
      </c>
      <c r="NLC82" s="1" t="s">
        <v>9507</v>
      </c>
      <c r="NLD82" s="1" t="s">
        <v>9507</v>
      </c>
      <c r="NLE82" s="1" t="s">
        <v>9507</v>
      </c>
      <c r="NLF82" s="1" t="s">
        <v>9507</v>
      </c>
      <c r="NLG82" s="1" t="s">
        <v>9507</v>
      </c>
      <c r="NLH82" s="1" t="s">
        <v>9507</v>
      </c>
      <c r="NLI82" s="1" t="s">
        <v>9507</v>
      </c>
      <c r="NLJ82" s="1" t="s">
        <v>9507</v>
      </c>
      <c r="NLK82" s="1" t="s">
        <v>9507</v>
      </c>
      <c r="NLL82">
        <v>9180876939672328</v>
      </c>
      <c r="NLM82" s="1" t="s">
        <v>9507</v>
      </c>
      <c r="NLN82" s="1" t="s">
        <v>9507</v>
      </c>
      <c r="NLO82" s="1" t="s">
        <v>9507</v>
      </c>
      <c r="NLP82" s="1" t="s">
        <v>9507</v>
      </c>
      <c r="NLQ82" s="1" t="s">
        <v>9507</v>
      </c>
      <c r="NLR82" s="1" t="s">
        <v>381393</v>
      </c>
      <c r="NLS82" s="1" t="s">
        <v>9507</v>
      </c>
      <c r="NLT82" s="1" t="s">
        <v>9507</v>
      </c>
      <c r="NLU82" s="1" t="s">
        <v>9507</v>
      </c>
      <c r="NLV82" s="1" t="s">
        <v>9507</v>
      </c>
      <c r="NLW82" s="1" t="s">
        <v>9507</v>
      </c>
      <c r="NLX82" s="1" t="s">
        <v>9507</v>
      </c>
      <c r="NLY82" s="1" t="s">
        <v>381394</v>
      </c>
      <c r="NLZ82" s="1" t="s">
        <v>9507</v>
      </c>
      <c r="NMA82" s="1" t="s">
        <v>381395</v>
      </c>
      <c r="NMB82" s="1" t="s">
        <v>381396</v>
      </c>
      <c r="NMC82" s="1" t="s">
        <v>9507</v>
      </c>
      <c r="NMD82" s="1" t="s">
        <v>381397</v>
      </c>
      <c r="NME82" s="1" t="s">
        <v>9507</v>
      </c>
      <c r="NMF82" s="1" t="s">
        <v>9507</v>
      </c>
      <c r="NMG82" s="1" t="s">
        <v>381398</v>
      </c>
      <c r="NMH82" s="1" t="s">
        <v>9507</v>
      </c>
      <c r="NMI82" s="1" t="s">
        <v>9507</v>
      </c>
      <c r="NMJ82" s="1" t="s">
        <v>9507</v>
      </c>
      <c r="NMK82">
        <v>1.3882504606298024E+16</v>
      </c>
      <c r="NML82" s="1" t="s">
        <v>9507</v>
      </c>
      <c r="NMM82" s="1" t="s">
        <v>9507</v>
      </c>
      <c r="NMN82" s="1" t="s">
        <v>381399</v>
      </c>
      <c r="NMO82" s="1" t="s">
        <v>9507</v>
      </c>
      <c r="NMP82" s="1" t="s">
        <v>9507</v>
      </c>
      <c r="NMQ82" s="1" t="s">
        <v>9507</v>
      </c>
      <c r="NMR82" s="1" t="s">
        <v>9507</v>
      </c>
      <c r="NMS82" s="1" t="s">
        <v>381400</v>
      </c>
      <c r="NMT82" s="1" t="s">
        <v>9507</v>
      </c>
      <c r="NMU82" s="1" t="s">
        <v>9507</v>
      </c>
      <c r="NMV82" s="1" t="s">
        <v>9507</v>
      </c>
      <c r="NMW82" s="1" t="s">
        <v>9507</v>
      </c>
      <c r="NMX82" s="1" t="s">
        <v>9507</v>
      </c>
      <c r="NMY82" s="1" t="s">
        <v>9507</v>
      </c>
      <c r="NMZ82" s="1" t="s">
        <v>9507</v>
      </c>
      <c r="NNA82" s="1" t="s">
        <v>9507</v>
      </c>
      <c r="NNB82" s="1" t="s">
        <v>9507</v>
      </c>
      <c r="NNC82" s="1" t="s">
        <v>9507</v>
      </c>
      <c r="NND82" s="1" t="s">
        <v>9507</v>
      </c>
      <c r="NNE82" s="1" t="s">
        <v>381401</v>
      </c>
      <c r="NNF82" s="1" t="s">
        <v>9507</v>
      </c>
      <c r="NNG82" s="1" t="s">
        <v>9507</v>
      </c>
      <c r="NNH82" s="1" t="s">
        <v>9507</v>
      </c>
      <c r="NNI82" s="1" t="s">
        <v>9507</v>
      </c>
      <c r="NNJ82" s="1" t="s">
        <v>9507</v>
      </c>
      <c r="NNK82">
        <v>1101005257476128</v>
      </c>
      <c r="NNL82" s="1" t="s">
        <v>9507</v>
      </c>
      <c r="NNM82" s="1" t="s">
        <v>381402</v>
      </c>
      <c r="NNN82" s="1" t="s">
        <v>381403</v>
      </c>
      <c r="NNO82">
        <v>1.8783969735806036E+16</v>
      </c>
      <c r="NNP82" s="1" t="s">
        <v>9507</v>
      </c>
      <c r="NNQ82" s="1" t="s">
        <v>9507</v>
      </c>
      <c r="NNR82" s="1" t="s">
        <v>9507</v>
      </c>
      <c r="NNS82" s="1" t="s">
        <v>9507</v>
      </c>
      <c r="NNT82" s="1" t="s">
        <v>9507</v>
      </c>
      <c r="NNU82">
        <v>9216656646577466</v>
      </c>
      <c r="NNV82" s="1" t="s">
        <v>9507</v>
      </c>
      <c r="NNW82" s="1" t="s">
        <v>9507</v>
      </c>
      <c r="NNX82" s="1" t="s">
        <v>9507</v>
      </c>
      <c r="NNY82" s="1" t="s">
        <v>9507</v>
      </c>
      <c r="NNZ82" s="1" t="s">
        <v>9507</v>
      </c>
      <c r="NOA82" s="1" t="s">
        <v>9507</v>
      </c>
      <c r="NOB82" s="1" t="s">
        <v>9507</v>
      </c>
      <c r="NOC82" s="1" t="s">
        <v>381404</v>
      </c>
      <c r="NOD82" s="1" t="s">
        <v>381405</v>
      </c>
      <c r="NOE82" s="1" t="s">
        <v>9507</v>
      </c>
      <c r="NOF82" s="1" t="s">
        <v>9507</v>
      </c>
      <c r="NOG82" s="1" t="s">
        <v>9507</v>
      </c>
      <c r="NOH82" s="1" t="s">
        <v>380427</v>
      </c>
      <c r="NOI82" s="1" t="s">
        <v>381406</v>
      </c>
      <c r="NOJ82" s="1" t="s">
        <v>9507</v>
      </c>
      <c r="NOK82" s="1" t="s">
        <v>9507</v>
      </c>
      <c r="NOL82" s="1" t="s">
        <v>9507</v>
      </c>
      <c r="NOM82" s="1" t="s">
        <v>9507</v>
      </c>
      <c r="NON82" s="1" t="s">
        <v>9507</v>
      </c>
      <c r="NOO82" s="1" t="s">
        <v>9507</v>
      </c>
      <c r="NOP82" s="1" t="s">
        <v>9507</v>
      </c>
      <c r="NOQ82" s="1" t="s">
        <v>9507</v>
      </c>
      <c r="NOR82" s="1" t="s">
        <v>9507</v>
      </c>
      <c r="NOS82" s="1" t="s">
        <v>9507</v>
      </c>
      <c r="NOT82" s="1" t="s">
        <v>9507</v>
      </c>
      <c r="NOU82" s="1" t="s">
        <v>9507</v>
      </c>
      <c r="NOV82" s="1" t="s">
        <v>381407</v>
      </c>
      <c r="NOW82" s="1" t="s">
        <v>381408</v>
      </c>
      <c r="NOX82" s="1" t="s">
        <v>381409</v>
      </c>
      <c r="NOY82" s="1" t="s">
        <v>9507</v>
      </c>
      <c r="NOZ82" s="1" t="s">
        <v>9507</v>
      </c>
      <c r="NPA82" s="1" t="s">
        <v>9507</v>
      </c>
      <c r="NPB82" s="1" t="s">
        <v>9507</v>
      </c>
      <c r="NPC82" s="1" t="s">
        <v>9507</v>
      </c>
      <c r="NPD82" s="1" t="s">
        <v>381410</v>
      </c>
      <c r="NPE82" s="1" t="s">
        <v>381411</v>
      </c>
      <c r="NPF82" s="1" t="s">
        <v>381412</v>
      </c>
      <c r="NPG82" s="1" t="s">
        <v>381413</v>
      </c>
      <c r="NPH82" s="1" t="s">
        <v>9507</v>
      </c>
      <c r="NPI82" s="1" t="s">
        <v>9507</v>
      </c>
      <c r="NPJ82" s="1" t="s">
        <v>9507</v>
      </c>
      <c r="NPK82" s="1" t="s">
        <v>9507</v>
      </c>
      <c r="NPL82" s="1" t="s">
        <v>9507</v>
      </c>
      <c r="NPM82" s="1" t="s">
        <v>9507</v>
      </c>
      <c r="NPN82" s="1" t="s">
        <v>381414</v>
      </c>
      <c r="NPO82" s="1" t="s">
        <v>381415</v>
      </c>
      <c r="NPP82" s="1" t="s">
        <v>9507</v>
      </c>
      <c r="NPQ82">
        <v>0</v>
      </c>
      <c r="NPR82" s="1" t="s">
        <v>381416</v>
      </c>
      <c r="NPS82" s="1" t="s">
        <v>9507</v>
      </c>
      <c r="NPT82" s="1" t="s">
        <v>9507</v>
      </c>
      <c r="NPU82" s="1" t="s">
        <v>381417</v>
      </c>
      <c r="NPV82" s="1" t="s">
        <v>9507</v>
      </c>
      <c r="NPW82">
        <v>0</v>
      </c>
      <c r="NPX82">
        <v>0</v>
      </c>
      <c r="NPY82" s="1" t="s">
        <v>9507</v>
      </c>
      <c r="NPZ82" s="1" t="s">
        <v>9507</v>
      </c>
      <c r="NQA82" s="1" t="s">
        <v>9507</v>
      </c>
      <c r="NQB82" s="1" t="s">
        <v>9507</v>
      </c>
      <c r="NQC82" s="1" t="s">
        <v>9507</v>
      </c>
      <c r="NQD82" s="1" t="s">
        <v>9507</v>
      </c>
      <c r="NQE82" s="1" t="s">
        <v>9507</v>
      </c>
      <c r="NQF82" s="1" t="s">
        <v>9507</v>
      </c>
      <c r="NQG82" s="1" t="s">
        <v>9507</v>
      </c>
      <c r="NQH82" s="1" t="s">
        <v>9507</v>
      </c>
      <c r="NQI82" s="1" t="s">
        <v>381418</v>
      </c>
      <c r="NQJ82" s="1" t="s">
        <v>9507</v>
      </c>
      <c r="NQK82" s="1" t="s">
        <v>381419</v>
      </c>
      <c r="NQL82" s="1" t="s">
        <v>9507</v>
      </c>
      <c r="NQM82" s="1" t="s">
        <v>9507</v>
      </c>
      <c r="NQN82" s="1" t="s">
        <v>9507</v>
      </c>
      <c r="NQO82" s="1" t="s">
        <v>9507</v>
      </c>
      <c r="NQP82">
        <v>1.7409573108158484E+16</v>
      </c>
      <c r="NQQ82" s="1" t="s">
        <v>9507</v>
      </c>
      <c r="NQR82" s="1" t="s">
        <v>381420</v>
      </c>
      <c r="NQS82" s="1" t="s">
        <v>9507</v>
      </c>
      <c r="NQT82" s="1" t="s">
        <v>9507</v>
      </c>
      <c r="NQU82" s="1" t="s">
        <v>9507</v>
      </c>
      <c r="NQV82" s="1" t="s">
        <v>9507</v>
      </c>
      <c r="NQW82" s="1" t="s">
        <v>9507</v>
      </c>
      <c r="NQX82" s="1" t="s">
        <v>9507</v>
      </c>
      <c r="NQY82" s="1" t="s">
        <v>9507</v>
      </c>
      <c r="NQZ82" s="1" t="s">
        <v>381421</v>
      </c>
      <c r="NRA82" s="1" t="s">
        <v>9507</v>
      </c>
      <c r="NRB82" s="1" t="s">
        <v>381422</v>
      </c>
      <c r="NRC82" s="1" t="s">
        <v>381423</v>
      </c>
      <c r="NRD82" s="1" t="s">
        <v>9507</v>
      </c>
      <c r="NRE82" s="1" t="s">
        <v>9507</v>
      </c>
      <c r="NRF82" s="1" t="s">
        <v>9507</v>
      </c>
      <c r="NRG82" s="1" t="s">
        <v>381424</v>
      </c>
      <c r="NRH82" s="1" t="s">
        <v>9507</v>
      </c>
      <c r="NRI82" s="1" t="s">
        <v>9507</v>
      </c>
      <c r="NRJ82" s="1" t="s">
        <v>9507</v>
      </c>
      <c r="NRK82" s="1" t="s">
        <v>9507</v>
      </c>
      <c r="NRL82" s="1" t="s">
        <v>381425</v>
      </c>
      <c r="NRM82" s="1" t="s">
        <v>9507</v>
      </c>
      <c r="NRN82" s="1" t="s">
        <v>9507</v>
      </c>
      <c r="NRO82" s="1" t="s">
        <v>9507</v>
      </c>
      <c r="NRP82" s="1" t="s">
        <v>9507</v>
      </c>
      <c r="NRQ82" s="1" t="s">
        <v>9507</v>
      </c>
      <c r="NRR82" s="1" t="s">
        <v>9507</v>
      </c>
      <c r="NRS82" s="1" t="s">
        <v>9507</v>
      </c>
      <c r="NRT82" s="1" t="s">
        <v>381426</v>
      </c>
      <c r="NRU82">
        <v>4.6764116786561712E+16</v>
      </c>
      <c r="NRV82" s="1" t="s">
        <v>381427</v>
      </c>
      <c r="NRW82" s="1" t="s">
        <v>9507</v>
      </c>
      <c r="NRX82" s="1" t="s">
        <v>9507</v>
      </c>
      <c r="NRY82">
        <v>9151504350467868</v>
      </c>
      <c r="NRZ82" s="1" t="s">
        <v>9507</v>
      </c>
      <c r="NSA82" s="1" t="s">
        <v>9507</v>
      </c>
      <c r="NSB82">
        <v>2.3894018507090752E+16</v>
      </c>
      <c r="NSC82" s="1" t="s">
        <v>9507</v>
      </c>
      <c r="NSD82" s="1" t="s">
        <v>9507</v>
      </c>
      <c r="NSE82" s="1" t="s">
        <v>9507</v>
      </c>
      <c r="NSF82" s="1" t="s">
        <v>381428</v>
      </c>
      <c r="NSG82" s="1" t="s">
        <v>9507</v>
      </c>
      <c r="NSH82" s="1" t="s">
        <v>381429</v>
      </c>
      <c r="NSI82" s="1" t="s">
        <v>9507</v>
      </c>
      <c r="NSJ82" s="1" t="s">
        <v>9507</v>
      </c>
      <c r="NSK82" s="1" t="s">
        <v>381430</v>
      </c>
      <c r="NSL82" s="1" t="s">
        <v>9507</v>
      </c>
      <c r="NSM82" s="1" t="s">
        <v>9507</v>
      </c>
      <c r="NSN82" s="1" t="s">
        <v>9507</v>
      </c>
      <c r="NSO82" s="1" t="s">
        <v>9507</v>
      </c>
      <c r="NSP82" s="1" t="s">
        <v>9507</v>
      </c>
      <c r="NSQ82" s="1" t="s">
        <v>381431</v>
      </c>
      <c r="NSR82" s="1" t="s">
        <v>9507</v>
      </c>
      <c r="NSS82" s="1" t="s">
        <v>9507</v>
      </c>
      <c r="NST82" s="1" t="s">
        <v>381432</v>
      </c>
      <c r="NSU82">
        <v>1696241843226345</v>
      </c>
      <c r="NSV82" s="1" t="s">
        <v>9507</v>
      </c>
      <c r="NSW82" s="1" t="s">
        <v>9507</v>
      </c>
      <c r="NSX82" s="1" t="s">
        <v>9507</v>
      </c>
      <c r="NSY82" s="1" t="s">
        <v>9507</v>
      </c>
      <c r="NSZ82" s="1" t="s">
        <v>9507</v>
      </c>
      <c r="NTA82" s="1" t="s">
        <v>9507</v>
      </c>
      <c r="NTB82" s="1" t="s">
        <v>9507</v>
      </c>
      <c r="NTC82" s="1" t="s">
        <v>9507</v>
      </c>
      <c r="NTD82" s="1" t="s">
        <v>381433</v>
      </c>
      <c r="NTE82" s="1" t="s">
        <v>9507</v>
      </c>
      <c r="NTF82" s="1" t="s">
        <v>381434</v>
      </c>
      <c r="NTG82" s="1" t="s">
        <v>381435</v>
      </c>
      <c r="NTH82" s="1" t="s">
        <v>9507</v>
      </c>
      <c r="NTI82" s="1" t="s">
        <v>381436</v>
      </c>
      <c r="NTJ82" s="1" t="s">
        <v>9507</v>
      </c>
      <c r="NTK82" s="1" t="s">
        <v>9507</v>
      </c>
      <c r="NTL82" s="1" t="s">
        <v>9507</v>
      </c>
      <c r="NTM82" s="1" t="s">
        <v>9507</v>
      </c>
      <c r="NTN82" s="1" t="s">
        <v>9507</v>
      </c>
      <c r="NTO82">
        <v>0</v>
      </c>
      <c r="NTP82" s="1" t="s">
        <v>9507</v>
      </c>
      <c r="NTQ82" s="1" t="s">
        <v>9507</v>
      </c>
    </row>
    <row r="83" spans="1:10001" x14ac:dyDescent="0.25">
      <c r="A83" s="1" t="s">
        <v>66</v>
      </c>
      <c r="B83" s="1" t="s">
        <v>9569</v>
      </c>
      <c r="C83" s="1" t="s">
        <v>13613</v>
      </c>
      <c r="D83" s="1" t="s">
        <v>21623</v>
      </c>
      <c r="E83" s="1" t="s">
        <v>26672</v>
      </c>
      <c r="F83" s="1" t="s">
        <v>31705</v>
      </c>
      <c r="G83" s="1" t="s">
        <v>37532</v>
      </c>
      <c r="H83" s="1" t="s">
        <v>43373</v>
      </c>
      <c r="I83" s="1" t="s">
        <v>48525</v>
      </c>
      <c r="J83" s="1" t="s">
        <v>55780</v>
      </c>
      <c r="K83" s="1" t="s">
        <v>63146</v>
      </c>
      <c r="L83" s="1" t="s">
        <v>70188</v>
      </c>
      <c r="M83" s="1" t="s">
        <v>77146</v>
      </c>
      <c r="N83" s="1" t="s">
        <v>80083</v>
      </c>
      <c r="O83" s="1" t="s">
        <v>9507</v>
      </c>
      <c r="P83" s="1" t="s">
        <v>92290</v>
      </c>
      <c r="Q83" s="1" t="s">
        <v>97992</v>
      </c>
      <c r="R83" s="1" t="s">
        <v>104155</v>
      </c>
      <c r="S83" s="1" t="s">
        <v>109431</v>
      </c>
      <c r="T83" s="1" t="s">
        <v>116401</v>
      </c>
      <c r="U83" s="1" t="s">
        <v>120336</v>
      </c>
      <c r="V83" s="1" t="s">
        <v>122310</v>
      </c>
      <c r="W83" s="1" t="s">
        <v>9507</v>
      </c>
      <c r="X83" s="1" t="s">
        <v>9507</v>
      </c>
      <c r="Y83" s="1" t="s">
        <v>128196</v>
      </c>
      <c r="Z83">
        <v>3531536610132285</v>
      </c>
      <c r="AA83" s="1" t="s">
        <v>9507</v>
      </c>
      <c r="AB83" s="1" t="s">
        <v>138537</v>
      </c>
      <c r="AC83" s="1" t="s">
        <v>9507</v>
      </c>
      <c r="AD83" s="1" t="s">
        <v>9507</v>
      </c>
      <c r="AE83" s="1" t="s">
        <v>145492</v>
      </c>
      <c r="AF83" s="1" t="s">
        <v>151469</v>
      </c>
      <c r="AG83" s="1" t="s">
        <v>153139</v>
      </c>
      <c r="AH83" s="1" t="s">
        <v>159614</v>
      </c>
      <c r="AI83" s="1" t="s">
        <v>161247</v>
      </c>
      <c r="AJ83" s="1" t="s">
        <v>164497</v>
      </c>
      <c r="AK83">
        <v>5435424015760134</v>
      </c>
      <c r="AL83" s="1" t="s">
        <v>9507</v>
      </c>
      <c r="AM83" s="1" t="s">
        <v>9507</v>
      </c>
      <c r="AN83" s="1" t="s">
        <v>184063</v>
      </c>
      <c r="AO83" s="1" t="s">
        <v>188015</v>
      </c>
      <c r="AP83">
        <v>5519878222322962</v>
      </c>
      <c r="AQ83">
        <v>2744641047408157</v>
      </c>
      <c r="AR83" s="1" t="s">
        <v>200102</v>
      </c>
      <c r="AS83" s="1" t="s">
        <v>9507</v>
      </c>
      <c r="AT83" s="1" t="s">
        <v>211255</v>
      </c>
      <c r="AU83" s="1" t="s">
        <v>218998</v>
      </c>
      <c r="AV83" s="1" t="s">
        <v>222402</v>
      </c>
      <c r="AW83" s="1" t="s">
        <v>224596</v>
      </c>
      <c r="AX83" s="1" t="s">
        <v>229289</v>
      </c>
      <c r="AY83">
        <v>283560970321932</v>
      </c>
      <c r="AZ83" s="1" t="s">
        <v>237640</v>
      </c>
      <c r="BA83" s="1" t="s">
        <v>9507</v>
      </c>
      <c r="BB83">
        <v>96194818018733</v>
      </c>
      <c r="BC83" s="1" t="s">
        <v>9507</v>
      </c>
      <c r="BD83">
        <v>660000215146956</v>
      </c>
      <c r="BE83" s="1" t="s">
        <v>259436</v>
      </c>
      <c r="BF83" s="1" t="s">
        <v>265568</v>
      </c>
      <c r="BG83" s="1" t="s">
        <v>9507</v>
      </c>
      <c r="BH83" s="1" t="s">
        <v>275824</v>
      </c>
      <c r="BI83" s="1" t="s">
        <v>280755</v>
      </c>
      <c r="BJ83">
        <v>7331965137383885</v>
      </c>
      <c r="BK83" s="1" t="s">
        <v>290058</v>
      </c>
      <c r="BL83">
        <v>6391528459954989</v>
      </c>
      <c r="BM83" s="1" t="s">
        <v>300815</v>
      </c>
      <c r="BN83">
        <v>3503877731634066</v>
      </c>
      <c r="BO83" s="1" t="s">
        <v>307490</v>
      </c>
      <c r="BP83">
        <v>1332126107640329</v>
      </c>
      <c r="BQ83" s="1" t="s">
        <v>9507</v>
      </c>
      <c r="BR83" s="1" t="s">
        <v>318573</v>
      </c>
      <c r="BS83">
        <v>5896020407793646</v>
      </c>
      <c r="BT83" s="1" t="s">
        <v>326563</v>
      </c>
      <c r="BU83" s="1" t="s">
        <v>332816</v>
      </c>
      <c r="BV83">
        <v>7661905982132239</v>
      </c>
      <c r="BW83">
        <v>3050430880387579</v>
      </c>
      <c r="BX83" s="1" t="s">
        <v>346949</v>
      </c>
      <c r="BY83" s="1" t="s">
        <v>9507</v>
      </c>
      <c r="BZ83">
        <v>3681254001013037</v>
      </c>
      <c r="CA83">
        <v>3.0949415533092748E+16</v>
      </c>
      <c r="CB83" s="1" t="s">
        <v>367493</v>
      </c>
      <c r="CC83" s="1" t="s">
        <v>371862</v>
      </c>
      <c r="CD83" s="1" t="s">
        <v>378180</v>
      </c>
      <c r="CE83" s="1" t="s">
        <v>9507</v>
      </c>
      <c r="CF83" s="1" t="s">
        <v>9507</v>
      </c>
      <c r="CG83" s="1" t="s">
        <v>381437</v>
      </c>
      <c r="CH83" s="1" t="s">
        <v>9507</v>
      </c>
      <c r="CI83" s="1" t="s">
        <v>381438</v>
      </c>
      <c r="CJ83">
        <v>3.4134818409184696E+16</v>
      </c>
      <c r="CK83" s="1" t="s">
        <v>381439</v>
      </c>
      <c r="CL83">
        <v>3721263375685948</v>
      </c>
      <c r="CM83" s="1" t="s">
        <v>381440</v>
      </c>
      <c r="CN83">
        <v>3416983799356383</v>
      </c>
      <c r="CO83" s="1" t="s">
        <v>381441</v>
      </c>
      <c r="CP83">
        <v>2.7083025337290664E+16</v>
      </c>
      <c r="CQ83">
        <v>3550259252117082</v>
      </c>
      <c r="CR83" s="1" t="s">
        <v>381442</v>
      </c>
      <c r="CS83" s="1" t="s">
        <v>9507</v>
      </c>
      <c r="CT83" s="1" t="s">
        <v>381443</v>
      </c>
      <c r="CU83">
        <v>3.6272216329827904E+16</v>
      </c>
      <c r="CV83" s="1" t="s">
        <v>381444</v>
      </c>
      <c r="CW83" s="1" t="s">
        <v>381445</v>
      </c>
      <c r="CX83" s="1" t="s">
        <v>381446</v>
      </c>
      <c r="CY83">
        <v>3.3699115607411632E+16</v>
      </c>
      <c r="CZ83">
        <v>1320626939300831</v>
      </c>
      <c r="DA83" s="1" t="s">
        <v>381447</v>
      </c>
      <c r="DB83" s="1" t="s">
        <v>381448</v>
      </c>
      <c r="DC83" s="1" t="s">
        <v>381449</v>
      </c>
      <c r="DD83" s="1" t="s">
        <v>381450</v>
      </c>
      <c r="DE83" s="1" t="s">
        <v>381451</v>
      </c>
      <c r="DF83" s="1" t="s">
        <v>381452</v>
      </c>
      <c r="DG83" s="1" t="s">
        <v>381453</v>
      </c>
      <c r="DH83" s="1" t="s">
        <v>381454</v>
      </c>
      <c r="DI83" s="1" t="s">
        <v>381455</v>
      </c>
      <c r="DJ83" s="1" t="s">
        <v>9507</v>
      </c>
      <c r="DK83" s="1" t="s">
        <v>381456</v>
      </c>
      <c r="DL83" s="1" t="s">
        <v>381457</v>
      </c>
      <c r="DM83" s="1" t="s">
        <v>381458</v>
      </c>
      <c r="DN83">
        <v>3578769942856686</v>
      </c>
      <c r="DO83" s="1" t="s">
        <v>9507</v>
      </c>
      <c r="DP83">
        <v>2.4409234177826284E+16</v>
      </c>
      <c r="DQ83" s="1" t="s">
        <v>381459</v>
      </c>
      <c r="DR83" s="1" t="s">
        <v>9507</v>
      </c>
      <c r="DS83" s="1" t="s">
        <v>381460</v>
      </c>
      <c r="DT83" s="1" t="s">
        <v>381461</v>
      </c>
      <c r="DU83" s="1" t="s">
        <v>381462</v>
      </c>
      <c r="DV83" s="1" t="s">
        <v>381463</v>
      </c>
      <c r="DW83" s="1" t="s">
        <v>381464</v>
      </c>
      <c r="DX83" s="1" t="s">
        <v>381465</v>
      </c>
      <c r="DY83" s="1" t="s">
        <v>9507</v>
      </c>
      <c r="DZ83" s="1" t="s">
        <v>381466</v>
      </c>
      <c r="EA83" s="1" t="s">
        <v>381467</v>
      </c>
      <c r="EB83">
        <v>4.4871308607741304E+16</v>
      </c>
      <c r="EC83">
        <v>2.9452037699626816E+16</v>
      </c>
      <c r="ED83" s="1" t="s">
        <v>9507</v>
      </c>
      <c r="EE83" s="1" t="s">
        <v>381468</v>
      </c>
      <c r="EF83" s="1" t="s">
        <v>9507</v>
      </c>
      <c r="EG83" s="1" t="s">
        <v>9507</v>
      </c>
      <c r="EH83" s="1" t="s">
        <v>9507</v>
      </c>
      <c r="EI83">
        <v>3096766754343187</v>
      </c>
      <c r="EJ83" s="1" t="s">
        <v>381469</v>
      </c>
      <c r="EK83" s="1" t="s">
        <v>381470</v>
      </c>
      <c r="EL83">
        <v>1.9817609488866464E+16</v>
      </c>
      <c r="EM83">
        <v>2.5118758873806012E+16</v>
      </c>
      <c r="EN83" s="1" t="s">
        <v>381471</v>
      </c>
      <c r="EO83">
        <v>2.3666052554000024E+16</v>
      </c>
      <c r="EP83" s="1" t="s">
        <v>9507</v>
      </c>
      <c r="EQ83" s="1" t="s">
        <v>9507</v>
      </c>
      <c r="ER83" s="1" t="s">
        <v>381472</v>
      </c>
      <c r="ES83" s="1" t="s">
        <v>381473</v>
      </c>
      <c r="ET83" s="1" t="s">
        <v>9507</v>
      </c>
      <c r="EU83" s="1" t="s">
        <v>381474</v>
      </c>
      <c r="EV83" s="1" t="s">
        <v>381475</v>
      </c>
      <c r="EW83">
        <v>1.0497248232219568E+16</v>
      </c>
      <c r="EX83" s="1" t="s">
        <v>381476</v>
      </c>
      <c r="EY83" s="1" t="s">
        <v>381477</v>
      </c>
      <c r="EZ83" s="1" t="s">
        <v>381478</v>
      </c>
      <c r="FA83" s="1" t="s">
        <v>9507</v>
      </c>
      <c r="FB83" s="1" t="s">
        <v>381479</v>
      </c>
      <c r="FC83" s="1" t="s">
        <v>381480</v>
      </c>
      <c r="FD83" s="1" t="s">
        <v>381481</v>
      </c>
      <c r="FE83" s="1" t="s">
        <v>381482</v>
      </c>
      <c r="FF83" s="1" t="s">
        <v>381483</v>
      </c>
      <c r="FG83">
        <v>3339273688462197</v>
      </c>
      <c r="FH83" s="1" t="s">
        <v>381484</v>
      </c>
      <c r="FI83" s="1" t="s">
        <v>381485</v>
      </c>
      <c r="FJ83" s="1" t="s">
        <v>381486</v>
      </c>
      <c r="FK83" s="1" t="s">
        <v>9507</v>
      </c>
      <c r="FL83" s="1" t="s">
        <v>381487</v>
      </c>
      <c r="FM83" s="1" t="s">
        <v>381488</v>
      </c>
      <c r="FN83">
        <v>2.5298941850738384E+16</v>
      </c>
      <c r="FO83" s="1" t="s">
        <v>381489</v>
      </c>
      <c r="FP83" s="1" t="s">
        <v>9507</v>
      </c>
      <c r="FQ83" s="1" t="s">
        <v>381490</v>
      </c>
      <c r="FR83" s="1" t="s">
        <v>381491</v>
      </c>
      <c r="FS83">
        <v>2270590848194754</v>
      </c>
      <c r="FT83" s="1" t="s">
        <v>381492</v>
      </c>
      <c r="FU83" s="1" t="s">
        <v>381493</v>
      </c>
      <c r="FV83">
        <v>1.2540216853046636E+16</v>
      </c>
      <c r="FW83">
        <v>986714333242724</v>
      </c>
      <c r="FX83" s="1" t="s">
        <v>9507</v>
      </c>
      <c r="FY83" s="1" t="s">
        <v>381494</v>
      </c>
      <c r="FZ83" s="1" t="s">
        <v>381495</v>
      </c>
      <c r="GA83" s="1" t="s">
        <v>381496</v>
      </c>
      <c r="GB83" s="1" t="s">
        <v>381497</v>
      </c>
      <c r="GC83" s="1" t="s">
        <v>381498</v>
      </c>
      <c r="GD83" s="1" t="s">
        <v>381499</v>
      </c>
      <c r="GE83" s="1" t="s">
        <v>9507</v>
      </c>
      <c r="GF83" s="1" t="s">
        <v>381500</v>
      </c>
      <c r="GG83" s="1" t="s">
        <v>381501</v>
      </c>
      <c r="GH83" s="1" t="s">
        <v>9507</v>
      </c>
      <c r="GI83" s="1" t="s">
        <v>381502</v>
      </c>
      <c r="GJ83" s="1" t="s">
        <v>381503</v>
      </c>
      <c r="GK83" s="1" t="s">
        <v>381504</v>
      </c>
      <c r="GL83" s="1" t="s">
        <v>381505</v>
      </c>
      <c r="GM83" s="1" t="s">
        <v>381506</v>
      </c>
      <c r="GN83" s="1" t="s">
        <v>381507</v>
      </c>
      <c r="GO83" s="1" t="s">
        <v>381508</v>
      </c>
      <c r="GP83">
        <v>0</v>
      </c>
      <c r="GQ83">
        <v>4.8247863266823096E+16</v>
      </c>
      <c r="GR83" s="1" t="s">
        <v>381509</v>
      </c>
      <c r="GS83" s="1" t="s">
        <v>381510</v>
      </c>
      <c r="GT83" s="1" t="s">
        <v>381511</v>
      </c>
      <c r="GU83" s="1" t="s">
        <v>381512</v>
      </c>
      <c r="GV83" s="1" t="s">
        <v>9507</v>
      </c>
      <c r="GW83" s="1" t="s">
        <v>9507</v>
      </c>
      <c r="GX83" s="1" t="s">
        <v>9507</v>
      </c>
      <c r="GY83" s="1" t="s">
        <v>381513</v>
      </c>
      <c r="GZ83" s="1" t="s">
        <v>9507</v>
      </c>
      <c r="HA83" s="1" t="s">
        <v>9507</v>
      </c>
      <c r="HB83">
        <v>2734317949434508</v>
      </c>
      <c r="HC83" s="1" t="s">
        <v>381514</v>
      </c>
      <c r="HD83">
        <v>2594749115265133</v>
      </c>
      <c r="HE83" s="1" t="s">
        <v>9507</v>
      </c>
      <c r="HF83" s="1" t="s">
        <v>381515</v>
      </c>
      <c r="HG83" s="1" t="s">
        <v>381516</v>
      </c>
      <c r="HH83" s="1" t="s">
        <v>9507</v>
      </c>
      <c r="HI83" s="1" t="s">
        <v>9507</v>
      </c>
      <c r="HJ83" s="1" t="s">
        <v>381517</v>
      </c>
      <c r="HK83" s="1" t="s">
        <v>381518</v>
      </c>
      <c r="HL83" s="1" t="s">
        <v>381519</v>
      </c>
      <c r="HM83" s="1" t="s">
        <v>381520</v>
      </c>
      <c r="HN83" s="1" t="s">
        <v>381521</v>
      </c>
      <c r="HO83" s="1" t="s">
        <v>381522</v>
      </c>
      <c r="HP83" s="1" t="s">
        <v>9507</v>
      </c>
      <c r="HQ83" s="1" t="s">
        <v>381523</v>
      </c>
      <c r="HR83" s="1" t="s">
        <v>381524</v>
      </c>
      <c r="HS83">
        <v>1.1045524464662206E+16</v>
      </c>
      <c r="HT83" s="1" t="s">
        <v>381525</v>
      </c>
      <c r="HU83" s="1" t="s">
        <v>381526</v>
      </c>
      <c r="HV83" s="1" t="s">
        <v>381527</v>
      </c>
      <c r="HW83" s="1" t="s">
        <v>381528</v>
      </c>
      <c r="HX83" s="1" t="s">
        <v>381529</v>
      </c>
      <c r="HY83">
        <v>2251725822795115</v>
      </c>
      <c r="HZ83" s="1" t="s">
        <v>381530</v>
      </c>
      <c r="IA83" s="1" t="s">
        <v>381531</v>
      </c>
      <c r="IB83" s="1" t="s">
        <v>381532</v>
      </c>
      <c r="IC83" s="1" t="s">
        <v>381533</v>
      </c>
      <c r="ID83" s="1" t="s">
        <v>381534</v>
      </c>
      <c r="IE83" s="1" t="s">
        <v>9507</v>
      </c>
      <c r="IF83" s="1" t="s">
        <v>381535</v>
      </c>
      <c r="IG83" s="1" t="s">
        <v>381536</v>
      </c>
      <c r="IH83" s="1" t="s">
        <v>9507</v>
      </c>
      <c r="II83" s="1" t="s">
        <v>381537</v>
      </c>
      <c r="IJ83" s="1" t="s">
        <v>381538</v>
      </c>
      <c r="IK83" s="1" t="s">
        <v>9507</v>
      </c>
      <c r="IL83">
        <v>1.8684632514980836E+16</v>
      </c>
      <c r="IM83" s="1" t="s">
        <v>381539</v>
      </c>
      <c r="IN83" s="1" t="s">
        <v>381540</v>
      </c>
      <c r="IO83" s="1" t="s">
        <v>381541</v>
      </c>
      <c r="IP83" s="1" t="s">
        <v>381542</v>
      </c>
      <c r="IQ83" s="1" t="s">
        <v>9507</v>
      </c>
      <c r="IR83" s="1" t="s">
        <v>381543</v>
      </c>
      <c r="IS83">
        <v>5297172192027815</v>
      </c>
      <c r="IT83" s="1" t="s">
        <v>381544</v>
      </c>
      <c r="IU83" s="1" t="s">
        <v>381545</v>
      </c>
      <c r="IV83" s="1" t="s">
        <v>381546</v>
      </c>
      <c r="IW83" s="1" t="s">
        <v>381547</v>
      </c>
      <c r="IX83" s="1" t="s">
        <v>381548</v>
      </c>
      <c r="IY83" s="1" t="s">
        <v>9507</v>
      </c>
      <c r="IZ83" s="1" t="s">
        <v>381549</v>
      </c>
      <c r="JA83" s="1" t="s">
        <v>381550</v>
      </c>
      <c r="JB83" s="1" t="s">
        <v>9507</v>
      </c>
      <c r="JC83" s="1" t="s">
        <v>381551</v>
      </c>
      <c r="JD83" s="1" t="s">
        <v>381552</v>
      </c>
      <c r="JE83" s="1" t="s">
        <v>381553</v>
      </c>
      <c r="JF83" s="1" t="s">
        <v>381554</v>
      </c>
      <c r="JG83">
        <v>789121345024965</v>
      </c>
      <c r="JH83" s="1" t="s">
        <v>9507</v>
      </c>
      <c r="JI83" s="1" t="s">
        <v>381555</v>
      </c>
      <c r="JJ83" s="1" t="s">
        <v>381556</v>
      </c>
      <c r="JK83" s="1" t="s">
        <v>381557</v>
      </c>
      <c r="JL83" s="1" t="s">
        <v>9507</v>
      </c>
      <c r="JM83" s="1" t="s">
        <v>381558</v>
      </c>
      <c r="JN83">
        <v>1.7096964844011688E+16</v>
      </c>
      <c r="JO83" s="1" t="s">
        <v>381559</v>
      </c>
      <c r="JP83" s="1" t="s">
        <v>381560</v>
      </c>
      <c r="JQ83" s="1" t="s">
        <v>381561</v>
      </c>
      <c r="JR83" s="1" t="s">
        <v>381562</v>
      </c>
      <c r="JS83">
        <v>2.3637223013723628E+16</v>
      </c>
      <c r="JT83" s="1" t="s">
        <v>381563</v>
      </c>
      <c r="JU83" s="1" t="s">
        <v>381564</v>
      </c>
      <c r="JV83" s="1" t="s">
        <v>9507</v>
      </c>
      <c r="JW83" s="1" t="s">
        <v>381565</v>
      </c>
      <c r="JX83">
        <v>2547148841780573</v>
      </c>
      <c r="JY83" s="1" t="s">
        <v>381566</v>
      </c>
      <c r="JZ83">
        <v>1.4874061180629396E+16</v>
      </c>
      <c r="KA83">
        <v>2.8226589482683804E+16</v>
      </c>
      <c r="KB83" s="1" t="s">
        <v>9507</v>
      </c>
      <c r="KC83" s="1" t="s">
        <v>381567</v>
      </c>
      <c r="KD83" s="1" t="s">
        <v>381568</v>
      </c>
      <c r="KE83" s="1" t="s">
        <v>381569</v>
      </c>
      <c r="KF83" s="1" t="s">
        <v>381570</v>
      </c>
      <c r="KG83" s="1" t="s">
        <v>381571</v>
      </c>
      <c r="KH83" s="1" t="s">
        <v>381572</v>
      </c>
      <c r="KI83">
        <v>2.0833906494207752E+16</v>
      </c>
      <c r="KJ83" s="1" t="s">
        <v>381573</v>
      </c>
      <c r="KK83" s="1" t="s">
        <v>381574</v>
      </c>
      <c r="KL83" s="1" t="s">
        <v>381575</v>
      </c>
      <c r="KM83">
        <v>1.951703377558592E+16</v>
      </c>
      <c r="KN83" s="1" t="s">
        <v>381576</v>
      </c>
      <c r="KO83" s="1" t="s">
        <v>9507</v>
      </c>
      <c r="KP83" s="1" t="s">
        <v>381577</v>
      </c>
      <c r="KQ83" s="1" t="s">
        <v>381578</v>
      </c>
      <c r="KR83" s="1" t="s">
        <v>381579</v>
      </c>
      <c r="KS83" s="1" t="s">
        <v>381580</v>
      </c>
      <c r="KT83" s="1" t="s">
        <v>381581</v>
      </c>
      <c r="KU83" s="1" t="s">
        <v>9507</v>
      </c>
      <c r="KV83" s="1" t="s">
        <v>381582</v>
      </c>
      <c r="KW83" s="1" t="s">
        <v>381583</v>
      </c>
      <c r="KX83" s="1" t="s">
        <v>381584</v>
      </c>
      <c r="KY83" s="1" t="s">
        <v>9507</v>
      </c>
      <c r="KZ83" s="1" t="s">
        <v>9507</v>
      </c>
      <c r="LA83" s="1" t="s">
        <v>9507</v>
      </c>
      <c r="LB83" s="1" t="s">
        <v>381585</v>
      </c>
      <c r="LC83" s="1" t="s">
        <v>381586</v>
      </c>
      <c r="LD83" s="1" t="s">
        <v>9507</v>
      </c>
      <c r="LE83" s="1" t="s">
        <v>381587</v>
      </c>
      <c r="LF83" s="1" t="s">
        <v>381588</v>
      </c>
      <c r="LG83">
        <v>2144027921134856</v>
      </c>
      <c r="LH83">
        <v>1.8307273575778028E+16</v>
      </c>
      <c r="LI83" s="1" t="s">
        <v>381589</v>
      </c>
      <c r="LJ83" s="1" t="s">
        <v>381590</v>
      </c>
      <c r="LK83" s="1" t="s">
        <v>9507</v>
      </c>
      <c r="LL83" s="1" t="s">
        <v>9507</v>
      </c>
      <c r="LM83" s="1" t="s">
        <v>9507</v>
      </c>
      <c r="LN83" s="1" t="s">
        <v>9507</v>
      </c>
      <c r="LO83" s="1" t="s">
        <v>381591</v>
      </c>
      <c r="LP83" s="1" t="s">
        <v>9507</v>
      </c>
      <c r="LQ83" s="1" t="s">
        <v>9507</v>
      </c>
      <c r="LR83">
        <v>1.7331208527103132E+16</v>
      </c>
      <c r="LS83" s="1" t="s">
        <v>381592</v>
      </c>
      <c r="LT83" s="1" t="s">
        <v>381593</v>
      </c>
      <c r="LU83" s="1" t="s">
        <v>381594</v>
      </c>
      <c r="LV83" s="1" t="s">
        <v>381595</v>
      </c>
      <c r="LW83" s="1" t="s">
        <v>9507</v>
      </c>
      <c r="LX83" s="1" t="s">
        <v>381596</v>
      </c>
      <c r="LY83" s="1" t="s">
        <v>381597</v>
      </c>
      <c r="LZ83" s="1" t="s">
        <v>9507</v>
      </c>
      <c r="MA83" s="1" t="s">
        <v>381598</v>
      </c>
      <c r="MB83" s="1" t="s">
        <v>381599</v>
      </c>
      <c r="MC83" s="1" t="s">
        <v>9507</v>
      </c>
      <c r="MD83" s="1" t="s">
        <v>381600</v>
      </c>
      <c r="ME83" s="1" t="s">
        <v>381601</v>
      </c>
      <c r="MF83" s="1" t="s">
        <v>381602</v>
      </c>
      <c r="MG83" s="1" t="s">
        <v>381603</v>
      </c>
      <c r="MH83" s="1" t="s">
        <v>9507</v>
      </c>
      <c r="MI83" s="1" t="s">
        <v>381604</v>
      </c>
      <c r="MJ83" s="1" t="s">
        <v>9507</v>
      </c>
      <c r="MK83" s="1" t="s">
        <v>9507</v>
      </c>
      <c r="ML83" s="1" t="s">
        <v>381605</v>
      </c>
      <c r="MM83" s="1" t="s">
        <v>9507</v>
      </c>
      <c r="MN83" s="1" t="s">
        <v>381606</v>
      </c>
      <c r="MO83" s="1" t="s">
        <v>9507</v>
      </c>
      <c r="MP83" s="1" t="s">
        <v>9507</v>
      </c>
      <c r="MQ83" s="1" t="s">
        <v>381607</v>
      </c>
      <c r="MR83" s="1" t="s">
        <v>381608</v>
      </c>
      <c r="MS83" s="1" t="s">
        <v>9507</v>
      </c>
      <c r="MT83" s="1" t="s">
        <v>381609</v>
      </c>
      <c r="MU83" s="1" t="s">
        <v>9507</v>
      </c>
      <c r="MV83" s="1" t="s">
        <v>9507</v>
      </c>
      <c r="MW83" s="1" t="s">
        <v>9507</v>
      </c>
      <c r="MX83" s="1" t="s">
        <v>381610</v>
      </c>
      <c r="MY83" s="1" t="s">
        <v>381611</v>
      </c>
      <c r="MZ83" s="1" t="s">
        <v>381612</v>
      </c>
      <c r="NA83" s="1" t="s">
        <v>381613</v>
      </c>
      <c r="NB83" s="1" t="s">
        <v>9507</v>
      </c>
      <c r="NC83" s="1" t="s">
        <v>381614</v>
      </c>
      <c r="ND83" s="1" t="s">
        <v>9507</v>
      </c>
      <c r="NE83" s="1" t="s">
        <v>9507</v>
      </c>
      <c r="NF83" s="1" t="s">
        <v>381615</v>
      </c>
      <c r="NG83">
        <v>6.5115161174257888E+16</v>
      </c>
      <c r="NH83" s="1" t="s">
        <v>381616</v>
      </c>
      <c r="NI83" s="1" t="s">
        <v>9507</v>
      </c>
      <c r="NJ83">
        <v>1.1588272332628408E+16</v>
      </c>
      <c r="NK83" s="1" t="s">
        <v>381617</v>
      </c>
      <c r="NL83" s="1" t="s">
        <v>381618</v>
      </c>
      <c r="NM83" s="1" t="s">
        <v>9507</v>
      </c>
      <c r="NN83" s="1" t="s">
        <v>9507</v>
      </c>
      <c r="NO83" s="1" t="s">
        <v>9507</v>
      </c>
      <c r="NP83" s="1" t="s">
        <v>381619</v>
      </c>
      <c r="NQ83" s="1" t="s">
        <v>381620</v>
      </c>
      <c r="NR83" s="1" t="s">
        <v>381621</v>
      </c>
      <c r="NS83" s="1" t="s">
        <v>381622</v>
      </c>
      <c r="NT83" s="1" t="s">
        <v>9507</v>
      </c>
      <c r="NU83">
        <v>1.9395887427906036E+16</v>
      </c>
      <c r="NV83" s="1" t="s">
        <v>381623</v>
      </c>
      <c r="NW83" s="1" t="s">
        <v>9507</v>
      </c>
      <c r="NX83" s="1" t="s">
        <v>381624</v>
      </c>
      <c r="NY83" s="1" t="s">
        <v>381625</v>
      </c>
      <c r="NZ83" s="1" t="s">
        <v>9507</v>
      </c>
      <c r="OA83" s="1" t="s">
        <v>9507</v>
      </c>
      <c r="OB83" s="1" t="s">
        <v>381626</v>
      </c>
      <c r="OC83" s="1" t="s">
        <v>381627</v>
      </c>
      <c r="OD83">
        <v>8621902756945046</v>
      </c>
      <c r="OE83" s="1" t="s">
        <v>381628</v>
      </c>
      <c r="OF83" s="1" t="s">
        <v>9507</v>
      </c>
      <c r="OG83" s="1" t="s">
        <v>381629</v>
      </c>
      <c r="OH83">
        <v>1839638038103026</v>
      </c>
      <c r="OI83" s="1" t="s">
        <v>381630</v>
      </c>
      <c r="OJ83" s="1" t="s">
        <v>9507</v>
      </c>
      <c r="OK83" s="1" t="s">
        <v>381631</v>
      </c>
      <c r="OL83">
        <v>1.2567804497464512E+16</v>
      </c>
      <c r="OM83" s="1" t="s">
        <v>9507</v>
      </c>
      <c r="ON83" s="1" t="s">
        <v>381632</v>
      </c>
      <c r="OO83" s="1" t="s">
        <v>381633</v>
      </c>
      <c r="OP83" s="1" t="s">
        <v>381634</v>
      </c>
      <c r="OQ83" s="1" t="s">
        <v>9507</v>
      </c>
      <c r="OR83" s="1" t="s">
        <v>9507</v>
      </c>
      <c r="OS83" s="1" t="s">
        <v>9507</v>
      </c>
      <c r="OT83" s="1" t="s">
        <v>381635</v>
      </c>
      <c r="OU83" s="1" t="s">
        <v>9507</v>
      </c>
      <c r="OV83">
        <v>1719348442510932</v>
      </c>
      <c r="OW83" s="1" t="s">
        <v>381636</v>
      </c>
      <c r="OX83" s="1" t="s">
        <v>381637</v>
      </c>
      <c r="OY83">
        <v>1275950491238086</v>
      </c>
      <c r="OZ83">
        <v>8348797781761588</v>
      </c>
      <c r="PA83" s="1" t="s">
        <v>9507</v>
      </c>
      <c r="PB83" s="1" t="s">
        <v>9507</v>
      </c>
      <c r="PC83">
        <v>1105258236270588</v>
      </c>
      <c r="PD83" s="1" t="s">
        <v>381638</v>
      </c>
      <c r="PE83" s="1" t="s">
        <v>381639</v>
      </c>
      <c r="PF83" s="1" t="s">
        <v>381640</v>
      </c>
      <c r="PG83" s="1" t="s">
        <v>381641</v>
      </c>
      <c r="PH83" s="1" t="s">
        <v>9507</v>
      </c>
      <c r="PI83" s="1" t="s">
        <v>381642</v>
      </c>
      <c r="PJ83" s="1" t="s">
        <v>9507</v>
      </c>
      <c r="PK83" s="1" t="s">
        <v>381643</v>
      </c>
      <c r="PL83">
        <v>1.5913592233516772E+16</v>
      </c>
      <c r="PM83">
        <v>1.9115178683808936E+16</v>
      </c>
      <c r="PN83">
        <v>1565929013792799</v>
      </c>
      <c r="PO83" s="1" t="s">
        <v>381644</v>
      </c>
      <c r="PP83" s="1" t="s">
        <v>381645</v>
      </c>
      <c r="PQ83" s="1" t="s">
        <v>9507</v>
      </c>
      <c r="PR83" s="1" t="s">
        <v>9507</v>
      </c>
      <c r="PS83" s="1" t="s">
        <v>381646</v>
      </c>
      <c r="PT83" s="1" t="s">
        <v>381647</v>
      </c>
      <c r="PU83" s="1" t="s">
        <v>9507</v>
      </c>
      <c r="PV83" s="1" t="s">
        <v>381648</v>
      </c>
      <c r="PW83" s="1" t="s">
        <v>381649</v>
      </c>
      <c r="PX83">
        <v>2.9516234661737056E+16</v>
      </c>
      <c r="PY83">
        <v>1.4323821827499352E+16</v>
      </c>
      <c r="PZ83" s="1" t="s">
        <v>9507</v>
      </c>
      <c r="QA83" s="1" t="s">
        <v>9507</v>
      </c>
      <c r="QB83" s="1" t="s">
        <v>9507</v>
      </c>
      <c r="QC83" s="1" t="s">
        <v>381650</v>
      </c>
      <c r="QD83" s="1" t="s">
        <v>381651</v>
      </c>
      <c r="QE83" s="1" t="s">
        <v>9507</v>
      </c>
      <c r="QF83" s="1" t="s">
        <v>9507</v>
      </c>
      <c r="QG83">
        <v>1.1775646189892196E+16</v>
      </c>
      <c r="QH83">
        <v>1.0713720976601544E+16</v>
      </c>
      <c r="QI83" s="1" t="s">
        <v>381652</v>
      </c>
      <c r="QJ83" s="1" t="s">
        <v>381653</v>
      </c>
      <c r="QK83" s="1" t="s">
        <v>381654</v>
      </c>
      <c r="QL83" s="1" t="s">
        <v>381655</v>
      </c>
      <c r="QM83" s="1" t="s">
        <v>9507</v>
      </c>
      <c r="QN83" s="1" t="s">
        <v>381656</v>
      </c>
      <c r="QO83" s="1" t="s">
        <v>381657</v>
      </c>
      <c r="QP83" s="1" t="s">
        <v>381658</v>
      </c>
      <c r="QQ83" s="1" t="s">
        <v>381659</v>
      </c>
      <c r="QR83" s="1" t="s">
        <v>381660</v>
      </c>
      <c r="QS83">
        <v>1301215977642879</v>
      </c>
      <c r="QT83" s="1" t="s">
        <v>381661</v>
      </c>
      <c r="QU83">
        <v>1082046948977063</v>
      </c>
      <c r="QV83" s="1" t="s">
        <v>9507</v>
      </c>
      <c r="QW83" s="1" t="s">
        <v>381662</v>
      </c>
      <c r="QX83" s="1" t="s">
        <v>381663</v>
      </c>
      <c r="QY83" s="1" t="s">
        <v>9507</v>
      </c>
      <c r="QZ83">
        <v>2.1865017223132112E+16</v>
      </c>
      <c r="RA83" s="1" t="s">
        <v>381664</v>
      </c>
      <c r="RB83" s="1" t="s">
        <v>9507</v>
      </c>
      <c r="RC83" s="1" t="s">
        <v>9507</v>
      </c>
      <c r="RD83">
        <v>1.2216322798696126E+16</v>
      </c>
      <c r="RE83" s="1" t="s">
        <v>9507</v>
      </c>
      <c r="RF83" s="1" t="s">
        <v>381665</v>
      </c>
      <c r="RG83" s="1" t="s">
        <v>381666</v>
      </c>
      <c r="RH83">
        <v>9808393438631824</v>
      </c>
      <c r="RI83">
        <v>1473676926182957</v>
      </c>
      <c r="RJ83">
        <v>1765576680362486</v>
      </c>
      <c r="RK83" s="1" t="s">
        <v>9507</v>
      </c>
      <c r="RL83">
        <v>8540349043889564</v>
      </c>
      <c r="RM83" s="1" t="s">
        <v>381667</v>
      </c>
      <c r="RN83">
        <v>9703671420342176</v>
      </c>
      <c r="RO83" s="1" t="s">
        <v>381668</v>
      </c>
      <c r="RP83" s="1" t="s">
        <v>9507</v>
      </c>
      <c r="RQ83" s="1" t="s">
        <v>9507</v>
      </c>
      <c r="RR83" s="1" t="s">
        <v>381669</v>
      </c>
      <c r="RS83" s="1" t="s">
        <v>381670</v>
      </c>
      <c r="RT83" s="1" t="s">
        <v>9507</v>
      </c>
      <c r="RU83" s="1" t="s">
        <v>381671</v>
      </c>
      <c r="RV83">
        <v>8089892981790774</v>
      </c>
      <c r="RW83" s="1" t="s">
        <v>381672</v>
      </c>
      <c r="RX83" s="1" t="s">
        <v>381673</v>
      </c>
      <c r="RY83" s="1" t="s">
        <v>9507</v>
      </c>
      <c r="RZ83" s="1" t="s">
        <v>9507</v>
      </c>
      <c r="SA83" s="1" t="s">
        <v>9507</v>
      </c>
      <c r="SB83" s="1" t="s">
        <v>9507</v>
      </c>
      <c r="SC83" s="1" t="s">
        <v>381674</v>
      </c>
      <c r="SD83" s="1" t="s">
        <v>381675</v>
      </c>
      <c r="SE83">
        <v>2.434870253493032E+16</v>
      </c>
      <c r="SF83" s="1" t="s">
        <v>381676</v>
      </c>
      <c r="SG83" s="1" t="s">
        <v>381677</v>
      </c>
      <c r="SH83">
        <v>1.7300363496636456E+16</v>
      </c>
      <c r="SI83" s="1" t="s">
        <v>9507</v>
      </c>
      <c r="SJ83" s="1" t="s">
        <v>381678</v>
      </c>
      <c r="SK83">
        <v>9453353239340900</v>
      </c>
      <c r="SL83" s="1" t="s">
        <v>381679</v>
      </c>
      <c r="SM83" s="1" t="s">
        <v>381680</v>
      </c>
      <c r="SN83" s="1" t="s">
        <v>9507</v>
      </c>
      <c r="SO83" s="1" t="s">
        <v>9507</v>
      </c>
      <c r="SP83" s="1" t="s">
        <v>381681</v>
      </c>
      <c r="SQ83" s="1" t="s">
        <v>381682</v>
      </c>
      <c r="SR83" s="1" t="s">
        <v>9507</v>
      </c>
      <c r="SS83" s="1" t="s">
        <v>381683</v>
      </c>
      <c r="ST83" s="1" t="s">
        <v>9507</v>
      </c>
      <c r="SU83" s="1" t="s">
        <v>9507</v>
      </c>
      <c r="SV83" s="1" t="s">
        <v>381684</v>
      </c>
      <c r="SW83">
        <v>1.1637632378004678E+16</v>
      </c>
      <c r="SX83" s="1" t="s">
        <v>9507</v>
      </c>
      <c r="SY83" s="1" t="s">
        <v>9507</v>
      </c>
      <c r="SZ83">
        <v>9518388700988632</v>
      </c>
      <c r="TA83">
        <v>131176719835208</v>
      </c>
      <c r="TB83" s="1" t="s">
        <v>381685</v>
      </c>
      <c r="TC83" s="1" t="s">
        <v>9507</v>
      </c>
      <c r="TD83" s="1" t="s">
        <v>381686</v>
      </c>
      <c r="TE83" s="1" t="s">
        <v>381687</v>
      </c>
      <c r="TF83" s="1" t="s">
        <v>9507</v>
      </c>
      <c r="TG83" s="1" t="s">
        <v>381688</v>
      </c>
      <c r="TH83" s="1" t="s">
        <v>9507</v>
      </c>
      <c r="TI83" s="1" t="s">
        <v>9507</v>
      </c>
      <c r="TJ83" s="1" t="s">
        <v>9507</v>
      </c>
      <c r="TK83" s="1" t="s">
        <v>381689</v>
      </c>
      <c r="TL83" s="1" t="s">
        <v>381690</v>
      </c>
      <c r="TM83" s="1" t="s">
        <v>381691</v>
      </c>
      <c r="TN83" s="1" t="s">
        <v>381692</v>
      </c>
      <c r="TO83" s="1" t="s">
        <v>381693</v>
      </c>
      <c r="TP83">
        <v>1176091926503497</v>
      </c>
      <c r="TQ83" s="1" t="s">
        <v>381694</v>
      </c>
      <c r="TR83" s="1" t="s">
        <v>381695</v>
      </c>
      <c r="TS83" s="1" t="s">
        <v>9507</v>
      </c>
      <c r="TT83" s="1" t="s">
        <v>381696</v>
      </c>
      <c r="TU83" s="1" t="s">
        <v>381697</v>
      </c>
      <c r="TV83" s="1" t="s">
        <v>381698</v>
      </c>
      <c r="TW83">
        <v>903524697600841</v>
      </c>
      <c r="TX83" s="1" t="s">
        <v>381699</v>
      </c>
      <c r="TY83" s="1" t="s">
        <v>9507</v>
      </c>
      <c r="TZ83" s="1" t="s">
        <v>381700</v>
      </c>
      <c r="UA83" s="1" t="s">
        <v>381701</v>
      </c>
      <c r="UB83" s="1" t="s">
        <v>381702</v>
      </c>
      <c r="UC83" s="1" t="s">
        <v>9507</v>
      </c>
      <c r="UD83" s="1" t="s">
        <v>381703</v>
      </c>
      <c r="UE83" s="1" t="s">
        <v>381704</v>
      </c>
      <c r="UF83" s="1" t="s">
        <v>381705</v>
      </c>
      <c r="UG83" s="1" t="s">
        <v>9507</v>
      </c>
      <c r="UH83" s="1" t="s">
        <v>381706</v>
      </c>
      <c r="UI83">
        <v>6197172655855717</v>
      </c>
      <c r="UJ83" s="1" t="s">
        <v>9507</v>
      </c>
      <c r="UK83" s="1" t="s">
        <v>9507</v>
      </c>
      <c r="UL83" s="1" t="s">
        <v>9507</v>
      </c>
      <c r="UM83">
        <v>1.1357728744158754E+16</v>
      </c>
      <c r="UN83" s="1" t="s">
        <v>9507</v>
      </c>
      <c r="UO83">
        <v>7648082130159322</v>
      </c>
      <c r="UP83">
        <v>7224099938184474</v>
      </c>
      <c r="UQ83" s="1" t="s">
        <v>381707</v>
      </c>
      <c r="UR83" s="1" t="s">
        <v>381708</v>
      </c>
      <c r="US83" s="1" t="s">
        <v>381709</v>
      </c>
      <c r="UT83" s="1" t="s">
        <v>9507</v>
      </c>
      <c r="UU83" s="1" t="s">
        <v>9507</v>
      </c>
      <c r="UV83" s="1" t="s">
        <v>381710</v>
      </c>
      <c r="UW83" s="1" t="s">
        <v>381711</v>
      </c>
      <c r="UX83" s="1" t="s">
        <v>9507</v>
      </c>
      <c r="UY83">
        <v>4389339940845545</v>
      </c>
      <c r="UZ83" s="1" t="s">
        <v>381712</v>
      </c>
      <c r="VA83" s="1" t="s">
        <v>9507</v>
      </c>
      <c r="VB83" s="1" t="s">
        <v>381713</v>
      </c>
      <c r="VC83">
        <v>5.1746797247272144E+16</v>
      </c>
      <c r="VD83" s="1" t="s">
        <v>9507</v>
      </c>
      <c r="VE83">
        <v>6.2191092138124856E+16</v>
      </c>
      <c r="VF83" s="1" t="s">
        <v>9507</v>
      </c>
      <c r="VG83" s="1" t="s">
        <v>381714</v>
      </c>
      <c r="VH83">
        <v>4435966073410309</v>
      </c>
      <c r="VI83" s="1" t="s">
        <v>381715</v>
      </c>
      <c r="VJ83" s="1" t="s">
        <v>381716</v>
      </c>
      <c r="VK83" s="1" t="s">
        <v>9507</v>
      </c>
      <c r="VL83" s="1" t="s">
        <v>381717</v>
      </c>
      <c r="VM83" s="1" t="s">
        <v>381718</v>
      </c>
      <c r="VN83" s="1" t="s">
        <v>9507</v>
      </c>
      <c r="VO83" s="1" t="s">
        <v>9507</v>
      </c>
      <c r="VP83" s="1" t="s">
        <v>381719</v>
      </c>
      <c r="VQ83">
        <v>961226755862794</v>
      </c>
      <c r="VR83" s="1" t="s">
        <v>381720</v>
      </c>
      <c r="VS83" s="1" t="s">
        <v>9507</v>
      </c>
      <c r="VT83">
        <v>4907655321356366</v>
      </c>
      <c r="VU83" s="1" t="s">
        <v>9507</v>
      </c>
      <c r="VV83">
        <v>3898543343359286</v>
      </c>
      <c r="VW83">
        <v>9321450493592618</v>
      </c>
      <c r="VX83" s="1" t="s">
        <v>381721</v>
      </c>
      <c r="VY83" s="1" t="s">
        <v>381722</v>
      </c>
      <c r="VZ83" s="1" t="s">
        <v>381723</v>
      </c>
      <c r="WA83" s="1" t="s">
        <v>381724</v>
      </c>
      <c r="WB83" s="1" t="s">
        <v>381725</v>
      </c>
      <c r="WC83">
        <v>984234277460399</v>
      </c>
      <c r="WD83" s="1" t="s">
        <v>381726</v>
      </c>
      <c r="WE83" s="1" t="s">
        <v>9507</v>
      </c>
      <c r="WF83" s="1" t="s">
        <v>381727</v>
      </c>
      <c r="WG83" s="1" t="s">
        <v>381728</v>
      </c>
      <c r="WH83" s="1" t="s">
        <v>9507</v>
      </c>
      <c r="WI83">
        <v>7.5865436430120352E+16</v>
      </c>
      <c r="WJ83" s="1" t="s">
        <v>381729</v>
      </c>
      <c r="WK83" s="1" t="s">
        <v>9507</v>
      </c>
      <c r="WL83" s="1" t="s">
        <v>381730</v>
      </c>
      <c r="WM83">
        <v>1.4901606792649322E+16</v>
      </c>
      <c r="WN83" s="1" t="s">
        <v>381731</v>
      </c>
      <c r="WO83" s="1" t="s">
        <v>381732</v>
      </c>
      <c r="WP83" s="1" t="s">
        <v>9507</v>
      </c>
      <c r="WQ83" s="1" t="s">
        <v>381733</v>
      </c>
      <c r="WR83" s="1" t="s">
        <v>9507</v>
      </c>
      <c r="WS83" s="1" t="s">
        <v>9507</v>
      </c>
      <c r="WT83" s="1" t="s">
        <v>381734</v>
      </c>
      <c r="WU83" s="1" t="s">
        <v>9507</v>
      </c>
      <c r="WV83" s="1" t="s">
        <v>381735</v>
      </c>
      <c r="WW83" s="1" t="s">
        <v>381736</v>
      </c>
      <c r="WX83" s="1" t="s">
        <v>9507</v>
      </c>
      <c r="WY83" s="1" t="s">
        <v>381737</v>
      </c>
      <c r="WZ83" s="1" t="s">
        <v>9507</v>
      </c>
      <c r="XA83" s="1" t="s">
        <v>9507</v>
      </c>
      <c r="XB83" s="1" t="s">
        <v>381738</v>
      </c>
      <c r="XC83">
        <v>4073610299379101</v>
      </c>
      <c r="XD83" s="1" t="s">
        <v>9507</v>
      </c>
      <c r="XE83" s="1" t="s">
        <v>9507</v>
      </c>
      <c r="XF83">
        <v>9129400296688706</v>
      </c>
      <c r="XG83" s="1" t="s">
        <v>381739</v>
      </c>
      <c r="XH83" s="1" t="s">
        <v>9507</v>
      </c>
      <c r="XI83" s="1" t="s">
        <v>381740</v>
      </c>
      <c r="XJ83">
        <v>7365714794727282</v>
      </c>
      <c r="XK83">
        <v>3.4369618221345996E+16</v>
      </c>
      <c r="XL83" s="1" t="s">
        <v>381741</v>
      </c>
      <c r="XM83" s="1" t="s">
        <v>381742</v>
      </c>
      <c r="XN83" s="1" t="s">
        <v>9507</v>
      </c>
      <c r="XO83">
        <v>8633865658432718</v>
      </c>
      <c r="XP83" s="1" t="s">
        <v>381743</v>
      </c>
      <c r="XQ83" s="1" t="s">
        <v>381744</v>
      </c>
      <c r="XR83" s="1" t="s">
        <v>381745</v>
      </c>
      <c r="XS83" s="1" t="s">
        <v>381746</v>
      </c>
      <c r="XT83" s="1" t="s">
        <v>9507</v>
      </c>
      <c r="XU83">
        <v>1.6085227948607672E+16</v>
      </c>
      <c r="XV83" s="1" t="s">
        <v>9507</v>
      </c>
      <c r="XW83">
        <v>5230582554521948</v>
      </c>
      <c r="XX83">
        <v>2.2435362117471932E+16</v>
      </c>
      <c r="XY83" s="1" t="s">
        <v>9507</v>
      </c>
      <c r="XZ83" s="1" t="s">
        <v>381747</v>
      </c>
      <c r="YA83" s="1" t="s">
        <v>381748</v>
      </c>
      <c r="YB83" s="1" t="s">
        <v>9507</v>
      </c>
      <c r="YC83" s="1" t="s">
        <v>9507</v>
      </c>
      <c r="YD83" s="1" t="s">
        <v>9507</v>
      </c>
      <c r="YE83" s="1" t="s">
        <v>9507</v>
      </c>
      <c r="YF83" s="1" t="s">
        <v>9507</v>
      </c>
      <c r="YG83" s="1" t="s">
        <v>9507</v>
      </c>
      <c r="YH83" s="1" t="s">
        <v>9507</v>
      </c>
      <c r="YI83" s="1" t="s">
        <v>381749</v>
      </c>
      <c r="YJ83" s="1" t="s">
        <v>9507</v>
      </c>
      <c r="YK83" s="1" t="s">
        <v>381750</v>
      </c>
      <c r="YL83" s="1" t="s">
        <v>9507</v>
      </c>
      <c r="YM83" s="1" t="s">
        <v>9507</v>
      </c>
      <c r="YN83" s="1" t="s">
        <v>9507</v>
      </c>
      <c r="YO83" s="1" t="s">
        <v>9507</v>
      </c>
      <c r="YP83" s="1" t="s">
        <v>9507</v>
      </c>
      <c r="YQ83" s="1" t="s">
        <v>381751</v>
      </c>
      <c r="YR83" s="1" t="s">
        <v>381752</v>
      </c>
      <c r="YS83" s="1" t="s">
        <v>381753</v>
      </c>
      <c r="YT83" s="1" t="s">
        <v>381754</v>
      </c>
      <c r="YU83" s="1" t="s">
        <v>381755</v>
      </c>
      <c r="YV83" s="1" t="s">
        <v>9507</v>
      </c>
      <c r="YW83" s="1" t="s">
        <v>381756</v>
      </c>
      <c r="YX83" s="1" t="s">
        <v>381757</v>
      </c>
      <c r="YY83" s="1" t="s">
        <v>9507</v>
      </c>
      <c r="YZ83" s="1" t="s">
        <v>9507</v>
      </c>
      <c r="ZA83" s="1" t="s">
        <v>381758</v>
      </c>
      <c r="ZB83" s="1" t="s">
        <v>9507</v>
      </c>
      <c r="ZC83" s="1" t="s">
        <v>381759</v>
      </c>
      <c r="ZD83" s="1" t="s">
        <v>381760</v>
      </c>
      <c r="ZE83" s="1" t="s">
        <v>381761</v>
      </c>
      <c r="ZF83">
        <v>5358124740497016</v>
      </c>
      <c r="ZG83" s="1" t="s">
        <v>381762</v>
      </c>
      <c r="ZH83" s="1" t="s">
        <v>381763</v>
      </c>
      <c r="ZI83">
        <v>7076010507425446</v>
      </c>
      <c r="ZJ83" s="1" t="s">
        <v>9507</v>
      </c>
      <c r="ZK83">
        <v>0</v>
      </c>
      <c r="ZL83">
        <v>6832737653087266</v>
      </c>
      <c r="ZM83" s="1" t="s">
        <v>381764</v>
      </c>
      <c r="ZN83" s="1" t="s">
        <v>381765</v>
      </c>
      <c r="ZO83" s="1" t="s">
        <v>9507</v>
      </c>
      <c r="ZP83" s="1" t="s">
        <v>9507</v>
      </c>
      <c r="ZQ83" s="1" t="s">
        <v>381766</v>
      </c>
      <c r="ZR83" s="1" t="s">
        <v>9507</v>
      </c>
      <c r="ZS83" s="1" t="s">
        <v>9507</v>
      </c>
      <c r="ZT83" s="1" t="s">
        <v>9507</v>
      </c>
      <c r="ZU83" s="1" t="s">
        <v>381767</v>
      </c>
      <c r="ZV83" s="1" t="s">
        <v>381768</v>
      </c>
      <c r="ZW83" s="1" t="s">
        <v>381769</v>
      </c>
      <c r="ZX83" s="1" t="s">
        <v>381770</v>
      </c>
      <c r="ZY83">
        <v>3.4496144034467612E+16</v>
      </c>
      <c r="ZZ83" s="1" t="s">
        <v>9507</v>
      </c>
      <c r="AAA83" s="1" t="s">
        <v>381771</v>
      </c>
      <c r="AAB83" s="1" t="s">
        <v>381772</v>
      </c>
      <c r="AAC83" s="1" t="s">
        <v>381773</v>
      </c>
      <c r="AAD83" s="1" t="s">
        <v>9507</v>
      </c>
      <c r="AAE83" s="1" t="s">
        <v>381774</v>
      </c>
      <c r="AAF83" s="1" t="s">
        <v>381775</v>
      </c>
      <c r="AAG83" s="1" t="s">
        <v>9507</v>
      </c>
      <c r="AAH83" s="1" t="s">
        <v>381776</v>
      </c>
      <c r="AAI83" s="1" t="s">
        <v>381777</v>
      </c>
      <c r="AAJ83" s="1" t="s">
        <v>9507</v>
      </c>
      <c r="AAK83" s="1" t="s">
        <v>9507</v>
      </c>
      <c r="AAL83" s="1" t="s">
        <v>381778</v>
      </c>
      <c r="AAM83" s="1" t="s">
        <v>9507</v>
      </c>
      <c r="AAN83" s="1" t="s">
        <v>381779</v>
      </c>
      <c r="AAO83" s="1" t="s">
        <v>381780</v>
      </c>
      <c r="AAP83" s="1" t="s">
        <v>381781</v>
      </c>
      <c r="AAQ83" s="1" t="s">
        <v>9507</v>
      </c>
      <c r="AAR83" s="1" t="s">
        <v>9507</v>
      </c>
      <c r="AAS83" s="1" t="s">
        <v>381782</v>
      </c>
      <c r="AAT83" s="1" t="s">
        <v>9507</v>
      </c>
      <c r="AAU83" s="1" t="s">
        <v>381783</v>
      </c>
      <c r="AAV83" s="1" t="s">
        <v>381784</v>
      </c>
      <c r="AAW83" s="1" t="s">
        <v>9507</v>
      </c>
      <c r="AAX83" s="1" t="s">
        <v>381785</v>
      </c>
      <c r="AAY83" s="1" t="s">
        <v>381786</v>
      </c>
      <c r="AAZ83" s="1" t="s">
        <v>9507</v>
      </c>
      <c r="ABA83" s="1" t="s">
        <v>9507</v>
      </c>
      <c r="ABB83" s="1" t="s">
        <v>9507</v>
      </c>
      <c r="ABC83" s="1" t="s">
        <v>9507</v>
      </c>
      <c r="ABD83" s="1" t="s">
        <v>381787</v>
      </c>
      <c r="ABE83" s="1" t="s">
        <v>9507</v>
      </c>
      <c r="ABF83" s="1" t="s">
        <v>381788</v>
      </c>
      <c r="ABG83" s="1" t="s">
        <v>381789</v>
      </c>
      <c r="ABH83" s="1" t="s">
        <v>9507</v>
      </c>
      <c r="ABI83">
        <v>1.9272787118867964E+16</v>
      </c>
      <c r="ABJ83" s="1" t="s">
        <v>381790</v>
      </c>
      <c r="ABK83" s="1" t="s">
        <v>381791</v>
      </c>
      <c r="ABL83" s="1" t="s">
        <v>381792</v>
      </c>
      <c r="ABM83" s="1" t="s">
        <v>381793</v>
      </c>
      <c r="ABN83" s="1" t="s">
        <v>9507</v>
      </c>
      <c r="ABO83" s="1" t="s">
        <v>9507</v>
      </c>
      <c r="ABP83" s="1" t="s">
        <v>9507</v>
      </c>
      <c r="ABQ83" s="1" t="s">
        <v>381794</v>
      </c>
      <c r="ABR83" s="1" t="s">
        <v>381795</v>
      </c>
      <c r="ABS83" s="1" t="s">
        <v>381796</v>
      </c>
      <c r="ABT83" s="1" t="s">
        <v>381797</v>
      </c>
      <c r="ABU83" s="1" t="s">
        <v>381798</v>
      </c>
      <c r="ABV83" s="1" t="s">
        <v>9507</v>
      </c>
      <c r="ABW83" s="1" t="s">
        <v>381799</v>
      </c>
      <c r="ABX83" s="1" t="s">
        <v>381800</v>
      </c>
      <c r="ABY83" s="1" t="s">
        <v>381801</v>
      </c>
      <c r="ABZ83">
        <v>5388163809694262</v>
      </c>
      <c r="ACA83" s="1" t="s">
        <v>9507</v>
      </c>
      <c r="ACB83" s="1" t="s">
        <v>381802</v>
      </c>
      <c r="ACC83" s="1" t="s">
        <v>9507</v>
      </c>
      <c r="ACD83" s="1" t="s">
        <v>9507</v>
      </c>
      <c r="ACE83" s="1" t="s">
        <v>381803</v>
      </c>
      <c r="ACF83" s="1" t="s">
        <v>381804</v>
      </c>
      <c r="ACG83" s="1" t="s">
        <v>381805</v>
      </c>
      <c r="ACH83" s="1" t="s">
        <v>9507</v>
      </c>
      <c r="ACI83">
        <v>5.7263582847367856E+16</v>
      </c>
      <c r="ACJ83">
        <v>9588746605515784</v>
      </c>
      <c r="ACK83" s="1" t="s">
        <v>381806</v>
      </c>
      <c r="ACL83" s="1" t="s">
        <v>381807</v>
      </c>
      <c r="ACM83" s="1" t="s">
        <v>9507</v>
      </c>
      <c r="ACN83" s="1" t="s">
        <v>381808</v>
      </c>
      <c r="ACO83" s="1" t="s">
        <v>381809</v>
      </c>
      <c r="ACP83">
        <v>3.3864831372778656E+16</v>
      </c>
      <c r="ACQ83" s="1" t="s">
        <v>9507</v>
      </c>
      <c r="ACR83" s="1" t="s">
        <v>381810</v>
      </c>
      <c r="ACS83" s="1" t="s">
        <v>381811</v>
      </c>
      <c r="ACT83" s="1" t="s">
        <v>9507</v>
      </c>
      <c r="ACU83">
        <v>8852396713755</v>
      </c>
      <c r="ACV83" s="1" t="s">
        <v>381812</v>
      </c>
      <c r="ACW83" s="1" t="s">
        <v>381813</v>
      </c>
      <c r="ACX83" s="1" t="s">
        <v>381814</v>
      </c>
      <c r="ACY83" s="1" t="s">
        <v>381815</v>
      </c>
      <c r="ACZ83" s="1" t="s">
        <v>9507</v>
      </c>
      <c r="ADA83">
        <v>4999999999999999</v>
      </c>
      <c r="ADB83" s="1" t="s">
        <v>381816</v>
      </c>
      <c r="ADC83" s="1" t="s">
        <v>9507</v>
      </c>
      <c r="ADD83" s="1" t="s">
        <v>9507</v>
      </c>
      <c r="ADE83" s="1" t="s">
        <v>381817</v>
      </c>
      <c r="ADF83" s="1" t="s">
        <v>9507</v>
      </c>
      <c r="ADG83" s="1" t="s">
        <v>381818</v>
      </c>
      <c r="ADH83" s="1" t="s">
        <v>381819</v>
      </c>
      <c r="ADI83" s="1" t="s">
        <v>9507</v>
      </c>
      <c r="ADJ83" s="1" t="s">
        <v>9507</v>
      </c>
      <c r="ADK83" s="1" t="s">
        <v>9507</v>
      </c>
      <c r="ADL83" s="1" t="s">
        <v>9507</v>
      </c>
      <c r="ADM83" s="1" t="s">
        <v>381820</v>
      </c>
      <c r="ADN83" s="1" t="s">
        <v>381821</v>
      </c>
      <c r="ADO83" s="1" t="s">
        <v>9507</v>
      </c>
      <c r="ADP83" s="1" t="s">
        <v>381822</v>
      </c>
      <c r="ADQ83" s="1" t="s">
        <v>381823</v>
      </c>
      <c r="ADR83" s="1" t="s">
        <v>9507</v>
      </c>
      <c r="ADS83" s="1" t="s">
        <v>381824</v>
      </c>
      <c r="ADT83" s="1" t="s">
        <v>9507</v>
      </c>
      <c r="ADU83" s="1" t="s">
        <v>381825</v>
      </c>
      <c r="ADV83" s="1" t="s">
        <v>9507</v>
      </c>
      <c r="ADW83">
        <v>4.7246611952307896E+16</v>
      </c>
      <c r="ADX83" s="1" t="s">
        <v>381826</v>
      </c>
      <c r="ADY83" s="1" t="s">
        <v>381827</v>
      </c>
      <c r="ADZ83" s="1" t="s">
        <v>381828</v>
      </c>
      <c r="AEA83" s="1" t="s">
        <v>381829</v>
      </c>
      <c r="AEB83" s="1" t="s">
        <v>9507</v>
      </c>
      <c r="AEC83" s="1" t="s">
        <v>381830</v>
      </c>
      <c r="AED83" s="1" t="s">
        <v>381831</v>
      </c>
      <c r="AEE83" s="1" t="s">
        <v>381832</v>
      </c>
      <c r="AEF83" s="1" t="s">
        <v>9507</v>
      </c>
      <c r="AEG83" s="1" t="s">
        <v>381833</v>
      </c>
      <c r="AEH83" s="1" t="s">
        <v>381834</v>
      </c>
      <c r="AEI83" s="1" t="s">
        <v>9507</v>
      </c>
      <c r="AEJ83" s="1" t="s">
        <v>9507</v>
      </c>
      <c r="AEK83" s="1" t="s">
        <v>381835</v>
      </c>
      <c r="AEL83" s="1" t="s">
        <v>9507</v>
      </c>
      <c r="AEM83" s="1" t="s">
        <v>381836</v>
      </c>
      <c r="AEN83" s="1" t="s">
        <v>9507</v>
      </c>
      <c r="AEO83" s="1" t="s">
        <v>9507</v>
      </c>
      <c r="AEP83" s="1" t="s">
        <v>9507</v>
      </c>
      <c r="AEQ83" s="1" t="s">
        <v>9507</v>
      </c>
      <c r="AER83" s="1" t="s">
        <v>381837</v>
      </c>
      <c r="AES83" s="1" t="s">
        <v>381838</v>
      </c>
      <c r="AET83" s="1" t="s">
        <v>381839</v>
      </c>
      <c r="AEU83" s="1" t="s">
        <v>381840</v>
      </c>
      <c r="AEV83">
        <v>4858382691927547</v>
      </c>
      <c r="AEW83" s="1" t="s">
        <v>381841</v>
      </c>
      <c r="AEX83" s="1" t="s">
        <v>381842</v>
      </c>
      <c r="AEY83">
        <v>1.4732546873722658E+16</v>
      </c>
      <c r="AEZ83" s="1" t="s">
        <v>9507</v>
      </c>
      <c r="AFA83" s="1" t="s">
        <v>381843</v>
      </c>
      <c r="AFB83" s="1" t="s">
        <v>381844</v>
      </c>
      <c r="AFC83" s="1" t="s">
        <v>381845</v>
      </c>
      <c r="AFD83" s="1" t="s">
        <v>381846</v>
      </c>
      <c r="AFE83" s="1" t="s">
        <v>381847</v>
      </c>
      <c r="AFF83" s="1" t="s">
        <v>381848</v>
      </c>
      <c r="AFG83">
        <v>0</v>
      </c>
      <c r="AFH83" s="1" t="s">
        <v>381849</v>
      </c>
      <c r="AFI83" s="1" t="s">
        <v>381850</v>
      </c>
      <c r="AFJ83" s="1" t="s">
        <v>381851</v>
      </c>
      <c r="AFK83" s="1" t="s">
        <v>381852</v>
      </c>
      <c r="AFL83" s="1" t="s">
        <v>381853</v>
      </c>
      <c r="AFM83" s="1" t="s">
        <v>381854</v>
      </c>
      <c r="AFN83" s="1" t="s">
        <v>381855</v>
      </c>
      <c r="AFO83" s="1" t="s">
        <v>381856</v>
      </c>
      <c r="AFP83" s="1" t="s">
        <v>9507</v>
      </c>
      <c r="AFQ83" s="1" t="s">
        <v>9507</v>
      </c>
      <c r="AFR83" s="1" t="s">
        <v>381857</v>
      </c>
      <c r="AFS83" s="1" t="s">
        <v>381858</v>
      </c>
      <c r="AFT83" s="1" t="s">
        <v>381859</v>
      </c>
      <c r="AFU83">
        <v>3419667454124464</v>
      </c>
      <c r="AFV83" s="1" t="s">
        <v>381860</v>
      </c>
      <c r="AFW83" s="1" t="s">
        <v>381861</v>
      </c>
      <c r="AFX83" s="1" t="s">
        <v>381862</v>
      </c>
      <c r="AFY83" s="1" t="s">
        <v>9507</v>
      </c>
      <c r="AFZ83" s="1" t="s">
        <v>381863</v>
      </c>
      <c r="AGA83" s="1" t="s">
        <v>9507</v>
      </c>
      <c r="AGB83" s="1" t="s">
        <v>381864</v>
      </c>
      <c r="AGC83">
        <v>3409391255346302</v>
      </c>
      <c r="AGD83" s="1" t="s">
        <v>9507</v>
      </c>
      <c r="AGE83" s="1" t="s">
        <v>9507</v>
      </c>
      <c r="AGF83" s="1" t="s">
        <v>381865</v>
      </c>
      <c r="AGG83" s="1" t="s">
        <v>9507</v>
      </c>
      <c r="AGH83" s="1" t="s">
        <v>381866</v>
      </c>
      <c r="AGI83" s="1" t="s">
        <v>9507</v>
      </c>
      <c r="AGJ83" s="1" t="s">
        <v>381867</v>
      </c>
      <c r="AGK83" s="1" t="s">
        <v>381868</v>
      </c>
      <c r="AGL83" s="1" t="s">
        <v>9507</v>
      </c>
      <c r="AGM83">
        <v>2.4332557558716176E+16</v>
      </c>
      <c r="AGN83" s="1" t="s">
        <v>9507</v>
      </c>
      <c r="AGO83" s="1" t="s">
        <v>9507</v>
      </c>
      <c r="AGP83">
        <v>1.2689813123136612E+16</v>
      </c>
      <c r="AGQ83" s="1" t="s">
        <v>381869</v>
      </c>
      <c r="AGR83" s="1" t="s">
        <v>9507</v>
      </c>
      <c r="AGS83" s="1" t="s">
        <v>9507</v>
      </c>
      <c r="AGT83" s="1" t="s">
        <v>9507</v>
      </c>
      <c r="AGU83" s="1" t="s">
        <v>9507</v>
      </c>
      <c r="AGV83" s="1" t="s">
        <v>9507</v>
      </c>
      <c r="AGW83" s="1" t="s">
        <v>9507</v>
      </c>
      <c r="AGX83" s="1" t="s">
        <v>381870</v>
      </c>
      <c r="AGY83" s="1" t="s">
        <v>381871</v>
      </c>
      <c r="AGZ83" s="1" t="s">
        <v>9507</v>
      </c>
      <c r="AHA83" s="1" t="s">
        <v>9507</v>
      </c>
      <c r="AHB83" s="1" t="s">
        <v>9507</v>
      </c>
      <c r="AHC83" s="1" t="s">
        <v>9507</v>
      </c>
      <c r="AHD83" s="1" t="s">
        <v>381872</v>
      </c>
      <c r="AHE83" s="1" t="s">
        <v>9507</v>
      </c>
      <c r="AHF83" s="1" t="s">
        <v>9507</v>
      </c>
      <c r="AHG83">
        <v>1.3475732088929742E+16</v>
      </c>
      <c r="AHH83" s="1" t="s">
        <v>9507</v>
      </c>
      <c r="AHI83" s="1" t="s">
        <v>9507</v>
      </c>
      <c r="AHJ83" s="1" t="s">
        <v>9507</v>
      </c>
      <c r="AHK83" s="1" t="s">
        <v>381873</v>
      </c>
      <c r="AHL83" s="1" t="s">
        <v>381874</v>
      </c>
      <c r="AHM83" s="1" t="s">
        <v>9507</v>
      </c>
      <c r="AHN83" s="1" t="s">
        <v>381875</v>
      </c>
      <c r="AHO83" s="1" t="s">
        <v>381876</v>
      </c>
      <c r="AHP83" s="1" t="s">
        <v>381877</v>
      </c>
      <c r="AHQ83" s="1" t="s">
        <v>381878</v>
      </c>
      <c r="AHR83" s="1" t="s">
        <v>9507</v>
      </c>
      <c r="AHS83" s="1" t="s">
        <v>381879</v>
      </c>
      <c r="AHT83" s="1" t="s">
        <v>9507</v>
      </c>
      <c r="AHU83" s="1" t="s">
        <v>9507</v>
      </c>
      <c r="AHV83" s="1" t="s">
        <v>9507</v>
      </c>
      <c r="AHW83" s="1" t="s">
        <v>381880</v>
      </c>
      <c r="AHX83">
        <v>3.92846870485098E+16</v>
      </c>
      <c r="AHY83" s="1" t="s">
        <v>381881</v>
      </c>
      <c r="AHZ83" s="1" t="s">
        <v>9507</v>
      </c>
      <c r="AIA83">
        <v>3.9198953078040984E+16</v>
      </c>
      <c r="AIB83" s="1" t="s">
        <v>381882</v>
      </c>
      <c r="AIC83" s="1" t="s">
        <v>9507</v>
      </c>
      <c r="AID83" s="1" t="s">
        <v>9507</v>
      </c>
      <c r="AIE83" s="1" t="s">
        <v>9507</v>
      </c>
      <c r="AIF83">
        <v>4875796595334041</v>
      </c>
      <c r="AIG83" s="1" t="s">
        <v>381883</v>
      </c>
      <c r="AIH83" s="1" t="s">
        <v>381884</v>
      </c>
      <c r="AII83" s="1" t="s">
        <v>9507</v>
      </c>
      <c r="AIJ83" s="1" t="s">
        <v>9507</v>
      </c>
      <c r="AIK83" s="1" t="s">
        <v>381885</v>
      </c>
      <c r="AIL83" s="1" t="s">
        <v>381886</v>
      </c>
      <c r="AIM83">
        <v>5699213385704886</v>
      </c>
      <c r="AIN83" s="1" t="s">
        <v>9507</v>
      </c>
      <c r="AIO83" s="1" t="s">
        <v>381887</v>
      </c>
      <c r="AIP83" s="1" t="s">
        <v>381888</v>
      </c>
      <c r="AIQ83" s="1" t="s">
        <v>381889</v>
      </c>
      <c r="AIR83" s="1" t="s">
        <v>381890</v>
      </c>
      <c r="AIS83" s="1" t="s">
        <v>381891</v>
      </c>
      <c r="AIT83" s="1" t="s">
        <v>381892</v>
      </c>
      <c r="AIU83" s="1" t="s">
        <v>9507</v>
      </c>
      <c r="AIV83" s="1" t="s">
        <v>9507</v>
      </c>
      <c r="AIW83" s="1" t="s">
        <v>381893</v>
      </c>
      <c r="AIX83" s="1" t="s">
        <v>381894</v>
      </c>
      <c r="AIY83" s="1" t="s">
        <v>381895</v>
      </c>
      <c r="AIZ83" s="1" t="s">
        <v>381896</v>
      </c>
      <c r="AJA83" s="1" t="s">
        <v>381897</v>
      </c>
      <c r="AJB83" s="1" t="s">
        <v>381898</v>
      </c>
      <c r="AJC83" s="1" t="s">
        <v>381899</v>
      </c>
      <c r="AJD83">
        <v>425445389322668</v>
      </c>
      <c r="AJE83" s="1" t="s">
        <v>9507</v>
      </c>
      <c r="AJF83" s="1" t="s">
        <v>9507</v>
      </c>
      <c r="AJG83" s="1" t="s">
        <v>381900</v>
      </c>
      <c r="AJH83" s="1" t="s">
        <v>381901</v>
      </c>
      <c r="AJI83" s="1" t="s">
        <v>381902</v>
      </c>
      <c r="AJJ83">
        <v>1.9505269098575848E+16</v>
      </c>
      <c r="AJK83" s="1" t="s">
        <v>381903</v>
      </c>
      <c r="AJL83" s="1" t="s">
        <v>9507</v>
      </c>
      <c r="AJM83" s="1" t="s">
        <v>381904</v>
      </c>
      <c r="AJN83" s="1" t="s">
        <v>381905</v>
      </c>
      <c r="AJO83" s="1" t="s">
        <v>9507</v>
      </c>
      <c r="AJP83" s="1" t="s">
        <v>9507</v>
      </c>
      <c r="AJQ83" s="1" t="s">
        <v>9507</v>
      </c>
      <c r="AJR83" s="1" t="s">
        <v>9507</v>
      </c>
      <c r="AJS83" s="1" t="s">
        <v>9507</v>
      </c>
      <c r="AJT83" s="1" t="s">
        <v>381906</v>
      </c>
      <c r="AJU83" s="1" t="s">
        <v>9507</v>
      </c>
      <c r="AJV83" s="1" t="s">
        <v>381907</v>
      </c>
      <c r="AJW83" s="1" t="s">
        <v>381908</v>
      </c>
      <c r="AJX83" s="1" t="s">
        <v>381909</v>
      </c>
      <c r="AJY83" s="1" t="s">
        <v>9507</v>
      </c>
      <c r="AJZ83" s="1" t="s">
        <v>9507</v>
      </c>
      <c r="AKA83" s="1" t="s">
        <v>381910</v>
      </c>
      <c r="AKB83" s="1" t="s">
        <v>381911</v>
      </c>
      <c r="AKC83" s="1" t="s">
        <v>381912</v>
      </c>
      <c r="AKD83" s="1" t="s">
        <v>381913</v>
      </c>
      <c r="AKE83" s="1" t="s">
        <v>381914</v>
      </c>
      <c r="AKF83" s="1" t="s">
        <v>9507</v>
      </c>
      <c r="AKG83" s="1" t="s">
        <v>9507</v>
      </c>
      <c r="AKH83" s="1" t="s">
        <v>381915</v>
      </c>
      <c r="AKI83" s="1" t="s">
        <v>381916</v>
      </c>
      <c r="AKJ83" s="1" t="s">
        <v>381917</v>
      </c>
      <c r="AKK83" s="1" t="s">
        <v>381918</v>
      </c>
      <c r="AKL83" s="1" t="s">
        <v>381919</v>
      </c>
      <c r="AKM83" s="1" t="s">
        <v>381920</v>
      </c>
      <c r="AKN83" s="1" t="s">
        <v>9507</v>
      </c>
      <c r="AKO83" s="1" t="s">
        <v>381921</v>
      </c>
      <c r="AKP83" s="1" t="s">
        <v>381922</v>
      </c>
      <c r="AKQ83" s="1" t="s">
        <v>381923</v>
      </c>
      <c r="AKR83" s="1" t="s">
        <v>381924</v>
      </c>
      <c r="AKS83" s="1" t="s">
        <v>381925</v>
      </c>
      <c r="AKT83" s="1" t="s">
        <v>9507</v>
      </c>
      <c r="AKU83" s="1" t="s">
        <v>9507</v>
      </c>
      <c r="AKV83" s="1" t="s">
        <v>381926</v>
      </c>
      <c r="AKW83" s="1" t="s">
        <v>381927</v>
      </c>
      <c r="AKX83" s="1" t="s">
        <v>9507</v>
      </c>
      <c r="AKY83" s="1" t="s">
        <v>381928</v>
      </c>
      <c r="AKZ83" s="1" t="s">
        <v>381929</v>
      </c>
      <c r="ALA83" s="1" t="s">
        <v>9507</v>
      </c>
      <c r="ALB83" s="1" t="s">
        <v>9507</v>
      </c>
      <c r="ALC83" s="1" t="s">
        <v>381930</v>
      </c>
      <c r="ALD83" s="1" t="s">
        <v>381931</v>
      </c>
      <c r="ALE83" s="1" t="s">
        <v>9507</v>
      </c>
      <c r="ALF83" s="1" t="s">
        <v>9507</v>
      </c>
      <c r="ALG83" s="1" t="s">
        <v>9507</v>
      </c>
      <c r="ALH83" s="1" t="s">
        <v>9507</v>
      </c>
      <c r="ALI83" s="1" t="s">
        <v>9507</v>
      </c>
      <c r="ALJ83" s="1" t="s">
        <v>9507</v>
      </c>
      <c r="ALK83" s="1" t="s">
        <v>9507</v>
      </c>
      <c r="ALL83" s="1" t="s">
        <v>381932</v>
      </c>
      <c r="ALM83" s="1" t="s">
        <v>381933</v>
      </c>
      <c r="ALN83" s="1" t="s">
        <v>9507</v>
      </c>
      <c r="ALO83" s="1" t="s">
        <v>381934</v>
      </c>
      <c r="ALP83" s="1" t="s">
        <v>9507</v>
      </c>
      <c r="ALQ83" s="1" t="s">
        <v>381935</v>
      </c>
      <c r="ALR83" s="1" t="s">
        <v>9507</v>
      </c>
      <c r="ALS83" s="1" t="s">
        <v>9507</v>
      </c>
      <c r="ALT83" s="1" t="s">
        <v>381936</v>
      </c>
      <c r="ALU83" s="1" t="s">
        <v>9507</v>
      </c>
      <c r="ALV83" s="1" t="s">
        <v>9507</v>
      </c>
      <c r="ALW83" s="1" t="s">
        <v>381937</v>
      </c>
      <c r="ALX83" s="1" t="s">
        <v>9507</v>
      </c>
      <c r="ALY83" s="1" t="s">
        <v>381938</v>
      </c>
      <c r="ALZ83" s="1" t="s">
        <v>381939</v>
      </c>
      <c r="AMA83" s="1" t="s">
        <v>381940</v>
      </c>
      <c r="AMB83" s="1" t="s">
        <v>9507</v>
      </c>
      <c r="AMC83" s="1" t="s">
        <v>381941</v>
      </c>
      <c r="AMD83" s="1" t="s">
        <v>381942</v>
      </c>
      <c r="AME83" s="1" t="s">
        <v>381943</v>
      </c>
      <c r="AMF83" s="1" t="s">
        <v>381944</v>
      </c>
      <c r="AMG83">
        <v>9788280835042712</v>
      </c>
      <c r="AMH83" s="1" t="s">
        <v>381945</v>
      </c>
      <c r="AMI83" s="1" t="s">
        <v>9507</v>
      </c>
      <c r="AMJ83" s="1" t="s">
        <v>381946</v>
      </c>
      <c r="AMK83" s="1" t="s">
        <v>381947</v>
      </c>
      <c r="AML83" s="1" t="s">
        <v>9507</v>
      </c>
      <c r="AMM83" s="1" t="s">
        <v>381948</v>
      </c>
      <c r="AMN83" s="1" t="s">
        <v>381949</v>
      </c>
      <c r="AMO83" s="1" t="s">
        <v>381950</v>
      </c>
      <c r="AMP83" s="1" t="s">
        <v>9507</v>
      </c>
      <c r="AMQ83" s="1" t="s">
        <v>381951</v>
      </c>
      <c r="AMR83" s="1" t="s">
        <v>381952</v>
      </c>
      <c r="AMS83" s="1" t="s">
        <v>381953</v>
      </c>
      <c r="AMT83" s="1" t="s">
        <v>9507</v>
      </c>
      <c r="AMU83" s="1" t="s">
        <v>381954</v>
      </c>
      <c r="AMV83" s="1" t="s">
        <v>381955</v>
      </c>
      <c r="AMW83" s="1" t="s">
        <v>9507</v>
      </c>
      <c r="AMX83" s="1" t="s">
        <v>9507</v>
      </c>
      <c r="AMY83" s="1" t="s">
        <v>9507</v>
      </c>
      <c r="AMZ83" s="1" t="s">
        <v>381956</v>
      </c>
      <c r="ANA83" s="1" t="s">
        <v>381957</v>
      </c>
      <c r="ANB83" s="1" t="s">
        <v>381958</v>
      </c>
      <c r="ANC83" s="1" t="s">
        <v>9507</v>
      </c>
      <c r="AND83" s="1" t="s">
        <v>9507</v>
      </c>
      <c r="ANE83" s="1" t="s">
        <v>9507</v>
      </c>
      <c r="ANF83" s="1" t="s">
        <v>9507</v>
      </c>
      <c r="ANG83" s="1" t="s">
        <v>381959</v>
      </c>
      <c r="ANH83" s="1" t="s">
        <v>381960</v>
      </c>
      <c r="ANI83" s="1" t="s">
        <v>9507</v>
      </c>
      <c r="ANJ83" s="1" t="s">
        <v>9507</v>
      </c>
      <c r="ANK83" s="1" t="s">
        <v>9507</v>
      </c>
      <c r="ANL83" s="1" t="s">
        <v>381961</v>
      </c>
      <c r="ANM83" s="1" t="s">
        <v>9507</v>
      </c>
      <c r="ANN83" s="1" t="s">
        <v>381962</v>
      </c>
      <c r="ANO83" s="1" t="s">
        <v>9507</v>
      </c>
      <c r="ANP83" s="1" t="s">
        <v>381963</v>
      </c>
      <c r="ANQ83" s="1" t="s">
        <v>381964</v>
      </c>
      <c r="ANR83" s="1" t="s">
        <v>9507</v>
      </c>
      <c r="ANS83" s="1" t="s">
        <v>9507</v>
      </c>
      <c r="ANT83" s="1" t="s">
        <v>381965</v>
      </c>
      <c r="ANU83" s="1" t="s">
        <v>9507</v>
      </c>
      <c r="ANV83" s="1" t="s">
        <v>381966</v>
      </c>
      <c r="ANW83" s="1" t="s">
        <v>9507</v>
      </c>
      <c r="ANX83" s="1" t="s">
        <v>381967</v>
      </c>
      <c r="ANY83">
        <v>1.4583813678139744E+16</v>
      </c>
      <c r="ANZ83" s="1" t="s">
        <v>381968</v>
      </c>
      <c r="AOA83" s="1" t="s">
        <v>381969</v>
      </c>
      <c r="AOB83" s="1" t="s">
        <v>381970</v>
      </c>
      <c r="AOC83" s="1" t="s">
        <v>9507</v>
      </c>
      <c r="AOD83" s="1" t="s">
        <v>9507</v>
      </c>
      <c r="AOE83" s="1" t="s">
        <v>381971</v>
      </c>
      <c r="AOF83" s="1" t="s">
        <v>381972</v>
      </c>
      <c r="AOG83" s="1" t="s">
        <v>381973</v>
      </c>
      <c r="AOH83" s="1" t="s">
        <v>9507</v>
      </c>
      <c r="AOI83" s="1" t="s">
        <v>9507</v>
      </c>
      <c r="AOJ83" s="1" t="s">
        <v>381974</v>
      </c>
      <c r="AOK83" s="1" t="s">
        <v>381975</v>
      </c>
      <c r="AOL83" s="1" t="s">
        <v>381976</v>
      </c>
      <c r="AOM83" s="1" t="s">
        <v>9507</v>
      </c>
      <c r="AON83" s="1" t="s">
        <v>9507</v>
      </c>
      <c r="AOO83" s="1" t="s">
        <v>9507</v>
      </c>
      <c r="AOP83" s="1" t="s">
        <v>9507</v>
      </c>
      <c r="AOQ83" s="1" t="s">
        <v>381977</v>
      </c>
      <c r="AOR83" s="1" t="s">
        <v>381978</v>
      </c>
      <c r="AOS83" s="1" t="s">
        <v>381979</v>
      </c>
      <c r="AOT83" s="1" t="s">
        <v>381980</v>
      </c>
      <c r="AOU83" s="1" t="s">
        <v>9507</v>
      </c>
      <c r="AOV83" s="1" t="s">
        <v>9507</v>
      </c>
      <c r="AOW83" s="1" t="s">
        <v>9507</v>
      </c>
      <c r="AOX83" s="1" t="s">
        <v>381981</v>
      </c>
      <c r="AOY83" s="1" t="s">
        <v>381982</v>
      </c>
      <c r="AOZ83">
        <v>2.4444285728012164E+16</v>
      </c>
      <c r="APA83" s="1" t="s">
        <v>381983</v>
      </c>
      <c r="APB83" s="1" t="s">
        <v>381984</v>
      </c>
      <c r="APC83" s="1" t="s">
        <v>381985</v>
      </c>
      <c r="APD83" s="1" t="s">
        <v>381986</v>
      </c>
      <c r="APE83" s="1" t="s">
        <v>381987</v>
      </c>
      <c r="APF83" s="1" t="s">
        <v>9507</v>
      </c>
      <c r="APG83" s="1" t="s">
        <v>9507</v>
      </c>
      <c r="APH83" s="1" t="s">
        <v>9507</v>
      </c>
      <c r="API83">
        <v>1473893441037327</v>
      </c>
      <c r="APJ83" s="1" t="s">
        <v>381988</v>
      </c>
      <c r="APK83" s="1" t="s">
        <v>381989</v>
      </c>
      <c r="APL83" s="1" t="s">
        <v>381990</v>
      </c>
      <c r="APM83" s="1" t="s">
        <v>381991</v>
      </c>
      <c r="APN83" s="1" t="s">
        <v>381992</v>
      </c>
      <c r="APO83" s="1" t="s">
        <v>9507</v>
      </c>
      <c r="APP83" s="1" t="s">
        <v>381993</v>
      </c>
      <c r="APQ83" s="1" t="s">
        <v>9507</v>
      </c>
      <c r="APR83">
        <v>1456817059511829</v>
      </c>
      <c r="APS83" s="1" t="s">
        <v>381994</v>
      </c>
      <c r="APT83" s="1" t="s">
        <v>381995</v>
      </c>
      <c r="APU83" s="1" t="s">
        <v>381996</v>
      </c>
      <c r="APV83" s="1" t="s">
        <v>381997</v>
      </c>
      <c r="APW83" s="1" t="s">
        <v>9507</v>
      </c>
      <c r="APX83" s="1" t="s">
        <v>9507</v>
      </c>
      <c r="APY83" s="1" t="s">
        <v>9507</v>
      </c>
      <c r="APZ83" s="1" t="s">
        <v>9507</v>
      </c>
      <c r="AQA83" s="1" t="s">
        <v>9507</v>
      </c>
      <c r="AQB83" s="1" t="s">
        <v>381998</v>
      </c>
      <c r="AQC83" s="1" t="s">
        <v>381999</v>
      </c>
      <c r="AQD83">
        <v>3.4552192581924456E+16</v>
      </c>
      <c r="AQE83" s="1" t="s">
        <v>382000</v>
      </c>
      <c r="AQF83" s="1" t="s">
        <v>382001</v>
      </c>
      <c r="AQG83">
        <v>3027478529903338</v>
      </c>
      <c r="AQH83" s="1" t="s">
        <v>382002</v>
      </c>
      <c r="AQI83" s="1" t="s">
        <v>9507</v>
      </c>
      <c r="AQJ83" s="1" t="s">
        <v>9507</v>
      </c>
      <c r="AQK83" s="1" t="s">
        <v>9507</v>
      </c>
      <c r="AQL83" s="1" t="s">
        <v>382003</v>
      </c>
      <c r="AQM83" s="1" t="s">
        <v>9507</v>
      </c>
      <c r="AQN83" s="1" t="s">
        <v>382004</v>
      </c>
      <c r="AQO83" s="1" t="s">
        <v>382005</v>
      </c>
      <c r="AQP83" s="1" t="s">
        <v>382006</v>
      </c>
      <c r="AQQ83" s="1" t="s">
        <v>9507</v>
      </c>
      <c r="AQR83" s="1" t="s">
        <v>382007</v>
      </c>
      <c r="AQS83" s="1" t="s">
        <v>9507</v>
      </c>
      <c r="AQT83" s="1" t="s">
        <v>382008</v>
      </c>
      <c r="AQU83" s="1" t="s">
        <v>382009</v>
      </c>
      <c r="AQV83" s="1" t="s">
        <v>9507</v>
      </c>
      <c r="AQW83" s="1" t="s">
        <v>9507</v>
      </c>
      <c r="AQX83" s="1" t="s">
        <v>9507</v>
      </c>
      <c r="AQY83" s="1" t="s">
        <v>9507</v>
      </c>
      <c r="AQZ83" s="1" t="s">
        <v>382010</v>
      </c>
      <c r="ARA83" s="1" t="s">
        <v>9507</v>
      </c>
      <c r="ARB83">
        <v>4.1686118930539272E+16</v>
      </c>
      <c r="ARC83" s="1" t="s">
        <v>382011</v>
      </c>
      <c r="ARD83" s="1" t="s">
        <v>382012</v>
      </c>
      <c r="ARE83" s="1" t="s">
        <v>382013</v>
      </c>
      <c r="ARF83" s="1" t="s">
        <v>382014</v>
      </c>
      <c r="ARG83" s="1" t="s">
        <v>9507</v>
      </c>
      <c r="ARH83" s="1" t="s">
        <v>382015</v>
      </c>
      <c r="ARI83" s="1" t="s">
        <v>9507</v>
      </c>
      <c r="ARJ83" s="1" t="s">
        <v>382016</v>
      </c>
      <c r="ARK83" s="1" t="s">
        <v>382017</v>
      </c>
      <c r="ARL83" s="1" t="s">
        <v>9507</v>
      </c>
      <c r="ARM83" s="1" t="s">
        <v>9507</v>
      </c>
      <c r="ARN83" s="1" t="s">
        <v>9507</v>
      </c>
      <c r="ARO83" s="1" t="s">
        <v>9507</v>
      </c>
      <c r="ARP83" s="1" t="s">
        <v>9507</v>
      </c>
      <c r="ARQ83" s="1" t="s">
        <v>9507</v>
      </c>
      <c r="ARR83" s="1" t="s">
        <v>382018</v>
      </c>
      <c r="ARS83" s="1" t="s">
        <v>382019</v>
      </c>
      <c r="ART83" s="1" t="s">
        <v>382020</v>
      </c>
      <c r="ARU83" s="1" t="s">
        <v>382021</v>
      </c>
      <c r="ARV83" s="1" t="s">
        <v>382022</v>
      </c>
      <c r="ARW83" s="1" t="s">
        <v>9507</v>
      </c>
      <c r="ARX83" s="1" t="s">
        <v>382023</v>
      </c>
      <c r="ARY83">
        <v>0</v>
      </c>
      <c r="ARZ83" s="1" t="s">
        <v>9507</v>
      </c>
      <c r="ASA83" s="1" t="s">
        <v>382024</v>
      </c>
      <c r="ASB83" s="1" t="s">
        <v>9507</v>
      </c>
      <c r="ASC83" s="1" t="s">
        <v>9507</v>
      </c>
      <c r="ASD83" s="1" t="s">
        <v>382025</v>
      </c>
      <c r="ASE83" s="1" t="s">
        <v>382026</v>
      </c>
      <c r="ASF83" s="1" t="s">
        <v>9507</v>
      </c>
      <c r="ASG83" s="1" t="s">
        <v>9507</v>
      </c>
      <c r="ASH83" s="1" t="s">
        <v>382027</v>
      </c>
      <c r="ASI83" s="1" t="s">
        <v>382028</v>
      </c>
      <c r="ASJ83" s="1" t="s">
        <v>9507</v>
      </c>
      <c r="ASK83" s="1" t="s">
        <v>382029</v>
      </c>
      <c r="ASL83" s="1" t="s">
        <v>382030</v>
      </c>
      <c r="ASM83" s="1" t="s">
        <v>382031</v>
      </c>
      <c r="ASN83" s="1" t="s">
        <v>382032</v>
      </c>
      <c r="ASO83" s="1" t="s">
        <v>9507</v>
      </c>
      <c r="ASP83" s="1" t="s">
        <v>382033</v>
      </c>
      <c r="ASQ83" s="1" t="s">
        <v>382034</v>
      </c>
      <c r="ASR83" s="1" t="s">
        <v>382035</v>
      </c>
      <c r="ASS83" s="1" t="s">
        <v>9507</v>
      </c>
      <c r="AST83" s="1" t="s">
        <v>9507</v>
      </c>
      <c r="ASU83" s="1" t="s">
        <v>382036</v>
      </c>
      <c r="ASV83" s="1" t="s">
        <v>9507</v>
      </c>
      <c r="ASW83" s="1" t="s">
        <v>382037</v>
      </c>
      <c r="ASX83" s="1" t="s">
        <v>9507</v>
      </c>
      <c r="ASY83" s="1" t="s">
        <v>9507</v>
      </c>
      <c r="ASZ83">
        <v>1.9398440650151616E+16</v>
      </c>
      <c r="ATA83" s="1" t="s">
        <v>382038</v>
      </c>
      <c r="ATB83" s="1" t="s">
        <v>382039</v>
      </c>
      <c r="ATC83" s="1" t="s">
        <v>382040</v>
      </c>
      <c r="ATD83" s="1" t="s">
        <v>382041</v>
      </c>
      <c r="ATE83" s="1" t="s">
        <v>9507</v>
      </c>
      <c r="ATF83" s="1" t="s">
        <v>382042</v>
      </c>
      <c r="ATG83">
        <v>1.8838704084818244E+16</v>
      </c>
      <c r="ATH83" s="1" t="s">
        <v>382043</v>
      </c>
      <c r="ATI83" s="1" t="s">
        <v>9507</v>
      </c>
      <c r="ATJ83" s="1" t="s">
        <v>9507</v>
      </c>
      <c r="ATK83" s="1" t="s">
        <v>382044</v>
      </c>
      <c r="ATL83" s="1" t="s">
        <v>9507</v>
      </c>
      <c r="ATM83" s="1" t="s">
        <v>382045</v>
      </c>
      <c r="ATN83" s="1" t="s">
        <v>382046</v>
      </c>
      <c r="ATO83" s="1" t="s">
        <v>9507</v>
      </c>
      <c r="ATP83" s="1" t="s">
        <v>382047</v>
      </c>
      <c r="ATQ83" s="1" t="s">
        <v>9507</v>
      </c>
      <c r="ATR83">
        <v>4.8087000008829504E+16</v>
      </c>
      <c r="ATS83" s="1" t="s">
        <v>382048</v>
      </c>
      <c r="ATT83" s="1" t="s">
        <v>382049</v>
      </c>
      <c r="ATU83" s="1" t="s">
        <v>9507</v>
      </c>
      <c r="ATV83" s="1" t="s">
        <v>382050</v>
      </c>
      <c r="ATW83" s="1" t="s">
        <v>382051</v>
      </c>
      <c r="ATX83" s="1" t="s">
        <v>382052</v>
      </c>
      <c r="ATY83" s="1" t="s">
        <v>382053</v>
      </c>
      <c r="ATZ83" s="1" t="s">
        <v>382054</v>
      </c>
      <c r="AUA83" s="1" t="s">
        <v>9507</v>
      </c>
      <c r="AUB83" s="1" t="s">
        <v>9507</v>
      </c>
      <c r="AUC83" s="1" t="s">
        <v>382055</v>
      </c>
      <c r="AUD83" s="1" t="s">
        <v>382056</v>
      </c>
      <c r="AUE83">
        <v>1.0791094739454176E+16</v>
      </c>
      <c r="AUF83" s="1" t="s">
        <v>9507</v>
      </c>
      <c r="AUG83" s="1" t="s">
        <v>9507</v>
      </c>
      <c r="AUH83">
        <v>0</v>
      </c>
      <c r="AUI83" s="1" t="s">
        <v>382057</v>
      </c>
      <c r="AUJ83" s="1" t="s">
        <v>9507</v>
      </c>
      <c r="AUK83" s="1" t="s">
        <v>382058</v>
      </c>
      <c r="AUL83" s="1" t="s">
        <v>382059</v>
      </c>
      <c r="AUM83">
        <v>0</v>
      </c>
      <c r="AUN83" s="1" t="s">
        <v>9507</v>
      </c>
      <c r="AUO83" s="1" t="s">
        <v>9507</v>
      </c>
      <c r="AUP83" s="1" t="s">
        <v>382060</v>
      </c>
      <c r="AUQ83" s="1" t="s">
        <v>382061</v>
      </c>
      <c r="AUR83" s="1" t="s">
        <v>9507</v>
      </c>
      <c r="AUS83" s="1" t="s">
        <v>9507</v>
      </c>
      <c r="AUT83" s="1" t="s">
        <v>382062</v>
      </c>
      <c r="AUU83" s="1" t="s">
        <v>9507</v>
      </c>
      <c r="AUV83" s="1" t="s">
        <v>9507</v>
      </c>
      <c r="AUW83" s="1" t="s">
        <v>382063</v>
      </c>
      <c r="AUX83" s="1" t="s">
        <v>9507</v>
      </c>
      <c r="AUY83" s="1" t="s">
        <v>382064</v>
      </c>
      <c r="AUZ83">
        <v>8867759846373416</v>
      </c>
      <c r="AVA83" s="1" t="s">
        <v>9507</v>
      </c>
      <c r="AVB83" s="1" t="s">
        <v>382065</v>
      </c>
      <c r="AVC83" s="1" t="s">
        <v>382066</v>
      </c>
      <c r="AVD83" s="1" t="s">
        <v>382067</v>
      </c>
      <c r="AVE83" s="1" t="s">
        <v>9507</v>
      </c>
      <c r="AVF83" s="1" t="s">
        <v>382068</v>
      </c>
      <c r="AVG83" s="1" t="s">
        <v>9507</v>
      </c>
      <c r="AVH83" s="1" t="s">
        <v>382069</v>
      </c>
      <c r="AVI83" s="1" t="s">
        <v>382070</v>
      </c>
      <c r="AVJ83" s="1" t="s">
        <v>9507</v>
      </c>
      <c r="AVK83" s="1" t="s">
        <v>382071</v>
      </c>
      <c r="AVL83" s="1" t="s">
        <v>382072</v>
      </c>
      <c r="AVM83" s="1" t="s">
        <v>382073</v>
      </c>
      <c r="AVN83" s="1" t="s">
        <v>9507</v>
      </c>
      <c r="AVO83" s="1" t="s">
        <v>382074</v>
      </c>
      <c r="AVP83" s="1" t="s">
        <v>9507</v>
      </c>
      <c r="AVQ83" s="1" t="s">
        <v>382075</v>
      </c>
      <c r="AVR83" s="1" t="s">
        <v>9507</v>
      </c>
      <c r="AVS83" s="1" t="s">
        <v>9507</v>
      </c>
      <c r="AVT83" s="1" t="s">
        <v>382076</v>
      </c>
      <c r="AVU83">
        <v>9871972220379912</v>
      </c>
      <c r="AVV83" s="1" t="s">
        <v>9507</v>
      </c>
      <c r="AVW83" s="1" t="s">
        <v>382077</v>
      </c>
      <c r="AVX83" s="1" t="s">
        <v>382078</v>
      </c>
      <c r="AVY83" s="1" t="s">
        <v>9507</v>
      </c>
      <c r="AVZ83">
        <v>1.6065668710107182E+16</v>
      </c>
      <c r="AWA83" s="1" t="s">
        <v>9507</v>
      </c>
      <c r="AWB83" s="1" t="s">
        <v>9507</v>
      </c>
      <c r="AWC83" s="1" t="s">
        <v>382079</v>
      </c>
      <c r="AWD83" s="1" t="s">
        <v>382080</v>
      </c>
      <c r="AWE83" s="1" t="s">
        <v>382081</v>
      </c>
      <c r="AWF83" s="1" t="s">
        <v>9507</v>
      </c>
      <c r="AWG83" s="1" t="s">
        <v>382082</v>
      </c>
      <c r="AWH83" s="1" t="s">
        <v>9507</v>
      </c>
      <c r="AWI83" s="1" t="s">
        <v>9507</v>
      </c>
      <c r="AWJ83" s="1" t="s">
        <v>9507</v>
      </c>
      <c r="AWK83" s="1" t="s">
        <v>382083</v>
      </c>
      <c r="AWL83">
        <v>4.8007279607105424E+16</v>
      </c>
      <c r="AWM83" s="1" t="s">
        <v>382084</v>
      </c>
      <c r="AWN83" s="1" t="s">
        <v>382085</v>
      </c>
      <c r="AWO83" s="1" t="s">
        <v>382086</v>
      </c>
      <c r="AWP83" s="1" t="s">
        <v>9507</v>
      </c>
      <c r="AWQ83" s="1" t="s">
        <v>382087</v>
      </c>
      <c r="AWR83" s="1" t="s">
        <v>382088</v>
      </c>
      <c r="AWS83" s="1" t="s">
        <v>9507</v>
      </c>
      <c r="AWT83" s="1" t="s">
        <v>9507</v>
      </c>
      <c r="AWU83" s="1" t="s">
        <v>382089</v>
      </c>
      <c r="AWV83" s="1" t="s">
        <v>382090</v>
      </c>
      <c r="AWW83" s="1" t="s">
        <v>382091</v>
      </c>
      <c r="AWX83" s="1" t="s">
        <v>382092</v>
      </c>
      <c r="AWY83" s="1" t="s">
        <v>382093</v>
      </c>
      <c r="AWZ83" s="1" t="s">
        <v>9507</v>
      </c>
      <c r="AXA83" s="1" t="s">
        <v>382094</v>
      </c>
      <c r="AXB83" s="1" t="s">
        <v>9507</v>
      </c>
      <c r="AXC83" s="1" t="s">
        <v>9507</v>
      </c>
      <c r="AXD83" s="1" t="s">
        <v>9507</v>
      </c>
      <c r="AXE83" s="1" t="s">
        <v>382095</v>
      </c>
      <c r="AXF83" s="1" t="s">
        <v>382096</v>
      </c>
      <c r="AXG83" s="1" t="s">
        <v>382097</v>
      </c>
      <c r="AXH83" s="1" t="s">
        <v>382098</v>
      </c>
      <c r="AXI83" s="1" t="s">
        <v>232318</v>
      </c>
      <c r="AXJ83" s="1" t="s">
        <v>382099</v>
      </c>
      <c r="AXK83" s="1" t="s">
        <v>382100</v>
      </c>
      <c r="AXL83" s="1" t="s">
        <v>382101</v>
      </c>
      <c r="AXM83" s="1" t="s">
        <v>382102</v>
      </c>
      <c r="AXN83" s="1" t="s">
        <v>382103</v>
      </c>
      <c r="AXO83" s="1" t="s">
        <v>9507</v>
      </c>
      <c r="AXP83" s="1" t="s">
        <v>9507</v>
      </c>
      <c r="AXQ83" s="1" t="s">
        <v>9507</v>
      </c>
      <c r="AXR83" s="1" t="s">
        <v>382104</v>
      </c>
      <c r="AXS83" s="1" t="s">
        <v>9507</v>
      </c>
      <c r="AXT83" s="1" t="s">
        <v>382105</v>
      </c>
      <c r="AXU83" s="1" t="s">
        <v>9507</v>
      </c>
      <c r="AXV83">
        <v>4847032603506919</v>
      </c>
      <c r="AXW83" s="1" t="s">
        <v>382106</v>
      </c>
      <c r="AXX83" s="1" t="s">
        <v>382107</v>
      </c>
      <c r="AXY83" s="1" t="s">
        <v>382108</v>
      </c>
      <c r="AXZ83" s="1" t="s">
        <v>9507</v>
      </c>
      <c r="AYA83" s="1" t="s">
        <v>9507</v>
      </c>
      <c r="AYB83" s="1" t="s">
        <v>382109</v>
      </c>
      <c r="AYC83" s="1" t="s">
        <v>9507</v>
      </c>
      <c r="AYD83" s="1" t="s">
        <v>382110</v>
      </c>
      <c r="AYE83" s="1" t="s">
        <v>9507</v>
      </c>
      <c r="AYF83" s="1" t="s">
        <v>9507</v>
      </c>
      <c r="AYG83" s="1" t="s">
        <v>382111</v>
      </c>
      <c r="AYH83" s="1" t="s">
        <v>382112</v>
      </c>
      <c r="AYI83" s="1" t="s">
        <v>382113</v>
      </c>
      <c r="AYJ83" s="1" t="s">
        <v>9507</v>
      </c>
      <c r="AYK83" s="1" t="s">
        <v>382114</v>
      </c>
      <c r="AYL83" s="1" t="s">
        <v>9507</v>
      </c>
      <c r="AYM83" s="1" t="s">
        <v>382115</v>
      </c>
      <c r="AYN83" s="1" t="s">
        <v>9507</v>
      </c>
      <c r="AYO83" s="1" t="s">
        <v>382116</v>
      </c>
      <c r="AYP83" s="1" t="s">
        <v>382117</v>
      </c>
      <c r="AYQ83" s="1" t="s">
        <v>9507</v>
      </c>
      <c r="AYR83" s="1" t="s">
        <v>382118</v>
      </c>
      <c r="AYS83" s="1" t="s">
        <v>9507</v>
      </c>
      <c r="AYT83" s="1" t="s">
        <v>382119</v>
      </c>
      <c r="AYU83" s="1" t="s">
        <v>9507</v>
      </c>
      <c r="AYV83" s="1" t="s">
        <v>382120</v>
      </c>
      <c r="AYW83">
        <v>0</v>
      </c>
      <c r="AYX83" s="1" t="s">
        <v>9507</v>
      </c>
      <c r="AYY83" s="1" t="s">
        <v>9507</v>
      </c>
      <c r="AYZ83" s="1" t="s">
        <v>382121</v>
      </c>
      <c r="AZA83" s="1" t="s">
        <v>9507</v>
      </c>
      <c r="AZB83" s="1" t="s">
        <v>382122</v>
      </c>
      <c r="AZC83" s="1" t="s">
        <v>382123</v>
      </c>
      <c r="AZD83" s="1" t="s">
        <v>382124</v>
      </c>
      <c r="AZE83" s="1" t="s">
        <v>9507</v>
      </c>
      <c r="AZF83" s="1" t="s">
        <v>382125</v>
      </c>
      <c r="AZG83" s="1" t="s">
        <v>9507</v>
      </c>
      <c r="AZH83" s="1" t="s">
        <v>9507</v>
      </c>
      <c r="AZI83" s="1" t="s">
        <v>382126</v>
      </c>
      <c r="AZJ83" s="1" t="s">
        <v>382127</v>
      </c>
      <c r="AZK83" s="1" t="s">
        <v>9507</v>
      </c>
      <c r="AZL83" s="1" t="s">
        <v>9507</v>
      </c>
      <c r="AZM83" s="1" t="s">
        <v>382128</v>
      </c>
      <c r="AZN83" s="1" t="s">
        <v>382129</v>
      </c>
      <c r="AZO83">
        <v>2861334943767516</v>
      </c>
      <c r="AZP83" s="1" t="s">
        <v>382130</v>
      </c>
      <c r="AZQ83" s="1" t="s">
        <v>382131</v>
      </c>
      <c r="AZR83" s="1" t="s">
        <v>9507</v>
      </c>
      <c r="AZS83" s="1" t="s">
        <v>9507</v>
      </c>
      <c r="AZT83" s="1" t="s">
        <v>9507</v>
      </c>
      <c r="AZU83" s="1" t="s">
        <v>382132</v>
      </c>
      <c r="AZV83" s="1" t="s">
        <v>9507</v>
      </c>
      <c r="AZW83" s="1" t="s">
        <v>382133</v>
      </c>
      <c r="AZX83" s="1" t="s">
        <v>9507</v>
      </c>
      <c r="AZY83" s="1" t="s">
        <v>382134</v>
      </c>
      <c r="AZZ83" s="1" t="s">
        <v>9507</v>
      </c>
      <c r="BAA83" s="1" t="s">
        <v>382135</v>
      </c>
      <c r="BAB83" s="1" t="s">
        <v>382136</v>
      </c>
      <c r="BAC83" s="1" t="s">
        <v>9507</v>
      </c>
      <c r="BAD83" s="1" t="s">
        <v>382137</v>
      </c>
      <c r="BAE83" s="1" t="s">
        <v>382138</v>
      </c>
      <c r="BAF83">
        <v>0</v>
      </c>
      <c r="BAG83" s="1" t="s">
        <v>382139</v>
      </c>
      <c r="BAH83" s="1" t="s">
        <v>9507</v>
      </c>
      <c r="BAI83">
        <v>9597460536073560</v>
      </c>
      <c r="BAJ83" s="1" t="s">
        <v>9507</v>
      </c>
      <c r="BAK83" s="1" t="s">
        <v>382140</v>
      </c>
      <c r="BAL83" s="1" t="s">
        <v>9507</v>
      </c>
      <c r="BAM83" s="1" t="s">
        <v>382141</v>
      </c>
      <c r="BAN83" s="1" t="s">
        <v>382142</v>
      </c>
      <c r="BAO83" s="1" t="s">
        <v>9507</v>
      </c>
      <c r="BAP83" s="1" t="s">
        <v>9507</v>
      </c>
      <c r="BAQ83" s="1" t="s">
        <v>382143</v>
      </c>
      <c r="BAR83" s="1" t="s">
        <v>9507</v>
      </c>
      <c r="BAS83" s="1" t="s">
        <v>9507</v>
      </c>
      <c r="BAT83" s="1" t="s">
        <v>9507</v>
      </c>
      <c r="BAU83" s="1" t="s">
        <v>382144</v>
      </c>
      <c r="BAV83" s="1" t="s">
        <v>9507</v>
      </c>
      <c r="BAW83" s="1" t="s">
        <v>9507</v>
      </c>
      <c r="BAX83" s="1" t="s">
        <v>9507</v>
      </c>
      <c r="BAY83" s="1" t="s">
        <v>382145</v>
      </c>
      <c r="BAZ83" s="1" t="s">
        <v>9507</v>
      </c>
      <c r="BBA83" s="1" t="s">
        <v>9507</v>
      </c>
      <c r="BBB83" s="1" t="s">
        <v>9507</v>
      </c>
      <c r="BBC83" s="1" t="s">
        <v>382146</v>
      </c>
      <c r="BBD83" s="1" t="s">
        <v>9507</v>
      </c>
      <c r="BBE83" s="1" t="s">
        <v>9507</v>
      </c>
      <c r="BBF83" s="1" t="s">
        <v>382147</v>
      </c>
      <c r="BBG83" s="1" t="s">
        <v>382148</v>
      </c>
      <c r="BBH83" s="1" t="s">
        <v>9507</v>
      </c>
      <c r="BBI83" s="1" t="s">
        <v>9507</v>
      </c>
      <c r="BBJ83" s="1" t="s">
        <v>9507</v>
      </c>
      <c r="BBK83" s="1" t="s">
        <v>382149</v>
      </c>
      <c r="BBL83" s="1" t="s">
        <v>382150</v>
      </c>
      <c r="BBM83" s="1" t="s">
        <v>382151</v>
      </c>
      <c r="BBN83" s="1" t="s">
        <v>9507</v>
      </c>
      <c r="BBO83" s="1" t="s">
        <v>9507</v>
      </c>
      <c r="BBP83" s="1" t="s">
        <v>9507</v>
      </c>
      <c r="BBQ83" s="1" t="s">
        <v>382152</v>
      </c>
      <c r="BBR83">
        <v>4819929371480701</v>
      </c>
      <c r="BBS83" s="1" t="s">
        <v>382153</v>
      </c>
      <c r="BBT83" s="1" t="s">
        <v>382154</v>
      </c>
      <c r="BBU83" s="1" t="s">
        <v>382155</v>
      </c>
      <c r="BBV83" s="1" t="s">
        <v>382156</v>
      </c>
      <c r="BBW83" s="1" t="s">
        <v>9507</v>
      </c>
      <c r="BBX83" s="1" t="s">
        <v>9507</v>
      </c>
      <c r="BBY83" s="1" t="s">
        <v>9507</v>
      </c>
      <c r="BBZ83" s="1" t="s">
        <v>382157</v>
      </c>
      <c r="BCA83" s="1" t="s">
        <v>382158</v>
      </c>
      <c r="BCB83" s="1" t="s">
        <v>9507</v>
      </c>
      <c r="BCC83" s="1" t="s">
        <v>382159</v>
      </c>
      <c r="BCD83" s="1" t="s">
        <v>382160</v>
      </c>
      <c r="BCE83" s="1" t="s">
        <v>382161</v>
      </c>
      <c r="BCF83" s="1" t="s">
        <v>382162</v>
      </c>
      <c r="BCG83" s="1" t="s">
        <v>382163</v>
      </c>
      <c r="BCH83">
        <v>0</v>
      </c>
      <c r="BCI83" s="1" t="s">
        <v>382164</v>
      </c>
      <c r="BCJ83" s="1" t="s">
        <v>9507</v>
      </c>
      <c r="BCK83" s="1" t="s">
        <v>9507</v>
      </c>
      <c r="BCL83" s="1" t="s">
        <v>9507</v>
      </c>
      <c r="BCM83" s="1" t="s">
        <v>382165</v>
      </c>
      <c r="BCN83" s="1" t="s">
        <v>9507</v>
      </c>
      <c r="BCO83" s="1" t="s">
        <v>382166</v>
      </c>
      <c r="BCP83">
        <v>0</v>
      </c>
      <c r="BCQ83" s="1" t="s">
        <v>382167</v>
      </c>
      <c r="BCR83" s="1" t="s">
        <v>382168</v>
      </c>
      <c r="BCS83" s="1" t="s">
        <v>382169</v>
      </c>
      <c r="BCT83" s="1" t="s">
        <v>9507</v>
      </c>
      <c r="BCU83" s="1" t="s">
        <v>9507</v>
      </c>
      <c r="BCV83" s="1" t="s">
        <v>9507</v>
      </c>
      <c r="BCW83" s="1" t="s">
        <v>9507</v>
      </c>
      <c r="BCX83" s="1" t="s">
        <v>382170</v>
      </c>
      <c r="BCY83" s="1" t="s">
        <v>9507</v>
      </c>
      <c r="BCZ83" s="1" t="s">
        <v>382171</v>
      </c>
      <c r="BDA83" s="1" t="s">
        <v>9507</v>
      </c>
      <c r="BDB83" s="1" t="s">
        <v>382172</v>
      </c>
      <c r="BDC83" s="1" t="s">
        <v>9507</v>
      </c>
      <c r="BDD83" s="1" t="s">
        <v>382173</v>
      </c>
      <c r="BDE83" s="1" t="s">
        <v>382174</v>
      </c>
      <c r="BDF83" s="1" t="s">
        <v>9507</v>
      </c>
      <c r="BDG83" s="1" t="s">
        <v>9507</v>
      </c>
      <c r="BDH83" s="1" t="s">
        <v>382175</v>
      </c>
      <c r="BDI83" s="1" t="s">
        <v>9507</v>
      </c>
      <c r="BDJ83" s="1" t="s">
        <v>382176</v>
      </c>
      <c r="BDK83" s="1" t="s">
        <v>382177</v>
      </c>
      <c r="BDL83" s="1" t="s">
        <v>382178</v>
      </c>
      <c r="BDM83" s="1" t="s">
        <v>9507</v>
      </c>
      <c r="BDN83" s="1" t="s">
        <v>9507</v>
      </c>
      <c r="BDO83" s="1" t="s">
        <v>382179</v>
      </c>
      <c r="BDP83" s="1" t="s">
        <v>382180</v>
      </c>
      <c r="BDQ83" s="1" t="s">
        <v>9507</v>
      </c>
      <c r="BDR83" s="1" t="s">
        <v>9507</v>
      </c>
      <c r="BDS83" s="1" t="s">
        <v>9507</v>
      </c>
      <c r="BDT83" s="1" t="s">
        <v>9507</v>
      </c>
      <c r="BDU83" s="1" t="s">
        <v>9507</v>
      </c>
      <c r="BDV83" s="1" t="s">
        <v>382090</v>
      </c>
      <c r="BDW83" s="1" t="s">
        <v>9507</v>
      </c>
      <c r="BDX83" s="1" t="s">
        <v>382181</v>
      </c>
      <c r="BDY83" s="1" t="s">
        <v>9507</v>
      </c>
      <c r="BDZ83" s="1" t="s">
        <v>382182</v>
      </c>
      <c r="BEA83" s="1" t="s">
        <v>382183</v>
      </c>
      <c r="BEB83" s="1" t="s">
        <v>9507</v>
      </c>
      <c r="BEC83" s="1" t="s">
        <v>9507</v>
      </c>
      <c r="BED83" s="1" t="s">
        <v>9507</v>
      </c>
      <c r="BEE83" s="1" t="s">
        <v>382184</v>
      </c>
      <c r="BEF83" s="1" t="s">
        <v>9507</v>
      </c>
      <c r="BEG83" s="1" t="s">
        <v>382185</v>
      </c>
      <c r="BEH83" s="1" t="s">
        <v>9507</v>
      </c>
      <c r="BEI83" s="1" t="s">
        <v>382186</v>
      </c>
      <c r="BEJ83" s="1" t="s">
        <v>382187</v>
      </c>
      <c r="BEK83" s="1" t="s">
        <v>382188</v>
      </c>
      <c r="BEL83" s="1" t="s">
        <v>9507</v>
      </c>
      <c r="BEM83" s="1" t="s">
        <v>382189</v>
      </c>
      <c r="BEN83">
        <v>9797519295352396</v>
      </c>
      <c r="BEO83" s="1" t="s">
        <v>382190</v>
      </c>
      <c r="BEP83" s="1" t="s">
        <v>9507</v>
      </c>
      <c r="BEQ83" s="1" t="s">
        <v>9507</v>
      </c>
      <c r="BER83" s="1" t="s">
        <v>9507</v>
      </c>
      <c r="BES83" s="1" t="s">
        <v>382191</v>
      </c>
      <c r="BET83" s="1" t="s">
        <v>9507</v>
      </c>
      <c r="BEU83" s="1" t="s">
        <v>382192</v>
      </c>
      <c r="BEV83" s="1" t="s">
        <v>382193</v>
      </c>
      <c r="BEW83" s="1" t="s">
        <v>9507</v>
      </c>
      <c r="BEX83" s="1" t="s">
        <v>9507</v>
      </c>
      <c r="BEY83">
        <v>0</v>
      </c>
      <c r="BEZ83" s="1" t="s">
        <v>382194</v>
      </c>
      <c r="BFA83" s="1" t="s">
        <v>9507</v>
      </c>
      <c r="BFB83" s="1" t="s">
        <v>9507</v>
      </c>
      <c r="BFC83" s="1" t="s">
        <v>9507</v>
      </c>
      <c r="BFD83" s="1" t="s">
        <v>382195</v>
      </c>
      <c r="BFE83" s="1" t="s">
        <v>382196</v>
      </c>
      <c r="BFF83" s="1" t="s">
        <v>9507</v>
      </c>
      <c r="BFG83" s="1" t="s">
        <v>9507</v>
      </c>
      <c r="BFH83" s="1" t="s">
        <v>382197</v>
      </c>
      <c r="BFI83" s="1" t="s">
        <v>9507</v>
      </c>
      <c r="BFJ83" s="1" t="s">
        <v>382198</v>
      </c>
      <c r="BFK83" s="1" t="s">
        <v>9507</v>
      </c>
      <c r="BFL83" s="1" t="s">
        <v>382199</v>
      </c>
      <c r="BFM83" s="1" t="s">
        <v>9507</v>
      </c>
      <c r="BFN83">
        <v>0</v>
      </c>
      <c r="BFO83" s="1" t="s">
        <v>9507</v>
      </c>
      <c r="BFP83">
        <v>0</v>
      </c>
      <c r="BFQ83" s="1" t="s">
        <v>382200</v>
      </c>
      <c r="BFR83" s="1" t="s">
        <v>9507</v>
      </c>
      <c r="BFS83" s="1" t="s">
        <v>382201</v>
      </c>
      <c r="BFT83" s="1" t="s">
        <v>382202</v>
      </c>
      <c r="BFU83" s="1" t="s">
        <v>9507</v>
      </c>
      <c r="BFV83" s="1" t="s">
        <v>9507</v>
      </c>
      <c r="BFW83">
        <v>3.5990454689715696E+16</v>
      </c>
      <c r="BFX83" s="1" t="s">
        <v>9507</v>
      </c>
      <c r="BFY83" s="1" t="s">
        <v>382203</v>
      </c>
      <c r="BFZ83" s="1" t="s">
        <v>382204</v>
      </c>
      <c r="BGA83" s="1" t="s">
        <v>9507</v>
      </c>
      <c r="BGB83">
        <v>0</v>
      </c>
      <c r="BGC83">
        <v>3842985319966401</v>
      </c>
      <c r="BGD83" s="1" t="s">
        <v>382205</v>
      </c>
      <c r="BGE83">
        <v>0</v>
      </c>
      <c r="BGF83" s="1" t="s">
        <v>9507</v>
      </c>
      <c r="BGG83" s="1" t="s">
        <v>9507</v>
      </c>
      <c r="BGH83" s="1" t="s">
        <v>382206</v>
      </c>
      <c r="BGI83">
        <v>4898343282917323</v>
      </c>
      <c r="BGJ83" s="1" t="s">
        <v>9507</v>
      </c>
      <c r="BGK83" s="1" t="s">
        <v>9507</v>
      </c>
      <c r="BGL83" s="1" t="s">
        <v>9507</v>
      </c>
      <c r="BGM83" s="1" t="s">
        <v>9507</v>
      </c>
      <c r="BGN83" s="1" t="s">
        <v>9507</v>
      </c>
      <c r="BGO83" s="1" t="s">
        <v>9507</v>
      </c>
      <c r="BGP83" s="1" t="s">
        <v>382207</v>
      </c>
      <c r="BGQ83" s="1" t="s">
        <v>9507</v>
      </c>
      <c r="BGR83" s="1" t="s">
        <v>382208</v>
      </c>
      <c r="BGS83" s="1" t="s">
        <v>9507</v>
      </c>
      <c r="BGT83" s="1" t="s">
        <v>9507</v>
      </c>
      <c r="BGU83" s="1" t="s">
        <v>382209</v>
      </c>
      <c r="BGV83" s="1" t="s">
        <v>9507</v>
      </c>
      <c r="BGW83" s="1" t="s">
        <v>9507</v>
      </c>
      <c r="BGX83" s="1" t="s">
        <v>382210</v>
      </c>
      <c r="BGY83" s="1" t="s">
        <v>382211</v>
      </c>
      <c r="BGZ83">
        <v>3954457179068518</v>
      </c>
      <c r="BHA83" s="1" t="s">
        <v>382212</v>
      </c>
      <c r="BHB83" s="1" t="s">
        <v>382213</v>
      </c>
      <c r="BHC83" s="1" t="s">
        <v>9507</v>
      </c>
      <c r="BHD83" s="1" t="s">
        <v>9507</v>
      </c>
      <c r="BHE83" s="1" t="s">
        <v>382214</v>
      </c>
      <c r="BHF83" s="1" t="s">
        <v>382215</v>
      </c>
      <c r="BHG83" s="1" t="s">
        <v>9507</v>
      </c>
      <c r="BHH83" s="1" t="s">
        <v>9507</v>
      </c>
      <c r="BHI83" s="1" t="s">
        <v>9507</v>
      </c>
      <c r="BHJ83" s="1" t="s">
        <v>382216</v>
      </c>
      <c r="BHK83" s="1" t="s">
        <v>382217</v>
      </c>
      <c r="BHL83" s="1" t="s">
        <v>382218</v>
      </c>
      <c r="BHM83" s="1" t="s">
        <v>9507</v>
      </c>
      <c r="BHN83" s="1" t="s">
        <v>382219</v>
      </c>
      <c r="BHO83" s="1" t="s">
        <v>9507</v>
      </c>
      <c r="BHP83" s="1" t="s">
        <v>382220</v>
      </c>
      <c r="BHQ83" s="1" t="s">
        <v>382221</v>
      </c>
      <c r="BHR83" s="1" t="s">
        <v>9507</v>
      </c>
      <c r="BHS83" s="1" t="s">
        <v>9507</v>
      </c>
      <c r="BHT83" s="1" t="s">
        <v>9507</v>
      </c>
      <c r="BHU83" s="1" t="s">
        <v>382222</v>
      </c>
      <c r="BHV83" s="1" t="s">
        <v>382223</v>
      </c>
      <c r="BHW83" s="1" t="s">
        <v>382224</v>
      </c>
      <c r="BHX83" s="1" t="s">
        <v>9507</v>
      </c>
      <c r="BHY83" s="1" t="s">
        <v>9507</v>
      </c>
      <c r="BHZ83" s="1" t="s">
        <v>9507</v>
      </c>
      <c r="BIA83" s="1" t="s">
        <v>9507</v>
      </c>
      <c r="BIB83" s="1" t="s">
        <v>9507</v>
      </c>
      <c r="BIC83" s="1" t="s">
        <v>382225</v>
      </c>
      <c r="BID83" s="1" t="s">
        <v>9507</v>
      </c>
      <c r="BIE83" s="1" t="s">
        <v>382226</v>
      </c>
      <c r="BIF83">
        <v>6543826104359</v>
      </c>
      <c r="BIG83" s="1" t="s">
        <v>9507</v>
      </c>
      <c r="BIH83" s="1" t="s">
        <v>382227</v>
      </c>
      <c r="BII83" s="1" t="s">
        <v>382228</v>
      </c>
      <c r="BIJ83" s="1" t="s">
        <v>9507</v>
      </c>
      <c r="BIK83" s="1" t="s">
        <v>382229</v>
      </c>
      <c r="BIL83" s="1" t="s">
        <v>382230</v>
      </c>
      <c r="BIM83" s="1" t="s">
        <v>382231</v>
      </c>
      <c r="BIN83" s="1" t="s">
        <v>382232</v>
      </c>
      <c r="BIO83" s="1" t="s">
        <v>9507</v>
      </c>
      <c r="BIP83" s="1" t="s">
        <v>382233</v>
      </c>
      <c r="BIQ83" s="1" t="s">
        <v>382234</v>
      </c>
      <c r="BIR83" s="1" t="s">
        <v>382235</v>
      </c>
      <c r="BIS83" s="1" t="s">
        <v>9507</v>
      </c>
      <c r="BIT83" s="1" t="s">
        <v>9507</v>
      </c>
      <c r="BIU83" s="1" t="s">
        <v>382236</v>
      </c>
      <c r="BIV83" s="1" t="s">
        <v>382237</v>
      </c>
      <c r="BIW83" s="1" t="s">
        <v>382238</v>
      </c>
      <c r="BIX83" s="1" t="s">
        <v>9507</v>
      </c>
      <c r="BIY83" s="1" t="s">
        <v>382239</v>
      </c>
      <c r="BIZ83" s="1" t="s">
        <v>9507</v>
      </c>
      <c r="BJA83" s="1" t="s">
        <v>9507</v>
      </c>
      <c r="BJB83" s="1" t="s">
        <v>382240</v>
      </c>
      <c r="BJC83" s="1" t="s">
        <v>9507</v>
      </c>
      <c r="BJD83" s="1" t="s">
        <v>9507</v>
      </c>
      <c r="BJE83" s="1" t="s">
        <v>9507</v>
      </c>
      <c r="BJF83" s="1" t="s">
        <v>9507</v>
      </c>
      <c r="BJG83" s="1" t="s">
        <v>9507</v>
      </c>
      <c r="BJH83" s="1" t="s">
        <v>382241</v>
      </c>
      <c r="BJI83" s="1" t="s">
        <v>9507</v>
      </c>
      <c r="BJJ83" s="1" t="s">
        <v>382242</v>
      </c>
      <c r="BJK83" s="1" t="s">
        <v>9507</v>
      </c>
      <c r="BJL83" s="1" t="s">
        <v>9507</v>
      </c>
      <c r="BJM83" s="1" t="s">
        <v>9507</v>
      </c>
      <c r="BJN83" s="1" t="s">
        <v>382243</v>
      </c>
      <c r="BJO83" s="1" t="s">
        <v>9507</v>
      </c>
      <c r="BJP83" s="1" t="s">
        <v>382244</v>
      </c>
      <c r="BJQ83" s="1" t="s">
        <v>9507</v>
      </c>
      <c r="BJR83" s="1" t="s">
        <v>382245</v>
      </c>
      <c r="BJS83" s="1" t="s">
        <v>9507</v>
      </c>
      <c r="BJT83" s="1" t="s">
        <v>382246</v>
      </c>
      <c r="BJU83" s="1" t="s">
        <v>9507</v>
      </c>
      <c r="BJV83" s="1" t="s">
        <v>9507</v>
      </c>
      <c r="BJW83" s="1" t="s">
        <v>9507</v>
      </c>
      <c r="BJX83" s="1" t="s">
        <v>9507</v>
      </c>
      <c r="BJY83" s="1" t="s">
        <v>9507</v>
      </c>
      <c r="BJZ83" s="1" t="s">
        <v>382247</v>
      </c>
      <c r="BKA83" s="1" t="s">
        <v>9507</v>
      </c>
      <c r="BKB83" s="1" t="s">
        <v>382248</v>
      </c>
      <c r="BKC83" s="1" t="s">
        <v>382249</v>
      </c>
      <c r="BKD83" s="1" t="s">
        <v>9507</v>
      </c>
      <c r="BKE83" s="1" t="s">
        <v>382250</v>
      </c>
      <c r="BKF83" s="1" t="s">
        <v>9507</v>
      </c>
      <c r="BKG83" s="1" t="s">
        <v>382251</v>
      </c>
      <c r="BKH83" s="1" t="s">
        <v>9507</v>
      </c>
      <c r="BKI83" s="1" t="s">
        <v>382252</v>
      </c>
      <c r="BKJ83" s="1" t="s">
        <v>382253</v>
      </c>
      <c r="BKK83" s="1" t="s">
        <v>9507</v>
      </c>
      <c r="BKL83" s="1" t="s">
        <v>382254</v>
      </c>
      <c r="BKM83" s="1" t="s">
        <v>9507</v>
      </c>
      <c r="BKN83" s="1" t="s">
        <v>382255</v>
      </c>
      <c r="BKO83" s="1" t="s">
        <v>9507</v>
      </c>
      <c r="BKP83" s="1" t="s">
        <v>382256</v>
      </c>
      <c r="BKQ83" s="1" t="s">
        <v>9507</v>
      </c>
      <c r="BKR83" s="1" t="s">
        <v>382257</v>
      </c>
      <c r="BKS83" s="1" t="s">
        <v>9507</v>
      </c>
      <c r="BKT83" s="1" t="s">
        <v>9507</v>
      </c>
      <c r="BKU83">
        <v>0</v>
      </c>
      <c r="BKV83" s="1" t="s">
        <v>9507</v>
      </c>
      <c r="BKW83" s="1" t="s">
        <v>382258</v>
      </c>
      <c r="BKX83">
        <v>9782889596620912</v>
      </c>
      <c r="BKY83" s="1" t="s">
        <v>382259</v>
      </c>
      <c r="BKZ83" s="1" t="s">
        <v>9507</v>
      </c>
      <c r="BLA83" s="1" t="s">
        <v>382260</v>
      </c>
      <c r="BLB83" s="1" t="s">
        <v>9507</v>
      </c>
      <c r="BLC83" s="1" t="s">
        <v>382261</v>
      </c>
      <c r="BLD83" s="1" t="s">
        <v>382262</v>
      </c>
      <c r="BLE83">
        <v>1.3626559305719588E+16</v>
      </c>
      <c r="BLF83" s="1" t="s">
        <v>9507</v>
      </c>
      <c r="BLG83">
        <v>4.3118761364958912E+16</v>
      </c>
      <c r="BLH83" s="1" t="s">
        <v>9507</v>
      </c>
      <c r="BLI83" s="1" t="s">
        <v>9507</v>
      </c>
      <c r="BLJ83" s="1" t="s">
        <v>382263</v>
      </c>
      <c r="BLK83" s="1" t="s">
        <v>382264</v>
      </c>
      <c r="BLL83" s="1" t="s">
        <v>382265</v>
      </c>
      <c r="BLM83">
        <v>675498035603365</v>
      </c>
      <c r="BLN83" s="1" t="s">
        <v>382266</v>
      </c>
      <c r="BLO83" s="1" t="s">
        <v>9507</v>
      </c>
      <c r="BLP83" s="1" t="s">
        <v>382267</v>
      </c>
      <c r="BLQ83" s="1" t="s">
        <v>382268</v>
      </c>
      <c r="BLR83" s="1" t="s">
        <v>9507</v>
      </c>
      <c r="BLS83" s="1" t="s">
        <v>382269</v>
      </c>
      <c r="BLT83" s="1" t="s">
        <v>9507</v>
      </c>
      <c r="BLU83" s="1" t="s">
        <v>9507</v>
      </c>
      <c r="BLV83" s="1" t="s">
        <v>9507</v>
      </c>
      <c r="BLW83" s="1" t="s">
        <v>382270</v>
      </c>
      <c r="BLX83" s="1" t="s">
        <v>382271</v>
      </c>
      <c r="BLY83" s="1" t="s">
        <v>9507</v>
      </c>
      <c r="BLZ83" s="1" t="s">
        <v>382272</v>
      </c>
      <c r="BMA83" s="1" t="s">
        <v>9507</v>
      </c>
      <c r="BMB83" s="1" t="s">
        <v>9507</v>
      </c>
      <c r="BMC83" s="1" t="s">
        <v>382273</v>
      </c>
      <c r="BMD83" s="1" t="s">
        <v>382274</v>
      </c>
      <c r="BME83" s="1" t="s">
        <v>382275</v>
      </c>
      <c r="BMF83" s="1" t="s">
        <v>9507</v>
      </c>
      <c r="BMG83" s="1" t="s">
        <v>9507</v>
      </c>
      <c r="BMH83" s="1" t="s">
        <v>9507</v>
      </c>
      <c r="BMI83" s="1" t="s">
        <v>9507</v>
      </c>
      <c r="BMJ83" s="1" t="s">
        <v>382276</v>
      </c>
      <c r="BMK83" s="1" t="s">
        <v>9507</v>
      </c>
      <c r="BML83" s="1" t="s">
        <v>382277</v>
      </c>
      <c r="BMM83" s="1" t="s">
        <v>382278</v>
      </c>
      <c r="BMN83" s="1" t="s">
        <v>9507</v>
      </c>
      <c r="BMO83" s="1" t="s">
        <v>382279</v>
      </c>
      <c r="BMP83" s="1" t="s">
        <v>9507</v>
      </c>
      <c r="BMQ83" s="1" t="s">
        <v>382280</v>
      </c>
      <c r="BMR83" s="1" t="s">
        <v>382281</v>
      </c>
      <c r="BMS83" s="1" t="s">
        <v>382282</v>
      </c>
      <c r="BMT83">
        <v>4.8482683146515936E+16</v>
      </c>
      <c r="BMU83" s="1" t="s">
        <v>9507</v>
      </c>
      <c r="BMV83" s="1" t="s">
        <v>382283</v>
      </c>
      <c r="BMW83" s="1" t="s">
        <v>9507</v>
      </c>
      <c r="BMX83" s="1" t="s">
        <v>9507</v>
      </c>
      <c r="BMY83" s="1" t="s">
        <v>382284</v>
      </c>
      <c r="BMZ83" s="1" t="s">
        <v>382285</v>
      </c>
      <c r="BNA83" s="1" t="s">
        <v>9507</v>
      </c>
      <c r="BNB83" s="1" t="s">
        <v>9507</v>
      </c>
      <c r="BNC83" s="1" t="s">
        <v>382286</v>
      </c>
      <c r="BND83" s="1" t="s">
        <v>382287</v>
      </c>
      <c r="BNE83" s="1" t="s">
        <v>382288</v>
      </c>
      <c r="BNF83" s="1" t="s">
        <v>9507</v>
      </c>
      <c r="BNG83">
        <v>1.8143121617019644E+16</v>
      </c>
      <c r="BNH83" s="1" t="s">
        <v>9507</v>
      </c>
      <c r="BNI83" s="1" t="s">
        <v>382289</v>
      </c>
      <c r="BNJ83" s="1" t="s">
        <v>382290</v>
      </c>
      <c r="BNK83" s="1" t="s">
        <v>382291</v>
      </c>
      <c r="BNL83" s="1" t="s">
        <v>382292</v>
      </c>
      <c r="BNM83" s="1" t="s">
        <v>9507</v>
      </c>
      <c r="BNN83" s="1" t="s">
        <v>9507</v>
      </c>
      <c r="BNO83" s="1" t="s">
        <v>382293</v>
      </c>
      <c r="BNP83" s="1" t="s">
        <v>9507</v>
      </c>
      <c r="BNQ83" s="1" t="s">
        <v>9507</v>
      </c>
      <c r="BNR83" s="1" t="s">
        <v>382294</v>
      </c>
      <c r="BNS83" s="1" t="s">
        <v>382295</v>
      </c>
      <c r="BNT83" s="1" t="s">
        <v>382296</v>
      </c>
      <c r="BNU83" s="1" t="s">
        <v>9507</v>
      </c>
      <c r="BNV83" s="1" t="s">
        <v>9507</v>
      </c>
      <c r="BNW83">
        <v>0</v>
      </c>
      <c r="BNX83" s="1" t="s">
        <v>382297</v>
      </c>
      <c r="BNY83" s="1" t="s">
        <v>382298</v>
      </c>
      <c r="BNZ83">
        <v>1.4755835597180484E+16</v>
      </c>
      <c r="BOA83" s="1" t="s">
        <v>9507</v>
      </c>
      <c r="BOB83">
        <v>0</v>
      </c>
      <c r="BOC83" s="1" t="s">
        <v>382299</v>
      </c>
      <c r="BOD83" s="1" t="s">
        <v>9507</v>
      </c>
      <c r="BOE83" s="1" t="s">
        <v>9507</v>
      </c>
      <c r="BOF83" s="1" t="s">
        <v>9507</v>
      </c>
      <c r="BOG83" s="1" t="s">
        <v>382300</v>
      </c>
      <c r="BOH83" s="1" t="s">
        <v>9507</v>
      </c>
      <c r="BOI83" s="1" t="s">
        <v>9507</v>
      </c>
      <c r="BOJ83" s="1" t="s">
        <v>9507</v>
      </c>
      <c r="BOK83" s="1" t="s">
        <v>382301</v>
      </c>
      <c r="BOL83" s="1" t="s">
        <v>9507</v>
      </c>
      <c r="BOM83" s="1" t="s">
        <v>9507</v>
      </c>
      <c r="BON83" s="1" t="s">
        <v>382302</v>
      </c>
      <c r="BOO83" s="1" t="s">
        <v>382303</v>
      </c>
      <c r="BOP83" s="1" t="s">
        <v>9507</v>
      </c>
      <c r="BOQ83" s="1" t="s">
        <v>9507</v>
      </c>
      <c r="BOR83" s="1" t="s">
        <v>9507</v>
      </c>
      <c r="BOS83" s="1" t="s">
        <v>382304</v>
      </c>
      <c r="BOT83" s="1" t="s">
        <v>9507</v>
      </c>
      <c r="BOU83" s="1" t="s">
        <v>9507</v>
      </c>
      <c r="BOV83">
        <v>0</v>
      </c>
      <c r="BOW83" s="1" t="s">
        <v>9507</v>
      </c>
      <c r="BOX83" s="1" t="s">
        <v>9507</v>
      </c>
      <c r="BOY83" s="1" t="s">
        <v>9507</v>
      </c>
      <c r="BOZ83" s="1" t="s">
        <v>9507</v>
      </c>
      <c r="BPA83" s="1" t="s">
        <v>382305</v>
      </c>
      <c r="BPB83" s="1" t="s">
        <v>9507</v>
      </c>
      <c r="BPC83" s="1" t="s">
        <v>9507</v>
      </c>
      <c r="BPD83" s="1" t="s">
        <v>9507</v>
      </c>
      <c r="BPE83" s="1" t="s">
        <v>382306</v>
      </c>
      <c r="BPF83" s="1" t="s">
        <v>382307</v>
      </c>
      <c r="BPG83" s="1" t="s">
        <v>382308</v>
      </c>
      <c r="BPH83" s="1" t="s">
        <v>382309</v>
      </c>
      <c r="BPI83" s="1" t="s">
        <v>382310</v>
      </c>
      <c r="BPJ83" s="1" t="s">
        <v>9507</v>
      </c>
      <c r="BPK83" s="1" t="s">
        <v>9507</v>
      </c>
      <c r="BPL83" s="1" t="s">
        <v>382311</v>
      </c>
      <c r="BPM83" s="1" t="s">
        <v>382312</v>
      </c>
      <c r="BPN83" s="1" t="s">
        <v>382313</v>
      </c>
      <c r="BPO83" s="1" t="s">
        <v>382314</v>
      </c>
      <c r="BPP83" s="1" t="s">
        <v>9507</v>
      </c>
      <c r="BPQ83" s="1" t="s">
        <v>9507</v>
      </c>
      <c r="BPR83" s="1" t="s">
        <v>382315</v>
      </c>
      <c r="BPS83" s="1" t="s">
        <v>9507</v>
      </c>
      <c r="BPT83" s="1" t="s">
        <v>382316</v>
      </c>
      <c r="BPU83" s="1" t="s">
        <v>9507</v>
      </c>
      <c r="BPV83" s="1" t="s">
        <v>382317</v>
      </c>
      <c r="BPW83" s="1" t="s">
        <v>382318</v>
      </c>
      <c r="BPX83" s="1" t="s">
        <v>382319</v>
      </c>
      <c r="BPY83" s="1" t="s">
        <v>382320</v>
      </c>
      <c r="BPZ83" s="1" t="s">
        <v>9507</v>
      </c>
      <c r="BQA83" s="1" t="s">
        <v>9507</v>
      </c>
      <c r="BQB83" s="1" t="s">
        <v>9507</v>
      </c>
      <c r="BQC83" s="1" t="s">
        <v>9507</v>
      </c>
      <c r="BQD83" s="1" t="s">
        <v>9507</v>
      </c>
      <c r="BQE83">
        <v>0</v>
      </c>
      <c r="BQF83" s="1" t="s">
        <v>382321</v>
      </c>
      <c r="BQG83" s="1" t="s">
        <v>9507</v>
      </c>
      <c r="BQH83" s="1" t="s">
        <v>382322</v>
      </c>
      <c r="BQI83" s="1" t="s">
        <v>9507</v>
      </c>
      <c r="BQJ83" s="1" t="s">
        <v>9507</v>
      </c>
      <c r="BQK83" s="1" t="s">
        <v>382323</v>
      </c>
      <c r="BQL83" s="1" t="s">
        <v>382324</v>
      </c>
      <c r="BQM83" s="1" t="s">
        <v>9507</v>
      </c>
      <c r="BQN83" s="1" t="s">
        <v>9507</v>
      </c>
      <c r="BQO83" s="1" t="s">
        <v>382325</v>
      </c>
      <c r="BQP83" s="1" t="s">
        <v>382326</v>
      </c>
      <c r="BQQ83" s="1" t="s">
        <v>382327</v>
      </c>
      <c r="BQR83" s="1" t="s">
        <v>9507</v>
      </c>
      <c r="BQS83" s="1" t="s">
        <v>9507</v>
      </c>
      <c r="BQT83" s="1" t="s">
        <v>382328</v>
      </c>
      <c r="BQU83" s="1" t="s">
        <v>382329</v>
      </c>
      <c r="BQV83" s="1" t="s">
        <v>9507</v>
      </c>
      <c r="BQW83" s="1" t="s">
        <v>382330</v>
      </c>
      <c r="BQX83" s="1" t="s">
        <v>9507</v>
      </c>
      <c r="BQY83" s="1" t="s">
        <v>9507</v>
      </c>
      <c r="BQZ83" s="1" t="s">
        <v>9507</v>
      </c>
      <c r="BRA83" s="1" t="s">
        <v>382331</v>
      </c>
      <c r="BRB83" s="1" t="s">
        <v>382332</v>
      </c>
      <c r="BRC83" s="1" t="s">
        <v>9507</v>
      </c>
      <c r="BRD83" s="1" t="s">
        <v>9507</v>
      </c>
      <c r="BRE83">
        <v>0</v>
      </c>
      <c r="BRF83" s="1" t="s">
        <v>382333</v>
      </c>
      <c r="BRG83" s="1" t="s">
        <v>382334</v>
      </c>
      <c r="BRH83" s="1" t="s">
        <v>382335</v>
      </c>
      <c r="BRI83" s="1" t="s">
        <v>9507</v>
      </c>
      <c r="BRJ83" s="1" t="s">
        <v>9507</v>
      </c>
      <c r="BRK83" s="1" t="s">
        <v>382336</v>
      </c>
      <c r="BRL83" s="1" t="s">
        <v>9507</v>
      </c>
      <c r="BRM83" s="1" t="s">
        <v>382337</v>
      </c>
      <c r="BRN83" s="1" t="s">
        <v>9507</v>
      </c>
      <c r="BRO83" s="1" t="s">
        <v>9507</v>
      </c>
      <c r="BRP83" s="1" t="s">
        <v>9507</v>
      </c>
      <c r="BRQ83" s="1" t="s">
        <v>382338</v>
      </c>
      <c r="BRR83" s="1" t="s">
        <v>9507</v>
      </c>
      <c r="BRS83" s="1" t="s">
        <v>382339</v>
      </c>
      <c r="BRT83" s="1" t="s">
        <v>382340</v>
      </c>
      <c r="BRU83" s="1" t="s">
        <v>382341</v>
      </c>
      <c r="BRV83" s="1" t="s">
        <v>382342</v>
      </c>
      <c r="BRW83">
        <v>4.7228062617575792E+16</v>
      </c>
      <c r="BRX83" s="1" t="s">
        <v>382343</v>
      </c>
      <c r="BRY83" s="1" t="s">
        <v>382344</v>
      </c>
      <c r="BRZ83" s="1" t="s">
        <v>9507</v>
      </c>
      <c r="BSA83" s="1" t="s">
        <v>9507</v>
      </c>
      <c r="BSB83" s="1" t="s">
        <v>9507</v>
      </c>
      <c r="BSC83" s="1" t="s">
        <v>9507</v>
      </c>
      <c r="BSD83">
        <v>4.8283362284757E+16</v>
      </c>
      <c r="BSE83" s="1" t="s">
        <v>382345</v>
      </c>
      <c r="BSF83" s="1" t="s">
        <v>382346</v>
      </c>
      <c r="BSG83" s="1" t="s">
        <v>382347</v>
      </c>
      <c r="BSH83" s="1" t="s">
        <v>382348</v>
      </c>
      <c r="BSI83" s="1" t="s">
        <v>9507</v>
      </c>
      <c r="BSJ83" s="1" t="s">
        <v>382349</v>
      </c>
      <c r="BSK83" s="1" t="s">
        <v>382350</v>
      </c>
      <c r="BSL83" s="1" t="s">
        <v>382351</v>
      </c>
      <c r="BSM83" s="1" t="s">
        <v>9507</v>
      </c>
      <c r="BSN83" s="1" t="s">
        <v>382352</v>
      </c>
      <c r="BSO83" s="1" t="s">
        <v>382353</v>
      </c>
      <c r="BSP83" s="1" t="s">
        <v>382354</v>
      </c>
      <c r="BSQ83">
        <v>5942716511287522</v>
      </c>
      <c r="BSR83" s="1" t="s">
        <v>382355</v>
      </c>
      <c r="BSS83" s="1" t="s">
        <v>382356</v>
      </c>
      <c r="BST83" s="1" t="s">
        <v>382357</v>
      </c>
      <c r="BSU83" s="1" t="s">
        <v>382358</v>
      </c>
      <c r="BSV83" s="1" t="s">
        <v>9507</v>
      </c>
      <c r="BSW83" s="1" t="s">
        <v>9507</v>
      </c>
      <c r="BSX83" s="1" t="s">
        <v>382359</v>
      </c>
      <c r="BSY83">
        <v>4990290306791526</v>
      </c>
      <c r="BSZ83" s="1" t="s">
        <v>9507</v>
      </c>
      <c r="BTA83" s="1" t="s">
        <v>382360</v>
      </c>
      <c r="BTB83">
        <v>0</v>
      </c>
      <c r="BTC83" s="1" t="s">
        <v>9507</v>
      </c>
      <c r="BTD83" s="1" t="s">
        <v>382361</v>
      </c>
      <c r="BTE83" s="1" t="s">
        <v>382362</v>
      </c>
      <c r="BTF83" s="1" t="s">
        <v>382363</v>
      </c>
      <c r="BTG83" s="1" t="s">
        <v>382364</v>
      </c>
      <c r="BTH83">
        <v>0</v>
      </c>
      <c r="BTI83" s="1" t="s">
        <v>382365</v>
      </c>
      <c r="BTJ83" s="1" t="s">
        <v>9507</v>
      </c>
      <c r="BTK83">
        <v>0</v>
      </c>
      <c r="BTL83" s="1" t="s">
        <v>9507</v>
      </c>
      <c r="BTM83" s="1" t="s">
        <v>382366</v>
      </c>
      <c r="BTN83" s="1" t="s">
        <v>9507</v>
      </c>
      <c r="BTO83" s="1" t="s">
        <v>382367</v>
      </c>
      <c r="BTP83" s="1" t="s">
        <v>9507</v>
      </c>
      <c r="BTQ83" s="1" t="s">
        <v>9507</v>
      </c>
      <c r="BTR83" s="1" t="s">
        <v>9507</v>
      </c>
      <c r="BTS83" s="1" t="s">
        <v>382368</v>
      </c>
      <c r="BTT83" s="1" t="s">
        <v>9507</v>
      </c>
      <c r="BTU83" s="1" t="s">
        <v>9507</v>
      </c>
      <c r="BTV83" s="1" t="s">
        <v>382369</v>
      </c>
      <c r="BTW83" s="1" t="s">
        <v>382370</v>
      </c>
      <c r="BTX83" s="1" t="s">
        <v>382371</v>
      </c>
      <c r="BTY83" s="1" t="s">
        <v>382372</v>
      </c>
      <c r="BTZ83" s="1" t="s">
        <v>9507</v>
      </c>
      <c r="BUA83" s="1" t="s">
        <v>382373</v>
      </c>
      <c r="BUB83" s="1" t="s">
        <v>9507</v>
      </c>
      <c r="BUC83" s="1" t="s">
        <v>382374</v>
      </c>
      <c r="BUD83">
        <v>9534750609075492</v>
      </c>
      <c r="BUE83" s="1" t="s">
        <v>382375</v>
      </c>
      <c r="BUF83" s="1" t="s">
        <v>382376</v>
      </c>
      <c r="BUG83" s="1" t="s">
        <v>382377</v>
      </c>
      <c r="BUH83" s="1" t="s">
        <v>9507</v>
      </c>
      <c r="BUI83" s="1" t="s">
        <v>9507</v>
      </c>
      <c r="BUJ83" s="1" t="s">
        <v>382378</v>
      </c>
      <c r="BUK83" s="1" t="s">
        <v>382379</v>
      </c>
      <c r="BUL83" s="1" t="s">
        <v>9507</v>
      </c>
      <c r="BUM83" s="1" t="s">
        <v>9507</v>
      </c>
      <c r="BUN83" s="1" t="s">
        <v>382380</v>
      </c>
      <c r="BUO83" s="1" t="s">
        <v>382381</v>
      </c>
      <c r="BUP83" s="1" t="s">
        <v>382382</v>
      </c>
      <c r="BUQ83">
        <v>0</v>
      </c>
      <c r="BUR83" s="1" t="s">
        <v>382383</v>
      </c>
      <c r="BUS83" s="1" t="s">
        <v>9507</v>
      </c>
      <c r="BUT83" s="1" t="s">
        <v>382384</v>
      </c>
      <c r="BUU83" s="1" t="s">
        <v>382385</v>
      </c>
      <c r="BUV83" s="1" t="s">
        <v>382386</v>
      </c>
      <c r="BUW83" s="1" t="s">
        <v>382387</v>
      </c>
      <c r="BUX83" s="1" t="s">
        <v>382388</v>
      </c>
      <c r="BUY83">
        <v>0</v>
      </c>
      <c r="BUZ83" s="1" t="s">
        <v>9507</v>
      </c>
      <c r="BVA83" s="1" t="s">
        <v>9507</v>
      </c>
      <c r="BVB83" s="1" t="s">
        <v>9507</v>
      </c>
      <c r="BVC83" s="1" t="s">
        <v>9507</v>
      </c>
      <c r="BVD83" s="1" t="s">
        <v>9507</v>
      </c>
      <c r="BVE83" s="1" t="s">
        <v>9507</v>
      </c>
      <c r="BVF83" s="1" t="s">
        <v>382389</v>
      </c>
      <c r="BVG83" s="1" t="s">
        <v>9507</v>
      </c>
      <c r="BVH83" s="1" t="s">
        <v>382390</v>
      </c>
      <c r="BVI83" s="1" t="s">
        <v>9507</v>
      </c>
      <c r="BVJ83" s="1" t="s">
        <v>382391</v>
      </c>
      <c r="BVK83" s="1" t="s">
        <v>382392</v>
      </c>
      <c r="BVL83" s="1" t="s">
        <v>9507</v>
      </c>
      <c r="BVM83" s="1" t="s">
        <v>9507</v>
      </c>
      <c r="BVN83" s="1" t="s">
        <v>382393</v>
      </c>
      <c r="BVO83" s="1" t="s">
        <v>382394</v>
      </c>
      <c r="BVP83" s="1" t="s">
        <v>9507</v>
      </c>
      <c r="BVQ83">
        <v>4763266486207125</v>
      </c>
      <c r="BVR83" s="1" t="s">
        <v>9507</v>
      </c>
      <c r="BVS83" s="1" t="s">
        <v>382395</v>
      </c>
      <c r="BVT83" s="1" t="s">
        <v>382396</v>
      </c>
      <c r="BVU83" s="1" t="s">
        <v>382397</v>
      </c>
      <c r="BVV83" s="1" t="s">
        <v>382398</v>
      </c>
      <c r="BVW83" s="1" t="s">
        <v>9507</v>
      </c>
      <c r="BVX83" s="1" t="s">
        <v>9507</v>
      </c>
      <c r="BVY83">
        <v>8639646010749105</v>
      </c>
      <c r="BVZ83">
        <v>0</v>
      </c>
      <c r="BWA83" s="1" t="s">
        <v>9507</v>
      </c>
      <c r="BWB83" s="1" t="s">
        <v>382399</v>
      </c>
      <c r="BWC83" s="1" t="s">
        <v>9507</v>
      </c>
      <c r="BWD83" s="1" t="s">
        <v>9507</v>
      </c>
      <c r="BWE83" s="1" t="s">
        <v>9507</v>
      </c>
      <c r="BWF83" s="1" t="s">
        <v>9507</v>
      </c>
      <c r="BWG83">
        <v>6972910812795812</v>
      </c>
      <c r="BWH83" s="1" t="s">
        <v>382400</v>
      </c>
      <c r="BWI83">
        <v>0</v>
      </c>
      <c r="BWJ83" s="1" t="s">
        <v>9507</v>
      </c>
      <c r="BWK83" s="1" t="s">
        <v>9507</v>
      </c>
      <c r="BWL83" s="1" t="s">
        <v>382401</v>
      </c>
      <c r="BWM83" s="1" t="s">
        <v>382402</v>
      </c>
      <c r="BWN83">
        <v>0</v>
      </c>
      <c r="BWO83" s="1" t="s">
        <v>9507</v>
      </c>
      <c r="BWP83" s="1" t="s">
        <v>382403</v>
      </c>
      <c r="BWQ83">
        <v>4976851195453332</v>
      </c>
      <c r="BWR83" s="1" t="s">
        <v>9507</v>
      </c>
      <c r="BWS83" s="1" t="s">
        <v>382404</v>
      </c>
      <c r="BWT83" s="1" t="s">
        <v>9507</v>
      </c>
      <c r="BWU83" s="1" t="s">
        <v>382405</v>
      </c>
      <c r="BWV83" s="1" t="s">
        <v>9507</v>
      </c>
      <c r="BWW83" s="1" t="s">
        <v>382406</v>
      </c>
      <c r="BWX83" s="1" t="s">
        <v>382407</v>
      </c>
      <c r="BWY83">
        <v>3.4159239393741384E+16</v>
      </c>
      <c r="BWZ83" s="1" t="s">
        <v>382408</v>
      </c>
      <c r="BXA83" s="1" t="s">
        <v>9507</v>
      </c>
      <c r="BXB83" s="1" t="s">
        <v>382409</v>
      </c>
      <c r="BXC83">
        <v>0</v>
      </c>
      <c r="BXD83" s="1" t="s">
        <v>9507</v>
      </c>
      <c r="BXE83" s="1" t="s">
        <v>9507</v>
      </c>
      <c r="BXF83" s="1" t="s">
        <v>9507</v>
      </c>
      <c r="BXG83" s="1" t="s">
        <v>382410</v>
      </c>
      <c r="BXH83" s="1" t="s">
        <v>9507</v>
      </c>
      <c r="BXI83">
        <v>9474757522642464</v>
      </c>
      <c r="BXJ83" s="1" t="s">
        <v>9507</v>
      </c>
      <c r="BXK83" s="1" t="s">
        <v>382411</v>
      </c>
      <c r="BXL83" s="1" t="s">
        <v>9507</v>
      </c>
      <c r="BXM83" s="1" t="s">
        <v>382412</v>
      </c>
      <c r="BXN83" s="1" t="s">
        <v>9507</v>
      </c>
      <c r="BXO83" s="1" t="s">
        <v>382413</v>
      </c>
      <c r="BXP83" s="1" t="s">
        <v>9507</v>
      </c>
      <c r="BXQ83" s="1" t="s">
        <v>9507</v>
      </c>
      <c r="BXR83" s="1" t="s">
        <v>9507</v>
      </c>
      <c r="BXS83" s="1" t="s">
        <v>382414</v>
      </c>
      <c r="BXT83" s="1" t="s">
        <v>382415</v>
      </c>
      <c r="BXU83" s="1" t="s">
        <v>9507</v>
      </c>
      <c r="BXV83" s="1" t="s">
        <v>382416</v>
      </c>
      <c r="BXW83" s="1" t="s">
        <v>9507</v>
      </c>
      <c r="BXX83" s="1" t="s">
        <v>382417</v>
      </c>
      <c r="BXY83" s="1" t="s">
        <v>382418</v>
      </c>
      <c r="BXZ83" s="1" t="s">
        <v>382419</v>
      </c>
      <c r="BYA83" s="1" t="s">
        <v>382420</v>
      </c>
      <c r="BYB83">
        <v>4.9251820229038248E+16</v>
      </c>
      <c r="BYC83" s="1" t="s">
        <v>9507</v>
      </c>
      <c r="BYD83" s="1" t="s">
        <v>382421</v>
      </c>
      <c r="BYE83" s="1" t="s">
        <v>9507</v>
      </c>
      <c r="BYF83" s="1" t="s">
        <v>9507</v>
      </c>
      <c r="BYG83" s="1" t="s">
        <v>382422</v>
      </c>
      <c r="BYH83" s="1" t="s">
        <v>382423</v>
      </c>
      <c r="BYI83">
        <v>0</v>
      </c>
      <c r="BYJ83" s="1" t="s">
        <v>382424</v>
      </c>
      <c r="BYK83" s="1" t="s">
        <v>9507</v>
      </c>
      <c r="BYL83" s="1" t="s">
        <v>9507</v>
      </c>
      <c r="BYM83" s="1" t="s">
        <v>9507</v>
      </c>
      <c r="BYN83" s="1" t="s">
        <v>382425</v>
      </c>
      <c r="BYO83" s="1" t="s">
        <v>9507</v>
      </c>
      <c r="BYP83" s="1" t="s">
        <v>9507</v>
      </c>
      <c r="BYQ83" s="1" t="s">
        <v>382426</v>
      </c>
      <c r="BYR83" s="1" t="s">
        <v>382427</v>
      </c>
      <c r="BYS83" s="1" t="s">
        <v>9507</v>
      </c>
      <c r="BYT83" s="1" t="s">
        <v>382428</v>
      </c>
      <c r="BYU83" s="1" t="s">
        <v>9507</v>
      </c>
      <c r="BYV83" s="1" t="s">
        <v>9507</v>
      </c>
      <c r="BYW83" s="1" t="s">
        <v>9507</v>
      </c>
      <c r="BYX83" s="1" t="s">
        <v>9507</v>
      </c>
      <c r="BYY83" s="1" t="s">
        <v>382429</v>
      </c>
      <c r="BYZ83" s="1" t="s">
        <v>9507</v>
      </c>
      <c r="BZA83" s="1" t="s">
        <v>382430</v>
      </c>
      <c r="BZB83" s="1" t="s">
        <v>9507</v>
      </c>
      <c r="BZC83" s="1" t="s">
        <v>382431</v>
      </c>
      <c r="BZD83" s="1" t="s">
        <v>382432</v>
      </c>
      <c r="BZE83" s="1" t="s">
        <v>382433</v>
      </c>
      <c r="BZF83" s="1" t="s">
        <v>9507</v>
      </c>
      <c r="BZG83" s="1" t="s">
        <v>382434</v>
      </c>
      <c r="BZH83" s="1" t="s">
        <v>9507</v>
      </c>
      <c r="BZI83" s="1" t="s">
        <v>382435</v>
      </c>
      <c r="BZJ83" s="1" t="s">
        <v>9507</v>
      </c>
      <c r="BZK83" s="1" t="s">
        <v>9507</v>
      </c>
      <c r="BZL83" s="1" t="s">
        <v>382436</v>
      </c>
      <c r="BZM83" s="1" t="s">
        <v>9507</v>
      </c>
      <c r="BZN83" s="1" t="s">
        <v>9507</v>
      </c>
      <c r="BZO83">
        <v>0</v>
      </c>
      <c r="BZP83" s="1" t="s">
        <v>9507</v>
      </c>
      <c r="BZQ83" s="1" t="s">
        <v>9507</v>
      </c>
      <c r="BZR83" s="1" t="s">
        <v>9507</v>
      </c>
      <c r="BZS83" s="1" t="s">
        <v>382437</v>
      </c>
      <c r="BZT83" s="1" t="s">
        <v>9507</v>
      </c>
      <c r="BZU83" s="1" t="s">
        <v>9507</v>
      </c>
      <c r="BZV83" s="1" t="s">
        <v>382438</v>
      </c>
      <c r="BZW83" s="1" t="s">
        <v>382439</v>
      </c>
      <c r="BZX83" s="1" t="s">
        <v>382440</v>
      </c>
      <c r="BZY83" s="1" t="s">
        <v>9507</v>
      </c>
      <c r="BZZ83" s="1" t="s">
        <v>9507</v>
      </c>
      <c r="CAA83" s="1" t="s">
        <v>9507</v>
      </c>
      <c r="CAB83" s="1" t="s">
        <v>382441</v>
      </c>
      <c r="CAC83" s="1" t="s">
        <v>382442</v>
      </c>
      <c r="CAD83" s="1" t="s">
        <v>9507</v>
      </c>
      <c r="CAE83">
        <v>0</v>
      </c>
      <c r="CAF83" s="1" t="s">
        <v>382443</v>
      </c>
      <c r="CAG83" s="1" t="s">
        <v>382444</v>
      </c>
      <c r="CAH83" s="1" t="s">
        <v>9507</v>
      </c>
      <c r="CAI83" s="1" t="s">
        <v>9507</v>
      </c>
      <c r="CAJ83" s="1" t="s">
        <v>382445</v>
      </c>
      <c r="CAK83" s="1" t="s">
        <v>382446</v>
      </c>
      <c r="CAL83" s="1" t="s">
        <v>382447</v>
      </c>
      <c r="CAM83" s="1" t="s">
        <v>9507</v>
      </c>
      <c r="CAN83">
        <v>2.2892403565979184E+16</v>
      </c>
      <c r="CAO83" s="1" t="s">
        <v>382448</v>
      </c>
      <c r="CAP83" s="1" t="s">
        <v>382449</v>
      </c>
      <c r="CAQ83" s="1" t="s">
        <v>382450</v>
      </c>
      <c r="CAR83" s="1" t="s">
        <v>9507</v>
      </c>
      <c r="CAS83" s="1" t="s">
        <v>9507</v>
      </c>
      <c r="CAT83" s="1" t="s">
        <v>382451</v>
      </c>
      <c r="CAU83" s="1" t="s">
        <v>382452</v>
      </c>
      <c r="CAV83" s="1" t="s">
        <v>9507</v>
      </c>
      <c r="CAW83" s="1" t="s">
        <v>382453</v>
      </c>
      <c r="CAX83" s="1" t="s">
        <v>382454</v>
      </c>
      <c r="CAY83" s="1" t="s">
        <v>9507</v>
      </c>
      <c r="CAZ83" s="1" t="s">
        <v>382455</v>
      </c>
      <c r="CBA83" s="1" t="s">
        <v>9507</v>
      </c>
      <c r="CBB83" s="1" t="s">
        <v>9507</v>
      </c>
      <c r="CBC83" s="1" t="s">
        <v>9507</v>
      </c>
      <c r="CBD83" s="1" t="s">
        <v>9507</v>
      </c>
      <c r="CBE83" s="1" t="s">
        <v>9507</v>
      </c>
      <c r="CBF83" s="1" t="s">
        <v>382456</v>
      </c>
      <c r="CBG83" s="1" t="s">
        <v>9507</v>
      </c>
      <c r="CBH83" s="1" t="s">
        <v>382457</v>
      </c>
      <c r="CBI83" s="1" t="s">
        <v>382458</v>
      </c>
      <c r="CBJ83" s="1" t="s">
        <v>382459</v>
      </c>
      <c r="CBK83" s="1" t="s">
        <v>9507</v>
      </c>
      <c r="CBL83" s="1" t="s">
        <v>382460</v>
      </c>
      <c r="CBM83" s="1" t="s">
        <v>9507</v>
      </c>
      <c r="CBN83">
        <v>4349302701542237</v>
      </c>
      <c r="CBO83" s="1" t="s">
        <v>9507</v>
      </c>
      <c r="CBP83" s="1" t="s">
        <v>9507</v>
      </c>
      <c r="CBQ83" s="1" t="s">
        <v>9507</v>
      </c>
      <c r="CBR83" s="1" t="s">
        <v>382461</v>
      </c>
      <c r="CBS83" s="1" t="s">
        <v>9507</v>
      </c>
      <c r="CBT83" s="1" t="s">
        <v>9507</v>
      </c>
      <c r="CBU83">
        <v>0</v>
      </c>
      <c r="CBV83" s="1" t="s">
        <v>382462</v>
      </c>
      <c r="CBW83" s="1" t="s">
        <v>382463</v>
      </c>
      <c r="CBX83" s="1" t="s">
        <v>9507</v>
      </c>
      <c r="CBY83" s="1" t="s">
        <v>9507</v>
      </c>
      <c r="CBZ83" s="1" t="s">
        <v>9507</v>
      </c>
      <c r="CCA83">
        <v>0</v>
      </c>
      <c r="CCB83">
        <v>0</v>
      </c>
      <c r="CCC83" s="1" t="s">
        <v>382464</v>
      </c>
      <c r="CCD83" s="1" t="s">
        <v>9507</v>
      </c>
      <c r="CCE83" s="1" t="s">
        <v>382465</v>
      </c>
      <c r="CCF83" s="1" t="s">
        <v>9507</v>
      </c>
      <c r="CCG83" s="1" t="s">
        <v>382466</v>
      </c>
      <c r="CCH83" s="1" t="s">
        <v>9507</v>
      </c>
      <c r="CCI83" s="1" t="s">
        <v>382467</v>
      </c>
      <c r="CCJ83" s="1" t="s">
        <v>382468</v>
      </c>
      <c r="CCK83" s="1" t="s">
        <v>9507</v>
      </c>
      <c r="CCL83" s="1" t="s">
        <v>382469</v>
      </c>
      <c r="CCM83" s="1" t="s">
        <v>382470</v>
      </c>
      <c r="CCN83" s="1" t="s">
        <v>382471</v>
      </c>
      <c r="CCO83" s="1" t="s">
        <v>382472</v>
      </c>
      <c r="CCP83" s="1" t="s">
        <v>9507</v>
      </c>
      <c r="CCQ83" s="1" t="s">
        <v>382473</v>
      </c>
      <c r="CCR83" s="1" t="s">
        <v>9507</v>
      </c>
      <c r="CCS83" s="1" t="s">
        <v>9507</v>
      </c>
      <c r="CCT83" s="1" t="s">
        <v>9507</v>
      </c>
      <c r="CCU83" s="1" t="s">
        <v>9507</v>
      </c>
      <c r="CCV83" s="1" t="s">
        <v>9507</v>
      </c>
      <c r="CCW83" s="1" t="s">
        <v>382474</v>
      </c>
      <c r="CCX83" s="1" t="s">
        <v>382475</v>
      </c>
      <c r="CCY83" s="1" t="s">
        <v>9507</v>
      </c>
      <c r="CCZ83" s="1" t="s">
        <v>9507</v>
      </c>
      <c r="CDA83" s="1" t="s">
        <v>382476</v>
      </c>
      <c r="CDB83" s="1" t="s">
        <v>382477</v>
      </c>
      <c r="CDC83" s="1" t="s">
        <v>382478</v>
      </c>
      <c r="CDD83" s="1" t="s">
        <v>9507</v>
      </c>
      <c r="CDE83" s="1" t="s">
        <v>9507</v>
      </c>
      <c r="CDF83" s="1" t="s">
        <v>9507</v>
      </c>
      <c r="CDG83" s="1" t="s">
        <v>382479</v>
      </c>
      <c r="CDH83" s="1" t="s">
        <v>382480</v>
      </c>
      <c r="CDI83" s="1" t="s">
        <v>382481</v>
      </c>
      <c r="CDJ83" s="1" t="s">
        <v>9507</v>
      </c>
      <c r="CDK83" s="1" t="s">
        <v>382482</v>
      </c>
      <c r="CDL83" s="1" t="s">
        <v>382483</v>
      </c>
      <c r="CDM83" s="1" t="s">
        <v>382484</v>
      </c>
      <c r="CDN83" s="1" t="s">
        <v>9507</v>
      </c>
      <c r="CDO83" s="1" t="s">
        <v>382485</v>
      </c>
      <c r="CDP83" s="1" t="s">
        <v>382486</v>
      </c>
      <c r="CDQ83" s="1" t="s">
        <v>9507</v>
      </c>
      <c r="CDR83" s="1" t="s">
        <v>9507</v>
      </c>
      <c r="CDS83">
        <v>0</v>
      </c>
      <c r="CDT83" s="1" t="s">
        <v>9507</v>
      </c>
      <c r="CDU83" s="1" t="s">
        <v>9507</v>
      </c>
      <c r="CDV83" s="1" t="s">
        <v>9507</v>
      </c>
      <c r="CDW83">
        <v>0</v>
      </c>
      <c r="CDX83">
        <v>3497061049191035</v>
      </c>
      <c r="CDY83">
        <v>0</v>
      </c>
      <c r="CDZ83" s="1" t="s">
        <v>9507</v>
      </c>
      <c r="CEA83" s="1" t="s">
        <v>382487</v>
      </c>
      <c r="CEB83" s="1" t="s">
        <v>9507</v>
      </c>
      <c r="CEC83" s="1" t="s">
        <v>382488</v>
      </c>
      <c r="CED83">
        <v>0</v>
      </c>
      <c r="CEE83" s="1" t="s">
        <v>9507</v>
      </c>
      <c r="CEF83" s="1" t="s">
        <v>9507</v>
      </c>
      <c r="CEG83" s="1" t="s">
        <v>382489</v>
      </c>
      <c r="CEH83" s="1" t="s">
        <v>9507</v>
      </c>
      <c r="CEI83" s="1" t="s">
        <v>382490</v>
      </c>
      <c r="CEJ83" s="1" t="s">
        <v>382491</v>
      </c>
      <c r="CEK83" s="1" t="s">
        <v>9507</v>
      </c>
      <c r="CEL83" s="1" t="s">
        <v>9507</v>
      </c>
      <c r="CEM83" s="1" t="s">
        <v>9507</v>
      </c>
      <c r="CEN83" s="1" t="s">
        <v>9507</v>
      </c>
      <c r="CEO83" s="1" t="s">
        <v>9507</v>
      </c>
      <c r="CEP83" s="1" t="s">
        <v>382492</v>
      </c>
      <c r="CEQ83">
        <v>0</v>
      </c>
      <c r="CER83" s="1" t="s">
        <v>382493</v>
      </c>
      <c r="CES83" s="1" t="s">
        <v>382494</v>
      </c>
      <c r="CET83" s="1" t="s">
        <v>9507</v>
      </c>
      <c r="CEU83" s="1" t="s">
        <v>9507</v>
      </c>
      <c r="CEV83" s="1" t="s">
        <v>9507</v>
      </c>
      <c r="CEW83" s="1" t="s">
        <v>9507</v>
      </c>
      <c r="CEX83" s="1" t="s">
        <v>9507</v>
      </c>
      <c r="CEY83" s="1" t="s">
        <v>9507</v>
      </c>
      <c r="CEZ83" s="1" t="s">
        <v>382495</v>
      </c>
      <c r="CFA83">
        <v>0</v>
      </c>
      <c r="CFB83">
        <v>2998684551996226</v>
      </c>
      <c r="CFC83" s="1" t="s">
        <v>382496</v>
      </c>
      <c r="CFD83" s="1" t="s">
        <v>9507</v>
      </c>
      <c r="CFE83" s="1" t="s">
        <v>382497</v>
      </c>
      <c r="CFF83" s="1" t="s">
        <v>382498</v>
      </c>
      <c r="CFG83" s="1" t="s">
        <v>9507</v>
      </c>
      <c r="CFH83" s="1" t="s">
        <v>382499</v>
      </c>
      <c r="CFI83">
        <v>0</v>
      </c>
      <c r="CFJ83" s="1" t="s">
        <v>382500</v>
      </c>
      <c r="CFK83" s="1" t="s">
        <v>9507</v>
      </c>
      <c r="CFL83" s="1" t="s">
        <v>9507</v>
      </c>
      <c r="CFM83" s="1" t="s">
        <v>9507</v>
      </c>
      <c r="CFN83" s="1" t="s">
        <v>9507</v>
      </c>
      <c r="CFO83" s="1" t="s">
        <v>382501</v>
      </c>
      <c r="CFP83" s="1" t="s">
        <v>9507</v>
      </c>
      <c r="CFQ83" s="1" t="s">
        <v>9507</v>
      </c>
      <c r="CFR83" s="1" t="s">
        <v>382502</v>
      </c>
      <c r="CFS83" s="1" t="s">
        <v>382503</v>
      </c>
      <c r="CFT83" s="1" t="s">
        <v>382504</v>
      </c>
      <c r="CFU83" s="1" t="s">
        <v>382505</v>
      </c>
      <c r="CFV83" s="1" t="s">
        <v>382506</v>
      </c>
      <c r="CFW83" s="1" t="s">
        <v>9507</v>
      </c>
      <c r="CFX83" s="1" t="s">
        <v>9507</v>
      </c>
      <c r="CFY83" s="1" t="s">
        <v>9507</v>
      </c>
      <c r="CFZ83" s="1" t="s">
        <v>382507</v>
      </c>
      <c r="CGA83" s="1" t="s">
        <v>9507</v>
      </c>
      <c r="CGB83" s="1" t="s">
        <v>9507</v>
      </c>
      <c r="CGC83" s="1" t="s">
        <v>381941</v>
      </c>
      <c r="CGD83" s="1" t="s">
        <v>382508</v>
      </c>
      <c r="CGE83" s="1" t="s">
        <v>382509</v>
      </c>
      <c r="CGF83" s="1" t="s">
        <v>9507</v>
      </c>
      <c r="CGG83" s="1" t="s">
        <v>382510</v>
      </c>
      <c r="CGH83" s="1" t="s">
        <v>382511</v>
      </c>
      <c r="CGI83" s="1" t="s">
        <v>382512</v>
      </c>
      <c r="CGJ83" s="1" t="s">
        <v>9507</v>
      </c>
      <c r="CGK83" s="1" t="s">
        <v>382513</v>
      </c>
      <c r="CGL83" s="1" t="s">
        <v>382514</v>
      </c>
      <c r="CGM83" s="1" t="s">
        <v>382515</v>
      </c>
      <c r="CGN83" s="1" t="s">
        <v>9507</v>
      </c>
      <c r="CGO83" s="1" t="s">
        <v>382516</v>
      </c>
      <c r="CGP83" s="1" t="s">
        <v>9507</v>
      </c>
      <c r="CGQ83" s="1" t="s">
        <v>382517</v>
      </c>
      <c r="CGR83" s="1" t="s">
        <v>9507</v>
      </c>
      <c r="CGS83" s="1" t="s">
        <v>9507</v>
      </c>
      <c r="CGT83" s="1" t="s">
        <v>9507</v>
      </c>
      <c r="CGU83" s="1" t="s">
        <v>9507</v>
      </c>
      <c r="CGV83" s="1" t="s">
        <v>382518</v>
      </c>
      <c r="CGW83" s="1" t="s">
        <v>9507</v>
      </c>
      <c r="CGX83" s="1" t="s">
        <v>382519</v>
      </c>
      <c r="CGY83" s="1" t="s">
        <v>9507</v>
      </c>
      <c r="CGZ83" s="1" t="s">
        <v>382520</v>
      </c>
      <c r="CHA83" s="1" t="s">
        <v>9507</v>
      </c>
      <c r="CHB83" s="1" t="s">
        <v>9507</v>
      </c>
      <c r="CHC83" s="1" t="s">
        <v>382521</v>
      </c>
      <c r="CHD83" s="1" t="s">
        <v>9507</v>
      </c>
      <c r="CHE83" s="1" t="s">
        <v>382522</v>
      </c>
      <c r="CHF83" s="1" t="s">
        <v>382523</v>
      </c>
      <c r="CHG83" s="1" t="s">
        <v>382524</v>
      </c>
      <c r="CHH83" s="1" t="s">
        <v>9507</v>
      </c>
      <c r="CHI83" s="1" t="s">
        <v>9507</v>
      </c>
      <c r="CHJ83" s="1" t="s">
        <v>382525</v>
      </c>
      <c r="CHK83" s="1" t="s">
        <v>382526</v>
      </c>
      <c r="CHL83" s="1" t="s">
        <v>382527</v>
      </c>
      <c r="CHM83" s="1" t="s">
        <v>9507</v>
      </c>
      <c r="CHN83" s="1" t="s">
        <v>9507</v>
      </c>
      <c r="CHO83" s="1" t="s">
        <v>382528</v>
      </c>
      <c r="CHP83" s="1" t="s">
        <v>9507</v>
      </c>
      <c r="CHQ83" s="1" t="s">
        <v>382529</v>
      </c>
      <c r="CHR83" s="1" t="s">
        <v>382530</v>
      </c>
      <c r="CHS83" s="1" t="s">
        <v>9507</v>
      </c>
      <c r="CHT83" s="1" t="s">
        <v>9507</v>
      </c>
      <c r="CHU83" s="1" t="s">
        <v>382531</v>
      </c>
      <c r="CHV83" s="1" t="s">
        <v>382532</v>
      </c>
      <c r="CHW83" s="1" t="s">
        <v>9507</v>
      </c>
      <c r="CHX83" s="1" t="s">
        <v>9507</v>
      </c>
      <c r="CHY83" s="1" t="s">
        <v>382533</v>
      </c>
      <c r="CHZ83" s="1" t="s">
        <v>9507</v>
      </c>
      <c r="CIA83" s="1" t="s">
        <v>9507</v>
      </c>
      <c r="CIB83" s="1" t="s">
        <v>9507</v>
      </c>
      <c r="CIC83" s="1" t="s">
        <v>9507</v>
      </c>
      <c r="CID83" s="1" t="s">
        <v>382534</v>
      </c>
      <c r="CIE83" s="1" t="s">
        <v>9507</v>
      </c>
      <c r="CIF83" s="1" t="s">
        <v>9507</v>
      </c>
      <c r="CIG83" s="1" t="s">
        <v>9507</v>
      </c>
      <c r="CIH83" s="1" t="s">
        <v>9507</v>
      </c>
      <c r="CII83">
        <v>0</v>
      </c>
      <c r="CIJ83" s="1" t="s">
        <v>382535</v>
      </c>
      <c r="CIK83" s="1" t="s">
        <v>9507</v>
      </c>
      <c r="CIL83" s="1" t="s">
        <v>382536</v>
      </c>
      <c r="CIM83" s="1" t="s">
        <v>382537</v>
      </c>
      <c r="CIN83" s="1" t="s">
        <v>9507</v>
      </c>
      <c r="CIO83" s="1" t="s">
        <v>382538</v>
      </c>
      <c r="CIP83" s="1" t="s">
        <v>382539</v>
      </c>
      <c r="CIQ83" s="1" t="s">
        <v>9507</v>
      </c>
      <c r="CIR83" s="1" t="s">
        <v>382540</v>
      </c>
      <c r="CIS83" s="1" t="s">
        <v>9507</v>
      </c>
      <c r="CIT83" s="1" t="s">
        <v>9507</v>
      </c>
      <c r="CIU83" s="1" t="s">
        <v>9507</v>
      </c>
      <c r="CIV83" s="1" t="s">
        <v>9507</v>
      </c>
      <c r="CIW83" s="1" t="s">
        <v>9507</v>
      </c>
      <c r="CIX83" s="1" t="s">
        <v>9507</v>
      </c>
      <c r="CIY83" s="1" t="s">
        <v>9507</v>
      </c>
      <c r="CIZ83" s="1" t="s">
        <v>9507</v>
      </c>
      <c r="CJA83" s="1" t="s">
        <v>382541</v>
      </c>
      <c r="CJB83" s="1" t="s">
        <v>9507</v>
      </c>
      <c r="CJC83" s="1" t="s">
        <v>9507</v>
      </c>
      <c r="CJD83" s="1" t="s">
        <v>9507</v>
      </c>
      <c r="CJE83" s="1" t="s">
        <v>9507</v>
      </c>
      <c r="CJF83" s="1" t="s">
        <v>9507</v>
      </c>
      <c r="CJG83" s="1" t="s">
        <v>9507</v>
      </c>
      <c r="CJH83" s="1" t="s">
        <v>9507</v>
      </c>
      <c r="CJI83" s="1" t="s">
        <v>9507</v>
      </c>
      <c r="CJJ83" s="1" t="s">
        <v>382542</v>
      </c>
      <c r="CJK83" s="1" t="s">
        <v>9507</v>
      </c>
      <c r="CJL83" s="1" t="s">
        <v>9507</v>
      </c>
      <c r="CJM83" s="1" t="s">
        <v>382543</v>
      </c>
      <c r="CJN83" s="1" t="s">
        <v>9507</v>
      </c>
      <c r="CJO83" s="1" t="s">
        <v>9507</v>
      </c>
      <c r="CJP83" s="1" t="s">
        <v>382544</v>
      </c>
      <c r="CJQ83" s="1" t="s">
        <v>9507</v>
      </c>
      <c r="CJR83" s="1" t="s">
        <v>382545</v>
      </c>
      <c r="CJS83" s="1" t="s">
        <v>9507</v>
      </c>
      <c r="CJT83" s="1" t="s">
        <v>9507</v>
      </c>
      <c r="CJU83" s="1" t="s">
        <v>382546</v>
      </c>
      <c r="CJV83" s="1" t="s">
        <v>9507</v>
      </c>
      <c r="CJW83">
        <v>0</v>
      </c>
      <c r="CJX83" s="1" t="s">
        <v>382547</v>
      </c>
      <c r="CJY83" s="1" t="s">
        <v>382548</v>
      </c>
      <c r="CJZ83" s="1" t="s">
        <v>382549</v>
      </c>
      <c r="CKA83" s="1" t="s">
        <v>382550</v>
      </c>
      <c r="CKB83" s="1" t="s">
        <v>382551</v>
      </c>
      <c r="CKC83" s="1" t="s">
        <v>382552</v>
      </c>
      <c r="CKD83" s="1" t="s">
        <v>382553</v>
      </c>
      <c r="CKE83" s="1" t="s">
        <v>9507</v>
      </c>
      <c r="CKF83" s="1" t="s">
        <v>9507</v>
      </c>
      <c r="CKG83" s="1" t="s">
        <v>382554</v>
      </c>
      <c r="CKH83" s="1" t="s">
        <v>382555</v>
      </c>
      <c r="CKI83" s="1" t="s">
        <v>9507</v>
      </c>
      <c r="CKJ83" s="1" t="s">
        <v>9507</v>
      </c>
      <c r="CKK83" s="1" t="s">
        <v>382556</v>
      </c>
      <c r="CKL83" s="1" t="s">
        <v>382557</v>
      </c>
      <c r="CKM83" s="1" t="s">
        <v>382558</v>
      </c>
      <c r="CKN83" s="1" t="s">
        <v>9507</v>
      </c>
      <c r="CKO83" s="1" t="s">
        <v>382559</v>
      </c>
      <c r="CKP83" s="1" t="s">
        <v>9507</v>
      </c>
      <c r="CKQ83" s="1" t="s">
        <v>382560</v>
      </c>
      <c r="CKR83" s="1" t="s">
        <v>9507</v>
      </c>
      <c r="CKS83" s="1" t="s">
        <v>9507</v>
      </c>
      <c r="CKT83" s="1" t="s">
        <v>9507</v>
      </c>
      <c r="CKU83" s="1" t="s">
        <v>382561</v>
      </c>
      <c r="CKV83" s="1" t="s">
        <v>9507</v>
      </c>
      <c r="CKW83" s="1" t="s">
        <v>382562</v>
      </c>
      <c r="CKX83">
        <v>0</v>
      </c>
      <c r="CKY83" s="1" t="s">
        <v>9507</v>
      </c>
      <c r="CKZ83" s="1" t="s">
        <v>382563</v>
      </c>
      <c r="CLA83" s="1" t="s">
        <v>382564</v>
      </c>
      <c r="CLB83" s="1" t="s">
        <v>9507</v>
      </c>
      <c r="CLC83" s="1" t="s">
        <v>382565</v>
      </c>
      <c r="CLD83">
        <v>1.611470609072268E+16</v>
      </c>
      <c r="CLE83" s="1" t="s">
        <v>9507</v>
      </c>
      <c r="CLF83" s="1" t="s">
        <v>382566</v>
      </c>
      <c r="CLG83" s="1" t="s">
        <v>382567</v>
      </c>
      <c r="CLH83" s="1" t="s">
        <v>9507</v>
      </c>
      <c r="CLI83" s="1" t="s">
        <v>9507</v>
      </c>
      <c r="CLJ83" s="1" t="s">
        <v>9507</v>
      </c>
      <c r="CLK83" s="1" t="s">
        <v>382568</v>
      </c>
      <c r="CLL83" s="1" t="s">
        <v>9507</v>
      </c>
      <c r="CLM83" s="1" t="s">
        <v>382569</v>
      </c>
      <c r="CLN83" s="1" t="s">
        <v>9507</v>
      </c>
      <c r="CLO83" s="1" t="s">
        <v>9507</v>
      </c>
      <c r="CLP83" s="1" t="s">
        <v>9507</v>
      </c>
      <c r="CLQ83" s="1" t="s">
        <v>9507</v>
      </c>
      <c r="CLR83" s="1" t="s">
        <v>9507</v>
      </c>
      <c r="CLS83" s="1" t="s">
        <v>9507</v>
      </c>
      <c r="CLT83" s="1" t="s">
        <v>9507</v>
      </c>
      <c r="CLU83" s="1" t="s">
        <v>382570</v>
      </c>
      <c r="CLV83" s="1" t="s">
        <v>382571</v>
      </c>
      <c r="CLW83" s="1" t="s">
        <v>9507</v>
      </c>
      <c r="CLX83" s="1" t="s">
        <v>382572</v>
      </c>
      <c r="CLY83" s="1" t="s">
        <v>382573</v>
      </c>
      <c r="CLZ83" s="1" t="s">
        <v>382574</v>
      </c>
      <c r="CMA83" s="1" t="s">
        <v>382575</v>
      </c>
      <c r="CMB83" s="1" t="s">
        <v>9507</v>
      </c>
      <c r="CMC83" s="1" t="s">
        <v>9507</v>
      </c>
      <c r="CMD83" s="1" t="s">
        <v>382576</v>
      </c>
      <c r="CME83" s="1" t="s">
        <v>382577</v>
      </c>
      <c r="CMF83" s="1" t="s">
        <v>9507</v>
      </c>
      <c r="CMG83" s="1" t="s">
        <v>382578</v>
      </c>
      <c r="CMH83" s="1" t="s">
        <v>382579</v>
      </c>
      <c r="CMI83" s="1" t="s">
        <v>9507</v>
      </c>
      <c r="CMJ83" s="1" t="s">
        <v>9507</v>
      </c>
      <c r="CMK83" s="1" t="s">
        <v>9507</v>
      </c>
      <c r="CML83" s="1" t="s">
        <v>382580</v>
      </c>
      <c r="CMM83" s="1" t="s">
        <v>9507</v>
      </c>
      <c r="CMN83" s="1" t="s">
        <v>382581</v>
      </c>
      <c r="CMO83" s="1" t="s">
        <v>382582</v>
      </c>
      <c r="CMP83" s="1" t="s">
        <v>9507</v>
      </c>
      <c r="CMQ83" s="1" t="s">
        <v>9507</v>
      </c>
      <c r="CMR83" s="1" t="s">
        <v>382583</v>
      </c>
      <c r="CMS83" s="1" t="s">
        <v>382584</v>
      </c>
      <c r="CMT83" s="1" t="s">
        <v>382585</v>
      </c>
      <c r="CMU83" s="1" t="s">
        <v>9507</v>
      </c>
      <c r="CMV83" s="1" t="s">
        <v>9507</v>
      </c>
      <c r="CMW83" s="1" t="s">
        <v>9507</v>
      </c>
      <c r="CMX83" s="1" t="s">
        <v>382586</v>
      </c>
      <c r="CMY83" s="1" t="s">
        <v>9507</v>
      </c>
      <c r="CMZ83" s="1" t="s">
        <v>382587</v>
      </c>
      <c r="CNA83" s="1" t="s">
        <v>382588</v>
      </c>
      <c r="CNB83" s="1" t="s">
        <v>9507</v>
      </c>
      <c r="CNC83" s="1" t="s">
        <v>9507</v>
      </c>
      <c r="CND83" s="1" t="s">
        <v>9507</v>
      </c>
      <c r="CNE83" s="1" t="s">
        <v>382589</v>
      </c>
      <c r="CNF83" s="1" t="s">
        <v>9507</v>
      </c>
      <c r="CNG83" s="1" t="s">
        <v>382590</v>
      </c>
      <c r="CNH83" s="1" t="s">
        <v>382591</v>
      </c>
      <c r="CNI83" s="1" t="s">
        <v>382592</v>
      </c>
      <c r="CNJ83" s="1" t="s">
        <v>382593</v>
      </c>
      <c r="CNK83" s="1" t="s">
        <v>382594</v>
      </c>
      <c r="CNL83" s="1" t="s">
        <v>382595</v>
      </c>
      <c r="CNM83" s="1" t="s">
        <v>382596</v>
      </c>
      <c r="CNN83" s="1" t="s">
        <v>9507</v>
      </c>
      <c r="CNO83" s="1" t="s">
        <v>382597</v>
      </c>
      <c r="CNP83" s="1" t="s">
        <v>9507</v>
      </c>
      <c r="CNQ83" s="1" t="s">
        <v>382598</v>
      </c>
      <c r="CNR83">
        <v>0</v>
      </c>
      <c r="CNS83" s="1" t="s">
        <v>9507</v>
      </c>
      <c r="CNT83" s="1" t="s">
        <v>9507</v>
      </c>
      <c r="CNU83" s="1" t="s">
        <v>9507</v>
      </c>
      <c r="CNV83" s="1" t="s">
        <v>382599</v>
      </c>
      <c r="CNW83" s="1" t="s">
        <v>382600</v>
      </c>
      <c r="CNX83" s="1" t="s">
        <v>9507</v>
      </c>
      <c r="CNY83" s="1" t="s">
        <v>382601</v>
      </c>
      <c r="CNZ83" s="1" t="s">
        <v>9507</v>
      </c>
      <c r="COA83" s="1" t="s">
        <v>9507</v>
      </c>
      <c r="COB83" s="1" t="s">
        <v>9507</v>
      </c>
      <c r="COC83" s="1" t="s">
        <v>382602</v>
      </c>
      <c r="COD83" s="1" t="s">
        <v>382603</v>
      </c>
      <c r="COE83" s="1" t="s">
        <v>9507</v>
      </c>
      <c r="COF83" s="1" t="s">
        <v>382604</v>
      </c>
      <c r="COG83" s="1" t="s">
        <v>9507</v>
      </c>
      <c r="COH83" s="1" t="s">
        <v>9507</v>
      </c>
      <c r="COI83">
        <v>0</v>
      </c>
      <c r="COJ83" s="1" t="s">
        <v>382605</v>
      </c>
      <c r="COK83" s="1" t="s">
        <v>382606</v>
      </c>
      <c r="COL83" s="1" t="s">
        <v>9507</v>
      </c>
      <c r="COM83" s="1" t="s">
        <v>9507</v>
      </c>
      <c r="CON83">
        <v>0</v>
      </c>
      <c r="COO83" s="1" t="s">
        <v>9507</v>
      </c>
      <c r="COP83" s="1" t="s">
        <v>9507</v>
      </c>
      <c r="COQ83" s="1" t="s">
        <v>9507</v>
      </c>
      <c r="COR83" s="1" t="s">
        <v>9507</v>
      </c>
      <c r="COS83" s="1" t="s">
        <v>9507</v>
      </c>
      <c r="COT83" s="1" t="s">
        <v>382607</v>
      </c>
      <c r="COU83">
        <v>3051963450597086</v>
      </c>
      <c r="COV83" s="1" t="s">
        <v>9507</v>
      </c>
      <c r="COW83" s="1" t="s">
        <v>382608</v>
      </c>
      <c r="COX83" s="1" t="s">
        <v>382609</v>
      </c>
      <c r="COY83" s="1" t="s">
        <v>382610</v>
      </c>
      <c r="COZ83" s="1" t="s">
        <v>9507</v>
      </c>
      <c r="CPA83" s="1" t="s">
        <v>9507</v>
      </c>
      <c r="CPB83" s="1" t="s">
        <v>9507</v>
      </c>
      <c r="CPC83" s="1" t="s">
        <v>9507</v>
      </c>
      <c r="CPD83" s="1" t="s">
        <v>382611</v>
      </c>
      <c r="CPE83" s="1" t="s">
        <v>382612</v>
      </c>
      <c r="CPF83" s="1" t="s">
        <v>382613</v>
      </c>
      <c r="CPG83" s="1" t="s">
        <v>382614</v>
      </c>
      <c r="CPH83" s="1" t="s">
        <v>382615</v>
      </c>
      <c r="CPI83" s="1" t="s">
        <v>9507</v>
      </c>
      <c r="CPJ83" s="1" t="s">
        <v>9507</v>
      </c>
      <c r="CPK83" s="1" t="s">
        <v>382014</v>
      </c>
      <c r="CPL83" s="1" t="s">
        <v>382616</v>
      </c>
      <c r="CPM83" s="1" t="s">
        <v>382617</v>
      </c>
      <c r="CPN83" s="1" t="s">
        <v>382618</v>
      </c>
      <c r="CPO83" s="1" t="s">
        <v>9507</v>
      </c>
      <c r="CPP83" s="1" t="s">
        <v>9507</v>
      </c>
      <c r="CPQ83" s="1" t="s">
        <v>382619</v>
      </c>
      <c r="CPR83" s="1" t="s">
        <v>9507</v>
      </c>
      <c r="CPS83" s="1" t="s">
        <v>9507</v>
      </c>
      <c r="CPT83" s="1" t="s">
        <v>382620</v>
      </c>
      <c r="CPU83" s="1" t="s">
        <v>9507</v>
      </c>
      <c r="CPV83" s="1" t="s">
        <v>9507</v>
      </c>
      <c r="CPW83" s="1" t="s">
        <v>9507</v>
      </c>
      <c r="CPX83" s="1" t="s">
        <v>9507</v>
      </c>
      <c r="CPY83" s="1" t="s">
        <v>382621</v>
      </c>
      <c r="CPZ83" s="1" t="s">
        <v>382622</v>
      </c>
      <c r="CQA83" s="1" t="s">
        <v>382623</v>
      </c>
      <c r="CQB83">
        <v>3.6095502856423336E+16</v>
      </c>
      <c r="CQC83" s="1" t="s">
        <v>9507</v>
      </c>
      <c r="CQD83" s="1" t="s">
        <v>9507</v>
      </c>
      <c r="CQE83" s="1" t="s">
        <v>9507</v>
      </c>
      <c r="CQF83" s="1" t="s">
        <v>382624</v>
      </c>
      <c r="CQG83" s="1" t="s">
        <v>382625</v>
      </c>
      <c r="CQH83" s="1" t="s">
        <v>382626</v>
      </c>
      <c r="CQI83">
        <v>0</v>
      </c>
      <c r="CQJ83" s="1" t="s">
        <v>382627</v>
      </c>
      <c r="CQK83" s="1" t="s">
        <v>9507</v>
      </c>
      <c r="CQL83" s="1" t="s">
        <v>9507</v>
      </c>
      <c r="CQM83" s="1" t="s">
        <v>382628</v>
      </c>
      <c r="CQN83" s="1" t="s">
        <v>9507</v>
      </c>
      <c r="CQO83" s="1" t="s">
        <v>382629</v>
      </c>
      <c r="CQP83" s="1" t="s">
        <v>382630</v>
      </c>
      <c r="CQQ83" s="1" t="s">
        <v>382631</v>
      </c>
      <c r="CQR83" s="1" t="s">
        <v>9507</v>
      </c>
      <c r="CQS83">
        <v>3.3007548176672824E+16</v>
      </c>
      <c r="CQT83">
        <v>0</v>
      </c>
      <c r="CQU83" s="1" t="s">
        <v>9507</v>
      </c>
      <c r="CQV83" s="1" t="s">
        <v>9507</v>
      </c>
      <c r="CQW83" s="1" t="s">
        <v>382632</v>
      </c>
      <c r="CQX83" s="1" t="s">
        <v>9507</v>
      </c>
      <c r="CQY83" s="1" t="s">
        <v>9507</v>
      </c>
      <c r="CQZ83">
        <v>3512204659166816</v>
      </c>
      <c r="CRA83" s="1" t="s">
        <v>382633</v>
      </c>
      <c r="CRB83" s="1" t="s">
        <v>382634</v>
      </c>
      <c r="CRC83" s="1" t="s">
        <v>9507</v>
      </c>
      <c r="CRD83" s="1" t="s">
        <v>9507</v>
      </c>
      <c r="CRE83" s="1" t="s">
        <v>9507</v>
      </c>
      <c r="CRF83" s="1" t="s">
        <v>382635</v>
      </c>
      <c r="CRG83" s="1" t="s">
        <v>382636</v>
      </c>
      <c r="CRH83" s="1" t="s">
        <v>382637</v>
      </c>
      <c r="CRI83" s="1" t="s">
        <v>382638</v>
      </c>
      <c r="CRJ83" s="1" t="s">
        <v>9507</v>
      </c>
      <c r="CRK83" s="1" t="s">
        <v>9507</v>
      </c>
      <c r="CRL83" s="1" t="s">
        <v>9507</v>
      </c>
      <c r="CRM83" s="1" t="s">
        <v>382639</v>
      </c>
      <c r="CRN83" s="1" t="s">
        <v>382640</v>
      </c>
      <c r="CRO83" s="1" t="s">
        <v>9507</v>
      </c>
      <c r="CRP83" s="1" t="s">
        <v>9507</v>
      </c>
      <c r="CRQ83" s="1" t="s">
        <v>382641</v>
      </c>
      <c r="CRR83" s="1" t="s">
        <v>9507</v>
      </c>
      <c r="CRS83" s="1" t="s">
        <v>382642</v>
      </c>
      <c r="CRT83" s="1" t="s">
        <v>382643</v>
      </c>
      <c r="CRU83" s="1" t="s">
        <v>9507</v>
      </c>
      <c r="CRV83" s="1" t="s">
        <v>9507</v>
      </c>
      <c r="CRW83" s="1" t="s">
        <v>382644</v>
      </c>
      <c r="CRX83" s="1" t="s">
        <v>9507</v>
      </c>
      <c r="CRY83" s="1" t="s">
        <v>382645</v>
      </c>
      <c r="CRZ83" s="1" t="s">
        <v>382646</v>
      </c>
      <c r="CSA83" s="1" t="s">
        <v>382647</v>
      </c>
      <c r="CSB83" s="1" t="s">
        <v>9507</v>
      </c>
      <c r="CSC83" s="1" t="s">
        <v>382648</v>
      </c>
      <c r="CSD83" s="1" t="s">
        <v>9507</v>
      </c>
      <c r="CSE83" s="1" t="s">
        <v>382649</v>
      </c>
      <c r="CSF83" s="1" t="s">
        <v>382650</v>
      </c>
      <c r="CSG83" s="1" t="s">
        <v>9507</v>
      </c>
      <c r="CSH83" s="1" t="s">
        <v>382651</v>
      </c>
      <c r="CSI83" s="1" t="s">
        <v>9507</v>
      </c>
      <c r="CSJ83" s="1" t="s">
        <v>9507</v>
      </c>
      <c r="CSK83" s="1" t="s">
        <v>382652</v>
      </c>
      <c r="CSL83" s="1" t="s">
        <v>9507</v>
      </c>
      <c r="CSM83" s="1" t="s">
        <v>9507</v>
      </c>
      <c r="CSN83" s="1" t="s">
        <v>9507</v>
      </c>
      <c r="CSO83" s="1" t="s">
        <v>9507</v>
      </c>
      <c r="CSP83" s="1" t="s">
        <v>9507</v>
      </c>
      <c r="CSQ83" s="1" t="s">
        <v>9507</v>
      </c>
      <c r="CSR83" s="1" t="s">
        <v>9507</v>
      </c>
      <c r="CSS83" s="1" t="s">
        <v>9507</v>
      </c>
      <c r="CST83" s="1" t="s">
        <v>382653</v>
      </c>
      <c r="CSU83" s="1" t="s">
        <v>9507</v>
      </c>
      <c r="CSV83" s="1" t="s">
        <v>9507</v>
      </c>
      <c r="CSW83" s="1" t="s">
        <v>9507</v>
      </c>
      <c r="CSX83" s="1" t="s">
        <v>9507</v>
      </c>
      <c r="CSY83" s="1" t="s">
        <v>382654</v>
      </c>
      <c r="CSZ83" s="1" t="s">
        <v>9507</v>
      </c>
      <c r="CTA83" s="1" t="s">
        <v>382655</v>
      </c>
      <c r="CTB83" s="1" t="s">
        <v>9507</v>
      </c>
      <c r="CTC83" s="1" t="s">
        <v>9507</v>
      </c>
      <c r="CTD83" s="1" t="s">
        <v>382656</v>
      </c>
      <c r="CTE83" s="1" t="s">
        <v>9507</v>
      </c>
      <c r="CTF83" s="1" t="s">
        <v>9507</v>
      </c>
      <c r="CTG83" s="1" t="s">
        <v>9507</v>
      </c>
      <c r="CTH83">
        <v>0</v>
      </c>
      <c r="CTI83" s="1" t="s">
        <v>9507</v>
      </c>
      <c r="CTJ83" s="1" t="s">
        <v>9507</v>
      </c>
      <c r="CTK83">
        <v>3.2939626906979796E+16</v>
      </c>
      <c r="CTL83" s="1" t="s">
        <v>9507</v>
      </c>
      <c r="CTM83" s="1" t="s">
        <v>382657</v>
      </c>
      <c r="CTN83" s="1" t="s">
        <v>382658</v>
      </c>
      <c r="CTO83" s="1" t="s">
        <v>382659</v>
      </c>
      <c r="CTP83" s="1" t="s">
        <v>9507</v>
      </c>
      <c r="CTQ83" s="1" t="s">
        <v>9507</v>
      </c>
      <c r="CTR83" s="1" t="s">
        <v>382660</v>
      </c>
      <c r="CTS83" s="1" t="s">
        <v>382661</v>
      </c>
      <c r="CTT83" s="1" t="s">
        <v>9507</v>
      </c>
      <c r="CTU83" s="1" t="s">
        <v>9507</v>
      </c>
      <c r="CTV83" s="1" t="s">
        <v>382662</v>
      </c>
      <c r="CTW83" s="1" t="s">
        <v>9507</v>
      </c>
      <c r="CTX83" s="1" t="s">
        <v>9507</v>
      </c>
      <c r="CTY83" s="1" t="s">
        <v>9507</v>
      </c>
      <c r="CTZ83" s="1" t="s">
        <v>9507</v>
      </c>
      <c r="CUA83" s="1" t="s">
        <v>9507</v>
      </c>
      <c r="CUB83" s="1" t="s">
        <v>382663</v>
      </c>
      <c r="CUC83" s="1" t="s">
        <v>382664</v>
      </c>
      <c r="CUD83" s="1" t="s">
        <v>9507</v>
      </c>
      <c r="CUE83" s="1" t="s">
        <v>9507</v>
      </c>
      <c r="CUF83" s="1" t="s">
        <v>9507</v>
      </c>
      <c r="CUG83" s="1" t="s">
        <v>382665</v>
      </c>
      <c r="CUH83" s="1" t="s">
        <v>382666</v>
      </c>
      <c r="CUI83" s="1" t="s">
        <v>382667</v>
      </c>
      <c r="CUJ83" s="1" t="s">
        <v>9507</v>
      </c>
      <c r="CUK83" s="1" t="s">
        <v>382668</v>
      </c>
      <c r="CUL83" s="1" t="s">
        <v>382439</v>
      </c>
      <c r="CUM83" s="1" t="s">
        <v>9507</v>
      </c>
      <c r="CUN83" s="1" t="s">
        <v>9507</v>
      </c>
      <c r="CUO83" s="1" t="s">
        <v>382669</v>
      </c>
      <c r="CUP83" s="1" t="s">
        <v>382670</v>
      </c>
      <c r="CUQ83" s="1" t="s">
        <v>382671</v>
      </c>
      <c r="CUR83" s="1" t="s">
        <v>382672</v>
      </c>
      <c r="CUS83" s="1" t="s">
        <v>9507</v>
      </c>
      <c r="CUT83" s="1" t="s">
        <v>9507</v>
      </c>
      <c r="CUU83" s="1" t="s">
        <v>9507</v>
      </c>
      <c r="CUV83" s="1" t="s">
        <v>9507</v>
      </c>
      <c r="CUW83" s="1" t="s">
        <v>9507</v>
      </c>
      <c r="CUX83" s="1" t="s">
        <v>382673</v>
      </c>
      <c r="CUY83">
        <v>0</v>
      </c>
      <c r="CUZ83" s="1" t="s">
        <v>9507</v>
      </c>
      <c r="CVA83" s="1" t="s">
        <v>382674</v>
      </c>
      <c r="CVB83">
        <v>0</v>
      </c>
      <c r="CVC83" s="1" t="s">
        <v>9507</v>
      </c>
      <c r="CVD83" s="1" t="s">
        <v>9507</v>
      </c>
      <c r="CVE83" s="1" t="s">
        <v>382675</v>
      </c>
      <c r="CVF83">
        <v>0</v>
      </c>
      <c r="CVG83" s="1" t="s">
        <v>9507</v>
      </c>
      <c r="CVH83" s="1" t="s">
        <v>9507</v>
      </c>
      <c r="CVI83" s="1" t="s">
        <v>9507</v>
      </c>
      <c r="CVJ83" s="1" t="s">
        <v>9507</v>
      </c>
      <c r="CVK83" s="1" t="s">
        <v>9507</v>
      </c>
      <c r="CVL83" s="1" t="s">
        <v>9507</v>
      </c>
      <c r="CVM83" s="1" t="s">
        <v>9507</v>
      </c>
      <c r="CVN83" s="1" t="s">
        <v>382676</v>
      </c>
      <c r="CVO83">
        <v>7888160201279397</v>
      </c>
      <c r="CVP83" s="1" t="s">
        <v>9507</v>
      </c>
      <c r="CVQ83">
        <v>0</v>
      </c>
      <c r="CVR83" s="1" t="s">
        <v>9507</v>
      </c>
      <c r="CVS83" s="1" t="s">
        <v>382677</v>
      </c>
      <c r="CVT83" s="1" t="s">
        <v>9507</v>
      </c>
      <c r="CVU83" s="1" t="s">
        <v>9507</v>
      </c>
      <c r="CVV83" s="1" t="s">
        <v>382678</v>
      </c>
      <c r="CVW83" s="1" t="s">
        <v>9507</v>
      </c>
      <c r="CVX83" s="1" t="s">
        <v>9507</v>
      </c>
      <c r="CVY83" s="1" t="s">
        <v>9507</v>
      </c>
      <c r="CVZ83" s="1" t="s">
        <v>382679</v>
      </c>
      <c r="CWA83" s="1" t="s">
        <v>9507</v>
      </c>
      <c r="CWB83" s="1" t="s">
        <v>382680</v>
      </c>
      <c r="CWC83" s="1" t="s">
        <v>9507</v>
      </c>
      <c r="CWD83" s="1" t="s">
        <v>9507</v>
      </c>
      <c r="CWE83">
        <v>6380100260951749</v>
      </c>
      <c r="CWF83" s="1" t="s">
        <v>382681</v>
      </c>
      <c r="CWG83">
        <v>0</v>
      </c>
      <c r="CWH83" s="1" t="s">
        <v>9507</v>
      </c>
      <c r="CWI83">
        <v>0</v>
      </c>
      <c r="CWJ83" s="1" t="s">
        <v>9507</v>
      </c>
      <c r="CWK83" s="1" t="s">
        <v>9507</v>
      </c>
      <c r="CWL83" s="1" t="s">
        <v>9507</v>
      </c>
      <c r="CWM83">
        <v>2.3535633675321552E+16</v>
      </c>
      <c r="CWN83">
        <v>1.7159808603929476E+16</v>
      </c>
      <c r="CWO83" s="1" t="s">
        <v>382682</v>
      </c>
      <c r="CWP83" s="1" t="s">
        <v>9507</v>
      </c>
      <c r="CWQ83">
        <v>0</v>
      </c>
      <c r="CWR83" s="1" t="s">
        <v>9507</v>
      </c>
      <c r="CWS83" s="1" t="s">
        <v>9507</v>
      </c>
      <c r="CWT83" s="1" t="s">
        <v>382683</v>
      </c>
      <c r="CWU83">
        <v>5081409215434502</v>
      </c>
      <c r="CWV83" s="1" t="s">
        <v>9507</v>
      </c>
      <c r="CWW83" s="1" t="s">
        <v>9507</v>
      </c>
      <c r="CWX83" s="1" t="s">
        <v>9507</v>
      </c>
      <c r="CWY83" s="1" t="s">
        <v>9507</v>
      </c>
      <c r="CWZ83" s="1" t="s">
        <v>9507</v>
      </c>
      <c r="CXA83" s="1" t="s">
        <v>9507</v>
      </c>
      <c r="CXB83" s="1" t="s">
        <v>382684</v>
      </c>
      <c r="CXC83" s="1" t="s">
        <v>9507</v>
      </c>
      <c r="CXD83" s="1" t="s">
        <v>9507</v>
      </c>
      <c r="CXE83" s="1" t="s">
        <v>9507</v>
      </c>
      <c r="CXF83" s="1" t="s">
        <v>9507</v>
      </c>
      <c r="CXG83" s="1" t="s">
        <v>9507</v>
      </c>
      <c r="CXH83" s="1" t="s">
        <v>9507</v>
      </c>
      <c r="CXI83" s="1" t="s">
        <v>9507</v>
      </c>
      <c r="CXJ83" s="1" t="s">
        <v>382685</v>
      </c>
      <c r="CXK83" s="1" t="s">
        <v>9507</v>
      </c>
      <c r="CXL83" s="1" t="s">
        <v>9507</v>
      </c>
      <c r="CXM83" s="1" t="s">
        <v>382686</v>
      </c>
      <c r="CXN83" s="1" t="s">
        <v>9507</v>
      </c>
      <c r="CXO83" s="1" t="s">
        <v>382687</v>
      </c>
      <c r="CXP83" s="1" t="s">
        <v>382688</v>
      </c>
      <c r="CXQ83" s="1" t="s">
        <v>9507</v>
      </c>
      <c r="CXR83" s="1" t="s">
        <v>382689</v>
      </c>
      <c r="CXS83" s="1" t="s">
        <v>9507</v>
      </c>
      <c r="CXT83" s="1" t="s">
        <v>9507</v>
      </c>
      <c r="CXU83" s="1" t="s">
        <v>9507</v>
      </c>
      <c r="CXV83" s="1" t="s">
        <v>382690</v>
      </c>
      <c r="CXW83">
        <v>0</v>
      </c>
      <c r="CXX83" s="1" t="s">
        <v>382691</v>
      </c>
      <c r="CXY83" s="1" t="s">
        <v>9507</v>
      </c>
      <c r="CXZ83" s="1" t="s">
        <v>9507</v>
      </c>
      <c r="CYA83" s="1" t="s">
        <v>9507</v>
      </c>
      <c r="CYB83" s="1" t="s">
        <v>9507</v>
      </c>
      <c r="CYC83" s="1" t="s">
        <v>382692</v>
      </c>
      <c r="CYD83" s="1" t="s">
        <v>382693</v>
      </c>
      <c r="CYE83" s="1" t="s">
        <v>382694</v>
      </c>
      <c r="CYF83" s="1" t="s">
        <v>382695</v>
      </c>
      <c r="CYG83" s="1" t="s">
        <v>382696</v>
      </c>
      <c r="CYH83" s="1" t="s">
        <v>9507</v>
      </c>
      <c r="CYI83" s="1" t="s">
        <v>9507</v>
      </c>
      <c r="CYJ83" s="1" t="s">
        <v>382697</v>
      </c>
      <c r="CYK83" s="1" t="s">
        <v>9507</v>
      </c>
      <c r="CYL83" s="1" t="s">
        <v>9507</v>
      </c>
      <c r="CYM83" s="1" t="s">
        <v>9507</v>
      </c>
      <c r="CYN83" s="1" t="s">
        <v>9507</v>
      </c>
      <c r="CYO83" s="1" t="s">
        <v>382698</v>
      </c>
      <c r="CYP83" s="1" t="s">
        <v>9507</v>
      </c>
      <c r="CYQ83">
        <v>3.2969248825678844E+16</v>
      </c>
      <c r="CYR83" s="1" t="s">
        <v>9507</v>
      </c>
      <c r="CYS83" s="1" t="s">
        <v>9507</v>
      </c>
      <c r="CYT83" s="1" t="s">
        <v>9507</v>
      </c>
      <c r="CYU83" s="1" t="s">
        <v>9507</v>
      </c>
      <c r="CYV83" s="1" t="s">
        <v>9507</v>
      </c>
      <c r="CYW83" s="1" t="s">
        <v>382699</v>
      </c>
      <c r="CYX83" s="1" t="s">
        <v>9507</v>
      </c>
      <c r="CYY83" s="1" t="s">
        <v>9507</v>
      </c>
      <c r="CYZ83" s="1" t="s">
        <v>382700</v>
      </c>
      <c r="CZA83" s="1" t="s">
        <v>382701</v>
      </c>
      <c r="CZB83" s="1" t="s">
        <v>9507</v>
      </c>
      <c r="CZC83" s="1" t="s">
        <v>9507</v>
      </c>
      <c r="CZD83" s="1" t="s">
        <v>382702</v>
      </c>
      <c r="CZE83" s="1" t="s">
        <v>9507</v>
      </c>
      <c r="CZF83" s="1" t="s">
        <v>9507</v>
      </c>
      <c r="CZG83" s="1" t="s">
        <v>9507</v>
      </c>
      <c r="CZH83" s="1" t="s">
        <v>9507</v>
      </c>
      <c r="CZI83">
        <v>1.1880781109623996E+16</v>
      </c>
      <c r="CZJ83" s="1" t="s">
        <v>9507</v>
      </c>
      <c r="CZK83" s="1" t="s">
        <v>382703</v>
      </c>
      <c r="CZL83" s="1" t="s">
        <v>9507</v>
      </c>
      <c r="CZM83" s="1" t="s">
        <v>9507</v>
      </c>
      <c r="CZN83">
        <v>9461211907341316</v>
      </c>
      <c r="CZO83" s="1" t="s">
        <v>382704</v>
      </c>
      <c r="CZP83" s="1" t="s">
        <v>382705</v>
      </c>
      <c r="CZQ83" s="1" t="s">
        <v>9507</v>
      </c>
      <c r="CZR83" s="1" t="s">
        <v>382706</v>
      </c>
      <c r="CZS83" s="1" t="s">
        <v>382707</v>
      </c>
      <c r="CZT83" s="1" t="s">
        <v>382708</v>
      </c>
      <c r="CZU83" s="1" t="s">
        <v>382709</v>
      </c>
      <c r="CZV83" s="1" t="s">
        <v>9507</v>
      </c>
      <c r="CZW83" s="1" t="s">
        <v>382710</v>
      </c>
      <c r="CZX83" s="1" t="s">
        <v>382711</v>
      </c>
      <c r="CZY83" s="1" t="s">
        <v>9507</v>
      </c>
      <c r="CZZ83" s="1" t="s">
        <v>9507</v>
      </c>
      <c r="DAA83" s="1" t="s">
        <v>9507</v>
      </c>
      <c r="DAB83" s="1" t="s">
        <v>382712</v>
      </c>
      <c r="DAC83" s="1" t="s">
        <v>9507</v>
      </c>
      <c r="DAD83" s="1" t="s">
        <v>9507</v>
      </c>
      <c r="DAE83" s="1" t="s">
        <v>9507</v>
      </c>
      <c r="DAF83" s="1" t="s">
        <v>9507</v>
      </c>
      <c r="DAG83" s="1" t="s">
        <v>9507</v>
      </c>
      <c r="DAH83" s="1" t="s">
        <v>382713</v>
      </c>
      <c r="DAI83" s="1" t="s">
        <v>9507</v>
      </c>
      <c r="DAJ83" s="1" t="s">
        <v>382714</v>
      </c>
      <c r="DAK83" s="1" t="s">
        <v>9507</v>
      </c>
      <c r="DAL83" s="1" t="s">
        <v>9507</v>
      </c>
      <c r="DAM83" s="1" t="s">
        <v>9507</v>
      </c>
      <c r="DAN83" s="1" t="s">
        <v>382715</v>
      </c>
      <c r="DAO83" s="1" t="s">
        <v>382716</v>
      </c>
      <c r="DAP83" s="1" t="s">
        <v>9507</v>
      </c>
      <c r="DAQ83" s="1" t="s">
        <v>9507</v>
      </c>
      <c r="DAR83" s="1" t="s">
        <v>9507</v>
      </c>
      <c r="DAS83" s="1" t="s">
        <v>9507</v>
      </c>
      <c r="DAT83" s="1" t="s">
        <v>382717</v>
      </c>
      <c r="DAU83" s="1" t="s">
        <v>9507</v>
      </c>
      <c r="DAV83" s="1" t="s">
        <v>9507</v>
      </c>
      <c r="DAW83" s="1" t="s">
        <v>9507</v>
      </c>
      <c r="DAX83" s="1" t="s">
        <v>9507</v>
      </c>
      <c r="DAY83" s="1" t="s">
        <v>9507</v>
      </c>
      <c r="DAZ83" s="1" t="s">
        <v>382718</v>
      </c>
      <c r="DBA83" s="1" t="s">
        <v>382719</v>
      </c>
      <c r="DBB83" s="1" t="s">
        <v>382720</v>
      </c>
      <c r="DBC83" s="1" t="s">
        <v>9507</v>
      </c>
      <c r="DBD83" s="1" t="s">
        <v>382721</v>
      </c>
      <c r="DBE83" s="1" t="s">
        <v>382722</v>
      </c>
      <c r="DBF83" s="1" t="s">
        <v>382723</v>
      </c>
      <c r="DBG83" s="1" t="s">
        <v>9507</v>
      </c>
      <c r="DBH83" s="1" t="s">
        <v>382724</v>
      </c>
      <c r="DBI83" s="1" t="s">
        <v>9507</v>
      </c>
      <c r="DBJ83" s="1" t="s">
        <v>9507</v>
      </c>
      <c r="DBK83">
        <v>0</v>
      </c>
      <c r="DBL83" s="1" t="s">
        <v>9507</v>
      </c>
      <c r="DBM83" s="1" t="s">
        <v>382725</v>
      </c>
      <c r="DBN83">
        <v>0</v>
      </c>
      <c r="DBO83" s="1" t="s">
        <v>9507</v>
      </c>
      <c r="DBP83" s="1" t="s">
        <v>382726</v>
      </c>
      <c r="DBQ83" s="1" t="s">
        <v>382727</v>
      </c>
      <c r="DBR83">
        <v>0</v>
      </c>
      <c r="DBS83" s="1" t="s">
        <v>382728</v>
      </c>
      <c r="DBT83" s="1" t="s">
        <v>9507</v>
      </c>
      <c r="DBU83" s="1" t="s">
        <v>9507</v>
      </c>
      <c r="DBV83" s="1" t="s">
        <v>9507</v>
      </c>
      <c r="DBW83" s="1" t="s">
        <v>382729</v>
      </c>
      <c r="DBX83" s="1" t="s">
        <v>382730</v>
      </c>
      <c r="DBY83" s="1" t="s">
        <v>9507</v>
      </c>
      <c r="DBZ83" s="1" t="s">
        <v>9507</v>
      </c>
      <c r="DCA83" s="1" t="s">
        <v>9507</v>
      </c>
      <c r="DCB83" s="1" t="s">
        <v>9507</v>
      </c>
      <c r="DCC83" s="1" t="s">
        <v>9507</v>
      </c>
      <c r="DCD83" s="1" t="s">
        <v>382731</v>
      </c>
      <c r="DCE83" s="1" t="s">
        <v>9507</v>
      </c>
      <c r="DCF83" s="1" t="s">
        <v>9507</v>
      </c>
      <c r="DCG83">
        <v>1689597849262735</v>
      </c>
      <c r="DCH83" s="1" t="s">
        <v>9507</v>
      </c>
      <c r="DCI83" s="1" t="s">
        <v>9507</v>
      </c>
      <c r="DCJ83" s="1" t="s">
        <v>382732</v>
      </c>
      <c r="DCK83" s="1" t="s">
        <v>9507</v>
      </c>
      <c r="DCL83" s="1" t="s">
        <v>382733</v>
      </c>
      <c r="DCM83" s="1" t="s">
        <v>382734</v>
      </c>
      <c r="DCN83" s="1" t="s">
        <v>382735</v>
      </c>
      <c r="DCO83" s="1" t="s">
        <v>382736</v>
      </c>
      <c r="DCP83" s="1" t="s">
        <v>9507</v>
      </c>
      <c r="DCQ83" s="1" t="s">
        <v>382737</v>
      </c>
      <c r="DCR83" s="1" t="s">
        <v>9507</v>
      </c>
      <c r="DCS83" s="1" t="s">
        <v>382738</v>
      </c>
      <c r="DCT83" s="1" t="s">
        <v>382739</v>
      </c>
      <c r="DCU83" s="1" t="s">
        <v>382740</v>
      </c>
      <c r="DCV83" s="1" t="s">
        <v>9507</v>
      </c>
      <c r="DCW83">
        <v>3243083442636591</v>
      </c>
      <c r="DCX83" s="1" t="s">
        <v>9507</v>
      </c>
      <c r="DCY83">
        <v>0</v>
      </c>
      <c r="DCZ83" s="1" t="s">
        <v>9507</v>
      </c>
      <c r="DDA83" s="1" t="s">
        <v>382741</v>
      </c>
      <c r="DDB83" s="1" t="s">
        <v>9507</v>
      </c>
      <c r="DDC83" s="1" t="s">
        <v>382742</v>
      </c>
      <c r="DDD83" s="1" t="s">
        <v>382743</v>
      </c>
      <c r="DDE83" s="1" t="s">
        <v>9507</v>
      </c>
      <c r="DDF83" s="1" t="s">
        <v>382744</v>
      </c>
      <c r="DDG83" s="1" t="s">
        <v>382745</v>
      </c>
      <c r="DDH83" s="1" t="s">
        <v>9507</v>
      </c>
      <c r="DDI83" s="1" t="s">
        <v>9507</v>
      </c>
      <c r="DDJ83" s="1" t="s">
        <v>9507</v>
      </c>
      <c r="DDK83" s="1" t="s">
        <v>9507</v>
      </c>
      <c r="DDL83" s="1" t="s">
        <v>382746</v>
      </c>
      <c r="DDM83" s="1" t="s">
        <v>9507</v>
      </c>
      <c r="DDN83" s="1" t="s">
        <v>382747</v>
      </c>
      <c r="DDO83" s="1" t="s">
        <v>9507</v>
      </c>
      <c r="DDP83" s="1" t="s">
        <v>382748</v>
      </c>
      <c r="DDQ83" s="1" t="s">
        <v>9507</v>
      </c>
      <c r="DDR83" s="1" t="s">
        <v>9507</v>
      </c>
      <c r="DDS83">
        <v>0</v>
      </c>
      <c r="DDT83" s="1" t="s">
        <v>9507</v>
      </c>
      <c r="DDU83" s="1" t="s">
        <v>9507</v>
      </c>
      <c r="DDV83" s="1" t="s">
        <v>9507</v>
      </c>
      <c r="DDW83" s="1" t="s">
        <v>9507</v>
      </c>
      <c r="DDX83" s="1" t="s">
        <v>9507</v>
      </c>
      <c r="DDY83" s="1" t="s">
        <v>382749</v>
      </c>
      <c r="DDZ83" s="1" t="s">
        <v>9507</v>
      </c>
      <c r="DEA83" s="1" t="s">
        <v>9507</v>
      </c>
      <c r="DEB83" s="1" t="s">
        <v>382750</v>
      </c>
      <c r="DEC83" s="1" t="s">
        <v>9507</v>
      </c>
      <c r="DED83" s="1" t="s">
        <v>382751</v>
      </c>
      <c r="DEE83" s="1" t="s">
        <v>9507</v>
      </c>
      <c r="DEF83" s="1" t="s">
        <v>9507</v>
      </c>
      <c r="DEG83" s="1" t="s">
        <v>9507</v>
      </c>
      <c r="DEH83" s="1" t="s">
        <v>9507</v>
      </c>
      <c r="DEI83" s="1" t="s">
        <v>9507</v>
      </c>
      <c r="DEJ83" s="1" t="s">
        <v>9507</v>
      </c>
      <c r="DEK83" s="1" t="s">
        <v>382752</v>
      </c>
      <c r="DEL83" s="1" t="s">
        <v>9507</v>
      </c>
      <c r="DEM83" s="1" t="s">
        <v>9507</v>
      </c>
      <c r="DEN83" s="1" t="s">
        <v>382753</v>
      </c>
      <c r="DEO83" s="1" t="s">
        <v>9507</v>
      </c>
      <c r="DEP83" s="1" t="s">
        <v>9507</v>
      </c>
      <c r="DEQ83" s="1" t="s">
        <v>382754</v>
      </c>
      <c r="DER83" s="1" t="s">
        <v>9507</v>
      </c>
      <c r="DES83" s="1" t="s">
        <v>9507</v>
      </c>
      <c r="DET83" s="1" t="s">
        <v>382755</v>
      </c>
      <c r="DEU83" s="1" t="s">
        <v>9507</v>
      </c>
      <c r="DEV83" s="1" t="s">
        <v>9507</v>
      </c>
      <c r="DEW83" s="1" t="s">
        <v>9507</v>
      </c>
      <c r="DEX83" s="1" t="s">
        <v>382756</v>
      </c>
      <c r="DEY83" s="1" t="s">
        <v>9507</v>
      </c>
      <c r="DEZ83" s="1" t="s">
        <v>382757</v>
      </c>
      <c r="DFA83" s="1" t="s">
        <v>382758</v>
      </c>
      <c r="DFB83">
        <v>4.5646745388517088E+16</v>
      </c>
      <c r="DFC83" s="1" t="s">
        <v>382759</v>
      </c>
      <c r="DFD83" s="1" t="s">
        <v>9507</v>
      </c>
      <c r="DFE83" s="1" t="s">
        <v>9507</v>
      </c>
      <c r="DFF83" s="1" t="s">
        <v>9507</v>
      </c>
      <c r="DFG83" s="1" t="s">
        <v>382760</v>
      </c>
      <c r="DFH83" s="1" t="s">
        <v>382761</v>
      </c>
      <c r="DFI83" s="1" t="s">
        <v>9507</v>
      </c>
      <c r="DFJ83" s="1" t="s">
        <v>9507</v>
      </c>
      <c r="DFK83" s="1" t="s">
        <v>9507</v>
      </c>
      <c r="DFL83" s="1" t="s">
        <v>382762</v>
      </c>
      <c r="DFM83" s="1" t="s">
        <v>9507</v>
      </c>
      <c r="DFN83" s="1" t="s">
        <v>382763</v>
      </c>
      <c r="DFO83">
        <v>0</v>
      </c>
      <c r="DFP83" s="1" t="s">
        <v>9507</v>
      </c>
      <c r="DFQ83" s="1" t="s">
        <v>9507</v>
      </c>
      <c r="DFR83" s="1" t="s">
        <v>9507</v>
      </c>
      <c r="DFS83" s="1" t="s">
        <v>382764</v>
      </c>
      <c r="DFT83" s="1" t="s">
        <v>9507</v>
      </c>
      <c r="DFU83">
        <v>0</v>
      </c>
      <c r="DFV83" s="1" t="s">
        <v>9507</v>
      </c>
      <c r="DFW83" s="1" t="s">
        <v>9507</v>
      </c>
      <c r="DFX83" s="1" t="s">
        <v>9507</v>
      </c>
      <c r="DFY83" s="1" t="s">
        <v>9507</v>
      </c>
      <c r="DFZ83" s="1" t="s">
        <v>9507</v>
      </c>
      <c r="DGA83" s="1" t="s">
        <v>9507</v>
      </c>
      <c r="DGB83">
        <v>8047770857515917</v>
      </c>
      <c r="DGC83" s="1" t="s">
        <v>382765</v>
      </c>
      <c r="DGD83" s="1" t="s">
        <v>9507</v>
      </c>
      <c r="DGE83">
        <v>2.0986574697408908E+16</v>
      </c>
      <c r="DGF83" s="1" t="s">
        <v>382766</v>
      </c>
      <c r="DGG83">
        <v>1.5951642315860212E+16</v>
      </c>
      <c r="DGH83" s="1" t="s">
        <v>9507</v>
      </c>
      <c r="DGI83" s="1" t="s">
        <v>9507</v>
      </c>
      <c r="DGJ83" s="1" t="s">
        <v>382767</v>
      </c>
      <c r="DGK83" s="1" t="s">
        <v>9507</v>
      </c>
      <c r="DGL83" s="1" t="s">
        <v>9507</v>
      </c>
      <c r="DGM83" s="1" t="s">
        <v>9507</v>
      </c>
      <c r="DGN83" s="1" t="s">
        <v>382768</v>
      </c>
      <c r="DGO83" s="1" t="s">
        <v>9507</v>
      </c>
      <c r="DGP83" s="1" t="s">
        <v>382769</v>
      </c>
      <c r="DGQ83" s="1" t="s">
        <v>9507</v>
      </c>
      <c r="DGR83" s="1" t="s">
        <v>382770</v>
      </c>
      <c r="DGS83">
        <v>2.5419826414095996E+16</v>
      </c>
      <c r="DGT83" s="1" t="s">
        <v>9507</v>
      </c>
      <c r="DGU83" s="1" t="s">
        <v>382771</v>
      </c>
      <c r="DGV83" s="1" t="s">
        <v>9507</v>
      </c>
      <c r="DGW83" s="1" t="s">
        <v>382772</v>
      </c>
      <c r="DGX83" s="1" t="s">
        <v>382773</v>
      </c>
      <c r="DGY83" s="1" t="s">
        <v>382774</v>
      </c>
      <c r="DGZ83" s="1" t="s">
        <v>382775</v>
      </c>
      <c r="DHA83" s="1" t="s">
        <v>382776</v>
      </c>
      <c r="DHB83">
        <v>0</v>
      </c>
      <c r="DHC83" s="1" t="s">
        <v>382777</v>
      </c>
      <c r="DHD83" s="1" t="s">
        <v>382778</v>
      </c>
      <c r="DHE83" s="1" t="s">
        <v>382779</v>
      </c>
      <c r="DHF83" s="1" t="s">
        <v>9507</v>
      </c>
      <c r="DHG83" s="1" t="s">
        <v>9507</v>
      </c>
      <c r="DHH83" s="1" t="s">
        <v>9507</v>
      </c>
      <c r="DHI83" s="1" t="s">
        <v>9507</v>
      </c>
      <c r="DHJ83" s="1" t="s">
        <v>9507</v>
      </c>
      <c r="DHK83" s="1" t="s">
        <v>382780</v>
      </c>
      <c r="DHL83" s="1" t="s">
        <v>382781</v>
      </c>
      <c r="DHM83" s="1" t="s">
        <v>9507</v>
      </c>
      <c r="DHN83" s="1" t="s">
        <v>9507</v>
      </c>
      <c r="DHO83" s="1" t="s">
        <v>9507</v>
      </c>
      <c r="DHP83" s="1" t="s">
        <v>9507</v>
      </c>
      <c r="DHQ83" s="1" t="s">
        <v>382782</v>
      </c>
      <c r="DHR83" s="1" t="s">
        <v>382783</v>
      </c>
      <c r="DHS83" s="1" t="s">
        <v>382784</v>
      </c>
      <c r="DHT83" s="1" t="s">
        <v>9507</v>
      </c>
      <c r="DHU83" s="1" t="s">
        <v>382785</v>
      </c>
      <c r="DHV83" s="1" t="s">
        <v>9507</v>
      </c>
      <c r="DHW83" s="1" t="s">
        <v>9507</v>
      </c>
      <c r="DHX83" s="1" t="s">
        <v>9507</v>
      </c>
      <c r="DHY83" s="1" t="s">
        <v>9507</v>
      </c>
      <c r="DHZ83" s="1" t="s">
        <v>9507</v>
      </c>
      <c r="DIA83" s="1" t="s">
        <v>382786</v>
      </c>
      <c r="DIB83" s="1" t="s">
        <v>9507</v>
      </c>
      <c r="DIC83" s="1" t="s">
        <v>382787</v>
      </c>
      <c r="DID83">
        <v>0</v>
      </c>
      <c r="DIE83" s="1" t="s">
        <v>382788</v>
      </c>
      <c r="DIF83" s="1" t="s">
        <v>382789</v>
      </c>
      <c r="DIG83" s="1" t="s">
        <v>9507</v>
      </c>
      <c r="DIH83" s="1" t="s">
        <v>9507</v>
      </c>
      <c r="DII83" s="1" t="s">
        <v>9507</v>
      </c>
      <c r="DIJ83" s="1" t="s">
        <v>382790</v>
      </c>
      <c r="DIK83" s="1" t="s">
        <v>382791</v>
      </c>
      <c r="DIL83" s="1" t="s">
        <v>9507</v>
      </c>
      <c r="DIM83" s="1" t="s">
        <v>9507</v>
      </c>
      <c r="DIN83" s="1" t="s">
        <v>9507</v>
      </c>
      <c r="DIO83" s="1" t="s">
        <v>9507</v>
      </c>
      <c r="DIP83" s="1" t="s">
        <v>382792</v>
      </c>
      <c r="DIQ83" s="1" t="s">
        <v>382793</v>
      </c>
      <c r="DIR83" s="1" t="s">
        <v>9507</v>
      </c>
      <c r="DIS83" s="1" t="s">
        <v>9507</v>
      </c>
      <c r="DIT83" s="1" t="s">
        <v>9507</v>
      </c>
      <c r="DIU83" s="1" t="s">
        <v>382794</v>
      </c>
      <c r="DIV83" s="1" t="s">
        <v>9507</v>
      </c>
      <c r="DIW83" s="1" t="s">
        <v>382795</v>
      </c>
      <c r="DIX83" s="1" t="s">
        <v>9507</v>
      </c>
      <c r="DIY83" s="1" t="s">
        <v>382796</v>
      </c>
      <c r="DIZ83" s="1" t="s">
        <v>9507</v>
      </c>
      <c r="DJA83" s="1" t="s">
        <v>9507</v>
      </c>
      <c r="DJB83" s="1" t="s">
        <v>9507</v>
      </c>
      <c r="DJC83" s="1" t="s">
        <v>382797</v>
      </c>
      <c r="DJD83" s="1" t="s">
        <v>382798</v>
      </c>
      <c r="DJE83">
        <v>1.6877714481151658E+16</v>
      </c>
      <c r="DJF83" s="1" t="s">
        <v>9507</v>
      </c>
      <c r="DJG83" s="1" t="s">
        <v>9507</v>
      </c>
      <c r="DJH83" s="1" t="s">
        <v>382799</v>
      </c>
      <c r="DJI83" s="1" t="s">
        <v>9507</v>
      </c>
      <c r="DJJ83" s="1" t="s">
        <v>89288</v>
      </c>
      <c r="DJK83" s="1" t="s">
        <v>382800</v>
      </c>
      <c r="DJL83" s="1" t="s">
        <v>382801</v>
      </c>
      <c r="DJM83" s="1" t="s">
        <v>382802</v>
      </c>
      <c r="DJN83" s="1" t="s">
        <v>9507</v>
      </c>
      <c r="DJO83" s="1" t="s">
        <v>9507</v>
      </c>
      <c r="DJP83" s="1" t="s">
        <v>382803</v>
      </c>
      <c r="DJQ83" s="1" t="s">
        <v>9507</v>
      </c>
      <c r="DJR83" s="1" t="s">
        <v>9507</v>
      </c>
      <c r="DJS83" s="1" t="s">
        <v>9507</v>
      </c>
      <c r="DJT83" s="1" t="s">
        <v>382804</v>
      </c>
      <c r="DJU83" s="1" t="s">
        <v>9507</v>
      </c>
      <c r="DJV83" s="1" t="s">
        <v>9507</v>
      </c>
      <c r="DJW83" s="1" t="s">
        <v>382805</v>
      </c>
      <c r="DJX83" s="1" t="s">
        <v>382806</v>
      </c>
      <c r="DJY83" s="1" t="s">
        <v>382807</v>
      </c>
      <c r="DJZ83" s="1" t="s">
        <v>9507</v>
      </c>
      <c r="DKA83" s="1" t="s">
        <v>382808</v>
      </c>
      <c r="DKB83" s="1" t="s">
        <v>382809</v>
      </c>
      <c r="DKC83" s="1" t="s">
        <v>9507</v>
      </c>
      <c r="DKD83" s="1" t="s">
        <v>9507</v>
      </c>
      <c r="DKE83" s="1" t="s">
        <v>9507</v>
      </c>
      <c r="DKF83" s="1" t="s">
        <v>9507</v>
      </c>
      <c r="DKG83" s="1" t="s">
        <v>9507</v>
      </c>
      <c r="DKH83" s="1" t="s">
        <v>9507</v>
      </c>
      <c r="DKI83" s="1" t="s">
        <v>9507</v>
      </c>
      <c r="DKJ83" s="1" t="s">
        <v>9507</v>
      </c>
      <c r="DKK83" s="1" t="s">
        <v>382810</v>
      </c>
      <c r="DKL83" s="1" t="s">
        <v>382811</v>
      </c>
      <c r="DKM83" s="1" t="s">
        <v>382812</v>
      </c>
      <c r="DKN83" s="1" t="s">
        <v>9507</v>
      </c>
      <c r="DKO83" s="1" t="s">
        <v>9507</v>
      </c>
      <c r="DKP83" s="1" t="s">
        <v>9507</v>
      </c>
      <c r="DKQ83" s="1" t="s">
        <v>9507</v>
      </c>
      <c r="DKR83" s="1" t="s">
        <v>382813</v>
      </c>
      <c r="DKS83" s="1" t="s">
        <v>9507</v>
      </c>
      <c r="DKT83" s="1" t="s">
        <v>382814</v>
      </c>
      <c r="DKU83" s="1" t="s">
        <v>9507</v>
      </c>
      <c r="DKV83" s="1" t="s">
        <v>382815</v>
      </c>
      <c r="DKW83" s="1" t="s">
        <v>9507</v>
      </c>
      <c r="DKX83" s="1" t="s">
        <v>9507</v>
      </c>
      <c r="DKY83" s="1" t="s">
        <v>9507</v>
      </c>
      <c r="DKZ83" s="1" t="s">
        <v>9507</v>
      </c>
      <c r="DLA83" s="1" t="s">
        <v>382816</v>
      </c>
      <c r="DLB83" s="1" t="s">
        <v>382817</v>
      </c>
      <c r="DLC83" s="1" t="s">
        <v>9507</v>
      </c>
      <c r="DLD83" s="1" t="s">
        <v>9507</v>
      </c>
      <c r="DLE83" s="1" t="s">
        <v>9507</v>
      </c>
      <c r="DLF83" s="1" t="s">
        <v>382818</v>
      </c>
      <c r="DLG83" s="1" t="s">
        <v>382819</v>
      </c>
      <c r="DLH83" s="1" t="s">
        <v>9507</v>
      </c>
      <c r="DLI83" s="1" t="s">
        <v>382820</v>
      </c>
      <c r="DLJ83" s="1" t="s">
        <v>382821</v>
      </c>
      <c r="DLK83" s="1" t="s">
        <v>382822</v>
      </c>
      <c r="DLL83" s="1" t="s">
        <v>382823</v>
      </c>
      <c r="DLM83">
        <v>6773871751175365</v>
      </c>
      <c r="DLN83" s="1" t="s">
        <v>382824</v>
      </c>
      <c r="DLO83" s="1" t="s">
        <v>9507</v>
      </c>
      <c r="DLP83" s="1" t="s">
        <v>9507</v>
      </c>
      <c r="DLQ83" s="1" t="s">
        <v>382825</v>
      </c>
      <c r="DLR83" s="1" t="s">
        <v>382826</v>
      </c>
      <c r="DLS83" s="1" t="s">
        <v>9507</v>
      </c>
      <c r="DLT83" s="1" t="s">
        <v>382827</v>
      </c>
      <c r="DLU83" s="1" t="s">
        <v>382828</v>
      </c>
      <c r="DLV83" s="1" t="s">
        <v>9507</v>
      </c>
      <c r="DLW83" s="1" t="s">
        <v>382829</v>
      </c>
      <c r="DLX83" s="1" t="s">
        <v>9507</v>
      </c>
      <c r="DLY83" s="1" t="s">
        <v>9507</v>
      </c>
      <c r="DLZ83" s="1" t="s">
        <v>9507</v>
      </c>
      <c r="DMA83" s="1" t="s">
        <v>382830</v>
      </c>
      <c r="DMB83" s="1" t="s">
        <v>382831</v>
      </c>
      <c r="DMC83" s="1" t="s">
        <v>382832</v>
      </c>
      <c r="DMD83" s="1" t="s">
        <v>9507</v>
      </c>
      <c r="DME83">
        <v>0</v>
      </c>
      <c r="DMF83" s="1" t="s">
        <v>9507</v>
      </c>
      <c r="DMG83">
        <v>0</v>
      </c>
      <c r="DMH83" s="1" t="s">
        <v>9507</v>
      </c>
      <c r="DMI83" s="1" t="s">
        <v>382833</v>
      </c>
      <c r="DMJ83" s="1" t="s">
        <v>9507</v>
      </c>
      <c r="DMK83" s="1" t="s">
        <v>9507</v>
      </c>
      <c r="DML83" s="1" t="s">
        <v>9507</v>
      </c>
      <c r="DMM83" s="1" t="s">
        <v>9507</v>
      </c>
      <c r="DMN83" s="1" t="s">
        <v>382834</v>
      </c>
      <c r="DMO83" s="1" t="s">
        <v>382835</v>
      </c>
      <c r="DMP83" s="1" t="s">
        <v>9507</v>
      </c>
      <c r="DMQ83" s="1" t="s">
        <v>382836</v>
      </c>
      <c r="DMR83" s="1" t="s">
        <v>382837</v>
      </c>
      <c r="DMS83" s="1" t="s">
        <v>382838</v>
      </c>
      <c r="DMT83">
        <v>1.0787716796436028E+16</v>
      </c>
      <c r="DMU83" s="1" t="s">
        <v>9507</v>
      </c>
      <c r="DMV83" s="1" t="s">
        <v>382839</v>
      </c>
      <c r="DMW83" s="1" t="s">
        <v>382840</v>
      </c>
      <c r="DMX83" s="1" t="s">
        <v>9507</v>
      </c>
      <c r="DMY83" s="1" t="s">
        <v>9507</v>
      </c>
      <c r="DMZ83" s="1" t="s">
        <v>9507</v>
      </c>
      <c r="DNA83" s="1" t="s">
        <v>382841</v>
      </c>
      <c r="DNB83" s="1" t="s">
        <v>9507</v>
      </c>
      <c r="DNC83" s="1" t="s">
        <v>382842</v>
      </c>
      <c r="DND83">
        <v>0</v>
      </c>
      <c r="DNE83" s="1" t="s">
        <v>9507</v>
      </c>
      <c r="DNF83" s="1" t="s">
        <v>9507</v>
      </c>
      <c r="DNG83" s="1" t="s">
        <v>9507</v>
      </c>
      <c r="DNH83" s="1" t="s">
        <v>9507</v>
      </c>
      <c r="DNI83" s="1" t="s">
        <v>9507</v>
      </c>
      <c r="DNJ83" s="1" t="s">
        <v>382843</v>
      </c>
      <c r="DNK83" s="1" t="s">
        <v>382844</v>
      </c>
      <c r="DNL83" s="1" t="s">
        <v>9507</v>
      </c>
      <c r="DNM83">
        <v>9974295667955292</v>
      </c>
      <c r="DNN83" s="1" t="s">
        <v>9507</v>
      </c>
      <c r="DNO83" s="1" t="s">
        <v>9507</v>
      </c>
      <c r="DNP83" s="1" t="s">
        <v>9507</v>
      </c>
      <c r="DNQ83" s="1" t="s">
        <v>382845</v>
      </c>
      <c r="DNR83" s="1" t="s">
        <v>382846</v>
      </c>
      <c r="DNS83" s="1" t="s">
        <v>9507</v>
      </c>
      <c r="DNT83" s="1" t="s">
        <v>9507</v>
      </c>
      <c r="DNU83" s="1" t="s">
        <v>382847</v>
      </c>
      <c r="DNV83" s="1" t="s">
        <v>382848</v>
      </c>
      <c r="DNW83" s="1" t="s">
        <v>382849</v>
      </c>
      <c r="DNX83">
        <v>0</v>
      </c>
      <c r="DNY83" s="1" t="s">
        <v>9507</v>
      </c>
      <c r="DNZ83" s="1" t="s">
        <v>382850</v>
      </c>
      <c r="DOA83" s="1" t="s">
        <v>9507</v>
      </c>
      <c r="DOB83" s="1" t="s">
        <v>9507</v>
      </c>
      <c r="DOC83" s="1" t="s">
        <v>9507</v>
      </c>
      <c r="DOD83" s="1" t="s">
        <v>9507</v>
      </c>
      <c r="DOE83" s="1" t="s">
        <v>9507</v>
      </c>
      <c r="DOF83" s="1" t="s">
        <v>382851</v>
      </c>
      <c r="DOG83" s="1" t="s">
        <v>9507</v>
      </c>
      <c r="DOH83" s="1" t="s">
        <v>9507</v>
      </c>
      <c r="DOI83" s="1" t="s">
        <v>382852</v>
      </c>
      <c r="DOJ83">
        <v>976384226296444</v>
      </c>
      <c r="DOK83">
        <v>0</v>
      </c>
      <c r="DOL83" s="1" t="s">
        <v>382853</v>
      </c>
      <c r="DOM83" s="1" t="s">
        <v>382854</v>
      </c>
      <c r="DON83" s="1" t="s">
        <v>9507</v>
      </c>
      <c r="DOO83" s="1" t="s">
        <v>382855</v>
      </c>
      <c r="DOP83" s="1" t="s">
        <v>9507</v>
      </c>
      <c r="DOQ83" s="1" t="s">
        <v>9507</v>
      </c>
      <c r="DOR83" s="1" t="s">
        <v>9507</v>
      </c>
      <c r="DOS83" s="1" t="s">
        <v>9507</v>
      </c>
      <c r="DOT83" s="1" t="s">
        <v>9507</v>
      </c>
      <c r="DOU83" s="1" t="s">
        <v>9507</v>
      </c>
      <c r="DOV83" s="1" t="s">
        <v>9507</v>
      </c>
      <c r="DOW83" s="1" t="s">
        <v>9507</v>
      </c>
      <c r="DOX83" s="1" t="s">
        <v>9507</v>
      </c>
      <c r="DOY83" s="1" t="s">
        <v>9507</v>
      </c>
      <c r="DOZ83" s="1" t="s">
        <v>9507</v>
      </c>
      <c r="DPA83" s="1" t="s">
        <v>9507</v>
      </c>
      <c r="DPB83" s="1" t="s">
        <v>382856</v>
      </c>
      <c r="DPC83" s="1" t="s">
        <v>382857</v>
      </c>
      <c r="DPD83" s="1" t="s">
        <v>9507</v>
      </c>
      <c r="DPE83" s="1" t="s">
        <v>9507</v>
      </c>
      <c r="DPF83" s="1" t="s">
        <v>9507</v>
      </c>
      <c r="DPG83" s="1" t="s">
        <v>382858</v>
      </c>
      <c r="DPH83" s="1" t="s">
        <v>9507</v>
      </c>
      <c r="DPI83" s="1" t="s">
        <v>382859</v>
      </c>
      <c r="DPJ83" s="1" t="s">
        <v>382860</v>
      </c>
      <c r="DPK83" s="1" t="s">
        <v>9507</v>
      </c>
      <c r="DPL83" s="1" t="s">
        <v>382861</v>
      </c>
      <c r="DPM83" s="1" t="s">
        <v>9507</v>
      </c>
      <c r="DPN83" s="1" t="s">
        <v>9507</v>
      </c>
      <c r="DPO83" s="1" t="s">
        <v>382862</v>
      </c>
      <c r="DPP83" s="1" t="s">
        <v>382863</v>
      </c>
      <c r="DPQ83" s="1" t="s">
        <v>9507</v>
      </c>
      <c r="DPR83" s="1" t="s">
        <v>382864</v>
      </c>
      <c r="DPS83" s="1" t="s">
        <v>9507</v>
      </c>
      <c r="DPT83" s="1" t="s">
        <v>9507</v>
      </c>
      <c r="DPU83">
        <v>0</v>
      </c>
      <c r="DPV83" s="1" t="s">
        <v>382865</v>
      </c>
      <c r="DPW83" s="1" t="s">
        <v>9507</v>
      </c>
      <c r="DPX83" s="1" t="s">
        <v>9507</v>
      </c>
      <c r="DPY83">
        <v>904672135678805</v>
      </c>
      <c r="DPZ83" s="1" t="s">
        <v>382866</v>
      </c>
      <c r="DQA83" s="1" t="s">
        <v>9507</v>
      </c>
      <c r="DQB83" s="1" t="s">
        <v>382867</v>
      </c>
      <c r="DQC83" s="1" t="s">
        <v>9507</v>
      </c>
      <c r="DQD83" s="1" t="s">
        <v>9507</v>
      </c>
      <c r="DQE83" s="1" t="s">
        <v>9507</v>
      </c>
      <c r="DQF83" s="1" t="s">
        <v>9507</v>
      </c>
      <c r="DQG83" s="1" t="s">
        <v>382868</v>
      </c>
      <c r="DQH83" s="1" t="s">
        <v>9507</v>
      </c>
      <c r="DQI83" s="1" t="s">
        <v>9507</v>
      </c>
      <c r="DQJ83" s="1" t="s">
        <v>382869</v>
      </c>
      <c r="DQK83" s="1" t="s">
        <v>9507</v>
      </c>
      <c r="DQL83" s="1" t="s">
        <v>382870</v>
      </c>
      <c r="DQM83" s="1" t="s">
        <v>9507</v>
      </c>
      <c r="DQN83" s="1" t="s">
        <v>382871</v>
      </c>
      <c r="DQO83" s="1" t="s">
        <v>9507</v>
      </c>
      <c r="DQP83" s="1" t="s">
        <v>382872</v>
      </c>
      <c r="DQQ83" s="1" t="s">
        <v>9507</v>
      </c>
      <c r="DQR83" s="1" t="s">
        <v>9507</v>
      </c>
      <c r="DQS83" s="1" t="s">
        <v>9507</v>
      </c>
      <c r="DQT83" s="1" t="s">
        <v>382873</v>
      </c>
      <c r="DQU83" s="1" t="s">
        <v>382874</v>
      </c>
      <c r="DQV83" s="1" t="s">
        <v>382875</v>
      </c>
      <c r="DQW83" s="1" t="s">
        <v>9507</v>
      </c>
      <c r="DQX83" s="1" t="s">
        <v>382876</v>
      </c>
      <c r="DQY83" s="1" t="s">
        <v>9507</v>
      </c>
      <c r="DQZ83" s="1" t="s">
        <v>9507</v>
      </c>
      <c r="DRA83" s="1" t="s">
        <v>9507</v>
      </c>
      <c r="DRB83" s="1" t="s">
        <v>9507</v>
      </c>
      <c r="DRC83" s="1" t="s">
        <v>9507</v>
      </c>
      <c r="DRD83" s="1" t="s">
        <v>9507</v>
      </c>
      <c r="DRE83" s="1" t="s">
        <v>9507</v>
      </c>
      <c r="DRF83" s="1" t="s">
        <v>9507</v>
      </c>
      <c r="DRG83" s="1" t="s">
        <v>9507</v>
      </c>
      <c r="DRH83" s="1" t="s">
        <v>9507</v>
      </c>
      <c r="DRI83">
        <v>0</v>
      </c>
      <c r="DRJ83" s="1" t="s">
        <v>382877</v>
      </c>
      <c r="DRK83" s="1" t="s">
        <v>9507</v>
      </c>
      <c r="DRL83" s="1" t="s">
        <v>9507</v>
      </c>
      <c r="DRM83" s="1" t="s">
        <v>382878</v>
      </c>
      <c r="DRN83" s="1" t="s">
        <v>382879</v>
      </c>
      <c r="DRO83" s="1" t="s">
        <v>9507</v>
      </c>
      <c r="DRP83" s="1" t="s">
        <v>382880</v>
      </c>
      <c r="DRQ83" s="1" t="s">
        <v>382881</v>
      </c>
      <c r="DRR83" s="1" t="s">
        <v>9507</v>
      </c>
      <c r="DRS83" s="1" t="s">
        <v>382882</v>
      </c>
      <c r="DRT83" s="1" t="s">
        <v>382883</v>
      </c>
      <c r="DRU83" s="1" t="s">
        <v>9507</v>
      </c>
      <c r="DRV83">
        <v>3551265595636395</v>
      </c>
      <c r="DRW83" s="1" t="s">
        <v>382884</v>
      </c>
      <c r="DRX83" s="1" t="s">
        <v>9507</v>
      </c>
      <c r="DRY83" s="1" t="s">
        <v>9507</v>
      </c>
      <c r="DRZ83" s="1" t="s">
        <v>9507</v>
      </c>
      <c r="DSA83" s="1" t="s">
        <v>9507</v>
      </c>
      <c r="DSB83" s="1" t="s">
        <v>382885</v>
      </c>
      <c r="DSC83" s="1" t="s">
        <v>382886</v>
      </c>
      <c r="DSD83" s="1" t="s">
        <v>9507</v>
      </c>
      <c r="DSE83" s="1" t="s">
        <v>382887</v>
      </c>
      <c r="DSF83" s="1" t="s">
        <v>382888</v>
      </c>
      <c r="DSG83">
        <v>0</v>
      </c>
      <c r="DSH83" s="1" t="s">
        <v>382889</v>
      </c>
      <c r="DSI83" s="1" t="s">
        <v>9507</v>
      </c>
      <c r="DSJ83" s="1" t="s">
        <v>9507</v>
      </c>
      <c r="DSK83">
        <v>0</v>
      </c>
      <c r="DSL83" s="1" t="s">
        <v>9507</v>
      </c>
      <c r="DSM83" s="1" t="s">
        <v>9507</v>
      </c>
      <c r="DSN83" s="1" t="s">
        <v>382890</v>
      </c>
      <c r="DSO83" s="1" t="s">
        <v>9507</v>
      </c>
      <c r="DSP83" s="1" t="s">
        <v>382891</v>
      </c>
      <c r="DSQ83" s="1" t="s">
        <v>382892</v>
      </c>
      <c r="DSR83">
        <v>3.1846926456256464E+16</v>
      </c>
      <c r="DSS83" s="1" t="s">
        <v>9507</v>
      </c>
      <c r="DST83" s="1" t="s">
        <v>382893</v>
      </c>
      <c r="DSU83">
        <v>1941424321019833</v>
      </c>
      <c r="DSV83" s="1" t="s">
        <v>9507</v>
      </c>
      <c r="DSW83" s="1" t="s">
        <v>9507</v>
      </c>
      <c r="DSX83" s="1" t="s">
        <v>9507</v>
      </c>
      <c r="DSY83" s="1" t="s">
        <v>382894</v>
      </c>
      <c r="DSZ83" s="1" t="s">
        <v>9507</v>
      </c>
      <c r="DTA83" s="1" t="s">
        <v>382895</v>
      </c>
      <c r="DTB83" s="1" t="s">
        <v>9507</v>
      </c>
      <c r="DTC83" s="1" t="s">
        <v>382896</v>
      </c>
      <c r="DTD83" s="1" t="s">
        <v>382897</v>
      </c>
      <c r="DTE83" s="1" t="s">
        <v>9507</v>
      </c>
      <c r="DTF83">
        <v>0</v>
      </c>
      <c r="DTG83">
        <v>0</v>
      </c>
      <c r="DTH83" s="1" t="s">
        <v>9507</v>
      </c>
      <c r="DTI83" s="1" t="s">
        <v>9507</v>
      </c>
      <c r="DTJ83" s="1" t="s">
        <v>9507</v>
      </c>
      <c r="DTK83" s="1" t="s">
        <v>9507</v>
      </c>
      <c r="DTL83" s="1" t="s">
        <v>9507</v>
      </c>
      <c r="DTM83" s="1" t="s">
        <v>382898</v>
      </c>
      <c r="DTN83" s="1" t="s">
        <v>9507</v>
      </c>
      <c r="DTO83">
        <v>0</v>
      </c>
      <c r="DTP83" s="1" t="s">
        <v>9507</v>
      </c>
      <c r="DTQ83" s="1" t="s">
        <v>9507</v>
      </c>
      <c r="DTR83" s="1" t="s">
        <v>382899</v>
      </c>
      <c r="DTS83" s="1" t="s">
        <v>9507</v>
      </c>
      <c r="DTT83" s="1" t="s">
        <v>382900</v>
      </c>
      <c r="DTU83" s="1" t="s">
        <v>9507</v>
      </c>
      <c r="DTV83">
        <v>0</v>
      </c>
      <c r="DTW83" s="1" t="s">
        <v>9507</v>
      </c>
      <c r="DTX83" s="1" t="s">
        <v>9507</v>
      </c>
      <c r="DTY83" s="1" t="s">
        <v>9507</v>
      </c>
      <c r="DTZ83" s="1" t="s">
        <v>9507</v>
      </c>
      <c r="DUA83" s="1" t="s">
        <v>9507</v>
      </c>
      <c r="DUB83" s="1" t="s">
        <v>9507</v>
      </c>
      <c r="DUC83" s="1" t="s">
        <v>9507</v>
      </c>
      <c r="DUD83" s="1" t="s">
        <v>382901</v>
      </c>
      <c r="DUE83" s="1" t="s">
        <v>382902</v>
      </c>
      <c r="DUF83" s="1" t="s">
        <v>382903</v>
      </c>
      <c r="DUG83" s="1" t="s">
        <v>9507</v>
      </c>
      <c r="DUH83">
        <v>0</v>
      </c>
      <c r="DUI83" s="1" t="s">
        <v>9507</v>
      </c>
      <c r="DUJ83" s="1" t="s">
        <v>382904</v>
      </c>
      <c r="DUK83" s="1" t="s">
        <v>9507</v>
      </c>
      <c r="DUL83" s="1" t="s">
        <v>382905</v>
      </c>
      <c r="DUM83" s="1" t="s">
        <v>382906</v>
      </c>
      <c r="DUN83" s="1" t="s">
        <v>382907</v>
      </c>
      <c r="DUO83" s="1" t="s">
        <v>9507</v>
      </c>
      <c r="DUP83" s="1" t="s">
        <v>9507</v>
      </c>
      <c r="DUQ83" s="1" t="s">
        <v>382908</v>
      </c>
      <c r="DUR83" s="1" t="s">
        <v>9507</v>
      </c>
      <c r="DUS83" s="1" t="s">
        <v>382909</v>
      </c>
      <c r="DUT83" s="1" t="s">
        <v>9507</v>
      </c>
      <c r="DUU83" s="1" t="s">
        <v>382910</v>
      </c>
      <c r="DUV83" s="1" t="s">
        <v>382911</v>
      </c>
      <c r="DUW83">
        <v>1165585477264376</v>
      </c>
      <c r="DUX83" s="1" t="s">
        <v>382912</v>
      </c>
      <c r="DUY83" s="1" t="s">
        <v>382913</v>
      </c>
      <c r="DUZ83" s="1" t="s">
        <v>382914</v>
      </c>
      <c r="DVA83" s="1" t="s">
        <v>9507</v>
      </c>
      <c r="DVB83" s="1" t="s">
        <v>9507</v>
      </c>
      <c r="DVC83" s="1" t="s">
        <v>382915</v>
      </c>
      <c r="DVD83" s="1" t="s">
        <v>382916</v>
      </c>
      <c r="DVE83" s="1" t="s">
        <v>382917</v>
      </c>
      <c r="DVF83" s="1" t="s">
        <v>9507</v>
      </c>
      <c r="DVG83">
        <v>0</v>
      </c>
      <c r="DVH83" s="1" t="s">
        <v>382918</v>
      </c>
      <c r="DVI83" s="1" t="s">
        <v>9507</v>
      </c>
      <c r="DVJ83" s="1" t="s">
        <v>9507</v>
      </c>
      <c r="DVK83" s="1" t="s">
        <v>9507</v>
      </c>
      <c r="DVL83" s="1" t="s">
        <v>382919</v>
      </c>
      <c r="DVM83" s="1" t="s">
        <v>382920</v>
      </c>
      <c r="DVN83" s="1" t="s">
        <v>382921</v>
      </c>
      <c r="DVO83" s="1" t="s">
        <v>382922</v>
      </c>
      <c r="DVP83" s="1" t="s">
        <v>9507</v>
      </c>
      <c r="DVQ83" s="1" t="s">
        <v>382923</v>
      </c>
      <c r="DVR83" s="1" t="s">
        <v>9507</v>
      </c>
      <c r="DVS83" s="1" t="s">
        <v>9507</v>
      </c>
      <c r="DVT83" s="1" t="s">
        <v>9507</v>
      </c>
      <c r="DVU83" s="1" t="s">
        <v>9507</v>
      </c>
      <c r="DVV83" s="1" t="s">
        <v>9507</v>
      </c>
      <c r="DVW83" s="1" t="s">
        <v>9507</v>
      </c>
      <c r="DVX83" s="1" t="s">
        <v>382924</v>
      </c>
      <c r="DVY83" s="1" t="s">
        <v>9507</v>
      </c>
      <c r="DVZ83" s="1" t="s">
        <v>9507</v>
      </c>
      <c r="DWA83" s="1" t="s">
        <v>9507</v>
      </c>
      <c r="DWB83" s="1" t="s">
        <v>9507</v>
      </c>
      <c r="DWC83" s="1" t="s">
        <v>9507</v>
      </c>
      <c r="DWD83" s="1" t="s">
        <v>9507</v>
      </c>
      <c r="DWE83" s="1" t="s">
        <v>9507</v>
      </c>
      <c r="DWF83" s="1" t="s">
        <v>9507</v>
      </c>
      <c r="DWG83">
        <v>3.4806079873832484E+16</v>
      </c>
      <c r="DWH83" s="1" t="s">
        <v>9507</v>
      </c>
      <c r="DWI83" s="1" t="s">
        <v>9507</v>
      </c>
      <c r="DWJ83" s="1" t="s">
        <v>9507</v>
      </c>
      <c r="DWK83" s="1" t="s">
        <v>382925</v>
      </c>
      <c r="DWL83" s="1" t="s">
        <v>9507</v>
      </c>
      <c r="DWM83" s="1" t="s">
        <v>382926</v>
      </c>
      <c r="DWN83" s="1" t="s">
        <v>9507</v>
      </c>
      <c r="DWO83" s="1" t="s">
        <v>382927</v>
      </c>
      <c r="DWP83" s="1" t="s">
        <v>382928</v>
      </c>
      <c r="DWQ83" s="1" t="s">
        <v>9507</v>
      </c>
      <c r="DWR83" s="1" t="s">
        <v>9507</v>
      </c>
      <c r="DWS83" s="1" t="s">
        <v>9507</v>
      </c>
      <c r="DWT83" s="1" t="s">
        <v>9507</v>
      </c>
      <c r="DWU83" s="1" t="s">
        <v>9507</v>
      </c>
      <c r="DWV83" s="1" t="s">
        <v>9507</v>
      </c>
      <c r="DWW83" s="1" t="s">
        <v>9507</v>
      </c>
      <c r="DWX83" s="1" t="s">
        <v>9507</v>
      </c>
      <c r="DWY83" s="1" t="s">
        <v>9507</v>
      </c>
      <c r="DWZ83" s="1" t="s">
        <v>9507</v>
      </c>
      <c r="DXA83">
        <v>0</v>
      </c>
      <c r="DXB83" s="1" t="s">
        <v>9507</v>
      </c>
      <c r="DXC83" s="1" t="s">
        <v>9507</v>
      </c>
      <c r="DXD83" s="1" t="s">
        <v>9507</v>
      </c>
      <c r="DXE83" s="1" t="s">
        <v>382929</v>
      </c>
      <c r="DXF83" s="1" t="s">
        <v>382930</v>
      </c>
      <c r="DXG83" s="1" t="s">
        <v>382931</v>
      </c>
      <c r="DXH83" s="1" t="s">
        <v>9507</v>
      </c>
      <c r="DXI83" s="1" t="s">
        <v>9507</v>
      </c>
      <c r="DXJ83">
        <v>0</v>
      </c>
      <c r="DXK83" s="1" t="s">
        <v>9507</v>
      </c>
      <c r="DXL83" s="1" t="s">
        <v>9507</v>
      </c>
      <c r="DXM83" s="1" t="s">
        <v>382932</v>
      </c>
      <c r="DXN83">
        <v>2277146283034647</v>
      </c>
      <c r="DXO83" s="1" t="s">
        <v>9507</v>
      </c>
      <c r="DXP83" s="1" t="s">
        <v>9507</v>
      </c>
      <c r="DXQ83" s="1" t="s">
        <v>9507</v>
      </c>
      <c r="DXR83" s="1" t="s">
        <v>9507</v>
      </c>
      <c r="DXS83" s="1" t="s">
        <v>9507</v>
      </c>
      <c r="DXT83" s="1" t="s">
        <v>382933</v>
      </c>
      <c r="DXU83" s="1" t="s">
        <v>9507</v>
      </c>
      <c r="DXV83" s="1" t="s">
        <v>9507</v>
      </c>
      <c r="DXW83" s="1" t="s">
        <v>9507</v>
      </c>
      <c r="DXX83" s="1" t="s">
        <v>9507</v>
      </c>
      <c r="DXY83" s="1" t="s">
        <v>9507</v>
      </c>
      <c r="DXZ83" s="1" t="s">
        <v>9507</v>
      </c>
      <c r="DYA83" s="1" t="s">
        <v>9507</v>
      </c>
      <c r="DYB83" s="1" t="s">
        <v>9507</v>
      </c>
      <c r="DYC83">
        <v>0</v>
      </c>
      <c r="DYD83" s="1" t="s">
        <v>382934</v>
      </c>
      <c r="DYE83" s="1" t="s">
        <v>9507</v>
      </c>
      <c r="DYF83" s="1" t="s">
        <v>9507</v>
      </c>
      <c r="DYG83" s="1" t="s">
        <v>9507</v>
      </c>
      <c r="DYH83">
        <v>3540803926141161</v>
      </c>
      <c r="DYI83" s="1" t="s">
        <v>9507</v>
      </c>
      <c r="DYJ83" s="1" t="s">
        <v>382935</v>
      </c>
      <c r="DYK83" s="1" t="s">
        <v>382936</v>
      </c>
      <c r="DYL83" s="1" t="s">
        <v>9507</v>
      </c>
      <c r="DYM83" s="1" t="s">
        <v>9507</v>
      </c>
      <c r="DYN83" s="1" t="s">
        <v>9507</v>
      </c>
      <c r="DYO83" s="1" t="s">
        <v>382937</v>
      </c>
      <c r="DYP83" s="1" t="s">
        <v>9507</v>
      </c>
      <c r="DYQ83" s="1" t="s">
        <v>9507</v>
      </c>
      <c r="DYR83">
        <v>0</v>
      </c>
      <c r="DYS83" s="1" t="s">
        <v>9507</v>
      </c>
      <c r="DYT83" s="1" t="s">
        <v>382938</v>
      </c>
      <c r="DYU83" s="1" t="s">
        <v>9507</v>
      </c>
      <c r="DYV83" s="1" t="s">
        <v>382939</v>
      </c>
      <c r="DYW83" s="1" t="s">
        <v>9507</v>
      </c>
      <c r="DYX83" s="1" t="s">
        <v>382940</v>
      </c>
      <c r="DYY83" s="1" t="s">
        <v>382941</v>
      </c>
      <c r="DYZ83" s="1" t="s">
        <v>382942</v>
      </c>
      <c r="DZA83" s="1" t="s">
        <v>9507</v>
      </c>
      <c r="DZB83" s="1" t="s">
        <v>9507</v>
      </c>
      <c r="DZC83" s="1" t="s">
        <v>382943</v>
      </c>
      <c r="DZD83">
        <v>1.4244548100814804E+16</v>
      </c>
      <c r="DZE83" s="1" t="s">
        <v>382944</v>
      </c>
      <c r="DZF83" s="1" t="s">
        <v>9507</v>
      </c>
      <c r="DZG83" s="1" t="s">
        <v>9507</v>
      </c>
      <c r="DZH83">
        <v>9481892708844286</v>
      </c>
      <c r="DZI83" s="1" t="s">
        <v>9507</v>
      </c>
      <c r="DZJ83" s="1" t="s">
        <v>9507</v>
      </c>
      <c r="DZK83" s="1" t="s">
        <v>9507</v>
      </c>
      <c r="DZL83" s="1" t="s">
        <v>9507</v>
      </c>
      <c r="DZM83" s="1" t="s">
        <v>382945</v>
      </c>
      <c r="DZN83" s="1" t="s">
        <v>9507</v>
      </c>
      <c r="DZO83" s="1" t="s">
        <v>9507</v>
      </c>
      <c r="DZP83" s="1" t="s">
        <v>9507</v>
      </c>
      <c r="DZQ83" s="1" t="s">
        <v>382946</v>
      </c>
      <c r="DZR83" s="1" t="s">
        <v>382947</v>
      </c>
      <c r="DZS83" s="1" t="s">
        <v>9507</v>
      </c>
      <c r="DZT83" s="1" t="s">
        <v>9507</v>
      </c>
      <c r="DZU83" s="1" t="s">
        <v>382948</v>
      </c>
      <c r="DZV83" s="1" t="s">
        <v>382949</v>
      </c>
      <c r="DZW83" s="1" t="s">
        <v>9507</v>
      </c>
      <c r="DZX83" s="1" t="s">
        <v>9507</v>
      </c>
      <c r="DZY83" s="1" t="s">
        <v>382950</v>
      </c>
      <c r="DZZ83" s="1" t="s">
        <v>382951</v>
      </c>
      <c r="EAA83" s="1" t="s">
        <v>382952</v>
      </c>
      <c r="EAB83" s="1" t="s">
        <v>382953</v>
      </c>
      <c r="EAC83" s="1" t="s">
        <v>9507</v>
      </c>
      <c r="EAD83" s="1" t="s">
        <v>382954</v>
      </c>
      <c r="EAE83" s="1" t="s">
        <v>382955</v>
      </c>
      <c r="EAF83" s="1" t="s">
        <v>382956</v>
      </c>
      <c r="EAG83" s="1" t="s">
        <v>382957</v>
      </c>
      <c r="EAH83" s="1" t="s">
        <v>9507</v>
      </c>
      <c r="EAI83" s="1" t="s">
        <v>382958</v>
      </c>
      <c r="EAJ83" s="1" t="s">
        <v>382959</v>
      </c>
      <c r="EAK83" s="1" t="s">
        <v>9507</v>
      </c>
      <c r="EAL83" s="1" t="s">
        <v>9507</v>
      </c>
      <c r="EAM83" s="1" t="s">
        <v>382960</v>
      </c>
      <c r="EAN83" s="1" t="s">
        <v>382961</v>
      </c>
      <c r="EAO83" s="1" t="s">
        <v>9507</v>
      </c>
      <c r="EAP83" s="1" t="s">
        <v>382962</v>
      </c>
      <c r="EAQ83" s="1" t="s">
        <v>9507</v>
      </c>
      <c r="EAR83" s="1" t="s">
        <v>382963</v>
      </c>
      <c r="EAS83">
        <v>9789893504579664</v>
      </c>
      <c r="EAT83" s="1" t="s">
        <v>9507</v>
      </c>
      <c r="EAU83" s="1" t="s">
        <v>9507</v>
      </c>
      <c r="EAV83" s="1" t="s">
        <v>382964</v>
      </c>
      <c r="EAW83" s="1" t="s">
        <v>382965</v>
      </c>
      <c r="EAX83" s="1" t="s">
        <v>9507</v>
      </c>
      <c r="EAY83" s="1" t="s">
        <v>382966</v>
      </c>
      <c r="EAZ83" s="1" t="s">
        <v>9507</v>
      </c>
      <c r="EBA83" s="1" t="s">
        <v>9507</v>
      </c>
      <c r="EBB83" s="1" t="s">
        <v>9507</v>
      </c>
      <c r="EBC83" s="1" t="s">
        <v>9507</v>
      </c>
      <c r="EBD83" s="1" t="s">
        <v>9507</v>
      </c>
      <c r="EBE83" s="1" t="s">
        <v>382967</v>
      </c>
      <c r="EBF83" s="1" t="s">
        <v>9507</v>
      </c>
      <c r="EBG83" s="1" t="s">
        <v>9507</v>
      </c>
      <c r="EBH83" s="1" t="s">
        <v>382968</v>
      </c>
      <c r="EBI83" s="1" t="s">
        <v>9507</v>
      </c>
      <c r="EBJ83" s="1" t="s">
        <v>9507</v>
      </c>
      <c r="EBK83" s="1" t="s">
        <v>382969</v>
      </c>
      <c r="EBL83" s="1" t="s">
        <v>9507</v>
      </c>
      <c r="EBM83" s="1" t="s">
        <v>9507</v>
      </c>
      <c r="EBN83" s="1" t="s">
        <v>9507</v>
      </c>
      <c r="EBO83" s="1" t="s">
        <v>9507</v>
      </c>
      <c r="EBP83" s="1" t="s">
        <v>382970</v>
      </c>
      <c r="EBQ83" s="1" t="s">
        <v>382971</v>
      </c>
      <c r="EBR83" s="1" t="s">
        <v>9507</v>
      </c>
      <c r="EBS83" s="1" t="s">
        <v>382972</v>
      </c>
      <c r="EBT83" s="1" t="s">
        <v>9507</v>
      </c>
      <c r="EBU83" s="1" t="s">
        <v>9507</v>
      </c>
      <c r="EBV83" s="1" t="s">
        <v>9507</v>
      </c>
      <c r="EBW83" s="1" t="s">
        <v>9507</v>
      </c>
      <c r="EBX83" s="1" t="s">
        <v>9507</v>
      </c>
      <c r="EBY83" s="1" t="s">
        <v>9507</v>
      </c>
      <c r="EBZ83" s="1" t="s">
        <v>9507</v>
      </c>
      <c r="ECA83" s="1" t="s">
        <v>382973</v>
      </c>
      <c r="ECB83" s="1" t="s">
        <v>9507</v>
      </c>
      <c r="ECC83" s="1" t="s">
        <v>9507</v>
      </c>
      <c r="ECD83" s="1" t="s">
        <v>9507</v>
      </c>
      <c r="ECE83" s="1" t="s">
        <v>9507</v>
      </c>
      <c r="ECF83" s="1" t="s">
        <v>9507</v>
      </c>
      <c r="ECG83" s="1" t="s">
        <v>382974</v>
      </c>
      <c r="ECH83">
        <v>0</v>
      </c>
      <c r="ECI83">
        <v>2.0142032368540496E+16</v>
      </c>
      <c r="ECJ83" s="1" t="s">
        <v>382975</v>
      </c>
      <c r="ECK83" s="1" t="s">
        <v>382976</v>
      </c>
      <c r="ECL83" s="1" t="s">
        <v>9507</v>
      </c>
      <c r="ECM83" s="1" t="s">
        <v>9507</v>
      </c>
      <c r="ECN83" s="1" t="s">
        <v>9507</v>
      </c>
      <c r="ECO83" s="1" t="s">
        <v>382977</v>
      </c>
      <c r="ECP83" s="1" t="s">
        <v>9507</v>
      </c>
      <c r="ECQ83">
        <v>0</v>
      </c>
      <c r="ECR83" s="1" t="s">
        <v>9507</v>
      </c>
      <c r="ECS83" s="1" t="s">
        <v>382978</v>
      </c>
      <c r="ECT83" s="1" t="s">
        <v>382979</v>
      </c>
      <c r="ECU83" s="1" t="s">
        <v>382980</v>
      </c>
      <c r="ECV83" s="1" t="s">
        <v>9507</v>
      </c>
      <c r="ECW83" s="1" t="s">
        <v>382981</v>
      </c>
      <c r="ECX83" s="1" t="s">
        <v>382982</v>
      </c>
      <c r="ECY83" s="1" t="s">
        <v>382983</v>
      </c>
      <c r="ECZ83" s="1" t="s">
        <v>9507</v>
      </c>
      <c r="EDA83" s="1" t="s">
        <v>9507</v>
      </c>
      <c r="EDB83" s="1" t="s">
        <v>9507</v>
      </c>
      <c r="EDC83" s="1" t="s">
        <v>9507</v>
      </c>
      <c r="EDD83" s="1" t="s">
        <v>9507</v>
      </c>
      <c r="EDE83" s="1" t="s">
        <v>382984</v>
      </c>
      <c r="EDF83">
        <v>4933145475393625</v>
      </c>
      <c r="EDG83" s="1" t="s">
        <v>382985</v>
      </c>
      <c r="EDH83">
        <v>0</v>
      </c>
      <c r="EDI83" s="1" t="s">
        <v>9507</v>
      </c>
      <c r="EDJ83" s="1" t="s">
        <v>9507</v>
      </c>
      <c r="EDK83" s="1" t="s">
        <v>9507</v>
      </c>
      <c r="EDL83" s="1" t="s">
        <v>9507</v>
      </c>
      <c r="EDM83" s="1" t="s">
        <v>9507</v>
      </c>
      <c r="EDN83" s="1" t="s">
        <v>9507</v>
      </c>
      <c r="EDO83" s="1" t="s">
        <v>9507</v>
      </c>
      <c r="EDP83" s="1" t="s">
        <v>9507</v>
      </c>
      <c r="EDQ83" s="1" t="s">
        <v>9507</v>
      </c>
      <c r="EDR83" s="1" t="s">
        <v>9507</v>
      </c>
      <c r="EDS83" s="1" t="s">
        <v>9507</v>
      </c>
      <c r="EDT83" s="1" t="s">
        <v>9507</v>
      </c>
      <c r="EDU83" s="1" t="s">
        <v>9507</v>
      </c>
      <c r="EDV83" s="1" t="s">
        <v>9507</v>
      </c>
      <c r="EDW83" s="1" t="s">
        <v>382986</v>
      </c>
      <c r="EDX83" s="1" t="s">
        <v>9507</v>
      </c>
      <c r="EDY83" s="1" t="s">
        <v>382987</v>
      </c>
      <c r="EDZ83" s="1" t="s">
        <v>382988</v>
      </c>
      <c r="EEA83" s="1" t="s">
        <v>382989</v>
      </c>
      <c r="EEB83" s="1" t="s">
        <v>9507</v>
      </c>
      <c r="EEC83" s="1" t="s">
        <v>382990</v>
      </c>
      <c r="EED83" s="1" t="s">
        <v>9507</v>
      </c>
      <c r="EEE83" s="1" t="s">
        <v>382991</v>
      </c>
      <c r="EEF83" s="1" t="s">
        <v>382992</v>
      </c>
      <c r="EEG83" s="1" t="s">
        <v>9507</v>
      </c>
      <c r="EEH83" s="1" t="s">
        <v>9507</v>
      </c>
      <c r="EEI83" s="1" t="s">
        <v>9507</v>
      </c>
      <c r="EEJ83" s="1" t="s">
        <v>382993</v>
      </c>
      <c r="EEK83" s="1" t="s">
        <v>382994</v>
      </c>
      <c r="EEL83" s="1" t="s">
        <v>382995</v>
      </c>
      <c r="EEM83" s="1" t="s">
        <v>9507</v>
      </c>
      <c r="EEN83" s="1" t="s">
        <v>9507</v>
      </c>
      <c r="EEO83" s="1" t="s">
        <v>382996</v>
      </c>
      <c r="EEP83" s="1" t="s">
        <v>382997</v>
      </c>
      <c r="EEQ83" s="1" t="s">
        <v>382998</v>
      </c>
      <c r="EER83" s="1" t="s">
        <v>9507</v>
      </c>
      <c r="EES83" s="1" t="s">
        <v>9507</v>
      </c>
      <c r="EET83" s="1" t="s">
        <v>9507</v>
      </c>
      <c r="EEU83" s="1" t="s">
        <v>9507</v>
      </c>
      <c r="EEV83" s="1" t="s">
        <v>9507</v>
      </c>
      <c r="EEW83" s="1" t="s">
        <v>382999</v>
      </c>
      <c r="EEX83" s="1" t="s">
        <v>9507</v>
      </c>
      <c r="EEY83" s="1" t="s">
        <v>383000</v>
      </c>
      <c r="EEZ83" s="1" t="s">
        <v>9507</v>
      </c>
      <c r="EFA83" s="1" t="s">
        <v>383001</v>
      </c>
      <c r="EFB83" s="1" t="s">
        <v>383002</v>
      </c>
      <c r="EFC83" s="1" t="s">
        <v>9507</v>
      </c>
      <c r="EFD83" s="1" t="s">
        <v>383003</v>
      </c>
      <c r="EFE83" s="1" t="s">
        <v>9507</v>
      </c>
      <c r="EFF83" s="1" t="s">
        <v>383004</v>
      </c>
      <c r="EFG83" s="1" t="s">
        <v>9507</v>
      </c>
      <c r="EFH83" s="1" t="s">
        <v>383005</v>
      </c>
      <c r="EFI83" s="1" t="s">
        <v>9507</v>
      </c>
      <c r="EFJ83" s="1" t="s">
        <v>9507</v>
      </c>
      <c r="EFK83" s="1" t="s">
        <v>9507</v>
      </c>
      <c r="EFL83">
        <v>0</v>
      </c>
      <c r="EFM83" s="1" t="s">
        <v>9507</v>
      </c>
      <c r="EFN83" s="1" t="s">
        <v>383006</v>
      </c>
      <c r="EFO83" s="1" t="s">
        <v>383007</v>
      </c>
      <c r="EFP83" s="1" t="s">
        <v>383008</v>
      </c>
      <c r="EFQ83" s="1" t="s">
        <v>383009</v>
      </c>
      <c r="EFR83" s="1" t="s">
        <v>383010</v>
      </c>
      <c r="EFS83" s="1" t="s">
        <v>9507</v>
      </c>
      <c r="EFT83" s="1" t="s">
        <v>9507</v>
      </c>
      <c r="EFU83" s="1" t="s">
        <v>383011</v>
      </c>
      <c r="EFV83" s="1" t="s">
        <v>9507</v>
      </c>
      <c r="EFW83" s="1" t="s">
        <v>9507</v>
      </c>
      <c r="EFX83" s="1" t="s">
        <v>383012</v>
      </c>
      <c r="EFY83" s="1" t="s">
        <v>383013</v>
      </c>
      <c r="EFZ83" s="1" t="s">
        <v>383014</v>
      </c>
      <c r="EGA83" s="1" t="s">
        <v>9507</v>
      </c>
      <c r="EGB83" s="1" t="s">
        <v>9507</v>
      </c>
      <c r="EGC83" s="1" t="s">
        <v>383015</v>
      </c>
      <c r="EGD83" s="1" t="s">
        <v>9507</v>
      </c>
      <c r="EGE83" s="1" t="s">
        <v>9507</v>
      </c>
      <c r="EGF83" s="1" t="s">
        <v>9507</v>
      </c>
      <c r="EGG83">
        <v>0</v>
      </c>
      <c r="EGH83" s="1" t="s">
        <v>9507</v>
      </c>
      <c r="EGI83" s="1" t="s">
        <v>9507</v>
      </c>
      <c r="EGJ83" s="1" t="s">
        <v>9507</v>
      </c>
      <c r="EGK83" s="1" t="s">
        <v>9507</v>
      </c>
      <c r="EGL83" s="1" t="s">
        <v>383016</v>
      </c>
      <c r="EGM83" s="1" t="s">
        <v>9507</v>
      </c>
      <c r="EGN83" s="1" t="s">
        <v>9507</v>
      </c>
      <c r="EGO83" s="1" t="s">
        <v>383017</v>
      </c>
      <c r="EGP83" s="1" t="s">
        <v>9507</v>
      </c>
      <c r="EGQ83" s="1" t="s">
        <v>9507</v>
      </c>
      <c r="EGR83">
        <v>0</v>
      </c>
      <c r="EGS83" s="1" t="s">
        <v>9507</v>
      </c>
      <c r="EGT83" s="1" t="s">
        <v>383018</v>
      </c>
      <c r="EGU83" s="1" t="s">
        <v>9507</v>
      </c>
      <c r="EGV83" s="1" t="s">
        <v>383019</v>
      </c>
      <c r="EGW83" s="1" t="s">
        <v>9507</v>
      </c>
      <c r="EGX83" s="1" t="s">
        <v>383020</v>
      </c>
      <c r="EGY83" s="1" t="s">
        <v>383021</v>
      </c>
      <c r="EGZ83" s="1" t="s">
        <v>383022</v>
      </c>
      <c r="EHA83" s="1" t="s">
        <v>9507</v>
      </c>
      <c r="EHB83" s="1" t="s">
        <v>9507</v>
      </c>
      <c r="EHC83" s="1" t="s">
        <v>9507</v>
      </c>
      <c r="EHD83" s="1" t="s">
        <v>9507</v>
      </c>
      <c r="EHE83" s="1" t="s">
        <v>9507</v>
      </c>
      <c r="EHF83" s="1" t="s">
        <v>383023</v>
      </c>
      <c r="EHG83" s="1" t="s">
        <v>9507</v>
      </c>
      <c r="EHH83" s="1" t="s">
        <v>9507</v>
      </c>
      <c r="EHI83">
        <v>0</v>
      </c>
      <c r="EHJ83" s="1" t="s">
        <v>9507</v>
      </c>
      <c r="EHK83" s="1" t="s">
        <v>9507</v>
      </c>
      <c r="EHL83">
        <v>0</v>
      </c>
      <c r="EHM83" s="1" t="s">
        <v>9507</v>
      </c>
      <c r="EHN83" s="1" t="s">
        <v>383024</v>
      </c>
      <c r="EHO83">
        <v>0</v>
      </c>
      <c r="EHP83" s="1" t="s">
        <v>9507</v>
      </c>
      <c r="EHQ83" s="1" t="s">
        <v>383025</v>
      </c>
      <c r="EHR83" s="1" t="s">
        <v>9507</v>
      </c>
      <c r="EHS83" s="1" t="s">
        <v>383026</v>
      </c>
      <c r="EHT83" s="1" t="s">
        <v>383027</v>
      </c>
      <c r="EHU83" s="1" t="s">
        <v>9507</v>
      </c>
      <c r="EHV83" s="1" t="s">
        <v>9507</v>
      </c>
      <c r="EHW83" s="1" t="s">
        <v>9507</v>
      </c>
      <c r="EHX83" s="1" t="s">
        <v>9507</v>
      </c>
      <c r="EHY83" s="1" t="s">
        <v>9507</v>
      </c>
      <c r="EHZ83" s="1" t="s">
        <v>383028</v>
      </c>
      <c r="EIA83" s="1" t="s">
        <v>9507</v>
      </c>
      <c r="EIB83" s="1" t="s">
        <v>9507</v>
      </c>
      <c r="EIC83" s="1" t="s">
        <v>383029</v>
      </c>
      <c r="EID83" s="1" t="s">
        <v>383030</v>
      </c>
      <c r="EIE83" s="1" t="s">
        <v>9507</v>
      </c>
      <c r="EIF83" s="1" t="s">
        <v>383031</v>
      </c>
      <c r="EIG83" s="1" t="s">
        <v>383032</v>
      </c>
      <c r="EIH83" s="1" t="s">
        <v>383033</v>
      </c>
      <c r="EII83" s="1" t="s">
        <v>9507</v>
      </c>
      <c r="EIJ83" s="1" t="s">
        <v>383034</v>
      </c>
      <c r="EIK83" s="1" t="s">
        <v>383035</v>
      </c>
      <c r="EIL83" s="1" t="s">
        <v>9507</v>
      </c>
      <c r="EIM83" s="1" t="s">
        <v>9507</v>
      </c>
      <c r="EIN83" s="1" t="s">
        <v>9507</v>
      </c>
      <c r="EIO83" s="1" t="s">
        <v>383036</v>
      </c>
      <c r="EIP83" s="1" t="s">
        <v>9507</v>
      </c>
      <c r="EIQ83" s="1" t="s">
        <v>9507</v>
      </c>
      <c r="EIR83" s="1" t="s">
        <v>383037</v>
      </c>
      <c r="EIS83" s="1" t="s">
        <v>9507</v>
      </c>
      <c r="EIT83" s="1" t="s">
        <v>9507</v>
      </c>
      <c r="EIU83" s="1" t="s">
        <v>9507</v>
      </c>
      <c r="EIV83" s="1" t="s">
        <v>9507</v>
      </c>
      <c r="EIW83" s="1" t="s">
        <v>9507</v>
      </c>
      <c r="EIX83" s="1" t="s">
        <v>9507</v>
      </c>
      <c r="EIY83" s="1" t="s">
        <v>9507</v>
      </c>
      <c r="EIZ83" s="1" t="s">
        <v>9507</v>
      </c>
      <c r="EJA83" s="1" t="s">
        <v>9507</v>
      </c>
      <c r="EJB83" s="1" t="s">
        <v>9507</v>
      </c>
      <c r="EJC83" s="1" t="s">
        <v>9507</v>
      </c>
      <c r="EJD83" s="1" t="s">
        <v>9507</v>
      </c>
      <c r="EJE83" s="1" t="s">
        <v>383038</v>
      </c>
      <c r="EJF83" s="1" t="s">
        <v>383039</v>
      </c>
      <c r="EJG83" s="1" t="s">
        <v>383040</v>
      </c>
      <c r="EJH83" s="1" t="s">
        <v>9507</v>
      </c>
      <c r="EJI83" s="1" t="s">
        <v>9507</v>
      </c>
      <c r="EJJ83" s="1" t="s">
        <v>9507</v>
      </c>
      <c r="EJK83" s="1" t="s">
        <v>9507</v>
      </c>
      <c r="EJL83" s="1" t="s">
        <v>9507</v>
      </c>
      <c r="EJM83" s="1" t="s">
        <v>9507</v>
      </c>
      <c r="EJN83" s="1" t="s">
        <v>9507</v>
      </c>
      <c r="EJO83" s="1" t="s">
        <v>9507</v>
      </c>
      <c r="EJP83" s="1" t="s">
        <v>9507</v>
      </c>
      <c r="EJQ83" s="1" t="s">
        <v>9507</v>
      </c>
      <c r="EJR83" s="1" t="s">
        <v>383041</v>
      </c>
      <c r="EJS83" s="1" t="s">
        <v>9507</v>
      </c>
      <c r="EJT83" s="1" t="s">
        <v>9507</v>
      </c>
      <c r="EJU83" s="1" t="s">
        <v>9507</v>
      </c>
      <c r="EJV83" s="1" t="s">
        <v>9507</v>
      </c>
      <c r="EJW83" s="1" t="s">
        <v>9507</v>
      </c>
      <c r="EJX83" s="1" t="s">
        <v>9507</v>
      </c>
      <c r="EJY83" s="1" t="s">
        <v>9507</v>
      </c>
      <c r="EJZ83" s="1" t="s">
        <v>9507</v>
      </c>
      <c r="EKA83" s="1" t="s">
        <v>9507</v>
      </c>
      <c r="EKB83" s="1" t="s">
        <v>383042</v>
      </c>
      <c r="EKC83" s="1" t="s">
        <v>9507</v>
      </c>
      <c r="EKD83" s="1" t="s">
        <v>9507</v>
      </c>
      <c r="EKE83" s="1" t="s">
        <v>9507</v>
      </c>
      <c r="EKF83" s="1" t="s">
        <v>9507</v>
      </c>
      <c r="EKG83" s="1" t="s">
        <v>383043</v>
      </c>
      <c r="EKH83" s="1" t="s">
        <v>9507</v>
      </c>
      <c r="EKI83" s="1" t="s">
        <v>383044</v>
      </c>
      <c r="EKJ83" s="1" t="s">
        <v>9507</v>
      </c>
      <c r="EKK83" s="1" t="s">
        <v>9507</v>
      </c>
      <c r="EKL83" s="1" t="s">
        <v>383045</v>
      </c>
      <c r="EKM83" s="1" t="s">
        <v>9507</v>
      </c>
      <c r="EKN83" s="1" t="s">
        <v>9507</v>
      </c>
      <c r="EKO83" s="1" t="s">
        <v>9507</v>
      </c>
      <c r="EKP83" s="1" t="s">
        <v>9507</v>
      </c>
      <c r="EKQ83">
        <v>0</v>
      </c>
      <c r="EKR83" s="1" t="s">
        <v>9507</v>
      </c>
      <c r="EKS83">
        <v>0</v>
      </c>
      <c r="EKT83" s="1" t="s">
        <v>383046</v>
      </c>
      <c r="EKU83" s="1" t="s">
        <v>9507</v>
      </c>
      <c r="EKV83" s="1" t="s">
        <v>9507</v>
      </c>
      <c r="EKW83" s="1" t="s">
        <v>9507</v>
      </c>
      <c r="EKX83" s="1" t="s">
        <v>9507</v>
      </c>
      <c r="EKY83" s="1" t="s">
        <v>9507</v>
      </c>
      <c r="EKZ83" s="1" t="s">
        <v>9507</v>
      </c>
      <c r="ELA83" s="1" t="s">
        <v>9507</v>
      </c>
      <c r="ELB83" s="1" t="s">
        <v>383047</v>
      </c>
      <c r="ELC83" s="1" t="s">
        <v>9507</v>
      </c>
      <c r="ELD83" s="1" t="s">
        <v>383048</v>
      </c>
      <c r="ELE83" s="1" t="s">
        <v>383049</v>
      </c>
      <c r="ELF83" s="1" t="s">
        <v>383050</v>
      </c>
      <c r="ELG83" s="1" t="s">
        <v>383051</v>
      </c>
      <c r="ELH83" s="1" t="s">
        <v>9507</v>
      </c>
      <c r="ELI83" s="1" t="s">
        <v>383052</v>
      </c>
      <c r="ELJ83" s="1" t="s">
        <v>9507</v>
      </c>
      <c r="ELK83" s="1" t="s">
        <v>9507</v>
      </c>
      <c r="ELL83" s="1" t="s">
        <v>383053</v>
      </c>
      <c r="ELM83" s="1" t="s">
        <v>9507</v>
      </c>
      <c r="ELN83" s="1" t="s">
        <v>9507</v>
      </c>
      <c r="ELO83" s="1" t="s">
        <v>9507</v>
      </c>
      <c r="ELP83" s="1" t="s">
        <v>9507</v>
      </c>
      <c r="ELQ83" s="1" t="s">
        <v>383054</v>
      </c>
      <c r="ELR83" s="1" t="s">
        <v>9507</v>
      </c>
      <c r="ELS83" s="1" t="s">
        <v>383055</v>
      </c>
      <c r="ELT83">
        <v>0</v>
      </c>
      <c r="ELU83" s="1" t="s">
        <v>9507</v>
      </c>
      <c r="ELV83" s="1" t="s">
        <v>9507</v>
      </c>
      <c r="ELW83" s="1" t="s">
        <v>9507</v>
      </c>
      <c r="ELX83" s="1" t="s">
        <v>9507</v>
      </c>
      <c r="ELY83" s="1" t="s">
        <v>9507</v>
      </c>
      <c r="ELZ83" s="1" t="s">
        <v>9507</v>
      </c>
      <c r="EMA83" s="1" t="s">
        <v>383056</v>
      </c>
      <c r="EMB83" s="1" t="s">
        <v>9507</v>
      </c>
      <c r="EMC83" s="1" t="s">
        <v>9507</v>
      </c>
      <c r="EMD83" s="1" t="s">
        <v>9507</v>
      </c>
      <c r="EME83" s="1" t="s">
        <v>90148</v>
      </c>
      <c r="EMF83" s="1" t="s">
        <v>383057</v>
      </c>
      <c r="EMG83" s="1" t="s">
        <v>9507</v>
      </c>
      <c r="EMH83" s="1" t="s">
        <v>9507</v>
      </c>
      <c r="EMI83" s="1" t="s">
        <v>9507</v>
      </c>
      <c r="EMJ83" s="1" t="s">
        <v>9507</v>
      </c>
      <c r="EMK83" s="1" t="s">
        <v>9507</v>
      </c>
      <c r="EML83" s="1" t="s">
        <v>9507</v>
      </c>
      <c r="EMM83" s="1" t="s">
        <v>9507</v>
      </c>
      <c r="EMN83" s="1" t="s">
        <v>383058</v>
      </c>
      <c r="EMO83" s="1" t="s">
        <v>9507</v>
      </c>
      <c r="EMP83" s="1" t="s">
        <v>9507</v>
      </c>
      <c r="EMQ83" s="1" t="s">
        <v>9507</v>
      </c>
      <c r="EMR83" s="1" t="s">
        <v>9507</v>
      </c>
      <c r="EMS83" s="1" t="s">
        <v>383059</v>
      </c>
      <c r="EMT83" s="1" t="s">
        <v>9507</v>
      </c>
      <c r="EMU83" s="1" t="s">
        <v>383060</v>
      </c>
      <c r="EMV83" s="1" t="s">
        <v>9507</v>
      </c>
      <c r="EMW83" s="1" t="s">
        <v>9507</v>
      </c>
      <c r="EMX83" s="1" t="s">
        <v>9507</v>
      </c>
      <c r="EMY83" s="1" t="s">
        <v>383061</v>
      </c>
      <c r="EMZ83" s="1" t="s">
        <v>383062</v>
      </c>
      <c r="ENA83" s="1" t="s">
        <v>9507</v>
      </c>
      <c r="ENB83" s="1" t="s">
        <v>9507</v>
      </c>
      <c r="ENC83" s="1" t="s">
        <v>9507</v>
      </c>
      <c r="END83" s="1" t="s">
        <v>9507</v>
      </c>
      <c r="ENE83" s="1" t="s">
        <v>9507</v>
      </c>
      <c r="ENF83" s="1" t="s">
        <v>9507</v>
      </c>
      <c r="ENG83" s="1" t="s">
        <v>9507</v>
      </c>
      <c r="ENH83" s="1" t="s">
        <v>9507</v>
      </c>
      <c r="ENI83" s="1" t="s">
        <v>383063</v>
      </c>
      <c r="ENJ83">
        <v>0</v>
      </c>
      <c r="ENK83" s="1" t="s">
        <v>383064</v>
      </c>
      <c r="ENL83" s="1" t="s">
        <v>9507</v>
      </c>
      <c r="ENM83" s="1" t="s">
        <v>9507</v>
      </c>
      <c r="ENN83" s="1" t="s">
        <v>9507</v>
      </c>
      <c r="ENO83" s="1" t="s">
        <v>9507</v>
      </c>
      <c r="ENP83" s="1" t="s">
        <v>9507</v>
      </c>
      <c r="ENQ83" s="1" t="s">
        <v>383065</v>
      </c>
      <c r="ENR83" s="1" t="s">
        <v>9507</v>
      </c>
      <c r="ENS83" s="1" t="s">
        <v>383066</v>
      </c>
      <c r="ENT83" s="1" t="s">
        <v>383067</v>
      </c>
      <c r="ENU83" s="1" t="s">
        <v>9507</v>
      </c>
      <c r="ENV83">
        <v>1.1932869902130184E+16</v>
      </c>
      <c r="ENW83" s="1" t="s">
        <v>383068</v>
      </c>
      <c r="ENX83" s="1" t="s">
        <v>383069</v>
      </c>
      <c r="ENY83" s="1" t="s">
        <v>383070</v>
      </c>
      <c r="ENZ83" s="1" t="s">
        <v>9507</v>
      </c>
      <c r="EOA83" s="1" t="s">
        <v>9507</v>
      </c>
      <c r="EOB83" s="1" t="s">
        <v>383071</v>
      </c>
      <c r="EOC83" s="1" t="s">
        <v>9507</v>
      </c>
      <c r="EOD83" s="1" t="s">
        <v>9507</v>
      </c>
      <c r="EOE83" s="1" t="s">
        <v>9507</v>
      </c>
      <c r="EOF83" s="1" t="s">
        <v>9507</v>
      </c>
      <c r="EOG83" s="1" t="s">
        <v>9507</v>
      </c>
      <c r="EOH83" s="1" t="s">
        <v>383072</v>
      </c>
      <c r="EOI83" s="1" t="s">
        <v>383073</v>
      </c>
      <c r="EOJ83" s="1" t="s">
        <v>383074</v>
      </c>
      <c r="EOK83" s="1" t="s">
        <v>383075</v>
      </c>
      <c r="EOL83" s="1" t="s">
        <v>9507</v>
      </c>
      <c r="EOM83" s="1" t="s">
        <v>383076</v>
      </c>
      <c r="EON83" s="1" t="s">
        <v>383077</v>
      </c>
      <c r="EOO83">
        <v>0</v>
      </c>
      <c r="EOP83" s="1" t="s">
        <v>9507</v>
      </c>
      <c r="EOQ83" s="1" t="s">
        <v>383078</v>
      </c>
      <c r="EOR83" s="1" t="s">
        <v>9507</v>
      </c>
      <c r="EOS83" s="1" t="s">
        <v>9507</v>
      </c>
      <c r="EOT83" s="1" t="s">
        <v>383079</v>
      </c>
      <c r="EOU83">
        <v>0</v>
      </c>
      <c r="EOV83" s="1" t="s">
        <v>9507</v>
      </c>
      <c r="EOW83" s="1" t="s">
        <v>9507</v>
      </c>
      <c r="EOX83">
        <v>0</v>
      </c>
      <c r="EOY83" s="1" t="s">
        <v>383080</v>
      </c>
      <c r="EOZ83" s="1" t="s">
        <v>9507</v>
      </c>
      <c r="EPA83" s="1" t="s">
        <v>383081</v>
      </c>
      <c r="EPB83" s="1" t="s">
        <v>9507</v>
      </c>
      <c r="EPC83" s="1" t="s">
        <v>9507</v>
      </c>
      <c r="EPD83" s="1" t="s">
        <v>383082</v>
      </c>
      <c r="EPE83" s="1" t="s">
        <v>383083</v>
      </c>
      <c r="EPF83" s="1" t="s">
        <v>383084</v>
      </c>
      <c r="EPG83" s="1" t="s">
        <v>383085</v>
      </c>
      <c r="EPH83" s="1" t="s">
        <v>383086</v>
      </c>
      <c r="EPI83" s="1" t="s">
        <v>383087</v>
      </c>
      <c r="EPJ83" s="1" t="s">
        <v>9507</v>
      </c>
      <c r="EPK83" s="1" t="s">
        <v>9507</v>
      </c>
      <c r="EPL83" s="1" t="s">
        <v>9507</v>
      </c>
      <c r="EPM83">
        <v>0</v>
      </c>
      <c r="EPN83" s="1" t="s">
        <v>383088</v>
      </c>
      <c r="EPO83" s="1" t="s">
        <v>383089</v>
      </c>
      <c r="EPP83" s="1" t="s">
        <v>383090</v>
      </c>
      <c r="EPQ83" s="1" t="s">
        <v>9507</v>
      </c>
      <c r="EPR83" s="1" t="s">
        <v>9507</v>
      </c>
      <c r="EPS83" s="1" t="s">
        <v>9507</v>
      </c>
      <c r="EPT83" s="1" t="s">
        <v>9507</v>
      </c>
      <c r="EPU83" s="1" t="s">
        <v>383091</v>
      </c>
      <c r="EPV83" s="1" t="s">
        <v>383092</v>
      </c>
      <c r="EPW83" s="1" t="s">
        <v>383093</v>
      </c>
      <c r="EPX83" s="1" t="s">
        <v>9507</v>
      </c>
      <c r="EPY83" s="1" t="s">
        <v>9507</v>
      </c>
      <c r="EPZ83" s="1" t="s">
        <v>9507</v>
      </c>
      <c r="EQA83" s="1" t="s">
        <v>9507</v>
      </c>
      <c r="EQB83" s="1" t="s">
        <v>383094</v>
      </c>
      <c r="EQC83" s="1" t="s">
        <v>9507</v>
      </c>
      <c r="EQD83" s="1" t="s">
        <v>9507</v>
      </c>
      <c r="EQE83" s="1" t="s">
        <v>383095</v>
      </c>
      <c r="EQF83" s="1" t="s">
        <v>9507</v>
      </c>
      <c r="EQG83" s="1" t="s">
        <v>9507</v>
      </c>
      <c r="EQH83" s="1" t="s">
        <v>383096</v>
      </c>
      <c r="EQI83" s="1" t="s">
        <v>9507</v>
      </c>
      <c r="EQJ83" s="1" t="s">
        <v>9507</v>
      </c>
      <c r="EQK83" s="1" t="s">
        <v>9507</v>
      </c>
      <c r="EQL83" s="1" t="s">
        <v>9507</v>
      </c>
      <c r="EQM83">
        <v>0</v>
      </c>
      <c r="EQN83" s="1" t="s">
        <v>9507</v>
      </c>
      <c r="EQO83" s="1" t="s">
        <v>9507</v>
      </c>
      <c r="EQP83" s="1" t="s">
        <v>383097</v>
      </c>
      <c r="EQQ83" s="1" t="s">
        <v>383098</v>
      </c>
      <c r="EQR83" s="1" t="s">
        <v>383099</v>
      </c>
      <c r="EQS83" s="1" t="s">
        <v>383100</v>
      </c>
      <c r="EQT83" s="1" t="s">
        <v>383101</v>
      </c>
      <c r="EQU83" s="1" t="s">
        <v>383102</v>
      </c>
      <c r="EQV83" s="1" t="s">
        <v>9507</v>
      </c>
      <c r="EQW83" s="1" t="s">
        <v>9507</v>
      </c>
      <c r="EQX83" s="1" t="s">
        <v>9507</v>
      </c>
      <c r="EQY83">
        <v>0</v>
      </c>
      <c r="EQZ83" s="1" t="s">
        <v>383103</v>
      </c>
      <c r="ERA83" s="1" t="s">
        <v>9507</v>
      </c>
      <c r="ERB83" s="1" t="s">
        <v>9507</v>
      </c>
      <c r="ERC83" s="1" t="s">
        <v>9507</v>
      </c>
      <c r="ERD83" s="1" t="s">
        <v>9507</v>
      </c>
      <c r="ERE83" s="1" t="s">
        <v>9507</v>
      </c>
      <c r="ERF83" s="1" t="s">
        <v>9507</v>
      </c>
      <c r="ERG83" s="1" t="s">
        <v>9507</v>
      </c>
      <c r="ERH83" s="1" t="s">
        <v>9507</v>
      </c>
      <c r="ERI83" s="1" t="s">
        <v>383104</v>
      </c>
      <c r="ERJ83" s="1" t="s">
        <v>383105</v>
      </c>
      <c r="ERK83" s="1" t="s">
        <v>9507</v>
      </c>
      <c r="ERL83" s="1" t="s">
        <v>383106</v>
      </c>
      <c r="ERM83" s="1" t="s">
        <v>9507</v>
      </c>
      <c r="ERN83" s="1" t="s">
        <v>9507</v>
      </c>
      <c r="ERO83" s="1" t="s">
        <v>383107</v>
      </c>
      <c r="ERP83" s="1" t="s">
        <v>9507</v>
      </c>
      <c r="ERQ83" s="1" t="s">
        <v>9507</v>
      </c>
      <c r="ERR83" s="1" t="s">
        <v>9507</v>
      </c>
      <c r="ERS83" s="1" t="s">
        <v>9507</v>
      </c>
      <c r="ERT83" s="1" t="s">
        <v>9507</v>
      </c>
      <c r="ERU83" s="1" t="s">
        <v>9507</v>
      </c>
      <c r="ERV83" s="1" t="s">
        <v>9507</v>
      </c>
      <c r="ERW83" s="1" t="s">
        <v>383108</v>
      </c>
      <c r="ERX83" s="1" t="s">
        <v>9507</v>
      </c>
      <c r="ERY83" s="1" t="s">
        <v>383109</v>
      </c>
      <c r="ERZ83" s="1" t="s">
        <v>383110</v>
      </c>
      <c r="ESA83" s="1" t="s">
        <v>383111</v>
      </c>
      <c r="ESB83" s="1" t="s">
        <v>9507</v>
      </c>
      <c r="ESC83" s="1" t="s">
        <v>9507</v>
      </c>
      <c r="ESD83" s="1" t="s">
        <v>383112</v>
      </c>
      <c r="ESE83" s="1" t="s">
        <v>9507</v>
      </c>
      <c r="ESF83" s="1" t="s">
        <v>9507</v>
      </c>
      <c r="ESG83" s="1" t="s">
        <v>9507</v>
      </c>
      <c r="ESH83" s="1" t="s">
        <v>9507</v>
      </c>
      <c r="ESI83" s="1" t="s">
        <v>9507</v>
      </c>
      <c r="ESJ83" s="1" t="s">
        <v>9507</v>
      </c>
      <c r="ESK83" s="1" t="s">
        <v>383113</v>
      </c>
      <c r="ESL83" s="1" t="s">
        <v>9507</v>
      </c>
      <c r="ESM83" s="1" t="s">
        <v>383114</v>
      </c>
      <c r="ESN83" s="1" t="s">
        <v>383115</v>
      </c>
      <c r="ESO83" s="1" t="s">
        <v>9507</v>
      </c>
      <c r="ESP83" s="1" t="s">
        <v>383116</v>
      </c>
      <c r="ESQ83">
        <v>0</v>
      </c>
      <c r="ESR83" s="1" t="s">
        <v>383117</v>
      </c>
      <c r="ESS83" s="1" t="s">
        <v>9507</v>
      </c>
      <c r="EST83" s="1" t="s">
        <v>383118</v>
      </c>
      <c r="ESU83" s="1" t="s">
        <v>9507</v>
      </c>
      <c r="ESV83" s="1" t="s">
        <v>9507</v>
      </c>
      <c r="ESW83" s="1" t="s">
        <v>383119</v>
      </c>
      <c r="ESX83">
        <v>0</v>
      </c>
      <c r="ESY83" s="1" t="s">
        <v>9507</v>
      </c>
      <c r="ESZ83" s="1" t="s">
        <v>383120</v>
      </c>
      <c r="ETA83" s="1" t="s">
        <v>9507</v>
      </c>
      <c r="ETB83" s="1" t="s">
        <v>9507</v>
      </c>
      <c r="ETC83" s="1" t="s">
        <v>9507</v>
      </c>
      <c r="ETD83" s="1" t="s">
        <v>9507</v>
      </c>
      <c r="ETE83" s="1" t="s">
        <v>9507</v>
      </c>
      <c r="ETF83" s="1" t="s">
        <v>9507</v>
      </c>
      <c r="ETG83" s="1" t="s">
        <v>9507</v>
      </c>
      <c r="ETH83" s="1" t="s">
        <v>383121</v>
      </c>
      <c r="ETI83" s="1" t="s">
        <v>383122</v>
      </c>
      <c r="ETJ83" s="1" t="s">
        <v>383123</v>
      </c>
      <c r="ETK83" s="1" t="s">
        <v>9507</v>
      </c>
      <c r="ETL83" s="1" t="s">
        <v>383124</v>
      </c>
      <c r="ETM83" s="1" t="s">
        <v>9507</v>
      </c>
      <c r="ETN83" s="1" t="s">
        <v>9507</v>
      </c>
      <c r="ETO83" s="1" t="s">
        <v>9507</v>
      </c>
      <c r="ETP83" s="1" t="s">
        <v>9507</v>
      </c>
      <c r="ETQ83" s="1" t="s">
        <v>383125</v>
      </c>
      <c r="ETR83" s="1" t="s">
        <v>383126</v>
      </c>
      <c r="ETS83" s="1" t="s">
        <v>9507</v>
      </c>
      <c r="ETT83" s="1" t="s">
        <v>9507</v>
      </c>
      <c r="ETU83" s="1" t="s">
        <v>9507</v>
      </c>
      <c r="ETV83" s="1" t="s">
        <v>383127</v>
      </c>
      <c r="ETW83" s="1" t="s">
        <v>383128</v>
      </c>
      <c r="ETX83" s="1" t="s">
        <v>9507</v>
      </c>
      <c r="ETY83" s="1" t="s">
        <v>9507</v>
      </c>
      <c r="ETZ83" s="1" t="s">
        <v>383129</v>
      </c>
      <c r="EUA83" s="1" t="s">
        <v>383130</v>
      </c>
      <c r="EUB83" s="1" t="s">
        <v>383131</v>
      </c>
      <c r="EUC83" s="1" t="s">
        <v>9507</v>
      </c>
      <c r="EUD83" s="1" t="s">
        <v>9507</v>
      </c>
      <c r="EUE83" s="1" t="s">
        <v>383132</v>
      </c>
      <c r="EUF83" s="1" t="s">
        <v>383133</v>
      </c>
      <c r="EUG83" s="1" t="s">
        <v>9507</v>
      </c>
      <c r="EUH83" s="1" t="s">
        <v>383134</v>
      </c>
      <c r="EUI83" s="1" t="s">
        <v>383135</v>
      </c>
      <c r="EUJ83" s="1" t="s">
        <v>383136</v>
      </c>
      <c r="EUK83" s="1" t="s">
        <v>383137</v>
      </c>
      <c r="EUL83" s="1" t="s">
        <v>9507</v>
      </c>
      <c r="EUM83" s="1" t="s">
        <v>9507</v>
      </c>
      <c r="EUN83" s="1" t="s">
        <v>9507</v>
      </c>
      <c r="EUO83" s="1" t="s">
        <v>9507</v>
      </c>
      <c r="EUP83" s="1" t="s">
        <v>9507</v>
      </c>
      <c r="EUQ83" s="1" t="s">
        <v>383138</v>
      </c>
      <c r="EUR83" s="1" t="s">
        <v>383139</v>
      </c>
      <c r="EUS83" s="1" t="s">
        <v>9507</v>
      </c>
      <c r="EUT83" s="1" t="s">
        <v>383140</v>
      </c>
      <c r="EUU83" s="1" t="s">
        <v>383141</v>
      </c>
      <c r="EUV83" s="1" t="s">
        <v>9507</v>
      </c>
      <c r="EUW83" s="1" t="s">
        <v>383142</v>
      </c>
      <c r="EUX83" s="1" t="s">
        <v>9507</v>
      </c>
      <c r="EUY83" s="1" t="s">
        <v>9507</v>
      </c>
      <c r="EUZ83" s="1" t="s">
        <v>9507</v>
      </c>
      <c r="EVA83" s="1" t="s">
        <v>383143</v>
      </c>
      <c r="EVB83" s="1" t="s">
        <v>9507</v>
      </c>
      <c r="EVC83" s="1" t="s">
        <v>383144</v>
      </c>
      <c r="EVD83" s="1" t="s">
        <v>9507</v>
      </c>
      <c r="EVE83" s="1" t="s">
        <v>9507</v>
      </c>
      <c r="EVF83" s="1" t="s">
        <v>9507</v>
      </c>
      <c r="EVG83" s="1" t="s">
        <v>383145</v>
      </c>
      <c r="EVH83" s="1" t="s">
        <v>383146</v>
      </c>
      <c r="EVI83" s="1" t="s">
        <v>383147</v>
      </c>
      <c r="EVJ83" s="1" t="s">
        <v>9507</v>
      </c>
      <c r="EVK83" s="1" t="s">
        <v>9507</v>
      </c>
      <c r="EVL83" s="1" t="s">
        <v>9507</v>
      </c>
      <c r="EVM83" s="1" t="s">
        <v>9507</v>
      </c>
      <c r="EVN83" s="1" t="s">
        <v>9507</v>
      </c>
      <c r="EVO83" s="1" t="s">
        <v>383148</v>
      </c>
      <c r="EVP83" s="1" t="s">
        <v>9507</v>
      </c>
      <c r="EVQ83" s="1" t="s">
        <v>383149</v>
      </c>
      <c r="EVR83" s="1" t="s">
        <v>9507</v>
      </c>
      <c r="EVS83" s="1" t="s">
        <v>383150</v>
      </c>
      <c r="EVT83" s="1" t="s">
        <v>9507</v>
      </c>
      <c r="EVU83" s="1" t="s">
        <v>383151</v>
      </c>
      <c r="EVV83" s="1" t="s">
        <v>9507</v>
      </c>
      <c r="EVW83" s="1" t="s">
        <v>9507</v>
      </c>
      <c r="EVX83" s="1" t="s">
        <v>383152</v>
      </c>
      <c r="EVY83" s="1" t="s">
        <v>9507</v>
      </c>
      <c r="EVZ83" s="1" t="s">
        <v>383153</v>
      </c>
      <c r="EWA83" s="1" t="s">
        <v>9507</v>
      </c>
      <c r="EWB83" s="1" t="s">
        <v>383154</v>
      </c>
      <c r="EWC83" s="1" t="s">
        <v>9507</v>
      </c>
      <c r="EWD83" s="1" t="s">
        <v>383155</v>
      </c>
      <c r="EWE83" s="1" t="s">
        <v>9507</v>
      </c>
      <c r="EWF83" s="1" t="s">
        <v>383156</v>
      </c>
      <c r="EWG83" s="1" t="s">
        <v>383157</v>
      </c>
      <c r="EWH83" s="1" t="s">
        <v>383158</v>
      </c>
      <c r="EWI83" s="1" t="s">
        <v>383159</v>
      </c>
      <c r="EWJ83" s="1" t="s">
        <v>383160</v>
      </c>
      <c r="EWK83" s="1" t="s">
        <v>9507</v>
      </c>
      <c r="EWL83" s="1" t="s">
        <v>383161</v>
      </c>
      <c r="EWM83" s="1" t="s">
        <v>9507</v>
      </c>
      <c r="EWN83" s="1" t="s">
        <v>9507</v>
      </c>
      <c r="EWO83" s="1" t="s">
        <v>383162</v>
      </c>
      <c r="EWP83" s="1" t="s">
        <v>9507</v>
      </c>
      <c r="EWQ83" s="1" t="s">
        <v>383163</v>
      </c>
      <c r="EWR83" s="1" t="s">
        <v>9507</v>
      </c>
      <c r="EWS83" s="1" t="s">
        <v>383164</v>
      </c>
      <c r="EWT83" s="1" t="s">
        <v>383165</v>
      </c>
      <c r="EWU83" s="1" t="s">
        <v>9507</v>
      </c>
      <c r="EWV83" s="1" t="s">
        <v>9507</v>
      </c>
      <c r="EWW83">
        <v>0</v>
      </c>
      <c r="EWX83" s="1" t="s">
        <v>383166</v>
      </c>
      <c r="EWY83" s="1" t="s">
        <v>383167</v>
      </c>
      <c r="EWZ83">
        <v>0</v>
      </c>
      <c r="EXA83" s="1" t="s">
        <v>9507</v>
      </c>
      <c r="EXB83">
        <v>0</v>
      </c>
      <c r="EXC83" s="1" t="s">
        <v>9507</v>
      </c>
      <c r="EXD83" s="1" t="s">
        <v>9507</v>
      </c>
      <c r="EXE83" s="1" t="s">
        <v>383168</v>
      </c>
      <c r="EXF83" s="1" t="s">
        <v>383169</v>
      </c>
      <c r="EXG83" s="1" t="s">
        <v>383170</v>
      </c>
      <c r="EXH83" s="1" t="s">
        <v>9507</v>
      </c>
      <c r="EXI83" s="1" t="s">
        <v>9507</v>
      </c>
      <c r="EXJ83" s="1" t="s">
        <v>383171</v>
      </c>
      <c r="EXK83">
        <v>4999692986028285</v>
      </c>
      <c r="EXL83" s="1" t="s">
        <v>383172</v>
      </c>
      <c r="EXM83" s="1" t="s">
        <v>9507</v>
      </c>
      <c r="EXN83" s="1" t="s">
        <v>383173</v>
      </c>
      <c r="EXO83" s="1" t="s">
        <v>383174</v>
      </c>
      <c r="EXP83" s="1" t="s">
        <v>383175</v>
      </c>
      <c r="EXQ83" s="1" t="s">
        <v>383176</v>
      </c>
      <c r="EXR83" s="1" t="s">
        <v>383177</v>
      </c>
      <c r="EXS83" s="1" t="s">
        <v>9507</v>
      </c>
      <c r="EXT83" s="1" t="s">
        <v>9507</v>
      </c>
      <c r="EXU83" s="1" t="s">
        <v>383178</v>
      </c>
      <c r="EXV83" s="1" t="s">
        <v>9507</v>
      </c>
      <c r="EXW83" s="1" t="s">
        <v>383179</v>
      </c>
      <c r="EXX83" s="1" t="s">
        <v>9507</v>
      </c>
      <c r="EXY83" s="1" t="s">
        <v>9507</v>
      </c>
      <c r="EXZ83" s="1" t="s">
        <v>9507</v>
      </c>
      <c r="EYA83" s="1" t="s">
        <v>383180</v>
      </c>
      <c r="EYB83" s="1" t="s">
        <v>9507</v>
      </c>
      <c r="EYC83" s="1" t="s">
        <v>9507</v>
      </c>
      <c r="EYD83" s="1" t="s">
        <v>9507</v>
      </c>
      <c r="EYE83" s="1" t="s">
        <v>9507</v>
      </c>
      <c r="EYF83" s="1" t="s">
        <v>9507</v>
      </c>
      <c r="EYG83" s="1" t="s">
        <v>9507</v>
      </c>
      <c r="EYH83" s="1" t="s">
        <v>9507</v>
      </c>
      <c r="EYI83" s="1" t="s">
        <v>9507</v>
      </c>
      <c r="EYJ83" s="1" t="s">
        <v>383181</v>
      </c>
      <c r="EYK83" s="1" t="s">
        <v>9507</v>
      </c>
      <c r="EYL83" s="1" t="s">
        <v>383182</v>
      </c>
      <c r="EYM83" s="1" t="s">
        <v>383183</v>
      </c>
      <c r="EYN83" s="1" t="s">
        <v>9507</v>
      </c>
      <c r="EYO83" s="1" t="s">
        <v>9507</v>
      </c>
      <c r="EYP83" s="1" t="s">
        <v>383184</v>
      </c>
      <c r="EYQ83" s="1" t="s">
        <v>9507</v>
      </c>
      <c r="EYR83" s="1" t="s">
        <v>9507</v>
      </c>
      <c r="EYS83" s="1" t="s">
        <v>9507</v>
      </c>
      <c r="EYT83" s="1" t="s">
        <v>9507</v>
      </c>
      <c r="EYU83">
        <v>1.0918818694503598E+16</v>
      </c>
      <c r="EYV83" s="1" t="s">
        <v>9507</v>
      </c>
      <c r="EYW83" s="1" t="s">
        <v>383185</v>
      </c>
      <c r="EYX83" s="1" t="s">
        <v>9507</v>
      </c>
      <c r="EYY83" s="1" t="s">
        <v>383186</v>
      </c>
      <c r="EYZ83" s="1" t="s">
        <v>383187</v>
      </c>
      <c r="EZA83" s="1" t="s">
        <v>383188</v>
      </c>
      <c r="EZB83" s="1" t="s">
        <v>9507</v>
      </c>
      <c r="EZC83" s="1" t="s">
        <v>9507</v>
      </c>
      <c r="EZD83" s="1" t="s">
        <v>9507</v>
      </c>
      <c r="EZE83" s="1" t="s">
        <v>383189</v>
      </c>
      <c r="EZF83" s="1" t="s">
        <v>9507</v>
      </c>
      <c r="EZG83" s="1" t="s">
        <v>383190</v>
      </c>
      <c r="EZH83" s="1" t="s">
        <v>9507</v>
      </c>
      <c r="EZI83" s="1" t="s">
        <v>9507</v>
      </c>
      <c r="EZJ83" s="1" t="s">
        <v>9507</v>
      </c>
      <c r="EZK83" s="1" t="s">
        <v>9507</v>
      </c>
      <c r="EZL83" s="1" t="s">
        <v>9507</v>
      </c>
      <c r="EZM83" s="1" t="s">
        <v>9507</v>
      </c>
      <c r="EZN83" s="1" t="s">
        <v>9507</v>
      </c>
      <c r="EZO83" s="1" t="s">
        <v>9507</v>
      </c>
      <c r="EZP83" s="1" t="s">
        <v>383191</v>
      </c>
      <c r="EZQ83" s="1" t="s">
        <v>383192</v>
      </c>
      <c r="EZR83" s="1" t="s">
        <v>9507</v>
      </c>
      <c r="EZS83" s="1" t="s">
        <v>9507</v>
      </c>
      <c r="EZT83" s="1" t="s">
        <v>9507</v>
      </c>
      <c r="EZU83" s="1" t="s">
        <v>9507</v>
      </c>
      <c r="EZV83" s="1" t="s">
        <v>9507</v>
      </c>
      <c r="EZW83" s="1" t="s">
        <v>383193</v>
      </c>
      <c r="EZX83" s="1" t="s">
        <v>9507</v>
      </c>
      <c r="EZY83" s="1" t="s">
        <v>383194</v>
      </c>
      <c r="EZZ83" s="1" t="s">
        <v>9507</v>
      </c>
      <c r="FAA83" s="1" t="s">
        <v>9507</v>
      </c>
      <c r="FAB83" s="1" t="s">
        <v>9507</v>
      </c>
      <c r="FAC83" s="1" t="s">
        <v>9507</v>
      </c>
      <c r="FAD83" s="1" t="s">
        <v>9507</v>
      </c>
      <c r="FAE83" s="1" t="s">
        <v>9507</v>
      </c>
      <c r="FAF83" s="1" t="s">
        <v>383195</v>
      </c>
      <c r="FAG83" s="1" t="s">
        <v>9507</v>
      </c>
      <c r="FAH83" s="1" t="s">
        <v>383196</v>
      </c>
      <c r="FAI83" s="1" t="s">
        <v>9507</v>
      </c>
      <c r="FAJ83" s="1" t="s">
        <v>9507</v>
      </c>
      <c r="FAK83" s="1" t="s">
        <v>9507</v>
      </c>
      <c r="FAL83" s="1" t="s">
        <v>9507</v>
      </c>
      <c r="FAM83" s="1" t="s">
        <v>9507</v>
      </c>
      <c r="FAN83" s="1" t="s">
        <v>9507</v>
      </c>
      <c r="FAO83" s="1" t="s">
        <v>9507</v>
      </c>
      <c r="FAP83" s="1" t="s">
        <v>383197</v>
      </c>
      <c r="FAQ83" s="1" t="s">
        <v>9507</v>
      </c>
      <c r="FAR83" s="1" t="s">
        <v>383198</v>
      </c>
      <c r="FAS83" s="1" t="s">
        <v>383199</v>
      </c>
      <c r="FAT83" s="1" t="s">
        <v>9507</v>
      </c>
      <c r="FAU83" s="1" t="s">
        <v>9507</v>
      </c>
      <c r="FAV83" s="1" t="s">
        <v>9507</v>
      </c>
      <c r="FAW83" s="1" t="s">
        <v>383200</v>
      </c>
      <c r="FAX83" s="1" t="s">
        <v>9507</v>
      </c>
      <c r="FAY83" s="1" t="s">
        <v>9507</v>
      </c>
      <c r="FAZ83" s="1" t="s">
        <v>9507</v>
      </c>
      <c r="FBA83" s="1" t="s">
        <v>383201</v>
      </c>
      <c r="FBB83" s="1" t="s">
        <v>9507</v>
      </c>
      <c r="FBC83" s="1" t="s">
        <v>383202</v>
      </c>
      <c r="FBD83" s="1" t="s">
        <v>9507</v>
      </c>
      <c r="FBE83" s="1" t="s">
        <v>9507</v>
      </c>
      <c r="FBF83" s="1" t="s">
        <v>9507</v>
      </c>
      <c r="FBG83" s="1" t="s">
        <v>9507</v>
      </c>
      <c r="FBH83" s="1" t="s">
        <v>9507</v>
      </c>
      <c r="FBI83" s="1" t="s">
        <v>383203</v>
      </c>
      <c r="FBJ83" s="1" t="s">
        <v>383204</v>
      </c>
      <c r="FBK83" s="1" t="s">
        <v>9507</v>
      </c>
      <c r="FBL83" s="1" t="s">
        <v>9507</v>
      </c>
      <c r="FBM83" s="1" t="s">
        <v>9507</v>
      </c>
      <c r="FBN83" s="1" t="s">
        <v>9507</v>
      </c>
      <c r="FBO83" s="1" t="s">
        <v>383205</v>
      </c>
      <c r="FBP83" s="1" t="s">
        <v>383206</v>
      </c>
      <c r="FBQ83" s="1" t="s">
        <v>9507</v>
      </c>
      <c r="FBR83" s="1" t="s">
        <v>9507</v>
      </c>
      <c r="FBS83" s="1" t="s">
        <v>9507</v>
      </c>
      <c r="FBT83" s="1" t="s">
        <v>9507</v>
      </c>
      <c r="FBU83" s="1" t="s">
        <v>9507</v>
      </c>
      <c r="FBV83" s="1" t="s">
        <v>383207</v>
      </c>
      <c r="FBW83" s="1" t="s">
        <v>9507</v>
      </c>
      <c r="FBX83" s="1" t="s">
        <v>9507</v>
      </c>
      <c r="FBY83" s="1" t="s">
        <v>383208</v>
      </c>
      <c r="FBZ83" s="1" t="s">
        <v>383209</v>
      </c>
      <c r="FCA83">
        <v>0</v>
      </c>
      <c r="FCB83" s="1" t="s">
        <v>9507</v>
      </c>
      <c r="FCC83" s="1" t="s">
        <v>9507</v>
      </c>
      <c r="FCD83" s="1" t="s">
        <v>9507</v>
      </c>
      <c r="FCE83" s="1" t="s">
        <v>383210</v>
      </c>
      <c r="FCF83" s="1" t="s">
        <v>9507</v>
      </c>
      <c r="FCG83" s="1" t="s">
        <v>9507</v>
      </c>
      <c r="FCH83" s="1" t="s">
        <v>9507</v>
      </c>
      <c r="FCI83" s="1" t="s">
        <v>383211</v>
      </c>
      <c r="FCJ83" s="1" t="s">
        <v>383212</v>
      </c>
      <c r="FCK83" s="1" t="s">
        <v>9507</v>
      </c>
      <c r="FCL83" s="1" t="s">
        <v>383213</v>
      </c>
      <c r="FCM83" s="1" t="s">
        <v>383214</v>
      </c>
      <c r="FCN83" s="1" t="s">
        <v>9507</v>
      </c>
      <c r="FCO83" s="1" t="s">
        <v>9507</v>
      </c>
      <c r="FCP83" s="1" t="s">
        <v>9507</v>
      </c>
      <c r="FCQ83" s="1" t="s">
        <v>9507</v>
      </c>
      <c r="FCR83" s="1" t="s">
        <v>383215</v>
      </c>
      <c r="FCS83" s="1" t="s">
        <v>9507</v>
      </c>
      <c r="FCT83" s="1" t="s">
        <v>9507</v>
      </c>
      <c r="FCU83" s="1" t="s">
        <v>9507</v>
      </c>
      <c r="FCV83" s="1" t="s">
        <v>9507</v>
      </c>
      <c r="FCW83" s="1" t="s">
        <v>9507</v>
      </c>
      <c r="FCX83" s="1" t="s">
        <v>383216</v>
      </c>
      <c r="FCY83" s="1" t="s">
        <v>383217</v>
      </c>
      <c r="FCZ83" s="1" t="s">
        <v>383218</v>
      </c>
      <c r="FDA83" s="1" t="s">
        <v>9507</v>
      </c>
      <c r="FDB83" s="1" t="s">
        <v>9507</v>
      </c>
      <c r="FDC83" s="1" t="s">
        <v>9507</v>
      </c>
      <c r="FDD83" s="1" t="s">
        <v>9507</v>
      </c>
      <c r="FDE83" s="1" t="s">
        <v>9507</v>
      </c>
      <c r="FDF83" s="1" t="s">
        <v>383219</v>
      </c>
      <c r="FDG83" s="1" t="s">
        <v>383220</v>
      </c>
      <c r="FDH83" s="1" t="s">
        <v>383221</v>
      </c>
      <c r="FDI83" s="1" t="s">
        <v>383222</v>
      </c>
      <c r="FDJ83" s="1" t="s">
        <v>383223</v>
      </c>
      <c r="FDK83" s="1" t="s">
        <v>9507</v>
      </c>
      <c r="FDL83" s="1" t="s">
        <v>9507</v>
      </c>
      <c r="FDM83" s="1" t="s">
        <v>9507</v>
      </c>
      <c r="FDN83" s="1" t="s">
        <v>383224</v>
      </c>
      <c r="FDO83" s="1" t="s">
        <v>383225</v>
      </c>
      <c r="FDP83" s="1" t="s">
        <v>9507</v>
      </c>
      <c r="FDQ83" s="1" t="s">
        <v>383226</v>
      </c>
      <c r="FDR83" s="1" t="s">
        <v>383227</v>
      </c>
      <c r="FDS83">
        <v>0</v>
      </c>
      <c r="FDT83" s="1" t="s">
        <v>383228</v>
      </c>
      <c r="FDU83" s="1" t="s">
        <v>383229</v>
      </c>
      <c r="FDV83" s="1" t="s">
        <v>9507</v>
      </c>
      <c r="FDW83" s="1" t="s">
        <v>9507</v>
      </c>
      <c r="FDX83" s="1" t="s">
        <v>383230</v>
      </c>
      <c r="FDY83" s="1" t="s">
        <v>9507</v>
      </c>
      <c r="FDZ83" s="1" t="s">
        <v>383231</v>
      </c>
      <c r="FEA83" s="1" t="s">
        <v>9507</v>
      </c>
      <c r="FEB83" s="1" t="s">
        <v>9507</v>
      </c>
      <c r="FEC83" s="1" t="s">
        <v>383232</v>
      </c>
      <c r="FED83" s="1" t="s">
        <v>9507</v>
      </c>
      <c r="FEE83" s="1" t="s">
        <v>383233</v>
      </c>
      <c r="FEF83" s="1" t="s">
        <v>9507</v>
      </c>
      <c r="FEG83" s="1" t="s">
        <v>383234</v>
      </c>
      <c r="FEH83" s="1" t="s">
        <v>9507</v>
      </c>
      <c r="FEI83" s="1" t="s">
        <v>9507</v>
      </c>
      <c r="FEJ83" s="1" t="s">
        <v>383235</v>
      </c>
      <c r="FEK83" s="1" t="s">
        <v>9507</v>
      </c>
      <c r="FEL83" s="1" t="s">
        <v>9507</v>
      </c>
      <c r="FEM83" s="1" t="s">
        <v>383236</v>
      </c>
      <c r="FEN83" s="1" t="s">
        <v>383237</v>
      </c>
      <c r="FEO83" s="1" t="s">
        <v>9507</v>
      </c>
      <c r="FEP83" s="1" t="s">
        <v>9507</v>
      </c>
      <c r="FEQ83" s="1" t="s">
        <v>383238</v>
      </c>
      <c r="FER83" s="1" t="s">
        <v>383239</v>
      </c>
      <c r="FES83" s="1" t="s">
        <v>9507</v>
      </c>
      <c r="FET83" s="1" t="s">
        <v>9507</v>
      </c>
      <c r="FEU83" s="1" t="s">
        <v>9507</v>
      </c>
      <c r="FEV83" s="1" t="s">
        <v>383240</v>
      </c>
      <c r="FEW83" s="1" t="s">
        <v>9507</v>
      </c>
      <c r="FEX83" s="1" t="s">
        <v>9507</v>
      </c>
      <c r="FEY83" s="1" t="s">
        <v>9507</v>
      </c>
      <c r="FEZ83" s="1" t="s">
        <v>9507</v>
      </c>
      <c r="FFA83" s="1" t="s">
        <v>9507</v>
      </c>
      <c r="FFB83" s="1" t="s">
        <v>9507</v>
      </c>
      <c r="FFC83" s="1" t="s">
        <v>9507</v>
      </c>
      <c r="FFD83" s="1" t="s">
        <v>9507</v>
      </c>
      <c r="FFE83" s="1" t="s">
        <v>9507</v>
      </c>
      <c r="FFF83" s="1" t="s">
        <v>9507</v>
      </c>
      <c r="FFG83" s="1" t="s">
        <v>9507</v>
      </c>
      <c r="FFH83" s="1" t="s">
        <v>9507</v>
      </c>
      <c r="FFI83" s="1" t="s">
        <v>383241</v>
      </c>
      <c r="FFJ83" s="1" t="s">
        <v>9507</v>
      </c>
      <c r="FFK83" s="1" t="s">
        <v>9507</v>
      </c>
      <c r="FFL83" s="1" t="s">
        <v>9507</v>
      </c>
      <c r="FFM83" s="1" t="s">
        <v>9507</v>
      </c>
      <c r="FFN83" s="1" t="s">
        <v>383242</v>
      </c>
      <c r="FFO83" s="1" t="s">
        <v>9507</v>
      </c>
      <c r="FFP83" s="1" t="s">
        <v>383243</v>
      </c>
      <c r="FFQ83" s="1" t="s">
        <v>9507</v>
      </c>
      <c r="FFR83" s="1" t="s">
        <v>9507</v>
      </c>
      <c r="FFS83" s="1" t="s">
        <v>383244</v>
      </c>
      <c r="FFT83" s="1" t="s">
        <v>9507</v>
      </c>
      <c r="FFU83" s="1" t="s">
        <v>9507</v>
      </c>
      <c r="FFV83" s="1" t="s">
        <v>9507</v>
      </c>
      <c r="FFW83" s="1" t="s">
        <v>9507</v>
      </c>
      <c r="FFX83" s="1" t="s">
        <v>9507</v>
      </c>
      <c r="FFY83" s="1" t="s">
        <v>9507</v>
      </c>
      <c r="FFZ83" s="1" t="s">
        <v>9507</v>
      </c>
      <c r="FGA83" s="1" t="s">
        <v>383245</v>
      </c>
      <c r="FGB83" s="1" t="s">
        <v>9507</v>
      </c>
      <c r="FGC83" s="1" t="s">
        <v>383246</v>
      </c>
      <c r="FGD83" s="1" t="s">
        <v>9507</v>
      </c>
      <c r="FGE83" s="1" t="s">
        <v>383247</v>
      </c>
      <c r="FGF83" s="1" t="s">
        <v>9507</v>
      </c>
      <c r="FGG83" s="1" t="s">
        <v>383248</v>
      </c>
      <c r="FGH83" s="1" t="s">
        <v>9507</v>
      </c>
      <c r="FGI83" s="1" t="s">
        <v>9507</v>
      </c>
      <c r="FGJ83" s="1" t="s">
        <v>9507</v>
      </c>
      <c r="FGK83" s="1" t="s">
        <v>383249</v>
      </c>
      <c r="FGL83" s="1" t="s">
        <v>383250</v>
      </c>
      <c r="FGM83" s="1" t="s">
        <v>9507</v>
      </c>
      <c r="FGN83" s="1" t="s">
        <v>9507</v>
      </c>
      <c r="FGO83" s="1" t="s">
        <v>9507</v>
      </c>
      <c r="FGP83" s="1" t="s">
        <v>9507</v>
      </c>
      <c r="FGQ83" s="1" t="s">
        <v>9507</v>
      </c>
      <c r="FGR83" s="1" t="s">
        <v>9507</v>
      </c>
      <c r="FGS83" s="1" t="s">
        <v>383251</v>
      </c>
      <c r="FGT83" s="1" t="s">
        <v>9507</v>
      </c>
      <c r="FGU83" s="1" t="s">
        <v>9507</v>
      </c>
      <c r="FGV83" s="1" t="s">
        <v>383252</v>
      </c>
      <c r="FGW83" s="1" t="s">
        <v>9507</v>
      </c>
      <c r="FGX83" s="1" t="s">
        <v>383253</v>
      </c>
      <c r="FGY83" s="1" t="s">
        <v>383254</v>
      </c>
      <c r="FGZ83" s="1" t="s">
        <v>383255</v>
      </c>
      <c r="FHA83" s="1" t="s">
        <v>9507</v>
      </c>
      <c r="FHB83" s="1" t="s">
        <v>9507</v>
      </c>
      <c r="FHC83" s="1" t="s">
        <v>383256</v>
      </c>
      <c r="FHD83" s="1" t="s">
        <v>383257</v>
      </c>
      <c r="FHE83" s="1" t="s">
        <v>383258</v>
      </c>
      <c r="FHF83" s="1" t="s">
        <v>9507</v>
      </c>
      <c r="FHG83" s="1" t="s">
        <v>383259</v>
      </c>
      <c r="FHH83" s="1" t="s">
        <v>383260</v>
      </c>
      <c r="FHI83" s="1" t="s">
        <v>9507</v>
      </c>
      <c r="FHJ83" s="1" t="s">
        <v>9507</v>
      </c>
      <c r="FHK83" s="1" t="s">
        <v>9507</v>
      </c>
      <c r="FHL83" s="1" t="s">
        <v>9507</v>
      </c>
      <c r="FHM83" s="1" t="s">
        <v>9507</v>
      </c>
      <c r="FHN83" s="1" t="s">
        <v>9507</v>
      </c>
      <c r="FHO83" s="1" t="s">
        <v>383261</v>
      </c>
      <c r="FHP83" s="1" t="s">
        <v>9507</v>
      </c>
      <c r="FHQ83" s="1" t="s">
        <v>383262</v>
      </c>
      <c r="FHR83" s="1" t="s">
        <v>9507</v>
      </c>
      <c r="FHS83" s="1" t="s">
        <v>9507</v>
      </c>
      <c r="FHT83" s="1" t="s">
        <v>9507</v>
      </c>
      <c r="FHU83" s="1" t="s">
        <v>9507</v>
      </c>
      <c r="FHV83" s="1" t="s">
        <v>9507</v>
      </c>
      <c r="FHW83" s="1" t="s">
        <v>9507</v>
      </c>
      <c r="FHX83" s="1" t="s">
        <v>9507</v>
      </c>
      <c r="FHY83" s="1" t="s">
        <v>383263</v>
      </c>
      <c r="FHZ83" s="1" t="s">
        <v>9507</v>
      </c>
      <c r="FIA83" s="1" t="s">
        <v>9507</v>
      </c>
      <c r="FIB83" s="1" t="s">
        <v>383264</v>
      </c>
      <c r="FIC83" s="1" t="s">
        <v>383265</v>
      </c>
      <c r="FID83" s="1" t="s">
        <v>383266</v>
      </c>
      <c r="FIE83" s="1" t="s">
        <v>9507</v>
      </c>
      <c r="FIF83" s="1" t="s">
        <v>9507</v>
      </c>
      <c r="FIG83" s="1" t="s">
        <v>9507</v>
      </c>
      <c r="FIH83" s="1" t="s">
        <v>9507</v>
      </c>
      <c r="FII83" s="1" t="s">
        <v>383267</v>
      </c>
      <c r="FIJ83" s="1" t="s">
        <v>9507</v>
      </c>
      <c r="FIK83" s="1" t="s">
        <v>9507</v>
      </c>
      <c r="FIL83" s="1" t="s">
        <v>9507</v>
      </c>
      <c r="FIM83" s="1" t="s">
        <v>9507</v>
      </c>
      <c r="FIN83" s="1" t="s">
        <v>9507</v>
      </c>
      <c r="FIO83" s="1" t="s">
        <v>9507</v>
      </c>
      <c r="FIP83" s="1" t="s">
        <v>9507</v>
      </c>
      <c r="FIQ83" s="1" t="s">
        <v>383268</v>
      </c>
      <c r="FIR83" s="1" t="s">
        <v>9507</v>
      </c>
      <c r="FIS83" s="1" t="s">
        <v>9507</v>
      </c>
      <c r="FIT83" s="1" t="s">
        <v>9507</v>
      </c>
      <c r="FIU83" s="1" t="s">
        <v>9507</v>
      </c>
      <c r="FIV83" s="1" t="s">
        <v>9507</v>
      </c>
      <c r="FIW83">
        <v>0</v>
      </c>
      <c r="FIX83" s="1" t="s">
        <v>9507</v>
      </c>
      <c r="FIY83" s="1" t="s">
        <v>9507</v>
      </c>
      <c r="FIZ83" s="1" t="s">
        <v>383269</v>
      </c>
      <c r="FJA83">
        <v>0</v>
      </c>
      <c r="FJB83" s="1" t="s">
        <v>9507</v>
      </c>
      <c r="FJC83" s="1" t="s">
        <v>383270</v>
      </c>
      <c r="FJD83" s="1" t="s">
        <v>383271</v>
      </c>
      <c r="FJE83" s="1" t="s">
        <v>383272</v>
      </c>
      <c r="FJF83" s="1" t="s">
        <v>9507</v>
      </c>
      <c r="FJG83" s="1" t="s">
        <v>9507</v>
      </c>
      <c r="FJH83" s="1" t="s">
        <v>9507</v>
      </c>
      <c r="FJI83" s="1" t="s">
        <v>9507</v>
      </c>
      <c r="FJJ83" s="1" t="s">
        <v>383273</v>
      </c>
      <c r="FJK83" s="1" t="s">
        <v>383274</v>
      </c>
      <c r="FJL83" s="1" t="s">
        <v>383275</v>
      </c>
      <c r="FJM83">
        <v>9534689892550554</v>
      </c>
      <c r="FJN83" s="1" t="s">
        <v>383276</v>
      </c>
      <c r="FJO83" s="1" t="s">
        <v>383277</v>
      </c>
      <c r="FJP83" s="1" t="s">
        <v>9507</v>
      </c>
      <c r="FJQ83" s="1" t="s">
        <v>9507</v>
      </c>
      <c r="FJR83" s="1" t="s">
        <v>383278</v>
      </c>
      <c r="FJS83" s="1" t="s">
        <v>9507</v>
      </c>
      <c r="FJT83" s="1" t="s">
        <v>383279</v>
      </c>
      <c r="FJU83">
        <v>0</v>
      </c>
      <c r="FJV83" s="1" t="s">
        <v>9507</v>
      </c>
      <c r="FJW83" s="1" t="s">
        <v>383280</v>
      </c>
      <c r="FJX83" s="1" t="s">
        <v>9507</v>
      </c>
      <c r="FJY83" s="1" t="s">
        <v>383281</v>
      </c>
      <c r="FJZ83" s="1" t="s">
        <v>9507</v>
      </c>
      <c r="FKA83" s="1" t="s">
        <v>9507</v>
      </c>
      <c r="FKB83" s="1" t="s">
        <v>383282</v>
      </c>
      <c r="FKC83" s="1" t="s">
        <v>383283</v>
      </c>
      <c r="FKD83" s="1" t="s">
        <v>9507</v>
      </c>
      <c r="FKE83" s="1" t="s">
        <v>9507</v>
      </c>
      <c r="FKF83" s="1" t="s">
        <v>383284</v>
      </c>
      <c r="FKG83" s="1" t="s">
        <v>9507</v>
      </c>
      <c r="FKH83" s="1" t="s">
        <v>383285</v>
      </c>
      <c r="FKI83" s="1" t="s">
        <v>9507</v>
      </c>
      <c r="FKJ83" s="1" t="s">
        <v>383286</v>
      </c>
      <c r="FKK83" s="1" t="s">
        <v>9507</v>
      </c>
      <c r="FKL83" s="1" t="s">
        <v>9507</v>
      </c>
      <c r="FKM83" s="1" t="s">
        <v>9507</v>
      </c>
      <c r="FKN83" s="1" t="s">
        <v>383287</v>
      </c>
      <c r="FKO83" s="1" t="s">
        <v>383288</v>
      </c>
      <c r="FKP83" s="1" t="s">
        <v>9507</v>
      </c>
      <c r="FKQ83" s="1" t="s">
        <v>9507</v>
      </c>
      <c r="FKR83" s="1" t="s">
        <v>9507</v>
      </c>
      <c r="FKS83" s="1" t="s">
        <v>9507</v>
      </c>
      <c r="FKT83" s="1" t="s">
        <v>9507</v>
      </c>
      <c r="FKU83" s="1" t="s">
        <v>383289</v>
      </c>
      <c r="FKV83" s="1" t="s">
        <v>9507</v>
      </c>
      <c r="FKW83" s="1" t="s">
        <v>383290</v>
      </c>
      <c r="FKX83" s="1" t="s">
        <v>9507</v>
      </c>
      <c r="FKY83" s="1" t="s">
        <v>383291</v>
      </c>
      <c r="FKZ83" s="1" t="s">
        <v>383292</v>
      </c>
      <c r="FLA83" s="1" t="s">
        <v>383293</v>
      </c>
      <c r="FLB83" s="1" t="s">
        <v>9507</v>
      </c>
      <c r="FLC83" s="1" t="s">
        <v>9507</v>
      </c>
      <c r="FLD83" s="1" t="s">
        <v>9507</v>
      </c>
      <c r="FLE83" s="1" t="s">
        <v>9507</v>
      </c>
      <c r="FLF83" s="1" t="s">
        <v>9507</v>
      </c>
      <c r="FLG83" s="1" t="s">
        <v>9507</v>
      </c>
      <c r="FLH83" s="1" t="s">
        <v>383294</v>
      </c>
      <c r="FLI83" s="1" t="s">
        <v>9507</v>
      </c>
      <c r="FLJ83" s="1" t="s">
        <v>9507</v>
      </c>
      <c r="FLK83" s="1" t="s">
        <v>383295</v>
      </c>
      <c r="FLL83" s="1" t="s">
        <v>383296</v>
      </c>
      <c r="FLM83" s="1" t="s">
        <v>9507</v>
      </c>
      <c r="FLN83" s="1" t="s">
        <v>9507</v>
      </c>
      <c r="FLO83" s="1" t="s">
        <v>9507</v>
      </c>
      <c r="FLP83" s="1" t="s">
        <v>9507</v>
      </c>
      <c r="FLQ83" s="1" t="s">
        <v>9507</v>
      </c>
      <c r="FLR83" s="1" t="s">
        <v>9507</v>
      </c>
      <c r="FLS83" s="1" t="s">
        <v>383297</v>
      </c>
      <c r="FLT83" s="1" t="s">
        <v>9507</v>
      </c>
      <c r="FLU83" s="1" t="s">
        <v>383298</v>
      </c>
      <c r="FLV83" s="1" t="s">
        <v>9507</v>
      </c>
      <c r="FLW83" s="1" t="s">
        <v>383299</v>
      </c>
      <c r="FLX83" s="1" t="s">
        <v>383300</v>
      </c>
      <c r="FLY83" s="1" t="s">
        <v>383301</v>
      </c>
      <c r="FLZ83" s="1" t="s">
        <v>9507</v>
      </c>
      <c r="FMA83">
        <v>2.4709597038040016E+16</v>
      </c>
      <c r="FMB83" s="1" t="s">
        <v>383302</v>
      </c>
      <c r="FMC83" s="1" t="s">
        <v>9507</v>
      </c>
      <c r="FMD83" s="1" t="s">
        <v>383303</v>
      </c>
      <c r="FME83" s="1" t="s">
        <v>9507</v>
      </c>
      <c r="FMF83" s="1" t="s">
        <v>383298</v>
      </c>
      <c r="FMG83" s="1" t="s">
        <v>9507</v>
      </c>
      <c r="FMH83" s="1" t="s">
        <v>383304</v>
      </c>
      <c r="FMI83" s="1" t="s">
        <v>9507</v>
      </c>
      <c r="FMJ83" s="1" t="s">
        <v>383305</v>
      </c>
      <c r="FMK83" s="1" t="s">
        <v>383306</v>
      </c>
      <c r="FML83" s="1" t="s">
        <v>9507</v>
      </c>
      <c r="FMM83" s="1" t="s">
        <v>9507</v>
      </c>
      <c r="FMN83" s="1" t="s">
        <v>9507</v>
      </c>
      <c r="FMO83" s="1" t="s">
        <v>9507</v>
      </c>
      <c r="FMP83" s="1" t="s">
        <v>9507</v>
      </c>
      <c r="FMQ83" s="1" t="s">
        <v>9507</v>
      </c>
      <c r="FMR83" s="1" t="s">
        <v>9507</v>
      </c>
      <c r="FMS83" s="1" t="s">
        <v>9507</v>
      </c>
      <c r="FMT83" s="1" t="s">
        <v>9507</v>
      </c>
      <c r="FMU83" s="1" t="s">
        <v>9507</v>
      </c>
      <c r="FMV83" s="1" t="s">
        <v>9507</v>
      </c>
      <c r="FMW83" s="1" t="s">
        <v>9507</v>
      </c>
      <c r="FMX83" s="1" t="s">
        <v>383307</v>
      </c>
      <c r="FMY83" s="1" t="s">
        <v>9507</v>
      </c>
      <c r="FMZ83" s="1" t="s">
        <v>9507</v>
      </c>
      <c r="FNA83" s="1" t="s">
        <v>383308</v>
      </c>
      <c r="FNB83" s="1" t="s">
        <v>383309</v>
      </c>
      <c r="FNC83" s="1" t="s">
        <v>9507</v>
      </c>
      <c r="FND83" s="1" t="s">
        <v>9507</v>
      </c>
      <c r="FNE83" s="1" t="s">
        <v>9507</v>
      </c>
      <c r="FNF83" s="1" t="s">
        <v>9507</v>
      </c>
      <c r="FNG83" s="1" t="s">
        <v>383310</v>
      </c>
      <c r="FNH83" s="1" t="s">
        <v>9507</v>
      </c>
      <c r="FNI83" s="1" t="s">
        <v>383311</v>
      </c>
      <c r="FNJ83" s="1" t="s">
        <v>9507</v>
      </c>
      <c r="FNK83" s="1" t="s">
        <v>9507</v>
      </c>
      <c r="FNL83" s="1" t="s">
        <v>9507</v>
      </c>
      <c r="FNM83" s="1" t="s">
        <v>383312</v>
      </c>
      <c r="FNN83" s="1" t="s">
        <v>9507</v>
      </c>
      <c r="FNO83" s="1" t="s">
        <v>9507</v>
      </c>
      <c r="FNP83" s="1" t="s">
        <v>383313</v>
      </c>
      <c r="FNQ83" s="1" t="s">
        <v>383314</v>
      </c>
      <c r="FNR83" s="1" t="s">
        <v>383315</v>
      </c>
      <c r="FNS83" s="1" t="s">
        <v>9507</v>
      </c>
      <c r="FNT83" s="1" t="s">
        <v>9507</v>
      </c>
      <c r="FNU83" s="1" t="s">
        <v>383316</v>
      </c>
      <c r="FNV83" s="1" t="s">
        <v>9507</v>
      </c>
      <c r="FNW83" s="1" t="s">
        <v>383317</v>
      </c>
      <c r="FNX83" s="1" t="s">
        <v>383318</v>
      </c>
      <c r="FNY83" s="1" t="s">
        <v>9507</v>
      </c>
      <c r="FNZ83" s="1" t="s">
        <v>9507</v>
      </c>
      <c r="FOA83" s="1" t="s">
        <v>9507</v>
      </c>
      <c r="FOB83" s="1" t="s">
        <v>9507</v>
      </c>
      <c r="FOC83" s="1" t="s">
        <v>383319</v>
      </c>
      <c r="FOD83" s="1" t="s">
        <v>9507</v>
      </c>
      <c r="FOE83" s="1" t="s">
        <v>9507</v>
      </c>
      <c r="FOF83" s="1" t="s">
        <v>9507</v>
      </c>
      <c r="FOG83" s="1" t="s">
        <v>383320</v>
      </c>
      <c r="FOH83" s="1" t="s">
        <v>383321</v>
      </c>
      <c r="FOI83" s="1" t="s">
        <v>9507</v>
      </c>
      <c r="FOJ83" s="1" t="s">
        <v>383322</v>
      </c>
      <c r="FOK83" s="1" t="s">
        <v>383323</v>
      </c>
      <c r="FOL83">
        <v>0</v>
      </c>
      <c r="FOM83" s="1" t="s">
        <v>383324</v>
      </c>
      <c r="FON83" s="1" t="s">
        <v>9507</v>
      </c>
      <c r="FOO83" s="1" t="s">
        <v>9507</v>
      </c>
      <c r="FOP83" s="1" t="s">
        <v>9507</v>
      </c>
      <c r="FOQ83" s="1" t="s">
        <v>383325</v>
      </c>
      <c r="FOR83" s="1" t="s">
        <v>383326</v>
      </c>
      <c r="FOS83" s="1" t="s">
        <v>9507</v>
      </c>
      <c r="FOT83" s="1" t="s">
        <v>9507</v>
      </c>
      <c r="FOU83" s="1" t="s">
        <v>383327</v>
      </c>
      <c r="FOV83" s="1" t="s">
        <v>9507</v>
      </c>
      <c r="FOW83" s="1" t="s">
        <v>383328</v>
      </c>
      <c r="FOX83" s="1" t="s">
        <v>9507</v>
      </c>
      <c r="FOY83" s="1" t="s">
        <v>383329</v>
      </c>
      <c r="FOZ83" s="1" t="s">
        <v>383330</v>
      </c>
      <c r="FPA83" s="1" t="s">
        <v>9507</v>
      </c>
      <c r="FPB83" s="1" t="s">
        <v>383331</v>
      </c>
      <c r="FPC83" s="1" t="s">
        <v>383332</v>
      </c>
      <c r="FPD83" s="1" t="s">
        <v>9507</v>
      </c>
      <c r="FPE83" s="1" t="s">
        <v>383333</v>
      </c>
      <c r="FPF83" s="1" t="s">
        <v>383334</v>
      </c>
      <c r="FPG83" s="1" t="s">
        <v>9507</v>
      </c>
      <c r="FPH83" s="1" t="s">
        <v>9507</v>
      </c>
      <c r="FPI83" s="1" t="s">
        <v>9507</v>
      </c>
      <c r="FPJ83" s="1" t="s">
        <v>9507</v>
      </c>
      <c r="FPK83" s="1" t="s">
        <v>9507</v>
      </c>
      <c r="FPL83" s="1" t="s">
        <v>383335</v>
      </c>
      <c r="FPM83" s="1" t="s">
        <v>9507</v>
      </c>
      <c r="FPN83" s="1" t="s">
        <v>9507</v>
      </c>
      <c r="FPO83" s="1" t="s">
        <v>383336</v>
      </c>
      <c r="FPP83" s="1" t="s">
        <v>383337</v>
      </c>
      <c r="FPQ83" s="1" t="s">
        <v>9507</v>
      </c>
      <c r="FPR83" s="1" t="s">
        <v>9507</v>
      </c>
      <c r="FPS83" s="1" t="s">
        <v>9507</v>
      </c>
      <c r="FPT83" s="1" t="s">
        <v>9507</v>
      </c>
      <c r="FPU83" s="1" t="s">
        <v>9507</v>
      </c>
      <c r="FPV83" s="1" t="s">
        <v>383338</v>
      </c>
      <c r="FPW83" s="1" t="s">
        <v>9507</v>
      </c>
      <c r="FPX83" s="1" t="s">
        <v>9507</v>
      </c>
      <c r="FPY83" s="1" t="s">
        <v>383339</v>
      </c>
      <c r="FPZ83" s="1" t="s">
        <v>9507</v>
      </c>
      <c r="FQA83" s="1" t="s">
        <v>9507</v>
      </c>
      <c r="FQB83" s="1" t="s">
        <v>9507</v>
      </c>
      <c r="FQC83" s="1" t="s">
        <v>9507</v>
      </c>
      <c r="FQD83" s="1" t="s">
        <v>9507</v>
      </c>
      <c r="FQE83" s="1" t="s">
        <v>383340</v>
      </c>
      <c r="FQF83" s="1" t="s">
        <v>383341</v>
      </c>
      <c r="FQG83" s="1" t="s">
        <v>383342</v>
      </c>
      <c r="FQH83" s="1" t="s">
        <v>383343</v>
      </c>
      <c r="FQI83" s="1" t="s">
        <v>383344</v>
      </c>
      <c r="FQJ83" s="1" t="s">
        <v>383345</v>
      </c>
      <c r="FQK83" s="1" t="s">
        <v>9507</v>
      </c>
      <c r="FQL83" s="1" t="s">
        <v>9507</v>
      </c>
      <c r="FQM83" s="1" t="s">
        <v>9507</v>
      </c>
      <c r="FQN83" s="1" t="s">
        <v>9507</v>
      </c>
      <c r="FQO83" s="1" t="s">
        <v>383346</v>
      </c>
      <c r="FQP83" s="1" t="s">
        <v>9507</v>
      </c>
      <c r="FQQ83" s="1" t="s">
        <v>383347</v>
      </c>
      <c r="FQR83" s="1" t="s">
        <v>9507</v>
      </c>
      <c r="FQS83" s="1" t="s">
        <v>383348</v>
      </c>
      <c r="FQT83" s="1" t="s">
        <v>9507</v>
      </c>
      <c r="FQU83" s="1" t="s">
        <v>9507</v>
      </c>
      <c r="FQV83" s="1" t="s">
        <v>383349</v>
      </c>
      <c r="FQW83" s="1" t="s">
        <v>383350</v>
      </c>
      <c r="FQX83" s="1" t="s">
        <v>383351</v>
      </c>
      <c r="FQY83" s="1" t="s">
        <v>9507</v>
      </c>
      <c r="FQZ83" s="1" t="s">
        <v>9507</v>
      </c>
      <c r="FRA83" s="1" t="s">
        <v>9507</v>
      </c>
      <c r="FRB83" s="1" t="s">
        <v>9507</v>
      </c>
      <c r="FRC83" s="1" t="s">
        <v>9507</v>
      </c>
      <c r="FRD83" s="1" t="s">
        <v>383352</v>
      </c>
      <c r="FRE83" s="1" t="s">
        <v>383353</v>
      </c>
      <c r="FRF83" s="1" t="s">
        <v>9507</v>
      </c>
      <c r="FRG83" s="1" t="s">
        <v>9507</v>
      </c>
      <c r="FRH83" s="1" t="s">
        <v>9507</v>
      </c>
      <c r="FRI83" s="1" t="s">
        <v>9507</v>
      </c>
      <c r="FRJ83" s="1" t="s">
        <v>9507</v>
      </c>
      <c r="FRK83" s="1" t="s">
        <v>9507</v>
      </c>
      <c r="FRL83" s="1" t="s">
        <v>9507</v>
      </c>
      <c r="FRM83" s="1" t="s">
        <v>9507</v>
      </c>
      <c r="FRN83" s="1" t="s">
        <v>383354</v>
      </c>
      <c r="FRO83" s="1" t="s">
        <v>383355</v>
      </c>
      <c r="FRP83" s="1" t="s">
        <v>9507</v>
      </c>
      <c r="FRQ83" s="1" t="s">
        <v>383356</v>
      </c>
      <c r="FRR83" s="1" t="s">
        <v>9507</v>
      </c>
      <c r="FRS83" s="1" t="s">
        <v>9507</v>
      </c>
      <c r="FRT83" s="1" t="s">
        <v>9507</v>
      </c>
      <c r="FRU83" s="1" t="s">
        <v>9507</v>
      </c>
      <c r="FRV83" s="1" t="s">
        <v>9507</v>
      </c>
      <c r="FRW83" s="1" t="s">
        <v>9507</v>
      </c>
      <c r="FRX83">
        <v>0</v>
      </c>
      <c r="FRY83" s="1" t="s">
        <v>9507</v>
      </c>
      <c r="FRZ83" s="1" t="s">
        <v>9507</v>
      </c>
      <c r="FSA83" s="1" t="s">
        <v>9507</v>
      </c>
      <c r="FSB83" s="1" t="s">
        <v>383357</v>
      </c>
      <c r="FSC83" s="1" t="s">
        <v>9507</v>
      </c>
      <c r="FSD83" s="1" t="s">
        <v>9507</v>
      </c>
      <c r="FSE83" s="1" t="s">
        <v>9507</v>
      </c>
      <c r="FSF83" s="1" t="s">
        <v>9507</v>
      </c>
      <c r="FSG83" s="1" t="s">
        <v>383358</v>
      </c>
      <c r="FSH83" s="1" t="s">
        <v>9507</v>
      </c>
      <c r="FSI83" s="1" t="s">
        <v>9507</v>
      </c>
      <c r="FSJ83" s="1" t="s">
        <v>383359</v>
      </c>
      <c r="FSK83" s="1" t="s">
        <v>383360</v>
      </c>
      <c r="FSL83" s="1" t="s">
        <v>9507</v>
      </c>
      <c r="FSM83" s="1" t="s">
        <v>383361</v>
      </c>
      <c r="FSN83" s="1" t="s">
        <v>9507</v>
      </c>
      <c r="FSO83" s="1" t="s">
        <v>9507</v>
      </c>
      <c r="FSP83" s="1" t="s">
        <v>383362</v>
      </c>
      <c r="FSQ83" s="1" t="s">
        <v>9507</v>
      </c>
      <c r="FSR83" s="1" t="s">
        <v>9507</v>
      </c>
      <c r="FSS83" s="1" t="s">
        <v>383363</v>
      </c>
      <c r="FST83" s="1" t="s">
        <v>9507</v>
      </c>
      <c r="FSU83" s="1" t="s">
        <v>9507</v>
      </c>
      <c r="FSV83" s="1" t="s">
        <v>9507</v>
      </c>
      <c r="FSW83" s="1" t="s">
        <v>9507</v>
      </c>
      <c r="FSX83" s="1" t="s">
        <v>9507</v>
      </c>
      <c r="FSY83" s="1" t="s">
        <v>9507</v>
      </c>
      <c r="FSZ83" s="1" t="s">
        <v>9507</v>
      </c>
      <c r="FTA83">
        <v>483504308201532</v>
      </c>
      <c r="FTB83" s="1" t="s">
        <v>383364</v>
      </c>
      <c r="FTC83" s="1" t="s">
        <v>9507</v>
      </c>
      <c r="FTD83" s="1" t="s">
        <v>9507</v>
      </c>
      <c r="FTE83" s="1" t="s">
        <v>9507</v>
      </c>
      <c r="FTF83" s="1" t="s">
        <v>9507</v>
      </c>
      <c r="FTG83" s="1" t="s">
        <v>383365</v>
      </c>
      <c r="FTH83" s="1" t="s">
        <v>9507</v>
      </c>
      <c r="FTI83" s="1" t="s">
        <v>9507</v>
      </c>
      <c r="FTJ83" s="1" t="s">
        <v>9507</v>
      </c>
      <c r="FTK83" s="1" t="s">
        <v>9507</v>
      </c>
      <c r="FTL83" s="1" t="s">
        <v>383366</v>
      </c>
      <c r="FTM83" s="1" t="s">
        <v>383367</v>
      </c>
      <c r="FTN83" s="1" t="s">
        <v>9507</v>
      </c>
      <c r="FTO83" s="1" t="s">
        <v>9507</v>
      </c>
      <c r="FTP83" s="1" t="s">
        <v>383368</v>
      </c>
      <c r="FTQ83" s="1" t="s">
        <v>9507</v>
      </c>
      <c r="FTR83" s="1" t="s">
        <v>9507</v>
      </c>
      <c r="FTS83" s="1" t="s">
        <v>383369</v>
      </c>
      <c r="FTT83" s="1" t="s">
        <v>383370</v>
      </c>
      <c r="FTU83" s="1" t="s">
        <v>9507</v>
      </c>
      <c r="FTV83" s="1" t="s">
        <v>383371</v>
      </c>
      <c r="FTW83" s="1" t="s">
        <v>9507</v>
      </c>
      <c r="FTX83" s="1" t="s">
        <v>9507</v>
      </c>
      <c r="FTY83" s="1" t="s">
        <v>9507</v>
      </c>
      <c r="FTZ83" s="1" t="s">
        <v>9507</v>
      </c>
      <c r="FUA83" s="1" t="s">
        <v>9507</v>
      </c>
      <c r="FUB83" s="1" t="s">
        <v>9507</v>
      </c>
      <c r="FUC83" s="1" t="s">
        <v>9507</v>
      </c>
      <c r="FUD83" s="1" t="s">
        <v>9507</v>
      </c>
      <c r="FUE83" s="1" t="s">
        <v>9507</v>
      </c>
      <c r="FUF83" s="1" t="s">
        <v>383372</v>
      </c>
      <c r="FUG83" s="1" t="s">
        <v>383373</v>
      </c>
      <c r="FUH83" s="1" t="s">
        <v>9507</v>
      </c>
      <c r="FUI83" s="1" t="s">
        <v>383374</v>
      </c>
      <c r="FUJ83" s="1" t="s">
        <v>9507</v>
      </c>
      <c r="FUK83" s="1" t="s">
        <v>383375</v>
      </c>
      <c r="FUL83" s="1" t="s">
        <v>9507</v>
      </c>
      <c r="FUM83" s="1" t="s">
        <v>9507</v>
      </c>
      <c r="FUN83" s="1" t="s">
        <v>383376</v>
      </c>
      <c r="FUO83" s="1" t="s">
        <v>9507</v>
      </c>
      <c r="FUP83" s="1" t="s">
        <v>9507</v>
      </c>
      <c r="FUQ83" s="1" t="s">
        <v>9507</v>
      </c>
      <c r="FUR83" s="1" t="s">
        <v>9507</v>
      </c>
      <c r="FUS83" s="1" t="s">
        <v>9507</v>
      </c>
      <c r="FUT83" s="1" t="s">
        <v>9507</v>
      </c>
      <c r="FUU83" s="1" t="s">
        <v>383377</v>
      </c>
      <c r="FUV83" s="1" t="s">
        <v>9507</v>
      </c>
      <c r="FUW83" s="1" t="s">
        <v>9507</v>
      </c>
      <c r="FUX83" s="1" t="s">
        <v>9507</v>
      </c>
      <c r="FUY83" s="1" t="s">
        <v>9507</v>
      </c>
      <c r="FUZ83" s="1" t="s">
        <v>9507</v>
      </c>
      <c r="FVA83" s="1" t="s">
        <v>383378</v>
      </c>
      <c r="FVB83" s="1" t="s">
        <v>383379</v>
      </c>
      <c r="FVC83" s="1" t="s">
        <v>9507</v>
      </c>
      <c r="FVD83" s="1" t="s">
        <v>9507</v>
      </c>
      <c r="FVE83" s="1" t="s">
        <v>383380</v>
      </c>
      <c r="FVF83" s="1" t="s">
        <v>9507</v>
      </c>
      <c r="FVG83" s="1" t="s">
        <v>383381</v>
      </c>
      <c r="FVH83" s="1" t="s">
        <v>9507</v>
      </c>
      <c r="FVI83" s="1" t="s">
        <v>383382</v>
      </c>
      <c r="FVJ83" s="1" t="s">
        <v>9507</v>
      </c>
      <c r="FVK83" s="1" t="s">
        <v>9507</v>
      </c>
      <c r="FVL83" s="1" t="s">
        <v>9507</v>
      </c>
      <c r="FVM83" s="1" t="s">
        <v>9507</v>
      </c>
      <c r="FVN83" s="1" t="s">
        <v>9507</v>
      </c>
      <c r="FVO83" s="1" t="s">
        <v>383383</v>
      </c>
      <c r="FVP83" s="1" t="s">
        <v>383384</v>
      </c>
      <c r="FVQ83" s="1" t="s">
        <v>383385</v>
      </c>
      <c r="FVR83" s="1" t="s">
        <v>383386</v>
      </c>
      <c r="FVS83" s="1" t="s">
        <v>9507</v>
      </c>
      <c r="FVT83" s="1" t="s">
        <v>9507</v>
      </c>
      <c r="FVU83" s="1" t="s">
        <v>383387</v>
      </c>
      <c r="FVV83" s="1" t="s">
        <v>9507</v>
      </c>
      <c r="FVW83" s="1" t="s">
        <v>9507</v>
      </c>
      <c r="FVX83" s="1" t="s">
        <v>9507</v>
      </c>
      <c r="FVY83" s="1" t="s">
        <v>9507</v>
      </c>
      <c r="FVZ83" s="1" t="s">
        <v>9507</v>
      </c>
      <c r="FWA83" s="1" t="s">
        <v>9507</v>
      </c>
      <c r="FWB83" s="1" t="s">
        <v>9507</v>
      </c>
      <c r="FWC83" s="1" t="s">
        <v>9507</v>
      </c>
      <c r="FWD83" s="1" t="s">
        <v>9507</v>
      </c>
      <c r="FWE83" s="1" t="s">
        <v>383388</v>
      </c>
      <c r="FWF83" s="1" t="s">
        <v>9507</v>
      </c>
      <c r="FWG83" s="1" t="s">
        <v>9507</v>
      </c>
      <c r="FWH83" s="1" t="s">
        <v>383389</v>
      </c>
      <c r="FWI83" s="1" t="s">
        <v>383390</v>
      </c>
      <c r="FWJ83" s="1" t="s">
        <v>9507</v>
      </c>
      <c r="FWK83" s="1" t="s">
        <v>383391</v>
      </c>
      <c r="FWL83" s="1" t="s">
        <v>9507</v>
      </c>
      <c r="FWM83" s="1" t="s">
        <v>245625</v>
      </c>
      <c r="FWN83" s="1" t="s">
        <v>9507</v>
      </c>
      <c r="FWO83" s="1" t="s">
        <v>9507</v>
      </c>
      <c r="FWP83" s="1" t="s">
        <v>9507</v>
      </c>
      <c r="FWQ83" s="1" t="s">
        <v>9507</v>
      </c>
      <c r="FWR83" s="1" t="s">
        <v>383392</v>
      </c>
      <c r="FWS83" s="1" t="s">
        <v>383393</v>
      </c>
      <c r="FWT83" s="1" t="s">
        <v>383394</v>
      </c>
      <c r="FWU83" s="1" t="s">
        <v>9507</v>
      </c>
      <c r="FWV83" s="1" t="s">
        <v>383395</v>
      </c>
      <c r="FWW83" s="1" t="s">
        <v>383396</v>
      </c>
      <c r="FWX83" s="1" t="s">
        <v>9507</v>
      </c>
      <c r="FWY83" s="1" t="s">
        <v>9507</v>
      </c>
      <c r="FWZ83" s="1" t="s">
        <v>9507</v>
      </c>
      <c r="FXA83" s="1" t="s">
        <v>383397</v>
      </c>
      <c r="FXB83" s="1" t="s">
        <v>9507</v>
      </c>
      <c r="FXC83" s="1" t="s">
        <v>9507</v>
      </c>
      <c r="FXD83" s="1" t="s">
        <v>383398</v>
      </c>
      <c r="FXE83" s="1" t="s">
        <v>9507</v>
      </c>
      <c r="FXF83" s="1" t="s">
        <v>9507</v>
      </c>
      <c r="FXG83" s="1" t="s">
        <v>9507</v>
      </c>
      <c r="FXH83" s="1" t="s">
        <v>383399</v>
      </c>
      <c r="FXI83" s="1" t="s">
        <v>9507</v>
      </c>
      <c r="FXJ83" s="1" t="s">
        <v>9507</v>
      </c>
      <c r="FXK83" s="1" t="s">
        <v>383400</v>
      </c>
      <c r="FXL83" s="1" t="s">
        <v>9507</v>
      </c>
      <c r="FXM83" s="1" t="s">
        <v>383401</v>
      </c>
      <c r="FXN83" s="1" t="s">
        <v>9507</v>
      </c>
      <c r="FXO83" s="1" t="s">
        <v>383402</v>
      </c>
      <c r="FXP83" s="1" t="s">
        <v>9507</v>
      </c>
      <c r="FXQ83" s="1" t="s">
        <v>9507</v>
      </c>
      <c r="FXR83" s="1" t="s">
        <v>9507</v>
      </c>
      <c r="FXS83" s="1" t="s">
        <v>9507</v>
      </c>
      <c r="FXT83" s="1" t="s">
        <v>9507</v>
      </c>
      <c r="FXU83" s="1" t="s">
        <v>383403</v>
      </c>
      <c r="FXV83" s="1" t="s">
        <v>383404</v>
      </c>
      <c r="FXW83" s="1" t="s">
        <v>9507</v>
      </c>
      <c r="FXX83" s="1" t="s">
        <v>9507</v>
      </c>
      <c r="FXY83" s="1" t="s">
        <v>9507</v>
      </c>
      <c r="FXZ83" s="1" t="s">
        <v>9507</v>
      </c>
      <c r="FYA83" s="1" t="s">
        <v>9507</v>
      </c>
      <c r="FYB83" s="1" t="s">
        <v>9507</v>
      </c>
      <c r="FYC83" s="1" t="s">
        <v>9507</v>
      </c>
      <c r="FYD83" s="1" t="s">
        <v>9507</v>
      </c>
      <c r="FYE83" s="1" t="s">
        <v>383405</v>
      </c>
      <c r="FYF83" s="1" t="s">
        <v>9507</v>
      </c>
      <c r="FYG83" s="1" t="s">
        <v>9507</v>
      </c>
      <c r="FYH83" s="1" t="s">
        <v>383406</v>
      </c>
      <c r="FYI83" s="1" t="s">
        <v>9507</v>
      </c>
      <c r="FYJ83" s="1" t="s">
        <v>9507</v>
      </c>
      <c r="FYK83" s="1" t="s">
        <v>383407</v>
      </c>
      <c r="FYL83" s="1" t="s">
        <v>383408</v>
      </c>
      <c r="FYM83" s="1" t="s">
        <v>9507</v>
      </c>
      <c r="FYN83" s="1" t="s">
        <v>9507</v>
      </c>
      <c r="FYO83" s="1" t="s">
        <v>9507</v>
      </c>
      <c r="FYP83" s="1" t="s">
        <v>9507</v>
      </c>
      <c r="FYQ83">
        <v>0</v>
      </c>
      <c r="FYR83" s="1" t="s">
        <v>383409</v>
      </c>
      <c r="FYS83" s="1" t="s">
        <v>9507</v>
      </c>
      <c r="FYT83" s="1" t="s">
        <v>9507</v>
      </c>
      <c r="FYU83" s="1" t="s">
        <v>383410</v>
      </c>
      <c r="FYV83" s="1" t="s">
        <v>9507</v>
      </c>
      <c r="FYW83" s="1" t="s">
        <v>383411</v>
      </c>
      <c r="FYX83" s="1" t="s">
        <v>9507</v>
      </c>
      <c r="FYY83" s="1" t="s">
        <v>9507</v>
      </c>
      <c r="FYZ83" s="1" t="s">
        <v>9507</v>
      </c>
      <c r="FZA83" s="1" t="s">
        <v>9507</v>
      </c>
      <c r="FZB83" s="1" t="s">
        <v>9507</v>
      </c>
      <c r="FZC83" s="1" t="s">
        <v>9507</v>
      </c>
      <c r="FZD83" s="1" t="s">
        <v>9507</v>
      </c>
      <c r="FZE83" s="1" t="s">
        <v>383412</v>
      </c>
      <c r="FZF83" s="1" t="s">
        <v>383413</v>
      </c>
      <c r="FZG83" s="1" t="s">
        <v>9507</v>
      </c>
      <c r="FZH83" s="1" t="s">
        <v>9507</v>
      </c>
      <c r="FZI83" s="1" t="s">
        <v>9507</v>
      </c>
      <c r="FZJ83" s="1" t="s">
        <v>383414</v>
      </c>
      <c r="FZK83" s="1" t="s">
        <v>9507</v>
      </c>
      <c r="FZL83" s="1" t="s">
        <v>9507</v>
      </c>
      <c r="FZM83" s="1" t="s">
        <v>9507</v>
      </c>
      <c r="FZN83" s="1" t="s">
        <v>9507</v>
      </c>
      <c r="FZO83" s="1" t="s">
        <v>9507</v>
      </c>
      <c r="FZP83" s="1" t="s">
        <v>383415</v>
      </c>
      <c r="FZQ83" s="1" t="s">
        <v>383416</v>
      </c>
      <c r="FZR83" s="1" t="s">
        <v>9507</v>
      </c>
      <c r="FZS83" s="1" t="s">
        <v>9507</v>
      </c>
      <c r="FZT83" s="1" t="s">
        <v>9507</v>
      </c>
      <c r="FZU83" s="1" t="s">
        <v>383417</v>
      </c>
      <c r="FZV83" s="1" t="s">
        <v>9507</v>
      </c>
      <c r="FZW83" s="1" t="s">
        <v>383418</v>
      </c>
      <c r="FZX83" s="1" t="s">
        <v>383419</v>
      </c>
      <c r="FZY83" s="1" t="s">
        <v>383420</v>
      </c>
      <c r="FZZ83" s="1" t="s">
        <v>9507</v>
      </c>
      <c r="GAA83" s="1" t="s">
        <v>9507</v>
      </c>
      <c r="GAB83" s="1" t="s">
        <v>9507</v>
      </c>
      <c r="GAC83" s="1" t="s">
        <v>9507</v>
      </c>
      <c r="GAD83">
        <v>0</v>
      </c>
      <c r="GAE83" s="1" t="s">
        <v>9507</v>
      </c>
      <c r="GAF83" s="1" t="s">
        <v>9507</v>
      </c>
      <c r="GAG83" s="1" t="s">
        <v>9507</v>
      </c>
      <c r="GAH83" s="1" t="s">
        <v>9507</v>
      </c>
      <c r="GAI83" s="1" t="s">
        <v>9507</v>
      </c>
      <c r="GAJ83" s="1" t="s">
        <v>9507</v>
      </c>
      <c r="GAK83" s="1" t="s">
        <v>383421</v>
      </c>
      <c r="GAL83" s="1" t="s">
        <v>383422</v>
      </c>
      <c r="GAM83" s="1" t="s">
        <v>9507</v>
      </c>
      <c r="GAN83" s="1" t="s">
        <v>9507</v>
      </c>
      <c r="GAO83" s="1" t="s">
        <v>9507</v>
      </c>
      <c r="GAP83" s="1" t="s">
        <v>9507</v>
      </c>
      <c r="GAQ83" s="1" t="s">
        <v>383423</v>
      </c>
      <c r="GAR83" s="1" t="s">
        <v>9507</v>
      </c>
      <c r="GAS83" s="1" t="s">
        <v>9507</v>
      </c>
      <c r="GAT83" s="1" t="s">
        <v>9507</v>
      </c>
      <c r="GAU83" s="1" t="s">
        <v>9507</v>
      </c>
      <c r="GAV83" s="1" t="s">
        <v>9507</v>
      </c>
      <c r="GAW83" s="1" t="s">
        <v>383424</v>
      </c>
      <c r="GAX83" s="1" t="s">
        <v>9507</v>
      </c>
      <c r="GAY83" s="1" t="s">
        <v>383425</v>
      </c>
      <c r="GAZ83" s="1" t="s">
        <v>9507</v>
      </c>
      <c r="GBA83" s="1" t="s">
        <v>9507</v>
      </c>
      <c r="GBB83" s="1" t="s">
        <v>9507</v>
      </c>
      <c r="GBC83" s="1" t="s">
        <v>9507</v>
      </c>
      <c r="GBD83" s="1" t="s">
        <v>383426</v>
      </c>
      <c r="GBE83" s="1" t="s">
        <v>9507</v>
      </c>
      <c r="GBF83" s="1" t="s">
        <v>383427</v>
      </c>
      <c r="GBG83" s="1" t="s">
        <v>9507</v>
      </c>
      <c r="GBH83" s="1" t="s">
        <v>9507</v>
      </c>
      <c r="GBI83" s="1" t="s">
        <v>9507</v>
      </c>
      <c r="GBJ83" s="1" t="s">
        <v>383428</v>
      </c>
      <c r="GBK83" s="1" t="s">
        <v>383429</v>
      </c>
      <c r="GBL83" s="1" t="s">
        <v>9507</v>
      </c>
      <c r="GBM83" s="1" t="s">
        <v>383430</v>
      </c>
      <c r="GBN83" s="1" t="s">
        <v>9507</v>
      </c>
      <c r="GBO83" s="1" t="s">
        <v>9507</v>
      </c>
      <c r="GBP83" s="1" t="s">
        <v>9507</v>
      </c>
      <c r="GBQ83" s="1" t="s">
        <v>9507</v>
      </c>
      <c r="GBR83" s="1" t="s">
        <v>9507</v>
      </c>
      <c r="GBS83" s="1" t="s">
        <v>383431</v>
      </c>
      <c r="GBT83" s="1" t="s">
        <v>383432</v>
      </c>
      <c r="GBU83" s="1" t="s">
        <v>383433</v>
      </c>
      <c r="GBV83" s="1" t="s">
        <v>9507</v>
      </c>
      <c r="GBW83" s="1" t="s">
        <v>383434</v>
      </c>
      <c r="GBX83" s="1" t="s">
        <v>9507</v>
      </c>
      <c r="GBY83" s="1" t="s">
        <v>9507</v>
      </c>
      <c r="GBZ83" s="1" t="s">
        <v>383435</v>
      </c>
      <c r="GCA83" s="1" t="s">
        <v>9507</v>
      </c>
      <c r="GCB83" s="1" t="s">
        <v>9507</v>
      </c>
      <c r="GCC83" s="1" t="s">
        <v>9507</v>
      </c>
      <c r="GCD83" s="1" t="s">
        <v>383436</v>
      </c>
      <c r="GCE83" s="1" t="s">
        <v>9507</v>
      </c>
      <c r="GCF83" s="1" t="s">
        <v>9507</v>
      </c>
      <c r="GCG83" s="1" t="s">
        <v>9507</v>
      </c>
      <c r="GCH83" s="1" t="s">
        <v>9507</v>
      </c>
      <c r="GCI83" s="1" t="s">
        <v>9507</v>
      </c>
      <c r="GCJ83" s="1" t="s">
        <v>383437</v>
      </c>
      <c r="GCK83" s="1" t="s">
        <v>9507</v>
      </c>
      <c r="GCL83" s="1" t="s">
        <v>383438</v>
      </c>
      <c r="GCM83" s="1" t="s">
        <v>9507</v>
      </c>
      <c r="GCN83" s="1" t="s">
        <v>383439</v>
      </c>
      <c r="GCO83" s="1" t="s">
        <v>9507</v>
      </c>
      <c r="GCP83" s="1" t="s">
        <v>383440</v>
      </c>
      <c r="GCQ83" s="1" t="s">
        <v>9507</v>
      </c>
      <c r="GCR83" s="1" t="s">
        <v>383441</v>
      </c>
      <c r="GCS83" s="1" t="s">
        <v>9507</v>
      </c>
      <c r="GCT83" s="1" t="s">
        <v>9507</v>
      </c>
      <c r="GCU83" s="1" t="s">
        <v>9507</v>
      </c>
      <c r="GCV83" s="1" t="s">
        <v>9507</v>
      </c>
      <c r="GCW83" s="1" t="s">
        <v>9507</v>
      </c>
      <c r="GCX83" s="1" t="s">
        <v>383442</v>
      </c>
      <c r="GCY83" s="1" t="s">
        <v>9507</v>
      </c>
      <c r="GCZ83" s="1" t="s">
        <v>383443</v>
      </c>
      <c r="GDA83" s="1" t="s">
        <v>9507</v>
      </c>
      <c r="GDB83" s="1" t="s">
        <v>9507</v>
      </c>
      <c r="GDC83" s="1" t="s">
        <v>9507</v>
      </c>
      <c r="GDD83" s="1" t="s">
        <v>9507</v>
      </c>
      <c r="GDE83" s="1" t="s">
        <v>383444</v>
      </c>
      <c r="GDF83" s="1" t="s">
        <v>9507</v>
      </c>
      <c r="GDG83" s="1" t="s">
        <v>383445</v>
      </c>
      <c r="GDH83" s="1" t="s">
        <v>9507</v>
      </c>
      <c r="GDI83" s="1" t="s">
        <v>9507</v>
      </c>
      <c r="GDJ83" s="1" t="s">
        <v>9507</v>
      </c>
      <c r="GDK83" s="1" t="s">
        <v>383446</v>
      </c>
      <c r="GDL83" s="1" t="s">
        <v>9507</v>
      </c>
      <c r="GDM83" s="1" t="s">
        <v>9507</v>
      </c>
      <c r="GDN83">
        <v>0</v>
      </c>
      <c r="GDO83" s="1" t="s">
        <v>383447</v>
      </c>
      <c r="GDP83" s="1" t="s">
        <v>9507</v>
      </c>
      <c r="GDQ83" s="1" t="s">
        <v>9507</v>
      </c>
      <c r="GDR83" s="1" t="s">
        <v>383448</v>
      </c>
      <c r="GDS83" s="1" t="s">
        <v>383449</v>
      </c>
      <c r="GDT83" s="1" t="s">
        <v>9507</v>
      </c>
      <c r="GDU83" s="1" t="s">
        <v>9507</v>
      </c>
      <c r="GDV83" s="1" t="s">
        <v>9507</v>
      </c>
      <c r="GDW83" s="1" t="s">
        <v>9507</v>
      </c>
      <c r="GDX83" s="1" t="s">
        <v>9507</v>
      </c>
      <c r="GDY83" s="1" t="s">
        <v>9507</v>
      </c>
      <c r="GDZ83" s="1" t="s">
        <v>9507</v>
      </c>
      <c r="GEA83" s="1" t="s">
        <v>9507</v>
      </c>
      <c r="GEB83" s="1" t="s">
        <v>382677</v>
      </c>
      <c r="GEC83" s="1" t="s">
        <v>9507</v>
      </c>
      <c r="GED83" s="1" t="s">
        <v>9507</v>
      </c>
      <c r="GEE83" s="1" t="s">
        <v>383450</v>
      </c>
      <c r="GEF83" s="1" t="s">
        <v>9507</v>
      </c>
      <c r="GEG83" s="1" t="s">
        <v>9507</v>
      </c>
      <c r="GEH83" s="1" t="s">
        <v>9507</v>
      </c>
      <c r="GEI83" s="1" t="s">
        <v>9507</v>
      </c>
      <c r="GEJ83" s="1" t="s">
        <v>9507</v>
      </c>
      <c r="GEK83" s="1" t="s">
        <v>383451</v>
      </c>
      <c r="GEL83" s="1" t="s">
        <v>9507</v>
      </c>
      <c r="GEM83" s="1" t="s">
        <v>383452</v>
      </c>
      <c r="GEN83" s="1" t="s">
        <v>383453</v>
      </c>
      <c r="GEO83" s="1" t="s">
        <v>9507</v>
      </c>
      <c r="GEP83" s="1" t="s">
        <v>9507</v>
      </c>
      <c r="GEQ83" s="1" t="s">
        <v>9507</v>
      </c>
      <c r="GER83" s="1" t="s">
        <v>9507</v>
      </c>
      <c r="GES83" s="1" t="s">
        <v>9507</v>
      </c>
      <c r="GET83" s="1" t="s">
        <v>383454</v>
      </c>
      <c r="GEU83" s="1" t="s">
        <v>383455</v>
      </c>
      <c r="GEV83" s="1" t="s">
        <v>9507</v>
      </c>
      <c r="GEW83" s="1" t="s">
        <v>9507</v>
      </c>
      <c r="GEX83" s="1" t="s">
        <v>9507</v>
      </c>
      <c r="GEY83" s="1" t="s">
        <v>383456</v>
      </c>
      <c r="GEZ83" s="1" t="s">
        <v>383457</v>
      </c>
      <c r="GFA83" s="1" t="s">
        <v>383458</v>
      </c>
      <c r="GFB83" s="1" t="s">
        <v>9507</v>
      </c>
      <c r="GFC83" s="1" t="s">
        <v>9507</v>
      </c>
      <c r="GFD83" s="1" t="s">
        <v>9507</v>
      </c>
      <c r="GFE83" s="1" t="s">
        <v>383459</v>
      </c>
      <c r="GFF83" s="1" t="s">
        <v>9507</v>
      </c>
      <c r="GFG83" s="1" t="s">
        <v>9507</v>
      </c>
      <c r="GFH83" s="1" t="s">
        <v>9507</v>
      </c>
      <c r="GFI83" s="1" t="s">
        <v>9507</v>
      </c>
      <c r="GFJ83" s="1" t="s">
        <v>9507</v>
      </c>
      <c r="GFK83" s="1" t="s">
        <v>383460</v>
      </c>
      <c r="GFL83" s="1" t="s">
        <v>9507</v>
      </c>
      <c r="GFM83" s="1" t="s">
        <v>383461</v>
      </c>
      <c r="GFN83" s="1" t="s">
        <v>383462</v>
      </c>
      <c r="GFO83" s="1" t="s">
        <v>383463</v>
      </c>
      <c r="GFP83" s="1" t="s">
        <v>9507</v>
      </c>
      <c r="GFQ83" s="1" t="s">
        <v>383464</v>
      </c>
      <c r="GFR83" s="1" t="s">
        <v>9507</v>
      </c>
      <c r="GFS83" s="1" t="s">
        <v>9507</v>
      </c>
      <c r="GFT83" s="1" t="s">
        <v>383465</v>
      </c>
      <c r="GFU83" s="1" t="s">
        <v>9507</v>
      </c>
      <c r="GFV83" s="1" t="s">
        <v>383466</v>
      </c>
      <c r="GFW83" s="1" t="s">
        <v>9507</v>
      </c>
      <c r="GFX83" s="1" t="s">
        <v>9507</v>
      </c>
      <c r="GFY83" s="1" t="s">
        <v>9507</v>
      </c>
      <c r="GFZ83" s="1" t="s">
        <v>9507</v>
      </c>
      <c r="GGA83" s="1" t="s">
        <v>9507</v>
      </c>
      <c r="GGB83" s="1" t="s">
        <v>9507</v>
      </c>
      <c r="GGC83" s="1" t="s">
        <v>383467</v>
      </c>
      <c r="GGD83" s="1" t="s">
        <v>383468</v>
      </c>
      <c r="GGE83" s="1" t="s">
        <v>9507</v>
      </c>
      <c r="GGF83" s="1" t="s">
        <v>9507</v>
      </c>
      <c r="GGG83" s="1" t="s">
        <v>9507</v>
      </c>
      <c r="GGH83" s="1" t="s">
        <v>9507</v>
      </c>
      <c r="GGI83" s="1" t="s">
        <v>9507</v>
      </c>
      <c r="GGJ83" s="1" t="s">
        <v>383469</v>
      </c>
      <c r="GGK83" s="1" t="s">
        <v>9507</v>
      </c>
      <c r="GGL83">
        <v>0</v>
      </c>
      <c r="GGM83" s="1" t="s">
        <v>383470</v>
      </c>
      <c r="GGN83" s="1" t="s">
        <v>383471</v>
      </c>
      <c r="GGO83" s="1" t="s">
        <v>383472</v>
      </c>
      <c r="GGP83" s="1" t="s">
        <v>383473</v>
      </c>
      <c r="GGQ83" s="1" t="s">
        <v>9507</v>
      </c>
      <c r="GGR83" s="1" t="s">
        <v>9507</v>
      </c>
      <c r="GGS83" s="1" t="s">
        <v>9507</v>
      </c>
      <c r="GGT83" s="1" t="s">
        <v>383474</v>
      </c>
      <c r="GGU83" s="1" t="s">
        <v>9507</v>
      </c>
      <c r="GGV83" s="1" t="s">
        <v>383475</v>
      </c>
      <c r="GGW83" s="1" t="s">
        <v>383476</v>
      </c>
      <c r="GGX83" s="1" t="s">
        <v>383477</v>
      </c>
      <c r="GGY83" s="1" t="s">
        <v>9507</v>
      </c>
      <c r="GGZ83" s="1" t="s">
        <v>383478</v>
      </c>
      <c r="GHA83" s="1" t="s">
        <v>383479</v>
      </c>
      <c r="GHB83" s="1" t="s">
        <v>9507</v>
      </c>
      <c r="GHC83" s="1" t="s">
        <v>383480</v>
      </c>
      <c r="GHD83" s="1" t="s">
        <v>383481</v>
      </c>
      <c r="GHE83" s="1" t="s">
        <v>383482</v>
      </c>
      <c r="GHF83" s="1" t="s">
        <v>9507</v>
      </c>
      <c r="GHG83" s="1" t="s">
        <v>9507</v>
      </c>
      <c r="GHH83" s="1" t="s">
        <v>9507</v>
      </c>
      <c r="GHI83" s="1" t="s">
        <v>383483</v>
      </c>
      <c r="GHJ83" s="1" t="s">
        <v>9507</v>
      </c>
      <c r="GHK83" s="1" t="s">
        <v>9507</v>
      </c>
      <c r="GHL83" s="1" t="s">
        <v>9507</v>
      </c>
      <c r="GHM83" s="1" t="s">
        <v>383484</v>
      </c>
      <c r="GHN83" s="1" t="s">
        <v>9507</v>
      </c>
      <c r="GHO83" s="1" t="s">
        <v>9507</v>
      </c>
      <c r="GHP83" s="1" t="s">
        <v>9507</v>
      </c>
      <c r="GHQ83" s="1" t="s">
        <v>9507</v>
      </c>
      <c r="GHR83" s="1" t="s">
        <v>9507</v>
      </c>
      <c r="GHS83" s="1" t="s">
        <v>9507</v>
      </c>
      <c r="GHT83" s="1" t="s">
        <v>9507</v>
      </c>
      <c r="GHU83" s="1" t="s">
        <v>383485</v>
      </c>
      <c r="GHV83" s="1" t="s">
        <v>9507</v>
      </c>
      <c r="GHW83" s="1" t="s">
        <v>9507</v>
      </c>
      <c r="GHX83" s="1" t="s">
        <v>383486</v>
      </c>
      <c r="GHY83" s="1" t="s">
        <v>9507</v>
      </c>
      <c r="GHZ83" s="1" t="s">
        <v>9507</v>
      </c>
      <c r="GIA83" s="1" t="s">
        <v>383487</v>
      </c>
      <c r="GIB83" s="1" t="s">
        <v>383488</v>
      </c>
      <c r="GIC83" s="1" t="s">
        <v>9507</v>
      </c>
      <c r="GID83" s="1" t="s">
        <v>9507</v>
      </c>
      <c r="GIE83" s="1" t="s">
        <v>9507</v>
      </c>
      <c r="GIF83" s="1" t="s">
        <v>383489</v>
      </c>
      <c r="GIG83" s="1" t="s">
        <v>9507</v>
      </c>
      <c r="GIH83" s="1" t="s">
        <v>9507</v>
      </c>
      <c r="GII83" s="1" t="s">
        <v>9507</v>
      </c>
      <c r="GIJ83" s="1" t="s">
        <v>9507</v>
      </c>
      <c r="GIK83" s="1" t="s">
        <v>9507</v>
      </c>
      <c r="GIL83" s="1" t="s">
        <v>9507</v>
      </c>
      <c r="GIM83" s="1" t="s">
        <v>383490</v>
      </c>
      <c r="GIN83" s="1" t="s">
        <v>383491</v>
      </c>
      <c r="GIO83" s="1" t="s">
        <v>383492</v>
      </c>
      <c r="GIP83" s="1" t="s">
        <v>9507</v>
      </c>
      <c r="GIQ83" s="1" t="s">
        <v>383493</v>
      </c>
      <c r="GIR83" s="1" t="s">
        <v>9507</v>
      </c>
      <c r="GIS83" s="1" t="s">
        <v>9507</v>
      </c>
      <c r="GIT83" s="1" t="s">
        <v>9507</v>
      </c>
      <c r="GIU83" s="1" t="s">
        <v>9507</v>
      </c>
      <c r="GIV83" s="1" t="s">
        <v>9507</v>
      </c>
      <c r="GIW83" s="1" t="s">
        <v>383494</v>
      </c>
      <c r="GIX83" s="1" t="s">
        <v>9507</v>
      </c>
      <c r="GIY83" s="1" t="s">
        <v>9507</v>
      </c>
      <c r="GIZ83" s="1" t="s">
        <v>383495</v>
      </c>
      <c r="GJA83" s="1" t="s">
        <v>9507</v>
      </c>
      <c r="GJB83" s="1" t="s">
        <v>383496</v>
      </c>
      <c r="GJC83" s="1" t="s">
        <v>383497</v>
      </c>
      <c r="GJD83" s="1" t="s">
        <v>383498</v>
      </c>
      <c r="GJE83" s="1" t="s">
        <v>9507</v>
      </c>
      <c r="GJF83" s="1" t="s">
        <v>9507</v>
      </c>
      <c r="GJG83" s="1" t="s">
        <v>9507</v>
      </c>
      <c r="GJH83" s="1" t="s">
        <v>383499</v>
      </c>
      <c r="GJI83" s="1" t="s">
        <v>383500</v>
      </c>
      <c r="GJJ83" s="1" t="s">
        <v>9507</v>
      </c>
      <c r="GJK83" s="1" t="s">
        <v>383501</v>
      </c>
      <c r="GJL83" s="1" t="s">
        <v>383502</v>
      </c>
      <c r="GJM83" s="1" t="s">
        <v>9507</v>
      </c>
      <c r="GJN83" s="1" t="s">
        <v>9507</v>
      </c>
      <c r="GJO83" s="1" t="s">
        <v>383503</v>
      </c>
      <c r="GJP83" s="1" t="s">
        <v>9507</v>
      </c>
      <c r="GJQ83" s="1" t="s">
        <v>9507</v>
      </c>
      <c r="GJR83" s="1" t="s">
        <v>9507</v>
      </c>
      <c r="GJS83" s="1" t="s">
        <v>9507</v>
      </c>
      <c r="GJT83" s="1" t="s">
        <v>9507</v>
      </c>
      <c r="GJU83" s="1" t="s">
        <v>383504</v>
      </c>
      <c r="GJV83" s="1" t="s">
        <v>9507</v>
      </c>
      <c r="GJW83" s="1" t="s">
        <v>9507</v>
      </c>
      <c r="GJX83" s="1" t="s">
        <v>9507</v>
      </c>
      <c r="GJY83" s="1" t="s">
        <v>383505</v>
      </c>
      <c r="GJZ83" s="1" t="s">
        <v>383506</v>
      </c>
      <c r="GKA83" s="1" t="s">
        <v>9507</v>
      </c>
      <c r="GKB83" s="1" t="s">
        <v>9507</v>
      </c>
      <c r="GKC83" s="1" t="s">
        <v>9507</v>
      </c>
      <c r="GKD83" s="1" t="s">
        <v>9507</v>
      </c>
      <c r="GKE83" s="1" t="s">
        <v>383507</v>
      </c>
      <c r="GKF83" s="1" t="s">
        <v>383508</v>
      </c>
      <c r="GKG83" s="1" t="s">
        <v>9507</v>
      </c>
      <c r="GKH83" s="1" t="s">
        <v>9507</v>
      </c>
      <c r="GKI83">
        <v>0</v>
      </c>
      <c r="GKJ83" s="1" t="s">
        <v>9507</v>
      </c>
      <c r="GKK83" s="1" t="s">
        <v>383509</v>
      </c>
      <c r="GKL83" s="1" t="s">
        <v>9507</v>
      </c>
      <c r="GKM83" s="1" t="s">
        <v>9507</v>
      </c>
      <c r="GKN83" s="1" t="s">
        <v>383510</v>
      </c>
      <c r="GKO83" s="1" t="s">
        <v>9507</v>
      </c>
      <c r="GKP83" s="1" t="s">
        <v>383511</v>
      </c>
      <c r="GKQ83" s="1" t="s">
        <v>9507</v>
      </c>
      <c r="GKR83" s="1" t="s">
        <v>9507</v>
      </c>
      <c r="GKS83" s="1" t="s">
        <v>383512</v>
      </c>
      <c r="GKT83" s="1" t="s">
        <v>383513</v>
      </c>
      <c r="GKU83" s="1" t="s">
        <v>383514</v>
      </c>
      <c r="GKV83" s="1" t="s">
        <v>9507</v>
      </c>
      <c r="GKW83" s="1" t="s">
        <v>9507</v>
      </c>
      <c r="GKX83" s="1" t="s">
        <v>383515</v>
      </c>
      <c r="GKY83" s="1" t="s">
        <v>9507</v>
      </c>
      <c r="GKZ83" s="1" t="s">
        <v>9507</v>
      </c>
      <c r="GLA83" s="1" t="s">
        <v>9507</v>
      </c>
      <c r="GLB83" s="1" t="s">
        <v>383516</v>
      </c>
      <c r="GLC83" s="1" t="s">
        <v>9507</v>
      </c>
      <c r="GLD83" s="1" t="s">
        <v>9507</v>
      </c>
      <c r="GLE83" s="1" t="s">
        <v>9507</v>
      </c>
      <c r="GLF83" s="1" t="s">
        <v>383517</v>
      </c>
      <c r="GLG83" s="1" t="s">
        <v>9507</v>
      </c>
      <c r="GLH83" s="1" t="s">
        <v>383518</v>
      </c>
      <c r="GLI83" s="1" t="s">
        <v>9507</v>
      </c>
      <c r="GLJ83" s="1" t="s">
        <v>9507</v>
      </c>
      <c r="GLK83" s="1" t="s">
        <v>9507</v>
      </c>
      <c r="GLL83" s="1" t="s">
        <v>383519</v>
      </c>
      <c r="GLM83" s="1" t="s">
        <v>9507</v>
      </c>
      <c r="GLN83" s="1" t="s">
        <v>9507</v>
      </c>
      <c r="GLO83" s="1" t="s">
        <v>9507</v>
      </c>
      <c r="GLP83" s="1" t="s">
        <v>383520</v>
      </c>
      <c r="GLQ83" s="1" t="s">
        <v>9507</v>
      </c>
      <c r="GLR83" s="1" t="s">
        <v>9507</v>
      </c>
      <c r="GLS83" s="1" t="s">
        <v>9507</v>
      </c>
      <c r="GLT83" s="1" t="s">
        <v>9507</v>
      </c>
      <c r="GLU83" s="1" t="s">
        <v>9507</v>
      </c>
      <c r="GLV83" s="1" t="s">
        <v>383521</v>
      </c>
      <c r="GLW83" s="1" t="s">
        <v>9507</v>
      </c>
      <c r="GLX83" s="1" t="s">
        <v>9507</v>
      </c>
      <c r="GLY83" s="1" t="s">
        <v>9507</v>
      </c>
      <c r="GLZ83" s="1" t="s">
        <v>383522</v>
      </c>
      <c r="GMA83" s="1" t="s">
        <v>383523</v>
      </c>
      <c r="GMB83" s="1" t="s">
        <v>9507</v>
      </c>
      <c r="GMC83" s="1" t="s">
        <v>383524</v>
      </c>
      <c r="GMD83" s="1" t="s">
        <v>383525</v>
      </c>
      <c r="GME83" s="1" t="s">
        <v>9507</v>
      </c>
      <c r="GMF83" s="1" t="s">
        <v>383526</v>
      </c>
      <c r="GMG83" s="1" t="s">
        <v>9507</v>
      </c>
      <c r="GMH83" s="1" t="s">
        <v>9507</v>
      </c>
      <c r="GMI83" s="1" t="s">
        <v>9507</v>
      </c>
      <c r="GMJ83" s="1" t="s">
        <v>9507</v>
      </c>
      <c r="GMK83" s="1" t="s">
        <v>9507</v>
      </c>
      <c r="GML83" s="1" t="s">
        <v>9507</v>
      </c>
      <c r="GMM83" s="1" t="s">
        <v>9507</v>
      </c>
      <c r="GMN83" s="1" t="s">
        <v>9507</v>
      </c>
      <c r="GMO83" s="1" t="s">
        <v>383527</v>
      </c>
      <c r="GMP83" s="1" t="s">
        <v>383528</v>
      </c>
      <c r="GMQ83" s="1" t="s">
        <v>383529</v>
      </c>
      <c r="GMR83" s="1" t="s">
        <v>383530</v>
      </c>
      <c r="GMS83" s="1" t="s">
        <v>383531</v>
      </c>
      <c r="GMT83" s="1" t="s">
        <v>9507</v>
      </c>
      <c r="GMU83" s="1" t="s">
        <v>9507</v>
      </c>
      <c r="GMV83" s="1" t="s">
        <v>383532</v>
      </c>
      <c r="GMW83" s="1" t="s">
        <v>9507</v>
      </c>
      <c r="GMX83" s="1" t="s">
        <v>383533</v>
      </c>
      <c r="GMY83" s="1" t="s">
        <v>9507</v>
      </c>
      <c r="GMZ83" s="1" t="s">
        <v>9507</v>
      </c>
      <c r="GNA83" s="1" t="s">
        <v>383534</v>
      </c>
      <c r="GNB83" s="1" t="s">
        <v>9507</v>
      </c>
      <c r="GNC83" s="1" t="s">
        <v>383535</v>
      </c>
      <c r="GND83" s="1" t="s">
        <v>9507</v>
      </c>
      <c r="GNE83" s="1" t="s">
        <v>9507</v>
      </c>
      <c r="GNF83" s="1" t="s">
        <v>383536</v>
      </c>
      <c r="GNG83" s="1" t="s">
        <v>9507</v>
      </c>
      <c r="GNH83" s="1" t="s">
        <v>9507</v>
      </c>
      <c r="GNI83" s="1" t="s">
        <v>9507</v>
      </c>
      <c r="GNJ83" s="1" t="s">
        <v>9507</v>
      </c>
      <c r="GNK83" s="1" t="s">
        <v>9507</v>
      </c>
      <c r="GNL83" s="1" t="s">
        <v>9507</v>
      </c>
      <c r="GNM83" s="1" t="s">
        <v>383537</v>
      </c>
      <c r="GNN83" s="1" t="s">
        <v>383538</v>
      </c>
      <c r="GNO83" s="1" t="s">
        <v>383539</v>
      </c>
      <c r="GNP83" s="1" t="s">
        <v>383540</v>
      </c>
      <c r="GNQ83" s="1" t="s">
        <v>9507</v>
      </c>
      <c r="GNR83" s="1" t="s">
        <v>9507</v>
      </c>
      <c r="GNS83" s="1" t="s">
        <v>9507</v>
      </c>
      <c r="GNT83" s="1" t="s">
        <v>9507</v>
      </c>
      <c r="GNU83" s="1" t="s">
        <v>9507</v>
      </c>
      <c r="GNV83" s="1" t="s">
        <v>9507</v>
      </c>
      <c r="GNW83" s="1" t="s">
        <v>9507</v>
      </c>
      <c r="GNX83" s="1" t="s">
        <v>9507</v>
      </c>
      <c r="GNY83" s="1" t="s">
        <v>9507</v>
      </c>
      <c r="GNZ83" s="1" t="s">
        <v>383541</v>
      </c>
      <c r="GOA83" s="1" t="s">
        <v>383542</v>
      </c>
      <c r="GOB83" s="1" t="s">
        <v>9507</v>
      </c>
      <c r="GOC83" s="1" t="s">
        <v>383543</v>
      </c>
      <c r="GOD83" s="1" t="s">
        <v>383544</v>
      </c>
      <c r="GOE83" s="1" t="s">
        <v>9507</v>
      </c>
      <c r="GOF83" s="1" t="s">
        <v>9507</v>
      </c>
      <c r="GOG83" s="1" t="s">
        <v>9507</v>
      </c>
      <c r="GOH83" s="1" t="s">
        <v>383545</v>
      </c>
      <c r="GOI83" s="1" t="s">
        <v>9507</v>
      </c>
      <c r="GOJ83" s="1" t="s">
        <v>9507</v>
      </c>
      <c r="GOK83" s="1" t="s">
        <v>383546</v>
      </c>
      <c r="GOL83">
        <v>0</v>
      </c>
      <c r="GOM83" s="1" t="s">
        <v>9507</v>
      </c>
      <c r="GON83" s="1" t="s">
        <v>9507</v>
      </c>
      <c r="GOO83" s="1" t="s">
        <v>9507</v>
      </c>
      <c r="GOP83" s="1" t="s">
        <v>383547</v>
      </c>
      <c r="GOQ83" s="1" t="s">
        <v>9507</v>
      </c>
      <c r="GOR83" s="1" t="s">
        <v>9507</v>
      </c>
      <c r="GOS83" s="1" t="s">
        <v>9507</v>
      </c>
      <c r="GOT83" s="1" t="s">
        <v>9507</v>
      </c>
      <c r="GOU83" s="1" t="s">
        <v>383548</v>
      </c>
      <c r="GOV83" s="1" t="s">
        <v>383549</v>
      </c>
      <c r="GOW83" s="1" t="s">
        <v>9507</v>
      </c>
      <c r="GOX83" s="1" t="s">
        <v>383550</v>
      </c>
      <c r="GOY83" s="1" t="s">
        <v>9507</v>
      </c>
      <c r="GOZ83">
        <v>0</v>
      </c>
      <c r="GPA83" s="1" t="s">
        <v>9507</v>
      </c>
      <c r="GPB83" s="1" t="s">
        <v>9507</v>
      </c>
      <c r="GPC83" s="1" t="s">
        <v>383551</v>
      </c>
      <c r="GPD83" s="1" t="s">
        <v>9507</v>
      </c>
      <c r="GPE83" s="1" t="s">
        <v>383552</v>
      </c>
      <c r="GPF83" s="1" t="s">
        <v>383553</v>
      </c>
      <c r="GPG83" s="1" t="s">
        <v>9507</v>
      </c>
      <c r="GPH83" s="1" t="s">
        <v>383554</v>
      </c>
      <c r="GPI83" s="1" t="s">
        <v>9507</v>
      </c>
      <c r="GPJ83" s="1" t="s">
        <v>9507</v>
      </c>
      <c r="GPK83" s="1" t="s">
        <v>9507</v>
      </c>
      <c r="GPL83" s="1" t="s">
        <v>9507</v>
      </c>
      <c r="GPM83" s="1" t="s">
        <v>383555</v>
      </c>
      <c r="GPN83" s="1" t="s">
        <v>9507</v>
      </c>
      <c r="GPO83" s="1" t="s">
        <v>9507</v>
      </c>
      <c r="GPP83" s="1" t="s">
        <v>9507</v>
      </c>
      <c r="GPQ83" s="1" t="s">
        <v>383556</v>
      </c>
      <c r="GPR83" s="1" t="s">
        <v>9507</v>
      </c>
      <c r="GPS83" s="1" t="s">
        <v>9507</v>
      </c>
      <c r="GPT83" s="1" t="s">
        <v>383557</v>
      </c>
      <c r="GPU83" s="1" t="s">
        <v>9507</v>
      </c>
      <c r="GPV83" s="1" t="s">
        <v>9507</v>
      </c>
      <c r="GPW83" s="1" t="s">
        <v>383558</v>
      </c>
      <c r="GPX83" s="1" t="s">
        <v>9507</v>
      </c>
      <c r="GPY83" s="1" t="s">
        <v>9507</v>
      </c>
      <c r="GPZ83" s="1" t="s">
        <v>9507</v>
      </c>
      <c r="GQA83" s="1" t="s">
        <v>9507</v>
      </c>
      <c r="GQB83" s="1" t="s">
        <v>9507</v>
      </c>
      <c r="GQC83" s="1" t="s">
        <v>383559</v>
      </c>
      <c r="GQD83" s="1" t="s">
        <v>9507</v>
      </c>
      <c r="GQE83" s="1" t="s">
        <v>383560</v>
      </c>
      <c r="GQF83" s="1" t="s">
        <v>383561</v>
      </c>
      <c r="GQG83" s="1" t="s">
        <v>383562</v>
      </c>
      <c r="GQH83" s="1" t="s">
        <v>9507</v>
      </c>
      <c r="GQI83" s="1" t="s">
        <v>9507</v>
      </c>
      <c r="GQJ83" s="1" t="s">
        <v>9507</v>
      </c>
      <c r="GQK83" s="1" t="s">
        <v>9507</v>
      </c>
      <c r="GQL83" s="1" t="s">
        <v>9507</v>
      </c>
      <c r="GQM83" s="1" t="s">
        <v>9507</v>
      </c>
      <c r="GQN83" s="1" t="s">
        <v>9507</v>
      </c>
      <c r="GQO83" s="1" t="s">
        <v>383563</v>
      </c>
      <c r="GQP83" s="1" t="s">
        <v>9507</v>
      </c>
      <c r="GQQ83" s="1" t="s">
        <v>9507</v>
      </c>
      <c r="GQR83" s="1" t="s">
        <v>9507</v>
      </c>
      <c r="GQS83" s="1" t="s">
        <v>383564</v>
      </c>
      <c r="GQT83" s="1" t="s">
        <v>383565</v>
      </c>
      <c r="GQU83" s="1" t="s">
        <v>9507</v>
      </c>
      <c r="GQV83" s="1" t="s">
        <v>383566</v>
      </c>
      <c r="GQW83" s="1" t="s">
        <v>383567</v>
      </c>
      <c r="GQX83" s="1" t="s">
        <v>9507</v>
      </c>
      <c r="GQY83" s="1" t="s">
        <v>383568</v>
      </c>
      <c r="GQZ83" s="1" t="s">
        <v>9507</v>
      </c>
      <c r="GRA83" s="1" t="s">
        <v>9507</v>
      </c>
      <c r="GRB83" s="1" t="s">
        <v>9507</v>
      </c>
      <c r="GRC83" s="1" t="s">
        <v>383569</v>
      </c>
      <c r="GRD83" s="1" t="s">
        <v>9507</v>
      </c>
      <c r="GRE83" s="1" t="s">
        <v>9507</v>
      </c>
      <c r="GRF83" s="1" t="s">
        <v>383570</v>
      </c>
      <c r="GRG83" s="1" t="s">
        <v>9507</v>
      </c>
      <c r="GRH83" s="1" t="s">
        <v>9507</v>
      </c>
      <c r="GRI83" s="1" t="s">
        <v>9507</v>
      </c>
      <c r="GRJ83" s="1" t="s">
        <v>9507</v>
      </c>
      <c r="GRK83" s="1" t="s">
        <v>383571</v>
      </c>
      <c r="GRL83" s="1" t="s">
        <v>383572</v>
      </c>
      <c r="GRM83" s="1" t="s">
        <v>383573</v>
      </c>
      <c r="GRN83" s="1" t="s">
        <v>9507</v>
      </c>
      <c r="GRO83" s="1" t="s">
        <v>9507</v>
      </c>
      <c r="GRP83" s="1" t="s">
        <v>9507</v>
      </c>
      <c r="GRQ83" s="1" t="s">
        <v>9507</v>
      </c>
      <c r="GRR83" s="1" t="s">
        <v>9507</v>
      </c>
      <c r="GRS83" s="1" t="s">
        <v>9507</v>
      </c>
      <c r="GRT83" s="1" t="s">
        <v>9507</v>
      </c>
      <c r="GRU83" s="1" t="s">
        <v>383574</v>
      </c>
      <c r="GRV83" s="1" t="s">
        <v>9507</v>
      </c>
      <c r="GRW83" s="1" t="s">
        <v>9507</v>
      </c>
      <c r="GRX83" s="1" t="s">
        <v>9507</v>
      </c>
      <c r="GRY83" s="1" t="s">
        <v>383575</v>
      </c>
      <c r="GRZ83" s="1" t="s">
        <v>9507</v>
      </c>
      <c r="GSA83" s="1" t="s">
        <v>9507</v>
      </c>
      <c r="GSB83" s="1" t="s">
        <v>9507</v>
      </c>
      <c r="GSC83" s="1" t="s">
        <v>9507</v>
      </c>
      <c r="GSD83" s="1" t="s">
        <v>9507</v>
      </c>
      <c r="GSE83" s="1" t="s">
        <v>9507</v>
      </c>
      <c r="GSF83" s="1" t="s">
        <v>383576</v>
      </c>
      <c r="GSG83" s="1" t="s">
        <v>9507</v>
      </c>
      <c r="GSH83" s="1" t="s">
        <v>9507</v>
      </c>
      <c r="GSI83" s="1" t="s">
        <v>383577</v>
      </c>
      <c r="GSJ83">
        <v>4403768862545045</v>
      </c>
      <c r="GSK83" s="1" t="s">
        <v>9507</v>
      </c>
      <c r="GSL83" s="1" t="s">
        <v>9507</v>
      </c>
      <c r="GSM83" s="1" t="s">
        <v>9507</v>
      </c>
      <c r="GSN83" s="1" t="s">
        <v>383578</v>
      </c>
      <c r="GSO83" s="1" t="s">
        <v>9507</v>
      </c>
      <c r="GSP83" s="1" t="s">
        <v>9507</v>
      </c>
      <c r="GSQ83" s="1" t="s">
        <v>9507</v>
      </c>
      <c r="GSR83" s="1" t="s">
        <v>383579</v>
      </c>
      <c r="GSS83" s="1" t="s">
        <v>9507</v>
      </c>
      <c r="GST83" s="1" t="s">
        <v>9507</v>
      </c>
      <c r="GSU83" s="1" t="s">
        <v>383580</v>
      </c>
      <c r="GSV83" s="1" t="s">
        <v>9507</v>
      </c>
      <c r="GSW83" s="1" t="s">
        <v>9507</v>
      </c>
      <c r="GSX83" s="1" t="s">
        <v>9507</v>
      </c>
      <c r="GSY83" s="1" t="s">
        <v>9507</v>
      </c>
      <c r="GSZ83" s="1" t="s">
        <v>383581</v>
      </c>
      <c r="GTA83" s="1" t="s">
        <v>383582</v>
      </c>
      <c r="GTB83" s="1" t="s">
        <v>9507</v>
      </c>
      <c r="GTC83" s="1" t="s">
        <v>383583</v>
      </c>
      <c r="GTD83" s="1" t="s">
        <v>9507</v>
      </c>
      <c r="GTE83" s="1" t="s">
        <v>9507</v>
      </c>
      <c r="GTF83" s="1" t="s">
        <v>9507</v>
      </c>
      <c r="GTG83" s="1" t="s">
        <v>9507</v>
      </c>
      <c r="GTH83" s="1" t="s">
        <v>9507</v>
      </c>
      <c r="GTI83" s="1" t="s">
        <v>383584</v>
      </c>
      <c r="GTJ83" s="1" t="s">
        <v>9507</v>
      </c>
      <c r="GTK83" s="1" t="s">
        <v>9507</v>
      </c>
      <c r="GTL83" s="1" t="s">
        <v>9507</v>
      </c>
      <c r="GTM83" s="1" t="s">
        <v>9507</v>
      </c>
      <c r="GTN83" s="1" t="s">
        <v>9507</v>
      </c>
      <c r="GTO83" s="1" t="s">
        <v>9507</v>
      </c>
      <c r="GTP83" s="1" t="s">
        <v>9507</v>
      </c>
      <c r="GTQ83" s="1" t="s">
        <v>9507</v>
      </c>
      <c r="GTR83" s="1" t="s">
        <v>383585</v>
      </c>
      <c r="GTS83">
        <v>0</v>
      </c>
      <c r="GTT83" s="1" t="s">
        <v>9507</v>
      </c>
      <c r="GTU83" s="1" t="s">
        <v>9507</v>
      </c>
      <c r="GTV83" s="1" t="s">
        <v>9507</v>
      </c>
      <c r="GTW83" s="1" t="s">
        <v>9507</v>
      </c>
      <c r="GTX83" s="1" t="s">
        <v>9507</v>
      </c>
      <c r="GTY83" s="1" t="s">
        <v>9507</v>
      </c>
      <c r="GTZ83" s="1" t="s">
        <v>9507</v>
      </c>
      <c r="GUA83" s="1" t="s">
        <v>9507</v>
      </c>
      <c r="GUB83" s="1" t="s">
        <v>9507</v>
      </c>
      <c r="GUC83" s="1" t="s">
        <v>9507</v>
      </c>
      <c r="GUD83" s="1" t="s">
        <v>9507</v>
      </c>
      <c r="GUE83" s="1" t="s">
        <v>9507</v>
      </c>
      <c r="GUF83" s="1" t="s">
        <v>9507</v>
      </c>
      <c r="GUG83" s="1" t="s">
        <v>9507</v>
      </c>
      <c r="GUH83" s="1" t="s">
        <v>9507</v>
      </c>
      <c r="GUI83" s="1" t="s">
        <v>9507</v>
      </c>
      <c r="GUJ83" s="1" t="s">
        <v>383586</v>
      </c>
      <c r="GUK83" s="1" t="s">
        <v>9507</v>
      </c>
      <c r="GUL83" s="1" t="s">
        <v>9507</v>
      </c>
      <c r="GUM83" s="1" t="s">
        <v>383587</v>
      </c>
      <c r="GUN83" s="1" t="s">
        <v>383588</v>
      </c>
      <c r="GUO83" s="1" t="s">
        <v>383589</v>
      </c>
      <c r="GUP83" s="1" t="s">
        <v>9507</v>
      </c>
      <c r="GUQ83" s="1" t="s">
        <v>9507</v>
      </c>
      <c r="GUR83" s="1" t="s">
        <v>9507</v>
      </c>
      <c r="GUS83" s="1" t="s">
        <v>9507</v>
      </c>
      <c r="GUT83" s="1" t="s">
        <v>383590</v>
      </c>
      <c r="GUU83" s="1" t="s">
        <v>9507</v>
      </c>
      <c r="GUV83" s="1" t="s">
        <v>383591</v>
      </c>
      <c r="GUW83" s="1" t="s">
        <v>9507</v>
      </c>
      <c r="GUX83" s="1" t="s">
        <v>383592</v>
      </c>
      <c r="GUY83" s="1" t="s">
        <v>9507</v>
      </c>
      <c r="GUZ83" s="1" t="s">
        <v>9507</v>
      </c>
      <c r="GVA83" s="1" t="s">
        <v>9507</v>
      </c>
      <c r="GVB83" s="1" t="s">
        <v>9507</v>
      </c>
      <c r="GVC83" s="1" t="s">
        <v>383593</v>
      </c>
      <c r="GVD83" s="1" t="s">
        <v>383594</v>
      </c>
      <c r="GVE83" s="1" t="s">
        <v>383595</v>
      </c>
      <c r="GVF83" s="1" t="s">
        <v>9507</v>
      </c>
      <c r="GVG83" s="1" t="s">
        <v>9507</v>
      </c>
      <c r="GVH83" s="1" t="s">
        <v>9507</v>
      </c>
      <c r="GVI83" s="1" t="s">
        <v>383596</v>
      </c>
      <c r="GVJ83" s="1" t="s">
        <v>9507</v>
      </c>
      <c r="GVK83" s="1" t="s">
        <v>9507</v>
      </c>
      <c r="GVL83" s="1" t="s">
        <v>9507</v>
      </c>
      <c r="GVM83" s="1" t="s">
        <v>383597</v>
      </c>
      <c r="GVN83" s="1" t="s">
        <v>9507</v>
      </c>
      <c r="GVO83" s="1" t="s">
        <v>9507</v>
      </c>
      <c r="GVP83" s="1" t="s">
        <v>383598</v>
      </c>
      <c r="GVQ83" s="1" t="s">
        <v>9507</v>
      </c>
      <c r="GVR83" s="1" t="s">
        <v>383599</v>
      </c>
      <c r="GVS83" s="1" t="s">
        <v>383600</v>
      </c>
      <c r="GVT83" s="1" t="s">
        <v>383601</v>
      </c>
      <c r="GVU83" s="1" t="s">
        <v>9507</v>
      </c>
      <c r="GVV83" s="1" t="s">
        <v>9507</v>
      </c>
      <c r="GVW83" s="1" t="s">
        <v>9507</v>
      </c>
      <c r="GVX83" s="1" t="s">
        <v>383602</v>
      </c>
      <c r="GVY83">
        <v>0</v>
      </c>
      <c r="GVZ83" s="1" t="s">
        <v>9507</v>
      </c>
      <c r="GWA83" s="1" t="s">
        <v>383603</v>
      </c>
      <c r="GWB83" s="1" t="s">
        <v>9507</v>
      </c>
      <c r="GWC83" s="1" t="s">
        <v>9507</v>
      </c>
      <c r="GWD83" s="1" t="s">
        <v>9507</v>
      </c>
      <c r="GWE83" s="1" t="s">
        <v>383604</v>
      </c>
      <c r="GWF83" s="1" t="s">
        <v>9507</v>
      </c>
      <c r="GWG83" s="1" t="s">
        <v>9507</v>
      </c>
      <c r="GWH83" s="1" t="s">
        <v>9507</v>
      </c>
      <c r="GWI83" s="1" t="s">
        <v>9507</v>
      </c>
      <c r="GWJ83" s="1" t="s">
        <v>383605</v>
      </c>
      <c r="GWK83" s="1" t="s">
        <v>9507</v>
      </c>
      <c r="GWL83" s="1" t="s">
        <v>9507</v>
      </c>
      <c r="GWM83">
        <v>0</v>
      </c>
      <c r="GWN83" s="1" t="s">
        <v>9507</v>
      </c>
      <c r="GWO83" s="1" t="s">
        <v>9507</v>
      </c>
      <c r="GWP83" s="1" t="s">
        <v>9507</v>
      </c>
      <c r="GWQ83" s="1" t="s">
        <v>383606</v>
      </c>
      <c r="GWR83" s="1" t="s">
        <v>9507</v>
      </c>
      <c r="GWS83" s="1" t="s">
        <v>383607</v>
      </c>
      <c r="GWT83" s="1" t="s">
        <v>9507</v>
      </c>
      <c r="GWU83" s="1" t="s">
        <v>9507</v>
      </c>
      <c r="GWV83" s="1" t="s">
        <v>9507</v>
      </c>
      <c r="GWW83" s="1" t="s">
        <v>383608</v>
      </c>
      <c r="GWX83" s="1" t="s">
        <v>9507</v>
      </c>
      <c r="GWY83" s="1" t="s">
        <v>383609</v>
      </c>
      <c r="GWZ83" s="1" t="s">
        <v>9507</v>
      </c>
      <c r="GXA83" s="1" t="s">
        <v>9507</v>
      </c>
      <c r="GXB83" s="1" t="s">
        <v>9507</v>
      </c>
      <c r="GXC83" s="1" t="s">
        <v>9507</v>
      </c>
      <c r="GXD83" s="1" t="s">
        <v>9507</v>
      </c>
      <c r="GXE83" s="1" t="s">
        <v>383610</v>
      </c>
      <c r="GXF83" s="1" t="s">
        <v>9507</v>
      </c>
      <c r="GXG83" s="1" t="s">
        <v>9507</v>
      </c>
      <c r="GXH83" s="1" t="s">
        <v>383611</v>
      </c>
      <c r="GXI83" s="1" t="s">
        <v>9507</v>
      </c>
      <c r="GXJ83" s="1" t="s">
        <v>9507</v>
      </c>
      <c r="GXK83" s="1" t="s">
        <v>9507</v>
      </c>
      <c r="GXL83" s="1" t="s">
        <v>9507</v>
      </c>
      <c r="GXM83" s="1" t="s">
        <v>383612</v>
      </c>
      <c r="GXN83" s="1" t="s">
        <v>383613</v>
      </c>
      <c r="GXO83" s="1" t="s">
        <v>383614</v>
      </c>
      <c r="GXP83" s="1" t="s">
        <v>9507</v>
      </c>
      <c r="GXQ83" s="1" t="s">
        <v>9507</v>
      </c>
      <c r="GXR83" s="1" t="s">
        <v>9507</v>
      </c>
      <c r="GXS83" s="1" t="s">
        <v>383615</v>
      </c>
      <c r="GXT83" s="1" t="s">
        <v>9507</v>
      </c>
      <c r="GXU83" s="1" t="s">
        <v>383616</v>
      </c>
      <c r="GXV83" s="1" t="s">
        <v>383617</v>
      </c>
      <c r="GXW83" s="1" t="s">
        <v>9507</v>
      </c>
      <c r="GXX83" s="1" t="s">
        <v>383618</v>
      </c>
      <c r="GXY83" s="1" t="s">
        <v>383619</v>
      </c>
      <c r="GXZ83" s="1" t="s">
        <v>9507</v>
      </c>
      <c r="GYA83" s="1" t="s">
        <v>9507</v>
      </c>
      <c r="GYB83" s="1" t="s">
        <v>9507</v>
      </c>
      <c r="GYC83" s="1" t="s">
        <v>9507</v>
      </c>
      <c r="GYD83" s="1" t="s">
        <v>9507</v>
      </c>
      <c r="GYE83" s="1" t="s">
        <v>383620</v>
      </c>
      <c r="GYF83" s="1" t="s">
        <v>9507</v>
      </c>
      <c r="GYG83" s="1" t="s">
        <v>9507</v>
      </c>
      <c r="GYH83" s="1" t="s">
        <v>383621</v>
      </c>
      <c r="GYI83" s="1" t="s">
        <v>9507</v>
      </c>
      <c r="GYJ83" s="1" t="s">
        <v>383622</v>
      </c>
      <c r="GYK83" s="1" t="s">
        <v>383623</v>
      </c>
      <c r="GYL83" s="1" t="s">
        <v>9507</v>
      </c>
      <c r="GYM83" s="1" t="s">
        <v>9507</v>
      </c>
      <c r="GYN83" s="1" t="s">
        <v>9507</v>
      </c>
      <c r="GYO83" s="1" t="s">
        <v>383624</v>
      </c>
      <c r="GYP83" s="1" t="s">
        <v>9507</v>
      </c>
      <c r="GYQ83" s="1" t="s">
        <v>383625</v>
      </c>
      <c r="GYR83" s="1" t="s">
        <v>9507</v>
      </c>
      <c r="GYS83" s="1" t="s">
        <v>9507</v>
      </c>
      <c r="GYT83" s="1" t="s">
        <v>9507</v>
      </c>
      <c r="GYU83" s="1" t="s">
        <v>383626</v>
      </c>
      <c r="GYV83" s="1" t="s">
        <v>9507</v>
      </c>
      <c r="GYW83" s="1" t="s">
        <v>9507</v>
      </c>
      <c r="GYX83" s="1" t="s">
        <v>383627</v>
      </c>
      <c r="GYY83" s="1" t="s">
        <v>9507</v>
      </c>
      <c r="GYZ83" s="1" t="s">
        <v>383628</v>
      </c>
      <c r="GZA83" s="1" t="s">
        <v>383629</v>
      </c>
      <c r="GZB83" s="1" t="s">
        <v>9507</v>
      </c>
      <c r="GZC83" s="1" t="s">
        <v>9507</v>
      </c>
      <c r="GZD83" s="1" t="s">
        <v>9507</v>
      </c>
      <c r="GZE83" s="1" t="s">
        <v>383630</v>
      </c>
      <c r="GZF83" s="1" t="s">
        <v>9507</v>
      </c>
      <c r="GZG83" s="1" t="s">
        <v>383631</v>
      </c>
      <c r="GZH83" s="1" t="s">
        <v>9507</v>
      </c>
      <c r="GZI83" s="1" t="s">
        <v>9507</v>
      </c>
      <c r="GZJ83" s="1" t="s">
        <v>383632</v>
      </c>
      <c r="GZK83" s="1" t="s">
        <v>9507</v>
      </c>
      <c r="GZL83" s="1" t="s">
        <v>9507</v>
      </c>
      <c r="GZM83" s="1" t="s">
        <v>9507</v>
      </c>
      <c r="GZN83" s="1" t="s">
        <v>9507</v>
      </c>
      <c r="GZO83" s="1" t="s">
        <v>9507</v>
      </c>
      <c r="GZP83" s="1" t="s">
        <v>9507</v>
      </c>
      <c r="GZQ83" s="1" t="s">
        <v>9507</v>
      </c>
      <c r="GZR83" s="1" t="s">
        <v>9507</v>
      </c>
      <c r="GZS83" s="1" t="s">
        <v>383633</v>
      </c>
      <c r="GZT83" s="1" t="s">
        <v>9507</v>
      </c>
      <c r="GZU83" s="1" t="s">
        <v>9507</v>
      </c>
      <c r="GZV83" s="1" t="s">
        <v>383634</v>
      </c>
      <c r="GZW83" s="1" t="s">
        <v>9507</v>
      </c>
      <c r="GZX83" s="1" t="s">
        <v>9507</v>
      </c>
      <c r="GZY83" s="1" t="s">
        <v>9507</v>
      </c>
      <c r="GZZ83" s="1" t="s">
        <v>9507</v>
      </c>
      <c r="HAA83" s="1" t="s">
        <v>9507</v>
      </c>
      <c r="HAB83" s="1" t="s">
        <v>383635</v>
      </c>
      <c r="HAC83" s="1" t="s">
        <v>9507</v>
      </c>
      <c r="HAD83" s="1" t="s">
        <v>383636</v>
      </c>
      <c r="HAE83" s="1" t="s">
        <v>9507</v>
      </c>
      <c r="HAF83" s="1" t="s">
        <v>9507</v>
      </c>
      <c r="HAG83" s="1" t="s">
        <v>9507</v>
      </c>
      <c r="HAH83" s="1" t="s">
        <v>9507</v>
      </c>
      <c r="HAI83" s="1" t="s">
        <v>9507</v>
      </c>
      <c r="HAJ83" s="1" t="s">
        <v>9507</v>
      </c>
      <c r="HAK83" s="1" t="s">
        <v>383637</v>
      </c>
      <c r="HAL83" s="1" t="s">
        <v>382167</v>
      </c>
      <c r="HAM83" s="1" t="s">
        <v>9507</v>
      </c>
      <c r="HAN83" s="1" t="s">
        <v>9507</v>
      </c>
      <c r="HAO83" s="1" t="s">
        <v>9507</v>
      </c>
      <c r="HAP83" s="1" t="s">
        <v>383638</v>
      </c>
      <c r="HAQ83" s="1" t="s">
        <v>383639</v>
      </c>
      <c r="HAR83" s="1" t="s">
        <v>9507</v>
      </c>
      <c r="HAS83" s="1" t="s">
        <v>383640</v>
      </c>
      <c r="HAT83" s="1" t="s">
        <v>383641</v>
      </c>
      <c r="HAU83" s="1" t="s">
        <v>9507</v>
      </c>
      <c r="HAV83" s="1" t="s">
        <v>383642</v>
      </c>
      <c r="HAW83" s="1" t="s">
        <v>9507</v>
      </c>
      <c r="HAX83">
        <v>0</v>
      </c>
      <c r="HAY83" s="1" t="s">
        <v>9507</v>
      </c>
      <c r="HAZ83" s="1" t="s">
        <v>383643</v>
      </c>
      <c r="HBA83" s="1" t="s">
        <v>9507</v>
      </c>
      <c r="HBB83" s="1" t="s">
        <v>383644</v>
      </c>
      <c r="HBC83" s="1" t="s">
        <v>383645</v>
      </c>
      <c r="HBD83" s="1" t="s">
        <v>383646</v>
      </c>
      <c r="HBE83" s="1" t="s">
        <v>383647</v>
      </c>
      <c r="HBF83" s="1" t="s">
        <v>9507</v>
      </c>
      <c r="HBG83" s="1" t="s">
        <v>9507</v>
      </c>
      <c r="HBH83" s="1" t="s">
        <v>9507</v>
      </c>
      <c r="HBI83" s="1" t="s">
        <v>9507</v>
      </c>
      <c r="HBJ83" s="1" t="s">
        <v>383648</v>
      </c>
      <c r="HBK83" s="1" t="s">
        <v>9507</v>
      </c>
      <c r="HBL83" s="1" t="s">
        <v>9507</v>
      </c>
      <c r="HBM83" s="1" t="s">
        <v>383649</v>
      </c>
      <c r="HBN83" s="1" t="s">
        <v>9507</v>
      </c>
      <c r="HBO83" s="1" t="s">
        <v>9507</v>
      </c>
      <c r="HBP83" s="1" t="s">
        <v>383650</v>
      </c>
      <c r="HBQ83" s="1" t="s">
        <v>9507</v>
      </c>
      <c r="HBR83" s="1" t="s">
        <v>9507</v>
      </c>
      <c r="HBS83">
        <v>0</v>
      </c>
      <c r="HBT83" s="1" t="s">
        <v>383651</v>
      </c>
      <c r="HBU83" s="1" t="s">
        <v>383652</v>
      </c>
      <c r="HBV83" s="1" t="s">
        <v>9507</v>
      </c>
      <c r="HBW83" s="1" t="s">
        <v>9507</v>
      </c>
      <c r="HBX83" s="1" t="s">
        <v>9507</v>
      </c>
      <c r="HBY83">
        <v>0</v>
      </c>
      <c r="HBZ83" s="1" t="s">
        <v>9507</v>
      </c>
      <c r="HCA83" s="1" t="s">
        <v>9507</v>
      </c>
      <c r="HCB83" s="1" t="s">
        <v>9507</v>
      </c>
      <c r="HCC83" s="1" t="s">
        <v>9507</v>
      </c>
      <c r="HCD83" s="1" t="s">
        <v>9507</v>
      </c>
      <c r="HCE83" s="1" t="s">
        <v>9507</v>
      </c>
      <c r="HCF83" s="1" t="s">
        <v>383653</v>
      </c>
      <c r="HCG83" s="1" t="s">
        <v>9507</v>
      </c>
      <c r="HCH83" s="1" t="s">
        <v>383654</v>
      </c>
      <c r="HCI83" s="1" t="s">
        <v>9507</v>
      </c>
      <c r="HCJ83" s="1" t="s">
        <v>383655</v>
      </c>
      <c r="HCK83" s="1" t="s">
        <v>9507</v>
      </c>
      <c r="HCL83" s="1" t="s">
        <v>9507</v>
      </c>
      <c r="HCM83" s="1" t="s">
        <v>383656</v>
      </c>
      <c r="HCN83" s="1" t="s">
        <v>9507</v>
      </c>
      <c r="HCO83" s="1" t="s">
        <v>9507</v>
      </c>
      <c r="HCP83" s="1" t="s">
        <v>9507</v>
      </c>
      <c r="HCQ83" s="1" t="s">
        <v>383657</v>
      </c>
      <c r="HCR83" s="1" t="s">
        <v>9507</v>
      </c>
      <c r="HCS83" s="1" t="s">
        <v>383658</v>
      </c>
      <c r="HCT83" s="1" t="s">
        <v>383659</v>
      </c>
      <c r="HCU83" s="1" t="s">
        <v>9507</v>
      </c>
      <c r="HCV83" s="1" t="s">
        <v>383660</v>
      </c>
      <c r="HCW83" s="1" t="s">
        <v>383661</v>
      </c>
      <c r="HCX83" s="1" t="s">
        <v>9507</v>
      </c>
      <c r="HCY83">
        <v>0</v>
      </c>
      <c r="HCZ83" s="1" t="s">
        <v>9507</v>
      </c>
      <c r="HDA83" s="1" t="s">
        <v>9507</v>
      </c>
      <c r="HDB83" s="1" t="s">
        <v>383662</v>
      </c>
      <c r="HDC83" s="1" t="s">
        <v>9507</v>
      </c>
      <c r="HDD83" s="1" t="s">
        <v>9507</v>
      </c>
      <c r="HDE83" s="1" t="s">
        <v>9507</v>
      </c>
      <c r="HDF83" s="1" t="s">
        <v>9507</v>
      </c>
      <c r="HDG83" s="1" t="s">
        <v>9507</v>
      </c>
      <c r="HDH83" s="1" t="s">
        <v>9507</v>
      </c>
      <c r="HDI83" s="1" t="s">
        <v>9507</v>
      </c>
      <c r="HDJ83" s="1" t="s">
        <v>9507</v>
      </c>
      <c r="HDK83" s="1" t="s">
        <v>9507</v>
      </c>
      <c r="HDL83" s="1" t="s">
        <v>383663</v>
      </c>
      <c r="HDM83" s="1" t="s">
        <v>9507</v>
      </c>
      <c r="HDN83" s="1" t="s">
        <v>9507</v>
      </c>
      <c r="HDO83" s="1" t="s">
        <v>9507</v>
      </c>
      <c r="HDP83" s="1" t="s">
        <v>9507</v>
      </c>
      <c r="HDQ83" s="1" t="s">
        <v>9507</v>
      </c>
      <c r="HDR83" s="1" t="s">
        <v>383664</v>
      </c>
      <c r="HDS83" s="1" t="s">
        <v>383665</v>
      </c>
      <c r="HDT83" s="1" t="s">
        <v>9507</v>
      </c>
      <c r="HDU83" s="1" t="s">
        <v>383666</v>
      </c>
      <c r="HDV83" s="1" t="s">
        <v>383667</v>
      </c>
      <c r="HDW83" s="1" t="s">
        <v>9507</v>
      </c>
      <c r="HDX83" s="1" t="s">
        <v>9507</v>
      </c>
      <c r="HDY83" s="1" t="s">
        <v>9507</v>
      </c>
      <c r="HDZ83" s="1" t="s">
        <v>9507</v>
      </c>
      <c r="HEA83" s="1" t="s">
        <v>9507</v>
      </c>
      <c r="HEB83" s="1" t="s">
        <v>383668</v>
      </c>
      <c r="HEC83" s="1" t="s">
        <v>9507</v>
      </c>
      <c r="HED83" s="1" t="s">
        <v>383669</v>
      </c>
      <c r="HEE83" s="1" t="s">
        <v>9507</v>
      </c>
      <c r="HEF83" s="1" t="s">
        <v>9507</v>
      </c>
      <c r="HEG83" s="1" t="s">
        <v>383670</v>
      </c>
      <c r="HEH83" s="1" t="s">
        <v>9507</v>
      </c>
      <c r="HEI83" s="1" t="s">
        <v>383671</v>
      </c>
      <c r="HEJ83" s="1" t="s">
        <v>383672</v>
      </c>
      <c r="HEK83" s="1" t="s">
        <v>383673</v>
      </c>
      <c r="HEL83" s="1" t="s">
        <v>383674</v>
      </c>
      <c r="HEM83" s="1" t="s">
        <v>383675</v>
      </c>
      <c r="HEN83" s="1" t="s">
        <v>9507</v>
      </c>
      <c r="HEO83" s="1" t="s">
        <v>383676</v>
      </c>
      <c r="HEP83" s="1" t="s">
        <v>9507</v>
      </c>
      <c r="HEQ83" s="1" t="s">
        <v>383677</v>
      </c>
      <c r="HER83" s="1" t="s">
        <v>383678</v>
      </c>
      <c r="HES83" s="1" t="s">
        <v>9507</v>
      </c>
      <c r="HET83" s="1" t="s">
        <v>9507</v>
      </c>
      <c r="HEU83" s="1" t="s">
        <v>383679</v>
      </c>
      <c r="HEV83" s="1" t="s">
        <v>383680</v>
      </c>
      <c r="HEW83" s="1" t="s">
        <v>9507</v>
      </c>
      <c r="HEX83" s="1" t="s">
        <v>9507</v>
      </c>
      <c r="HEY83" s="1" t="s">
        <v>9507</v>
      </c>
      <c r="HEZ83" s="1" t="s">
        <v>9507</v>
      </c>
      <c r="HFA83" s="1" t="s">
        <v>9507</v>
      </c>
      <c r="HFB83" s="1" t="s">
        <v>383681</v>
      </c>
      <c r="HFC83" s="1" t="s">
        <v>9507</v>
      </c>
      <c r="HFD83" s="1" t="s">
        <v>9507</v>
      </c>
      <c r="HFE83" s="1" t="s">
        <v>9507</v>
      </c>
      <c r="HFF83" s="1" t="s">
        <v>383682</v>
      </c>
      <c r="HFG83" s="1" t="s">
        <v>383683</v>
      </c>
      <c r="HFH83" s="1" t="s">
        <v>9507</v>
      </c>
      <c r="HFI83" s="1" t="s">
        <v>9507</v>
      </c>
      <c r="HFJ83" s="1" t="s">
        <v>9507</v>
      </c>
      <c r="HFK83" s="1" t="s">
        <v>9507</v>
      </c>
      <c r="HFL83" s="1" t="s">
        <v>383684</v>
      </c>
      <c r="HFM83" s="1" t="s">
        <v>9507</v>
      </c>
      <c r="HFN83" s="1" t="s">
        <v>383685</v>
      </c>
      <c r="HFO83" s="1" t="s">
        <v>9507</v>
      </c>
      <c r="HFP83" s="1" t="s">
        <v>9507</v>
      </c>
      <c r="HFQ83" s="1" t="s">
        <v>9507</v>
      </c>
      <c r="HFR83" s="1" t="s">
        <v>383686</v>
      </c>
      <c r="HFS83" s="1" t="s">
        <v>383687</v>
      </c>
      <c r="HFT83" s="1" t="s">
        <v>9507</v>
      </c>
      <c r="HFU83" s="1" t="s">
        <v>383688</v>
      </c>
      <c r="HFV83" s="1" t="s">
        <v>383689</v>
      </c>
      <c r="HFW83" s="1" t="s">
        <v>383690</v>
      </c>
      <c r="HFX83">
        <v>0</v>
      </c>
      <c r="HFY83" s="1" t="s">
        <v>9507</v>
      </c>
      <c r="HFZ83" s="1" t="s">
        <v>383691</v>
      </c>
      <c r="HGA83" s="1" t="s">
        <v>9507</v>
      </c>
      <c r="HGB83" s="1" t="s">
        <v>9507</v>
      </c>
      <c r="HGC83" s="1" t="s">
        <v>383692</v>
      </c>
      <c r="HGD83" s="1" t="s">
        <v>9507</v>
      </c>
      <c r="HGE83" s="1" t="s">
        <v>383693</v>
      </c>
      <c r="HGF83" s="1" t="s">
        <v>9507</v>
      </c>
      <c r="HGG83" s="1" t="s">
        <v>383694</v>
      </c>
      <c r="HGH83" s="1" t="s">
        <v>9507</v>
      </c>
      <c r="HGI83" s="1" t="s">
        <v>9507</v>
      </c>
      <c r="HGJ83" s="1" t="s">
        <v>383695</v>
      </c>
      <c r="HGK83" s="1" t="s">
        <v>383696</v>
      </c>
      <c r="HGL83" s="1" t="s">
        <v>9507</v>
      </c>
      <c r="HGM83" s="1" t="s">
        <v>9507</v>
      </c>
      <c r="HGN83" s="1" t="s">
        <v>383697</v>
      </c>
      <c r="HGO83" s="1" t="s">
        <v>9507</v>
      </c>
      <c r="HGP83" s="1" t="s">
        <v>9507</v>
      </c>
      <c r="HGQ83" s="1" t="s">
        <v>383698</v>
      </c>
      <c r="HGR83" s="1" t="s">
        <v>383699</v>
      </c>
      <c r="HGS83" s="1" t="s">
        <v>9507</v>
      </c>
      <c r="HGT83" s="1" t="s">
        <v>383700</v>
      </c>
      <c r="HGU83">
        <v>1.1506120592718876E+16</v>
      </c>
      <c r="HGV83" s="1" t="s">
        <v>9507</v>
      </c>
      <c r="HGW83" s="1" t="s">
        <v>9507</v>
      </c>
      <c r="HGX83" s="1" t="s">
        <v>9507</v>
      </c>
      <c r="HGY83" s="1" t="s">
        <v>9507</v>
      </c>
      <c r="HGZ83" s="1" t="s">
        <v>9507</v>
      </c>
      <c r="HHA83" s="1" t="s">
        <v>9507</v>
      </c>
      <c r="HHB83" s="1" t="s">
        <v>9507</v>
      </c>
      <c r="HHC83">
        <v>0</v>
      </c>
      <c r="HHD83" s="1" t="s">
        <v>9507</v>
      </c>
      <c r="HHE83" s="1" t="s">
        <v>9507</v>
      </c>
      <c r="HHF83" s="1" t="s">
        <v>9507</v>
      </c>
      <c r="HHG83" s="1" t="s">
        <v>9507</v>
      </c>
      <c r="HHH83" s="1" t="s">
        <v>9507</v>
      </c>
      <c r="HHI83" s="1" t="s">
        <v>9507</v>
      </c>
      <c r="HHJ83" s="1" t="s">
        <v>383701</v>
      </c>
      <c r="HHK83" s="1" t="s">
        <v>9507</v>
      </c>
      <c r="HHL83" s="1" t="s">
        <v>383702</v>
      </c>
      <c r="HHM83" s="1" t="s">
        <v>9507</v>
      </c>
      <c r="HHN83" s="1" t="s">
        <v>383703</v>
      </c>
      <c r="HHO83" s="1" t="s">
        <v>383704</v>
      </c>
      <c r="HHP83" s="1" t="s">
        <v>9507</v>
      </c>
      <c r="HHQ83" s="1" t="s">
        <v>9507</v>
      </c>
      <c r="HHR83" s="1" t="s">
        <v>9507</v>
      </c>
      <c r="HHS83" s="1" t="s">
        <v>383705</v>
      </c>
      <c r="HHT83" s="1" t="s">
        <v>383706</v>
      </c>
      <c r="HHU83" s="1" t="s">
        <v>383707</v>
      </c>
      <c r="HHV83" s="1" t="s">
        <v>9507</v>
      </c>
      <c r="HHW83" s="1" t="s">
        <v>9507</v>
      </c>
      <c r="HHX83" s="1" t="s">
        <v>383708</v>
      </c>
      <c r="HHY83" s="1" t="s">
        <v>9507</v>
      </c>
      <c r="HHZ83" s="1" t="s">
        <v>9507</v>
      </c>
      <c r="HIA83" s="1" t="s">
        <v>383709</v>
      </c>
      <c r="HIB83" s="1" t="s">
        <v>9507</v>
      </c>
      <c r="HIC83" s="1" t="s">
        <v>383710</v>
      </c>
      <c r="HID83" s="1" t="s">
        <v>9507</v>
      </c>
      <c r="HIE83" s="1" t="s">
        <v>383711</v>
      </c>
      <c r="HIF83" s="1" t="s">
        <v>9507</v>
      </c>
      <c r="HIG83" s="1" t="s">
        <v>383712</v>
      </c>
      <c r="HIH83" s="1" t="s">
        <v>9507</v>
      </c>
      <c r="HII83" s="1" t="s">
        <v>9507</v>
      </c>
      <c r="HIJ83" s="1" t="s">
        <v>9507</v>
      </c>
      <c r="HIK83" s="1" t="s">
        <v>9507</v>
      </c>
      <c r="HIL83" s="1" t="s">
        <v>9507</v>
      </c>
      <c r="HIM83" s="1" t="s">
        <v>9507</v>
      </c>
      <c r="HIN83" s="1" t="s">
        <v>383713</v>
      </c>
      <c r="HIO83" s="1" t="s">
        <v>383714</v>
      </c>
      <c r="HIP83" s="1" t="s">
        <v>383715</v>
      </c>
      <c r="HIQ83" s="1" t="s">
        <v>383716</v>
      </c>
      <c r="HIR83" s="1" t="s">
        <v>9507</v>
      </c>
      <c r="HIS83" s="1" t="s">
        <v>9507</v>
      </c>
      <c r="HIT83" s="1" t="s">
        <v>9507</v>
      </c>
      <c r="HIU83" s="1" t="s">
        <v>383717</v>
      </c>
      <c r="HIV83" s="1" t="s">
        <v>383718</v>
      </c>
      <c r="HIW83" s="1" t="s">
        <v>9507</v>
      </c>
      <c r="HIX83" s="1" t="s">
        <v>9507</v>
      </c>
      <c r="HIY83" s="1" t="s">
        <v>9507</v>
      </c>
      <c r="HIZ83" s="1" t="s">
        <v>9507</v>
      </c>
      <c r="HJA83" s="1" t="s">
        <v>9507</v>
      </c>
      <c r="HJB83" s="1" t="s">
        <v>383719</v>
      </c>
      <c r="HJC83" s="1" t="s">
        <v>9507</v>
      </c>
      <c r="HJD83" s="1" t="s">
        <v>383720</v>
      </c>
      <c r="HJE83" s="1" t="s">
        <v>9507</v>
      </c>
      <c r="HJF83" s="1" t="s">
        <v>383721</v>
      </c>
      <c r="HJG83">
        <v>0</v>
      </c>
      <c r="HJH83" s="1" t="s">
        <v>9507</v>
      </c>
      <c r="HJI83" s="1" t="s">
        <v>9507</v>
      </c>
      <c r="HJJ83" s="1" t="s">
        <v>383722</v>
      </c>
      <c r="HJK83" s="1" t="s">
        <v>9507</v>
      </c>
      <c r="HJL83">
        <v>0</v>
      </c>
      <c r="HJM83" s="1" t="s">
        <v>383723</v>
      </c>
      <c r="HJN83" s="1" t="s">
        <v>9507</v>
      </c>
      <c r="HJO83" s="1" t="s">
        <v>383724</v>
      </c>
      <c r="HJP83" s="1" t="s">
        <v>383725</v>
      </c>
      <c r="HJQ83" s="1" t="s">
        <v>383726</v>
      </c>
      <c r="HJR83" s="1" t="s">
        <v>9507</v>
      </c>
      <c r="HJS83" s="1" t="s">
        <v>9507</v>
      </c>
      <c r="HJT83" s="1" t="s">
        <v>9507</v>
      </c>
      <c r="HJU83" s="1" t="s">
        <v>9507</v>
      </c>
      <c r="HJV83" s="1" t="s">
        <v>9507</v>
      </c>
      <c r="HJW83" s="1" t="s">
        <v>9507</v>
      </c>
      <c r="HJX83" s="1" t="s">
        <v>383727</v>
      </c>
      <c r="HJY83" s="1" t="s">
        <v>9507</v>
      </c>
      <c r="HJZ83" s="1" t="s">
        <v>9507</v>
      </c>
      <c r="HKA83" s="1" t="s">
        <v>9507</v>
      </c>
      <c r="HKB83" s="1" t="s">
        <v>9507</v>
      </c>
      <c r="HKC83" s="1" t="s">
        <v>9507</v>
      </c>
      <c r="HKD83" s="1" t="s">
        <v>9507</v>
      </c>
      <c r="HKE83" s="1" t="s">
        <v>9507</v>
      </c>
      <c r="HKF83" s="1" t="s">
        <v>383728</v>
      </c>
      <c r="HKG83" s="1" t="s">
        <v>383729</v>
      </c>
      <c r="HKH83" s="1" t="s">
        <v>383730</v>
      </c>
      <c r="HKI83" s="1" t="s">
        <v>9507</v>
      </c>
      <c r="HKJ83" s="1" t="s">
        <v>9507</v>
      </c>
      <c r="HKK83" s="1" t="s">
        <v>383731</v>
      </c>
      <c r="HKL83" s="1" t="s">
        <v>9507</v>
      </c>
      <c r="HKM83" s="1" t="s">
        <v>9507</v>
      </c>
      <c r="HKN83" s="1" t="s">
        <v>9507</v>
      </c>
      <c r="HKO83" s="1" t="s">
        <v>9507</v>
      </c>
      <c r="HKP83" s="1" t="s">
        <v>9507</v>
      </c>
      <c r="HKQ83" s="1" t="s">
        <v>383732</v>
      </c>
      <c r="HKR83" s="1" t="s">
        <v>9507</v>
      </c>
      <c r="HKS83" s="1" t="s">
        <v>9507</v>
      </c>
      <c r="HKT83" s="1" t="s">
        <v>9507</v>
      </c>
      <c r="HKU83" s="1" t="s">
        <v>9507</v>
      </c>
      <c r="HKV83" s="1" t="s">
        <v>9507</v>
      </c>
      <c r="HKW83" s="1" t="s">
        <v>9507</v>
      </c>
      <c r="HKX83" s="1" t="s">
        <v>9507</v>
      </c>
      <c r="HKY83" s="1" t="s">
        <v>9507</v>
      </c>
      <c r="HKZ83" s="1" t="s">
        <v>9507</v>
      </c>
      <c r="HLA83" s="1" t="s">
        <v>383733</v>
      </c>
      <c r="HLB83" s="1" t="s">
        <v>9507</v>
      </c>
      <c r="HLC83" s="1" t="s">
        <v>9507</v>
      </c>
      <c r="HLD83" s="1" t="s">
        <v>9507</v>
      </c>
      <c r="HLE83" s="1" t="s">
        <v>383734</v>
      </c>
      <c r="HLF83" s="1" t="s">
        <v>9507</v>
      </c>
      <c r="HLG83" s="1" t="s">
        <v>9507</v>
      </c>
      <c r="HLH83" s="1" t="s">
        <v>383735</v>
      </c>
      <c r="HLI83" s="1" t="s">
        <v>9507</v>
      </c>
      <c r="HLJ83" s="1" t="s">
        <v>9507</v>
      </c>
      <c r="HLK83" s="1" t="s">
        <v>9507</v>
      </c>
      <c r="HLL83" s="1" t="s">
        <v>9507</v>
      </c>
      <c r="HLM83" s="1" t="s">
        <v>9507</v>
      </c>
      <c r="HLN83" s="1" t="s">
        <v>9507</v>
      </c>
      <c r="HLO83" s="1" t="s">
        <v>383736</v>
      </c>
      <c r="HLP83" s="1" t="s">
        <v>9507</v>
      </c>
      <c r="HLQ83" s="1" t="s">
        <v>9507</v>
      </c>
      <c r="HLR83" s="1" t="s">
        <v>383737</v>
      </c>
      <c r="HLS83" s="1" t="s">
        <v>383738</v>
      </c>
      <c r="HLT83" s="1" t="s">
        <v>383739</v>
      </c>
      <c r="HLU83" s="1" t="s">
        <v>9507</v>
      </c>
      <c r="HLV83" s="1" t="s">
        <v>9507</v>
      </c>
      <c r="HLW83" s="1" t="s">
        <v>9507</v>
      </c>
      <c r="HLX83" s="1" t="s">
        <v>383740</v>
      </c>
      <c r="HLY83" s="1" t="s">
        <v>9507</v>
      </c>
      <c r="HLZ83" s="1" t="s">
        <v>383741</v>
      </c>
      <c r="HMA83" s="1" t="s">
        <v>383742</v>
      </c>
      <c r="HMB83" s="1" t="s">
        <v>383743</v>
      </c>
      <c r="HMC83" s="1" t="s">
        <v>9507</v>
      </c>
      <c r="HMD83" s="1" t="s">
        <v>9507</v>
      </c>
      <c r="HME83" s="1" t="s">
        <v>9507</v>
      </c>
      <c r="HMF83" s="1" t="s">
        <v>383744</v>
      </c>
      <c r="HMG83" s="1" t="s">
        <v>9507</v>
      </c>
      <c r="HMH83" s="1" t="s">
        <v>9507</v>
      </c>
      <c r="HMI83" s="1" t="s">
        <v>9507</v>
      </c>
      <c r="HMJ83" s="1" t="s">
        <v>9507</v>
      </c>
      <c r="HMK83" s="1" t="s">
        <v>383745</v>
      </c>
      <c r="HML83" s="1" t="s">
        <v>9507</v>
      </c>
      <c r="HMM83" s="1" t="s">
        <v>9507</v>
      </c>
      <c r="HMN83" s="1" t="s">
        <v>9507</v>
      </c>
      <c r="HMO83" s="1" t="s">
        <v>9507</v>
      </c>
      <c r="HMP83" s="1" t="s">
        <v>383746</v>
      </c>
      <c r="HMQ83" s="1" t="s">
        <v>9507</v>
      </c>
      <c r="HMR83" s="1" t="s">
        <v>9507</v>
      </c>
      <c r="HMS83" s="1" t="s">
        <v>9507</v>
      </c>
      <c r="HMT83" s="1" t="s">
        <v>9507</v>
      </c>
      <c r="HMU83" s="1" t="s">
        <v>383747</v>
      </c>
      <c r="HMV83" s="1" t="s">
        <v>9507</v>
      </c>
      <c r="HMW83" s="1" t="s">
        <v>383748</v>
      </c>
      <c r="HMX83" s="1" t="s">
        <v>383749</v>
      </c>
      <c r="HMY83" s="1" t="s">
        <v>9507</v>
      </c>
      <c r="HMZ83" s="1" t="s">
        <v>9507</v>
      </c>
      <c r="HNA83" s="1" t="s">
        <v>383750</v>
      </c>
      <c r="HNB83" s="1" t="s">
        <v>383751</v>
      </c>
      <c r="HNC83" s="1" t="s">
        <v>383752</v>
      </c>
      <c r="HND83" s="1" t="s">
        <v>383753</v>
      </c>
      <c r="HNE83" s="1" t="s">
        <v>9507</v>
      </c>
      <c r="HNF83" s="1" t="s">
        <v>9507</v>
      </c>
      <c r="HNG83" s="1" t="s">
        <v>9507</v>
      </c>
      <c r="HNH83" s="1" t="s">
        <v>9507</v>
      </c>
      <c r="HNI83" s="1" t="s">
        <v>291883</v>
      </c>
      <c r="HNJ83" s="1" t="s">
        <v>9507</v>
      </c>
      <c r="HNK83" s="1" t="s">
        <v>383754</v>
      </c>
      <c r="HNL83" s="1" t="s">
        <v>9507</v>
      </c>
      <c r="HNM83" s="1" t="s">
        <v>383755</v>
      </c>
      <c r="HNN83" s="1" t="s">
        <v>9507</v>
      </c>
      <c r="HNO83" s="1" t="s">
        <v>9507</v>
      </c>
      <c r="HNP83" s="1" t="s">
        <v>383756</v>
      </c>
      <c r="HNQ83">
        <v>0</v>
      </c>
      <c r="HNR83" s="1" t="s">
        <v>9507</v>
      </c>
      <c r="HNS83" s="1" t="s">
        <v>9507</v>
      </c>
      <c r="HNT83">
        <v>4.7565505314684616E+16</v>
      </c>
      <c r="HNU83" s="1" t="s">
        <v>9507</v>
      </c>
      <c r="HNV83" s="1" t="s">
        <v>9507</v>
      </c>
      <c r="HNW83" s="1" t="s">
        <v>9507</v>
      </c>
      <c r="HNX83" s="1" t="s">
        <v>9507</v>
      </c>
      <c r="HNY83" s="1" t="s">
        <v>9507</v>
      </c>
      <c r="HNZ83" s="1" t="s">
        <v>9507</v>
      </c>
      <c r="HOA83" s="1" t="s">
        <v>9507</v>
      </c>
      <c r="HOB83" s="1" t="s">
        <v>383757</v>
      </c>
      <c r="HOC83" s="1" t="s">
        <v>383758</v>
      </c>
      <c r="HOD83" s="1" t="s">
        <v>9507</v>
      </c>
      <c r="HOE83" s="1" t="s">
        <v>383759</v>
      </c>
      <c r="HOF83" s="1" t="s">
        <v>9507</v>
      </c>
      <c r="HOG83" s="1" t="s">
        <v>9507</v>
      </c>
      <c r="HOH83" s="1" t="s">
        <v>9507</v>
      </c>
      <c r="HOI83" s="1" t="s">
        <v>9507</v>
      </c>
      <c r="HOJ83">
        <v>0</v>
      </c>
      <c r="HOK83" s="1" t="s">
        <v>383760</v>
      </c>
      <c r="HOL83" s="1" t="s">
        <v>9507</v>
      </c>
      <c r="HOM83" s="1" t="s">
        <v>9507</v>
      </c>
      <c r="HON83" s="1" t="s">
        <v>9507</v>
      </c>
      <c r="HOO83" s="1" t="s">
        <v>9507</v>
      </c>
      <c r="HOP83" s="1" t="s">
        <v>9507</v>
      </c>
      <c r="HOQ83" s="1" t="s">
        <v>9507</v>
      </c>
      <c r="HOR83" s="1" t="s">
        <v>9507</v>
      </c>
      <c r="HOS83" s="1" t="s">
        <v>9507</v>
      </c>
      <c r="HOT83" s="1" t="s">
        <v>9507</v>
      </c>
      <c r="HOU83" s="1" t="s">
        <v>9507</v>
      </c>
      <c r="HOV83" s="1" t="s">
        <v>9507</v>
      </c>
      <c r="HOW83" s="1" t="s">
        <v>383761</v>
      </c>
      <c r="HOX83" s="1" t="s">
        <v>9507</v>
      </c>
      <c r="HOY83" s="1" t="s">
        <v>9507</v>
      </c>
      <c r="HOZ83" s="1" t="s">
        <v>9507</v>
      </c>
      <c r="HPA83" s="1" t="s">
        <v>9507</v>
      </c>
      <c r="HPB83" s="1" t="s">
        <v>9507</v>
      </c>
      <c r="HPC83" s="1" t="s">
        <v>9507</v>
      </c>
      <c r="HPD83" s="1" t="s">
        <v>383762</v>
      </c>
      <c r="HPE83" s="1" t="s">
        <v>9507</v>
      </c>
      <c r="HPF83" s="1" t="s">
        <v>383763</v>
      </c>
      <c r="HPG83" s="1" t="s">
        <v>383764</v>
      </c>
      <c r="HPH83" s="1" t="s">
        <v>383765</v>
      </c>
      <c r="HPI83" s="1" t="s">
        <v>383766</v>
      </c>
      <c r="HPJ83" s="1" t="s">
        <v>383767</v>
      </c>
      <c r="HPK83" s="1" t="s">
        <v>9507</v>
      </c>
      <c r="HPL83" s="1" t="s">
        <v>383768</v>
      </c>
      <c r="HPM83" s="1" t="s">
        <v>9507</v>
      </c>
      <c r="HPN83" s="1" t="s">
        <v>9507</v>
      </c>
      <c r="HPO83" s="1" t="s">
        <v>383769</v>
      </c>
      <c r="HPP83" s="1" t="s">
        <v>9507</v>
      </c>
      <c r="HPQ83" s="1" t="s">
        <v>9507</v>
      </c>
      <c r="HPR83" s="1" t="s">
        <v>9507</v>
      </c>
      <c r="HPS83" s="1" t="s">
        <v>9507</v>
      </c>
      <c r="HPT83" s="1" t="s">
        <v>9507</v>
      </c>
      <c r="HPU83" s="1" t="s">
        <v>9507</v>
      </c>
      <c r="HPV83" s="1" t="s">
        <v>383770</v>
      </c>
      <c r="HPW83" s="1" t="s">
        <v>9507</v>
      </c>
      <c r="HPX83" s="1" t="s">
        <v>383771</v>
      </c>
      <c r="HPY83" s="1" t="s">
        <v>9507</v>
      </c>
      <c r="HPZ83" s="1" t="s">
        <v>9507</v>
      </c>
      <c r="HQA83" s="1" t="s">
        <v>383772</v>
      </c>
      <c r="HQB83" s="1" t="s">
        <v>383773</v>
      </c>
      <c r="HQC83" s="1" t="s">
        <v>9507</v>
      </c>
      <c r="HQD83" s="1" t="s">
        <v>9507</v>
      </c>
      <c r="HQE83" s="1" t="s">
        <v>383774</v>
      </c>
      <c r="HQF83" s="1" t="s">
        <v>9507</v>
      </c>
      <c r="HQG83" s="1" t="s">
        <v>383775</v>
      </c>
      <c r="HQH83" s="1" t="s">
        <v>383776</v>
      </c>
      <c r="HQI83" s="1" t="s">
        <v>9507</v>
      </c>
      <c r="HQJ83" s="1" t="s">
        <v>9507</v>
      </c>
      <c r="HQK83" s="1" t="s">
        <v>383777</v>
      </c>
      <c r="HQL83" s="1" t="s">
        <v>383778</v>
      </c>
      <c r="HQM83" s="1" t="s">
        <v>9507</v>
      </c>
      <c r="HQN83" s="1" t="s">
        <v>9507</v>
      </c>
      <c r="HQO83" s="1" t="s">
        <v>383779</v>
      </c>
      <c r="HQP83" s="1" t="s">
        <v>383780</v>
      </c>
      <c r="HQQ83" s="1" t="s">
        <v>9507</v>
      </c>
      <c r="HQR83" s="1" t="s">
        <v>383781</v>
      </c>
      <c r="HQS83" s="1" t="s">
        <v>9507</v>
      </c>
      <c r="HQT83" s="1" t="s">
        <v>9507</v>
      </c>
      <c r="HQU83" s="1" t="s">
        <v>9507</v>
      </c>
      <c r="HQV83" s="1" t="s">
        <v>9507</v>
      </c>
      <c r="HQW83" s="1" t="s">
        <v>9507</v>
      </c>
      <c r="HQX83" s="1" t="s">
        <v>383782</v>
      </c>
      <c r="HQY83" s="1" t="s">
        <v>383783</v>
      </c>
      <c r="HQZ83" s="1" t="s">
        <v>383784</v>
      </c>
      <c r="HRA83" s="1" t="s">
        <v>9507</v>
      </c>
      <c r="HRB83" s="1" t="s">
        <v>383785</v>
      </c>
      <c r="HRC83" s="1" t="s">
        <v>9507</v>
      </c>
      <c r="HRD83" s="1" t="s">
        <v>9507</v>
      </c>
      <c r="HRE83" s="1" t="s">
        <v>9507</v>
      </c>
      <c r="HRF83" s="1" t="s">
        <v>9507</v>
      </c>
      <c r="HRG83" s="1" t="s">
        <v>9507</v>
      </c>
      <c r="HRH83" s="1" t="s">
        <v>9507</v>
      </c>
      <c r="HRI83" s="1" t="s">
        <v>9507</v>
      </c>
      <c r="HRJ83" s="1" t="s">
        <v>383786</v>
      </c>
      <c r="HRK83" s="1" t="s">
        <v>383787</v>
      </c>
      <c r="HRL83" s="1" t="s">
        <v>9507</v>
      </c>
      <c r="HRM83" s="1" t="s">
        <v>9507</v>
      </c>
      <c r="HRN83" s="1" t="s">
        <v>383788</v>
      </c>
      <c r="HRO83" s="1" t="s">
        <v>383789</v>
      </c>
      <c r="HRP83" s="1" t="s">
        <v>9507</v>
      </c>
      <c r="HRQ83" s="1" t="s">
        <v>9507</v>
      </c>
      <c r="HRR83" s="1" t="s">
        <v>9507</v>
      </c>
      <c r="HRS83" s="1" t="s">
        <v>9507</v>
      </c>
      <c r="HRT83" s="1" t="s">
        <v>9507</v>
      </c>
      <c r="HRU83" s="1" t="s">
        <v>9507</v>
      </c>
      <c r="HRV83" s="1" t="s">
        <v>9507</v>
      </c>
      <c r="HRW83" s="1" t="s">
        <v>9507</v>
      </c>
      <c r="HRX83" s="1" t="s">
        <v>9507</v>
      </c>
      <c r="HRY83" s="1" t="s">
        <v>9507</v>
      </c>
      <c r="HRZ83" s="1" t="s">
        <v>9507</v>
      </c>
      <c r="HSA83" s="1" t="s">
        <v>9507</v>
      </c>
      <c r="HSB83" s="1" t="s">
        <v>9507</v>
      </c>
      <c r="HSC83" s="1" t="s">
        <v>383790</v>
      </c>
      <c r="HSD83" s="1" t="s">
        <v>383791</v>
      </c>
      <c r="HSE83" s="1" t="s">
        <v>9507</v>
      </c>
      <c r="HSF83" s="1" t="s">
        <v>383792</v>
      </c>
      <c r="HSG83" s="1" t="s">
        <v>9507</v>
      </c>
      <c r="HSH83" s="1" t="s">
        <v>383793</v>
      </c>
      <c r="HSI83" s="1" t="s">
        <v>9507</v>
      </c>
      <c r="HSJ83" s="1" t="s">
        <v>9507</v>
      </c>
      <c r="HSK83" s="1" t="s">
        <v>9507</v>
      </c>
      <c r="HSL83" s="1" t="s">
        <v>383794</v>
      </c>
      <c r="HSM83" s="1" t="s">
        <v>383795</v>
      </c>
      <c r="HSN83" s="1" t="s">
        <v>9507</v>
      </c>
      <c r="HSO83" s="1" t="s">
        <v>9507</v>
      </c>
      <c r="HSP83" s="1" t="s">
        <v>9507</v>
      </c>
      <c r="HSQ83" s="1" t="s">
        <v>9507</v>
      </c>
      <c r="HSR83" s="1" t="s">
        <v>383796</v>
      </c>
      <c r="HSS83" s="1" t="s">
        <v>9507</v>
      </c>
      <c r="HST83" s="1" t="s">
        <v>9507</v>
      </c>
      <c r="HSU83" s="1" t="s">
        <v>9507</v>
      </c>
      <c r="HSV83" s="1" t="s">
        <v>383797</v>
      </c>
      <c r="HSW83" s="1" t="s">
        <v>9507</v>
      </c>
      <c r="HSX83" s="1" t="s">
        <v>9507</v>
      </c>
      <c r="HSY83" s="1" t="s">
        <v>383798</v>
      </c>
      <c r="HSZ83" s="1" t="s">
        <v>9507</v>
      </c>
      <c r="HTA83" s="1" t="s">
        <v>9507</v>
      </c>
      <c r="HTB83" s="1" t="s">
        <v>9507</v>
      </c>
      <c r="HTC83" s="1" t="s">
        <v>9507</v>
      </c>
      <c r="HTD83" s="1" t="s">
        <v>9507</v>
      </c>
      <c r="HTE83" s="1" t="s">
        <v>383799</v>
      </c>
      <c r="HTF83" s="1" t="s">
        <v>383800</v>
      </c>
      <c r="HTG83" s="1" t="s">
        <v>9507</v>
      </c>
      <c r="HTH83" s="1" t="s">
        <v>9507</v>
      </c>
      <c r="HTI83">
        <v>0</v>
      </c>
      <c r="HTJ83" s="1" t="s">
        <v>9507</v>
      </c>
      <c r="HTK83" s="1" t="s">
        <v>9507</v>
      </c>
      <c r="HTL83" s="1" t="s">
        <v>9507</v>
      </c>
      <c r="HTM83" s="1" t="s">
        <v>9507</v>
      </c>
      <c r="HTN83" s="1" t="s">
        <v>9507</v>
      </c>
      <c r="HTO83" s="1" t="s">
        <v>9507</v>
      </c>
      <c r="HTP83" s="1" t="s">
        <v>383801</v>
      </c>
      <c r="HTQ83" s="1" t="s">
        <v>9507</v>
      </c>
      <c r="HTR83" s="1" t="s">
        <v>9507</v>
      </c>
      <c r="HTS83" s="1" t="s">
        <v>9507</v>
      </c>
      <c r="HTT83" s="1" t="s">
        <v>9507</v>
      </c>
      <c r="HTU83" s="1" t="s">
        <v>383802</v>
      </c>
      <c r="HTV83" s="1" t="s">
        <v>9507</v>
      </c>
      <c r="HTW83" s="1" t="s">
        <v>9507</v>
      </c>
      <c r="HTX83" s="1" t="s">
        <v>383803</v>
      </c>
      <c r="HTY83" s="1" t="s">
        <v>9507</v>
      </c>
      <c r="HTZ83" s="1" t="s">
        <v>383804</v>
      </c>
      <c r="HUA83" s="1" t="s">
        <v>9507</v>
      </c>
      <c r="HUB83" s="1" t="s">
        <v>9507</v>
      </c>
      <c r="HUC83" s="1" t="s">
        <v>383805</v>
      </c>
      <c r="HUD83" s="1" t="s">
        <v>9507</v>
      </c>
      <c r="HUE83" s="1" t="s">
        <v>383806</v>
      </c>
      <c r="HUF83" s="1" t="s">
        <v>9507</v>
      </c>
      <c r="HUG83" s="1" t="s">
        <v>9507</v>
      </c>
      <c r="HUH83" s="1" t="s">
        <v>383807</v>
      </c>
      <c r="HUI83" s="1" t="s">
        <v>383808</v>
      </c>
      <c r="HUJ83" s="1" t="s">
        <v>9507</v>
      </c>
      <c r="HUK83" s="1" t="s">
        <v>9507</v>
      </c>
      <c r="HUL83" s="1" t="s">
        <v>9507</v>
      </c>
      <c r="HUM83" s="1" t="s">
        <v>383809</v>
      </c>
      <c r="HUN83" s="1" t="s">
        <v>9507</v>
      </c>
      <c r="HUO83" s="1" t="s">
        <v>383810</v>
      </c>
      <c r="HUP83" s="1" t="s">
        <v>9507</v>
      </c>
      <c r="HUQ83" s="1" t="s">
        <v>9507</v>
      </c>
      <c r="HUR83" s="1" t="s">
        <v>383811</v>
      </c>
      <c r="HUS83" s="1" t="s">
        <v>383812</v>
      </c>
      <c r="HUT83" s="1" t="s">
        <v>9507</v>
      </c>
      <c r="HUU83" s="1" t="s">
        <v>9507</v>
      </c>
      <c r="HUV83" s="1" t="s">
        <v>9507</v>
      </c>
      <c r="HUW83" s="1" t="s">
        <v>383813</v>
      </c>
      <c r="HUX83" s="1" t="s">
        <v>9507</v>
      </c>
      <c r="HUY83" s="1" t="s">
        <v>9507</v>
      </c>
      <c r="HUZ83" s="1" t="s">
        <v>9507</v>
      </c>
      <c r="HVA83" s="1" t="s">
        <v>383814</v>
      </c>
      <c r="HVB83" s="1" t="s">
        <v>383815</v>
      </c>
      <c r="HVC83" s="1" t="s">
        <v>383816</v>
      </c>
      <c r="HVD83" s="1" t="s">
        <v>383817</v>
      </c>
      <c r="HVE83" s="1" t="s">
        <v>383818</v>
      </c>
      <c r="HVF83" s="1" t="s">
        <v>9507</v>
      </c>
      <c r="HVG83" s="1" t="s">
        <v>383819</v>
      </c>
      <c r="HVH83" s="1" t="s">
        <v>9507</v>
      </c>
      <c r="HVI83" s="1" t="s">
        <v>9507</v>
      </c>
      <c r="HVJ83" s="1" t="s">
        <v>9507</v>
      </c>
      <c r="HVK83" s="1" t="s">
        <v>9507</v>
      </c>
      <c r="HVL83">
        <v>0</v>
      </c>
      <c r="HVM83" s="1" t="s">
        <v>9507</v>
      </c>
      <c r="HVN83" s="1" t="s">
        <v>9507</v>
      </c>
      <c r="HVO83" s="1" t="s">
        <v>383820</v>
      </c>
      <c r="HVP83" s="1" t="s">
        <v>9507</v>
      </c>
      <c r="HVQ83" s="1" t="s">
        <v>9507</v>
      </c>
      <c r="HVR83" s="1" t="s">
        <v>383821</v>
      </c>
      <c r="HVS83" s="1" t="s">
        <v>383822</v>
      </c>
      <c r="HVT83" s="1" t="s">
        <v>9507</v>
      </c>
      <c r="HVU83" s="1" t="s">
        <v>9507</v>
      </c>
      <c r="HVV83" s="1" t="s">
        <v>383823</v>
      </c>
      <c r="HVW83" s="1" t="s">
        <v>383824</v>
      </c>
      <c r="HVX83" s="1" t="s">
        <v>9507</v>
      </c>
      <c r="HVY83" s="1" t="s">
        <v>9507</v>
      </c>
      <c r="HVZ83" s="1" t="s">
        <v>9507</v>
      </c>
      <c r="HWA83" s="1" t="s">
        <v>9507</v>
      </c>
      <c r="HWB83" s="1" t="s">
        <v>9507</v>
      </c>
      <c r="HWC83" s="1" t="s">
        <v>9507</v>
      </c>
      <c r="HWD83" s="1" t="s">
        <v>9507</v>
      </c>
      <c r="HWE83" s="1" t="s">
        <v>9507</v>
      </c>
      <c r="HWF83" s="1" t="s">
        <v>383825</v>
      </c>
      <c r="HWG83" s="1" t="s">
        <v>9507</v>
      </c>
      <c r="HWH83" s="1" t="s">
        <v>9507</v>
      </c>
      <c r="HWI83" s="1" t="s">
        <v>9507</v>
      </c>
      <c r="HWJ83" s="1" t="s">
        <v>9507</v>
      </c>
      <c r="HWK83" s="1" t="s">
        <v>9507</v>
      </c>
      <c r="HWL83" s="1" t="s">
        <v>383826</v>
      </c>
      <c r="HWM83" s="1" t="s">
        <v>9507</v>
      </c>
      <c r="HWN83" s="1" t="s">
        <v>9507</v>
      </c>
      <c r="HWO83" s="1" t="s">
        <v>9507</v>
      </c>
      <c r="HWP83" s="1" t="s">
        <v>9507</v>
      </c>
      <c r="HWQ83" s="1" t="s">
        <v>9507</v>
      </c>
      <c r="HWR83" s="1" t="s">
        <v>9507</v>
      </c>
      <c r="HWS83" s="1" t="s">
        <v>9507</v>
      </c>
      <c r="HWT83" s="1" t="s">
        <v>9507</v>
      </c>
      <c r="HWU83" s="1" t="s">
        <v>383827</v>
      </c>
      <c r="HWV83" s="1" t="s">
        <v>383828</v>
      </c>
      <c r="HWW83" s="1" t="s">
        <v>383829</v>
      </c>
      <c r="HWX83" s="1" t="s">
        <v>9507</v>
      </c>
      <c r="HWY83" s="1" t="s">
        <v>9507</v>
      </c>
      <c r="HWZ83" s="1" t="s">
        <v>9507</v>
      </c>
      <c r="HXA83" s="1" t="s">
        <v>9507</v>
      </c>
      <c r="HXB83" s="1" t="s">
        <v>9507</v>
      </c>
      <c r="HXC83" s="1" t="s">
        <v>9507</v>
      </c>
      <c r="HXD83" s="1" t="s">
        <v>383830</v>
      </c>
      <c r="HXE83" s="1" t="s">
        <v>383831</v>
      </c>
      <c r="HXF83" s="1" t="s">
        <v>383832</v>
      </c>
      <c r="HXG83" s="1" t="s">
        <v>9507</v>
      </c>
      <c r="HXH83" s="1" t="s">
        <v>9507</v>
      </c>
      <c r="HXI83" s="1" t="s">
        <v>9507</v>
      </c>
      <c r="HXJ83" s="1" t="s">
        <v>9507</v>
      </c>
      <c r="HXK83" s="1" t="s">
        <v>383833</v>
      </c>
      <c r="HXL83" s="1" t="s">
        <v>383834</v>
      </c>
      <c r="HXM83" s="1" t="s">
        <v>9507</v>
      </c>
      <c r="HXN83" s="1" t="s">
        <v>9507</v>
      </c>
      <c r="HXO83" s="1" t="s">
        <v>9507</v>
      </c>
      <c r="HXP83" s="1" t="s">
        <v>9507</v>
      </c>
      <c r="HXQ83" s="1" t="s">
        <v>9507</v>
      </c>
      <c r="HXR83">
        <v>0</v>
      </c>
      <c r="HXS83" s="1" t="s">
        <v>383835</v>
      </c>
      <c r="HXT83" s="1" t="s">
        <v>9507</v>
      </c>
      <c r="HXU83" s="1" t="s">
        <v>9507</v>
      </c>
      <c r="HXV83" s="1" t="s">
        <v>383836</v>
      </c>
      <c r="HXW83" s="1" t="s">
        <v>9507</v>
      </c>
      <c r="HXX83" s="1" t="s">
        <v>9507</v>
      </c>
      <c r="HXY83" s="1" t="s">
        <v>9507</v>
      </c>
      <c r="HXZ83" s="1" t="s">
        <v>9507</v>
      </c>
      <c r="HYA83" s="1" t="s">
        <v>9507</v>
      </c>
      <c r="HYB83" s="1" t="s">
        <v>383837</v>
      </c>
      <c r="HYC83" s="1" t="s">
        <v>9507</v>
      </c>
      <c r="HYD83" s="1" t="s">
        <v>9507</v>
      </c>
      <c r="HYE83" s="1" t="s">
        <v>9507</v>
      </c>
      <c r="HYF83" s="1" t="s">
        <v>9507</v>
      </c>
      <c r="HYG83" s="1" t="s">
        <v>9507</v>
      </c>
      <c r="HYH83" s="1" t="s">
        <v>9507</v>
      </c>
      <c r="HYI83" s="1" t="s">
        <v>9507</v>
      </c>
      <c r="HYJ83" s="1" t="s">
        <v>9507</v>
      </c>
      <c r="HYK83" s="1" t="s">
        <v>9507</v>
      </c>
      <c r="HYL83" s="1" t="s">
        <v>383838</v>
      </c>
      <c r="HYM83" s="1" t="s">
        <v>383839</v>
      </c>
      <c r="HYN83" s="1" t="s">
        <v>9507</v>
      </c>
      <c r="HYO83" s="1" t="s">
        <v>9507</v>
      </c>
      <c r="HYP83" s="1" t="s">
        <v>383840</v>
      </c>
      <c r="HYQ83" s="1" t="s">
        <v>9507</v>
      </c>
      <c r="HYR83" s="1" t="s">
        <v>9507</v>
      </c>
      <c r="HYS83" s="1" t="s">
        <v>383841</v>
      </c>
      <c r="HYT83" s="1" t="s">
        <v>9507</v>
      </c>
      <c r="HYU83" s="1" t="s">
        <v>9507</v>
      </c>
      <c r="HYV83" s="1" t="s">
        <v>9507</v>
      </c>
      <c r="HYW83" s="1" t="s">
        <v>9507</v>
      </c>
      <c r="HYX83" s="1" t="s">
        <v>383842</v>
      </c>
      <c r="HYY83" s="1" t="s">
        <v>383843</v>
      </c>
      <c r="HYZ83" s="1" t="s">
        <v>9507</v>
      </c>
      <c r="HZA83" s="1" t="s">
        <v>9507</v>
      </c>
      <c r="HZB83" s="1" t="s">
        <v>9507</v>
      </c>
      <c r="HZC83" s="1" t="s">
        <v>9507</v>
      </c>
      <c r="HZD83" s="1" t="s">
        <v>9507</v>
      </c>
      <c r="HZE83" s="1" t="s">
        <v>9507</v>
      </c>
      <c r="HZF83" s="1" t="s">
        <v>383844</v>
      </c>
      <c r="HZG83" s="1" t="s">
        <v>9507</v>
      </c>
      <c r="HZH83" s="1" t="s">
        <v>383845</v>
      </c>
      <c r="HZI83" s="1" t="s">
        <v>9507</v>
      </c>
      <c r="HZJ83" s="1" t="s">
        <v>9507</v>
      </c>
      <c r="HZK83" s="1" t="s">
        <v>9507</v>
      </c>
      <c r="HZL83" s="1" t="s">
        <v>9507</v>
      </c>
      <c r="HZM83" s="1" t="s">
        <v>383846</v>
      </c>
      <c r="HZN83" s="1" t="s">
        <v>383847</v>
      </c>
      <c r="HZO83" s="1" t="s">
        <v>9507</v>
      </c>
      <c r="HZP83" s="1" t="s">
        <v>383848</v>
      </c>
      <c r="HZQ83" s="1" t="s">
        <v>9507</v>
      </c>
      <c r="HZR83" s="1" t="s">
        <v>383849</v>
      </c>
      <c r="HZS83" s="1" t="s">
        <v>9507</v>
      </c>
      <c r="HZT83" s="1" t="s">
        <v>9507</v>
      </c>
      <c r="HZU83" s="1" t="s">
        <v>9507</v>
      </c>
      <c r="HZV83" s="1" t="s">
        <v>9507</v>
      </c>
      <c r="HZW83" s="1" t="s">
        <v>383850</v>
      </c>
      <c r="HZX83" s="1" t="s">
        <v>9507</v>
      </c>
      <c r="HZY83" s="1" t="s">
        <v>9507</v>
      </c>
      <c r="HZZ83" s="1" t="s">
        <v>9507</v>
      </c>
      <c r="IAA83" s="1" t="s">
        <v>9507</v>
      </c>
      <c r="IAB83" s="1" t="s">
        <v>9507</v>
      </c>
      <c r="IAC83">
        <v>0</v>
      </c>
      <c r="IAD83" s="1" t="s">
        <v>9507</v>
      </c>
      <c r="IAE83" s="1" t="s">
        <v>9507</v>
      </c>
      <c r="IAF83" s="1" t="s">
        <v>9507</v>
      </c>
      <c r="IAG83" s="1" t="s">
        <v>9507</v>
      </c>
      <c r="IAH83" s="1" t="s">
        <v>383851</v>
      </c>
      <c r="IAI83" s="1" t="s">
        <v>383852</v>
      </c>
      <c r="IAJ83" s="1" t="s">
        <v>9507</v>
      </c>
      <c r="IAK83" s="1" t="s">
        <v>9507</v>
      </c>
      <c r="IAL83" s="1" t="s">
        <v>9507</v>
      </c>
      <c r="IAM83" s="1" t="s">
        <v>9507</v>
      </c>
      <c r="IAN83" s="1" t="s">
        <v>9507</v>
      </c>
      <c r="IAO83" s="1" t="s">
        <v>9507</v>
      </c>
      <c r="IAP83" s="1" t="s">
        <v>383853</v>
      </c>
      <c r="IAQ83" s="1" t="s">
        <v>9507</v>
      </c>
      <c r="IAR83" s="1" t="s">
        <v>383854</v>
      </c>
      <c r="IAS83" s="1" t="s">
        <v>383855</v>
      </c>
      <c r="IAT83" s="1" t="s">
        <v>383856</v>
      </c>
      <c r="IAU83" s="1" t="s">
        <v>9507</v>
      </c>
      <c r="IAV83" s="1" t="s">
        <v>383857</v>
      </c>
      <c r="IAW83" s="1" t="s">
        <v>9507</v>
      </c>
      <c r="IAX83" s="1" t="s">
        <v>9507</v>
      </c>
      <c r="IAY83" s="1" t="s">
        <v>9507</v>
      </c>
      <c r="IAZ83" s="1" t="s">
        <v>383858</v>
      </c>
      <c r="IBA83" s="1" t="s">
        <v>9507</v>
      </c>
      <c r="IBB83" s="1" t="s">
        <v>383859</v>
      </c>
      <c r="IBC83" s="1" t="s">
        <v>9507</v>
      </c>
      <c r="IBD83" s="1" t="s">
        <v>9507</v>
      </c>
      <c r="IBE83" s="1" t="s">
        <v>9507</v>
      </c>
      <c r="IBF83" s="1" t="s">
        <v>383860</v>
      </c>
      <c r="IBG83" s="1" t="s">
        <v>383861</v>
      </c>
      <c r="IBH83" s="1" t="s">
        <v>9507</v>
      </c>
      <c r="IBI83" s="1" t="s">
        <v>9507</v>
      </c>
      <c r="IBJ83" s="1" t="s">
        <v>383862</v>
      </c>
      <c r="IBK83" s="1" t="s">
        <v>9507</v>
      </c>
      <c r="IBL83" s="1" t="s">
        <v>9507</v>
      </c>
      <c r="IBM83" s="1" t="s">
        <v>9507</v>
      </c>
      <c r="IBN83">
        <v>0</v>
      </c>
      <c r="IBO83" s="1" t="s">
        <v>9507</v>
      </c>
      <c r="IBP83" s="1" t="s">
        <v>9507</v>
      </c>
      <c r="IBQ83" s="1" t="s">
        <v>9507</v>
      </c>
      <c r="IBR83" s="1" t="s">
        <v>9507</v>
      </c>
      <c r="IBS83" s="1" t="s">
        <v>383863</v>
      </c>
      <c r="IBT83" s="1" t="s">
        <v>9507</v>
      </c>
      <c r="IBU83" s="1" t="s">
        <v>9507</v>
      </c>
      <c r="IBV83" s="1" t="s">
        <v>9507</v>
      </c>
      <c r="IBW83" s="1" t="s">
        <v>9507</v>
      </c>
      <c r="IBX83" s="1" t="s">
        <v>383864</v>
      </c>
      <c r="IBY83" s="1" t="s">
        <v>383865</v>
      </c>
      <c r="IBZ83" s="1" t="s">
        <v>9507</v>
      </c>
      <c r="ICA83" s="1" t="s">
        <v>383866</v>
      </c>
      <c r="ICB83" s="1" t="s">
        <v>9507</v>
      </c>
      <c r="ICC83" s="1" t="s">
        <v>9507</v>
      </c>
      <c r="ICD83" s="1" t="s">
        <v>9507</v>
      </c>
      <c r="ICE83" s="1" t="s">
        <v>383867</v>
      </c>
      <c r="ICF83" s="1" t="s">
        <v>383868</v>
      </c>
      <c r="ICG83" s="1" t="s">
        <v>383869</v>
      </c>
      <c r="ICH83" s="1" t="s">
        <v>9507</v>
      </c>
      <c r="ICI83" s="1" t="s">
        <v>383870</v>
      </c>
      <c r="ICJ83" s="1" t="s">
        <v>383871</v>
      </c>
      <c r="ICK83" s="1" t="s">
        <v>9507</v>
      </c>
      <c r="ICL83" s="1" t="s">
        <v>9507</v>
      </c>
      <c r="ICM83" s="1" t="s">
        <v>383872</v>
      </c>
      <c r="ICN83" s="1" t="s">
        <v>9507</v>
      </c>
      <c r="ICO83" s="1" t="s">
        <v>383873</v>
      </c>
      <c r="ICP83" s="1" t="s">
        <v>9507</v>
      </c>
      <c r="ICQ83" s="1" t="s">
        <v>383874</v>
      </c>
      <c r="ICR83" s="1" t="s">
        <v>9507</v>
      </c>
      <c r="ICS83" s="1" t="s">
        <v>9507</v>
      </c>
      <c r="ICT83" s="1" t="s">
        <v>9507</v>
      </c>
      <c r="ICU83" s="1" t="s">
        <v>383875</v>
      </c>
      <c r="ICV83" s="1" t="s">
        <v>9507</v>
      </c>
      <c r="ICW83" s="1" t="s">
        <v>9507</v>
      </c>
      <c r="ICX83" s="1" t="s">
        <v>9507</v>
      </c>
      <c r="ICY83" s="1" t="s">
        <v>9507</v>
      </c>
      <c r="ICZ83" s="1" t="s">
        <v>383876</v>
      </c>
      <c r="IDA83" s="1" t="s">
        <v>383877</v>
      </c>
      <c r="IDB83" s="1" t="s">
        <v>9507</v>
      </c>
      <c r="IDC83" s="1" t="s">
        <v>9507</v>
      </c>
      <c r="IDD83" s="1" t="s">
        <v>9507</v>
      </c>
      <c r="IDE83" s="1" t="s">
        <v>9507</v>
      </c>
      <c r="IDF83" s="1" t="s">
        <v>383878</v>
      </c>
      <c r="IDG83" s="1" t="s">
        <v>9507</v>
      </c>
      <c r="IDH83" s="1" t="s">
        <v>9507</v>
      </c>
      <c r="IDI83" s="1" t="s">
        <v>9507</v>
      </c>
      <c r="IDJ83" s="1" t="s">
        <v>9507</v>
      </c>
      <c r="IDK83" s="1" t="s">
        <v>9507</v>
      </c>
      <c r="IDL83" s="1" t="s">
        <v>9507</v>
      </c>
      <c r="IDM83" s="1" t="s">
        <v>9507</v>
      </c>
      <c r="IDN83" s="1" t="s">
        <v>9507</v>
      </c>
      <c r="IDO83" s="1" t="s">
        <v>9507</v>
      </c>
      <c r="IDP83" s="1" t="s">
        <v>9507</v>
      </c>
      <c r="IDQ83" s="1" t="s">
        <v>9507</v>
      </c>
      <c r="IDR83" s="1" t="s">
        <v>9507</v>
      </c>
      <c r="IDS83" s="1" t="s">
        <v>9507</v>
      </c>
      <c r="IDT83" s="1" t="s">
        <v>383879</v>
      </c>
      <c r="IDU83" s="1" t="s">
        <v>9507</v>
      </c>
      <c r="IDV83" s="1" t="s">
        <v>9507</v>
      </c>
      <c r="IDW83" s="1" t="s">
        <v>9507</v>
      </c>
      <c r="IDX83" s="1" t="s">
        <v>383880</v>
      </c>
      <c r="IDY83" s="1" t="s">
        <v>9507</v>
      </c>
      <c r="IDZ83" s="1" t="s">
        <v>9507</v>
      </c>
      <c r="IEA83" s="1" t="s">
        <v>9507</v>
      </c>
      <c r="IEB83" s="1" t="s">
        <v>9507</v>
      </c>
      <c r="IEC83" s="1" t="s">
        <v>9507</v>
      </c>
      <c r="IED83" s="1" t="s">
        <v>383881</v>
      </c>
      <c r="IEE83" s="1" t="s">
        <v>9507</v>
      </c>
      <c r="IEF83" s="1" t="s">
        <v>9507</v>
      </c>
      <c r="IEG83" s="1" t="s">
        <v>9507</v>
      </c>
      <c r="IEH83" s="1" t="s">
        <v>9507</v>
      </c>
      <c r="IEI83" s="1" t="s">
        <v>9507</v>
      </c>
      <c r="IEJ83" s="1" t="s">
        <v>9507</v>
      </c>
      <c r="IEK83" s="1" t="s">
        <v>9507</v>
      </c>
      <c r="IEL83" s="1" t="s">
        <v>9507</v>
      </c>
      <c r="IEM83" s="1" t="s">
        <v>383882</v>
      </c>
      <c r="IEN83" s="1" t="s">
        <v>9507</v>
      </c>
      <c r="IEO83" s="1" t="s">
        <v>9507</v>
      </c>
      <c r="IEP83" s="1" t="s">
        <v>9507</v>
      </c>
      <c r="IEQ83" s="1" t="s">
        <v>9507</v>
      </c>
      <c r="IER83" s="1" t="s">
        <v>383883</v>
      </c>
      <c r="IES83" s="1" t="s">
        <v>9507</v>
      </c>
      <c r="IET83" s="1" t="s">
        <v>9507</v>
      </c>
      <c r="IEU83" s="1" t="s">
        <v>383884</v>
      </c>
      <c r="IEV83" s="1" t="s">
        <v>9507</v>
      </c>
      <c r="IEW83" s="1" t="s">
        <v>9507</v>
      </c>
      <c r="IEX83" s="1" t="s">
        <v>9507</v>
      </c>
      <c r="IEY83" s="1" t="s">
        <v>383885</v>
      </c>
      <c r="IEZ83" s="1" t="s">
        <v>383886</v>
      </c>
      <c r="IFA83" s="1" t="s">
        <v>9507</v>
      </c>
      <c r="IFB83" s="1" t="s">
        <v>9507</v>
      </c>
      <c r="IFC83" s="1" t="s">
        <v>9507</v>
      </c>
      <c r="IFD83" s="1" t="s">
        <v>9507</v>
      </c>
      <c r="IFE83" s="1" t="s">
        <v>9507</v>
      </c>
      <c r="IFF83" s="1" t="s">
        <v>9507</v>
      </c>
      <c r="IFG83" s="1" t="s">
        <v>9507</v>
      </c>
      <c r="IFH83" s="1" t="s">
        <v>9507</v>
      </c>
      <c r="IFI83" s="1" t="s">
        <v>9507</v>
      </c>
      <c r="IFJ83" s="1" t="s">
        <v>9507</v>
      </c>
      <c r="IFK83" s="1" t="s">
        <v>9507</v>
      </c>
      <c r="IFL83" s="1" t="s">
        <v>383887</v>
      </c>
      <c r="IFM83" s="1" t="s">
        <v>9507</v>
      </c>
      <c r="IFN83" s="1" t="s">
        <v>383888</v>
      </c>
      <c r="IFO83" s="1" t="s">
        <v>9507</v>
      </c>
      <c r="IFP83" s="1" t="s">
        <v>383889</v>
      </c>
      <c r="IFQ83" s="1" t="s">
        <v>9507</v>
      </c>
      <c r="IFR83" s="1" t="s">
        <v>9507</v>
      </c>
      <c r="IFS83" s="1" t="s">
        <v>383890</v>
      </c>
      <c r="IFT83" s="1" t="s">
        <v>9507</v>
      </c>
      <c r="IFU83" s="1" t="s">
        <v>9507</v>
      </c>
      <c r="IFV83" s="1" t="s">
        <v>9507</v>
      </c>
      <c r="IFW83" s="1" t="s">
        <v>9507</v>
      </c>
      <c r="IFX83" s="1" t="s">
        <v>383891</v>
      </c>
      <c r="IFY83" s="1" t="s">
        <v>383892</v>
      </c>
      <c r="IFZ83" s="1" t="s">
        <v>9507</v>
      </c>
      <c r="IGA83" s="1" t="s">
        <v>9507</v>
      </c>
      <c r="IGB83" s="1" t="s">
        <v>9507</v>
      </c>
      <c r="IGC83" s="1" t="s">
        <v>9507</v>
      </c>
      <c r="IGD83" s="1" t="s">
        <v>9507</v>
      </c>
      <c r="IGE83" s="1" t="s">
        <v>9507</v>
      </c>
      <c r="IGF83" s="1" t="s">
        <v>383893</v>
      </c>
      <c r="IGG83" s="1" t="s">
        <v>9507</v>
      </c>
      <c r="IGH83" s="1" t="s">
        <v>9507</v>
      </c>
      <c r="IGI83" s="1" t="s">
        <v>383894</v>
      </c>
      <c r="IGJ83" s="1" t="s">
        <v>383895</v>
      </c>
      <c r="IGK83" s="1" t="s">
        <v>9507</v>
      </c>
      <c r="IGL83" s="1" t="s">
        <v>9507</v>
      </c>
      <c r="IGM83" s="1" t="s">
        <v>9507</v>
      </c>
      <c r="IGN83">
        <v>0</v>
      </c>
      <c r="IGO83" s="1" t="s">
        <v>9507</v>
      </c>
      <c r="IGP83" s="1" t="s">
        <v>9507</v>
      </c>
      <c r="IGQ83" s="1" t="s">
        <v>9507</v>
      </c>
      <c r="IGR83" s="1" t="s">
        <v>9507</v>
      </c>
      <c r="IGS83" s="1" t="s">
        <v>9507</v>
      </c>
      <c r="IGT83" s="1" t="s">
        <v>9507</v>
      </c>
      <c r="IGU83" s="1" t="s">
        <v>9507</v>
      </c>
      <c r="IGV83" s="1" t="s">
        <v>9507</v>
      </c>
      <c r="IGW83" s="1" t="s">
        <v>9507</v>
      </c>
      <c r="IGX83" s="1" t="s">
        <v>9507</v>
      </c>
      <c r="IGY83" s="1" t="s">
        <v>9507</v>
      </c>
      <c r="IGZ83" s="1" t="s">
        <v>9507</v>
      </c>
      <c r="IHA83" s="1" t="s">
        <v>9507</v>
      </c>
      <c r="IHB83" s="1" t="s">
        <v>9507</v>
      </c>
      <c r="IHC83" s="1" t="s">
        <v>9507</v>
      </c>
      <c r="IHD83" s="1" t="s">
        <v>9507</v>
      </c>
      <c r="IHE83" s="1" t="s">
        <v>9507</v>
      </c>
      <c r="IHF83" s="1" t="s">
        <v>9507</v>
      </c>
      <c r="IHG83" s="1" t="s">
        <v>9507</v>
      </c>
      <c r="IHH83" s="1" t="s">
        <v>9507</v>
      </c>
      <c r="IHI83" s="1" t="s">
        <v>9507</v>
      </c>
      <c r="IHJ83" s="1" t="s">
        <v>9507</v>
      </c>
      <c r="IHK83" s="1" t="s">
        <v>9507</v>
      </c>
      <c r="IHL83" s="1" t="s">
        <v>9507</v>
      </c>
      <c r="IHM83" s="1" t="s">
        <v>9507</v>
      </c>
      <c r="IHN83" s="1" t="s">
        <v>383896</v>
      </c>
      <c r="IHO83" s="1" t="s">
        <v>9507</v>
      </c>
      <c r="IHP83" s="1" t="s">
        <v>383897</v>
      </c>
      <c r="IHQ83" s="1" t="s">
        <v>9507</v>
      </c>
      <c r="IHR83" s="1" t="s">
        <v>9507</v>
      </c>
      <c r="IHS83" s="1" t="s">
        <v>9507</v>
      </c>
      <c r="IHT83" s="1" t="s">
        <v>9507</v>
      </c>
      <c r="IHU83" s="1" t="s">
        <v>383898</v>
      </c>
      <c r="IHV83" s="1" t="s">
        <v>9507</v>
      </c>
      <c r="IHW83" s="1" t="s">
        <v>9507</v>
      </c>
      <c r="IHX83" s="1" t="s">
        <v>383899</v>
      </c>
      <c r="IHY83" s="1" t="s">
        <v>9507</v>
      </c>
      <c r="IHZ83" s="1" t="s">
        <v>9507</v>
      </c>
      <c r="IIA83" s="1" t="s">
        <v>383900</v>
      </c>
      <c r="IIB83" s="1" t="s">
        <v>9507</v>
      </c>
      <c r="IIC83" s="1" t="s">
        <v>9507</v>
      </c>
      <c r="IID83" s="1" t="s">
        <v>9507</v>
      </c>
      <c r="IIE83" s="1" t="s">
        <v>9507</v>
      </c>
      <c r="IIF83" s="1" t="s">
        <v>9507</v>
      </c>
      <c r="IIG83" s="1" t="s">
        <v>9507</v>
      </c>
      <c r="IIH83" s="1" t="s">
        <v>9507</v>
      </c>
      <c r="III83" s="1" t="s">
        <v>383901</v>
      </c>
      <c r="IIJ83" s="1" t="s">
        <v>9507</v>
      </c>
      <c r="IIK83" s="1" t="s">
        <v>9507</v>
      </c>
      <c r="IIL83" s="1" t="s">
        <v>9507</v>
      </c>
      <c r="IIM83" s="1" t="s">
        <v>9507</v>
      </c>
      <c r="IIN83" s="1" t="s">
        <v>383902</v>
      </c>
      <c r="IIO83" s="1" t="s">
        <v>9507</v>
      </c>
      <c r="IIP83" s="1" t="s">
        <v>383903</v>
      </c>
      <c r="IIQ83" s="1" t="s">
        <v>9507</v>
      </c>
      <c r="IIR83" s="1" t="s">
        <v>9507</v>
      </c>
      <c r="IIS83" s="1" t="s">
        <v>9507</v>
      </c>
      <c r="IIT83" s="1" t="s">
        <v>9507</v>
      </c>
      <c r="IIU83" s="1" t="s">
        <v>383904</v>
      </c>
      <c r="IIV83" s="1" t="s">
        <v>9507</v>
      </c>
      <c r="IIW83" s="1" t="s">
        <v>9507</v>
      </c>
      <c r="IIX83" s="1" t="s">
        <v>383905</v>
      </c>
      <c r="IIY83" s="1" t="s">
        <v>9507</v>
      </c>
      <c r="IIZ83" s="1" t="s">
        <v>9507</v>
      </c>
      <c r="IJA83" s="1" t="s">
        <v>9507</v>
      </c>
      <c r="IJB83" s="1" t="s">
        <v>383906</v>
      </c>
      <c r="IJC83" s="1" t="s">
        <v>383907</v>
      </c>
      <c r="IJD83" s="1" t="s">
        <v>383908</v>
      </c>
      <c r="IJE83" s="1" t="s">
        <v>9507</v>
      </c>
      <c r="IJF83" s="1" t="s">
        <v>9507</v>
      </c>
      <c r="IJG83" s="1" t="s">
        <v>383909</v>
      </c>
      <c r="IJH83" s="1" t="s">
        <v>9507</v>
      </c>
      <c r="IJI83" s="1" t="s">
        <v>9507</v>
      </c>
      <c r="IJJ83" s="1" t="s">
        <v>383910</v>
      </c>
      <c r="IJK83" s="1" t="s">
        <v>9507</v>
      </c>
      <c r="IJL83">
        <v>0</v>
      </c>
      <c r="IJM83" s="1" t="s">
        <v>9507</v>
      </c>
      <c r="IJN83" s="1" t="s">
        <v>383911</v>
      </c>
      <c r="IJO83" s="1" t="s">
        <v>383912</v>
      </c>
      <c r="IJP83" s="1" t="s">
        <v>9507</v>
      </c>
      <c r="IJQ83" s="1" t="s">
        <v>383913</v>
      </c>
      <c r="IJR83" s="1" t="s">
        <v>9507</v>
      </c>
      <c r="IJS83" s="1" t="s">
        <v>383914</v>
      </c>
      <c r="IJT83" s="1" t="s">
        <v>9507</v>
      </c>
      <c r="IJU83" s="1" t="s">
        <v>9507</v>
      </c>
      <c r="IJV83" s="1" t="s">
        <v>9507</v>
      </c>
      <c r="IJW83" s="1" t="s">
        <v>9507</v>
      </c>
      <c r="IJX83" s="1" t="s">
        <v>383915</v>
      </c>
      <c r="IJY83" s="1" t="s">
        <v>9507</v>
      </c>
      <c r="IJZ83" s="1" t="s">
        <v>9507</v>
      </c>
      <c r="IKA83" s="1" t="s">
        <v>9507</v>
      </c>
      <c r="IKB83" s="1" t="s">
        <v>383916</v>
      </c>
      <c r="IKC83" s="1" t="s">
        <v>383917</v>
      </c>
      <c r="IKD83" s="1" t="s">
        <v>9507</v>
      </c>
      <c r="IKE83" s="1" t="s">
        <v>9507</v>
      </c>
      <c r="IKF83" s="1" t="s">
        <v>383918</v>
      </c>
      <c r="IKG83" s="1" t="s">
        <v>9507</v>
      </c>
      <c r="IKH83" s="1" t="s">
        <v>9507</v>
      </c>
      <c r="IKI83" s="1" t="s">
        <v>9507</v>
      </c>
      <c r="IKJ83">
        <v>0</v>
      </c>
      <c r="IKK83" s="1" t="s">
        <v>9507</v>
      </c>
      <c r="IKL83" s="1" t="s">
        <v>383919</v>
      </c>
      <c r="IKM83" s="1" t="s">
        <v>383920</v>
      </c>
      <c r="IKN83" s="1" t="s">
        <v>9507</v>
      </c>
      <c r="IKO83" s="1" t="s">
        <v>9507</v>
      </c>
      <c r="IKP83" s="1" t="s">
        <v>9507</v>
      </c>
      <c r="IKQ83" s="1" t="s">
        <v>9507</v>
      </c>
      <c r="IKR83" s="1" t="s">
        <v>9507</v>
      </c>
      <c r="IKS83" s="1" t="s">
        <v>383921</v>
      </c>
      <c r="IKT83">
        <v>0</v>
      </c>
      <c r="IKU83" s="1" t="s">
        <v>9507</v>
      </c>
      <c r="IKV83" s="1" t="s">
        <v>9507</v>
      </c>
      <c r="IKW83" s="1" t="s">
        <v>383922</v>
      </c>
      <c r="IKX83" s="1" t="s">
        <v>9507</v>
      </c>
      <c r="IKY83" s="1" t="s">
        <v>383923</v>
      </c>
      <c r="IKZ83" s="1" t="s">
        <v>383924</v>
      </c>
      <c r="ILA83" s="1" t="s">
        <v>9507</v>
      </c>
      <c r="ILB83" s="1" t="s">
        <v>9507</v>
      </c>
      <c r="ILC83" s="1" t="s">
        <v>9507</v>
      </c>
      <c r="ILD83" s="1" t="s">
        <v>9507</v>
      </c>
      <c r="ILE83" s="1" t="s">
        <v>9507</v>
      </c>
      <c r="ILF83" s="1" t="s">
        <v>383925</v>
      </c>
      <c r="ILG83" s="1" t="s">
        <v>9507</v>
      </c>
      <c r="ILH83" s="1" t="s">
        <v>9507</v>
      </c>
      <c r="ILI83" s="1" t="s">
        <v>383926</v>
      </c>
      <c r="ILJ83" s="1" t="s">
        <v>383927</v>
      </c>
      <c r="ILK83" s="1" t="s">
        <v>383928</v>
      </c>
      <c r="ILL83" s="1" t="s">
        <v>383929</v>
      </c>
      <c r="ILM83" s="1" t="s">
        <v>9507</v>
      </c>
      <c r="ILN83" s="1" t="s">
        <v>9507</v>
      </c>
      <c r="ILO83" s="1" t="s">
        <v>383930</v>
      </c>
      <c r="ILP83" s="1" t="s">
        <v>9507</v>
      </c>
      <c r="ILQ83" s="1" t="s">
        <v>383931</v>
      </c>
      <c r="ILR83" s="1" t="s">
        <v>9507</v>
      </c>
      <c r="ILS83" s="1" t="s">
        <v>9507</v>
      </c>
      <c r="ILT83" s="1" t="s">
        <v>9507</v>
      </c>
      <c r="ILU83" s="1" t="s">
        <v>9507</v>
      </c>
      <c r="ILV83" s="1" t="s">
        <v>9507</v>
      </c>
      <c r="ILW83" s="1" t="s">
        <v>383932</v>
      </c>
      <c r="ILX83" s="1" t="s">
        <v>9507</v>
      </c>
      <c r="ILY83" s="1" t="s">
        <v>383933</v>
      </c>
      <c r="ILZ83" s="1" t="s">
        <v>383934</v>
      </c>
      <c r="IMA83" s="1" t="s">
        <v>383935</v>
      </c>
      <c r="IMB83" s="1" t="s">
        <v>9507</v>
      </c>
      <c r="IMC83" s="1" t="s">
        <v>9507</v>
      </c>
      <c r="IMD83" s="1" t="s">
        <v>9507</v>
      </c>
      <c r="IME83" s="1" t="s">
        <v>9507</v>
      </c>
      <c r="IMF83" s="1" t="s">
        <v>9507</v>
      </c>
      <c r="IMG83" s="1" t="s">
        <v>9507</v>
      </c>
      <c r="IMH83" s="1" t="s">
        <v>383936</v>
      </c>
      <c r="IMI83" s="1" t="s">
        <v>383937</v>
      </c>
      <c r="IMJ83" s="1" t="s">
        <v>9507</v>
      </c>
      <c r="IMK83" s="1" t="s">
        <v>383938</v>
      </c>
      <c r="IML83" s="1" t="s">
        <v>383939</v>
      </c>
      <c r="IMM83" s="1" t="s">
        <v>383940</v>
      </c>
      <c r="IMN83" s="1" t="s">
        <v>9507</v>
      </c>
      <c r="IMO83" s="1" t="s">
        <v>9507</v>
      </c>
      <c r="IMP83">
        <v>0</v>
      </c>
      <c r="IMQ83" s="1" t="s">
        <v>9507</v>
      </c>
      <c r="IMR83" s="1" t="s">
        <v>9507</v>
      </c>
      <c r="IMS83" s="1" t="s">
        <v>9507</v>
      </c>
      <c r="IMT83" s="1" t="s">
        <v>9507</v>
      </c>
      <c r="IMU83" s="1" t="s">
        <v>383941</v>
      </c>
      <c r="IMV83" s="1" t="s">
        <v>9507</v>
      </c>
      <c r="IMW83" s="1" t="s">
        <v>9507</v>
      </c>
      <c r="IMX83" s="1" t="s">
        <v>9507</v>
      </c>
      <c r="IMY83" s="1" t="s">
        <v>9507</v>
      </c>
      <c r="IMZ83" s="1" t="s">
        <v>383942</v>
      </c>
      <c r="INA83" s="1" t="s">
        <v>9507</v>
      </c>
      <c r="INB83" s="1" t="s">
        <v>9507</v>
      </c>
      <c r="INC83" s="1" t="s">
        <v>9507</v>
      </c>
      <c r="IND83" s="1" t="s">
        <v>383943</v>
      </c>
      <c r="INE83" s="1" t="s">
        <v>9507</v>
      </c>
      <c r="INF83" s="1" t="s">
        <v>9507</v>
      </c>
      <c r="ING83" s="1" t="s">
        <v>9507</v>
      </c>
      <c r="INH83" s="1" t="s">
        <v>383944</v>
      </c>
      <c r="INI83" s="1" t="s">
        <v>9507</v>
      </c>
      <c r="INJ83" s="1" t="s">
        <v>9507</v>
      </c>
      <c r="INK83" s="1" t="s">
        <v>383945</v>
      </c>
      <c r="INL83" s="1" t="s">
        <v>9507</v>
      </c>
      <c r="INM83" s="1" t="s">
        <v>9507</v>
      </c>
      <c r="INN83" s="1" t="s">
        <v>9507</v>
      </c>
      <c r="INO83" s="1" t="s">
        <v>9507</v>
      </c>
      <c r="INP83" s="1" t="s">
        <v>9507</v>
      </c>
      <c r="INQ83" s="1" t="s">
        <v>9507</v>
      </c>
      <c r="INR83" s="1" t="s">
        <v>9507</v>
      </c>
      <c r="INS83" s="1" t="s">
        <v>9507</v>
      </c>
      <c r="INT83" s="1" t="s">
        <v>9507</v>
      </c>
      <c r="INU83" s="1" t="s">
        <v>383946</v>
      </c>
      <c r="INV83" s="1" t="s">
        <v>9507</v>
      </c>
      <c r="INW83" s="1" t="s">
        <v>9507</v>
      </c>
      <c r="INX83" s="1" t="s">
        <v>9507</v>
      </c>
      <c r="INY83" s="1" t="s">
        <v>383947</v>
      </c>
      <c r="INZ83" s="1" t="s">
        <v>9507</v>
      </c>
      <c r="IOA83" s="1" t="s">
        <v>9507</v>
      </c>
      <c r="IOB83" s="1" t="s">
        <v>9507</v>
      </c>
      <c r="IOC83" s="1" t="s">
        <v>9507</v>
      </c>
      <c r="IOD83" s="1" t="s">
        <v>383948</v>
      </c>
      <c r="IOE83" s="1" t="s">
        <v>9507</v>
      </c>
      <c r="IOF83" s="1" t="s">
        <v>9507</v>
      </c>
      <c r="IOG83" s="1" t="s">
        <v>9507</v>
      </c>
      <c r="IOH83" s="1" t="s">
        <v>383949</v>
      </c>
      <c r="IOI83" s="1" t="s">
        <v>9507</v>
      </c>
      <c r="IOJ83" s="1" t="s">
        <v>9507</v>
      </c>
      <c r="IOK83" s="1" t="s">
        <v>383950</v>
      </c>
      <c r="IOL83" s="1" t="s">
        <v>9507</v>
      </c>
      <c r="IOM83" s="1" t="s">
        <v>9507</v>
      </c>
      <c r="ION83" s="1" t="s">
        <v>9507</v>
      </c>
      <c r="IOO83" s="1" t="s">
        <v>9507</v>
      </c>
      <c r="IOP83" s="1" t="s">
        <v>9507</v>
      </c>
      <c r="IOQ83" s="1" t="s">
        <v>9507</v>
      </c>
      <c r="IOR83" s="1" t="s">
        <v>9507</v>
      </c>
      <c r="IOS83" s="1" t="s">
        <v>9507</v>
      </c>
      <c r="IOT83" s="1" t="s">
        <v>9507</v>
      </c>
      <c r="IOU83" s="1" t="s">
        <v>383951</v>
      </c>
      <c r="IOV83" s="1" t="s">
        <v>9507</v>
      </c>
      <c r="IOW83" s="1" t="s">
        <v>9507</v>
      </c>
      <c r="IOX83" s="1" t="s">
        <v>9507</v>
      </c>
      <c r="IOY83" s="1" t="s">
        <v>9507</v>
      </c>
      <c r="IOZ83" s="1" t="s">
        <v>383952</v>
      </c>
      <c r="IPA83" s="1" t="s">
        <v>9507</v>
      </c>
      <c r="IPB83" s="1" t="s">
        <v>9507</v>
      </c>
      <c r="IPC83" s="1" t="s">
        <v>9507</v>
      </c>
      <c r="IPD83" s="1" t="s">
        <v>9507</v>
      </c>
      <c r="IPE83" s="1" t="s">
        <v>383953</v>
      </c>
      <c r="IPF83" s="1" t="s">
        <v>383954</v>
      </c>
      <c r="IPG83" s="1" t="s">
        <v>9507</v>
      </c>
      <c r="IPH83" s="1" t="s">
        <v>383955</v>
      </c>
      <c r="IPI83" s="1" t="s">
        <v>9507</v>
      </c>
      <c r="IPJ83" s="1" t="s">
        <v>9507</v>
      </c>
      <c r="IPK83" s="1" t="s">
        <v>9507</v>
      </c>
      <c r="IPL83" s="1" t="s">
        <v>9507</v>
      </c>
      <c r="IPM83" s="1" t="s">
        <v>383956</v>
      </c>
      <c r="IPN83" s="1" t="s">
        <v>9507</v>
      </c>
      <c r="IPO83" s="1" t="s">
        <v>9507</v>
      </c>
      <c r="IPP83" s="1" t="s">
        <v>383957</v>
      </c>
      <c r="IPQ83" s="1" t="s">
        <v>9507</v>
      </c>
      <c r="IPR83" s="1" t="s">
        <v>383958</v>
      </c>
      <c r="IPS83" s="1" t="s">
        <v>383959</v>
      </c>
      <c r="IPT83" s="1" t="s">
        <v>9507</v>
      </c>
      <c r="IPU83" s="1" t="s">
        <v>9507</v>
      </c>
      <c r="IPV83" s="1" t="s">
        <v>383960</v>
      </c>
      <c r="IPW83" s="1" t="s">
        <v>9507</v>
      </c>
      <c r="IPX83" s="1" t="s">
        <v>9507</v>
      </c>
      <c r="IPY83" s="1" t="s">
        <v>9507</v>
      </c>
      <c r="IPZ83" s="1" t="s">
        <v>9507</v>
      </c>
      <c r="IQA83" s="1" t="s">
        <v>9507</v>
      </c>
      <c r="IQB83" s="1" t="s">
        <v>9507</v>
      </c>
      <c r="IQC83" s="1" t="s">
        <v>9507</v>
      </c>
      <c r="IQD83" s="1" t="s">
        <v>9507</v>
      </c>
      <c r="IQE83" s="1" t="s">
        <v>383961</v>
      </c>
      <c r="IQF83" s="1" t="s">
        <v>9507</v>
      </c>
      <c r="IQG83" s="1" t="s">
        <v>9507</v>
      </c>
      <c r="IQH83" s="1" t="s">
        <v>383962</v>
      </c>
      <c r="IQI83" s="1" t="s">
        <v>383963</v>
      </c>
      <c r="IQJ83" s="1" t="s">
        <v>9507</v>
      </c>
      <c r="IQK83" s="1" t="s">
        <v>9507</v>
      </c>
      <c r="IQL83" s="1" t="s">
        <v>9507</v>
      </c>
      <c r="IQM83" s="1" t="s">
        <v>9507</v>
      </c>
      <c r="IQN83" s="1" t="s">
        <v>9507</v>
      </c>
      <c r="IQO83" s="1" t="s">
        <v>383964</v>
      </c>
      <c r="IQP83" s="1" t="s">
        <v>9507</v>
      </c>
      <c r="IQQ83" s="1" t="s">
        <v>9507</v>
      </c>
      <c r="IQR83" s="1" t="s">
        <v>9507</v>
      </c>
      <c r="IQS83" s="1" t="s">
        <v>9507</v>
      </c>
      <c r="IQT83" s="1" t="s">
        <v>9507</v>
      </c>
      <c r="IQU83" s="1" t="s">
        <v>9507</v>
      </c>
      <c r="IQV83" s="1" t="s">
        <v>9507</v>
      </c>
      <c r="IQW83" s="1" t="s">
        <v>383965</v>
      </c>
      <c r="IQX83" s="1" t="s">
        <v>9507</v>
      </c>
      <c r="IQY83" s="1" t="s">
        <v>9507</v>
      </c>
      <c r="IQZ83" s="1" t="s">
        <v>9507</v>
      </c>
      <c r="IRA83" s="1" t="s">
        <v>9507</v>
      </c>
      <c r="IRB83" s="1" t="s">
        <v>9507</v>
      </c>
      <c r="IRC83" s="1" t="s">
        <v>9507</v>
      </c>
      <c r="IRD83" s="1" t="s">
        <v>9507</v>
      </c>
      <c r="IRE83" s="1" t="s">
        <v>9507</v>
      </c>
      <c r="IRF83" s="1" t="s">
        <v>9507</v>
      </c>
      <c r="IRG83" s="1" t="s">
        <v>9507</v>
      </c>
      <c r="IRH83" s="1" t="s">
        <v>9507</v>
      </c>
      <c r="IRI83" s="1" t="s">
        <v>9507</v>
      </c>
      <c r="IRJ83" s="1" t="s">
        <v>9507</v>
      </c>
      <c r="IRK83" s="1" t="s">
        <v>9507</v>
      </c>
      <c r="IRL83" s="1" t="s">
        <v>383966</v>
      </c>
      <c r="IRM83" s="1" t="s">
        <v>9507</v>
      </c>
      <c r="IRN83" s="1" t="s">
        <v>9507</v>
      </c>
      <c r="IRO83" s="1" t="s">
        <v>9507</v>
      </c>
      <c r="IRP83" s="1" t="s">
        <v>9507</v>
      </c>
      <c r="IRQ83" s="1" t="s">
        <v>9507</v>
      </c>
      <c r="IRR83" s="1" t="s">
        <v>9507</v>
      </c>
      <c r="IRS83" s="1" t="s">
        <v>9507</v>
      </c>
      <c r="IRT83" s="1" t="s">
        <v>9507</v>
      </c>
      <c r="IRU83" s="1" t="s">
        <v>9507</v>
      </c>
      <c r="IRV83" s="1" t="s">
        <v>383967</v>
      </c>
      <c r="IRW83" s="1" t="s">
        <v>9507</v>
      </c>
      <c r="IRX83" s="1" t="s">
        <v>9507</v>
      </c>
      <c r="IRY83" s="1" t="s">
        <v>9507</v>
      </c>
      <c r="IRZ83" s="1" t="s">
        <v>9507</v>
      </c>
      <c r="ISA83" s="1" t="s">
        <v>383968</v>
      </c>
      <c r="ISB83" s="1" t="s">
        <v>9507</v>
      </c>
      <c r="ISC83" s="1" t="s">
        <v>9507</v>
      </c>
      <c r="ISD83" s="1" t="s">
        <v>383969</v>
      </c>
      <c r="ISE83" s="1" t="s">
        <v>383970</v>
      </c>
      <c r="ISF83" s="1" t="s">
        <v>383971</v>
      </c>
      <c r="ISG83" s="1" t="s">
        <v>9507</v>
      </c>
      <c r="ISH83" s="1" t="s">
        <v>9507</v>
      </c>
      <c r="ISI83" s="1" t="s">
        <v>9507</v>
      </c>
      <c r="ISJ83" s="1" t="s">
        <v>9507</v>
      </c>
      <c r="ISK83" s="1" t="s">
        <v>9507</v>
      </c>
      <c r="ISL83" s="1" t="s">
        <v>383972</v>
      </c>
      <c r="ISM83" s="1" t="s">
        <v>9507</v>
      </c>
      <c r="ISN83" s="1" t="s">
        <v>383973</v>
      </c>
      <c r="ISO83" s="1" t="s">
        <v>383974</v>
      </c>
      <c r="ISP83" s="1" t="s">
        <v>9507</v>
      </c>
      <c r="ISQ83" s="1" t="s">
        <v>9507</v>
      </c>
      <c r="ISR83" s="1" t="s">
        <v>9507</v>
      </c>
      <c r="ISS83" s="1" t="s">
        <v>9507</v>
      </c>
      <c r="IST83">
        <v>0</v>
      </c>
      <c r="ISU83" s="1" t="s">
        <v>383975</v>
      </c>
      <c r="ISV83" s="1" t="s">
        <v>9507</v>
      </c>
      <c r="ISW83" s="1" t="s">
        <v>9507</v>
      </c>
      <c r="ISX83" s="1" t="s">
        <v>9507</v>
      </c>
      <c r="ISY83" s="1" t="s">
        <v>383976</v>
      </c>
      <c r="ISZ83" s="1" t="s">
        <v>383977</v>
      </c>
      <c r="ITA83" s="1" t="s">
        <v>9507</v>
      </c>
      <c r="ITB83" s="1" t="s">
        <v>9507</v>
      </c>
      <c r="ITC83" s="1" t="s">
        <v>9507</v>
      </c>
      <c r="ITD83" s="1" t="s">
        <v>9507</v>
      </c>
      <c r="ITE83" s="1" t="s">
        <v>9507</v>
      </c>
      <c r="ITF83" s="1" t="s">
        <v>9507</v>
      </c>
      <c r="ITG83" s="1" t="s">
        <v>9507</v>
      </c>
      <c r="ITH83" s="1" t="s">
        <v>9507</v>
      </c>
      <c r="ITI83" s="1" t="s">
        <v>9507</v>
      </c>
      <c r="ITJ83" s="1" t="s">
        <v>9507</v>
      </c>
      <c r="ITK83" s="1" t="s">
        <v>383978</v>
      </c>
      <c r="ITL83" s="1" t="s">
        <v>9507</v>
      </c>
      <c r="ITM83" s="1" t="s">
        <v>383979</v>
      </c>
      <c r="ITN83" s="1" t="s">
        <v>9507</v>
      </c>
      <c r="ITO83">
        <v>0</v>
      </c>
      <c r="ITP83" s="1" t="s">
        <v>383980</v>
      </c>
      <c r="ITQ83" s="1" t="s">
        <v>9507</v>
      </c>
      <c r="ITR83" s="1" t="s">
        <v>383981</v>
      </c>
      <c r="ITS83" s="1" t="s">
        <v>9507</v>
      </c>
      <c r="ITT83" s="1" t="s">
        <v>9507</v>
      </c>
      <c r="ITU83" s="1" t="s">
        <v>9507</v>
      </c>
      <c r="ITV83" s="1" t="s">
        <v>9507</v>
      </c>
      <c r="ITW83" s="1" t="s">
        <v>9507</v>
      </c>
      <c r="ITX83" s="1" t="s">
        <v>9507</v>
      </c>
      <c r="ITY83" s="1" t="s">
        <v>9507</v>
      </c>
      <c r="ITZ83" s="1" t="s">
        <v>9507</v>
      </c>
      <c r="IUA83" s="1" t="s">
        <v>9507</v>
      </c>
      <c r="IUB83" s="1" t="s">
        <v>9507</v>
      </c>
      <c r="IUC83" s="1" t="s">
        <v>383982</v>
      </c>
      <c r="IUD83" s="1" t="s">
        <v>9507</v>
      </c>
      <c r="IUE83" s="1" t="s">
        <v>9507</v>
      </c>
      <c r="IUF83" s="1" t="s">
        <v>9507</v>
      </c>
      <c r="IUG83" s="1" t="s">
        <v>383983</v>
      </c>
      <c r="IUH83" s="1" t="s">
        <v>383984</v>
      </c>
      <c r="IUI83" s="1" t="s">
        <v>9507</v>
      </c>
      <c r="IUJ83" s="1" t="s">
        <v>9507</v>
      </c>
      <c r="IUK83" s="1" t="s">
        <v>9507</v>
      </c>
      <c r="IUL83" s="1" t="s">
        <v>9507</v>
      </c>
      <c r="IUM83" s="1" t="s">
        <v>9507</v>
      </c>
      <c r="IUN83" s="1" t="s">
        <v>383985</v>
      </c>
      <c r="IUO83" s="1" t="s">
        <v>383986</v>
      </c>
      <c r="IUP83" s="1" t="s">
        <v>9507</v>
      </c>
      <c r="IUQ83" s="1" t="s">
        <v>383987</v>
      </c>
      <c r="IUR83" s="1" t="s">
        <v>383988</v>
      </c>
      <c r="IUS83" s="1" t="s">
        <v>9507</v>
      </c>
      <c r="IUT83" s="1" t="s">
        <v>9507</v>
      </c>
      <c r="IUU83" s="1" t="s">
        <v>9507</v>
      </c>
      <c r="IUV83" s="1" t="s">
        <v>9507</v>
      </c>
      <c r="IUW83" s="1" t="s">
        <v>9507</v>
      </c>
      <c r="IUX83" s="1" t="s">
        <v>9507</v>
      </c>
      <c r="IUY83" s="1" t="s">
        <v>9507</v>
      </c>
      <c r="IUZ83" s="1" t="s">
        <v>383989</v>
      </c>
      <c r="IVA83" s="1" t="s">
        <v>9507</v>
      </c>
      <c r="IVB83" s="1" t="s">
        <v>9507</v>
      </c>
      <c r="IVC83" s="1" t="s">
        <v>383990</v>
      </c>
      <c r="IVD83" s="1" t="s">
        <v>9507</v>
      </c>
      <c r="IVE83" s="1" t="s">
        <v>9507</v>
      </c>
      <c r="IVF83" s="1" t="s">
        <v>9507</v>
      </c>
      <c r="IVG83" s="1" t="s">
        <v>9507</v>
      </c>
      <c r="IVH83" s="1" t="s">
        <v>383991</v>
      </c>
      <c r="IVI83" s="1" t="s">
        <v>9507</v>
      </c>
      <c r="IVJ83" s="1" t="s">
        <v>383992</v>
      </c>
      <c r="IVK83" s="1" t="s">
        <v>9507</v>
      </c>
      <c r="IVL83" s="1" t="s">
        <v>383993</v>
      </c>
      <c r="IVM83" s="1" t="s">
        <v>383994</v>
      </c>
      <c r="IVN83" s="1" t="s">
        <v>9507</v>
      </c>
      <c r="IVO83" s="1" t="s">
        <v>9507</v>
      </c>
      <c r="IVP83" s="1" t="s">
        <v>9507</v>
      </c>
      <c r="IVQ83" s="1" t="s">
        <v>9507</v>
      </c>
      <c r="IVR83" s="1" t="s">
        <v>9507</v>
      </c>
      <c r="IVS83" s="1" t="s">
        <v>383995</v>
      </c>
      <c r="IVT83" s="1" t="s">
        <v>383996</v>
      </c>
      <c r="IVU83" s="1" t="s">
        <v>383997</v>
      </c>
      <c r="IVV83" s="1" t="s">
        <v>9507</v>
      </c>
      <c r="IVW83" s="1" t="s">
        <v>9507</v>
      </c>
      <c r="IVX83" s="1" t="s">
        <v>9507</v>
      </c>
      <c r="IVY83" s="1" t="s">
        <v>9507</v>
      </c>
      <c r="IVZ83" s="1" t="s">
        <v>383998</v>
      </c>
      <c r="IWA83" s="1" t="s">
        <v>9507</v>
      </c>
      <c r="IWB83" s="1" t="s">
        <v>9507</v>
      </c>
      <c r="IWC83" s="1" t="s">
        <v>9507</v>
      </c>
      <c r="IWD83" s="1" t="s">
        <v>9507</v>
      </c>
      <c r="IWE83" s="1" t="s">
        <v>9507</v>
      </c>
      <c r="IWF83" s="1" t="s">
        <v>383999</v>
      </c>
      <c r="IWG83" s="1" t="s">
        <v>9507</v>
      </c>
      <c r="IWH83" s="1" t="s">
        <v>9507</v>
      </c>
      <c r="IWI83" s="1" t="s">
        <v>9507</v>
      </c>
      <c r="IWJ83" s="1" t="s">
        <v>9507</v>
      </c>
      <c r="IWK83" s="1" t="s">
        <v>9507</v>
      </c>
      <c r="IWL83" s="1" t="s">
        <v>9507</v>
      </c>
      <c r="IWM83" s="1" t="s">
        <v>382439</v>
      </c>
      <c r="IWN83" s="1" t="s">
        <v>9507</v>
      </c>
      <c r="IWO83" s="1" t="s">
        <v>9507</v>
      </c>
      <c r="IWP83" s="1" t="s">
        <v>384000</v>
      </c>
      <c r="IWQ83" s="1" t="s">
        <v>9507</v>
      </c>
      <c r="IWR83" s="1" t="s">
        <v>384001</v>
      </c>
      <c r="IWS83" s="1" t="s">
        <v>9507</v>
      </c>
      <c r="IWT83" s="1" t="s">
        <v>9507</v>
      </c>
      <c r="IWU83" s="1" t="s">
        <v>9507</v>
      </c>
      <c r="IWV83" s="1" t="s">
        <v>9507</v>
      </c>
      <c r="IWW83" s="1" t="s">
        <v>9507</v>
      </c>
      <c r="IWX83">
        <v>0</v>
      </c>
      <c r="IWY83" s="1" t="s">
        <v>384002</v>
      </c>
      <c r="IWZ83" s="1" t="s">
        <v>9507</v>
      </c>
      <c r="IXA83" s="1" t="s">
        <v>384003</v>
      </c>
      <c r="IXB83" s="1" t="s">
        <v>9507</v>
      </c>
      <c r="IXC83" s="1" t="s">
        <v>9507</v>
      </c>
      <c r="IXD83" s="1" t="s">
        <v>9507</v>
      </c>
      <c r="IXE83" s="1" t="s">
        <v>384004</v>
      </c>
      <c r="IXF83" s="1" t="s">
        <v>9507</v>
      </c>
      <c r="IXG83" s="1" t="s">
        <v>384005</v>
      </c>
      <c r="IXH83" s="1" t="s">
        <v>384006</v>
      </c>
      <c r="IXI83" s="1" t="s">
        <v>9507</v>
      </c>
      <c r="IXJ83" s="1" t="s">
        <v>9507</v>
      </c>
      <c r="IXK83" s="1" t="s">
        <v>9507</v>
      </c>
      <c r="IXL83" s="1" t="s">
        <v>9507</v>
      </c>
      <c r="IXM83" s="1" t="s">
        <v>384007</v>
      </c>
      <c r="IXN83" s="1" t="s">
        <v>384008</v>
      </c>
      <c r="IXO83" s="1" t="s">
        <v>9507</v>
      </c>
      <c r="IXP83" s="1" t="s">
        <v>384009</v>
      </c>
      <c r="IXQ83" s="1" t="s">
        <v>9507</v>
      </c>
      <c r="IXR83" s="1" t="s">
        <v>9507</v>
      </c>
      <c r="IXS83" s="1" t="s">
        <v>9507</v>
      </c>
      <c r="IXT83" s="1" t="s">
        <v>9507</v>
      </c>
      <c r="IXU83" s="1" t="s">
        <v>9507</v>
      </c>
      <c r="IXV83" s="1" t="s">
        <v>9507</v>
      </c>
      <c r="IXW83" s="1" t="s">
        <v>9507</v>
      </c>
      <c r="IXX83" s="1" t="s">
        <v>9507</v>
      </c>
      <c r="IXY83" s="1" t="s">
        <v>384010</v>
      </c>
      <c r="IXZ83" s="1" t="s">
        <v>9507</v>
      </c>
      <c r="IYA83" s="1" t="s">
        <v>9507</v>
      </c>
      <c r="IYB83" s="1" t="s">
        <v>9507</v>
      </c>
      <c r="IYC83" s="1" t="s">
        <v>9507</v>
      </c>
      <c r="IYD83" s="1" t="s">
        <v>9507</v>
      </c>
      <c r="IYE83" s="1" t="s">
        <v>9507</v>
      </c>
      <c r="IYF83" s="1" t="s">
        <v>384011</v>
      </c>
      <c r="IYG83" s="1" t="s">
        <v>9507</v>
      </c>
      <c r="IYH83" s="1" t="s">
        <v>384012</v>
      </c>
      <c r="IYI83" s="1" t="s">
        <v>9507</v>
      </c>
      <c r="IYJ83" s="1" t="s">
        <v>384013</v>
      </c>
      <c r="IYK83" s="1" t="s">
        <v>9507</v>
      </c>
      <c r="IYL83" s="1" t="s">
        <v>9507</v>
      </c>
      <c r="IYM83" s="1" t="s">
        <v>384014</v>
      </c>
      <c r="IYN83" s="1" t="s">
        <v>9507</v>
      </c>
      <c r="IYO83" s="1" t="s">
        <v>9507</v>
      </c>
      <c r="IYP83" s="1" t="s">
        <v>9507</v>
      </c>
      <c r="IYQ83" s="1" t="s">
        <v>384015</v>
      </c>
      <c r="IYR83" s="1" t="s">
        <v>9507</v>
      </c>
      <c r="IYS83" s="1" t="s">
        <v>9507</v>
      </c>
      <c r="IYT83" s="1" t="s">
        <v>9507</v>
      </c>
      <c r="IYU83" s="1" t="s">
        <v>9507</v>
      </c>
      <c r="IYV83" s="1" t="s">
        <v>384016</v>
      </c>
      <c r="IYW83" s="1" t="s">
        <v>9507</v>
      </c>
      <c r="IYX83" s="1" t="s">
        <v>9507</v>
      </c>
      <c r="IYY83" s="1" t="s">
        <v>384017</v>
      </c>
      <c r="IYZ83" s="1" t="s">
        <v>9507</v>
      </c>
      <c r="IZA83" s="1" t="s">
        <v>9507</v>
      </c>
      <c r="IZB83" s="1" t="s">
        <v>384018</v>
      </c>
      <c r="IZC83" s="1" t="s">
        <v>9507</v>
      </c>
      <c r="IZD83" s="1" t="s">
        <v>9507</v>
      </c>
      <c r="IZE83" s="1" t="s">
        <v>9507</v>
      </c>
      <c r="IZF83" s="1" t="s">
        <v>384019</v>
      </c>
      <c r="IZG83" s="1" t="s">
        <v>9507</v>
      </c>
      <c r="IZH83" s="1" t="s">
        <v>384020</v>
      </c>
      <c r="IZI83" s="1" t="s">
        <v>9507</v>
      </c>
      <c r="IZJ83" s="1" t="s">
        <v>384021</v>
      </c>
      <c r="IZK83" s="1" t="s">
        <v>9507</v>
      </c>
      <c r="IZL83" s="1" t="s">
        <v>384022</v>
      </c>
      <c r="IZM83" s="1" t="s">
        <v>9507</v>
      </c>
      <c r="IZN83" s="1" t="s">
        <v>9507</v>
      </c>
      <c r="IZO83" s="1" t="s">
        <v>9507</v>
      </c>
      <c r="IZP83" s="1" t="s">
        <v>384023</v>
      </c>
      <c r="IZQ83" s="1" t="s">
        <v>384024</v>
      </c>
      <c r="IZR83" s="1" t="s">
        <v>9507</v>
      </c>
      <c r="IZS83" s="1" t="s">
        <v>9507</v>
      </c>
      <c r="IZT83" s="1" t="s">
        <v>9507</v>
      </c>
      <c r="IZU83" s="1" t="s">
        <v>9507</v>
      </c>
      <c r="IZV83" s="1" t="s">
        <v>9507</v>
      </c>
      <c r="IZW83" s="1" t="s">
        <v>384025</v>
      </c>
      <c r="IZX83">
        <v>0</v>
      </c>
      <c r="IZY83" s="1" t="s">
        <v>384026</v>
      </c>
      <c r="IZZ83" s="1" t="s">
        <v>9507</v>
      </c>
      <c r="JAA83" s="1" t="s">
        <v>9507</v>
      </c>
      <c r="JAB83" s="1" t="s">
        <v>9507</v>
      </c>
      <c r="JAC83" s="1" t="s">
        <v>9507</v>
      </c>
      <c r="JAD83" s="1" t="s">
        <v>9507</v>
      </c>
      <c r="JAE83" s="1" t="s">
        <v>384027</v>
      </c>
      <c r="JAF83" s="1" t="s">
        <v>9507</v>
      </c>
      <c r="JAG83" s="1" t="s">
        <v>9507</v>
      </c>
      <c r="JAH83" s="1" t="s">
        <v>9507</v>
      </c>
      <c r="JAI83">
        <v>4476839431606796</v>
      </c>
      <c r="JAJ83" s="1" t="s">
        <v>9507</v>
      </c>
      <c r="JAK83" s="1" t="s">
        <v>384028</v>
      </c>
      <c r="JAL83" s="1" t="s">
        <v>9507</v>
      </c>
      <c r="JAM83" s="1" t="s">
        <v>384029</v>
      </c>
      <c r="JAN83" s="1" t="s">
        <v>384030</v>
      </c>
      <c r="JAO83" s="1" t="s">
        <v>9507</v>
      </c>
      <c r="JAP83" s="1" t="s">
        <v>9507</v>
      </c>
      <c r="JAQ83" s="1" t="s">
        <v>384031</v>
      </c>
      <c r="JAR83" s="1" t="s">
        <v>384032</v>
      </c>
      <c r="JAS83" s="1" t="s">
        <v>9507</v>
      </c>
      <c r="JAT83" s="1" t="s">
        <v>384033</v>
      </c>
      <c r="JAU83" s="1" t="s">
        <v>384034</v>
      </c>
      <c r="JAV83" s="1" t="s">
        <v>9507</v>
      </c>
      <c r="JAW83" s="1" t="s">
        <v>9507</v>
      </c>
      <c r="JAX83" s="1" t="s">
        <v>9507</v>
      </c>
      <c r="JAY83" s="1" t="s">
        <v>9507</v>
      </c>
      <c r="JAZ83" s="1" t="s">
        <v>9507</v>
      </c>
      <c r="JBA83" s="1" t="s">
        <v>9507</v>
      </c>
      <c r="JBB83" s="1" t="s">
        <v>9507</v>
      </c>
      <c r="JBC83" s="1" t="s">
        <v>384035</v>
      </c>
      <c r="JBD83" s="1" t="s">
        <v>9507</v>
      </c>
      <c r="JBE83" s="1" t="s">
        <v>384036</v>
      </c>
      <c r="JBF83" s="1" t="s">
        <v>9507</v>
      </c>
      <c r="JBG83" s="1" t="s">
        <v>9507</v>
      </c>
      <c r="JBH83" s="1" t="s">
        <v>384037</v>
      </c>
      <c r="JBI83" s="1" t="s">
        <v>384038</v>
      </c>
      <c r="JBJ83" s="1" t="s">
        <v>9507</v>
      </c>
      <c r="JBK83" s="1" t="s">
        <v>9507</v>
      </c>
      <c r="JBL83" s="1" t="s">
        <v>9507</v>
      </c>
      <c r="JBM83" s="1" t="s">
        <v>9507</v>
      </c>
      <c r="JBN83" s="1" t="s">
        <v>9507</v>
      </c>
      <c r="JBO83" s="1" t="s">
        <v>384039</v>
      </c>
      <c r="JBP83" s="1" t="s">
        <v>9507</v>
      </c>
      <c r="JBQ83" s="1" t="s">
        <v>9507</v>
      </c>
      <c r="JBR83" s="1" t="s">
        <v>384040</v>
      </c>
      <c r="JBS83" s="1" t="s">
        <v>384041</v>
      </c>
      <c r="JBT83" s="1" t="s">
        <v>9507</v>
      </c>
      <c r="JBU83" s="1" t="s">
        <v>9507</v>
      </c>
      <c r="JBV83" s="1" t="s">
        <v>9507</v>
      </c>
      <c r="JBW83" s="1" t="s">
        <v>9507</v>
      </c>
      <c r="JBX83" s="1" t="s">
        <v>9507</v>
      </c>
      <c r="JBY83" s="1" t="s">
        <v>384042</v>
      </c>
      <c r="JBZ83" s="1" t="s">
        <v>9507</v>
      </c>
      <c r="JCA83" s="1" t="s">
        <v>9507</v>
      </c>
      <c r="JCB83" s="1" t="s">
        <v>384043</v>
      </c>
      <c r="JCC83" s="1" t="s">
        <v>9507</v>
      </c>
      <c r="JCD83" s="1" t="s">
        <v>9507</v>
      </c>
      <c r="JCE83" s="1" t="s">
        <v>9507</v>
      </c>
      <c r="JCF83" s="1" t="s">
        <v>9507</v>
      </c>
      <c r="JCG83" s="1" t="s">
        <v>9507</v>
      </c>
      <c r="JCH83" s="1" t="s">
        <v>9507</v>
      </c>
      <c r="JCI83" s="1" t="s">
        <v>9507</v>
      </c>
      <c r="JCJ83" s="1" t="s">
        <v>9507</v>
      </c>
      <c r="JCK83" s="1" t="s">
        <v>9507</v>
      </c>
      <c r="JCL83" s="1" t="s">
        <v>9507</v>
      </c>
      <c r="JCM83" s="1" t="s">
        <v>9507</v>
      </c>
      <c r="JCN83" s="1" t="s">
        <v>9507</v>
      </c>
      <c r="JCO83" s="1" t="s">
        <v>384044</v>
      </c>
      <c r="JCP83" s="1" t="s">
        <v>9507</v>
      </c>
      <c r="JCQ83" s="1" t="s">
        <v>9507</v>
      </c>
      <c r="JCR83" s="1" t="s">
        <v>9507</v>
      </c>
      <c r="JCS83" s="1" t="s">
        <v>9507</v>
      </c>
      <c r="JCT83">
        <v>0</v>
      </c>
      <c r="JCU83" s="1" t="s">
        <v>9507</v>
      </c>
      <c r="JCV83" s="1" t="s">
        <v>9507</v>
      </c>
      <c r="JCW83" s="1" t="s">
        <v>9507</v>
      </c>
      <c r="JCX83" s="1" t="s">
        <v>9507</v>
      </c>
      <c r="JCY83" s="1" t="s">
        <v>9507</v>
      </c>
      <c r="JCZ83" s="1" t="s">
        <v>9507</v>
      </c>
      <c r="JDA83" s="1" t="s">
        <v>384045</v>
      </c>
      <c r="JDB83" s="1" t="s">
        <v>9507</v>
      </c>
      <c r="JDC83" s="1" t="s">
        <v>9507</v>
      </c>
      <c r="JDD83" s="1" t="s">
        <v>9507</v>
      </c>
      <c r="JDE83">
        <v>0</v>
      </c>
      <c r="JDF83" s="1" t="s">
        <v>9507</v>
      </c>
      <c r="JDG83">
        <v>0</v>
      </c>
      <c r="JDH83" s="1" t="s">
        <v>9507</v>
      </c>
      <c r="JDI83" s="1" t="s">
        <v>384046</v>
      </c>
      <c r="JDJ83" s="1" t="s">
        <v>9507</v>
      </c>
      <c r="JDK83" s="1" t="s">
        <v>9507</v>
      </c>
      <c r="JDL83" s="1" t="s">
        <v>9507</v>
      </c>
      <c r="JDM83" s="1" t="s">
        <v>9507</v>
      </c>
      <c r="JDN83" s="1" t="s">
        <v>9507</v>
      </c>
      <c r="JDO83" s="1" t="s">
        <v>384047</v>
      </c>
      <c r="JDP83" s="1" t="s">
        <v>9507</v>
      </c>
      <c r="JDQ83" s="1" t="s">
        <v>9507</v>
      </c>
      <c r="JDR83" s="1" t="s">
        <v>384048</v>
      </c>
      <c r="JDS83" s="1" t="s">
        <v>384049</v>
      </c>
      <c r="JDT83" s="1" t="s">
        <v>9507</v>
      </c>
      <c r="JDU83" s="1" t="s">
        <v>9507</v>
      </c>
      <c r="JDV83" s="1" t="s">
        <v>9507</v>
      </c>
      <c r="JDW83" s="1" t="s">
        <v>9507</v>
      </c>
      <c r="JDX83" s="1" t="s">
        <v>9507</v>
      </c>
      <c r="JDY83" s="1" t="s">
        <v>9507</v>
      </c>
      <c r="JDZ83" s="1" t="s">
        <v>9507</v>
      </c>
      <c r="JEA83" s="1" t="s">
        <v>9507</v>
      </c>
      <c r="JEB83" s="1" t="s">
        <v>9507</v>
      </c>
      <c r="JEC83" s="1" t="s">
        <v>9507</v>
      </c>
      <c r="JED83" s="1" t="s">
        <v>9507</v>
      </c>
      <c r="JEE83" s="1" t="s">
        <v>9507</v>
      </c>
      <c r="JEF83" s="1" t="s">
        <v>384050</v>
      </c>
      <c r="JEG83" s="1" t="s">
        <v>384051</v>
      </c>
      <c r="JEH83" s="1" t="s">
        <v>384052</v>
      </c>
      <c r="JEI83" s="1" t="s">
        <v>384053</v>
      </c>
      <c r="JEJ83" s="1" t="s">
        <v>9507</v>
      </c>
      <c r="JEK83" s="1" t="s">
        <v>9507</v>
      </c>
      <c r="JEL83" s="1" t="s">
        <v>384054</v>
      </c>
      <c r="JEM83" s="1" t="s">
        <v>9507</v>
      </c>
      <c r="JEN83" s="1" t="s">
        <v>9507</v>
      </c>
      <c r="JEO83" s="1" t="s">
        <v>9507</v>
      </c>
      <c r="JEP83" s="1" t="s">
        <v>9507</v>
      </c>
      <c r="JEQ83" s="1" t="s">
        <v>9507</v>
      </c>
      <c r="JER83" s="1" t="s">
        <v>9507</v>
      </c>
      <c r="JES83" s="1" t="s">
        <v>384055</v>
      </c>
      <c r="JET83" s="1" t="s">
        <v>9507</v>
      </c>
      <c r="JEU83" s="1" t="s">
        <v>384056</v>
      </c>
      <c r="JEV83" s="1" t="s">
        <v>9507</v>
      </c>
      <c r="JEW83" s="1" t="s">
        <v>9507</v>
      </c>
      <c r="JEX83" s="1" t="s">
        <v>9507</v>
      </c>
      <c r="JEY83" s="1" t="s">
        <v>9507</v>
      </c>
      <c r="JEZ83" s="1" t="s">
        <v>9507</v>
      </c>
      <c r="JFA83" s="1" t="s">
        <v>384057</v>
      </c>
      <c r="JFB83" s="1" t="s">
        <v>384058</v>
      </c>
      <c r="JFC83" s="1" t="s">
        <v>9507</v>
      </c>
      <c r="JFD83" s="1" t="s">
        <v>9507</v>
      </c>
      <c r="JFE83" s="1" t="s">
        <v>9507</v>
      </c>
      <c r="JFF83" s="1" t="s">
        <v>384059</v>
      </c>
      <c r="JFG83" s="1" t="s">
        <v>9507</v>
      </c>
      <c r="JFH83" s="1" t="s">
        <v>9507</v>
      </c>
      <c r="JFI83" s="1" t="s">
        <v>9507</v>
      </c>
      <c r="JFJ83" s="1" t="s">
        <v>9507</v>
      </c>
      <c r="JFK83" s="1" t="s">
        <v>9507</v>
      </c>
      <c r="JFL83" s="1" t="s">
        <v>9507</v>
      </c>
      <c r="JFM83" s="1" t="s">
        <v>9507</v>
      </c>
      <c r="JFN83" s="1" t="s">
        <v>9507</v>
      </c>
      <c r="JFO83" s="1" t="s">
        <v>9507</v>
      </c>
      <c r="JFP83" s="1" t="s">
        <v>9507</v>
      </c>
      <c r="JFQ83" s="1" t="s">
        <v>384060</v>
      </c>
      <c r="JFR83" s="1" t="s">
        <v>384061</v>
      </c>
      <c r="JFS83" s="1" t="s">
        <v>9507</v>
      </c>
      <c r="JFT83" s="1" t="s">
        <v>384062</v>
      </c>
      <c r="JFU83" s="1" t="s">
        <v>9507</v>
      </c>
      <c r="JFV83" s="1" t="s">
        <v>9507</v>
      </c>
      <c r="JFW83" s="1" t="s">
        <v>9507</v>
      </c>
      <c r="JFX83" s="1" t="s">
        <v>9507</v>
      </c>
      <c r="JFY83" s="1" t="s">
        <v>9507</v>
      </c>
      <c r="JFZ83" s="1" t="s">
        <v>9507</v>
      </c>
      <c r="JGA83" s="1" t="s">
        <v>384063</v>
      </c>
      <c r="JGB83" s="1" t="s">
        <v>384064</v>
      </c>
      <c r="JGC83" s="1" t="s">
        <v>9507</v>
      </c>
      <c r="JGD83" s="1" t="s">
        <v>9507</v>
      </c>
      <c r="JGE83" s="1" t="s">
        <v>9507</v>
      </c>
      <c r="JGF83" s="1" t="s">
        <v>384065</v>
      </c>
      <c r="JGG83" s="1" t="s">
        <v>384066</v>
      </c>
      <c r="JGH83" s="1" t="s">
        <v>9507</v>
      </c>
      <c r="JGI83" s="1" t="s">
        <v>9507</v>
      </c>
      <c r="JGJ83" s="1" t="s">
        <v>384067</v>
      </c>
      <c r="JGK83" s="1" t="s">
        <v>9507</v>
      </c>
      <c r="JGL83" s="1" t="s">
        <v>9507</v>
      </c>
      <c r="JGM83" s="1" t="s">
        <v>384068</v>
      </c>
      <c r="JGN83" s="1" t="s">
        <v>384069</v>
      </c>
      <c r="JGO83" s="1" t="s">
        <v>384070</v>
      </c>
      <c r="JGP83" s="1" t="s">
        <v>384071</v>
      </c>
      <c r="JGQ83" s="1" t="s">
        <v>9507</v>
      </c>
      <c r="JGR83" s="1" t="s">
        <v>384072</v>
      </c>
      <c r="JGS83" s="1" t="s">
        <v>384073</v>
      </c>
      <c r="JGT83" s="1" t="s">
        <v>9507</v>
      </c>
      <c r="JGU83" s="1" t="s">
        <v>9507</v>
      </c>
      <c r="JGV83" s="1" t="s">
        <v>9507</v>
      </c>
      <c r="JGW83" s="1" t="s">
        <v>9507</v>
      </c>
      <c r="JGX83" s="1" t="s">
        <v>384074</v>
      </c>
      <c r="JGY83" s="1" t="s">
        <v>9507</v>
      </c>
      <c r="JGZ83" s="1" t="s">
        <v>9507</v>
      </c>
      <c r="JHA83" s="1" t="s">
        <v>384075</v>
      </c>
      <c r="JHB83" s="1" t="s">
        <v>9507</v>
      </c>
      <c r="JHC83" s="1" t="s">
        <v>384076</v>
      </c>
      <c r="JHD83" s="1" t="s">
        <v>9507</v>
      </c>
      <c r="JHE83" s="1" t="s">
        <v>9507</v>
      </c>
      <c r="JHF83" s="1" t="s">
        <v>384077</v>
      </c>
      <c r="JHG83" s="1" t="s">
        <v>9507</v>
      </c>
      <c r="JHH83" s="1" t="s">
        <v>9507</v>
      </c>
      <c r="JHI83" s="1" t="s">
        <v>9507</v>
      </c>
      <c r="JHJ83">
        <v>0</v>
      </c>
      <c r="JHK83" s="1" t="s">
        <v>9507</v>
      </c>
      <c r="JHL83" s="1" t="s">
        <v>384078</v>
      </c>
      <c r="JHM83" s="1" t="s">
        <v>9507</v>
      </c>
      <c r="JHN83" s="1" t="s">
        <v>384079</v>
      </c>
      <c r="JHO83" s="1" t="s">
        <v>9507</v>
      </c>
      <c r="JHP83" s="1" t="s">
        <v>9507</v>
      </c>
      <c r="JHQ83" s="1" t="s">
        <v>9507</v>
      </c>
      <c r="JHR83" s="1" t="s">
        <v>9507</v>
      </c>
      <c r="JHS83" s="1" t="s">
        <v>384080</v>
      </c>
      <c r="JHT83" s="1" t="s">
        <v>9507</v>
      </c>
      <c r="JHU83" s="1" t="s">
        <v>384081</v>
      </c>
      <c r="JHV83" s="1" t="s">
        <v>9507</v>
      </c>
      <c r="JHW83" s="1" t="s">
        <v>9507</v>
      </c>
      <c r="JHX83" s="1" t="s">
        <v>384082</v>
      </c>
      <c r="JHY83" s="1" t="s">
        <v>9507</v>
      </c>
      <c r="JHZ83" s="1" t="s">
        <v>9507</v>
      </c>
      <c r="JIA83" s="1" t="s">
        <v>9507</v>
      </c>
      <c r="JIB83" s="1" t="s">
        <v>9507</v>
      </c>
      <c r="JIC83" s="1" t="s">
        <v>384083</v>
      </c>
      <c r="JID83" s="1" t="s">
        <v>9507</v>
      </c>
      <c r="JIE83" s="1" t="s">
        <v>384084</v>
      </c>
      <c r="JIF83" s="1" t="s">
        <v>9507</v>
      </c>
      <c r="JIG83" s="1" t="s">
        <v>384085</v>
      </c>
      <c r="JIH83" s="1" t="s">
        <v>384086</v>
      </c>
      <c r="JII83" s="1" t="s">
        <v>384087</v>
      </c>
      <c r="JIJ83" s="1" t="s">
        <v>9507</v>
      </c>
      <c r="JIK83" s="1" t="s">
        <v>9507</v>
      </c>
      <c r="JIL83" s="1" t="s">
        <v>9507</v>
      </c>
      <c r="JIM83" s="1" t="s">
        <v>9507</v>
      </c>
      <c r="JIN83" s="1" t="s">
        <v>9507</v>
      </c>
      <c r="JIO83" s="1" t="s">
        <v>9507</v>
      </c>
      <c r="JIP83">
        <v>5666837128108948</v>
      </c>
      <c r="JIQ83" s="1" t="s">
        <v>9507</v>
      </c>
      <c r="JIR83" s="1" t="s">
        <v>9507</v>
      </c>
      <c r="JIS83" s="1" t="s">
        <v>9507</v>
      </c>
      <c r="JIT83" s="1" t="s">
        <v>384088</v>
      </c>
      <c r="JIU83">
        <v>0</v>
      </c>
      <c r="JIV83" s="1" t="s">
        <v>9507</v>
      </c>
      <c r="JIW83" s="1" t="s">
        <v>9507</v>
      </c>
      <c r="JIX83" s="1" t="s">
        <v>9507</v>
      </c>
      <c r="JIY83" s="1" t="s">
        <v>9507</v>
      </c>
      <c r="JIZ83" s="1" t="s">
        <v>9507</v>
      </c>
      <c r="JJA83" s="1" t="s">
        <v>9507</v>
      </c>
      <c r="JJB83" s="1" t="s">
        <v>9507</v>
      </c>
      <c r="JJC83" s="1" t="s">
        <v>9507</v>
      </c>
      <c r="JJD83" s="1" t="s">
        <v>9507</v>
      </c>
      <c r="JJE83" s="1" t="s">
        <v>9507</v>
      </c>
      <c r="JJF83" s="1" t="s">
        <v>9507</v>
      </c>
      <c r="JJG83" s="1" t="s">
        <v>9507</v>
      </c>
      <c r="JJH83" s="1" t="s">
        <v>384089</v>
      </c>
      <c r="JJI83" s="1" t="s">
        <v>9507</v>
      </c>
      <c r="JJJ83" s="1" t="s">
        <v>9507</v>
      </c>
      <c r="JJK83" s="1" t="s">
        <v>9507</v>
      </c>
      <c r="JJL83" s="1" t="s">
        <v>9507</v>
      </c>
      <c r="JJM83" s="1" t="s">
        <v>9507</v>
      </c>
      <c r="JJN83" s="1" t="s">
        <v>9507</v>
      </c>
      <c r="JJO83" s="1" t="s">
        <v>384090</v>
      </c>
      <c r="JJP83" s="1" t="s">
        <v>384091</v>
      </c>
      <c r="JJQ83" s="1" t="s">
        <v>9507</v>
      </c>
      <c r="JJR83" s="1" t="s">
        <v>9507</v>
      </c>
      <c r="JJS83" s="1" t="s">
        <v>9507</v>
      </c>
      <c r="JJT83" s="1" t="s">
        <v>384092</v>
      </c>
      <c r="JJU83" s="1" t="s">
        <v>384093</v>
      </c>
      <c r="JJV83" s="1" t="s">
        <v>9507</v>
      </c>
      <c r="JJW83" s="1" t="s">
        <v>9507</v>
      </c>
      <c r="JJX83" s="1" t="s">
        <v>384094</v>
      </c>
      <c r="JJY83" s="1" t="s">
        <v>9507</v>
      </c>
      <c r="JJZ83" s="1" t="s">
        <v>384095</v>
      </c>
      <c r="JKA83" s="1" t="s">
        <v>384096</v>
      </c>
      <c r="JKB83" s="1" t="s">
        <v>384097</v>
      </c>
      <c r="JKC83" s="1" t="s">
        <v>384098</v>
      </c>
      <c r="JKD83" s="1" t="s">
        <v>384099</v>
      </c>
      <c r="JKE83">
        <v>0</v>
      </c>
      <c r="JKF83" s="1" t="s">
        <v>384100</v>
      </c>
      <c r="JKG83" s="1" t="s">
        <v>9507</v>
      </c>
      <c r="JKH83" s="1" t="s">
        <v>9507</v>
      </c>
      <c r="JKI83" s="1" t="s">
        <v>9507</v>
      </c>
      <c r="JKJ83" s="1" t="s">
        <v>9507</v>
      </c>
      <c r="JKK83" s="1" t="s">
        <v>9507</v>
      </c>
      <c r="JKL83" s="1" t="s">
        <v>9507</v>
      </c>
      <c r="JKM83" s="1" t="s">
        <v>9507</v>
      </c>
      <c r="JKN83" s="1" t="s">
        <v>9507</v>
      </c>
      <c r="JKO83" s="1" t="s">
        <v>384101</v>
      </c>
      <c r="JKP83" s="1" t="s">
        <v>9507</v>
      </c>
      <c r="JKQ83" s="1" t="s">
        <v>384102</v>
      </c>
      <c r="JKR83" s="1" t="s">
        <v>9507</v>
      </c>
      <c r="JKS83" s="1" t="s">
        <v>384103</v>
      </c>
      <c r="JKT83" s="1" t="s">
        <v>9507</v>
      </c>
      <c r="JKU83" s="1" t="s">
        <v>384104</v>
      </c>
      <c r="JKV83" s="1" t="s">
        <v>9507</v>
      </c>
      <c r="JKW83" s="1" t="s">
        <v>384105</v>
      </c>
      <c r="JKX83" s="1" t="s">
        <v>384106</v>
      </c>
      <c r="JKY83" s="1" t="s">
        <v>384107</v>
      </c>
      <c r="JKZ83" s="1" t="s">
        <v>9507</v>
      </c>
      <c r="JLA83" s="1" t="s">
        <v>9507</v>
      </c>
      <c r="JLB83" s="1" t="s">
        <v>9507</v>
      </c>
      <c r="JLC83" s="1" t="s">
        <v>9507</v>
      </c>
      <c r="JLD83" s="1" t="s">
        <v>9507</v>
      </c>
      <c r="JLE83" s="1" t="s">
        <v>9507</v>
      </c>
      <c r="JLF83" s="1" t="s">
        <v>384108</v>
      </c>
      <c r="JLG83" s="1" t="s">
        <v>9507</v>
      </c>
      <c r="JLH83" s="1" t="s">
        <v>9507</v>
      </c>
      <c r="JLI83" s="1" t="s">
        <v>384109</v>
      </c>
      <c r="JLJ83" s="1" t="s">
        <v>384110</v>
      </c>
      <c r="JLK83" s="1" t="s">
        <v>9507</v>
      </c>
      <c r="JLL83" s="1" t="s">
        <v>9507</v>
      </c>
      <c r="JLM83" s="1" t="s">
        <v>384111</v>
      </c>
      <c r="JLN83" s="1" t="s">
        <v>9507</v>
      </c>
      <c r="JLO83" s="1" t="s">
        <v>384112</v>
      </c>
      <c r="JLP83" s="1" t="s">
        <v>9507</v>
      </c>
      <c r="JLQ83" s="1" t="s">
        <v>9507</v>
      </c>
      <c r="JLR83">
        <v>4700937296708219</v>
      </c>
      <c r="JLS83" s="1" t="s">
        <v>9507</v>
      </c>
      <c r="JLT83" s="1" t="s">
        <v>9507</v>
      </c>
      <c r="JLU83" s="1" t="s">
        <v>9507</v>
      </c>
      <c r="JLV83" s="1" t="s">
        <v>9507</v>
      </c>
      <c r="JLW83" s="1" t="s">
        <v>384113</v>
      </c>
      <c r="JLX83" s="1" t="s">
        <v>384114</v>
      </c>
      <c r="JLY83" s="1" t="s">
        <v>384115</v>
      </c>
      <c r="JLZ83" s="1" t="s">
        <v>9507</v>
      </c>
      <c r="JMA83" s="1" t="s">
        <v>384116</v>
      </c>
      <c r="JMB83" s="1" t="s">
        <v>9507</v>
      </c>
      <c r="JMC83" s="1" t="s">
        <v>384117</v>
      </c>
      <c r="JMD83" s="1" t="s">
        <v>9507</v>
      </c>
      <c r="JME83" s="1" t="s">
        <v>9507</v>
      </c>
      <c r="JMF83" s="1" t="s">
        <v>9507</v>
      </c>
      <c r="JMG83" s="1" t="s">
        <v>9507</v>
      </c>
      <c r="JMH83" s="1" t="s">
        <v>9507</v>
      </c>
      <c r="JMI83" s="1" t="s">
        <v>9507</v>
      </c>
      <c r="JMJ83" s="1" t="s">
        <v>384118</v>
      </c>
      <c r="JMK83" s="1" t="s">
        <v>9507</v>
      </c>
      <c r="JML83" s="1" t="s">
        <v>9507</v>
      </c>
      <c r="JMM83" s="1" t="s">
        <v>384119</v>
      </c>
      <c r="JMN83" s="1" t="s">
        <v>9507</v>
      </c>
      <c r="JMO83" s="1" t="s">
        <v>9507</v>
      </c>
      <c r="JMP83" s="1" t="s">
        <v>9507</v>
      </c>
      <c r="JMQ83" s="1" t="s">
        <v>384120</v>
      </c>
      <c r="JMR83" s="1" t="s">
        <v>384121</v>
      </c>
      <c r="JMS83" s="1" t="s">
        <v>9507</v>
      </c>
      <c r="JMT83" s="1" t="s">
        <v>9507</v>
      </c>
      <c r="JMU83" s="1" t="s">
        <v>384122</v>
      </c>
      <c r="JMV83" s="1" t="s">
        <v>9507</v>
      </c>
      <c r="JMW83" s="1" t="s">
        <v>9507</v>
      </c>
      <c r="JMX83" s="1" t="s">
        <v>9507</v>
      </c>
      <c r="JMY83" s="1" t="s">
        <v>9507</v>
      </c>
      <c r="JMZ83" s="1" t="s">
        <v>9507</v>
      </c>
      <c r="JNA83" s="1" t="s">
        <v>9507</v>
      </c>
      <c r="JNB83" s="1" t="s">
        <v>9507</v>
      </c>
      <c r="JNC83" s="1" t="s">
        <v>9507</v>
      </c>
      <c r="JND83" s="1" t="s">
        <v>9507</v>
      </c>
      <c r="JNE83" s="1" t="s">
        <v>9507</v>
      </c>
      <c r="JNF83" s="1" t="s">
        <v>9507</v>
      </c>
      <c r="JNG83" s="1" t="s">
        <v>9507</v>
      </c>
      <c r="JNH83" s="1" t="s">
        <v>9507</v>
      </c>
      <c r="JNI83" s="1" t="s">
        <v>9507</v>
      </c>
      <c r="JNJ83" s="1" t="s">
        <v>9507</v>
      </c>
      <c r="JNK83" s="1" t="s">
        <v>9507</v>
      </c>
      <c r="JNL83" s="1" t="s">
        <v>9507</v>
      </c>
      <c r="JNM83" s="1" t="s">
        <v>9507</v>
      </c>
      <c r="JNN83" s="1" t="s">
        <v>384123</v>
      </c>
      <c r="JNO83" s="1" t="s">
        <v>9507</v>
      </c>
      <c r="JNP83" s="1" t="s">
        <v>9507</v>
      </c>
      <c r="JNQ83" s="1" t="s">
        <v>9507</v>
      </c>
      <c r="JNR83" s="1" t="s">
        <v>9507</v>
      </c>
      <c r="JNS83" s="1" t="s">
        <v>9507</v>
      </c>
      <c r="JNT83" s="1" t="s">
        <v>9507</v>
      </c>
      <c r="JNU83" s="1" t="s">
        <v>9507</v>
      </c>
      <c r="JNV83" s="1" t="s">
        <v>9507</v>
      </c>
      <c r="JNW83" s="1" t="s">
        <v>9507</v>
      </c>
      <c r="JNX83" s="1" t="s">
        <v>9507</v>
      </c>
      <c r="JNY83" s="1" t="s">
        <v>9507</v>
      </c>
      <c r="JNZ83" s="1" t="s">
        <v>9507</v>
      </c>
      <c r="JOA83" s="1" t="s">
        <v>9507</v>
      </c>
      <c r="JOB83" s="1" t="s">
        <v>384124</v>
      </c>
      <c r="JOC83" s="1" t="s">
        <v>9507</v>
      </c>
      <c r="JOD83" s="1" t="s">
        <v>9507</v>
      </c>
      <c r="JOE83" s="1" t="s">
        <v>9507</v>
      </c>
      <c r="JOF83" s="1" t="s">
        <v>9507</v>
      </c>
      <c r="JOG83" s="1" t="s">
        <v>384125</v>
      </c>
      <c r="JOH83" s="1" t="s">
        <v>384126</v>
      </c>
      <c r="JOI83" s="1" t="s">
        <v>384127</v>
      </c>
      <c r="JOJ83" s="1" t="s">
        <v>9507</v>
      </c>
      <c r="JOK83" s="1" t="s">
        <v>9507</v>
      </c>
      <c r="JOL83" s="1" t="s">
        <v>384128</v>
      </c>
      <c r="JOM83" s="1" t="s">
        <v>9507</v>
      </c>
      <c r="JON83" s="1" t="s">
        <v>9507</v>
      </c>
      <c r="JOO83" s="1" t="s">
        <v>9507</v>
      </c>
      <c r="JOP83" s="1" t="s">
        <v>9507</v>
      </c>
      <c r="JOQ83" s="1" t="s">
        <v>9507</v>
      </c>
      <c r="JOR83" s="1" t="s">
        <v>9507</v>
      </c>
      <c r="JOS83" s="1" t="s">
        <v>9507</v>
      </c>
      <c r="JOT83" s="1" t="s">
        <v>9507</v>
      </c>
      <c r="JOU83" s="1" t="s">
        <v>9507</v>
      </c>
      <c r="JOV83" s="1" t="s">
        <v>9507</v>
      </c>
      <c r="JOW83" s="1" t="s">
        <v>9507</v>
      </c>
      <c r="JOX83" s="1" t="s">
        <v>9507</v>
      </c>
      <c r="JOY83" s="1" t="s">
        <v>384129</v>
      </c>
      <c r="JOZ83" s="1" t="s">
        <v>9507</v>
      </c>
      <c r="JPA83" s="1" t="s">
        <v>384130</v>
      </c>
      <c r="JPB83" s="1" t="s">
        <v>9507</v>
      </c>
      <c r="JPC83" s="1" t="s">
        <v>384131</v>
      </c>
      <c r="JPD83" s="1" t="s">
        <v>9507</v>
      </c>
      <c r="JPE83" s="1" t="s">
        <v>9507</v>
      </c>
      <c r="JPF83" s="1" t="s">
        <v>384132</v>
      </c>
      <c r="JPG83" s="1" t="s">
        <v>9507</v>
      </c>
      <c r="JPH83" s="1" t="s">
        <v>9507</v>
      </c>
      <c r="JPI83" s="1" t="s">
        <v>9507</v>
      </c>
      <c r="JPJ83" s="1" t="s">
        <v>384133</v>
      </c>
      <c r="JPK83" s="1" t="s">
        <v>384134</v>
      </c>
      <c r="JPL83" s="1" t="s">
        <v>384135</v>
      </c>
      <c r="JPM83" s="1" t="s">
        <v>9507</v>
      </c>
      <c r="JPN83" s="1" t="s">
        <v>9507</v>
      </c>
      <c r="JPO83" s="1" t="s">
        <v>9507</v>
      </c>
      <c r="JPP83" s="1" t="s">
        <v>9507</v>
      </c>
      <c r="JPQ83" s="1" t="s">
        <v>9507</v>
      </c>
      <c r="JPR83" s="1" t="s">
        <v>9507</v>
      </c>
      <c r="JPS83" s="1" t="s">
        <v>9507</v>
      </c>
      <c r="JPT83" s="1" t="s">
        <v>384136</v>
      </c>
      <c r="JPU83" s="1" t="s">
        <v>9507</v>
      </c>
      <c r="JPV83" s="1" t="s">
        <v>9507</v>
      </c>
      <c r="JPW83" s="1" t="s">
        <v>9507</v>
      </c>
      <c r="JPX83" s="1" t="s">
        <v>9507</v>
      </c>
      <c r="JPY83" s="1" t="s">
        <v>384137</v>
      </c>
      <c r="JPZ83" s="1" t="s">
        <v>384138</v>
      </c>
      <c r="JQA83" s="1" t="s">
        <v>9507</v>
      </c>
      <c r="JQB83" s="1" t="s">
        <v>9507</v>
      </c>
      <c r="JQC83" s="1" t="s">
        <v>384139</v>
      </c>
      <c r="JQD83" s="1" t="s">
        <v>9507</v>
      </c>
      <c r="JQE83" s="1" t="s">
        <v>384140</v>
      </c>
      <c r="JQF83">
        <v>0</v>
      </c>
      <c r="JQG83" s="1" t="s">
        <v>9507</v>
      </c>
      <c r="JQH83" s="1" t="s">
        <v>9507</v>
      </c>
      <c r="JQI83" s="1" t="s">
        <v>9507</v>
      </c>
      <c r="JQJ83" s="1" t="s">
        <v>9507</v>
      </c>
      <c r="JQK83">
        <v>0</v>
      </c>
      <c r="JQL83" s="1" t="s">
        <v>9507</v>
      </c>
      <c r="JQM83" s="1" t="s">
        <v>384141</v>
      </c>
      <c r="JQN83" s="1" t="s">
        <v>9507</v>
      </c>
      <c r="JQO83" s="1" t="s">
        <v>9507</v>
      </c>
      <c r="JQP83" s="1" t="s">
        <v>384142</v>
      </c>
      <c r="JQQ83" s="1" t="s">
        <v>9507</v>
      </c>
      <c r="JQR83" s="1" t="s">
        <v>9507</v>
      </c>
      <c r="JQS83" s="1" t="s">
        <v>9507</v>
      </c>
      <c r="JQT83" s="1" t="s">
        <v>9507</v>
      </c>
      <c r="JQU83" s="1" t="s">
        <v>9507</v>
      </c>
      <c r="JQV83" s="1" t="s">
        <v>9507</v>
      </c>
      <c r="JQW83" s="1" t="s">
        <v>384143</v>
      </c>
      <c r="JQX83" s="1" t="s">
        <v>9507</v>
      </c>
      <c r="JQY83" s="1" t="s">
        <v>9507</v>
      </c>
      <c r="JQZ83" s="1" t="s">
        <v>9507</v>
      </c>
      <c r="JRA83" s="1" t="s">
        <v>9507</v>
      </c>
      <c r="JRB83" s="1" t="s">
        <v>9507</v>
      </c>
      <c r="JRC83" s="1" t="s">
        <v>9507</v>
      </c>
      <c r="JRD83" s="1" t="s">
        <v>9507</v>
      </c>
      <c r="JRE83" s="1" t="s">
        <v>384144</v>
      </c>
      <c r="JRF83" s="1" t="s">
        <v>384145</v>
      </c>
      <c r="JRG83" s="1" t="s">
        <v>384146</v>
      </c>
      <c r="JRH83" s="1" t="s">
        <v>9507</v>
      </c>
      <c r="JRI83" s="1" t="s">
        <v>9507</v>
      </c>
      <c r="JRJ83" s="1" t="s">
        <v>384147</v>
      </c>
      <c r="JRK83" s="1" t="s">
        <v>9507</v>
      </c>
      <c r="JRL83" s="1" t="s">
        <v>9507</v>
      </c>
      <c r="JRM83" s="1" t="s">
        <v>9507</v>
      </c>
      <c r="JRN83" s="1" t="s">
        <v>9507</v>
      </c>
      <c r="JRO83" s="1" t="s">
        <v>9507</v>
      </c>
      <c r="JRP83" s="1" t="s">
        <v>9507</v>
      </c>
      <c r="JRQ83" s="1" t="s">
        <v>9507</v>
      </c>
      <c r="JRR83" s="1" t="s">
        <v>384148</v>
      </c>
      <c r="JRS83" s="1" t="s">
        <v>9507</v>
      </c>
      <c r="JRT83" s="1" t="s">
        <v>9507</v>
      </c>
      <c r="JRU83" s="1" t="s">
        <v>9507</v>
      </c>
      <c r="JRV83" s="1" t="s">
        <v>9507</v>
      </c>
      <c r="JRW83" s="1" t="s">
        <v>9507</v>
      </c>
      <c r="JRX83" s="1" t="s">
        <v>9507</v>
      </c>
      <c r="JRY83" s="1" t="s">
        <v>9507</v>
      </c>
      <c r="JRZ83" s="1" t="s">
        <v>384149</v>
      </c>
      <c r="JSA83" s="1" t="s">
        <v>384150</v>
      </c>
      <c r="JSB83" s="1" t="s">
        <v>9507</v>
      </c>
      <c r="JSC83" s="1" t="s">
        <v>9507</v>
      </c>
      <c r="JSD83" s="1" t="s">
        <v>9507</v>
      </c>
      <c r="JSE83" s="1" t="s">
        <v>384151</v>
      </c>
      <c r="JSF83" s="1" t="s">
        <v>9507</v>
      </c>
      <c r="JSG83" s="1" t="s">
        <v>9507</v>
      </c>
      <c r="JSH83" s="1" t="s">
        <v>9507</v>
      </c>
      <c r="JSI83" s="1" t="s">
        <v>9507</v>
      </c>
      <c r="JSJ83" s="1" t="s">
        <v>9507</v>
      </c>
      <c r="JSK83">
        <v>0</v>
      </c>
      <c r="JSL83" s="1" t="s">
        <v>9507</v>
      </c>
      <c r="JSM83" s="1" t="s">
        <v>9507</v>
      </c>
      <c r="JSN83" s="1" t="s">
        <v>9507</v>
      </c>
      <c r="JSO83" s="1" t="s">
        <v>9507</v>
      </c>
      <c r="JSP83" s="1" t="s">
        <v>9507</v>
      </c>
      <c r="JSQ83" s="1" t="s">
        <v>9507</v>
      </c>
      <c r="JSR83" s="1" t="s">
        <v>9507</v>
      </c>
      <c r="JSS83" s="1" t="s">
        <v>384152</v>
      </c>
      <c r="JST83" s="1" t="s">
        <v>9507</v>
      </c>
      <c r="JSU83" s="1" t="s">
        <v>384153</v>
      </c>
      <c r="JSV83" s="1" t="s">
        <v>9507</v>
      </c>
      <c r="JSW83" s="1" t="s">
        <v>9507</v>
      </c>
      <c r="JSX83" s="1" t="s">
        <v>9507</v>
      </c>
      <c r="JSY83" s="1" t="s">
        <v>384154</v>
      </c>
      <c r="JSZ83" s="1" t="s">
        <v>9507</v>
      </c>
      <c r="JTA83" s="1" t="s">
        <v>384155</v>
      </c>
      <c r="JTB83" s="1" t="s">
        <v>9507</v>
      </c>
      <c r="JTC83" s="1" t="s">
        <v>384156</v>
      </c>
      <c r="JTD83" s="1" t="s">
        <v>9507</v>
      </c>
      <c r="JTE83" s="1" t="s">
        <v>9507</v>
      </c>
      <c r="JTF83" s="1" t="s">
        <v>9507</v>
      </c>
      <c r="JTG83" s="1" t="s">
        <v>9507</v>
      </c>
      <c r="JTH83" s="1" t="s">
        <v>9507</v>
      </c>
      <c r="JTI83" s="1" t="s">
        <v>384157</v>
      </c>
      <c r="JTJ83" s="1" t="s">
        <v>9507</v>
      </c>
      <c r="JTK83" s="1" t="s">
        <v>384158</v>
      </c>
      <c r="JTL83" s="1" t="s">
        <v>9507</v>
      </c>
      <c r="JTM83" s="1" t="s">
        <v>9507</v>
      </c>
      <c r="JTN83" s="1" t="s">
        <v>9507</v>
      </c>
      <c r="JTO83" s="1" t="s">
        <v>384159</v>
      </c>
      <c r="JTP83" s="1" t="s">
        <v>9507</v>
      </c>
      <c r="JTQ83" s="1" t="s">
        <v>9507</v>
      </c>
      <c r="JTR83" s="1" t="s">
        <v>384160</v>
      </c>
      <c r="JTS83" s="1" t="s">
        <v>384161</v>
      </c>
      <c r="JTT83" s="1" t="s">
        <v>9507</v>
      </c>
      <c r="JTU83" s="1" t="s">
        <v>9507</v>
      </c>
      <c r="JTV83" s="1" t="s">
        <v>9507</v>
      </c>
      <c r="JTW83" s="1" t="s">
        <v>384162</v>
      </c>
      <c r="JTX83" s="1" t="s">
        <v>384163</v>
      </c>
      <c r="JTY83" s="1" t="s">
        <v>9507</v>
      </c>
      <c r="JTZ83" s="1" t="s">
        <v>384164</v>
      </c>
      <c r="JUA83" s="1" t="s">
        <v>9507</v>
      </c>
      <c r="JUB83" s="1" t="s">
        <v>9507</v>
      </c>
      <c r="JUC83" s="1" t="s">
        <v>9507</v>
      </c>
      <c r="JUD83" s="1" t="s">
        <v>9507</v>
      </c>
      <c r="JUE83" s="1" t="s">
        <v>9507</v>
      </c>
      <c r="JUF83" s="1" t="s">
        <v>9507</v>
      </c>
      <c r="JUG83" s="1" t="s">
        <v>9507</v>
      </c>
      <c r="JUH83" s="1" t="s">
        <v>384165</v>
      </c>
      <c r="JUI83" s="1" t="s">
        <v>9507</v>
      </c>
      <c r="JUJ83" s="1" t="s">
        <v>384166</v>
      </c>
      <c r="JUK83" s="1" t="s">
        <v>9507</v>
      </c>
      <c r="JUL83" s="1" t="s">
        <v>9507</v>
      </c>
      <c r="JUM83" s="1" t="s">
        <v>9507</v>
      </c>
      <c r="JUN83" s="1" t="s">
        <v>384167</v>
      </c>
      <c r="JUO83" s="1" t="s">
        <v>9507</v>
      </c>
      <c r="JUP83" s="1" t="s">
        <v>9507</v>
      </c>
      <c r="JUQ83" s="1" t="s">
        <v>9507</v>
      </c>
      <c r="JUR83" s="1" t="s">
        <v>9507</v>
      </c>
      <c r="JUS83" s="1" t="s">
        <v>384168</v>
      </c>
      <c r="JUT83" s="1" t="s">
        <v>9507</v>
      </c>
      <c r="JUU83" s="1" t="s">
        <v>9507</v>
      </c>
      <c r="JUV83" s="1" t="s">
        <v>9507</v>
      </c>
      <c r="JUW83" s="1" t="s">
        <v>384169</v>
      </c>
      <c r="JUX83" s="1" t="s">
        <v>9507</v>
      </c>
      <c r="JUY83" s="1" t="s">
        <v>9507</v>
      </c>
      <c r="JUZ83" s="1" t="s">
        <v>9507</v>
      </c>
      <c r="JVA83" s="1" t="s">
        <v>9507</v>
      </c>
      <c r="JVB83" s="1" t="s">
        <v>9507</v>
      </c>
      <c r="JVC83" s="1" t="s">
        <v>384170</v>
      </c>
      <c r="JVD83" s="1" t="s">
        <v>384171</v>
      </c>
      <c r="JVE83" s="1" t="s">
        <v>9507</v>
      </c>
      <c r="JVF83" s="1" t="s">
        <v>9507</v>
      </c>
      <c r="JVG83" s="1" t="s">
        <v>384172</v>
      </c>
      <c r="JVH83" s="1" t="s">
        <v>384173</v>
      </c>
      <c r="JVI83" s="1" t="s">
        <v>9507</v>
      </c>
      <c r="JVJ83" s="1" t="s">
        <v>9507</v>
      </c>
      <c r="JVK83">
        <v>0</v>
      </c>
      <c r="JVL83" s="1" t="s">
        <v>384174</v>
      </c>
      <c r="JVM83" s="1" t="s">
        <v>9507</v>
      </c>
      <c r="JVN83" s="1" t="s">
        <v>9507</v>
      </c>
      <c r="JVO83" s="1" t="s">
        <v>9507</v>
      </c>
      <c r="JVP83" s="1" t="s">
        <v>9507</v>
      </c>
      <c r="JVQ83" s="1" t="s">
        <v>384175</v>
      </c>
      <c r="JVR83" s="1" t="s">
        <v>384176</v>
      </c>
      <c r="JVS83" s="1" t="s">
        <v>384177</v>
      </c>
      <c r="JVT83" s="1" t="s">
        <v>9507</v>
      </c>
      <c r="JVU83" s="1" t="s">
        <v>9507</v>
      </c>
      <c r="JVV83" s="1" t="s">
        <v>9507</v>
      </c>
      <c r="JVW83" s="1" t="s">
        <v>384178</v>
      </c>
      <c r="JVX83" s="1" t="s">
        <v>9507</v>
      </c>
      <c r="JVY83" s="1" t="s">
        <v>9507</v>
      </c>
      <c r="JVZ83" s="1" t="s">
        <v>9507</v>
      </c>
      <c r="JWA83" s="1" t="s">
        <v>9507</v>
      </c>
      <c r="JWB83" s="1" t="s">
        <v>9507</v>
      </c>
      <c r="JWC83">
        <v>0</v>
      </c>
      <c r="JWD83" s="1" t="s">
        <v>384179</v>
      </c>
      <c r="JWE83" s="1" t="s">
        <v>384180</v>
      </c>
      <c r="JWF83" s="1" t="s">
        <v>9507</v>
      </c>
      <c r="JWG83" s="1" t="s">
        <v>9507</v>
      </c>
      <c r="JWH83">
        <v>0</v>
      </c>
      <c r="JWI83" s="1" t="s">
        <v>9507</v>
      </c>
      <c r="JWJ83" s="1" t="s">
        <v>9507</v>
      </c>
      <c r="JWK83" s="1" t="s">
        <v>384181</v>
      </c>
      <c r="JWL83" s="1" t="s">
        <v>9507</v>
      </c>
      <c r="JWM83" s="1" t="s">
        <v>9507</v>
      </c>
      <c r="JWN83" s="1" t="s">
        <v>384182</v>
      </c>
      <c r="JWO83" s="1" t="s">
        <v>9507</v>
      </c>
      <c r="JWP83" s="1" t="s">
        <v>9507</v>
      </c>
      <c r="JWQ83" s="1" t="s">
        <v>9507</v>
      </c>
      <c r="JWR83" s="1" t="s">
        <v>9507</v>
      </c>
      <c r="JWS83">
        <v>0</v>
      </c>
      <c r="JWT83" s="1" t="s">
        <v>384183</v>
      </c>
      <c r="JWU83" s="1" t="s">
        <v>9507</v>
      </c>
      <c r="JWV83" s="1" t="s">
        <v>384184</v>
      </c>
      <c r="JWW83" s="1" t="s">
        <v>384185</v>
      </c>
      <c r="JWX83" s="1" t="s">
        <v>9507</v>
      </c>
      <c r="JWY83" s="1" t="s">
        <v>9507</v>
      </c>
      <c r="JWZ83" s="1" t="s">
        <v>9507</v>
      </c>
      <c r="JXA83" s="1" t="s">
        <v>9507</v>
      </c>
      <c r="JXB83" s="1" t="s">
        <v>9507</v>
      </c>
      <c r="JXC83" s="1" t="s">
        <v>9507</v>
      </c>
      <c r="JXD83" s="1" t="s">
        <v>9507</v>
      </c>
      <c r="JXE83" s="1" t="s">
        <v>9507</v>
      </c>
      <c r="JXF83" s="1" t="s">
        <v>9507</v>
      </c>
      <c r="JXG83" s="1" t="s">
        <v>9507</v>
      </c>
      <c r="JXH83" s="1" t="s">
        <v>9507</v>
      </c>
      <c r="JXI83" s="1" t="s">
        <v>9507</v>
      </c>
      <c r="JXJ83" s="1" t="s">
        <v>384186</v>
      </c>
      <c r="JXK83" s="1" t="s">
        <v>9507</v>
      </c>
      <c r="JXL83" s="1" t="s">
        <v>384187</v>
      </c>
      <c r="JXM83" s="1" t="s">
        <v>384188</v>
      </c>
      <c r="JXN83" s="1" t="s">
        <v>9507</v>
      </c>
      <c r="JXO83" s="1" t="s">
        <v>9507</v>
      </c>
      <c r="JXP83" s="1" t="s">
        <v>9507</v>
      </c>
      <c r="JXQ83" s="1" t="s">
        <v>384189</v>
      </c>
      <c r="JXR83" s="1" t="s">
        <v>384190</v>
      </c>
      <c r="JXS83" s="1" t="s">
        <v>9507</v>
      </c>
      <c r="JXT83" s="1" t="s">
        <v>9507</v>
      </c>
      <c r="JXU83" s="1" t="s">
        <v>9507</v>
      </c>
      <c r="JXV83" s="1" t="s">
        <v>9507</v>
      </c>
      <c r="JXW83" s="1" t="s">
        <v>9507</v>
      </c>
      <c r="JXX83" s="1" t="s">
        <v>384191</v>
      </c>
      <c r="JXY83" s="1" t="s">
        <v>9507</v>
      </c>
      <c r="JXZ83" s="1" t="s">
        <v>9507</v>
      </c>
      <c r="JYA83" s="1" t="s">
        <v>9507</v>
      </c>
      <c r="JYB83" s="1" t="s">
        <v>9507</v>
      </c>
      <c r="JYC83" s="1" t="s">
        <v>9507</v>
      </c>
      <c r="JYD83" s="1" t="s">
        <v>9507</v>
      </c>
      <c r="JYE83" s="1" t="s">
        <v>384192</v>
      </c>
      <c r="JYF83" s="1" t="s">
        <v>9507</v>
      </c>
      <c r="JYG83" s="1" t="s">
        <v>9507</v>
      </c>
      <c r="JYH83" s="1" t="s">
        <v>384193</v>
      </c>
      <c r="JYI83" s="1" t="s">
        <v>384194</v>
      </c>
      <c r="JYJ83" s="1" t="s">
        <v>9507</v>
      </c>
      <c r="JYK83" s="1" t="s">
        <v>9507</v>
      </c>
      <c r="JYL83" s="1" t="s">
        <v>384195</v>
      </c>
      <c r="JYM83" s="1" t="s">
        <v>9507</v>
      </c>
      <c r="JYN83" s="1" t="s">
        <v>9507</v>
      </c>
      <c r="JYO83">
        <v>0</v>
      </c>
      <c r="JYP83" s="1" t="s">
        <v>9507</v>
      </c>
      <c r="JYQ83" s="1" t="s">
        <v>9507</v>
      </c>
      <c r="JYR83" s="1" t="s">
        <v>9507</v>
      </c>
      <c r="JYS83" s="1" t="s">
        <v>9507</v>
      </c>
      <c r="JYT83" s="1" t="s">
        <v>384196</v>
      </c>
      <c r="JYU83" s="1" t="s">
        <v>9507</v>
      </c>
      <c r="JYV83" s="1" t="s">
        <v>9507</v>
      </c>
      <c r="JYW83" s="1" t="s">
        <v>9507</v>
      </c>
      <c r="JYX83" s="1" t="s">
        <v>384197</v>
      </c>
      <c r="JYY83" s="1" t="s">
        <v>9507</v>
      </c>
      <c r="JYZ83" s="1" t="s">
        <v>9507</v>
      </c>
      <c r="JZA83" s="1" t="s">
        <v>9507</v>
      </c>
      <c r="JZB83" s="1" t="s">
        <v>384198</v>
      </c>
      <c r="JZC83" s="1" t="s">
        <v>9507</v>
      </c>
      <c r="JZD83" s="1" t="s">
        <v>9507</v>
      </c>
      <c r="JZE83" s="1" t="s">
        <v>384199</v>
      </c>
      <c r="JZF83" s="1" t="s">
        <v>384200</v>
      </c>
      <c r="JZG83" s="1" t="s">
        <v>9507</v>
      </c>
      <c r="JZH83" s="1" t="s">
        <v>384201</v>
      </c>
      <c r="JZI83" s="1" t="s">
        <v>9507</v>
      </c>
      <c r="JZJ83" s="1" t="s">
        <v>9507</v>
      </c>
      <c r="JZK83" s="1" t="s">
        <v>9507</v>
      </c>
      <c r="JZL83" s="1" t="s">
        <v>9507</v>
      </c>
      <c r="JZM83" s="1" t="s">
        <v>9507</v>
      </c>
      <c r="JZN83" s="1" t="s">
        <v>9507</v>
      </c>
      <c r="JZO83" s="1" t="s">
        <v>384202</v>
      </c>
      <c r="JZP83" s="1" t="s">
        <v>9507</v>
      </c>
      <c r="JZQ83" s="1" t="s">
        <v>9507</v>
      </c>
      <c r="JZR83" s="1" t="s">
        <v>9507</v>
      </c>
      <c r="JZS83" s="1" t="s">
        <v>9507</v>
      </c>
      <c r="JZT83" s="1" t="s">
        <v>9507</v>
      </c>
      <c r="JZU83" s="1" t="s">
        <v>9507</v>
      </c>
      <c r="JZV83" s="1" t="s">
        <v>384203</v>
      </c>
      <c r="JZW83" s="1" t="s">
        <v>384204</v>
      </c>
      <c r="JZX83" s="1" t="s">
        <v>9507</v>
      </c>
      <c r="JZY83" s="1" t="s">
        <v>9507</v>
      </c>
      <c r="JZZ83" s="1" t="s">
        <v>384205</v>
      </c>
      <c r="KAA83" s="1" t="s">
        <v>9507</v>
      </c>
      <c r="KAB83" s="1" t="s">
        <v>9507</v>
      </c>
      <c r="KAC83" s="1" t="s">
        <v>384206</v>
      </c>
      <c r="KAD83" s="1" t="s">
        <v>9507</v>
      </c>
      <c r="KAE83" s="1" t="s">
        <v>9507</v>
      </c>
      <c r="KAF83" s="1" t="s">
        <v>384207</v>
      </c>
      <c r="KAG83" s="1" t="s">
        <v>384208</v>
      </c>
      <c r="KAH83" s="1" t="s">
        <v>9507</v>
      </c>
      <c r="KAI83" s="1" t="s">
        <v>9507</v>
      </c>
      <c r="KAJ83" s="1" t="s">
        <v>9507</v>
      </c>
      <c r="KAK83" s="1" t="s">
        <v>384209</v>
      </c>
      <c r="KAL83" s="1" t="s">
        <v>9507</v>
      </c>
      <c r="KAM83">
        <v>0</v>
      </c>
      <c r="KAN83" s="1" t="s">
        <v>384210</v>
      </c>
      <c r="KAO83" s="1" t="s">
        <v>384211</v>
      </c>
      <c r="KAP83" s="1" t="s">
        <v>9507</v>
      </c>
      <c r="KAQ83" s="1" t="s">
        <v>384212</v>
      </c>
      <c r="KAR83" s="1" t="s">
        <v>9507</v>
      </c>
      <c r="KAS83" s="1" t="s">
        <v>384213</v>
      </c>
      <c r="KAT83" s="1" t="s">
        <v>384214</v>
      </c>
      <c r="KAU83" s="1" t="s">
        <v>9507</v>
      </c>
      <c r="KAV83" s="1" t="s">
        <v>9507</v>
      </c>
      <c r="KAW83" s="1" t="s">
        <v>384215</v>
      </c>
      <c r="KAX83" s="1" t="s">
        <v>9507</v>
      </c>
      <c r="KAY83" s="1" t="s">
        <v>9507</v>
      </c>
      <c r="KAZ83" s="1" t="s">
        <v>9507</v>
      </c>
      <c r="KBA83" s="1" t="s">
        <v>9507</v>
      </c>
      <c r="KBB83" s="1" t="s">
        <v>9507</v>
      </c>
      <c r="KBC83" s="1" t="s">
        <v>384216</v>
      </c>
      <c r="KBD83" s="1" t="s">
        <v>384217</v>
      </c>
      <c r="KBE83" s="1" t="s">
        <v>9507</v>
      </c>
      <c r="KBF83" s="1" t="s">
        <v>9507</v>
      </c>
      <c r="KBG83" s="1" t="s">
        <v>9507</v>
      </c>
      <c r="KBH83" s="1" t="s">
        <v>9507</v>
      </c>
      <c r="KBI83" s="1" t="s">
        <v>9507</v>
      </c>
      <c r="KBJ83" s="1" t="s">
        <v>384218</v>
      </c>
      <c r="KBK83" s="1" t="s">
        <v>9507</v>
      </c>
      <c r="KBL83" s="1" t="s">
        <v>384219</v>
      </c>
      <c r="KBM83" s="1" t="s">
        <v>9507</v>
      </c>
      <c r="KBN83" s="1" t="s">
        <v>384220</v>
      </c>
      <c r="KBO83" s="1" t="s">
        <v>9507</v>
      </c>
      <c r="KBP83" s="1" t="s">
        <v>384221</v>
      </c>
      <c r="KBQ83" s="1" t="s">
        <v>9507</v>
      </c>
      <c r="KBR83" s="1" t="s">
        <v>9507</v>
      </c>
      <c r="KBS83" s="1" t="s">
        <v>9507</v>
      </c>
      <c r="KBT83" s="1" t="s">
        <v>9507</v>
      </c>
      <c r="KBU83" s="1" t="s">
        <v>384222</v>
      </c>
      <c r="KBV83" s="1" t="s">
        <v>384223</v>
      </c>
      <c r="KBW83" s="1" t="s">
        <v>384224</v>
      </c>
      <c r="KBX83" s="1" t="s">
        <v>9507</v>
      </c>
      <c r="KBY83" s="1" t="s">
        <v>384225</v>
      </c>
      <c r="KBZ83" s="1" t="s">
        <v>9507</v>
      </c>
      <c r="KCA83" s="1" t="s">
        <v>9507</v>
      </c>
      <c r="KCB83" s="1" t="s">
        <v>384226</v>
      </c>
      <c r="KCC83" s="1" t="s">
        <v>9507</v>
      </c>
      <c r="KCD83" s="1" t="s">
        <v>9507</v>
      </c>
      <c r="KCE83" s="1" t="s">
        <v>9507</v>
      </c>
      <c r="KCF83" s="1" t="s">
        <v>9507</v>
      </c>
      <c r="KCG83" s="1" t="s">
        <v>384227</v>
      </c>
      <c r="KCH83" s="1" t="s">
        <v>9507</v>
      </c>
      <c r="KCI83" s="1" t="s">
        <v>384228</v>
      </c>
      <c r="KCJ83" s="1" t="s">
        <v>9507</v>
      </c>
      <c r="KCK83" s="1" t="s">
        <v>9507</v>
      </c>
      <c r="KCL83" s="1" t="s">
        <v>9507</v>
      </c>
      <c r="KCM83" s="1" t="s">
        <v>9507</v>
      </c>
      <c r="KCN83" s="1" t="s">
        <v>384229</v>
      </c>
      <c r="KCO83" s="1" t="s">
        <v>9507</v>
      </c>
      <c r="KCP83" s="1" t="s">
        <v>9507</v>
      </c>
      <c r="KCQ83" s="1" t="s">
        <v>9507</v>
      </c>
      <c r="KCR83" s="1" t="s">
        <v>9507</v>
      </c>
      <c r="KCS83" s="1" t="s">
        <v>9507</v>
      </c>
      <c r="KCT83" s="1" t="s">
        <v>384230</v>
      </c>
      <c r="KCU83" s="1" t="s">
        <v>9507</v>
      </c>
      <c r="KCV83" s="1" t="s">
        <v>9507</v>
      </c>
      <c r="KCW83" s="1" t="s">
        <v>9507</v>
      </c>
      <c r="KCX83" s="1" t="s">
        <v>9507</v>
      </c>
      <c r="KCY83" s="1" t="s">
        <v>9507</v>
      </c>
      <c r="KCZ83" s="1" t="s">
        <v>9507</v>
      </c>
      <c r="KDA83" s="1" t="s">
        <v>384231</v>
      </c>
      <c r="KDB83" s="1" t="s">
        <v>9507</v>
      </c>
      <c r="KDC83" s="1" t="s">
        <v>9507</v>
      </c>
      <c r="KDD83" s="1" t="s">
        <v>9507</v>
      </c>
      <c r="KDE83" s="1" t="s">
        <v>384232</v>
      </c>
      <c r="KDF83" s="1" t="s">
        <v>9507</v>
      </c>
      <c r="KDG83" s="1" t="s">
        <v>9507</v>
      </c>
      <c r="KDH83" s="1" t="s">
        <v>9507</v>
      </c>
      <c r="KDI83" s="1" t="s">
        <v>9507</v>
      </c>
      <c r="KDJ83" s="1" t="s">
        <v>9507</v>
      </c>
      <c r="KDK83" s="1" t="s">
        <v>9507</v>
      </c>
      <c r="KDL83" s="1" t="s">
        <v>384233</v>
      </c>
      <c r="KDM83" s="1" t="s">
        <v>384234</v>
      </c>
      <c r="KDN83" s="1" t="s">
        <v>9507</v>
      </c>
      <c r="KDO83" s="1" t="s">
        <v>9507</v>
      </c>
      <c r="KDP83" s="1" t="s">
        <v>9507</v>
      </c>
      <c r="KDQ83" s="1" t="s">
        <v>384235</v>
      </c>
      <c r="KDR83" s="1" t="s">
        <v>9507</v>
      </c>
      <c r="KDS83" s="1" t="s">
        <v>384236</v>
      </c>
      <c r="KDT83" s="1" t="s">
        <v>9507</v>
      </c>
      <c r="KDU83" s="1" t="s">
        <v>9507</v>
      </c>
      <c r="KDV83" s="1" t="s">
        <v>9507</v>
      </c>
      <c r="KDW83" s="1" t="s">
        <v>9507</v>
      </c>
      <c r="KDX83" s="1" t="s">
        <v>9507</v>
      </c>
      <c r="KDY83" s="1" t="s">
        <v>9507</v>
      </c>
      <c r="KDZ83" s="1" t="s">
        <v>9507</v>
      </c>
      <c r="KEA83" s="1" t="s">
        <v>384237</v>
      </c>
      <c r="KEB83" s="1" t="s">
        <v>384238</v>
      </c>
      <c r="KEC83" s="1" t="s">
        <v>384239</v>
      </c>
      <c r="KED83" s="1" t="s">
        <v>384240</v>
      </c>
      <c r="KEE83">
        <v>0</v>
      </c>
      <c r="KEF83" s="1" t="s">
        <v>9507</v>
      </c>
      <c r="KEG83" s="1" t="s">
        <v>9507</v>
      </c>
      <c r="KEH83" s="1" t="s">
        <v>9507</v>
      </c>
      <c r="KEI83" s="1" t="s">
        <v>9507</v>
      </c>
      <c r="KEJ83" s="1" t="s">
        <v>9507</v>
      </c>
      <c r="KEK83" s="1" t="s">
        <v>9507</v>
      </c>
      <c r="KEL83" s="1" t="s">
        <v>9507</v>
      </c>
      <c r="KEM83" s="1" t="s">
        <v>9507</v>
      </c>
      <c r="KEN83">
        <v>0</v>
      </c>
      <c r="KEO83" s="1" t="s">
        <v>9507</v>
      </c>
      <c r="KEP83" s="1" t="s">
        <v>9507</v>
      </c>
      <c r="KEQ83" s="1" t="s">
        <v>9507</v>
      </c>
      <c r="KER83" s="1" t="s">
        <v>9507</v>
      </c>
      <c r="KES83" s="1" t="s">
        <v>9507</v>
      </c>
      <c r="KET83" s="1" t="s">
        <v>9507</v>
      </c>
      <c r="KEU83" s="1" t="s">
        <v>384241</v>
      </c>
      <c r="KEV83" s="1" t="s">
        <v>384242</v>
      </c>
      <c r="KEW83" s="1" t="s">
        <v>384243</v>
      </c>
      <c r="KEX83" s="1" t="s">
        <v>384244</v>
      </c>
      <c r="KEY83" s="1" t="s">
        <v>9507</v>
      </c>
      <c r="KEZ83" s="1" t="s">
        <v>384245</v>
      </c>
      <c r="KFA83">
        <v>0</v>
      </c>
      <c r="KFB83" s="1" t="s">
        <v>9507</v>
      </c>
      <c r="KFC83" s="1" t="s">
        <v>9507</v>
      </c>
      <c r="KFD83" s="1" t="s">
        <v>9507</v>
      </c>
      <c r="KFE83" s="1" t="s">
        <v>9507</v>
      </c>
      <c r="KFF83" s="1" t="s">
        <v>384246</v>
      </c>
      <c r="KFG83" s="1" t="s">
        <v>9507</v>
      </c>
      <c r="KFH83" s="1" t="s">
        <v>9507</v>
      </c>
      <c r="KFI83" s="1" t="s">
        <v>384247</v>
      </c>
      <c r="KFJ83" s="1" t="s">
        <v>9507</v>
      </c>
      <c r="KFK83" s="1" t="s">
        <v>384248</v>
      </c>
      <c r="KFL83">
        <v>0</v>
      </c>
      <c r="KFM83" s="1" t="s">
        <v>9507</v>
      </c>
      <c r="KFN83" s="1" t="s">
        <v>9507</v>
      </c>
      <c r="KFO83">
        <v>0</v>
      </c>
      <c r="KFP83" s="1" t="s">
        <v>9507</v>
      </c>
      <c r="KFQ83" s="1" t="s">
        <v>384249</v>
      </c>
      <c r="KFR83" s="1" t="s">
        <v>9507</v>
      </c>
      <c r="KFS83" s="1" t="s">
        <v>384250</v>
      </c>
      <c r="KFT83" s="1" t="s">
        <v>9507</v>
      </c>
      <c r="KFU83" s="1" t="s">
        <v>384251</v>
      </c>
      <c r="KFV83" s="1" t="s">
        <v>9507</v>
      </c>
      <c r="KFW83" s="1" t="s">
        <v>384252</v>
      </c>
      <c r="KFX83" s="1" t="s">
        <v>9507</v>
      </c>
      <c r="KFY83" s="1" t="s">
        <v>384253</v>
      </c>
      <c r="KFZ83" s="1" t="s">
        <v>9507</v>
      </c>
      <c r="KGA83" s="1" t="s">
        <v>9507</v>
      </c>
      <c r="KGB83" s="1" t="s">
        <v>9507</v>
      </c>
      <c r="KGC83" s="1" t="s">
        <v>9507</v>
      </c>
      <c r="KGD83" s="1" t="s">
        <v>9507</v>
      </c>
      <c r="KGE83" s="1" t="s">
        <v>384254</v>
      </c>
      <c r="KGF83" s="1" t="s">
        <v>9507</v>
      </c>
      <c r="KGG83" s="1" t="s">
        <v>384255</v>
      </c>
      <c r="KGH83" s="1" t="s">
        <v>384256</v>
      </c>
      <c r="KGI83" s="1" t="s">
        <v>384257</v>
      </c>
      <c r="KGJ83" s="1" t="s">
        <v>9507</v>
      </c>
      <c r="KGK83" s="1" t="s">
        <v>9507</v>
      </c>
      <c r="KGL83" s="1" t="s">
        <v>9507</v>
      </c>
      <c r="KGM83" s="1" t="s">
        <v>9507</v>
      </c>
      <c r="KGN83" s="1" t="s">
        <v>9507</v>
      </c>
      <c r="KGO83" s="1" t="s">
        <v>9507</v>
      </c>
      <c r="KGP83" s="1" t="s">
        <v>9507</v>
      </c>
      <c r="KGQ83" s="1" t="s">
        <v>384258</v>
      </c>
      <c r="KGR83" s="1" t="s">
        <v>384259</v>
      </c>
      <c r="KGS83" s="1" t="s">
        <v>384260</v>
      </c>
      <c r="KGT83" s="1" t="s">
        <v>9507</v>
      </c>
      <c r="KGU83" s="1" t="s">
        <v>9507</v>
      </c>
      <c r="KGV83" s="1" t="s">
        <v>9507</v>
      </c>
      <c r="KGW83" s="1" t="s">
        <v>384261</v>
      </c>
      <c r="KGX83" s="1" t="s">
        <v>9507</v>
      </c>
      <c r="KGY83" s="1" t="s">
        <v>9507</v>
      </c>
      <c r="KGZ83" s="1" t="s">
        <v>9507</v>
      </c>
      <c r="KHA83" s="1" t="s">
        <v>9507</v>
      </c>
      <c r="KHB83" s="1" t="s">
        <v>384262</v>
      </c>
      <c r="KHC83" s="1" t="s">
        <v>9507</v>
      </c>
      <c r="KHD83" s="1" t="s">
        <v>9507</v>
      </c>
      <c r="KHE83" s="1" t="s">
        <v>9507</v>
      </c>
      <c r="KHF83" s="1" t="s">
        <v>9507</v>
      </c>
      <c r="KHG83" s="1" t="s">
        <v>384263</v>
      </c>
      <c r="KHH83" s="1" t="s">
        <v>384264</v>
      </c>
      <c r="KHI83" s="1" t="s">
        <v>9507</v>
      </c>
      <c r="KHJ83" s="1" t="s">
        <v>9507</v>
      </c>
      <c r="KHK83" s="1" t="s">
        <v>9507</v>
      </c>
      <c r="KHL83" s="1" t="s">
        <v>384265</v>
      </c>
      <c r="KHM83" s="1" t="s">
        <v>384266</v>
      </c>
      <c r="KHN83" s="1" t="s">
        <v>9507</v>
      </c>
      <c r="KHO83" s="1" t="s">
        <v>383992</v>
      </c>
      <c r="KHP83" s="1" t="s">
        <v>9507</v>
      </c>
      <c r="KHQ83" s="1" t="s">
        <v>9507</v>
      </c>
      <c r="KHR83" s="1" t="s">
        <v>384267</v>
      </c>
      <c r="KHS83" s="1" t="s">
        <v>9507</v>
      </c>
      <c r="KHT83" s="1" t="s">
        <v>9507</v>
      </c>
      <c r="KHU83" s="1" t="s">
        <v>9507</v>
      </c>
      <c r="KHV83">
        <v>0</v>
      </c>
      <c r="KHW83" s="1" t="s">
        <v>9507</v>
      </c>
      <c r="KHX83" s="1" t="s">
        <v>9507</v>
      </c>
      <c r="KHY83" s="1" t="s">
        <v>9507</v>
      </c>
      <c r="KHZ83" s="1" t="s">
        <v>9507</v>
      </c>
      <c r="KIA83" s="1" t="s">
        <v>9507</v>
      </c>
      <c r="KIB83" s="1" t="s">
        <v>9507</v>
      </c>
      <c r="KIC83" s="1" t="s">
        <v>9507</v>
      </c>
      <c r="KID83" s="1" t="s">
        <v>9507</v>
      </c>
      <c r="KIE83" s="1" t="s">
        <v>9507</v>
      </c>
      <c r="KIF83" s="1" t="s">
        <v>9507</v>
      </c>
      <c r="KIG83" s="1" t="s">
        <v>9507</v>
      </c>
      <c r="KIH83" s="1" t="s">
        <v>9507</v>
      </c>
      <c r="KII83" s="1" t="s">
        <v>9507</v>
      </c>
      <c r="KIJ83" s="1" t="s">
        <v>9507</v>
      </c>
      <c r="KIK83" s="1" t="s">
        <v>9507</v>
      </c>
      <c r="KIL83" s="1" t="s">
        <v>9507</v>
      </c>
      <c r="KIM83" s="1" t="s">
        <v>384268</v>
      </c>
      <c r="KIN83" s="1" t="s">
        <v>9507</v>
      </c>
      <c r="KIO83" s="1" t="s">
        <v>9507</v>
      </c>
      <c r="KIP83" s="1" t="s">
        <v>384269</v>
      </c>
      <c r="KIQ83" s="1" t="s">
        <v>384270</v>
      </c>
      <c r="KIR83" s="1" t="s">
        <v>9507</v>
      </c>
      <c r="KIS83" s="1" t="s">
        <v>9507</v>
      </c>
      <c r="KIT83" s="1" t="s">
        <v>9507</v>
      </c>
      <c r="KIU83" s="1" t="s">
        <v>9507</v>
      </c>
      <c r="KIV83">
        <v>4.7704568630097504E+16</v>
      </c>
      <c r="KIW83" s="1" t="s">
        <v>9507</v>
      </c>
      <c r="KIX83" s="1" t="s">
        <v>9507</v>
      </c>
      <c r="KIY83" s="1" t="s">
        <v>9507</v>
      </c>
      <c r="KIZ83" s="1" t="s">
        <v>9507</v>
      </c>
      <c r="KJA83" s="1" t="s">
        <v>9507</v>
      </c>
      <c r="KJB83" s="1" t="s">
        <v>9507</v>
      </c>
      <c r="KJC83" s="1" t="s">
        <v>384271</v>
      </c>
      <c r="KJD83" s="1" t="s">
        <v>384272</v>
      </c>
      <c r="KJE83" s="1" t="s">
        <v>9507</v>
      </c>
      <c r="KJF83" s="1" t="s">
        <v>384273</v>
      </c>
      <c r="KJG83" s="1" t="s">
        <v>9507</v>
      </c>
      <c r="KJH83" s="1" t="s">
        <v>9507</v>
      </c>
      <c r="KJI83" s="1" t="s">
        <v>9507</v>
      </c>
      <c r="KJJ83">
        <v>0</v>
      </c>
      <c r="KJK83" s="1" t="s">
        <v>384274</v>
      </c>
      <c r="KJL83" s="1" t="s">
        <v>9507</v>
      </c>
      <c r="KJM83" s="1" t="s">
        <v>9507</v>
      </c>
      <c r="KJN83" s="1" t="s">
        <v>9507</v>
      </c>
      <c r="KJO83" s="1" t="s">
        <v>9507</v>
      </c>
      <c r="KJP83" s="1" t="s">
        <v>9507</v>
      </c>
      <c r="KJQ83" s="1" t="s">
        <v>384275</v>
      </c>
      <c r="KJR83" s="1" t="s">
        <v>9507</v>
      </c>
      <c r="KJS83" s="1" t="s">
        <v>9507</v>
      </c>
      <c r="KJT83" s="1" t="s">
        <v>9507</v>
      </c>
      <c r="KJU83" s="1" t="s">
        <v>9507</v>
      </c>
      <c r="KJV83" s="1" t="s">
        <v>9507</v>
      </c>
      <c r="KJW83" s="1" t="s">
        <v>384276</v>
      </c>
      <c r="KJX83" s="1" t="s">
        <v>9507</v>
      </c>
      <c r="KJY83" s="1" t="s">
        <v>9507</v>
      </c>
      <c r="KJZ83" s="1" t="s">
        <v>384277</v>
      </c>
      <c r="KKA83" s="1" t="s">
        <v>384278</v>
      </c>
      <c r="KKB83" s="1" t="s">
        <v>9507</v>
      </c>
      <c r="KKC83" s="1" t="s">
        <v>9507</v>
      </c>
      <c r="KKD83" s="1" t="s">
        <v>9507</v>
      </c>
      <c r="KKE83" s="1" t="s">
        <v>9507</v>
      </c>
      <c r="KKF83" s="1" t="s">
        <v>384279</v>
      </c>
      <c r="KKG83" s="1" t="s">
        <v>384280</v>
      </c>
      <c r="KKH83" s="1" t="s">
        <v>384281</v>
      </c>
      <c r="KKI83" s="1" t="s">
        <v>9507</v>
      </c>
      <c r="KKJ83" s="1" t="s">
        <v>9507</v>
      </c>
      <c r="KKK83" s="1" t="s">
        <v>384282</v>
      </c>
      <c r="KKL83" s="1" t="s">
        <v>384283</v>
      </c>
      <c r="KKM83" s="1" t="s">
        <v>9507</v>
      </c>
      <c r="KKN83">
        <v>0</v>
      </c>
      <c r="KKO83" s="1" t="s">
        <v>9507</v>
      </c>
      <c r="KKP83" s="1" t="s">
        <v>9507</v>
      </c>
      <c r="KKQ83" s="1" t="s">
        <v>9507</v>
      </c>
      <c r="KKR83" s="1" t="s">
        <v>9507</v>
      </c>
      <c r="KKS83" s="1" t="s">
        <v>9507</v>
      </c>
      <c r="KKT83" s="1" t="s">
        <v>9507</v>
      </c>
      <c r="KKU83" s="1" t="s">
        <v>9507</v>
      </c>
      <c r="KKV83" s="1" t="s">
        <v>9507</v>
      </c>
      <c r="KKW83" s="1" t="s">
        <v>384284</v>
      </c>
      <c r="KKX83" s="1" t="s">
        <v>9507</v>
      </c>
      <c r="KKY83" s="1" t="s">
        <v>9507</v>
      </c>
      <c r="KKZ83" s="1" t="s">
        <v>9507</v>
      </c>
      <c r="KLA83" s="1" t="s">
        <v>9507</v>
      </c>
      <c r="KLB83" s="1" t="s">
        <v>9507</v>
      </c>
      <c r="KLC83" s="1" t="s">
        <v>9507</v>
      </c>
      <c r="KLD83" s="1" t="s">
        <v>9507</v>
      </c>
      <c r="KLE83" s="1" t="s">
        <v>384285</v>
      </c>
      <c r="KLF83" s="1" t="s">
        <v>384286</v>
      </c>
      <c r="KLG83" s="1" t="s">
        <v>9507</v>
      </c>
      <c r="KLH83" s="1" t="s">
        <v>9507</v>
      </c>
      <c r="KLI83" s="1" t="s">
        <v>9507</v>
      </c>
      <c r="KLJ83" s="1" t="s">
        <v>9507</v>
      </c>
      <c r="KLK83" s="1" t="s">
        <v>9507</v>
      </c>
      <c r="KLL83" s="1" t="s">
        <v>9507</v>
      </c>
      <c r="KLM83" s="1" t="s">
        <v>384287</v>
      </c>
      <c r="KLN83" s="1" t="s">
        <v>9507</v>
      </c>
      <c r="KLO83" s="1" t="s">
        <v>9507</v>
      </c>
      <c r="KLP83" s="1" t="s">
        <v>9507</v>
      </c>
      <c r="KLQ83" s="1" t="s">
        <v>9507</v>
      </c>
      <c r="KLR83" s="1" t="s">
        <v>9507</v>
      </c>
      <c r="KLS83" s="1" t="s">
        <v>384288</v>
      </c>
      <c r="KLT83" s="1" t="s">
        <v>9507</v>
      </c>
      <c r="KLU83" s="1" t="s">
        <v>9507</v>
      </c>
      <c r="KLV83" s="1" t="s">
        <v>9507</v>
      </c>
      <c r="KLW83" s="1" t="s">
        <v>9507</v>
      </c>
      <c r="KLX83" s="1" t="s">
        <v>9507</v>
      </c>
      <c r="KLY83" s="1" t="s">
        <v>9507</v>
      </c>
      <c r="KLZ83" s="1" t="s">
        <v>9507</v>
      </c>
      <c r="KMA83" s="1" t="s">
        <v>9507</v>
      </c>
      <c r="KMB83" s="1" t="s">
        <v>9507</v>
      </c>
      <c r="KMC83" s="1" t="s">
        <v>9507</v>
      </c>
      <c r="KMD83" s="1" t="s">
        <v>9507</v>
      </c>
      <c r="KME83" s="1" t="s">
        <v>9507</v>
      </c>
      <c r="KMF83" s="1" t="s">
        <v>384289</v>
      </c>
      <c r="KMG83" s="1" t="s">
        <v>9507</v>
      </c>
      <c r="KMH83" s="1" t="s">
        <v>384290</v>
      </c>
      <c r="KMI83" s="1" t="s">
        <v>384291</v>
      </c>
      <c r="KMJ83" s="1" t="s">
        <v>9507</v>
      </c>
      <c r="KMK83" s="1" t="s">
        <v>9507</v>
      </c>
      <c r="KML83" s="1" t="s">
        <v>9507</v>
      </c>
      <c r="KMM83" s="1" t="s">
        <v>9507</v>
      </c>
      <c r="KMN83" s="1" t="s">
        <v>9507</v>
      </c>
      <c r="KMO83" s="1" t="s">
        <v>9507</v>
      </c>
      <c r="KMP83" s="1" t="s">
        <v>9507</v>
      </c>
      <c r="KMQ83" s="1" t="s">
        <v>9507</v>
      </c>
      <c r="KMR83" s="1" t="s">
        <v>9507</v>
      </c>
      <c r="KMS83" s="1" t="s">
        <v>9507</v>
      </c>
      <c r="KMT83" s="1" t="s">
        <v>384292</v>
      </c>
      <c r="KMU83" s="1" t="s">
        <v>9507</v>
      </c>
      <c r="KMV83" s="1" t="s">
        <v>9507</v>
      </c>
      <c r="KMW83" s="1" t="s">
        <v>9507</v>
      </c>
      <c r="KMX83" s="1" t="s">
        <v>9507</v>
      </c>
      <c r="KMY83" s="1" t="s">
        <v>9507</v>
      </c>
      <c r="KMZ83" s="1" t="s">
        <v>9507</v>
      </c>
      <c r="KNA83" s="1" t="s">
        <v>384293</v>
      </c>
      <c r="KNB83" s="1" t="s">
        <v>9507</v>
      </c>
      <c r="KNC83" s="1" t="s">
        <v>9507</v>
      </c>
      <c r="KND83" s="1" t="s">
        <v>9507</v>
      </c>
      <c r="KNE83" s="1" t="s">
        <v>384294</v>
      </c>
      <c r="KNF83" s="1" t="s">
        <v>9507</v>
      </c>
      <c r="KNG83">
        <v>0</v>
      </c>
      <c r="KNH83" s="1" t="s">
        <v>9507</v>
      </c>
      <c r="KNI83" s="1" t="s">
        <v>384295</v>
      </c>
      <c r="KNJ83" s="1" t="s">
        <v>9507</v>
      </c>
      <c r="KNK83" s="1" t="s">
        <v>384296</v>
      </c>
      <c r="KNL83" s="1" t="s">
        <v>227767</v>
      </c>
      <c r="KNM83" s="1" t="s">
        <v>9507</v>
      </c>
      <c r="KNN83" s="1" t="s">
        <v>384297</v>
      </c>
      <c r="KNO83" s="1" t="s">
        <v>9507</v>
      </c>
      <c r="KNP83" s="1" t="s">
        <v>384298</v>
      </c>
      <c r="KNQ83" s="1" t="s">
        <v>9507</v>
      </c>
      <c r="KNR83" s="1" t="s">
        <v>384299</v>
      </c>
      <c r="KNS83" s="1" t="s">
        <v>9507</v>
      </c>
      <c r="KNT83" s="1" t="s">
        <v>9507</v>
      </c>
      <c r="KNU83" s="1" t="s">
        <v>9507</v>
      </c>
      <c r="KNV83" s="1" t="s">
        <v>384300</v>
      </c>
      <c r="KNW83">
        <v>4.3433464427285936E+16</v>
      </c>
      <c r="KNX83" s="1" t="s">
        <v>9507</v>
      </c>
      <c r="KNY83" s="1" t="s">
        <v>9507</v>
      </c>
      <c r="KNZ83" s="1" t="s">
        <v>9507</v>
      </c>
      <c r="KOA83" s="1" t="s">
        <v>9507</v>
      </c>
      <c r="KOB83" s="1" t="s">
        <v>9507</v>
      </c>
      <c r="KOC83" s="1" t="s">
        <v>9507</v>
      </c>
      <c r="KOD83" s="1" t="s">
        <v>9507</v>
      </c>
      <c r="KOE83" s="1" t="s">
        <v>9507</v>
      </c>
      <c r="KOF83" s="1" t="s">
        <v>9507</v>
      </c>
      <c r="KOG83" s="1" t="s">
        <v>9507</v>
      </c>
      <c r="KOH83" s="1" t="s">
        <v>384301</v>
      </c>
      <c r="KOI83" s="1" t="s">
        <v>9507</v>
      </c>
      <c r="KOJ83" s="1" t="s">
        <v>9507</v>
      </c>
      <c r="KOK83" s="1" t="s">
        <v>9507</v>
      </c>
      <c r="KOL83" s="1" t="s">
        <v>9507</v>
      </c>
      <c r="KOM83" s="1" t="s">
        <v>9507</v>
      </c>
      <c r="KON83" s="1" t="s">
        <v>9507</v>
      </c>
      <c r="KOO83" s="1" t="s">
        <v>9507</v>
      </c>
      <c r="KOP83" s="1" t="s">
        <v>9507</v>
      </c>
      <c r="KOQ83" s="1" t="s">
        <v>384302</v>
      </c>
      <c r="KOR83" s="1" t="s">
        <v>9507</v>
      </c>
      <c r="KOS83" s="1" t="s">
        <v>9507</v>
      </c>
      <c r="KOT83" s="1" t="s">
        <v>9507</v>
      </c>
      <c r="KOU83" s="1" t="s">
        <v>384303</v>
      </c>
      <c r="KOV83" s="1" t="s">
        <v>9507</v>
      </c>
      <c r="KOW83" s="1" t="s">
        <v>9507</v>
      </c>
      <c r="KOX83" s="1" t="s">
        <v>384304</v>
      </c>
      <c r="KOY83" s="1" t="s">
        <v>9507</v>
      </c>
      <c r="KOZ83" s="1" t="s">
        <v>384305</v>
      </c>
      <c r="KPA83" s="1" t="s">
        <v>9507</v>
      </c>
      <c r="KPB83" s="1" t="s">
        <v>9507</v>
      </c>
      <c r="KPC83" s="1" t="s">
        <v>9507</v>
      </c>
      <c r="KPD83" s="1" t="s">
        <v>9507</v>
      </c>
      <c r="KPE83" s="1" t="s">
        <v>9507</v>
      </c>
      <c r="KPF83" s="1" t="s">
        <v>9507</v>
      </c>
      <c r="KPG83" s="1" t="s">
        <v>9507</v>
      </c>
      <c r="KPH83" s="1" t="s">
        <v>384306</v>
      </c>
      <c r="KPI83" s="1" t="s">
        <v>384307</v>
      </c>
      <c r="KPJ83" s="1" t="s">
        <v>9507</v>
      </c>
      <c r="KPK83" s="1" t="s">
        <v>9507</v>
      </c>
      <c r="KPL83" s="1" t="s">
        <v>384308</v>
      </c>
      <c r="KPM83" s="1" t="s">
        <v>9507</v>
      </c>
      <c r="KPN83" s="1" t="s">
        <v>384309</v>
      </c>
      <c r="KPO83" s="1" t="s">
        <v>9507</v>
      </c>
      <c r="KPP83" s="1" t="s">
        <v>9507</v>
      </c>
      <c r="KPQ83" s="1" t="s">
        <v>9507</v>
      </c>
      <c r="KPR83" s="1" t="s">
        <v>9507</v>
      </c>
      <c r="KPS83" s="1" t="s">
        <v>9507</v>
      </c>
      <c r="KPT83" s="1" t="s">
        <v>9507</v>
      </c>
      <c r="KPU83" s="1" t="s">
        <v>384310</v>
      </c>
      <c r="KPV83" s="1" t="s">
        <v>9507</v>
      </c>
      <c r="KPW83" s="1" t="s">
        <v>9507</v>
      </c>
      <c r="KPX83" s="1" t="s">
        <v>9507</v>
      </c>
      <c r="KPY83" s="1" t="s">
        <v>384311</v>
      </c>
      <c r="KPZ83" s="1" t="s">
        <v>9507</v>
      </c>
      <c r="KQA83" s="1" t="s">
        <v>9507</v>
      </c>
      <c r="KQB83" s="1" t="s">
        <v>384312</v>
      </c>
      <c r="KQC83" s="1" t="s">
        <v>9507</v>
      </c>
      <c r="KQD83" s="1" t="s">
        <v>9507</v>
      </c>
      <c r="KQE83" s="1" t="s">
        <v>384313</v>
      </c>
      <c r="KQF83" s="1" t="s">
        <v>9507</v>
      </c>
      <c r="KQG83" s="1" t="s">
        <v>384314</v>
      </c>
      <c r="KQH83" s="1" t="s">
        <v>9507</v>
      </c>
      <c r="KQI83" s="1" t="s">
        <v>9507</v>
      </c>
      <c r="KQJ83" s="1" t="s">
        <v>9507</v>
      </c>
      <c r="KQK83" s="1" t="s">
        <v>384315</v>
      </c>
      <c r="KQL83" s="1" t="s">
        <v>9507</v>
      </c>
      <c r="KQM83" s="1" t="s">
        <v>384316</v>
      </c>
      <c r="KQN83" s="1" t="s">
        <v>9507</v>
      </c>
      <c r="KQO83" s="1" t="s">
        <v>384317</v>
      </c>
      <c r="KQP83" s="1" t="s">
        <v>9507</v>
      </c>
      <c r="KQQ83" s="1" t="s">
        <v>9507</v>
      </c>
      <c r="KQR83" s="1" t="s">
        <v>9507</v>
      </c>
      <c r="KQS83" s="1" t="s">
        <v>9507</v>
      </c>
      <c r="KQT83" s="1" t="s">
        <v>9507</v>
      </c>
      <c r="KQU83" s="1" t="s">
        <v>9507</v>
      </c>
      <c r="KQV83" s="1" t="s">
        <v>9507</v>
      </c>
      <c r="KQW83" s="1" t="s">
        <v>9507</v>
      </c>
      <c r="KQX83" s="1" t="s">
        <v>9507</v>
      </c>
      <c r="KQY83" s="1" t="s">
        <v>9507</v>
      </c>
      <c r="KQZ83" s="1" t="s">
        <v>9507</v>
      </c>
      <c r="KRA83" s="1" t="s">
        <v>384318</v>
      </c>
      <c r="KRB83" s="1" t="s">
        <v>9507</v>
      </c>
      <c r="KRC83" s="1" t="s">
        <v>9507</v>
      </c>
      <c r="KRD83" s="1" t="s">
        <v>384319</v>
      </c>
      <c r="KRE83" s="1" t="s">
        <v>9507</v>
      </c>
      <c r="KRF83">
        <v>0</v>
      </c>
      <c r="KRG83" s="1" t="s">
        <v>9507</v>
      </c>
      <c r="KRH83" s="1" t="s">
        <v>9507</v>
      </c>
      <c r="KRI83" s="1" t="s">
        <v>9507</v>
      </c>
      <c r="KRJ83" s="1" t="s">
        <v>9507</v>
      </c>
      <c r="KRK83" s="1" t="s">
        <v>9507</v>
      </c>
      <c r="KRL83" s="1" t="s">
        <v>9507</v>
      </c>
      <c r="KRM83" s="1" t="s">
        <v>9507</v>
      </c>
      <c r="KRN83" s="1" t="s">
        <v>9507</v>
      </c>
      <c r="KRO83" s="1" t="s">
        <v>9507</v>
      </c>
      <c r="KRP83" s="1" t="s">
        <v>9507</v>
      </c>
      <c r="KRQ83" s="1" t="s">
        <v>9507</v>
      </c>
      <c r="KRR83" s="1" t="s">
        <v>384320</v>
      </c>
      <c r="KRS83">
        <v>8136653024969481</v>
      </c>
      <c r="KRT83" s="1" t="s">
        <v>9507</v>
      </c>
      <c r="KRU83" s="1" t="s">
        <v>384321</v>
      </c>
      <c r="KRV83" s="1" t="s">
        <v>384322</v>
      </c>
      <c r="KRW83" s="1" t="s">
        <v>9507</v>
      </c>
      <c r="KRX83" s="1" t="s">
        <v>384323</v>
      </c>
      <c r="KRY83" s="1" t="s">
        <v>9507</v>
      </c>
      <c r="KRZ83" s="1" t="s">
        <v>9507</v>
      </c>
      <c r="KSA83" s="1" t="s">
        <v>9507</v>
      </c>
      <c r="KSB83" s="1" t="s">
        <v>9507</v>
      </c>
      <c r="KSC83" s="1" t="s">
        <v>9507</v>
      </c>
      <c r="KSD83" s="1" t="s">
        <v>9507</v>
      </c>
      <c r="KSE83" s="1" t="s">
        <v>9507</v>
      </c>
      <c r="KSF83" s="1" t="s">
        <v>9507</v>
      </c>
      <c r="KSG83" s="1" t="s">
        <v>384324</v>
      </c>
      <c r="KSH83" s="1" t="s">
        <v>9507</v>
      </c>
      <c r="KSI83" s="1" t="s">
        <v>384325</v>
      </c>
      <c r="KSJ83" s="1" t="s">
        <v>9507</v>
      </c>
      <c r="KSK83">
        <v>0</v>
      </c>
      <c r="KSL83" s="1" t="s">
        <v>384326</v>
      </c>
      <c r="KSM83" s="1" t="s">
        <v>9507</v>
      </c>
      <c r="KSN83" s="1" t="s">
        <v>9507</v>
      </c>
      <c r="KSO83" s="1" t="s">
        <v>9507</v>
      </c>
      <c r="KSP83">
        <v>0</v>
      </c>
      <c r="KSQ83" s="1" t="s">
        <v>9507</v>
      </c>
      <c r="KSR83" s="1" t="s">
        <v>384327</v>
      </c>
      <c r="KSS83" s="1" t="s">
        <v>384328</v>
      </c>
      <c r="KST83" s="1" t="s">
        <v>384329</v>
      </c>
      <c r="KSU83" s="1" t="s">
        <v>384330</v>
      </c>
      <c r="KSV83" s="1" t="s">
        <v>9507</v>
      </c>
      <c r="KSW83" s="1" t="s">
        <v>9507</v>
      </c>
      <c r="KSX83" s="1" t="s">
        <v>9507</v>
      </c>
      <c r="KSY83" s="1" t="s">
        <v>9507</v>
      </c>
      <c r="KSZ83" s="1" t="s">
        <v>9507</v>
      </c>
      <c r="KTA83" s="1" t="s">
        <v>384331</v>
      </c>
      <c r="KTB83">
        <v>0</v>
      </c>
      <c r="KTC83" s="1" t="s">
        <v>9507</v>
      </c>
      <c r="KTD83" s="1" t="s">
        <v>9507</v>
      </c>
      <c r="KTE83" s="1" t="s">
        <v>384332</v>
      </c>
      <c r="KTF83" s="1" t="s">
        <v>384333</v>
      </c>
      <c r="KTG83" s="1" t="s">
        <v>9507</v>
      </c>
      <c r="KTH83" s="1" t="s">
        <v>9507</v>
      </c>
      <c r="KTI83" s="1" t="s">
        <v>9507</v>
      </c>
      <c r="KTJ83" s="1" t="s">
        <v>9507</v>
      </c>
      <c r="KTK83" s="1" t="s">
        <v>9507</v>
      </c>
      <c r="KTL83" s="1" t="s">
        <v>384334</v>
      </c>
      <c r="KTM83" s="1" t="s">
        <v>9507</v>
      </c>
      <c r="KTN83" s="1" t="s">
        <v>9507</v>
      </c>
      <c r="KTO83" s="1" t="s">
        <v>9507</v>
      </c>
      <c r="KTP83" s="1" t="s">
        <v>384335</v>
      </c>
      <c r="KTQ83" s="1" t="s">
        <v>9507</v>
      </c>
      <c r="KTR83" s="1" t="s">
        <v>9507</v>
      </c>
      <c r="KTS83" s="1" t="s">
        <v>9507</v>
      </c>
      <c r="KTT83" s="1" t="s">
        <v>9507</v>
      </c>
      <c r="KTU83" s="1" t="s">
        <v>9507</v>
      </c>
      <c r="KTV83" s="1" t="s">
        <v>9507</v>
      </c>
      <c r="KTW83" s="1" t="s">
        <v>384336</v>
      </c>
      <c r="KTX83" s="1" t="s">
        <v>9507</v>
      </c>
      <c r="KTY83">
        <v>0</v>
      </c>
      <c r="KTZ83" s="1" t="s">
        <v>9507</v>
      </c>
      <c r="KUA83" s="1" t="s">
        <v>9507</v>
      </c>
      <c r="KUB83" s="1" t="s">
        <v>9507</v>
      </c>
      <c r="KUC83">
        <v>0</v>
      </c>
      <c r="KUD83" s="1" t="s">
        <v>9507</v>
      </c>
      <c r="KUE83" s="1" t="s">
        <v>9507</v>
      </c>
      <c r="KUF83" s="1" t="s">
        <v>9507</v>
      </c>
      <c r="KUG83" s="1" t="s">
        <v>9507</v>
      </c>
      <c r="KUH83" s="1" t="s">
        <v>9507</v>
      </c>
      <c r="KUI83" s="1" t="s">
        <v>384337</v>
      </c>
      <c r="KUJ83" s="1" t="s">
        <v>384338</v>
      </c>
      <c r="KUK83" s="1" t="s">
        <v>9507</v>
      </c>
      <c r="KUL83" s="1" t="s">
        <v>9507</v>
      </c>
      <c r="KUM83" s="1" t="s">
        <v>9507</v>
      </c>
      <c r="KUN83" s="1" t="s">
        <v>9507</v>
      </c>
      <c r="KUO83" s="1" t="s">
        <v>9507</v>
      </c>
      <c r="KUP83" s="1" t="s">
        <v>9507</v>
      </c>
      <c r="KUQ83" s="1" t="s">
        <v>9507</v>
      </c>
      <c r="KUR83" s="1" t="s">
        <v>9507</v>
      </c>
      <c r="KUS83" s="1" t="s">
        <v>9507</v>
      </c>
      <c r="KUT83" s="1" t="s">
        <v>384339</v>
      </c>
      <c r="KUU83" s="1" t="s">
        <v>9507</v>
      </c>
      <c r="KUV83">
        <v>0</v>
      </c>
      <c r="KUW83" s="1" t="s">
        <v>9507</v>
      </c>
      <c r="KUX83" s="1" t="s">
        <v>9507</v>
      </c>
      <c r="KUY83" s="1" t="s">
        <v>9507</v>
      </c>
      <c r="KUZ83" s="1" t="s">
        <v>9507</v>
      </c>
      <c r="KVA83" s="1" t="s">
        <v>9507</v>
      </c>
      <c r="KVB83" s="1" t="s">
        <v>9507</v>
      </c>
      <c r="KVC83" s="1" t="s">
        <v>9507</v>
      </c>
      <c r="KVD83" s="1" t="s">
        <v>9507</v>
      </c>
      <c r="KVE83" s="1" t="s">
        <v>9507</v>
      </c>
      <c r="KVF83" s="1" t="s">
        <v>384340</v>
      </c>
      <c r="KVG83" s="1" t="s">
        <v>9507</v>
      </c>
      <c r="KVH83" s="1" t="s">
        <v>384341</v>
      </c>
      <c r="KVI83" s="1" t="s">
        <v>9507</v>
      </c>
      <c r="KVJ83" s="1" t="s">
        <v>9507</v>
      </c>
      <c r="KVK83" s="1" t="s">
        <v>9507</v>
      </c>
      <c r="KVL83" s="1" t="s">
        <v>9507</v>
      </c>
      <c r="KVM83">
        <v>0</v>
      </c>
      <c r="KVN83" s="1" t="s">
        <v>384342</v>
      </c>
      <c r="KVO83" s="1" t="s">
        <v>9507</v>
      </c>
      <c r="KVP83" s="1" t="s">
        <v>9507</v>
      </c>
      <c r="KVQ83" s="1" t="s">
        <v>9507</v>
      </c>
      <c r="KVR83" s="1" t="s">
        <v>9507</v>
      </c>
      <c r="KVS83" s="1" t="s">
        <v>384343</v>
      </c>
      <c r="KVT83" s="1" t="s">
        <v>9507</v>
      </c>
      <c r="KVU83" s="1" t="s">
        <v>9507</v>
      </c>
      <c r="KVV83" s="1" t="s">
        <v>384344</v>
      </c>
      <c r="KVW83" s="1" t="s">
        <v>9507</v>
      </c>
      <c r="KVX83" s="1" t="s">
        <v>9507</v>
      </c>
      <c r="KVY83" s="1" t="s">
        <v>9507</v>
      </c>
      <c r="KVZ83" s="1" t="s">
        <v>9507</v>
      </c>
      <c r="KWA83" s="1" t="s">
        <v>9507</v>
      </c>
      <c r="KWB83" s="1" t="s">
        <v>9507</v>
      </c>
      <c r="KWC83" s="1" t="s">
        <v>384345</v>
      </c>
      <c r="KWD83" s="1" t="s">
        <v>9507</v>
      </c>
      <c r="KWE83" s="1" t="s">
        <v>9507</v>
      </c>
      <c r="KWF83" s="1" t="s">
        <v>9507</v>
      </c>
      <c r="KWG83" s="1" t="s">
        <v>9507</v>
      </c>
      <c r="KWH83" s="1" t="s">
        <v>9507</v>
      </c>
      <c r="KWI83" s="1" t="s">
        <v>384346</v>
      </c>
      <c r="KWJ83" s="1" t="s">
        <v>9507</v>
      </c>
      <c r="KWK83" s="1" t="s">
        <v>9507</v>
      </c>
      <c r="KWL83" s="1" t="s">
        <v>384347</v>
      </c>
      <c r="KWM83" s="1" t="s">
        <v>384348</v>
      </c>
      <c r="KWN83" s="1" t="s">
        <v>384349</v>
      </c>
      <c r="KWO83" s="1" t="s">
        <v>384350</v>
      </c>
      <c r="KWP83" s="1" t="s">
        <v>9507</v>
      </c>
      <c r="KWQ83" s="1" t="s">
        <v>9507</v>
      </c>
      <c r="KWR83" s="1" t="s">
        <v>9507</v>
      </c>
      <c r="KWS83" s="1" t="s">
        <v>9507</v>
      </c>
      <c r="KWT83" s="1" t="s">
        <v>9507</v>
      </c>
      <c r="KWU83" s="1" t="s">
        <v>384351</v>
      </c>
      <c r="KWV83" s="1" t="s">
        <v>9507</v>
      </c>
      <c r="KWW83" s="1" t="s">
        <v>9507</v>
      </c>
      <c r="KWX83" s="1" t="s">
        <v>9507</v>
      </c>
      <c r="KWY83" s="1" t="s">
        <v>9507</v>
      </c>
      <c r="KWZ83">
        <v>0</v>
      </c>
      <c r="KXA83" s="1" t="s">
        <v>9507</v>
      </c>
      <c r="KXB83" s="1" t="s">
        <v>9507</v>
      </c>
      <c r="KXC83" s="1" t="s">
        <v>9507</v>
      </c>
      <c r="KXD83" s="1" t="s">
        <v>9507</v>
      </c>
      <c r="KXE83" s="1" t="s">
        <v>9507</v>
      </c>
      <c r="KXF83" s="1" t="s">
        <v>9507</v>
      </c>
      <c r="KXG83" s="1" t="s">
        <v>9507</v>
      </c>
      <c r="KXH83" s="1" t="s">
        <v>384352</v>
      </c>
      <c r="KXI83" s="1" t="s">
        <v>9507</v>
      </c>
      <c r="KXJ83" s="1" t="s">
        <v>382665</v>
      </c>
      <c r="KXK83" s="1" t="s">
        <v>9507</v>
      </c>
      <c r="KXL83" s="1" t="s">
        <v>9507</v>
      </c>
      <c r="KXM83" s="1" t="s">
        <v>9507</v>
      </c>
      <c r="KXN83" s="1" t="s">
        <v>9507</v>
      </c>
      <c r="KXO83" s="1" t="s">
        <v>384353</v>
      </c>
      <c r="KXP83" s="1" t="s">
        <v>9507</v>
      </c>
      <c r="KXQ83" s="1" t="s">
        <v>384354</v>
      </c>
      <c r="KXR83" s="1" t="s">
        <v>384355</v>
      </c>
      <c r="KXS83" s="1" t="s">
        <v>9507</v>
      </c>
      <c r="KXT83" s="1" t="s">
        <v>9507</v>
      </c>
      <c r="KXU83" s="1" t="s">
        <v>9507</v>
      </c>
      <c r="KXV83" s="1" t="s">
        <v>9507</v>
      </c>
      <c r="KXW83" s="1" t="s">
        <v>384356</v>
      </c>
      <c r="KXX83" s="1" t="s">
        <v>9507</v>
      </c>
      <c r="KXY83" s="1" t="s">
        <v>9507</v>
      </c>
      <c r="KXZ83" s="1" t="s">
        <v>9507</v>
      </c>
      <c r="KYA83" s="1" t="s">
        <v>9507</v>
      </c>
      <c r="KYB83" s="1" t="s">
        <v>384357</v>
      </c>
      <c r="KYC83" s="1" t="s">
        <v>9507</v>
      </c>
      <c r="KYD83">
        <v>0</v>
      </c>
      <c r="KYE83" s="1" t="s">
        <v>9507</v>
      </c>
      <c r="KYF83" s="1" t="s">
        <v>9507</v>
      </c>
      <c r="KYG83" s="1" t="s">
        <v>9507</v>
      </c>
      <c r="KYH83" s="1" t="s">
        <v>9507</v>
      </c>
      <c r="KYI83" s="1" t="s">
        <v>384358</v>
      </c>
      <c r="KYJ83" s="1" t="s">
        <v>384359</v>
      </c>
      <c r="KYK83" s="1" t="s">
        <v>9507</v>
      </c>
      <c r="KYL83" s="1" t="s">
        <v>384360</v>
      </c>
      <c r="KYM83" s="1" t="s">
        <v>384361</v>
      </c>
      <c r="KYN83" s="1" t="s">
        <v>9507</v>
      </c>
      <c r="KYO83" s="1" t="s">
        <v>9507</v>
      </c>
      <c r="KYP83" s="1" t="s">
        <v>384362</v>
      </c>
      <c r="KYQ83" s="1" t="s">
        <v>9507</v>
      </c>
      <c r="KYR83" s="1" t="s">
        <v>9507</v>
      </c>
      <c r="KYS83" s="1" t="s">
        <v>9507</v>
      </c>
      <c r="KYT83">
        <v>0</v>
      </c>
      <c r="KYU83" s="1" t="s">
        <v>9507</v>
      </c>
      <c r="KYV83" s="1" t="s">
        <v>9507</v>
      </c>
      <c r="KYW83" s="1" t="s">
        <v>9507</v>
      </c>
      <c r="KYX83" s="1" t="s">
        <v>9507</v>
      </c>
      <c r="KYY83" s="1" t="s">
        <v>9507</v>
      </c>
      <c r="KYZ83" s="1" t="s">
        <v>9507</v>
      </c>
      <c r="KZA83" s="1" t="s">
        <v>9507</v>
      </c>
      <c r="KZB83">
        <v>4.9149186217034184E+16</v>
      </c>
      <c r="KZC83" s="1" t="s">
        <v>9507</v>
      </c>
      <c r="KZD83" s="1" t="s">
        <v>384363</v>
      </c>
      <c r="KZE83" s="1" t="s">
        <v>384364</v>
      </c>
      <c r="KZF83" s="1" t="s">
        <v>9507</v>
      </c>
      <c r="KZG83" s="1" t="s">
        <v>9507</v>
      </c>
      <c r="KZH83" s="1" t="s">
        <v>384365</v>
      </c>
      <c r="KZI83" s="1" t="s">
        <v>9507</v>
      </c>
      <c r="KZJ83" s="1" t="s">
        <v>9507</v>
      </c>
      <c r="KZK83" s="1" t="s">
        <v>9507</v>
      </c>
      <c r="KZL83" s="1" t="s">
        <v>9507</v>
      </c>
      <c r="KZM83" s="1" t="s">
        <v>384366</v>
      </c>
      <c r="KZN83" s="1" t="s">
        <v>384367</v>
      </c>
      <c r="KZO83" s="1" t="s">
        <v>9507</v>
      </c>
      <c r="KZP83" s="1" t="s">
        <v>9507</v>
      </c>
      <c r="KZQ83" s="1" t="s">
        <v>9507</v>
      </c>
      <c r="KZR83" s="1" t="s">
        <v>9507</v>
      </c>
      <c r="KZS83" s="1" t="s">
        <v>9507</v>
      </c>
      <c r="KZT83" s="1" t="s">
        <v>9507</v>
      </c>
      <c r="KZU83" s="1" t="s">
        <v>9507</v>
      </c>
      <c r="KZV83" s="1" t="s">
        <v>384368</v>
      </c>
      <c r="KZW83" s="1" t="s">
        <v>384369</v>
      </c>
      <c r="KZX83" s="1" t="s">
        <v>9507</v>
      </c>
      <c r="KZY83" s="1" t="s">
        <v>9507</v>
      </c>
      <c r="KZZ83">
        <v>492572852962797</v>
      </c>
      <c r="LAA83" s="1" t="s">
        <v>9507</v>
      </c>
      <c r="LAB83" s="1" t="s">
        <v>384370</v>
      </c>
      <c r="LAC83" s="1" t="s">
        <v>9507</v>
      </c>
      <c r="LAD83" s="1" t="s">
        <v>9507</v>
      </c>
      <c r="LAE83" s="1" t="s">
        <v>9507</v>
      </c>
      <c r="LAF83" s="1" t="s">
        <v>384371</v>
      </c>
      <c r="LAG83" s="1" t="s">
        <v>9507</v>
      </c>
      <c r="LAH83" s="1" t="s">
        <v>9507</v>
      </c>
      <c r="LAI83" s="1" t="s">
        <v>384372</v>
      </c>
      <c r="LAJ83" s="1" t="s">
        <v>9507</v>
      </c>
      <c r="LAK83" s="1" t="s">
        <v>384373</v>
      </c>
      <c r="LAL83" s="1" t="s">
        <v>9507</v>
      </c>
      <c r="LAM83" s="1" t="s">
        <v>9507</v>
      </c>
      <c r="LAN83" s="1" t="s">
        <v>9507</v>
      </c>
      <c r="LAO83" s="1" t="s">
        <v>9507</v>
      </c>
      <c r="LAP83" s="1" t="s">
        <v>9507</v>
      </c>
      <c r="LAQ83" s="1" t="s">
        <v>9507</v>
      </c>
      <c r="LAR83" s="1" t="s">
        <v>384374</v>
      </c>
      <c r="LAS83" s="1" t="s">
        <v>9507</v>
      </c>
      <c r="LAT83" s="1" t="s">
        <v>9507</v>
      </c>
      <c r="LAU83" s="1" t="s">
        <v>9507</v>
      </c>
      <c r="LAV83" s="1" t="s">
        <v>9507</v>
      </c>
      <c r="LAW83" s="1" t="s">
        <v>9507</v>
      </c>
      <c r="LAX83" s="1" t="s">
        <v>9507</v>
      </c>
      <c r="LAY83" s="1" t="s">
        <v>9507</v>
      </c>
      <c r="LAZ83" s="1" t="s">
        <v>9507</v>
      </c>
      <c r="LBA83" s="1" t="s">
        <v>9507</v>
      </c>
      <c r="LBB83" s="1" t="s">
        <v>9507</v>
      </c>
      <c r="LBC83" s="1" t="s">
        <v>9507</v>
      </c>
      <c r="LBD83" s="1" t="s">
        <v>9507</v>
      </c>
      <c r="LBE83" s="1" t="s">
        <v>9507</v>
      </c>
      <c r="LBF83" s="1" t="s">
        <v>9507</v>
      </c>
      <c r="LBG83" s="1" t="s">
        <v>384375</v>
      </c>
      <c r="LBH83" s="1" t="s">
        <v>9507</v>
      </c>
      <c r="LBI83" s="1" t="s">
        <v>9507</v>
      </c>
      <c r="LBJ83" s="1" t="s">
        <v>9507</v>
      </c>
      <c r="LBK83" s="1" t="s">
        <v>9507</v>
      </c>
      <c r="LBL83" s="1" t="s">
        <v>384376</v>
      </c>
      <c r="LBM83" s="1" t="s">
        <v>9507</v>
      </c>
      <c r="LBN83" s="1" t="s">
        <v>9507</v>
      </c>
      <c r="LBO83" s="1" t="s">
        <v>384377</v>
      </c>
      <c r="LBP83" s="1" t="s">
        <v>9507</v>
      </c>
      <c r="LBQ83" s="1" t="s">
        <v>384378</v>
      </c>
      <c r="LBR83" s="1" t="s">
        <v>384379</v>
      </c>
      <c r="LBS83" s="1" t="s">
        <v>384380</v>
      </c>
      <c r="LBT83" s="1" t="s">
        <v>9507</v>
      </c>
      <c r="LBU83" s="1" t="s">
        <v>9507</v>
      </c>
      <c r="LBV83" s="1" t="s">
        <v>384381</v>
      </c>
      <c r="LBW83" s="1" t="s">
        <v>9507</v>
      </c>
      <c r="LBX83" s="1" t="s">
        <v>9507</v>
      </c>
      <c r="LBY83" s="1" t="s">
        <v>9507</v>
      </c>
      <c r="LBZ83" s="1" t="s">
        <v>384382</v>
      </c>
      <c r="LCA83" s="1" t="s">
        <v>9507</v>
      </c>
      <c r="LCB83" s="1" t="s">
        <v>9507</v>
      </c>
      <c r="LCC83" s="1" t="s">
        <v>9507</v>
      </c>
      <c r="LCD83" s="1" t="s">
        <v>384383</v>
      </c>
      <c r="LCE83" s="1" t="s">
        <v>384384</v>
      </c>
      <c r="LCF83">
        <v>0</v>
      </c>
      <c r="LCG83" s="1" t="s">
        <v>9507</v>
      </c>
      <c r="LCH83" s="1" t="s">
        <v>384385</v>
      </c>
      <c r="LCI83" s="1" t="s">
        <v>384386</v>
      </c>
      <c r="LCJ83" s="1" t="s">
        <v>9507</v>
      </c>
      <c r="LCK83" s="1" t="s">
        <v>9507</v>
      </c>
      <c r="LCL83" s="1" t="s">
        <v>384387</v>
      </c>
      <c r="LCM83" s="1" t="s">
        <v>9507</v>
      </c>
      <c r="LCN83" s="1" t="s">
        <v>9507</v>
      </c>
      <c r="LCO83" s="1" t="s">
        <v>9507</v>
      </c>
      <c r="LCP83" s="1" t="s">
        <v>9507</v>
      </c>
      <c r="LCQ83" s="1" t="s">
        <v>9507</v>
      </c>
      <c r="LCR83" s="1" t="s">
        <v>9507</v>
      </c>
      <c r="LCS83" s="1" t="s">
        <v>384388</v>
      </c>
      <c r="LCT83" s="1" t="s">
        <v>9507</v>
      </c>
      <c r="LCU83" s="1" t="s">
        <v>9507</v>
      </c>
      <c r="LCV83" s="1" t="s">
        <v>384389</v>
      </c>
      <c r="LCW83" s="1" t="s">
        <v>384390</v>
      </c>
      <c r="LCX83" s="1" t="s">
        <v>9507</v>
      </c>
      <c r="LCY83" s="1" t="s">
        <v>9507</v>
      </c>
      <c r="LCZ83" s="1" t="s">
        <v>9507</v>
      </c>
      <c r="LDA83" s="1" t="s">
        <v>384391</v>
      </c>
      <c r="LDB83" s="1" t="s">
        <v>383840</v>
      </c>
      <c r="LDC83" s="1" t="s">
        <v>9507</v>
      </c>
      <c r="LDD83" s="1" t="s">
        <v>9507</v>
      </c>
      <c r="LDE83" s="1" t="s">
        <v>384392</v>
      </c>
      <c r="LDF83" s="1" t="s">
        <v>9507</v>
      </c>
      <c r="LDG83" s="1" t="s">
        <v>9507</v>
      </c>
      <c r="LDH83" s="1" t="s">
        <v>9507</v>
      </c>
      <c r="LDI83" s="1" t="s">
        <v>9507</v>
      </c>
      <c r="LDJ83" s="1" t="s">
        <v>9507</v>
      </c>
      <c r="LDK83">
        <v>0</v>
      </c>
      <c r="LDL83" s="1" t="s">
        <v>384393</v>
      </c>
      <c r="LDM83" s="1" t="s">
        <v>9507</v>
      </c>
      <c r="LDN83" s="1" t="s">
        <v>9507</v>
      </c>
      <c r="LDO83" s="1" t="s">
        <v>9507</v>
      </c>
      <c r="LDP83" s="1" t="s">
        <v>9507</v>
      </c>
      <c r="LDQ83" s="1" t="s">
        <v>9507</v>
      </c>
      <c r="LDR83" s="1" t="s">
        <v>9507</v>
      </c>
      <c r="LDS83" s="1" t="s">
        <v>384394</v>
      </c>
      <c r="LDT83" s="1" t="s">
        <v>384395</v>
      </c>
      <c r="LDU83" s="1" t="s">
        <v>9507</v>
      </c>
      <c r="LDV83" s="1" t="s">
        <v>9507</v>
      </c>
      <c r="LDW83" s="1" t="s">
        <v>9507</v>
      </c>
      <c r="LDX83" s="1" t="s">
        <v>9507</v>
      </c>
      <c r="LDY83" s="1" t="s">
        <v>9507</v>
      </c>
      <c r="LDZ83" s="1" t="s">
        <v>9507</v>
      </c>
      <c r="LEA83" s="1" t="s">
        <v>9507</v>
      </c>
      <c r="LEB83" s="1" t="s">
        <v>9507</v>
      </c>
      <c r="LEC83" s="1" t="s">
        <v>9507</v>
      </c>
      <c r="LED83" s="1" t="s">
        <v>9507</v>
      </c>
      <c r="LEE83" s="1" t="s">
        <v>384396</v>
      </c>
      <c r="LEF83" s="1" t="s">
        <v>9507</v>
      </c>
      <c r="LEG83" s="1" t="s">
        <v>9507</v>
      </c>
      <c r="LEH83" s="1" t="s">
        <v>9507</v>
      </c>
      <c r="LEI83" s="1" t="s">
        <v>9507</v>
      </c>
      <c r="LEJ83" s="1" t="s">
        <v>9507</v>
      </c>
      <c r="LEK83">
        <v>0</v>
      </c>
      <c r="LEL83" s="1" t="s">
        <v>384397</v>
      </c>
      <c r="LEM83" s="1" t="s">
        <v>9507</v>
      </c>
      <c r="LEN83" s="1" t="s">
        <v>9507</v>
      </c>
      <c r="LEO83" s="1" t="s">
        <v>9507</v>
      </c>
      <c r="LEP83" s="1" t="s">
        <v>9507</v>
      </c>
      <c r="LEQ83" s="1" t="s">
        <v>9507</v>
      </c>
      <c r="LER83" s="1" t="s">
        <v>9507</v>
      </c>
      <c r="LES83" s="1" t="s">
        <v>9507</v>
      </c>
      <c r="LET83" s="1" t="s">
        <v>9507</v>
      </c>
      <c r="LEU83" s="1" t="s">
        <v>9507</v>
      </c>
      <c r="LEV83" s="1" t="s">
        <v>9507</v>
      </c>
      <c r="LEW83" s="1" t="s">
        <v>9507</v>
      </c>
      <c r="LEX83" s="1" t="s">
        <v>9507</v>
      </c>
      <c r="LEY83" s="1" t="s">
        <v>9507</v>
      </c>
      <c r="LEZ83" s="1" t="s">
        <v>9507</v>
      </c>
      <c r="LFA83" s="1" t="s">
        <v>9507</v>
      </c>
      <c r="LFB83" s="1" t="s">
        <v>9507</v>
      </c>
      <c r="LFC83" s="1" t="s">
        <v>9507</v>
      </c>
      <c r="LFD83" s="1" t="s">
        <v>9507</v>
      </c>
      <c r="LFE83" s="1" t="s">
        <v>384398</v>
      </c>
      <c r="LFF83" s="1" t="s">
        <v>9507</v>
      </c>
      <c r="LFG83" s="1" t="s">
        <v>9507</v>
      </c>
      <c r="LFH83" s="1" t="s">
        <v>9507</v>
      </c>
      <c r="LFI83" s="1" t="s">
        <v>9507</v>
      </c>
      <c r="LFJ83" s="1" t="s">
        <v>9507</v>
      </c>
      <c r="LFK83" s="1" t="s">
        <v>9507</v>
      </c>
      <c r="LFL83" s="1" t="s">
        <v>384399</v>
      </c>
      <c r="LFM83" s="1" t="s">
        <v>9507</v>
      </c>
      <c r="LFN83" s="1" t="s">
        <v>9507</v>
      </c>
      <c r="LFO83" s="1" t="s">
        <v>9507</v>
      </c>
      <c r="LFP83" s="1" t="s">
        <v>9507</v>
      </c>
      <c r="LFQ83" s="1" t="s">
        <v>384400</v>
      </c>
      <c r="LFR83" s="1" t="s">
        <v>9507</v>
      </c>
      <c r="LFS83" s="1" t="s">
        <v>9507</v>
      </c>
      <c r="LFT83" s="1" t="s">
        <v>9507</v>
      </c>
      <c r="LFU83" s="1" t="s">
        <v>9507</v>
      </c>
      <c r="LFV83" s="1" t="s">
        <v>384401</v>
      </c>
      <c r="LFW83" s="1" t="s">
        <v>9507</v>
      </c>
      <c r="LFX83" s="1" t="s">
        <v>9507</v>
      </c>
      <c r="LFY83" s="1" t="s">
        <v>9507</v>
      </c>
      <c r="LFZ83" s="1" t="s">
        <v>9507</v>
      </c>
      <c r="LGA83" s="1" t="s">
        <v>9507</v>
      </c>
      <c r="LGB83" s="1" t="s">
        <v>384402</v>
      </c>
      <c r="LGC83" s="1" t="s">
        <v>384403</v>
      </c>
      <c r="LGD83" s="1" t="s">
        <v>9507</v>
      </c>
      <c r="LGE83" s="1" t="s">
        <v>9507</v>
      </c>
      <c r="LGF83" s="1" t="s">
        <v>9507</v>
      </c>
      <c r="LGG83" s="1" t="s">
        <v>9507</v>
      </c>
      <c r="LGH83" s="1" t="s">
        <v>9507</v>
      </c>
      <c r="LGI83" s="1" t="s">
        <v>9507</v>
      </c>
      <c r="LGJ83">
        <v>0</v>
      </c>
      <c r="LGK83" s="1" t="s">
        <v>9507</v>
      </c>
      <c r="LGL83" s="1" t="s">
        <v>9507</v>
      </c>
      <c r="LGM83" s="1" t="s">
        <v>384404</v>
      </c>
      <c r="LGN83" s="1" t="s">
        <v>384405</v>
      </c>
      <c r="LGO83" s="1" t="s">
        <v>9507</v>
      </c>
      <c r="LGP83" s="1" t="s">
        <v>9507</v>
      </c>
      <c r="LGQ83" s="1" t="s">
        <v>9507</v>
      </c>
      <c r="LGR83" s="1" t="s">
        <v>384406</v>
      </c>
      <c r="LGS83" s="1" t="s">
        <v>9507</v>
      </c>
      <c r="LGT83" s="1" t="s">
        <v>9507</v>
      </c>
      <c r="LGU83" s="1" t="s">
        <v>9507</v>
      </c>
      <c r="LGV83" s="1" t="s">
        <v>9507</v>
      </c>
      <c r="LGW83" s="1" t="s">
        <v>9507</v>
      </c>
      <c r="LGX83" s="1" t="s">
        <v>9507</v>
      </c>
      <c r="LGY83" s="1" t="s">
        <v>9507</v>
      </c>
      <c r="LGZ83" s="1" t="s">
        <v>9507</v>
      </c>
      <c r="LHA83" s="1" t="s">
        <v>9507</v>
      </c>
      <c r="LHB83" s="1" t="s">
        <v>9507</v>
      </c>
      <c r="LHC83" s="1" t="s">
        <v>9507</v>
      </c>
      <c r="LHD83" s="1" t="s">
        <v>9507</v>
      </c>
      <c r="LHE83" s="1" t="s">
        <v>9507</v>
      </c>
      <c r="LHF83" s="1" t="s">
        <v>9507</v>
      </c>
      <c r="LHG83" s="1" t="s">
        <v>9507</v>
      </c>
      <c r="LHH83" s="1" t="s">
        <v>9507</v>
      </c>
      <c r="LHI83" s="1" t="s">
        <v>9507</v>
      </c>
      <c r="LHJ83" s="1" t="s">
        <v>384407</v>
      </c>
      <c r="LHK83" s="1" t="s">
        <v>9507</v>
      </c>
      <c r="LHL83" s="1" t="s">
        <v>9507</v>
      </c>
      <c r="LHM83" s="1" t="s">
        <v>9507</v>
      </c>
      <c r="LHN83" s="1" t="s">
        <v>9507</v>
      </c>
      <c r="LHO83" s="1" t="s">
        <v>384408</v>
      </c>
      <c r="LHP83" s="1" t="s">
        <v>9507</v>
      </c>
      <c r="LHQ83" s="1" t="s">
        <v>9507</v>
      </c>
      <c r="LHR83" s="1" t="s">
        <v>384409</v>
      </c>
      <c r="LHS83" s="1" t="s">
        <v>9507</v>
      </c>
      <c r="LHT83" s="1" t="s">
        <v>9507</v>
      </c>
      <c r="LHU83" s="1" t="s">
        <v>9507</v>
      </c>
      <c r="LHV83" s="1" t="s">
        <v>9507</v>
      </c>
      <c r="LHW83" s="1" t="s">
        <v>384410</v>
      </c>
      <c r="LHX83" s="1" t="s">
        <v>9507</v>
      </c>
      <c r="LHY83" s="1" t="s">
        <v>9507</v>
      </c>
      <c r="LHZ83" s="1" t="s">
        <v>9507</v>
      </c>
      <c r="LIA83" s="1" t="s">
        <v>384411</v>
      </c>
      <c r="LIB83" s="1" t="s">
        <v>9507</v>
      </c>
      <c r="LIC83" s="1" t="s">
        <v>9507</v>
      </c>
      <c r="LID83" s="1" t="s">
        <v>9507</v>
      </c>
      <c r="LIE83" s="1" t="s">
        <v>9507</v>
      </c>
      <c r="LIF83" s="1" t="s">
        <v>9507</v>
      </c>
      <c r="LIG83" s="1" t="s">
        <v>384412</v>
      </c>
      <c r="LIH83" s="1" t="s">
        <v>9507</v>
      </c>
      <c r="LII83" s="1" t="s">
        <v>9507</v>
      </c>
      <c r="LIJ83" s="1" t="s">
        <v>9507</v>
      </c>
      <c r="LIK83" s="1" t="s">
        <v>9507</v>
      </c>
      <c r="LIL83" s="1" t="s">
        <v>9507</v>
      </c>
      <c r="LIM83" s="1" t="s">
        <v>9507</v>
      </c>
      <c r="LIN83" s="1" t="s">
        <v>9507</v>
      </c>
      <c r="LIO83" s="1" t="s">
        <v>9507</v>
      </c>
      <c r="LIP83" s="1" t="s">
        <v>9507</v>
      </c>
      <c r="LIQ83" s="1" t="s">
        <v>9507</v>
      </c>
      <c r="LIR83" s="1" t="s">
        <v>384413</v>
      </c>
      <c r="LIS83" s="1" t="s">
        <v>384414</v>
      </c>
      <c r="LIT83" s="1" t="s">
        <v>9507</v>
      </c>
      <c r="LIU83" s="1" t="s">
        <v>9507</v>
      </c>
      <c r="LIV83" s="1" t="s">
        <v>384415</v>
      </c>
      <c r="LIW83" s="1" t="s">
        <v>9507</v>
      </c>
      <c r="LIX83" s="1" t="s">
        <v>9507</v>
      </c>
      <c r="LIY83" s="1" t="s">
        <v>9507</v>
      </c>
      <c r="LIZ83" s="1" t="s">
        <v>384416</v>
      </c>
      <c r="LJA83" s="1" t="s">
        <v>9507</v>
      </c>
      <c r="LJB83" s="1" t="s">
        <v>9507</v>
      </c>
      <c r="LJC83" s="1" t="s">
        <v>9507</v>
      </c>
      <c r="LJD83" s="1" t="s">
        <v>384417</v>
      </c>
      <c r="LJE83" s="1" t="s">
        <v>9507</v>
      </c>
      <c r="LJF83" s="1" t="s">
        <v>384418</v>
      </c>
      <c r="LJG83" s="1" t="s">
        <v>9507</v>
      </c>
      <c r="LJH83" s="1" t="s">
        <v>9507</v>
      </c>
      <c r="LJI83" s="1" t="s">
        <v>384419</v>
      </c>
      <c r="LJJ83" s="1" t="s">
        <v>9507</v>
      </c>
      <c r="LJK83" s="1" t="s">
        <v>9507</v>
      </c>
      <c r="LJL83" s="1" t="s">
        <v>9507</v>
      </c>
      <c r="LJM83" s="1" t="s">
        <v>9507</v>
      </c>
      <c r="LJN83" s="1" t="s">
        <v>384420</v>
      </c>
      <c r="LJO83" s="1" t="s">
        <v>9507</v>
      </c>
      <c r="LJP83" s="1" t="s">
        <v>384421</v>
      </c>
      <c r="LJQ83" s="1" t="s">
        <v>384422</v>
      </c>
      <c r="LJR83" s="1" t="s">
        <v>9507</v>
      </c>
      <c r="LJS83" s="1" t="s">
        <v>9507</v>
      </c>
      <c r="LJT83" s="1" t="s">
        <v>9507</v>
      </c>
      <c r="LJU83" s="1" t="s">
        <v>384423</v>
      </c>
      <c r="LJV83" s="1" t="s">
        <v>9507</v>
      </c>
      <c r="LJW83" s="1" t="s">
        <v>384424</v>
      </c>
      <c r="LJX83" s="1" t="s">
        <v>9507</v>
      </c>
      <c r="LJY83" s="1" t="s">
        <v>384425</v>
      </c>
      <c r="LJZ83" s="1" t="s">
        <v>9507</v>
      </c>
      <c r="LKA83" s="1" t="s">
        <v>9507</v>
      </c>
      <c r="LKB83" s="1" t="s">
        <v>384426</v>
      </c>
      <c r="LKC83" s="1" t="s">
        <v>9507</v>
      </c>
      <c r="LKD83" s="1" t="s">
        <v>9507</v>
      </c>
      <c r="LKE83" s="1" t="s">
        <v>9507</v>
      </c>
      <c r="LKF83" s="1" t="s">
        <v>9507</v>
      </c>
      <c r="LKG83" s="1" t="s">
        <v>9507</v>
      </c>
      <c r="LKH83" s="1" t="s">
        <v>9507</v>
      </c>
      <c r="LKI83" s="1" t="s">
        <v>9507</v>
      </c>
      <c r="LKJ83" s="1" t="s">
        <v>9507</v>
      </c>
      <c r="LKK83" s="1" t="s">
        <v>9507</v>
      </c>
      <c r="LKL83" s="1" t="s">
        <v>9507</v>
      </c>
      <c r="LKM83" s="1" t="s">
        <v>9507</v>
      </c>
      <c r="LKN83" s="1" t="s">
        <v>9507</v>
      </c>
      <c r="LKO83" s="1" t="s">
        <v>384427</v>
      </c>
      <c r="LKP83" s="1" t="s">
        <v>384428</v>
      </c>
      <c r="LKQ83" s="1" t="s">
        <v>384429</v>
      </c>
      <c r="LKR83" s="1" t="s">
        <v>9507</v>
      </c>
      <c r="LKS83" s="1" t="s">
        <v>9507</v>
      </c>
      <c r="LKT83" s="1" t="s">
        <v>9507</v>
      </c>
      <c r="LKU83" s="1" t="s">
        <v>9507</v>
      </c>
      <c r="LKV83" s="1" t="s">
        <v>9507</v>
      </c>
      <c r="LKW83" s="1" t="s">
        <v>384430</v>
      </c>
      <c r="LKX83">
        <v>0</v>
      </c>
      <c r="LKY83" s="1" t="s">
        <v>9507</v>
      </c>
      <c r="LKZ83" s="1" t="s">
        <v>9507</v>
      </c>
      <c r="LLA83" s="1" t="s">
        <v>9507</v>
      </c>
      <c r="LLB83" s="1" t="s">
        <v>384431</v>
      </c>
      <c r="LLC83" s="1" t="s">
        <v>9507</v>
      </c>
      <c r="LLD83" s="1" t="s">
        <v>9507</v>
      </c>
      <c r="LLE83" s="1" t="s">
        <v>9507</v>
      </c>
      <c r="LLF83" s="1" t="s">
        <v>9507</v>
      </c>
      <c r="LLG83" s="1" t="s">
        <v>9507</v>
      </c>
      <c r="LLH83" s="1" t="s">
        <v>9507</v>
      </c>
      <c r="LLI83" s="1" t="s">
        <v>9507</v>
      </c>
      <c r="LLJ83" s="1" t="s">
        <v>384432</v>
      </c>
      <c r="LLK83" s="1" t="s">
        <v>9507</v>
      </c>
      <c r="LLL83" s="1" t="s">
        <v>9507</v>
      </c>
      <c r="LLM83" s="1" t="s">
        <v>9507</v>
      </c>
      <c r="LLN83" s="1" t="s">
        <v>9507</v>
      </c>
      <c r="LLO83" s="1" t="s">
        <v>9507</v>
      </c>
      <c r="LLP83" s="1" t="s">
        <v>9507</v>
      </c>
      <c r="LLQ83" s="1" t="s">
        <v>9507</v>
      </c>
      <c r="LLR83" s="1" t="s">
        <v>9507</v>
      </c>
      <c r="LLS83" s="1" t="s">
        <v>384433</v>
      </c>
      <c r="LLT83" s="1" t="s">
        <v>9507</v>
      </c>
      <c r="LLU83" s="1" t="s">
        <v>9507</v>
      </c>
      <c r="LLV83" s="1" t="s">
        <v>384434</v>
      </c>
      <c r="LLW83" s="1" t="s">
        <v>9507</v>
      </c>
      <c r="LLX83" s="1" t="s">
        <v>9507</v>
      </c>
      <c r="LLY83" s="1" t="s">
        <v>9507</v>
      </c>
      <c r="LLZ83" s="1" t="s">
        <v>9507</v>
      </c>
      <c r="LMA83" s="1" t="s">
        <v>9507</v>
      </c>
      <c r="LMB83" s="1" t="s">
        <v>9507</v>
      </c>
      <c r="LMC83" s="1" t="s">
        <v>9507</v>
      </c>
      <c r="LMD83" s="1" t="s">
        <v>9507</v>
      </c>
      <c r="LME83" s="1" t="s">
        <v>9507</v>
      </c>
      <c r="LMF83" s="1" t="s">
        <v>9507</v>
      </c>
      <c r="LMG83" s="1" t="s">
        <v>9507</v>
      </c>
      <c r="LMH83" s="1" t="s">
        <v>9507</v>
      </c>
      <c r="LMI83" s="1" t="s">
        <v>9507</v>
      </c>
      <c r="LMJ83" s="1" t="s">
        <v>9507</v>
      </c>
      <c r="LMK83" s="1" t="s">
        <v>9507</v>
      </c>
      <c r="LML83" s="1" t="s">
        <v>9507</v>
      </c>
      <c r="LMM83" s="1" t="s">
        <v>9507</v>
      </c>
      <c r="LMN83" s="1" t="s">
        <v>384435</v>
      </c>
      <c r="LMO83" s="1" t="s">
        <v>9507</v>
      </c>
      <c r="LMP83" s="1" t="s">
        <v>9507</v>
      </c>
      <c r="LMQ83" s="1" t="s">
        <v>9507</v>
      </c>
      <c r="LMR83" s="1" t="s">
        <v>9507</v>
      </c>
      <c r="LMS83" s="1" t="s">
        <v>9507</v>
      </c>
      <c r="LMT83" s="1" t="s">
        <v>384436</v>
      </c>
      <c r="LMU83" s="1" t="s">
        <v>9507</v>
      </c>
      <c r="LMV83" s="1" t="s">
        <v>9507</v>
      </c>
      <c r="LMW83" s="1" t="s">
        <v>384437</v>
      </c>
      <c r="LMX83" s="1" t="s">
        <v>9507</v>
      </c>
      <c r="LMY83" s="1" t="s">
        <v>9507</v>
      </c>
      <c r="LMZ83">
        <v>0</v>
      </c>
      <c r="LNA83">
        <v>0</v>
      </c>
      <c r="LNB83" s="1" t="s">
        <v>9507</v>
      </c>
      <c r="LNC83" s="1" t="s">
        <v>9507</v>
      </c>
      <c r="LND83" s="1" t="s">
        <v>384438</v>
      </c>
      <c r="LNE83" s="1" t="s">
        <v>9507</v>
      </c>
      <c r="LNF83" s="1" t="s">
        <v>9507</v>
      </c>
      <c r="LNG83" s="1" t="s">
        <v>9507</v>
      </c>
      <c r="LNH83" s="1" t="s">
        <v>9507</v>
      </c>
      <c r="LNI83" s="1" t="s">
        <v>9507</v>
      </c>
      <c r="LNJ83" s="1" t="s">
        <v>9507</v>
      </c>
      <c r="LNK83" s="1" t="s">
        <v>9507</v>
      </c>
      <c r="LNL83" s="1" t="s">
        <v>384439</v>
      </c>
      <c r="LNM83" s="1" t="s">
        <v>9507</v>
      </c>
      <c r="LNN83" s="1" t="s">
        <v>9507</v>
      </c>
      <c r="LNO83" s="1" t="s">
        <v>9507</v>
      </c>
      <c r="LNP83" s="1" t="s">
        <v>9507</v>
      </c>
      <c r="LNQ83" s="1" t="s">
        <v>384440</v>
      </c>
      <c r="LNR83" s="1" t="s">
        <v>9507</v>
      </c>
      <c r="LNS83" s="1" t="s">
        <v>9507</v>
      </c>
      <c r="LNT83" s="1" t="s">
        <v>384441</v>
      </c>
      <c r="LNU83" s="1" t="s">
        <v>9507</v>
      </c>
      <c r="LNV83" s="1" t="s">
        <v>9507</v>
      </c>
      <c r="LNW83" s="1" t="s">
        <v>9507</v>
      </c>
      <c r="LNX83" s="1" t="s">
        <v>9507</v>
      </c>
      <c r="LNY83" s="1" t="s">
        <v>9507</v>
      </c>
      <c r="LNZ83" s="1" t="s">
        <v>9507</v>
      </c>
      <c r="LOA83" s="1" t="s">
        <v>9507</v>
      </c>
      <c r="LOB83" s="1" t="s">
        <v>384442</v>
      </c>
      <c r="LOC83" s="1" t="s">
        <v>384443</v>
      </c>
      <c r="LOD83" s="1" t="s">
        <v>384444</v>
      </c>
      <c r="LOE83" s="1" t="s">
        <v>9507</v>
      </c>
      <c r="LOF83" s="1" t="s">
        <v>9507</v>
      </c>
      <c r="LOG83" s="1" t="s">
        <v>9507</v>
      </c>
      <c r="LOH83" s="1" t="s">
        <v>9507</v>
      </c>
      <c r="LOI83" s="1" t="s">
        <v>9507</v>
      </c>
      <c r="LOJ83" s="1" t="s">
        <v>9507</v>
      </c>
      <c r="LOK83" s="1" t="s">
        <v>9507</v>
      </c>
      <c r="LOL83" s="1" t="s">
        <v>384445</v>
      </c>
      <c r="LOM83" s="1" t="s">
        <v>9507</v>
      </c>
      <c r="LON83" s="1" t="s">
        <v>9507</v>
      </c>
      <c r="LOO83">
        <v>0</v>
      </c>
      <c r="LOP83" s="1" t="s">
        <v>9507</v>
      </c>
      <c r="LOQ83" s="1" t="s">
        <v>9507</v>
      </c>
      <c r="LOR83" s="1" t="s">
        <v>9507</v>
      </c>
      <c r="LOS83" s="1" t="s">
        <v>384446</v>
      </c>
      <c r="LOT83" s="1" t="s">
        <v>384447</v>
      </c>
      <c r="LOU83" s="1" t="s">
        <v>384448</v>
      </c>
      <c r="LOV83" s="1" t="s">
        <v>384449</v>
      </c>
      <c r="LOW83" s="1" t="s">
        <v>384450</v>
      </c>
      <c r="LOX83" s="1" t="s">
        <v>9507</v>
      </c>
      <c r="LOY83" s="1" t="s">
        <v>9507</v>
      </c>
      <c r="LOZ83" s="1" t="s">
        <v>9507</v>
      </c>
      <c r="LPA83" s="1" t="s">
        <v>9507</v>
      </c>
      <c r="LPB83" s="1" t="s">
        <v>9507</v>
      </c>
      <c r="LPC83" s="1" t="s">
        <v>384451</v>
      </c>
      <c r="LPD83" s="1" t="s">
        <v>9507</v>
      </c>
      <c r="LPE83" s="1" t="s">
        <v>9507</v>
      </c>
      <c r="LPF83" s="1" t="s">
        <v>9507</v>
      </c>
      <c r="LPG83" s="1" t="s">
        <v>9507</v>
      </c>
      <c r="LPH83" s="1" t="s">
        <v>9507</v>
      </c>
      <c r="LPI83" s="1" t="s">
        <v>9507</v>
      </c>
      <c r="LPJ83" s="1" t="s">
        <v>9507</v>
      </c>
      <c r="LPK83" s="1" t="s">
        <v>384452</v>
      </c>
      <c r="LPL83" s="1" t="s">
        <v>384453</v>
      </c>
      <c r="LPM83" s="1" t="s">
        <v>384454</v>
      </c>
      <c r="LPN83" s="1" t="s">
        <v>9507</v>
      </c>
      <c r="LPO83" s="1" t="s">
        <v>9507</v>
      </c>
      <c r="LPP83" s="1" t="s">
        <v>9507</v>
      </c>
      <c r="LPQ83" s="1" t="s">
        <v>9507</v>
      </c>
      <c r="LPR83" s="1" t="s">
        <v>9507</v>
      </c>
      <c r="LPS83" s="1" t="s">
        <v>9507</v>
      </c>
      <c r="LPT83" s="1" t="s">
        <v>9507</v>
      </c>
      <c r="LPU83" s="1" t="s">
        <v>384455</v>
      </c>
      <c r="LPV83" s="1" t="s">
        <v>9507</v>
      </c>
      <c r="LPW83" s="1" t="s">
        <v>9507</v>
      </c>
      <c r="LPX83" s="1" t="s">
        <v>9507</v>
      </c>
      <c r="LPY83" s="1" t="s">
        <v>384456</v>
      </c>
      <c r="LPZ83" s="1" t="s">
        <v>9507</v>
      </c>
      <c r="LQA83" s="1" t="s">
        <v>9507</v>
      </c>
      <c r="LQB83" s="1" t="s">
        <v>384457</v>
      </c>
      <c r="LQC83" s="1" t="s">
        <v>384458</v>
      </c>
      <c r="LQD83" s="1" t="s">
        <v>9507</v>
      </c>
      <c r="LQE83" s="1" t="s">
        <v>9507</v>
      </c>
      <c r="LQF83" s="1" t="s">
        <v>9507</v>
      </c>
      <c r="LQG83" s="1" t="s">
        <v>9507</v>
      </c>
      <c r="LQH83" s="1" t="s">
        <v>9507</v>
      </c>
      <c r="LQI83" s="1" t="s">
        <v>384459</v>
      </c>
      <c r="LQJ83" s="1" t="s">
        <v>384460</v>
      </c>
      <c r="LQK83" s="1" t="s">
        <v>384461</v>
      </c>
      <c r="LQL83">
        <v>0</v>
      </c>
      <c r="LQM83" s="1" t="s">
        <v>384462</v>
      </c>
      <c r="LQN83" s="1" t="s">
        <v>9507</v>
      </c>
      <c r="LQO83" s="1" t="s">
        <v>9507</v>
      </c>
      <c r="LQP83" s="1" t="s">
        <v>9507</v>
      </c>
      <c r="LQQ83" s="1" t="s">
        <v>9507</v>
      </c>
      <c r="LQR83" s="1" t="s">
        <v>9507</v>
      </c>
      <c r="LQS83" s="1" t="s">
        <v>9507</v>
      </c>
      <c r="LQT83" s="1" t="s">
        <v>9507</v>
      </c>
      <c r="LQU83" s="1" t="s">
        <v>9507</v>
      </c>
      <c r="LQV83" s="1" t="s">
        <v>9507</v>
      </c>
      <c r="LQW83" s="1" t="s">
        <v>9507</v>
      </c>
      <c r="LQX83" s="1" t="s">
        <v>9507</v>
      </c>
      <c r="LQY83" s="1" t="s">
        <v>9507</v>
      </c>
      <c r="LQZ83" s="1" t="s">
        <v>9507</v>
      </c>
      <c r="LRA83" s="1" t="s">
        <v>9507</v>
      </c>
      <c r="LRB83" s="1" t="s">
        <v>384463</v>
      </c>
      <c r="LRC83" s="1" t="s">
        <v>9507</v>
      </c>
      <c r="LRD83" s="1" t="s">
        <v>384464</v>
      </c>
      <c r="LRE83" s="1" t="s">
        <v>9507</v>
      </c>
      <c r="LRF83">
        <v>0</v>
      </c>
      <c r="LRG83" s="1" t="s">
        <v>384465</v>
      </c>
      <c r="LRH83" s="1" t="s">
        <v>384466</v>
      </c>
      <c r="LRI83" s="1" t="s">
        <v>384467</v>
      </c>
      <c r="LRJ83" s="1" t="s">
        <v>9507</v>
      </c>
      <c r="LRK83" s="1" t="s">
        <v>9507</v>
      </c>
      <c r="LRL83" s="1" t="s">
        <v>384468</v>
      </c>
      <c r="LRM83" s="1" t="s">
        <v>9507</v>
      </c>
      <c r="LRN83" s="1" t="s">
        <v>384469</v>
      </c>
      <c r="LRO83" s="1" t="s">
        <v>9507</v>
      </c>
      <c r="LRP83" s="1" t="s">
        <v>9507</v>
      </c>
      <c r="LRQ83" s="1" t="s">
        <v>384470</v>
      </c>
      <c r="LRR83" s="1" t="s">
        <v>384471</v>
      </c>
      <c r="LRS83" s="1" t="s">
        <v>9507</v>
      </c>
      <c r="LRT83" s="1" t="s">
        <v>9507</v>
      </c>
      <c r="LRU83" s="1" t="s">
        <v>9507</v>
      </c>
      <c r="LRV83" s="1" t="s">
        <v>9507</v>
      </c>
      <c r="LRW83" s="1" t="s">
        <v>9507</v>
      </c>
      <c r="LRX83" s="1" t="s">
        <v>9507</v>
      </c>
      <c r="LRY83" s="1" t="s">
        <v>9507</v>
      </c>
      <c r="LRZ83" s="1" t="s">
        <v>384472</v>
      </c>
      <c r="LSA83" s="1" t="s">
        <v>384473</v>
      </c>
      <c r="LSB83" s="1" t="s">
        <v>9507</v>
      </c>
      <c r="LSC83" s="1" t="s">
        <v>9507</v>
      </c>
      <c r="LSD83" s="1" t="s">
        <v>9507</v>
      </c>
      <c r="LSE83" s="1" t="s">
        <v>9507</v>
      </c>
      <c r="LSF83" s="1" t="s">
        <v>9507</v>
      </c>
      <c r="LSG83" s="1" t="s">
        <v>384474</v>
      </c>
      <c r="LSH83" s="1" t="s">
        <v>9507</v>
      </c>
      <c r="LSI83" s="1" t="s">
        <v>9507</v>
      </c>
      <c r="LSJ83" s="1" t="s">
        <v>9507</v>
      </c>
      <c r="LSK83" s="1" t="s">
        <v>9507</v>
      </c>
      <c r="LSL83" s="1" t="s">
        <v>9507</v>
      </c>
      <c r="LSM83" s="1" t="s">
        <v>9507</v>
      </c>
      <c r="LSN83" s="1" t="s">
        <v>9507</v>
      </c>
      <c r="LSO83" s="1" t="s">
        <v>384475</v>
      </c>
      <c r="LSP83" s="1" t="s">
        <v>9507</v>
      </c>
      <c r="LSQ83" s="1" t="s">
        <v>9507</v>
      </c>
      <c r="LSR83" s="1" t="s">
        <v>9507</v>
      </c>
      <c r="LSS83" s="1" t="s">
        <v>9507</v>
      </c>
      <c r="LST83" s="1" t="s">
        <v>384476</v>
      </c>
      <c r="LSU83" s="1" t="s">
        <v>384477</v>
      </c>
      <c r="LSV83" s="1" t="s">
        <v>9507</v>
      </c>
      <c r="LSW83" s="1" t="s">
        <v>384478</v>
      </c>
      <c r="LSX83" s="1" t="s">
        <v>9507</v>
      </c>
      <c r="LSY83" s="1" t="s">
        <v>9507</v>
      </c>
      <c r="LSZ83" s="1" t="s">
        <v>9507</v>
      </c>
      <c r="LTA83" s="1" t="s">
        <v>9507</v>
      </c>
      <c r="LTB83" s="1" t="s">
        <v>9507</v>
      </c>
      <c r="LTC83" s="1" t="s">
        <v>9507</v>
      </c>
      <c r="LTD83" s="1" t="s">
        <v>9507</v>
      </c>
      <c r="LTE83" s="1" t="s">
        <v>384479</v>
      </c>
      <c r="LTF83" s="1" t="s">
        <v>9507</v>
      </c>
      <c r="LTG83" s="1" t="s">
        <v>9507</v>
      </c>
      <c r="LTH83" s="1" t="s">
        <v>9507</v>
      </c>
      <c r="LTI83" s="1" t="s">
        <v>9507</v>
      </c>
      <c r="LTJ83" s="1" t="s">
        <v>9507</v>
      </c>
      <c r="LTK83" s="1" t="s">
        <v>9507</v>
      </c>
      <c r="LTL83" s="1" t="s">
        <v>9507</v>
      </c>
      <c r="LTM83" s="1" t="s">
        <v>9507</v>
      </c>
      <c r="LTN83" s="1" t="s">
        <v>9507</v>
      </c>
      <c r="LTO83" s="1" t="s">
        <v>9507</v>
      </c>
      <c r="LTP83" s="1" t="s">
        <v>9507</v>
      </c>
      <c r="LTQ83" s="1" t="s">
        <v>9507</v>
      </c>
      <c r="LTR83" s="1" t="s">
        <v>9507</v>
      </c>
      <c r="LTS83" s="1" t="s">
        <v>9507</v>
      </c>
      <c r="LTT83" s="1" t="s">
        <v>9507</v>
      </c>
      <c r="LTU83">
        <v>0</v>
      </c>
      <c r="LTV83" s="1" t="s">
        <v>9507</v>
      </c>
      <c r="LTW83" s="1" t="s">
        <v>9507</v>
      </c>
      <c r="LTX83" s="1" t="s">
        <v>384480</v>
      </c>
      <c r="LTY83" s="1" t="s">
        <v>9507</v>
      </c>
      <c r="LTZ83" s="1" t="s">
        <v>384481</v>
      </c>
      <c r="LUA83" s="1" t="s">
        <v>384482</v>
      </c>
      <c r="LUB83" s="1" t="s">
        <v>384483</v>
      </c>
      <c r="LUC83" s="1" t="s">
        <v>9507</v>
      </c>
      <c r="LUD83" s="1" t="s">
        <v>9507</v>
      </c>
      <c r="LUE83" s="1" t="s">
        <v>384484</v>
      </c>
      <c r="LUF83" s="1" t="s">
        <v>9507</v>
      </c>
      <c r="LUG83" s="1" t="s">
        <v>9507</v>
      </c>
      <c r="LUH83" s="1" t="s">
        <v>9507</v>
      </c>
      <c r="LUI83" s="1" t="s">
        <v>9507</v>
      </c>
      <c r="LUJ83" s="1" t="s">
        <v>9507</v>
      </c>
      <c r="LUK83" s="1" t="s">
        <v>9507</v>
      </c>
      <c r="LUL83" s="1" t="s">
        <v>384485</v>
      </c>
      <c r="LUM83" s="1" t="s">
        <v>9507</v>
      </c>
      <c r="LUN83" s="1" t="s">
        <v>9507</v>
      </c>
      <c r="LUO83" s="1" t="s">
        <v>384486</v>
      </c>
      <c r="LUP83" s="1" t="s">
        <v>9507</v>
      </c>
      <c r="LUQ83" s="1" t="s">
        <v>9507</v>
      </c>
      <c r="LUR83" s="1" t="s">
        <v>9507</v>
      </c>
      <c r="LUS83" s="1" t="s">
        <v>9507</v>
      </c>
      <c r="LUT83" s="1" t="s">
        <v>9507</v>
      </c>
      <c r="LUU83" s="1" t="s">
        <v>9507</v>
      </c>
      <c r="LUV83" s="1" t="s">
        <v>9507</v>
      </c>
      <c r="LUW83" s="1" t="s">
        <v>9507</v>
      </c>
      <c r="LUX83" s="1" t="s">
        <v>9507</v>
      </c>
      <c r="LUY83" s="1" t="s">
        <v>384487</v>
      </c>
      <c r="LUZ83" s="1" t="s">
        <v>9507</v>
      </c>
      <c r="LVA83" s="1" t="s">
        <v>9507</v>
      </c>
      <c r="LVB83" s="1" t="s">
        <v>9507</v>
      </c>
      <c r="LVC83" s="1" t="s">
        <v>9507</v>
      </c>
      <c r="LVD83" s="1" t="s">
        <v>9507</v>
      </c>
      <c r="LVE83" s="1" t="s">
        <v>9507</v>
      </c>
      <c r="LVF83" s="1" t="s">
        <v>9507</v>
      </c>
      <c r="LVG83" s="1" t="s">
        <v>9507</v>
      </c>
      <c r="LVH83" s="1" t="s">
        <v>384488</v>
      </c>
      <c r="LVI83" s="1" t="s">
        <v>384489</v>
      </c>
      <c r="LVJ83" s="1" t="s">
        <v>384490</v>
      </c>
      <c r="LVK83" s="1" t="s">
        <v>384491</v>
      </c>
      <c r="LVL83" s="1" t="s">
        <v>9507</v>
      </c>
      <c r="LVM83" s="1" t="s">
        <v>9507</v>
      </c>
      <c r="LVN83" s="1" t="s">
        <v>9507</v>
      </c>
      <c r="LVO83" s="1" t="s">
        <v>9507</v>
      </c>
      <c r="LVP83" s="1" t="s">
        <v>384492</v>
      </c>
      <c r="LVQ83" s="1" t="s">
        <v>9507</v>
      </c>
      <c r="LVR83" s="1" t="s">
        <v>384493</v>
      </c>
      <c r="LVS83" s="1" t="s">
        <v>9507</v>
      </c>
      <c r="LVT83" s="1" t="s">
        <v>9507</v>
      </c>
      <c r="LVU83" s="1" t="s">
        <v>384494</v>
      </c>
      <c r="LVV83" s="1" t="s">
        <v>9507</v>
      </c>
      <c r="LVW83" s="1" t="s">
        <v>384495</v>
      </c>
      <c r="LVX83" s="1" t="s">
        <v>9507</v>
      </c>
      <c r="LVY83" s="1" t="s">
        <v>384496</v>
      </c>
      <c r="LVZ83" s="1" t="s">
        <v>9507</v>
      </c>
      <c r="LWA83" s="1" t="s">
        <v>9507</v>
      </c>
      <c r="LWB83" s="1" t="s">
        <v>9507</v>
      </c>
      <c r="LWC83" s="1" t="s">
        <v>9507</v>
      </c>
      <c r="LWD83" s="1" t="s">
        <v>384497</v>
      </c>
      <c r="LWE83" s="1" t="s">
        <v>9507</v>
      </c>
      <c r="LWF83" s="1" t="s">
        <v>9507</v>
      </c>
      <c r="LWG83" s="1" t="s">
        <v>9507</v>
      </c>
      <c r="LWH83" s="1" t="s">
        <v>9507</v>
      </c>
      <c r="LWI83" s="1" t="s">
        <v>9507</v>
      </c>
      <c r="LWJ83">
        <v>0</v>
      </c>
      <c r="LWK83" s="1" t="s">
        <v>9507</v>
      </c>
      <c r="LWL83" s="1" t="s">
        <v>9507</v>
      </c>
      <c r="LWM83">
        <v>0</v>
      </c>
      <c r="LWN83" s="1" t="s">
        <v>9507</v>
      </c>
      <c r="LWO83" s="1" t="s">
        <v>9507</v>
      </c>
      <c r="LWP83" s="1" t="s">
        <v>384498</v>
      </c>
      <c r="LWQ83" s="1" t="s">
        <v>9507</v>
      </c>
      <c r="LWR83" s="1" t="s">
        <v>9507</v>
      </c>
      <c r="LWS83" s="1" t="s">
        <v>384499</v>
      </c>
      <c r="LWT83" s="1" t="s">
        <v>384500</v>
      </c>
      <c r="LWU83" s="1" t="s">
        <v>384501</v>
      </c>
      <c r="LWV83" s="1" t="s">
        <v>9507</v>
      </c>
      <c r="LWW83" s="1" t="s">
        <v>384502</v>
      </c>
      <c r="LWX83" s="1" t="s">
        <v>9507</v>
      </c>
      <c r="LWY83" s="1" t="s">
        <v>9507</v>
      </c>
      <c r="LWZ83" s="1" t="s">
        <v>9507</v>
      </c>
      <c r="LXA83" s="1" t="s">
        <v>9507</v>
      </c>
      <c r="LXB83" s="1" t="s">
        <v>9507</v>
      </c>
      <c r="LXC83" s="1" t="s">
        <v>9507</v>
      </c>
      <c r="LXD83" s="1" t="s">
        <v>9507</v>
      </c>
      <c r="LXE83" s="1" t="s">
        <v>384503</v>
      </c>
      <c r="LXF83" s="1" t="s">
        <v>9507</v>
      </c>
      <c r="LXG83" s="1" t="s">
        <v>384504</v>
      </c>
      <c r="LXH83" s="1" t="s">
        <v>9507</v>
      </c>
      <c r="LXI83" s="1" t="s">
        <v>9507</v>
      </c>
      <c r="LXJ83" s="1" t="s">
        <v>9507</v>
      </c>
      <c r="LXK83" s="1" t="s">
        <v>9507</v>
      </c>
      <c r="LXL83" s="1" t="s">
        <v>9507</v>
      </c>
      <c r="LXM83" s="1" t="s">
        <v>9507</v>
      </c>
      <c r="LXN83" s="1" t="s">
        <v>9507</v>
      </c>
      <c r="LXO83" s="1" t="s">
        <v>9507</v>
      </c>
      <c r="LXP83" s="1" t="s">
        <v>9507</v>
      </c>
      <c r="LXQ83" s="1" t="s">
        <v>9507</v>
      </c>
      <c r="LXR83" s="1" t="s">
        <v>9507</v>
      </c>
      <c r="LXS83" s="1" t="s">
        <v>9507</v>
      </c>
      <c r="LXT83" s="1" t="s">
        <v>9507</v>
      </c>
      <c r="LXU83" s="1" t="s">
        <v>9507</v>
      </c>
      <c r="LXV83" s="1" t="s">
        <v>9507</v>
      </c>
      <c r="LXW83" s="1" t="s">
        <v>9507</v>
      </c>
      <c r="LXX83" s="1" t="s">
        <v>384505</v>
      </c>
      <c r="LXY83" s="1" t="s">
        <v>9507</v>
      </c>
      <c r="LXZ83" s="1" t="s">
        <v>9507</v>
      </c>
      <c r="LYA83" s="1" t="s">
        <v>9507</v>
      </c>
      <c r="LYB83" s="1" t="s">
        <v>9507</v>
      </c>
      <c r="LYC83" s="1" t="s">
        <v>384506</v>
      </c>
      <c r="LYD83" s="1" t="s">
        <v>384507</v>
      </c>
      <c r="LYE83" s="1" t="s">
        <v>9507</v>
      </c>
      <c r="LYF83" s="1" t="s">
        <v>9507</v>
      </c>
      <c r="LYG83" s="1" t="s">
        <v>9507</v>
      </c>
      <c r="LYH83" s="1" t="s">
        <v>383149</v>
      </c>
      <c r="LYI83" s="1" t="s">
        <v>9507</v>
      </c>
      <c r="LYJ83" s="1" t="s">
        <v>9507</v>
      </c>
      <c r="LYK83" s="1" t="s">
        <v>9507</v>
      </c>
      <c r="LYL83" s="1" t="s">
        <v>384508</v>
      </c>
      <c r="LYM83" s="1" t="s">
        <v>9507</v>
      </c>
      <c r="LYN83" s="1" t="s">
        <v>9507</v>
      </c>
      <c r="LYO83" s="1" t="s">
        <v>9507</v>
      </c>
      <c r="LYP83" s="1" t="s">
        <v>9507</v>
      </c>
      <c r="LYQ83" s="1" t="s">
        <v>9507</v>
      </c>
      <c r="LYR83" s="1" t="s">
        <v>384509</v>
      </c>
      <c r="LYS83" s="1" t="s">
        <v>9507</v>
      </c>
      <c r="LYT83" s="1" t="s">
        <v>9507</v>
      </c>
      <c r="LYU83" s="1" t="s">
        <v>9507</v>
      </c>
      <c r="LYV83" s="1" t="s">
        <v>384510</v>
      </c>
      <c r="LYW83" s="1" t="s">
        <v>9507</v>
      </c>
      <c r="LYX83" s="1" t="s">
        <v>9507</v>
      </c>
      <c r="LYY83" s="1" t="s">
        <v>9507</v>
      </c>
      <c r="LYZ83" s="1" t="s">
        <v>9507</v>
      </c>
      <c r="LZA83" s="1" t="s">
        <v>9507</v>
      </c>
      <c r="LZB83" s="1" t="s">
        <v>9507</v>
      </c>
      <c r="LZC83" s="1" t="s">
        <v>9507</v>
      </c>
      <c r="LZD83" s="1" t="s">
        <v>9507</v>
      </c>
      <c r="LZE83" s="1" t="s">
        <v>384511</v>
      </c>
      <c r="LZF83">
        <v>0</v>
      </c>
      <c r="LZG83" s="1" t="s">
        <v>384512</v>
      </c>
      <c r="LZH83" s="1" t="s">
        <v>384513</v>
      </c>
      <c r="LZI83" s="1" t="s">
        <v>9507</v>
      </c>
      <c r="LZJ83" s="1" t="s">
        <v>9507</v>
      </c>
      <c r="LZK83" s="1" t="s">
        <v>9507</v>
      </c>
      <c r="LZL83" s="1" t="s">
        <v>9507</v>
      </c>
      <c r="LZM83" s="1" t="s">
        <v>9507</v>
      </c>
      <c r="LZN83" s="1" t="s">
        <v>384514</v>
      </c>
      <c r="LZO83" s="1" t="s">
        <v>384515</v>
      </c>
      <c r="LZP83" s="1" t="s">
        <v>384516</v>
      </c>
      <c r="LZQ83" s="1" t="s">
        <v>9507</v>
      </c>
      <c r="LZR83" s="1" t="s">
        <v>9507</v>
      </c>
      <c r="LZS83" s="1" t="s">
        <v>9507</v>
      </c>
      <c r="LZT83" s="1" t="s">
        <v>9507</v>
      </c>
      <c r="LZU83" s="1" t="s">
        <v>9507</v>
      </c>
      <c r="LZV83" s="1" t="s">
        <v>384517</v>
      </c>
      <c r="LZW83" s="1" t="s">
        <v>384518</v>
      </c>
      <c r="LZX83" s="1" t="s">
        <v>384519</v>
      </c>
      <c r="LZY83" s="1" t="s">
        <v>384520</v>
      </c>
      <c r="LZZ83" s="1" t="s">
        <v>384521</v>
      </c>
      <c r="MAA83" s="1" t="s">
        <v>9507</v>
      </c>
      <c r="MAB83" s="1" t="s">
        <v>384522</v>
      </c>
      <c r="MAC83" s="1" t="s">
        <v>384523</v>
      </c>
      <c r="MAD83" s="1" t="s">
        <v>9507</v>
      </c>
      <c r="MAE83" s="1" t="s">
        <v>384524</v>
      </c>
      <c r="MAF83" s="1" t="s">
        <v>9507</v>
      </c>
      <c r="MAG83" s="1" t="s">
        <v>9507</v>
      </c>
      <c r="MAH83" s="1" t="s">
        <v>9507</v>
      </c>
      <c r="MAI83" s="1" t="s">
        <v>384525</v>
      </c>
      <c r="MAJ83" s="1" t="s">
        <v>9507</v>
      </c>
      <c r="MAK83" s="1" t="s">
        <v>9507</v>
      </c>
      <c r="MAL83" s="1" t="s">
        <v>9507</v>
      </c>
      <c r="MAM83" s="1" t="s">
        <v>9507</v>
      </c>
      <c r="MAN83" s="1" t="s">
        <v>9507</v>
      </c>
      <c r="MAO83" s="1" t="s">
        <v>9507</v>
      </c>
      <c r="MAP83" s="1" t="s">
        <v>9507</v>
      </c>
      <c r="MAQ83" s="1" t="s">
        <v>9507</v>
      </c>
      <c r="MAR83" s="1" t="s">
        <v>9507</v>
      </c>
      <c r="MAS83" s="1" t="s">
        <v>384526</v>
      </c>
      <c r="MAT83">
        <v>0</v>
      </c>
      <c r="MAU83" s="1" t="s">
        <v>9507</v>
      </c>
      <c r="MAV83" s="1" t="s">
        <v>384527</v>
      </c>
      <c r="MAW83" s="1" t="s">
        <v>9507</v>
      </c>
      <c r="MAX83" s="1" t="s">
        <v>9507</v>
      </c>
      <c r="MAY83" s="1" t="s">
        <v>9507</v>
      </c>
      <c r="MAZ83" s="1" t="s">
        <v>9507</v>
      </c>
      <c r="MBA83" s="1" t="s">
        <v>9507</v>
      </c>
      <c r="MBB83" s="1" t="s">
        <v>384528</v>
      </c>
      <c r="MBC83" s="1" t="s">
        <v>384529</v>
      </c>
      <c r="MBD83" s="1" t="s">
        <v>9507</v>
      </c>
      <c r="MBE83" s="1" t="s">
        <v>9507</v>
      </c>
      <c r="MBF83" s="1" t="s">
        <v>9507</v>
      </c>
      <c r="MBG83" s="1" t="s">
        <v>384530</v>
      </c>
      <c r="MBH83" s="1" t="s">
        <v>9507</v>
      </c>
      <c r="MBI83" s="1" t="s">
        <v>9507</v>
      </c>
      <c r="MBJ83" s="1" t="s">
        <v>384531</v>
      </c>
      <c r="MBK83" s="1" t="s">
        <v>9507</v>
      </c>
      <c r="MBL83" s="1" t="s">
        <v>9507</v>
      </c>
      <c r="MBM83" s="1" t="s">
        <v>9507</v>
      </c>
      <c r="MBN83" s="1" t="s">
        <v>9507</v>
      </c>
      <c r="MBO83" s="1" t="s">
        <v>384532</v>
      </c>
      <c r="MBP83" s="1" t="s">
        <v>9507</v>
      </c>
      <c r="MBQ83" s="1" t="s">
        <v>9507</v>
      </c>
      <c r="MBR83" s="1" t="s">
        <v>9507</v>
      </c>
      <c r="MBS83" s="1" t="s">
        <v>384533</v>
      </c>
      <c r="MBT83" s="1" t="s">
        <v>9507</v>
      </c>
      <c r="MBU83" s="1" t="s">
        <v>9507</v>
      </c>
      <c r="MBV83" s="1" t="s">
        <v>384534</v>
      </c>
      <c r="MBW83" s="1" t="s">
        <v>9507</v>
      </c>
      <c r="MBX83" s="1" t="s">
        <v>9507</v>
      </c>
      <c r="MBY83" s="1" t="s">
        <v>9507</v>
      </c>
      <c r="MBZ83" s="1" t="s">
        <v>9507</v>
      </c>
      <c r="MCA83" s="1" t="s">
        <v>9507</v>
      </c>
      <c r="MCB83" s="1" t="s">
        <v>9507</v>
      </c>
      <c r="MCC83" s="1" t="s">
        <v>384535</v>
      </c>
      <c r="MCD83" s="1" t="s">
        <v>9507</v>
      </c>
      <c r="MCE83" s="1" t="s">
        <v>9507</v>
      </c>
      <c r="MCF83" s="1" t="s">
        <v>9507</v>
      </c>
      <c r="MCG83" s="1" t="s">
        <v>384536</v>
      </c>
      <c r="MCH83" s="1" t="s">
        <v>9507</v>
      </c>
      <c r="MCI83" s="1" t="s">
        <v>9507</v>
      </c>
      <c r="MCJ83" s="1" t="s">
        <v>9507</v>
      </c>
      <c r="MCK83" s="1" t="s">
        <v>9507</v>
      </c>
      <c r="MCL83" s="1" t="s">
        <v>9507</v>
      </c>
      <c r="MCM83" s="1" t="s">
        <v>9507</v>
      </c>
      <c r="MCN83">
        <v>0</v>
      </c>
      <c r="MCO83" s="1" t="s">
        <v>9507</v>
      </c>
      <c r="MCP83" s="1" t="s">
        <v>9507</v>
      </c>
      <c r="MCQ83" s="1" t="s">
        <v>384537</v>
      </c>
      <c r="MCR83" s="1" t="s">
        <v>9507</v>
      </c>
      <c r="MCS83" s="1" t="s">
        <v>9507</v>
      </c>
      <c r="MCT83" s="1" t="s">
        <v>384296</v>
      </c>
      <c r="MCU83" s="1" t="s">
        <v>9507</v>
      </c>
      <c r="MCV83" s="1" t="s">
        <v>9507</v>
      </c>
      <c r="MCW83" s="1" t="s">
        <v>9507</v>
      </c>
      <c r="MCX83" s="1" t="s">
        <v>384538</v>
      </c>
      <c r="MCY83" s="1" t="s">
        <v>9507</v>
      </c>
      <c r="MCZ83" s="1" t="s">
        <v>9507</v>
      </c>
      <c r="MDA83" s="1" t="s">
        <v>9507</v>
      </c>
      <c r="MDB83" s="1" t="s">
        <v>9507</v>
      </c>
      <c r="MDC83" s="1" t="s">
        <v>9507</v>
      </c>
      <c r="MDD83" s="1" t="s">
        <v>384539</v>
      </c>
      <c r="MDE83" s="1" t="s">
        <v>9507</v>
      </c>
      <c r="MDF83" s="1" t="s">
        <v>9507</v>
      </c>
      <c r="MDG83" s="1" t="s">
        <v>9507</v>
      </c>
      <c r="MDH83" s="1" t="s">
        <v>9507</v>
      </c>
      <c r="MDI83" s="1" t="s">
        <v>384540</v>
      </c>
      <c r="MDJ83" s="1" t="s">
        <v>384541</v>
      </c>
      <c r="MDK83" s="1" t="s">
        <v>9507</v>
      </c>
      <c r="MDL83" s="1" t="s">
        <v>9507</v>
      </c>
      <c r="MDM83" s="1" t="s">
        <v>9507</v>
      </c>
      <c r="MDN83" s="1" t="s">
        <v>9507</v>
      </c>
      <c r="MDO83" s="1" t="s">
        <v>9507</v>
      </c>
      <c r="MDP83" s="1" t="s">
        <v>384542</v>
      </c>
      <c r="MDQ83" s="1" t="s">
        <v>9507</v>
      </c>
      <c r="MDR83" s="1" t="s">
        <v>9507</v>
      </c>
      <c r="MDS83" s="1" t="s">
        <v>9507</v>
      </c>
      <c r="MDT83" s="1" t="s">
        <v>9507</v>
      </c>
      <c r="MDU83" s="1" t="s">
        <v>384543</v>
      </c>
      <c r="MDV83" s="1" t="s">
        <v>9507</v>
      </c>
      <c r="MDW83" s="1" t="s">
        <v>9507</v>
      </c>
      <c r="MDX83" s="1" t="s">
        <v>9507</v>
      </c>
      <c r="MDY83" s="1" t="s">
        <v>384544</v>
      </c>
      <c r="MDZ83" s="1" t="s">
        <v>9507</v>
      </c>
      <c r="MEA83" s="1" t="s">
        <v>9507</v>
      </c>
      <c r="MEB83" s="1" t="s">
        <v>9507</v>
      </c>
      <c r="MEC83" s="1" t="s">
        <v>384545</v>
      </c>
      <c r="MED83" s="1" t="s">
        <v>9507</v>
      </c>
      <c r="MEE83" s="1" t="s">
        <v>9507</v>
      </c>
      <c r="MEF83" s="1" t="s">
        <v>9507</v>
      </c>
      <c r="MEG83" s="1" t="s">
        <v>9507</v>
      </c>
      <c r="MEH83" s="1" t="s">
        <v>384546</v>
      </c>
      <c r="MEI83" s="1" t="s">
        <v>9507</v>
      </c>
      <c r="MEJ83" s="1" t="s">
        <v>9507</v>
      </c>
      <c r="MEK83" s="1" t="s">
        <v>9507</v>
      </c>
      <c r="MEL83" s="1" t="s">
        <v>9507</v>
      </c>
      <c r="MEM83" s="1" t="s">
        <v>9507</v>
      </c>
      <c r="MEN83" s="1" t="s">
        <v>9507</v>
      </c>
      <c r="MEO83" s="1" t="s">
        <v>384547</v>
      </c>
      <c r="MEP83" s="1" t="s">
        <v>9507</v>
      </c>
      <c r="MEQ83" s="1" t="s">
        <v>9507</v>
      </c>
      <c r="MER83" s="1" t="s">
        <v>9507</v>
      </c>
      <c r="MES83" s="1" t="s">
        <v>9507</v>
      </c>
      <c r="MET83" s="1" t="s">
        <v>9507</v>
      </c>
      <c r="MEU83" s="1" t="s">
        <v>9507</v>
      </c>
      <c r="MEV83" s="1" t="s">
        <v>9507</v>
      </c>
      <c r="MEW83" s="1" t="s">
        <v>9507</v>
      </c>
      <c r="MEX83" s="1" t="s">
        <v>9507</v>
      </c>
      <c r="MEY83" s="1" t="s">
        <v>9507</v>
      </c>
      <c r="MEZ83" s="1" t="s">
        <v>384548</v>
      </c>
      <c r="MFA83" s="1" t="s">
        <v>9507</v>
      </c>
      <c r="MFB83" s="1" t="s">
        <v>9507</v>
      </c>
      <c r="MFC83" s="1" t="s">
        <v>9507</v>
      </c>
      <c r="MFD83" s="1" t="s">
        <v>9507</v>
      </c>
      <c r="MFE83" s="1" t="s">
        <v>9507</v>
      </c>
      <c r="MFF83" s="1" t="s">
        <v>9507</v>
      </c>
      <c r="MFG83" s="1" t="s">
        <v>9507</v>
      </c>
      <c r="MFH83" s="1" t="s">
        <v>9507</v>
      </c>
      <c r="MFI83" s="1" t="s">
        <v>9507</v>
      </c>
      <c r="MFJ83" s="1" t="s">
        <v>384549</v>
      </c>
      <c r="MFK83" s="1" t="s">
        <v>9507</v>
      </c>
      <c r="MFL83" s="1" t="s">
        <v>9507</v>
      </c>
      <c r="MFM83" s="1" t="s">
        <v>9507</v>
      </c>
      <c r="MFN83" s="1" t="s">
        <v>384550</v>
      </c>
      <c r="MFO83" s="1" t="s">
        <v>9507</v>
      </c>
      <c r="MFP83" s="1" t="s">
        <v>9507</v>
      </c>
      <c r="MFQ83" s="1" t="s">
        <v>9507</v>
      </c>
      <c r="MFR83" s="1" t="s">
        <v>9507</v>
      </c>
      <c r="MFS83" s="1" t="s">
        <v>9507</v>
      </c>
      <c r="MFT83" s="1" t="s">
        <v>9507</v>
      </c>
      <c r="MFU83" s="1" t="s">
        <v>9507</v>
      </c>
      <c r="MFV83" s="1" t="s">
        <v>384551</v>
      </c>
      <c r="MFW83" s="1" t="s">
        <v>9507</v>
      </c>
      <c r="MFX83" s="1" t="s">
        <v>384552</v>
      </c>
      <c r="MFY83" s="1" t="s">
        <v>9507</v>
      </c>
      <c r="MFZ83" s="1" t="s">
        <v>384553</v>
      </c>
      <c r="MGA83" s="1" t="s">
        <v>384554</v>
      </c>
      <c r="MGB83" s="1" t="s">
        <v>9507</v>
      </c>
      <c r="MGC83" s="1" t="s">
        <v>9507</v>
      </c>
      <c r="MGD83" s="1" t="s">
        <v>9507</v>
      </c>
      <c r="MGE83">
        <v>0</v>
      </c>
      <c r="MGF83" s="1" t="s">
        <v>9507</v>
      </c>
      <c r="MGG83" s="1" t="s">
        <v>384555</v>
      </c>
      <c r="MGH83" s="1" t="s">
        <v>9507</v>
      </c>
      <c r="MGI83" s="1" t="s">
        <v>9507</v>
      </c>
      <c r="MGJ83" s="1" t="s">
        <v>9507</v>
      </c>
      <c r="MGK83" s="1" t="s">
        <v>9507</v>
      </c>
      <c r="MGL83" s="1" t="s">
        <v>9507</v>
      </c>
      <c r="MGM83" s="1" t="s">
        <v>384556</v>
      </c>
      <c r="MGN83" s="1" t="s">
        <v>9507</v>
      </c>
      <c r="MGO83" s="1" t="s">
        <v>9507</v>
      </c>
      <c r="MGP83" s="1" t="s">
        <v>9507</v>
      </c>
      <c r="MGQ83" s="1" t="s">
        <v>9507</v>
      </c>
      <c r="MGR83" s="1" t="s">
        <v>384557</v>
      </c>
      <c r="MGS83" s="1" t="s">
        <v>384558</v>
      </c>
      <c r="MGT83" s="1" t="s">
        <v>384559</v>
      </c>
      <c r="MGU83" s="1" t="s">
        <v>9507</v>
      </c>
      <c r="MGV83" s="1" t="s">
        <v>9507</v>
      </c>
      <c r="MGW83" s="1" t="s">
        <v>9507</v>
      </c>
      <c r="MGX83" s="1" t="s">
        <v>384560</v>
      </c>
      <c r="MGY83" s="1" t="s">
        <v>9507</v>
      </c>
      <c r="MGZ83" s="1" t="s">
        <v>9507</v>
      </c>
      <c r="MHA83" s="1" t="s">
        <v>9507</v>
      </c>
      <c r="MHB83" s="1" t="s">
        <v>9507</v>
      </c>
      <c r="MHC83" s="1" t="s">
        <v>9507</v>
      </c>
      <c r="MHD83" s="1" t="s">
        <v>9507</v>
      </c>
      <c r="MHE83" s="1" t="s">
        <v>9507</v>
      </c>
      <c r="MHF83" s="1" t="s">
        <v>9507</v>
      </c>
      <c r="MHG83" s="1" t="s">
        <v>9507</v>
      </c>
      <c r="MHH83" s="1" t="s">
        <v>9507</v>
      </c>
      <c r="MHI83" s="1" t="s">
        <v>9507</v>
      </c>
      <c r="MHJ83" s="1" t="s">
        <v>9507</v>
      </c>
      <c r="MHK83" s="1" t="s">
        <v>9507</v>
      </c>
      <c r="MHL83" s="1" t="s">
        <v>9507</v>
      </c>
      <c r="MHM83" s="1" t="s">
        <v>9507</v>
      </c>
      <c r="MHN83" s="1" t="s">
        <v>9507</v>
      </c>
      <c r="MHO83" s="1" t="s">
        <v>9507</v>
      </c>
      <c r="MHP83" s="1" t="s">
        <v>9507</v>
      </c>
      <c r="MHQ83" s="1" t="s">
        <v>9507</v>
      </c>
      <c r="MHR83" s="1" t="s">
        <v>9507</v>
      </c>
      <c r="MHS83" s="1" t="s">
        <v>384561</v>
      </c>
      <c r="MHT83" s="1" t="s">
        <v>9507</v>
      </c>
      <c r="MHU83" s="1" t="s">
        <v>9507</v>
      </c>
      <c r="MHV83" s="1" t="s">
        <v>9507</v>
      </c>
      <c r="MHW83" s="1" t="s">
        <v>9507</v>
      </c>
      <c r="MHX83" s="1" t="s">
        <v>9507</v>
      </c>
      <c r="MHY83" s="1" t="s">
        <v>9507</v>
      </c>
      <c r="MHZ83" s="1" t="s">
        <v>9507</v>
      </c>
      <c r="MIA83" s="1" t="s">
        <v>9507</v>
      </c>
      <c r="MIB83" s="1" t="s">
        <v>384562</v>
      </c>
      <c r="MIC83" s="1" t="s">
        <v>9507</v>
      </c>
      <c r="MID83" s="1" t="s">
        <v>384563</v>
      </c>
      <c r="MIE83" s="1" t="s">
        <v>9507</v>
      </c>
      <c r="MIF83" s="1" t="s">
        <v>9507</v>
      </c>
      <c r="MIG83" s="1" t="s">
        <v>9507</v>
      </c>
      <c r="MIH83" s="1" t="s">
        <v>9507</v>
      </c>
      <c r="MII83" s="1" t="s">
        <v>9507</v>
      </c>
      <c r="MIJ83" s="1" t="s">
        <v>9507</v>
      </c>
      <c r="MIK83" s="1" t="s">
        <v>9507</v>
      </c>
      <c r="MIL83" s="1" t="s">
        <v>9507</v>
      </c>
      <c r="MIM83" s="1" t="s">
        <v>9507</v>
      </c>
      <c r="MIN83" s="1" t="s">
        <v>9507</v>
      </c>
      <c r="MIO83" s="1" t="s">
        <v>9507</v>
      </c>
      <c r="MIP83" s="1" t="s">
        <v>384564</v>
      </c>
      <c r="MIQ83" s="1" t="s">
        <v>9507</v>
      </c>
      <c r="MIR83" s="1" t="s">
        <v>9507</v>
      </c>
      <c r="MIS83" s="1" t="s">
        <v>9507</v>
      </c>
      <c r="MIT83" s="1" t="s">
        <v>9507</v>
      </c>
      <c r="MIU83" s="1" t="s">
        <v>9507</v>
      </c>
      <c r="MIV83" s="1" t="s">
        <v>384565</v>
      </c>
      <c r="MIW83" s="1" t="s">
        <v>9507</v>
      </c>
      <c r="MIX83" s="1" t="s">
        <v>384566</v>
      </c>
      <c r="MIY83" s="1" t="s">
        <v>9507</v>
      </c>
      <c r="MIZ83" s="1" t="s">
        <v>9507</v>
      </c>
      <c r="MJA83" s="1" t="s">
        <v>384567</v>
      </c>
      <c r="MJB83" s="1" t="s">
        <v>384568</v>
      </c>
      <c r="MJC83" s="1" t="s">
        <v>9507</v>
      </c>
      <c r="MJD83" s="1" t="s">
        <v>9507</v>
      </c>
      <c r="MJE83" s="1" t="s">
        <v>9507</v>
      </c>
      <c r="MJF83" s="1" t="s">
        <v>384569</v>
      </c>
      <c r="MJG83" s="1" t="s">
        <v>9507</v>
      </c>
      <c r="MJH83" s="1" t="s">
        <v>9507</v>
      </c>
      <c r="MJI83" s="1" t="s">
        <v>384570</v>
      </c>
      <c r="MJJ83" s="1" t="s">
        <v>9507</v>
      </c>
      <c r="MJK83" s="1" t="s">
        <v>9507</v>
      </c>
      <c r="MJL83">
        <v>0</v>
      </c>
      <c r="MJM83" s="1" t="s">
        <v>384571</v>
      </c>
      <c r="MJN83">
        <v>0</v>
      </c>
      <c r="MJO83" s="1" t="s">
        <v>9507</v>
      </c>
      <c r="MJP83" s="1" t="s">
        <v>9507</v>
      </c>
      <c r="MJQ83" s="1" t="s">
        <v>384572</v>
      </c>
      <c r="MJR83" s="1" t="s">
        <v>9507</v>
      </c>
      <c r="MJS83" s="1" t="s">
        <v>9507</v>
      </c>
      <c r="MJT83" s="1" t="s">
        <v>9507</v>
      </c>
      <c r="MJU83" s="1" t="s">
        <v>9507</v>
      </c>
      <c r="MJV83" s="1" t="s">
        <v>9507</v>
      </c>
      <c r="MJW83" s="1" t="s">
        <v>9507</v>
      </c>
      <c r="MJX83" s="1" t="s">
        <v>9507</v>
      </c>
      <c r="MJY83" s="1" t="s">
        <v>9507</v>
      </c>
      <c r="MJZ83" s="1" t="s">
        <v>9507</v>
      </c>
      <c r="MKA83" s="1" t="s">
        <v>9507</v>
      </c>
      <c r="MKB83" s="1" t="s">
        <v>9507</v>
      </c>
      <c r="MKC83" s="1" t="s">
        <v>384573</v>
      </c>
      <c r="MKD83" s="1" t="s">
        <v>384574</v>
      </c>
      <c r="MKE83" s="1" t="s">
        <v>9507</v>
      </c>
      <c r="MKF83" s="1" t="s">
        <v>9507</v>
      </c>
      <c r="MKG83" s="1" t="s">
        <v>9507</v>
      </c>
      <c r="MKH83" s="1" t="s">
        <v>9507</v>
      </c>
      <c r="MKI83" s="1" t="s">
        <v>9507</v>
      </c>
      <c r="MKJ83" s="1" t="s">
        <v>9507</v>
      </c>
      <c r="MKK83" s="1" t="s">
        <v>384575</v>
      </c>
      <c r="MKL83" s="1" t="s">
        <v>9507</v>
      </c>
      <c r="MKM83" s="1" t="s">
        <v>9507</v>
      </c>
      <c r="MKN83" s="1" t="s">
        <v>9507</v>
      </c>
      <c r="MKO83" s="1" t="s">
        <v>384576</v>
      </c>
      <c r="MKP83">
        <v>0</v>
      </c>
      <c r="MKQ83" s="1" t="s">
        <v>384577</v>
      </c>
      <c r="MKR83" s="1" t="s">
        <v>9507</v>
      </c>
      <c r="MKS83">
        <v>0</v>
      </c>
      <c r="MKT83" s="1" t="s">
        <v>9507</v>
      </c>
      <c r="MKU83" s="1" t="s">
        <v>9507</v>
      </c>
      <c r="MKV83" s="1" t="s">
        <v>384578</v>
      </c>
      <c r="MKW83" s="1" t="s">
        <v>9507</v>
      </c>
      <c r="MKX83" s="1" t="s">
        <v>9507</v>
      </c>
      <c r="MKY83" s="1" t="s">
        <v>9507</v>
      </c>
      <c r="MKZ83" s="1" t="s">
        <v>9507</v>
      </c>
      <c r="MLA83" s="1" t="s">
        <v>384579</v>
      </c>
      <c r="MLB83" s="1" t="s">
        <v>9507</v>
      </c>
      <c r="MLC83" s="1" t="s">
        <v>9507</v>
      </c>
      <c r="MLD83" s="1" t="s">
        <v>384580</v>
      </c>
      <c r="MLE83" s="1" t="s">
        <v>9507</v>
      </c>
      <c r="MLF83" s="1" t="s">
        <v>9507</v>
      </c>
      <c r="MLG83" s="1" t="s">
        <v>9507</v>
      </c>
      <c r="MLH83" s="1" t="s">
        <v>9507</v>
      </c>
      <c r="MLI83" s="1" t="s">
        <v>384581</v>
      </c>
      <c r="MLJ83" s="1" t="s">
        <v>9507</v>
      </c>
      <c r="MLK83" s="1" t="s">
        <v>9507</v>
      </c>
      <c r="MLL83" s="1" t="s">
        <v>9507</v>
      </c>
      <c r="MLM83" s="1" t="s">
        <v>9507</v>
      </c>
      <c r="MLN83" s="1" t="s">
        <v>9507</v>
      </c>
      <c r="MLO83" s="1" t="s">
        <v>384582</v>
      </c>
      <c r="MLP83" s="1" t="s">
        <v>9507</v>
      </c>
      <c r="MLQ83" s="1" t="s">
        <v>9507</v>
      </c>
      <c r="MLR83" s="1" t="s">
        <v>9507</v>
      </c>
      <c r="MLS83" s="1" t="s">
        <v>9507</v>
      </c>
      <c r="MLT83" s="1" t="s">
        <v>9507</v>
      </c>
      <c r="MLU83" s="1" t="s">
        <v>384583</v>
      </c>
      <c r="MLV83" s="1" t="s">
        <v>9507</v>
      </c>
      <c r="MLW83" s="1" t="s">
        <v>9507</v>
      </c>
      <c r="MLX83" s="1" t="s">
        <v>9507</v>
      </c>
      <c r="MLY83" s="1" t="s">
        <v>9507</v>
      </c>
      <c r="MLZ83" s="1" t="s">
        <v>384584</v>
      </c>
      <c r="MMA83" s="1" t="s">
        <v>9507</v>
      </c>
      <c r="MMB83" s="1" t="s">
        <v>9507</v>
      </c>
      <c r="MMC83" s="1" t="s">
        <v>9507</v>
      </c>
      <c r="MMD83" s="1" t="s">
        <v>9507</v>
      </c>
      <c r="MME83" s="1" t="s">
        <v>384585</v>
      </c>
      <c r="MMF83" s="1" t="s">
        <v>9507</v>
      </c>
      <c r="MMG83">
        <v>0</v>
      </c>
      <c r="MMH83" s="1" t="s">
        <v>9507</v>
      </c>
      <c r="MMI83" s="1" t="s">
        <v>9507</v>
      </c>
      <c r="MMJ83" s="1" t="s">
        <v>9507</v>
      </c>
      <c r="MMK83" s="1" t="s">
        <v>9507</v>
      </c>
      <c r="MML83" s="1" t="s">
        <v>384586</v>
      </c>
      <c r="MMM83" s="1" t="s">
        <v>9507</v>
      </c>
      <c r="MMN83" s="1" t="s">
        <v>9507</v>
      </c>
      <c r="MMO83" s="1" t="s">
        <v>9507</v>
      </c>
      <c r="MMP83" s="1" t="s">
        <v>9507</v>
      </c>
      <c r="MMQ83" s="1" t="s">
        <v>9507</v>
      </c>
      <c r="MMR83" s="1" t="s">
        <v>9507</v>
      </c>
      <c r="MMS83" s="1" t="s">
        <v>9507</v>
      </c>
      <c r="MMT83" s="1" t="s">
        <v>9507</v>
      </c>
      <c r="MMU83" s="1" t="s">
        <v>9507</v>
      </c>
      <c r="MMV83" s="1" t="s">
        <v>9507</v>
      </c>
      <c r="MMW83" s="1" t="s">
        <v>384587</v>
      </c>
      <c r="MMX83" s="1" t="s">
        <v>384588</v>
      </c>
      <c r="MMY83" s="1" t="s">
        <v>384589</v>
      </c>
      <c r="MMZ83" s="1" t="s">
        <v>9507</v>
      </c>
      <c r="MNA83" s="1" t="s">
        <v>9507</v>
      </c>
      <c r="MNB83" s="1" t="s">
        <v>9507</v>
      </c>
      <c r="MNC83" s="1" t="s">
        <v>9507</v>
      </c>
      <c r="MND83" s="1" t="s">
        <v>9507</v>
      </c>
      <c r="MNE83" s="1" t="s">
        <v>9507</v>
      </c>
      <c r="MNF83" s="1" t="s">
        <v>9507</v>
      </c>
      <c r="MNG83" s="1" t="s">
        <v>9507</v>
      </c>
      <c r="MNH83" s="1" t="s">
        <v>9507</v>
      </c>
      <c r="MNI83" s="1" t="s">
        <v>9507</v>
      </c>
      <c r="MNJ83" s="1" t="s">
        <v>9507</v>
      </c>
      <c r="MNK83" s="1" t="s">
        <v>384590</v>
      </c>
      <c r="MNL83" s="1" t="s">
        <v>9507</v>
      </c>
      <c r="MNM83" s="1" t="s">
        <v>9507</v>
      </c>
      <c r="MNN83" s="1" t="s">
        <v>9507</v>
      </c>
      <c r="MNO83">
        <v>0</v>
      </c>
      <c r="MNP83">
        <v>0</v>
      </c>
      <c r="MNQ83" s="1" t="s">
        <v>9507</v>
      </c>
      <c r="MNR83" s="1" t="s">
        <v>9507</v>
      </c>
      <c r="MNS83" s="1" t="s">
        <v>9507</v>
      </c>
      <c r="MNT83" s="1" t="s">
        <v>9507</v>
      </c>
      <c r="MNU83" s="1" t="s">
        <v>9507</v>
      </c>
      <c r="MNV83" s="1" t="s">
        <v>384591</v>
      </c>
      <c r="MNW83" s="1" t="s">
        <v>9507</v>
      </c>
      <c r="MNX83" s="1" t="s">
        <v>9507</v>
      </c>
      <c r="MNY83" s="1" t="s">
        <v>9507</v>
      </c>
      <c r="MNZ83" s="1" t="s">
        <v>9507</v>
      </c>
      <c r="MOA83" s="1" t="s">
        <v>9507</v>
      </c>
      <c r="MOB83" s="1" t="s">
        <v>9507</v>
      </c>
      <c r="MOC83" s="1" t="s">
        <v>384592</v>
      </c>
      <c r="MOD83" s="1" t="s">
        <v>9507</v>
      </c>
      <c r="MOE83" s="1" t="s">
        <v>9507</v>
      </c>
      <c r="MOF83" s="1" t="s">
        <v>9507</v>
      </c>
      <c r="MOG83" s="1" t="s">
        <v>9507</v>
      </c>
      <c r="MOH83" s="1" t="s">
        <v>9507</v>
      </c>
      <c r="MOI83" s="1" t="s">
        <v>9507</v>
      </c>
      <c r="MOJ83" s="1" t="s">
        <v>384593</v>
      </c>
      <c r="MOK83" s="1" t="s">
        <v>9507</v>
      </c>
      <c r="MOL83" s="1" t="s">
        <v>9507</v>
      </c>
      <c r="MOM83" s="1" t="s">
        <v>384594</v>
      </c>
      <c r="MON83" s="1" t="s">
        <v>9507</v>
      </c>
      <c r="MOO83" s="1" t="s">
        <v>9507</v>
      </c>
      <c r="MOP83" s="1" t="s">
        <v>9507</v>
      </c>
      <c r="MOQ83" s="1" t="s">
        <v>384595</v>
      </c>
      <c r="MOR83">
        <v>0</v>
      </c>
      <c r="MOS83" s="1" t="s">
        <v>9507</v>
      </c>
      <c r="MOT83" s="1" t="s">
        <v>9507</v>
      </c>
      <c r="MOU83" s="1" t="s">
        <v>9507</v>
      </c>
      <c r="MOV83" s="1" t="s">
        <v>9507</v>
      </c>
      <c r="MOW83" s="1" t="s">
        <v>9507</v>
      </c>
      <c r="MOX83" s="1" t="s">
        <v>9507</v>
      </c>
      <c r="MOY83" s="1" t="s">
        <v>9507</v>
      </c>
      <c r="MOZ83" s="1" t="s">
        <v>9507</v>
      </c>
      <c r="MPA83" s="1" t="s">
        <v>9507</v>
      </c>
      <c r="MPB83" s="1" t="s">
        <v>384596</v>
      </c>
      <c r="MPC83" s="1" t="s">
        <v>9507</v>
      </c>
      <c r="MPD83" s="1" t="s">
        <v>9507</v>
      </c>
      <c r="MPE83" s="1" t="s">
        <v>384597</v>
      </c>
      <c r="MPF83" s="1" t="s">
        <v>9507</v>
      </c>
      <c r="MPG83" s="1" t="s">
        <v>9507</v>
      </c>
      <c r="MPH83" s="1" t="s">
        <v>9507</v>
      </c>
      <c r="MPI83" s="1" t="s">
        <v>9507</v>
      </c>
      <c r="MPJ83" s="1" t="s">
        <v>9507</v>
      </c>
      <c r="MPK83" s="1" t="s">
        <v>9507</v>
      </c>
      <c r="MPL83" s="1" t="s">
        <v>9507</v>
      </c>
      <c r="MPM83" s="1" t="s">
        <v>384598</v>
      </c>
      <c r="MPN83" s="1" t="s">
        <v>9507</v>
      </c>
      <c r="MPO83" s="1" t="s">
        <v>9507</v>
      </c>
      <c r="MPP83" s="1" t="s">
        <v>9507</v>
      </c>
      <c r="MPQ83" s="1" t="s">
        <v>9507</v>
      </c>
      <c r="MPR83" s="1" t="s">
        <v>9507</v>
      </c>
      <c r="MPS83" s="1" t="s">
        <v>384599</v>
      </c>
      <c r="MPT83" s="1" t="s">
        <v>9507</v>
      </c>
      <c r="MPU83" s="1" t="s">
        <v>9507</v>
      </c>
      <c r="MPV83" s="1" t="s">
        <v>9507</v>
      </c>
      <c r="MPW83" s="1" t="s">
        <v>9507</v>
      </c>
      <c r="MPX83" s="1" t="s">
        <v>9507</v>
      </c>
      <c r="MPY83" s="1" t="s">
        <v>384600</v>
      </c>
      <c r="MPZ83" s="1" t="s">
        <v>9507</v>
      </c>
      <c r="MQA83" s="1" t="s">
        <v>9507</v>
      </c>
      <c r="MQB83" s="1" t="s">
        <v>384601</v>
      </c>
      <c r="MQC83" s="1" t="s">
        <v>9507</v>
      </c>
      <c r="MQD83" s="1" t="s">
        <v>9507</v>
      </c>
      <c r="MQE83" s="1" t="s">
        <v>9507</v>
      </c>
      <c r="MQF83" s="1" t="s">
        <v>9507</v>
      </c>
      <c r="MQG83" s="1" t="s">
        <v>9507</v>
      </c>
      <c r="MQH83" s="1" t="s">
        <v>384602</v>
      </c>
      <c r="MQI83" s="1" t="s">
        <v>9507</v>
      </c>
      <c r="MQJ83" s="1" t="s">
        <v>384603</v>
      </c>
      <c r="MQK83" s="1" t="s">
        <v>9507</v>
      </c>
      <c r="MQL83" s="1" t="s">
        <v>9507</v>
      </c>
      <c r="MQM83" s="1" t="s">
        <v>9507</v>
      </c>
      <c r="MQN83" s="1" t="s">
        <v>9507</v>
      </c>
      <c r="MQO83" s="1" t="s">
        <v>9507</v>
      </c>
      <c r="MQP83" s="1" t="s">
        <v>9507</v>
      </c>
      <c r="MQQ83" s="1" t="s">
        <v>9507</v>
      </c>
      <c r="MQR83" s="1" t="s">
        <v>384604</v>
      </c>
      <c r="MQS83" s="1" t="s">
        <v>9507</v>
      </c>
      <c r="MQT83">
        <v>0</v>
      </c>
      <c r="MQU83" s="1" t="s">
        <v>9507</v>
      </c>
      <c r="MQV83" s="1" t="s">
        <v>9507</v>
      </c>
      <c r="MQW83" s="1" t="s">
        <v>9507</v>
      </c>
      <c r="MQX83" s="1" t="s">
        <v>384605</v>
      </c>
      <c r="MQY83" s="1" t="s">
        <v>9507</v>
      </c>
      <c r="MQZ83" s="1" t="s">
        <v>9507</v>
      </c>
      <c r="MRA83" s="1" t="s">
        <v>9507</v>
      </c>
      <c r="MRB83" s="1" t="s">
        <v>9507</v>
      </c>
      <c r="MRC83" s="1" t="s">
        <v>9507</v>
      </c>
      <c r="MRD83" s="1" t="s">
        <v>9507</v>
      </c>
      <c r="MRE83" s="1" t="s">
        <v>9507</v>
      </c>
      <c r="MRF83" s="1" t="s">
        <v>9507</v>
      </c>
      <c r="MRG83" s="1" t="s">
        <v>9507</v>
      </c>
      <c r="MRH83" s="1" t="s">
        <v>384606</v>
      </c>
      <c r="MRI83" s="1" t="s">
        <v>9507</v>
      </c>
      <c r="MRJ83" s="1" t="s">
        <v>384607</v>
      </c>
      <c r="MRK83" s="1" t="s">
        <v>9507</v>
      </c>
      <c r="MRL83" s="1" t="s">
        <v>9507</v>
      </c>
      <c r="MRM83" s="1" t="s">
        <v>9507</v>
      </c>
      <c r="MRN83" s="1" t="s">
        <v>9507</v>
      </c>
      <c r="MRO83" s="1" t="s">
        <v>384608</v>
      </c>
      <c r="MRP83" s="1" t="s">
        <v>9507</v>
      </c>
      <c r="MRQ83" s="1" t="s">
        <v>384609</v>
      </c>
      <c r="MRR83" s="1" t="s">
        <v>9507</v>
      </c>
      <c r="MRS83" s="1" t="s">
        <v>384610</v>
      </c>
      <c r="MRT83" s="1" t="s">
        <v>9507</v>
      </c>
      <c r="MRU83" s="1" t="s">
        <v>9507</v>
      </c>
      <c r="MRV83" s="1" t="s">
        <v>9507</v>
      </c>
      <c r="MRW83" s="1" t="s">
        <v>9507</v>
      </c>
      <c r="MRX83" s="1" t="s">
        <v>9507</v>
      </c>
      <c r="MRY83" s="1" t="s">
        <v>9507</v>
      </c>
      <c r="MRZ83" s="1" t="s">
        <v>9507</v>
      </c>
      <c r="MSA83" s="1" t="s">
        <v>9507</v>
      </c>
      <c r="MSB83" s="1" t="s">
        <v>384611</v>
      </c>
      <c r="MSC83" s="1" t="s">
        <v>9507</v>
      </c>
      <c r="MSD83" s="1" t="s">
        <v>9507</v>
      </c>
      <c r="MSE83" s="1" t="s">
        <v>384612</v>
      </c>
      <c r="MSF83" s="1" t="s">
        <v>384613</v>
      </c>
      <c r="MSG83" s="1" t="s">
        <v>9507</v>
      </c>
      <c r="MSH83" s="1" t="s">
        <v>384614</v>
      </c>
      <c r="MSI83" s="1" t="s">
        <v>9507</v>
      </c>
      <c r="MSJ83" s="1" t="s">
        <v>9507</v>
      </c>
      <c r="MSK83" s="1" t="s">
        <v>9507</v>
      </c>
      <c r="MSL83" s="1" t="s">
        <v>9507</v>
      </c>
      <c r="MSM83" s="1" t="s">
        <v>9507</v>
      </c>
      <c r="MSN83" s="1" t="s">
        <v>9507</v>
      </c>
      <c r="MSO83" s="1" t="s">
        <v>384615</v>
      </c>
      <c r="MSP83">
        <v>0</v>
      </c>
      <c r="MSQ83" s="1" t="s">
        <v>9507</v>
      </c>
      <c r="MSR83" s="1" t="s">
        <v>384616</v>
      </c>
      <c r="MSS83" s="1" t="s">
        <v>384617</v>
      </c>
      <c r="MST83" s="1" t="s">
        <v>9507</v>
      </c>
      <c r="MSU83" s="1" t="s">
        <v>9507</v>
      </c>
      <c r="MSV83" s="1" t="s">
        <v>9507</v>
      </c>
      <c r="MSW83">
        <v>0</v>
      </c>
      <c r="MSX83" s="1" t="s">
        <v>9507</v>
      </c>
      <c r="MSY83" s="1" t="s">
        <v>9507</v>
      </c>
      <c r="MSZ83" s="1" t="s">
        <v>9507</v>
      </c>
      <c r="MTA83" s="1" t="s">
        <v>384618</v>
      </c>
      <c r="MTB83" s="1" t="s">
        <v>9507</v>
      </c>
      <c r="MTC83" s="1" t="s">
        <v>9507</v>
      </c>
      <c r="MTD83" s="1" t="s">
        <v>9507</v>
      </c>
      <c r="MTE83" s="1" t="s">
        <v>9507</v>
      </c>
      <c r="MTF83" s="1" t="s">
        <v>9507</v>
      </c>
      <c r="MTG83" s="1" t="s">
        <v>9507</v>
      </c>
      <c r="MTH83" s="1" t="s">
        <v>9507</v>
      </c>
      <c r="MTI83" s="1" t="s">
        <v>9507</v>
      </c>
      <c r="MTJ83" s="1" t="s">
        <v>9507</v>
      </c>
      <c r="MTK83" s="1" t="s">
        <v>384619</v>
      </c>
      <c r="MTL83" s="1" t="s">
        <v>9507</v>
      </c>
      <c r="MTM83" s="1" t="s">
        <v>384620</v>
      </c>
      <c r="MTN83" s="1" t="s">
        <v>9507</v>
      </c>
      <c r="MTO83" s="1" t="s">
        <v>384621</v>
      </c>
      <c r="MTP83" s="1" t="s">
        <v>384622</v>
      </c>
      <c r="MTQ83" s="1" t="s">
        <v>9507</v>
      </c>
      <c r="MTR83" s="1" t="s">
        <v>9507</v>
      </c>
      <c r="MTS83" s="1" t="s">
        <v>9507</v>
      </c>
      <c r="MTT83" s="1" t="s">
        <v>9507</v>
      </c>
      <c r="MTU83" s="1" t="s">
        <v>384623</v>
      </c>
      <c r="MTV83" s="1" t="s">
        <v>9507</v>
      </c>
      <c r="MTW83" s="1" t="s">
        <v>9507</v>
      </c>
      <c r="MTX83">
        <v>0</v>
      </c>
      <c r="MTY83" s="1" t="s">
        <v>9507</v>
      </c>
      <c r="MTZ83" s="1" t="s">
        <v>9507</v>
      </c>
      <c r="MUA83" s="1" t="s">
        <v>384624</v>
      </c>
      <c r="MUB83" s="1" t="s">
        <v>9507</v>
      </c>
      <c r="MUC83" s="1" t="s">
        <v>9507</v>
      </c>
      <c r="MUD83" s="1" t="s">
        <v>9507</v>
      </c>
      <c r="MUE83" s="1" t="s">
        <v>9507</v>
      </c>
      <c r="MUF83" s="1" t="s">
        <v>9507</v>
      </c>
      <c r="MUG83" s="1" t="s">
        <v>384625</v>
      </c>
      <c r="MUH83" s="1" t="s">
        <v>9507</v>
      </c>
      <c r="MUI83" s="1" t="s">
        <v>9507</v>
      </c>
      <c r="MUJ83" s="1" t="s">
        <v>384626</v>
      </c>
      <c r="MUK83" s="1" t="s">
        <v>9507</v>
      </c>
      <c r="MUL83" s="1" t="s">
        <v>384627</v>
      </c>
      <c r="MUM83">
        <v>0</v>
      </c>
      <c r="MUN83" s="1" t="s">
        <v>9507</v>
      </c>
      <c r="MUO83" s="1" t="s">
        <v>9507</v>
      </c>
      <c r="MUP83" s="1" t="s">
        <v>9507</v>
      </c>
      <c r="MUQ83" s="1" t="s">
        <v>9507</v>
      </c>
      <c r="MUR83" s="1" t="s">
        <v>384628</v>
      </c>
      <c r="MUS83" s="1" t="s">
        <v>384629</v>
      </c>
      <c r="MUT83" s="1" t="s">
        <v>9507</v>
      </c>
      <c r="MUU83" s="1" t="s">
        <v>9507</v>
      </c>
      <c r="MUV83" s="1" t="s">
        <v>9507</v>
      </c>
      <c r="MUW83" s="1" t="s">
        <v>9507</v>
      </c>
      <c r="MUX83" s="1" t="s">
        <v>9507</v>
      </c>
      <c r="MUY83" s="1" t="s">
        <v>9507</v>
      </c>
      <c r="MUZ83" s="1" t="s">
        <v>384630</v>
      </c>
      <c r="MVA83">
        <v>0</v>
      </c>
      <c r="MVB83" s="1" t="s">
        <v>9507</v>
      </c>
      <c r="MVC83" s="1" t="s">
        <v>9507</v>
      </c>
      <c r="MVD83" s="1" t="s">
        <v>384631</v>
      </c>
      <c r="MVE83" s="1" t="s">
        <v>9507</v>
      </c>
      <c r="MVF83" s="1" t="s">
        <v>9507</v>
      </c>
      <c r="MVG83" s="1" t="s">
        <v>9507</v>
      </c>
      <c r="MVH83" s="1" t="s">
        <v>9507</v>
      </c>
      <c r="MVI83" s="1" t="s">
        <v>9507</v>
      </c>
      <c r="MVJ83" s="1" t="s">
        <v>9507</v>
      </c>
      <c r="MVK83" s="1" t="s">
        <v>9507</v>
      </c>
      <c r="MVL83" s="1" t="s">
        <v>9507</v>
      </c>
      <c r="MVM83" s="1" t="s">
        <v>384632</v>
      </c>
      <c r="MVN83" s="1" t="s">
        <v>384633</v>
      </c>
      <c r="MVO83" s="1" t="s">
        <v>9507</v>
      </c>
      <c r="MVP83" s="1" t="s">
        <v>9507</v>
      </c>
      <c r="MVQ83" s="1" t="s">
        <v>9507</v>
      </c>
      <c r="MVR83" s="1" t="s">
        <v>384634</v>
      </c>
      <c r="MVS83" s="1" t="s">
        <v>9507</v>
      </c>
      <c r="MVT83" s="1" t="s">
        <v>9507</v>
      </c>
      <c r="MVU83" s="1" t="s">
        <v>9507</v>
      </c>
      <c r="MVV83" s="1" t="s">
        <v>9507</v>
      </c>
      <c r="MVW83" s="1" t="s">
        <v>9507</v>
      </c>
      <c r="MVX83" s="1" t="s">
        <v>9507</v>
      </c>
      <c r="MVY83" s="1" t="s">
        <v>384635</v>
      </c>
      <c r="MVZ83" s="1" t="s">
        <v>9507</v>
      </c>
      <c r="MWA83" s="1" t="s">
        <v>9507</v>
      </c>
      <c r="MWB83" s="1" t="s">
        <v>9507</v>
      </c>
      <c r="MWC83" s="1" t="s">
        <v>9507</v>
      </c>
      <c r="MWD83" s="1" t="s">
        <v>9507</v>
      </c>
      <c r="MWE83" s="1" t="s">
        <v>9507</v>
      </c>
      <c r="MWF83" s="1" t="s">
        <v>9507</v>
      </c>
      <c r="MWG83" s="1" t="s">
        <v>384636</v>
      </c>
      <c r="MWH83" s="1" t="s">
        <v>9507</v>
      </c>
      <c r="MWI83" s="1" t="s">
        <v>9507</v>
      </c>
      <c r="MWJ83" s="1" t="s">
        <v>9507</v>
      </c>
      <c r="MWK83" s="1" t="s">
        <v>9507</v>
      </c>
      <c r="MWL83" s="1" t="s">
        <v>9507</v>
      </c>
      <c r="MWM83" s="1" t="s">
        <v>9507</v>
      </c>
      <c r="MWN83" s="1" t="s">
        <v>9507</v>
      </c>
      <c r="MWO83" s="1" t="s">
        <v>9507</v>
      </c>
      <c r="MWP83" s="1" t="s">
        <v>9507</v>
      </c>
      <c r="MWQ83" s="1" t="s">
        <v>384637</v>
      </c>
      <c r="MWR83" s="1" t="s">
        <v>9507</v>
      </c>
      <c r="MWS83" s="1" t="s">
        <v>9507</v>
      </c>
      <c r="MWT83" s="1" t="s">
        <v>9507</v>
      </c>
      <c r="MWU83" s="1" t="s">
        <v>9507</v>
      </c>
      <c r="MWV83" s="1" t="s">
        <v>9507</v>
      </c>
      <c r="MWW83" s="1" t="s">
        <v>9507</v>
      </c>
      <c r="MWX83" s="1" t="s">
        <v>384638</v>
      </c>
      <c r="MWY83" s="1" t="s">
        <v>9507</v>
      </c>
      <c r="MWZ83" s="1" t="s">
        <v>9507</v>
      </c>
      <c r="MXA83" s="1" t="s">
        <v>9507</v>
      </c>
      <c r="MXB83" s="1" t="s">
        <v>9507</v>
      </c>
      <c r="MXC83" s="1" t="s">
        <v>9507</v>
      </c>
      <c r="MXD83" s="1" t="s">
        <v>9507</v>
      </c>
      <c r="MXE83" s="1" t="s">
        <v>9507</v>
      </c>
      <c r="MXF83" s="1" t="s">
        <v>9507</v>
      </c>
      <c r="MXG83" s="1" t="s">
        <v>9507</v>
      </c>
      <c r="MXH83" s="1" t="s">
        <v>9507</v>
      </c>
      <c r="MXI83" s="1" t="s">
        <v>9507</v>
      </c>
      <c r="MXJ83" s="1" t="s">
        <v>9507</v>
      </c>
      <c r="MXK83" s="1" t="s">
        <v>9507</v>
      </c>
      <c r="MXL83">
        <v>0</v>
      </c>
      <c r="MXM83" s="1" t="s">
        <v>384639</v>
      </c>
      <c r="MXN83" s="1" t="s">
        <v>9507</v>
      </c>
      <c r="MXO83" s="1" t="s">
        <v>384640</v>
      </c>
      <c r="MXP83" s="1" t="s">
        <v>384641</v>
      </c>
      <c r="MXQ83" s="1" t="s">
        <v>9507</v>
      </c>
      <c r="MXR83" s="1" t="s">
        <v>9507</v>
      </c>
      <c r="MXS83" s="1" t="s">
        <v>9507</v>
      </c>
      <c r="MXT83" s="1" t="s">
        <v>9507</v>
      </c>
      <c r="MXU83" s="1" t="s">
        <v>384642</v>
      </c>
      <c r="MXV83" s="1" t="s">
        <v>9507</v>
      </c>
      <c r="MXW83" s="1" t="s">
        <v>9507</v>
      </c>
      <c r="MXX83" s="1" t="s">
        <v>9507</v>
      </c>
      <c r="MXY83" s="1" t="s">
        <v>9507</v>
      </c>
      <c r="MXZ83" s="1" t="s">
        <v>9507</v>
      </c>
      <c r="MYA83" s="1" t="s">
        <v>9507</v>
      </c>
      <c r="MYB83" s="1" t="s">
        <v>9507</v>
      </c>
      <c r="MYC83" s="1" t="s">
        <v>9507</v>
      </c>
      <c r="MYD83" s="1" t="s">
        <v>9507</v>
      </c>
      <c r="MYE83" s="1" t="s">
        <v>9507</v>
      </c>
      <c r="MYF83" s="1" t="s">
        <v>9507</v>
      </c>
      <c r="MYG83" s="1" t="s">
        <v>9507</v>
      </c>
      <c r="MYH83" s="1" t="s">
        <v>9507</v>
      </c>
      <c r="MYI83" s="1" t="s">
        <v>384643</v>
      </c>
      <c r="MYJ83" s="1" t="s">
        <v>384644</v>
      </c>
      <c r="MYK83">
        <v>0</v>
      </c>
      <c r="MYL83" s="1" t="s">
        <v>9507</v>
      </c>
      <c r="MYM83" s="1" t="s">
        <v>9507</v>
      </c>
      <c r="MYN83" s="1" t="s">
        <v>9507</v>
      </c>
      <c r="MYO83" s="1" t="s">
        <v>9507</v>
      </c>
      <c r="MYP83" s="1" t="s">
        <v>9507</v>
      </c>
      <c r="MYQ83" s="1" t="s">
        <v>384645</v>
      </c>
      <c r="MYR83" s="1" t="s">
        <v>384646</v>
      </c>
      <c r="MYS83" s="1" t="s">
        <v>9507</v>
      </c>
      <c r="MYT83" s="1" t="s">
        <v>384647</v>
      </c>
      <c r="MYU83" s="1" t="s">
        <v>9507</v>
      </c>
      <c r="MYV83" s="1" t="s">
        <v>384648</v>
      </c>
      <c r="MYW83" s="1" t="s">
        <v>384649</v>
      </c>
      <c r="MYX83" s="1" t="s">
        <v>9507</v>
      </c>
      <c r="MYY83" s="1" t="s">
        <v>384650</v>
      </c>
      <c r="MYZ83">
        <v>0</v>
      </c>
      <c r="MZA83" s="1" t="s">
        <v>384651</v>
      </c>
      <c r="MZB83" s="1" t="s">
        <v>9507</v>
      </c>
      <c r="MZC83" s="1" t="s">
        <v>9507</v>
      </c>
      <c r="MZD83" s="1" t="s">
        <v>9507</v>
      </c>
      <c r="MZE83" s="1" t="s">
        <v>9507</v>
      </c>
      <c r="MZF83" s="1" t="s">
        <v>9507</v>
      </c>
      <c r="MZG83" s="1" t="s">
        <v>9507</v>
      </c>
      <c r="MZH83" s="1" t="s">
        <v>9507</v>
      </c>
      <c r="MZI83" s="1" t="s">
        <v>9507</v>
      </c>
      <c r="MZJ83" s="1" t="s">
        <v>384652</v>
      </c>
      <c r="MZK83" s="1" t="s">
        <v>9507</v>
      </c>
      <c r="MZL83" s="1" t="s">
        <v>9507</v>
      </c>
      <c r="MZM83" s="1" t="s">
        <v>9507</v>
      </c>
      <c r="MZN83" s="1" t="s">
        <v>9507</v>
      </c>
      <c r="MZO83" s="1" t="s">
        <v>384653</v>
      </c>
      <c r="MZP83" s="1" t="s">
        <v>384654</v>
      </c>
      <c r="MZQ83" s="1" t="s">
        <v>384655</v>
      </c>
      <c r="MZR83" s="1" t="s">
        <v>9507</v>
      </c>
      <c r="MZS83" s="1" t="s">
        <v>384656</v>
      </c>
      <c r="MZT83" s="1" t="s">
        <v>384657</v>
      </c>
      <c r="MZU83" s="1" t="s">
        <v>384658</v>
      </c>
      <c r="MZV83" s="1" t="s">
        <v>9507</v>
      </c>
      <c r="MZW83" s="1" t="s">
        <v>384659</v>
      </c>
      <c r="MZX83" s="1" t="s">
        <v>9507</v>
      </c>
      <c r="MZY83" s="1" t="s">
        <v>9507</v>
      </c>
      <c r="MZZ83" s="1" t="s">
        <v>9507</v>
      </c>
      <c r="NAA83" s="1" t="s">
        <v>9507</v>
      </c>
      <c r="NAB83" s="1" t="s">
        <v>9507</v>
      </c>
      <c r="NAC83" s="1" t="s">
        <v>9507</v>
      </c>
      <c r="NAD83" s="1" t="s">
        <v>9507</v>
      </c>
      <c r="NAE83" s="1" t="s">
        <v>9507</v>
      </c>
      <c r="NAF83" s="1" t="s">
        <v>9507</v>
      </c>
      <c r="NAG83">
        <v>0</v>
      </c>
      <c r="NAH83" s="1" t="s">
        <v>384660</v>
      </c>
      <c r="NAI83" s="1" t="s">
        <v>9507</v>
      </c>
      <c r="NAJ83" s="1" t="s">
        <v>9507</v>
      </c>
      <c r="NAK83" s="1" t="s">
        <v>9507</v>
      </c>
      <c r="NAL83" s="1" t="s">
        <v>384661</v>
      </c>
      <c r="NAM83" s="1" t="s">
        <v>384662</v>
      </c>
      <c r="NAN83" s="1" t="s">
        <v>9507</v>
      </c>
      <c r="NAO83" s="1" t="s">
        <v>384663</v>
      </c>
      <c r="NAP83" s="1" t="s">
        <v>9507</v>
      </c>
      <c r="NAQ83" s="1" t="s">
        <v>9507</v>
      </c>
      <c r="NAR83" s="1" t="s">
        <v>384664</v>
      </c>
      <c r="NAS83" s="1" t="s">
        <v>9507</v>
      </c>
      <c r="NAT83" s="1" t="s">
        <v>384665</v>
      </c>
      <c r="NAU83" s="1" t="s">
        <v>9507</v>
      </c>
      <c r="NAV83" s="1" t="s">
        <v>9507</v>
      </c>
      <c r="NAW83" s="1" t="s">
        <v>9507</v>
      </c>
      <c r="NAX83" s="1" t="s">
        <v>384666</v>
      </c>
      <c r="NAY83" s="1" t="s">
        <v>9507</v>
      </c>
      <c r="NAZ83" s="1" t="s">
        <v>9507</v>
      </c>
      <c r="NBA83" s="1" t="s">
        <v>9507</v>
      </c>
      <c r="NBB83" s="1" t="s">
        <v>9507</v>
      </c>
      <c r="NBC83" s="1" t="s">
        <v>384667</v>
      </c>
      <c r="NBD83" s="1" t="s">
        <v>9507</v>
      </c>
      <c r="NBE83" s="1" t="s">
        <v>9507</v>
      </c>
      <c r="NBF83">
        <v>0</v>
      </c>
      <c r="NBG83" s="1" t="s">
        <v>9507</v>
      </c>
      <c r="NBH83" s="1" t="s">
        <v>9507</v>
      </c>
      <c r="NBI83" s="1" t="s">
        <v>384668</v>
      </c>
      <c r="NBJ83" s="1" t="s">
        <v>9507</v>
      </c>
      <c r="NBK83" s="1" t="s">
        <v>9507</v>
      </c>
      <c r="NBL83" s="1" t="s">
        <v>9507</v>
      </c>
      <c r="NBM83" s="1" t="s">
        <v>9507</v>
      </c>
      <c r="NBN83" s="1" t="s">
        <v>9507</v>
      </c>
      <c r="NBO83" s="1" t="s">
        <v>9507</v>
      </c>
      <c r="NBP83" s="1" t="s">
        <v>9507</v>
      </c>
      <c r="NBQ83" s="1" t="s">
        <v>9507</v>
      </c>
      <c r="NBR83">
        <v>0</v>
      </c>
      <c r="NBS83" s="1" t="s">
        <v>9507</v>
      </c>
      <c r="NBT83" s="1" t="s">
        <v>384669</v>
      </c>
      <c r="NBU83" s="1" t="s">
        <v>9507</v>
      </c>
      <c r="NBV83" s="1" t="s">
        <v>384670</v>
      </c>
      <c r="NBW83">
        <v>0</v>
      </c>
      <c r="NBX83" s="1" t="s">
        <v>9507</v>
      </c>
      <c r="NBY83" s="1" t="s">
        <v>9507</v>
      </c>
      <c r="NBZ83" s="1" t="s">
        <v>9507</v>
      </c>
      <c r="NCA83" s="1" t="s">
        <v>9507</v>
      </c>
      <c r="NCB83" s="1" t="s">
        <v>9507</v>
      </c>
      <c r="NCC83" s="1" t="s">
        <v>9507</v>
      </c>
      <c r="NCD83" s="1" t="s">
        <v>9507</v>
      </c>
      <c r="NCE83" s="1" t="s">
        <v>384671</v>
      </c>
      <c r="NCF83" s="1" t="s">
        <v>384672</v>
      </c>
      <c r="NCG83" s="1" t="s">
        <v>9507</v>
      </c>
      <c r="NCH83" s="1" t="s">
        <v>9507</v>
      </c>
      <c r="NCI83" s="1" t="s">
        <v>384673</v>
      </c>
      <c r="NCJ83" s="1" t="s">
        <v>9507</v>
      </c>
      <c r="NCK83" s="1" t="s">
        <v>9507</v>
      </c>
      <c r="NCL83" s="1" t="s">
        <v>9507</v>
      </c>
      <c r="NCM83" s="1" t="s">
        <v>9507</v>
      </c>
      <c r="NCN83" s="1" t="s">
        <v>9507</v>
      </c>
      <c r="NCO83" s="1" t="s">
        <v>9507</v>
      </c>
      <c r="NCP83" s="1" t="s">
        <v>9507</v>
      </c>
      <c r="NCQ83" s="1" t="s">
        <v>384674</v>
      </c>
      <c r="NCR83" s="1" t="s">
        <v>9507</v>
      </c>
      <c r="NCS83" s="1" t="s">
        <v>9507</v>
      </c>
      <c r="NCT83" s="1" t="s">
        <v>9507</v>
      </c>
      <c r="NCU83" s="1" t="s">
        <v>9507</v>
      </c>
      <c r="NCV83" s="1" t="s">
        <v>9507</v>
      </c>
      <c r="NCW83" s="1" t="s">
        <v>9507</v>
      </c>
      <c r="NCX83" s="1" t="s">
        <v>9507</v>
      </c>
      <c r="NCY83" s="1" t="s">
        <v>9507</v>
      </c>
      <c r="NCZ83" s="1" t="s">
        <v>384675</v>
      </c>
      <c r="NDA83" s="1" t="s">
        <v>9507</v>
      </c>
      <c r="NDB83" s="1" t="s">
        <v>9507</v>
      </c>
      <c r="NDC83" s="1" t="s">
        <v>9507</v>
      </c>
      <c r="NDD83" s="1" t="s">
        <v>9507</v>
      </c>
      <c r="NDE83" s="1" t="s">
        <v>384676</v>
      </c>
      <c r="NDF83" s="1" t="s">
        <v>9507</v>
      </c>
      <c r="NDG83" s="1" t="s">
        <v>384677</v>
      </c>
      <c r="NDH83" s="1" t="s">
        <v>9507</v>
      </c>
      <c r="NDI83" s="1" t="s">
        <v>384678</v>
      </c>
      <c r="NDJ83" s="1" t="s">
        <v>9507</v>
      </c>
      <c r="NDK83" s="1" t="s">
        <v>9507</v>
      </c>
      <c r="NDL83" s="1" t="s">
        <v>9507</v>
      </c>
      <c r="NDM83" s="1" t="s">
        <v>9507</v>
      </c>
      <c r="NDN83" s="1" t="s">
        <v>9507</v>
      </c>
      <c r="NDO83" s="1" t="s">
        <v>9507</v>
      </c>
      <c r="NDP83" s="1" t="s">
        <v>384679</v>
      </c>
      <c r="NDQ83" s="1" t="s">
        <v>9507</v>
      </c>
      <c r="NDR83" s="1" t="s">
        <v>9507</v>
      </c>
      <c r="NDS83" s="1" t="s">
        <v>9507</v>
      </c>
      <c r="NDT83" s="1" t="s">
        <v>9507</v>
      </c>
      <c r="NDU83" s="1" t="s">
        <v>9507</v>
      </c>
      <c r="NDV83" s="1" t="s">
        <v>9507</v>
      </c>
      <c r="NDW83" s="1" t="s">
        <v>9507</v>
      </c>
      <c r="NDX83" s="1" t="s">
        <v>9507</v>
      </c>
      <c r="NDY83" s="1" t="s">
        <v>9507</v>
      </c>
      <c r="NDZ83" s="1" t="s">
        <v>384680</v>
      </c>
      <c r="NEA83" s="1" t="s">
        <v>9507</v>
      </c>
      <c r="NEB83" s="1" t="s">
        <v>9507</v>
      </c>
      <c r="NEC83" s="1" t="s">
        <v>384681</v>
      </c>
      <c r="NED83" s="1" t="s">
        <v>9507</v>
      </c>
      <c r="NEE83" s="1" t="s">
        <v>384682</v>
      </c>
      <c r="NEF83" s="1" t="s">
        <v>9507</v>
      </c>
      <c r="NEG83" s="1" t="s">
        <v>384683</v>
      </c>
      <c r="NEH83" s="1" t="s">
        <v>9507</v>
      </c>
      <c r="NEI83" s="1" t="s">
        <v>9507</v>
      </c>
      <c r="NEJ83" s="1" t="s">
        <v>384684</v>
      </c>
      <c r="NEK83" s="1" t="s">
        <v>9507</v>
      </c>
      <c r="NEL83" s="1" t="s">
        <v>384685</v>
      </c>
      <c r="NEM83" s="1" t="s">
        <v>9507</v>
      </c>
      <c r="NEN83" s="1" t="s">
        <v>384686</v>
      </c>
      <c r="NEO83" s="1" t="s">
        <v>384687</v>
      </c>
      <c r="NEP83" s="1" t="s">
        <v>384688</v>
      </c>
      <c r="NEQ83" s="1" t="s">
        <v>9507</v>
      </c>
      <c r="NER83" s="1" t="s">
        <v>9507</v>
      </c>
      <c r="NES83" s="1" t="s">
        <v>9507</v>
      </c>
      <c r="NET83" s="1" t="s">
        <v>9507</v>
      </c>
      <c r="NEU83" s="1" t="s">
        <v>9507</v>
      </c>
      <c r="NEV83" s="1" t="s">
        <v>9507</v>
      </c>
      <c r="NEW83">
        <v>0</v>
      </c>
      <c r="NEX83" s="1" t="s">
        <v>9507</v>
      </c>
      <c r="NEY83" s="1" t="s">
        <v>384689</v>
      </c>
      <c r="NEZ83" s="1" t="s">
        <v>9507</v>
      </c>
      <c r="NFA83" s="1" t="s">
        <v>9507</v>
      </c>
      <c r="NFB83" s="1" t="s">
        <v>9507</v>
      </c>
      <c r="NFC83" s="1" t="s">
        <v>9507</v>
      </c>
      <c r="NFD83" s="1" t="s">
        <v>9507</v>
      </c>
      <c r="NFE83" s="1" t="s">
        <v>9507</v>
      </c>
      <c r="NFF83" s="1" t="s">
        <v>9507</v>
      </c>
      <c r="NFG83" s="1" t="s">
        <v>9507</v>
      </c>
      <c r="NFH83" s="1" t="s">
        <v>9507</v>
      </c>
      <c r="NFI83" s="1" t="s">
        <v>384690</v>
      </c>
      <c r="NFJ83" s="1" t="s">
        <v>384691</v>
      </c>
      <c r="NFK83" s="1" t="s">
        <v>9507</v>
      </c>
      <c r="NFL83" s="1" t="s">
        <v>9507</v>
      </c>
      <c r="NFM83" s="1" t="s">
        <v>9507</v>
      </c>
      <c r="NFN83" s="1" t="s">
        <v>384692</v>
      </c>
      <c r="NFO83" s="1" t="s">
        <v>9507</v>
      </c>
      <c r="NFP83" s="1" t="s">
        <v>9507</v>
      </c>
      <c r="NFQ83" s="1" t="s">
        <v>9507</v>
      </c>
      <c r="NFR83" s="1" t="s">
        <v>9507</v>
      </c>
      <c r="NFS83" s="1" t="s">
        <v>384693</v>
      </c>
      <c r="NFT83" s="1" t="s">
        <v>9507</v>
      </c>
      <c r="NFU83" s="1" t="s">
        <v>9507</v>
      </c>
      <c r="NFV83" s="1" t="s">
        <v>9507</v>
      </c>
      <c r="NFW83" s="1" t="s">
        <v>9507</v>
      </c>
      <c r="NFX83" s="1" t="s">
        <v>9507</v>
      </c>
      <c r="NFY83" s="1" t="s">
        <v>9507</v>
      </c>
      <c r="NFZ83" s="1" t="s">
        <v>9507</v>
      </c>
      <c r="NGA83" s="1" t="s">
        <v>9507</v>
      </c>
      <c r="NGB83" s="1" t="s">
        <v>9507</v>
      </c>
      <c r="NGC83" s="1" t="s">
        <v>9507</v>
      </c>
      <c r="NGD83" s="1" t="s">
        <v>9507</v>
      </c>
      <c r="NGE83" s="1" t="s">
        <v>384694</v>
      </c>
      <c r="NGF83" s="1" t="s">
        <v>384695</v>
      </c>
      <c r="NGG83" s="1" t="s">
        <v>9507</v>
      </c>
      <c r="NGH83" s="1" t="s">
        <v>9507</v>
      </c>
      <c r="NGI83" s="1" t="s">
        <v>384696</v>
      </c>
      <c r="NGJ83" s="1" t="s">
        <v>9507</v>
      </c>
      <c r="NGK83" s="1" t="s">
        <v>9507</v>
      </c>
      <c r="NGL83" s="1" t="s">
        <v>9507</v>
      </c>
      <c r="NGM83" s="1" t="s">
        <v>9507</v>
      </c>
      <c r="NGN83" s="1" t="s">
        <v>9507</v>
      </c>
      <c r="NGO83" s="1" t="s">
        <v>9507</v>
      </c>
      <c r="NGP83" s="1" t="s">
        <v>9507</v>
      </c>
      <c r="NGQ83" s="1" t="s">
        <v>384697</v>
      </c>
      <c r="NGR83" s="1" t="s">
        <v>9507</v>
      </c>
      <c r="NGS83" s="1" t="s">
        <v>9507</v>
      </c>
      <c r="NGT83" s="1" t="s">
        <v>9507</v>
      </c>
      <c r="NGU83" s="1" t="s">
        <v>9507</v>
      </c>
      <c r="NGV83" s="1" t="s">
        <v>9507</v>
      </c>
      <c r="NGW83">
        <v>0</v>
      </c>
      <c r="NGX83" s="1" t="s">
        <v>384698</v>
      </c>
      <c r="NGY83" s="1" t="s">
        <v>9507</v>
      </c>
      <c r="NGZ83">
        <v>0</v>
      </c>
      <c r="NHA83" s="1" t="s">
        <v>9507</v>
      </c>
      <c r="NHB83" s="1" t="s">
        <v>9507</v>
      </c>
      <c r="NHC83" s="1" t="s">
        <v>9507</v>
      </c>
      <c r="NHD83" s="1" t="s">
        <v>384699</v>
      </c>
      <c r="NHE83" s="1" t="s">
        <v>9507</v>
      </c>
      <c r="NHF83" s="1" t="s">
        <v>9507</v>
      </c>
      <c r="NHG83" s="1" t="s">
        <v>9507</v>
      </c>
      <c r="NHH83" s="1" t="s">
        <v>9507</v>
      </c>
      <c r="NHI83" s="1" t="s">
        <v>9507</v>
      </c>
      <c r="NHJ83" s="1" t="s">
        <v>9507</v>
      </c>
      <c r="NHK83" s="1" t="s">
        <v>9507</v>
      </c>
      <c r="NHL83" s="1" t="s">
        <v>9507</v>
      </c>
      <c r="NHM83" s="1" t="s">
        <v>9507</v>
      </c>
      <c r="NHN83" s="1" t="s">
        <v>9507</v>
      </c>
      <c r="NHO83" s="1" t="s">
        <v>384700</v>
      </c>
      <c r="NHP83" s="1" t="s">
        <v>384701</v>
      </c>
      <c r="NHQ83" s="1" t="s">
        <v>9507</v>
      </c>
      <c r="NHR83" s="1" t="s">
        <v>9507</v>
      </c>
      <c r="NHS83" s="1" t="s">
        <v>9507</v>
      </c>
      <c r="NHT83" s="1" t="s">
        <v>9507</v>
      </c>
      <c r="NHU83" s="1" t="s">
        <v>384702</v>
      </c>
      <c r="NHV83" s="1" t="s">
        <v>9507</v>
      </c>
      <c r="NHW83" s="1" t="s">
        <v>9507</v>
      </c>
      <c r="NHX83" s="1" t="s">
        <v>9507</v>
      </c>
      <c r="NHY83" s="1" t="s">
        <v>384703</v>
      </c>
      <c r="NHZ83">
        <v>0</v>
      </c>
      <c r="NIA83" s="1" t="s">
        <v>9507</v>
      </c>
      <c r="NIB83" s="1" t="s">
        <v>384704</v>
      </c>
      <c r="NIC83" s="1" t="s">
        <v>9507</v>
      </c>
      <c r="NID83" s="1" t="s">
        <v>384705</v>
      </c>
      <c r="NIE83" s="1" t="s">
        <v>9507</v>
      </c>
      <c r="NIF83" s="1" t="s">
        <v>384706</v>
      </c>
      <c r="NIG83" s="1" t="s">
        <v>9507</v>
      </c>
      <c r="NIH83">
        <v>0</v>
      </c>
      <c r="NII83" s="1" t="s">
        <v>9507</v>
      </c>
      <c r="NIJ83" s="1" t="s">
        <v>9507</v>
      </c>
      <c r="NIK83" s="1" t="s">
        <v>9507</v>
      </c>
      <c r="NIL83" s="1" t="s">
        <v>384707</v>
      </c>
      <c r="NIM83" s="1" t="s">
        <v>384708</v>
      </c>
      <c r="NIN83">
        <v>0</v>
      </c>
      <c r="NIO83" s="1" t="s">
        <v>9507</v>
      </c>
      <c r="NIP83" s="1" t="s">
        <v>9507</v>
      </c>
      <c r="NIQ83" s="1" t="s">
        <v>384709</v>
      </c>
      <c r="NIR83" s="1" t="s">
        <v>9507</v>
      </c>
      <c r="NIS83" s="1" t="s">
        <v>9507</v>
      </c>
      <c r="NIT83" s="1" t="s">
        <v>9507</v>
      </c>
      <c r="NIU83" s="1" t="s">
        <v>384710</v>
      </c>
      <c r="NIV83" s="1" t="s">
        <v>9507</v>
      </c>
      <c r="NIW83" s="1" t="s">
        <v>384711</v>
      </c>
      <c r="NIX83">
        <v>0</v>
      </c>
      <c r="NIY83" s="1" t="s">
        <v>9507</v>
      </c>
      <c r="NIZ83" s="1" t="s">
        <v>384712</v>
      </c>
      <c r="NJA83" s="1" t="s">
        <v>9507</v>
      </c>
      <c r="NJB83" s="1" t="s">
        <v>9507</v>
      </c>
      <c r="NJC83" s="1" t="s">
        <v>9507</v>
      </c>
      <c r="NJD83" s="1" t="s">
        <v>9507</v>
      </c>
      <c r="NJE83" s="1" t="s">
        <v>384713</v>
      </c>
      <c r="NJF83">
        <v>0</v>
      </c>
      <c r="NJG83" s="1" t="s">
        <v>9507</v>
      </c>
      <c r="NJH83" s="1" t="s">
        <v>384714</v>
      </c>
      <c r="NJI83" s="1" t="s">
        <v>9507</v>
      </c>
      <c r="NJJ83" s="1" t="s">
        <v>384715</v>
      </c>
      <c r="NJK83" s="1" t="s">
        <v>9507</v>
      </c>
      <c r="NJL83" s="1" t="s">
        <v>9507</v>
      </c>
      <c r="NJM83" s="1" t="s">
        <v>384716</v>
      </c>
      <c r="NJN83" s="1" t="s">
        <v>9507</v>
      </c>
      <c r="NJO83" s="1" t="s">
        <v>384717</v>
      </c>
      <c r="NJP83" s="1" t="s">
        <v>9507</v>
      </c>
      <c r="NJQ83" s="1" t="s">
        <v>9507</v>
      </c>
      <c r="NJR83" s="1" t="s">
        <v>9507</v>
      </c>
      <c r="NJS83">
        <v>0</v>
      </c>
      <c r="NJT83" s="1" t="s">
        <v>9507</v>
      </c>
      <c r="NJU83" s="1" t="s">
        <v>9507</v>
      </c>
      <c r="NJV83" s="1" t="s">
        <v>9507</v>
      </c>
      <c r="NJW83" s="1" t="s">
        <v>9507</v>
      </c>
      <c r="NJX83" s="1" t="s">
        <v>9507</v>
      </c>
      <c r="NJY83" s="1" t="s">
        <v>9507</v>
      </c>
      <c r="NJZ83" s="1" t="s">
        <v>9507</v>
      </c>
      <c r="NKA83" s="1" t="s">
        <v>9507</v>
      </c>
      <c r="NKB83" s="1" t="s">
        <v>9507</v>
      </c>
      <c r="NKC83" s="1" t="s">
        <v>9507</v>
      </c>
      <c r="NKD83" s="1" t="s">
        <v>9507</v>
      </c>
      <c r="NKE83" s="1" t="s">
        <v>9507</v>
      </c>
      <c r="NKF83" s="1" t="s">
        <v>9507</v>
      </c>
      <c r="NKG83" s="1" t="s">
        <v>9507</v>
      </c>
      <c r="NKH83" s="1" t="s">
        <v>9507</v>
      </c>
      <c r="NKI83" s="1" t="s">
        <v>9507</v>
      </c>
      <c r="NKJ83">
        <v>0</v>
      </c>
      <c r="NKK83" s="1" t="s">
        <v>384718</v>
      </c>
      <c r="NKL83" s="1" t="s">
        <v>384719</v>
      </c>
      <c r="NKM83" s="1" t="s">
        <v>9507</v>
      </c>
      <c r="NKN83" s="1" t="s">
        <v>384720</v>
      </c>
      <c r="NKO83" s="1" t="s">
        <v>9507</v>
      </c>
      <c r="NKP83" s="1" t="s">
        <v>384721</v>
      </c>
      <c r="NKQ83" s="1" t="s">
        <v>9507</v>
      </c>
      <c r="NKR83" s="1" t="s">
        <v>9507</v>
      </c>
      <c r="NKS83" s="1" t="s">
        <v>9507</v>
      </c>
      <c r="NKT83" s="1" t="s">
        <v>9507</v>
      </c>
      <c r="NKU83" s="1" t="s">
        <v>384722</v>
      </c>
      <c r="NKV83" s="1" t="s">
        <v>9507</v>
      </c>
      <c r="NKW83" s="1" t="s">
        <v>9507</v>
      </c>
      <c r="NKX83" s="1" t="s">
        <v>9507</v>
      </c>
      <c r="NKY83" s="1" t="s">
        <v>9507</v>
      </c>
      <c r="NKZ83" s="1" t="s">
        <v>9507</v>
      </c>
      <c r="NLA83" s="1" t="s">
        <v>9507</v>
      </c>
      <c r="NLB83" s="1" t="s">
        <v>9507</v>
      </c>
      <c r="NLC83" s="1" t="s">
        <v>9507</v>
      </c>
      <c r="NLD83" s="1" t="s">
        <v>384723</v>
      </c>
      <c r="NLE83" s="1" t="s">
        <v>384724</v>
      </c>
      <c r="NLF83" s="1" t="s">
        <v>384725</v>
      </c>
      <c r="NLG83" s="1" t="s">
        <v>9507</v>
      </c>
      <c r="NLH83" s="1" t="s">
        <v>9507</v>
      </c>
      <c r="NLI83" s="1" t="s">
        <v>384726</v>
      </c>
      <c r="NLJ83" s="1" t="s">
        <v>384727</v>
      </c>
      <c r="NLK83" s="1" t="s">
        <v>9507</v>
      </c>
      <c r="NLL83">
        <v>0</v>
      </c>
      <c r="NLM83" s="1" t="s">
        <v>384728</v>
      </c>
      <c r="NLN83" s="1" t="s">
        <v>384729</v>
      </c>
      <c r="NLO83" s="1" t="s">
        <v>9507</v>
      </c>
      <c r="NLP83" s="1" t="s">
        <v>9507</v>
      </c>
      <c r="NLQ83" s="1" t="s">
        <v>9507</v>
      </c>
      <c r="NLR83" s="1" t="s">
        <v>9507</v>
      </c>
      <c r="NLS83" s="1" t="s">
        <v>9507</v>
      </c>
      <c r="NLT83" s="1" t="s">
        <v>384730</v>
      </c>
      <c r="NLU83" s="1" t="s">
        <v>9507</v>
      </c>
      <c r="NLV83" s="1" t="s">
        <v>9507</v>
      </c>
      <c r="NLW83" s="1" t="s">
        <v>9507</v>
      </c>
      <c r="NLX83" s="1" t="s">
        <v>9507</v>
      </c>
      <c r="NLY83" s="1" t="s">
        <v>9507</v>
      </c>
      <c r="NLZ83" s="1" t="s">
        <v>9507</v>
      </c>
      <c r="NMA83" s="1" t="s">
        <v>9507</v>
      </c>
      <c r="NMB83" s="1" t="s">
        <v>9507</v>
      </c>
      <c r="NMC83" s="1" t="s">
        <v>384731</v>
      </c>
      <c r="NMD83" s="1" t="s">
        <v>9507</v>
      </c>
      <c r="NME83" s="1" t="s">
        <v>9507</v>
      </c>
      <c r="NMF83" s="1" t="s">
        <v>384732</v>
      </c>
      <c r="NMG83" s="1" t="s">
        <v>9507</v>
      </c>
      <c r="NMH83" s="1" t="s">
        <v>9507</v>
      </c>
      <c r="NMI83" s="1" t="s">
        <v>9507</v>
      </c>
      <c r="NMJ83" s="1" t="s">
        <v>9507</v>
      </c>
      <c r="NMK83">
        <v>0</v>
      </c>
      <c r="NML83" s="1" t="s">
        <v>9507</v>
      </c>
      <c r="NMM83" s="1" t="s">
        <v>9507</v>
      </c>
      <c r="NMN83" s="1" t="s">
        <v>9507</v>
      </c>
      <c r="NMO83" s="1" t="s">
        <v>384733</v>
      </c>
      <c r="NMP83" s="1" t="s">
        <v>9507</v>
      </c>
      <c r="NMQ83" s="1" t="s">
        <v>9507</v>
      </c>
      <c r="NMR83" s="1" t="s">
        <v>9507</v>
      </c>
      <c r="NMS83" s="1" t="s">
        <v>9507</v>
      </c>
      <c r="NMT83" s="1" t="s">
        <v>9507</v>
      </c>
      <c r="NMU83" s="1" t="s">
        <v>9507</v>
      </c>
      <c r="NMV83" s="1" t="s">
        <v>384734</v>
      </c>
      <c r="NMW83" s="1" t="s">
        <v>9507</v>
      </c>
      <c r="NMX83" s="1" t="s">
        <v>9507</v>
      </c>
      <c r="NMY83" s="1" t="s">
        <v>9507</v>
      </c>
      <c r="NMZ83" s="1" t="s">
        <v>9507</v>
      </c>
      <c r="NNA83" s="1" t="s">
        <v>9507</v>
      </c>
      <c r="NNB83" s="1" t="s">
        <v>9507</v>
      </c>
      <c r="NNC83" s="1" t="s">
        <v>9507</v>
      </c>
      <c r="NND83" s="1" t="s">
        <v>9507</v>
      </c>
      <c r="NNE83" s="1" t="s">
        <v>9507</v>
      </c>
      <c r="NNF83" s="1" t="s">
        <v>9507</v>
      </c>
      <c r="NNG83" s="1" t="s">
        <v>9507</v>
      </c>
      <c r="NNH83" s="1" t="s">
        <v>9507</v>
      </c>
      <c r="NNI83" s="1" t="s">
        <v>9507</v>
      </c>
      <c r="NNJ83" s="1" t="s">
        <v>9507</v>
      </c>
      <c r="NNK83">
        <v>0</v>
      </c>
      <c r="NNL83" s="1" t="s">
        <v>9507</v>
      </c>
      <c r="NNM83" s="1" t="s">
        <v>9507</v>
      </c>
      <c r="NNN83" s="1" t="s">
        <v>9507</v>
      </c>
      <c r="NNO83">
        <v>0</v>
      </c>
      <c r="NNP83" s="1" t="s">
        <v>9507</v>
      </c>
      <c r="NNQ83" s="1" t="s">
        <v>9507</v>
      </c>
      <c r="NNR83" s="1" t="s">
        <v>9507</v>
      </c>
      <c r="NNS83" s="1" t="s">
        <v>9507</v>
      </c>
      <c r="NNT83" s="1" t="s">
        <v>9507</v>
      </c>
      <c r="NNU83">
        <v>0</v>
      </c>
      <c r="NNV83" s="1" t="s">
        <v>9507</v>
      </c>
      <c r="NNW83" s="1" t="s">
        <v>9507</v>
      </c>
      <c r="NNX83" s="1" t="s">
        <v>9507</v>
      </c>
      <c r="NNY83" s="1" t="s">
        <v>384735</v>
      </c>
      <c r="NNZ83" s="1" t="s">
        <v>9507</v>
      </c>
      <c r="NOA83" s="1" t="s">
        <v>9507</v>
      </c>
      <c r="NOB83" s="1" t="s">
        <v>384736</v>
      </c>
      <c r="NOC83" s="1" t="s">
        <v>9507</v>
      </c>
      <c r="NOD83" s="1" t="s">
        <v>9507</v>
      </c>
      <c r="NOE83" s="1" t="s">
        <v>9507</v>
      </c>
      <c r="NOF83" s="1" t="s">
        <v>9507</v>
      </c>
      <c r="NOG83" s="1" t="s">
        <v>9507</v>
      </c>
      <c r="NOH83" s="1" t="s">
        <v>9507</v>
      </c>
      <c r="NOI83" s="1" t="s">
        <v>384737</v>
      </c>
      <c r="NOJ83" s="1" t="s">
        <v>9507</v>
      </c>
      <c r="NOK83" s="1" t="s">
        <v>9507</v>
      </c>
      <c r="NOL83" s="1" t="s">
        <v>384738</v>
      </c>
      <c r="NOM83" s="1" t="s">
        <v>9507</v>
      </c>
      <c r="NON83" s="1" t="s">
        <v>9507</v>
      </c>
      <c r="NOO83" s="1" t="s">
        <v>9507</v>
      </c>
      <c r="NOP83" s="1" t="s">
        <v>9507</v>
      </c>
      <c r="NOQ83" s="1" t="s">
        <v>9507</v>
      </c>
      <c r="NOR83" s="1" t="s">
        <v>9507</v>
      </c>
      <c r="NOS83" s="1" t="s">
        <v>9507</v>
      </c>
      <c r="NOT83" s="1" t="s">
        <v>9507</v>
      </c>
      <c r="NOU83" s="1" t="s">
        <v>384739</v>
      </c>
      <c r="NOV83" s="1" t="s">
        <v>9507</v>
      </c>
      <c r="NOW83" s="1" t="s">
        <v>9507</v>
      </c>
      <c r="NOX83" s="1" t="s">
        <v>9507</v>
      </c>
      <c r="NOY83" s="1" t="s">
        <v>9507</v>
      </c>
      <c r="NOZ83" s="1" t="s">
        <v>9507</v>
      </c>
      <c r="NPA83" s="1" t="s">
        <v>9507</v>
      </c>
      <c r="NPB83" s="1" t="s">
        <v>9507</v>
      </c>
      <c r="NPC83" s="1" t="s">
        <v>9507</v>
      </c>
      <c r="NPD83" s="1" t="s">
        <v>9507</v>
      </c>
      <c r="NPE83" s="1" t="s">
        <v>9507</v>
      </c>
      <c r="NPF83" s="1" t="s">
        <v>9507</v>
      </c>
      <c r="NPG83" s="1" t="s">
        <v>9507</v>
      </c>
      <c r="NPH83" s="1" t="s">
        <v>9507</v>
      </c>
      <c r="NPI83" s="1" t="s">
        <v>9507</v>
      </c>
      <c r="NPJ83" s="1" t="s">
        <v>384740</v>
      </c>
      <c r="NPK83" s="1" t="s">
        <v>384741</v>
      </c>
      <c r="NPL83" s="1" t="s">
        <v>9507</v>
      </c>
      <c r="NPM83" s="1" t="s">
        <v>9507</v>
      </c>
      <c r="NPN83" s="1" t="s">
        <v>9507</v>
      </c>
      <c r="NPO83" s="1" t="s">
        <v>9507</v>
      </c>
      <c r="NPP83" s="1" t="s">
        <v>9507</v>
      </c>
      <c r="NPQ83">
        <v>0</v>
      </c>
      <c r="NPR83" s="1" t="s">
        <v>9507</v>
      </c>
      <c r="NPS83" s="1" t="s">
        <v>9507</v>
      </c>
      <c r="NPT83" s="1" t="s">
        <v>9507</v>
      </c>
      <c r="NPU83" s="1" t="s">
        <v>9507</v>
      </c>
      <c r="NPV83" s="1" t="s">
        <v>9507</v>
      </c>
      <c r="NPW83">
        <v>0</v>
      </c>
      <c r="NPX83">
        <v>0</v>
      </c>
      <c r="NPY83" s="1" t="s">
        <v>384742</v>
      </c>
      <c r="NPZ83" s="1" t="s">
        <v>384743</v>
      </c>
      <c r="NQA83" s="1" t="s">
        <v>9507</v>
      </c>
      <c r="NQB83" s="1" t="s">
        <v>9507</v>
      </c>
      <c r="NQC83" s="1" t="s">
        <v>384744</v>
      </c>
      <c r="NQD83" s="1" t="s">
        <v>9507</v>
      </c>
      <c r="NQE83" s="1" t="s">
        <v>9507</v>
      </c>
      <c r="NQF83" s="1" t="s">
        <v>9507</v>
      </c>
      <c r="NQG83" s="1" t="s">
        <v>9507</v>
      </c>
      <c r="NQH83" s="1" t="s">
        <v>9507</v>
      </c>
      <c r="NQI83" s="1" t="s">
        <v>9507</v>
      </c>
      <c r="NQJ83" s="1" t="s">
        <v>9507</v>
      </c>
      <c r="NQK83" s="1" t="s">
        <v>9507</v>
      </c>
      <c r="NQL83" s="1" t="s">
        <v>9507</v>
      </c>
      <c r="NQM83" s="1" t="s">
        <v>9507</v>
      </c>
      <c r="NQN83" s="1" t="s">
        <v>9507</v>
      </c>
      <c r="NQO83" s="1" t="s">
        <v>9507</v>
      </c>
      <c r="NQP83">
        <v>0</v>
      </c>
      <c r="NQQ83" s="1" t="s">
        <v>9507</v>
      </c>
      <c r="NQR83" s="1" t="s">
        <v>9507</v>
      </c>
      <c r="NQS83" s="1" t="s">
        <v>384745</v>
      </c>
      <c r="NQT83" s="1" t="s">
        <v>9507</v>
      </c>
      <c r="NQU83" s="1" t="s">
        <v>9507</v>
      </c>
      <c r="NQV83" s="1" t="s">
        <v>9507</v>
      </c>
      <c r="NQW83" s="1" t="s">
        <v>9507</v>
      </c>
      <c r="NQX83" s="1" t="s">
        <v>9507</v>
      </c>
      <c r="NQY83" s="1" t="s">
        <v>9507</v>
      </c>
      <c r="NQZ83" s="1" t="s">
        <v>9507</v>
      </c>
      <c r="NRA83" s="1" t="s">
        <v>9507</v>
      </c>
      <c r="NRB83" s="1" t="s">
        <v>9507</v>
      </c>
      <c r="NRC83" s="1" t="s">
        <v>384746</v>
      </c>
      <c r="NRD83" s="1" t="s">
        <v>384747</v>
      </c>
      <c r="NRE83" s="1" t="s">
        <v>384748</v>
      </c>
      <c r="NRF83" s="1" t="s">
        <v>9507</v>
      </c>
      <c r="NRG83" s="1" t="s">
        <v>9507</v>
      </c>
      <c r="NRH83" s="1" t="s">
        <v>9507</v>
      </c>
      <c r="NRI83" s="1" t="s">
        <v>384749</v>
      </c>
      <c r="NRJ83" s="1" t="s">
        <v>9507</v>
      </c>
      <c r="NRK83" s="1" t="s">
        <v>9507</v>
      </c>
      <c r="NRL83" s="1" t="s">
        <v>9507</v>
      </c>
      <c r="NRM83" s="1" t="s">
        <v>384750</v>
      </c>
      <c r="NRN83" s="1" t="s">
        <v>9507</v>
      </c>
      <c r="NRO83" s="1" t="s">
        <v>9507</v>
      </c>
      <c r="NRP83" s="1" t="s">
        <v>9507</v>
      </c>
      <c r="NRQ83" s="1" t="s">
        <v>9507</v>
      </c>
      <c r="NRR83" s="1" t="s">
        <v>9507</v>
      </c>
      <c r="NRS83" s="1" t="s">
        <v>9507</v>
      </c>
      <c r="NRT83" s="1" t="s">
        <v>9507</v>
      </c>
      <c r="NRU83">
        <v>0</v>
      </c>
      <c r="NRV83" s="1" t="s">
        <v>9507</v>
      </c>
      <c r="NRW83" s="1" t="s">
        <v>384751</v>
      </c>
      <c r="NRX83" s="1" t="s">
        <v>9507</v>
      </c>
      <c r="NRY83">
        <v>0</v>
      </c>
      <c r="NRZ83" s="1" t="s">
        <v>9507</v>
      </c>
      <c r="NSA83" s="1" t="s">
        <v>384752</v>
      </c>
      <c r="NSB83">
        <v>4518177202515332</v>
      </c>
      <c r="NSC83" s="1" t="s">
        <v>9507</v>
      </c>
      <c r="NSD83" s="1" t="s">
        <v>9507</v>
      </c>
      <c r="NSE83" s="1" t="s">
        <v>384753</v>
      </c>
      <c r="NSF83" s="1" t="s">
        <v>384754</v>
      </c>
      <c r="NSG83" s="1" t="s">
        <v>9507</v>
      </c>
      <c r="NSH83" s="1" t="s">
        <v>384755</v>
      </c>
      <c r="NSI83" s="1" t="s">
        <v>9507</v>
      </c>
      <c r="NSJ83" s="1" t="s">
        <v>9507</v>
      </c>
      <c r="NSK83" s="1" t="s">
        <v>9507</v>
      </c>
      <c r="NSL83" s="1" t="s">
        <v>384243</v>
      </c>
      <c r="NSM83" s="1" t="s">
        <v>9507</v>
      </c>
      <c r="NSN83" s="1" t="s">
        <v>9507</v>
      </c>
      <c r="NSO83" s="1" t="s">
        <v>9507</v>
      </c>
      <c r="NSP83" s="1" t="s">
        <v>9507</v>
      </c>
      <c r="NSQ83" s="1" t="s">
        <v>9507</v>
      </c>
      <c r="NSR83" s="1" t="s">
        <v>384756</v>
      </c>
      <c r="NSS83" s="1" t="s">
        <v>9507</v>
      </c>
      <c r="NST83" s="1" t="s">
        <v>9507</v>
      </c>
      <c r="NSU83">
        <v>0</v>
      </c>
      <c r="NSV83" s="1" t="s">
        <v>9507</v>
      </c>
      <c r="NSW83" s="1" t="s">
        <v>9507</v>
      </c>
      <c r="NSX83" s="1" t="s">
        <v>9507</v>
      </c>
      <c r="NSY83" s="1" t="s">
        <v>384757</v>
      </c>
      <c r="NSZ83" s="1" t="s">
        <v>9507</v>
      </c>
      <c r="NTA83" s="1" t="s">
        <v>384758</v>
      </c>
      <c r="NTB83" s="1" t="s">
        <v>9507</v>
      </c>
      <c r="NTC83" s="1" t="s">
        <v>9507</v>
      </c>
      <c r="NTD83" s="1" t="s">
        <v>384703</v>
      </c>
      <c r="NTE83" s="1" t="s">
        <v>384759</v>
      </c>
      <c r="NTF83" s="1" t="s">
        <v>9507</v>
      </c>
      <c r="NTG83" s="1" t="s">
        <v>9507</v>
      </c>
      <c r="NTH83" s="1" t="s">
        <v>9507</v>
      </c>
      <c r="NTI83" s="1" t="s">
        <v>384760</v>
      </c>
      <c r="NTJ83" s="1" t="s">
        <v>384761</v>
      </c>
      <c r="NTK83" s="1" t="s">
        <v>9507</v>
      </c>
      <c r="NTL83" s="1" t="s">
        <v>9507</v>
      </c>
      <c r="NTM83" s="1" t="s">
        <v>384762</v>
      </c>
      <c r="NTN83" s="1" t="s">
        <v>9507</v>
      </c>
      <c r="NTO83">
        <v>0</v>
      </c>
      <c r="NTP83" s="1" t="s">
        <v>9507</v>
      </c>
      <c r="NTQ83" s="1" t="s">
        <v>9507</v>
      </c>
    </row>
    <row r="84" spans="1:10001" x14ac:dyDescent="0.25">
      <c r="A84" s="1" t="s">
        <v>67</v>
      </c>
      <c r="B84" s="1" t="s">
        <v>9570</v>
      </c>
      <c r="C84" s="1" t="s">
        <v>13614</v>
      </c>
      <c r="D84" s="1" t="s">
        <v>21624</v>
      </c>
      <c r="E84" s="1" t="s">
        <v>26673</v>
      </c>
      <c r="F84" s="1" t="s">
        <v>31706</v>
      </c>
      <c r="G84" s="1" t="s">
        <v>37533</v>
      </c>
      <c r="H84" s="1" t="s">
        <v>43374</v>
      </c>
      <c r="I84" s="1" t="s">
        <v>48526</v>
      </c>
      <c r="J84" s="1" t="s">
        <v>55781</v>
      </c>
      <c r="K84" s="1" t="s">
        <v>63147</v>
      </c>
      <c r="L84" s="1" t="s">
        <v>70189</v>
      </c>
      <c r="M84" s="1" t="s">
        <v>77147</v>
      </c>
      <c r="N84" s="1" t="s">
        <v>80084</v>
      </c>
      <c r="O84" s="1" t="s">
        <v>9507</v>
      </c>
      <c r="P84" s="1" t="s">
        <v>92291</v>
      </c>
      <c r="Q84" s="1" t="s">
        <v>97993</v>
      </c>
      <c r="R84" s="1" t="s">
        <v>104156</v>
      </c>
      <c r="S84" s="1" t="s">
        <v>109432</v>
      </c>
      <c r="T84" s="1" t="s">
        <v>116402</v>
      </c>
      <c r="U84" s="1" t="s">
        <v>120337</v>
      </c>
      <c r="V84" s="1" t="s">
        <v>122311</v>
      </c>
      <c r="W84" s="1" t="s">
        <v>125406</v>
      </c>
      <c r="X84" s="1" t="s">
        <v>126610</v>
      </c>
      <c r="Y84" s="1" t="s">
        <v>128197</v>
      </c>
      <c r="Z84">
        <v>2490624098131799</v>
      </c>
      <c r="AA84" s="1" t="s">
        <v>135489</v>
      </c>
      <c r="AB84" s="1" t="s">
        <v>138538</v>
      </c>
      <c r="AC84" s="1" t="s">
        <v>142190</v>
      </c>
      <c r="AD84" s="1" t="s">
        <v>143881</v>
      </c>
      <c r="AE84" s="1" t="s">
        <v>145493</v>
      </c>
      <c r="AF84" s="1" t="s">
        <v>151470</v>
      </c>
      <c r="AG84" s="1" t="s">
        <v>153140</v>
      </c>
      <c r="AH84" s="1" t="s">
        <v>159615</v>
      </c>
      <c r="AI84" s="1" t="s">
        <v>161248</v>
      </c>
      <c r="AJ84" s="1" t="s">
        <v>164498</v>
      </c>
      <c r="AK84">
        <v>1451715478533075</v>
      </c>
      <c r="AL84" s="1" t="s">
        <v>176563</v>
      </c>
      <c r="AM84" s="1" t="s">
        <v>182659</v>
      </c>
      <c r="AN84" s="1" t="s">
        <v>184064</v>
      </c>
      <c r="AO84" s="1" t="s">
        <v>188016</v>
      </c>
      <c r="AP84">
        <v>1.16381013960105E+16</v>
      </c>
      <c r="AQ84">
        <v>5395101514839362</v>
      </c>
      <c r="AR84" s="1" t="s">
        <v>200103</v>
      </c>
      <c r="AS84" s="1" t="s">
        <v>9507</v>
      </c>
      <c r="AT84" s="1" t="s">
        <v>211256</v>
      </c>
      <c r="AU84" s="1" t="s">
        <v>218999</v>
      </c>
      <c r="AV84" s="1" t="s">
        <v>222403</v>
      </c>
      <c r="AW84" s="1" t="s">
        <v>224597</v>
      </c>
      <c r="AX84" s="1" t="s">
        <v>229290</v>
      </c>
      <c r="AY84">
        <v>6.2522417490629464E+16</v>
      </c>
      <c r="AZ84" s="1" t="s">
        <v>237641</v>
      </c>
      <c r="BA84" s="1" t="s">
        <v>242102</v>
      </c>
      <c r="BB84">
        <v>3809545964615737</v>
      </c>
      <c r="BC84" s="1" t="s">
        <v>252860</v>
      </c>
      <c r="BD84">
        <v>1.2406072858097406E+16</v>
      </c>
      <c r="BE84" s="1" t="s">
        <v>259437</v>
      </c>
      <c r="BF84" s="1" t="s">
        <v>265569</v>
      </c>
      <c r="BG84" s="1" t="s">
        <v>9507</v>
      </c>
      <c r="BH84" s="1" t="s">
        <v>275825</v>
      </c>
      <c r="BI84" s="1" t="s">
        <v>280756</v>
      </c>
      <c r="BJ84">
        <v>1.27530688789558E+16</v>
      </c>
      <c r="BK84" s="1" t="s">
        <v>290059</v>
      </c>
      <c r="BL84">
        <v>1317155739931672</v>
      </c>
      <c r="BM84" s="1" t="s">
        <v>9507</v>
      </c>
      <c r="BN84">
        <v>975012171028896</v>
      </c>
      <c r="BO84" s="1" t="s">
        <v>9507</v>
      </c>
      <c r="BP84">
        <v>7917560316080143</v>
      </c>
      <c r="BQ84" s="1" t="s">
        <v>9507</v>
      </c>
      <c r="BR84" s="1" t="s">
        <v>318574</v>
      </c>
      <c r="BS84">
        <v>1.5362042954059314E+16</v>
      </c>
      <c r="BT84" s="1" t="s">
        <v>326564</v>
      </c>
      <c r="BU84" s="1" t="s">
        <v>332817</v>
      </c>
      <c r="BV84">
        <v>1.0400503522322886E+16</v>
      </c>
      <c r="BW84">
        <v>9262815659353844</v>
      </c>
      <c r="BX84" s="1" t="s">
        <v>346950</v>
      </c>
      <c r="BY84" s="1" t="s">
        <v>351854</v>
      </c>
      <c r="BZ84">
        <v>9285259258792538</v>
      </c>
      <c r="CA84">
        <v>9904247217099736</v>
      </c>
      <c r="CB84" s="1" t="s">
        <v>367494</v>
      </c>
      <c r="CC84" s="1" t="s">
        <v>371863</v>
      </c>
      <c r="CD84" s="1" t="s">
        <v>378181</v>
      </c>
      <c r="CE84" s="1" t="s">
        <v>9507</v>
      </c>
      <c r="CF84" s="1" t="s">
        <v>9507</v>
      </c>
      <c r="CG84" s="1" t="s">
        <v>384763</v>
      </c>
      <c r="CH84" s="1" t="s">
        <v>384764</v>
      </c>
      <c r="CI84" s="1" t="s">
        <v>384765</v>
      </c>
      <c r="CJ84">
        <v>9159037563298784</v>
      </c>
      <c r="CK84" s="1" t="s">
        <v>384766</v>
      </c>
      <c r="CL84">
        <v>9182842265437738</v>
      </c>
      <c r="CM84" s="1" t="s">
        <v>384767</v>
      </c>
      <c r="CN84">
        <v>8660095270666499</v>
      </c>
      <c r="CO84" s="1" t="s">
        <v>9507</v>
      </c>
      <c r="CP84">
        <v>7393085635833554</v>
      </c>
      <c r="CQ84">
        <v>7137844232518231</v>
      </c>
      <c r="CR84" s="1" t="s">
        <v>384768</v>
      </c>
      <c r="CS84" s="1" t="s">
        <v>384769</v>
      </c>
      <c r="CT84" s="1" t="s">
        <v>9507</v>
      </c>
      <c r="CU84">
        <v>8497245604791519</v>
      </c>
      <c r="CV84" s="1" t="s">
        <v>384770</v>
      </c>
      <c r="CW84" s="1" t="s">
        <v>384771</v>
      </c>
      <c r="CX84" s="1" t="s">
        <v>384772</v>
      </c>
      <c r="CY84">
        <v>1.4993383377280328E+16</v>
      </c>
      <c r="CZ84">
        <v>1367215006265848</v>
      </c>
      <c r="DA84" s="1" t="s">
        <v>384773</v>
      </c>
      <c r="DB84" s="1" t="s">
        <v>9507</v>
      </c>
      <c r="DC84" s="1" t="s">
        <v>384774</v>
      </c>
      <c r="DD84" s="1" t="s">
        <v>384775</v>
      </c>
      <c r="DE84" s="1" t="s">
        <v>9507</v>
      </c>
      <c r="DF84" s="1" t="s">
        <v>384776</v>
      </c>
      <c r="DG84" s="1" t="s">
        <v>384777</v>
      </c>
      <c r="DH84" s="1" t="s">
        <v>384778</v>
      </c>
      <c r="DI84" s="1" t="s">
        <v>384779</v>
      </c>
      <c r="DJ84" s="1" t="s">
        <v>384780</v>
      </c>
      <c r="DK84" s="1" t="s">
        <v>384781</v>
      </c>
      <c r="DL84" s="1" t="s">
        <v>384782</v>
      </c>
      <c r="DM84" s="1" t="s">
        <v>384783</v>
      </c>
      <c r="DN84">
        <v>7460222949963998</v>
      </c>
      <c r="DO84" s="1" t="s">
        <v>384784</v>
      </c>
      <c r="DP84">
        <v>5812409720157932</v>
      </c>
      <c r="DQ84" s="1" t="s">
        <v>9507</v>
      </c>
      <c r="DR84" s="1" t="s">
        <v>384785</v>
      </c>
      <c r="DS84" s="1" t="s">
        <v>9507</v>
      </c>
      <c r="DT84" s="1" t="s">
        <v>384786</v>
      </c>
      <c r="DU84" s="1" t="s">
        <v>384787</v>
      </c>
      <c r="DV84" s="1" t="s">
        <v>9507</v>
      </c>
      <c r="DW84" s="1" t="s">
        <v>384788</v>
      </c>
      <c r="DX84" s="1" t="s">
        <v>9507</v>
      </c>
      <c r="DY84" s="1" t="s">
        <v>384789</v>
      </c>
      <c r="DZ84" s="1" t="s">
        <v>384790</v>
      </c>
      <c r="EA84" s="1" t="s">
        <v>384791</v>
      </c>
      <c r="EB84">
        <v>6277748391036572</v>
      </c>
      <c r="EC84">
        <v>4201919182655969</v>
      </c>
      <c r="ED84" s="1" t="s">
        <v>384792</v>
      </c>
      <c r="EE84" s="1" t="s">
        <v>384793</v>
      </c>
      <c r="EF84" s="1" t="s">
        <v>384794</v>
      </c>
      <c r="EG84" s="1" t="s">
        <v>384795</v>
      </c>
      <c r="EH84" s="1" t="s">
        <v>384796</v>
      </c>
      <c r="EI84">
        <v>2796525376988777</v>
      </c>
      <c r="EJ84" s="1" t="s">
        <v>384797</v>
      </c>
      <c r="EK84" s="1" t="s">
        <v>9507</v>
      </c>
      <c r="EL84">
        <v>8511473702224099</v>
      </c>
      <c r="EM84">
        <v>7.9836234375841696E+16</v>
      </c>
      <c r="EN84" s="1" t="s">
        <v>384798</v>
      </c>
      <c r="EO84">
        <v>4.2437897826686064E+16</v>
      </c>
      <c r="EP84" s="1" t="s">
        <v>9507</v>
      </c>
      <c r="EQ84" s="1" t="s">
        <v>9507</v>
      </c>
      <c r="ER84" s="1" t="s">
        <v>384799</v>
      </c>
      <c r="ES84" s="1" t="s">
        <v>384800</v>
      </c>
      <c r="ET84" s="1" t="s">
        <v>384801</v>
      </c>
      <c r="EU84" s="1" t="s">
        <v>384802</v>
      </c>
      <c r="EV84" s="1" t="s">
        <v>384803</v>
      </c>
      <c r="EW84">
        <v>1.1845670753184344E+16</v>
      </c>
      <c r="EX84" s="1" t="s">
        <v>384804</v>
      </c>
      <c r="EY84" s="1" t="s">
        <v>384805</v>
      </c>
      <c r="EZ84" s="1" t="s">
        <v>384806</v>
      </c>
      <c r="FA84" s="1" t="s">
        <v>384807</v>
      </c>
      <c r="FB84" s="1" t="s">
        <v>9507</v>
      </c>
      <c r="FC84" s="1" t="s">
        <v>384808</v>
      </c>
      <c r="FD84" s="1" t="s">
        <v>384809</v>
      </c>
      <c r="FE84" s="1" t="s">
        <v>384810</v>
      </c>
      <c r="FF84" s="1" t="s">
        <v>384811</v>
      </c>
      <c r="FG84">
        <v>5404151572127588</v>
      </c>
      <c r="FH84" s="1" t="s">
        <v>384812</v>
      </c>
      <c r="FI84" s="1" t="s">
        <v>384813</v>
      </c>
      <c r="FJ84" s="1" t="s">
        <v>384814</v>
      </c>
      <c r="FK84" s="1" t="s">
        <v>384815</v>
      </c>
      <c r="FL84" s="1" t="s">
        <v>384816</v>
      </c>
      <c r="FM84" s="1" t="s">
        <v>384817</v>
      </c>
      <c r="FN84">
        <v>433760203275729</v>
      </c>
      <c r="FO84" s="1" t="s">
        <v>384818</v>
      </c>
      <c r="FP84" s="1" t="s">
        <v>384819</v>
      </c>
      <c r="FQ84" s="1" t="s">
        <v>384820</v>
      </c>
      <c r="FR84" s="1" t="s">
        <v>384821</v>
      </c>
      <c r="FS84">
        <v>4.4449387712631496E+16</v>
      </c>
      <c r="FT84" s="1" t="s">
        <v>384822</v>
      </c>
      <c r="FU84" s="1" t="s">
        <v>384823</v>
      </c>
      <c r="FV84">
        <v>280134023552013</v>
      </c>
      <c r="FW84">
        <v>1.1611609949639848E+16</v>
      </c>
      <c r="FX84" s="1" t="s">
        <v>9507</v>
      </c>
      <c r="FY84" s="1" t="s">
        <v>384824</v>
      </c>
      <c r="FZ84" s="1" t="s">
        <v>384825</v>
      </c>
      <c r="GA84" s="1" t="s">
        <v>9507</v>
      </c>
      <c r="GB84" s="1" t="s">
        <v>9507</v>
      </c>
      <c r="GC84" s="1" t="s">
        <v>384826</v>
      </c>
      <c r="GD84" s="1" t="s">
        <v>384827</v>
      </c>
      <c r="GE84" s="1" t="s">
        <v>9507</v>
      </c>
      <c r="GF84" s="1" t="s">
        <v>384828</v>
      </c>
      <c r="GG84" s="1" t="s">
        <v>384829</v>
      </c>
      <c r="GH84" s="1" t="s">
        <v>9507</v>
      </c>
      <c r="GI84" s="1" t="s">
        <v>384830</v>
      </c>
      <c r="GJ84" s="1" t="s">
        <v>384831</v>
      </c>
      <c r="GK84" s="1" t="s">
        <v>9507</v>
      </c>
      <c r="GL84" s="1" t="s">
        <v>384832</v>
      </c>
      <c r="GM84" s="1" t="s">
        <v>384833</v>
      </c>
      <c r="GN84" s="1" t="s">
        <v>384834</v>
      </c>
      <c r="GO84" s="1" t="s">
        <v>384835</v>
      </c>
      <c r="GP84">
        <v>514960163932156</v>
      </c>
      <c r="GQ84">
        <v>8818501433465972</v>
      </c>
      <c r="GR84" s="1" t="s">
        <v>384836</v>
      </c>
      <c r="GS84" s="1" t="s">
        <v>384837</v>
      </c>
      <c r="GT84" s="1" t="s">
        <v>384838</v>
      </c>
      <c r="GU84" s="1" t="s">
        <v>384839</v>
      </c>
      <c r="GV84" s="1" t="s">
        <v>9507</v>
      </c>
      <c r="GW84" s="1" t="s">
        <v>384840</v>
      </c>
      <c r="GX84" s="1" t="s">
        <v>384841</v>
      </c>
      <c r="GY84" s="1" t="s">
        <v>384842</v>
      </c>
      <c r="GZ84" s="1" t="s">
        <v>9507</v>
      </c>
      <c r="HA84" s="1" t="s">
        <v>384843</v>
      </c>
      <c r="HB84">
        <v>5789185653169501</v>
      </c>
      <c r="HC84" s="1" t="s">
        <v>384844</v>
      </c>
      <c r="HD84">
        <v>3975118243444019</v>
      </c>
      <c r="HE84" s="1" t="s">
        <v>9507</v>
      </c>
      <c r="HF84" s="1" t="s">
        <v>384845</v>
      </c>
      <c r="HG84" s="1" t="s">
        <v>384846</v>
      </c>
      <c r="HH84" s="1" t="s">
        <v>9507</v>
      </c>
      <c r="HI84" s="1" t="s">
        <v>384847</v>
      </c>
      <c r="HJ84" s="1" t="s">
        <v>9507</v>
      </c>
      <c r="HK84" s="1" t="s">
        <v>384848</v>
      </c>
      <c r="HL84" s="1" t="s">
        <v>9507</v>
      </c>
      <c r="HM84" s="1" t="s">
        <v>384849</v>
      </c>
      <c r="HN84" s="1" t="s">
        <v>384850</v>
      </c>
      <c r="HO84" s="1" t="s">
        <v>384851</v>
      </c>
      <c r="HP84" s="1" t="s">
        <v>384852</v>
      </c>
      <c r="HQ84" s="1" t="s">
        <v>384853</v>
      </c>
      <c r="HR84" s="1" t="s">
        <v>384854</v>
      </c>
      <c r="HS84">
        <v>1.2022836661259572E+16</v>
      </c>
      <c r="HT84" s="1" t="s">
        <v>384855</v>
      </c>
      <c r="HU84" s="1" t="s">
        <v>384856</v>
      </c>
      <c r="HV84" s="1" t="s">
        <v>384857</v>
      </c>
      <c r="HW84" s="1" t="s">
        <v>384858</v>
      </c>
      <c r="HX84" s="1" t="s">
        <v>9507</v>
      </c>
      <c r="HY84">
        <v>2252384880528305</v>
      </c>
      <c r="HZ84" s="1" t="s">
        <v>384859</v>
      </c>
      <c r="IA84" s="1" t="s">
        <v>384860</v>
      </c>
      <c r="IB84" s="1" t="s">
        <v>384861</v>
      </c>
      <c r="IC84" s="1" t="s">
        <v>384862</v>
      </c>
      <c r="ID84" s="1" t="s">
        <v>384863</v>
      </c>
      <c r="IE84" s="1" t="s">
        <v>384864</v>
      </c>
      <c r="IF84" s="1" t="s">
        <v>9507</v>
      </c>
      <c r="IG84" s="1" t="s">
        <v>384865</v>
      </c>
      <c r="IH84" s="1" t="s">
        <v>9507</v>
      </c>
      <c r="II84" s="1" t="s">
        <v>384866</v>
      </c>
      <c r="IJ84" s="1" t="s">
        <v>384867</v>
      </c>
      <c r="IK84" s="1" t="s">
        <v>384868</v>
      </c>
      <c r="IL84">
        <v>3.3012413802258624E+16</v>
      </c>
      <c r="IM84" s="1" t="s">
        <v>384869</v>
      </c>
      <c r="IN84" s="1" t="s">
        <v>384870</v>
      </c>
      <c r="IO84" s="1" t="s">
        <v>384871</v>
      </c>
      <c r="IP84" s="1" t="s">
        <v>384872</v>
      </c>
      <c r="IQ84" s="1" t="s">
        <v>384873</v>
      </c>
      <c r="IR84" s="1" t="s">
        <v>9507</v>
      </c>
      <c r="IS84">
        <v>6017014819475441</v>
      </c>
      <c r="IT84" s="1" t="s">
        <v>384874</v>
      </c>
      <c r="IU84" s="1" t="s">
        <v>384875</v>
      </c>
      <c r="IV84" s="1" t="s">
        <v>384876</v>
      </c>
      <c r="IW84" s="1" t="s">
        <v>384877</v>
      </c>
      <c r="IX84" s="1" t="s">
        <v>384878</v>
      </c>
      <c r="IY84" s="1" t="s">
        <v>9507</v>
      </c>
      <c r="IZ84" s="1" t="s">
        <v>384879</v>
      </c>
      <c r="JA84" s="1" t="s">
        <v>384880</v>
      </c>
      <c r="JB84" s="1" t="s">
        <v>384881</v>
      </c>
      <c r="JC84" s="1" t="s">
        <v>384882</v>
      </c>
      <c r="JD84" s="1" t="s">
        <v>384883</v>
      </c>
      <c r="JE84" s="1" t="s">
        <v>9507</v>
      </c>
      <c r="JF84" s="1" t="s">
        <v>384884</v>
      </c>
      <c r="JG84">
        <v>1.0588679647939004E+16</v>
      </c>
      <c r="JH84" s="1" t="s">
        <v>9507</v>
      </c>
      <c r="JI84" s="1" t="s">
        <v>384885</v>
      </c>
      <c r="JJ84" s="1" t="s">
        <v>9507</v>
      </c>
      <c r="JK84" s="1" t="s">
        <v>9507</v>
      </c>
      <c r="JL84" s="1" t="s">
        <v>384886</v>
      </c>
      <c r="JM84" s="1" t="s">
        <v>384887</v>
      </c>
      <c r="JN84">
        <v>2459318620935047</v>
      </c>
      <c r="JO84" s="1" t="s">
        <v>384888</v>
      </c>
      <c r="JP84" s="1" t="s">
        <v>9507</v>
      </c>
      <c r="JQ84" s="1" t="s">
        <v>384889</v>
      </c>
      <c r="JR84" s="1" t="s">
        <v>384890</v>
      </c>
      <c r="JS84">
        <v>2.9177664302314172E+16</v>
      </c>
      <c r="JT84" s="1" t="s">
        <v>384891</v>
      </c>
      <c r="JU84" s="1" t="s">
        <v>384892</v>
      </c>
      <c r="JV84" s="1" t="s">
        <v>384893</v>
      </c>
      <c r="JW84" s="1" t="s">
        <v>384894</v>
      </c>
      <c r="JX84">
        <v>3.0986786857648552E+16</v>
      </c>
      <c r="JY84" s="1" t="s">
        <v>384895</v>
      </c>
      <c r="JZ84">
        <v>2.3718869138790404E+16</v>
      </c>
      <c r="KA84">
        <v>2.3067843662691508E+16</v>
      </c>
      <c r="KB84" s="1" t="s">
        <v>384896</v>
      </c>
      <c r="KC84" s="1" t="s">
        <v>384897</v>
      </c>
      <c r="KD84" s="1" t="s">
        <v>384898</v>
      </c>
      <c r="KE84" s="1" t="s">
        <v>384899</v>
      </c>
      <c r="KF84" s="1" t="s">
        <v>384900</v>
      </c>
      <c r="KG84" s="1" t="s">
        <v>384901</v>
      </c>
      <c r="KH84" s="1" t="s">
        <v>384902</v>
      </c>
      <c r="KI84">
        <v>2.5322290863825196E+16</v>
      </c>
      <c r="KJ84" s="1" t="s">
        <v>384903</v>
      </c>
      <c r="KK84" s="1" t="s">
        <v>384904</v>
      </c>
      <c r="KL84" s="1" t="s">
        <v>384905</v>
      </c>
      <c r="KM84">
        <v>2.1063495348216372E+16</v>
      </c>
      <c r="KN84" s="1" t="s">
        <v>9507</v>
      </c>
      <c r="KO84" s="1" t="s">
        <v>384906</v>
      </c>
      <c r="KP84" s="1" t="s">
        <v>384907</v>
      </c>
      <c r="KQ84" s="1" t="s">
        <v>9507</v>
      </c>
      <c r="KR84" s="1" t="s">
        <v>384908</v>
      </c>
      <c r="KS84" s="1" t="s">
        <v>384909</v>
      </c>
      <c r="KT84" s="1" t="s">
        <v>384910</v>
      </c>
      <c r="KU84" s="1" t="s">
        <v>384911</v>
      </c>
      <c r="KV84" s="1" t="s">
        <v>9507</v>
      </c>
      <c r="KW84" s="1" t="s">
        <v>384912</v>
      </c>
      <c r="KX84" s="1" t="s">
        <v>9507</v>
      </c>
      <c r="KY84" s="1" t="s">
        <v>9507</v>
      </c>
      <c r="KZ84" s="1" t="s">
        <v>384913</v>
      </c>
      <c r="LA84" s="1" t="s">
        <v>384914</v>
      </c>
      <c r="LB84" s="1" t="s">
        <v>384915</v>
      </c>
      <c r="LC84" s="1" t="s">
        <v>384916</v>
      </c>
      <c r="LD84" s="1" t="s">
        <v>384917</v>
      </c>
      <c r="LE84" s="1" t="s">
        <v>384918</v>
      </c>
      <c r="LF84" s="1" t="s">
        <v>384919</v>
      </c>
      <c r="LG84">
        <v>2.2931127744466924E+16</v>
      </c>
      <c r="LH84">
        <v>923688263870308</v>
      </c>
      <c r="LI84" s="1" t="s">
        <v>384920</v>
      </c>
      <c r="LJ84" s="1" t="s">
        <v>9507</v>
      </c>
      <c r="LK84" s="1" t="s">
        <v>384921</v>
      </c>
      <c r="LL84" s="1" t="s">
        <v>384922</v>
      </c>
      <c r="LM84" s="1" t="s">
        <v>384923</v>
      </c>
      <c r="LN84" s="1" t="s">
        <v>384924</v>
      </c>
      <c r="LO84" s="1" t="s">
        <v>384925</v>
      </c>
      <c r="LP84" s="1" t="s">
        <v>9507</v>
      </c>
      <c r="LQ84" s="1" t="s">
        <v>384926</v>
      </c>
      <c r="LR84">
        <v>2.0520239337485712E+16</v>
      </c>
      <c r="LS84" s="1" t="s">
        <v>384927</v>
      </c>
      <c r="LT84" s="1" t="s">
        <v>384928</v>
      </c>
      <c r="LU84" s="1" t="s">
        <v>384929</v>
      </c>
      <c r="LV84" s="1" t="s">
        <v>384930</v>
      </c>
      <c r="LW84" s="1" t="s">
        <v>384931</v>
      </c>
      <c r="LX84" s="1" t="s">
        <v>384932</v>
      </c>
      <c r="LY84" s="1" t="s">
        <v>384933</v>
      </c>
      <c r="LZ84" s="1" t="s">
        <v>384934</v>
      </c>
      <c r="MA84" s="1" t="s">
        <v>384935</v>
      </c>
      <c r="MB84" s="1" t="s">
        <v>384936</v>
      </c>
      <c r="MC84" s="1" t="s">
        <v>9507</v>
      </c>
      <c r="MD84" s="1" t="s">
        <v>9507</v>
      </c>
      <c r="ME84" s="1" t="s">
        <v>384937</v>
      </c>
      <c r="MF84" s="1" t="s">
        <v>9507</v>
      </c>
      <c r="MG84" s="1" t="s">
        <v>384938</v>
      </c>
      <c r="MH84" s="1" t="s">
        <v>384939</v>
      </c>
      <c r="MI84" s="1" t="s">
        <v>384940</v>
      </c>
      <c r="MJ84" s="1" t="s">
        <v>9507</v>
      </c>
      <c r="MK84" s="1" t="s">
        <v>9507</v>
      </c>
      <c r="ML84" s="1" t="s">
        <v>384941</v>
      </c>
      <c r="MM84" s="1" t="s">
        <v>9507</v>
      </c>
      <c r="MN84" s="1" t="s">
        <v>384942</v>
      </c>
      <c r="MO84" s="1" t="s">
        <v>384943</v>
      </c>
      <c r="MP84" s="1" t="s">
        <v>9507</v>
      </c>
      <c r="MQ84" s="1" t="s">
        <v>384944</v>
      </c>
      <c r="MR84" s="1" t="s">
        <v>384945</v>
      </c>
      <c r="MS84" s="1" t="s">
        <v>384946</v>
      </c>
      <c r="MT84" s="1" t="s">
        <v>384947</v>
      </c>
      <c r="MU84" s="1" t="s">
        <v>9507</v>
      </c>
      <c r="MV84" s="1" t="s">
        <v>9507</v>
      </c>
      <c r="MW84" s="1" t="s">
        <v>9507</v>
      </c>
      <c r="MX84" s="1" t="s">
        <v>9507</v>
      </c>
      <c r="MY84" s="1" t="s">
        <v>384948</v>
      </c>
      <c r="MZ84" s="1" t="s">
        <v>384949</v>
      </c>
      <c r="NA84" s="1" t="s">
        <v>384950</v>
      </c>
      <c r="NB84" s="1" t="s">
        <v>384951</v>
      </c>
      <c r="NC84" s="1" t="s">
        <v>384952</v>
      </c>
      <c r="ND84" s="1" t="s">
        <v>9507</v>
      </c>
      <c r="NE84" s="1" t="s">
        <v>384953</v>
      </c>
      <c r="NF84" s="1" t="s">
        <v>384954</v>
      </c>
      <c r="NG84">
        <v>6704808370360564</v>
      </c>
      <c r="NH84" s="1" t="s">
        <v>384955</v>
      </c>
      <c r="NI84" s="1" t="s">
        <v>9507</v>
      </c>
      <c r="NJ84">
        <v>1.3649132666445794E+16</v>
      </c>
      <c r="NK84" s="1" t="s">
        <v>384956</v>
      </c>
      <c r="NL84" s="1" t="s">
        <v>384957</v>
      </c>
      <c r="NM84" s="1" t="s">
        <v>384958</v>
      </c>
      <c r="NN84" s="1" t="s">
        <v>9507</v>
      </c>
      <c r="NO84" s="1" t="s">
        <v>384959</v>
      </c>
      <c r="NP84" s="1" t="s">
        <v>384960</v>
      </c>
      <c r="NQ84" s="1" t="s">
        <v>384961</v>
      </c>
      <c r="NR84" s="1" t="s">
        <v>384962</v>
      </c>
      <c r="NS84" s="1" t="s">
        <v>9507</v>
      </c>
      <c r="NT84" s="1" t="s">
        <v>384963</v>
      </c>
      <c r="NU84">
        <v>1.8559239244109624E+16</v>
      </c>
      <c r="NV84" s="1" t="s">
        <v>384964</v>
      </c>
      <c r="NW84" s="1" t="s">
        <v>384965</v>
      </c>
      <c r="NX84" s="1" t="s">
        <v>384966</v>
      </c>
      <c r="NY84" s="1" t="s">
        <v>384967</v>
      </c>
      <c r="NZ84" s="1" t="s">
        <v>9507</v>
      </c>
      <c r="OA84" s="1" t="s">
        <v>384968</v>
      </c>
      <c r="OB84" s="1" t="s">
        <v>384969</v>
      </c>
      <c r="OC84" s="1" t="s">
        <v>384970</v>
      </c>
      <c r="OD84">
        <v>1.4446508952258836E+16</v>
      </c>
      <c r="OE84" s="1" t="s">
        <v>384971</v>
      </c>
      <c r="OF84" s="1" t="s">
        <v>9507</v>
      </c>
      <c r="OG84" s="1" t="s">
        <v>9507</v>
      </c>
      <c r="OH84">
        <v>1.8009361027670444E+16</v>
      </c>
      <c r="OI84" s="1" t="s">
        <v>384972</v>
      </c>
      <c r="OJ84" s="1" t="s">
        <v>9507</v>
      </c>
      <c r="OK84" s="1" t="s">
        <v>384973</v>
      </c>
      <c r="OL84">
        <v>1619185844610549</v>
      </c>
      <c r="OM84" s="1" t="s">
        <v>384974</v>
      </c>
      <c r="ON84" s="1" t="s">
        <v>384975</v>
      </c>
      <c r="OO84" s="1" t="s">
        <v>384976</v>
      </c>
      <c r="OP84" s="1" t="s">
        <v>384977</v>
      </c>
      <c r="OQ84" s="1" t="s">
        <v>384978</v>
      </c>
      <c r="OR84" s="1" t="s">
        <v>9507</v>
      </c>
      <c r="OS84" s="1" t="s">
        <v>9507</v>
      </c>
      <c r="OT84" s="1" t="s">
        <v>384979</v>
      </c>
      <c r="OU84" s="1" t="s">
        <v>9507</v>
      </c>
      <c r="OV84">
        <v>1.5294252760280514E+16</v>
      </c>
      <c r="OW84" s="1" t="s">
        <v>384980</v>
      </c>
      <c r="OX84" s="1" t="s">
        <v>384981</v>
      </c>
      <c r="OY84">
        <v>7375237641785009</v>
      </c>
      <c r="OZ84">
        <v>7541478455436909</v>
      </c>
      <c r="PA84" s="1" t="s">
        <v>9507</v>
      </c>
      <c r="PB84" s="1" t="s">
        <v>9507</v>
      </c>
      <c r="PC84">
        <v>1.9153475443295828E+16</v>
      </c>
      <c r="PD84" s="1" t="s">
        <v>384982</v>
      </c>
      <c r="PE84" s="1" t="s">
        <v>384983</v>
      </c>
      <c r="PF84" s="1" t="s">
        <v>384984</v>
      </c>
      <c r="PG84" s="1" t="s">
        <v>384985</v>
      </c>
      <c r="PH84" s="1" t="s">
        <v>384986</v>
      </c>
      <c r="PI84" s="1" t="s">
        <v>9507</v>
      </c>
      <c r="PJ84" s="1" t="s">
        <v>9507</v>
      </c>
      <c r="PK84" s="1" t="s">
        <v>9507</v>
      </c>
      <c r="PL84">
        <v>1.3210785499095904E+16</v>
      </c>
      <c r="PM84">
        <v>1.5560575285425256E+16</v>
      </c>
      <c r="PN84">
        <v>1.5433791525810378E+16</v>
      </c>
      <c r="PO84" s="1" t="s">
        <v>9507</v>
      </c>
      <c r="PP84" s="1" t="s">
        <v>384987</v>
      </c>
      <c r="PQ84" s="1" t="s">
        <v>384988</v>
      </c>
      <c r="PR84" s="1" t="s">
        <v>384989</v>
      </c>
      <c r="PS84" s="1" t="s">
        <v>384990</v>
      </c>
      <c r="PT84" s="1" t="s">
        <v>384991</v>
      </c>
      <c r="PU84" s="1" t="s">
        <v>9507</v>
      </c>
      <c r="PV84" s="1" t="s">
        <v>384992</v>
      </c>
      <c r="PW84" s="1" t="s">
        <v>384993</v>
      </c>
      <c r="PX84">
        <v>5461968910082536</v>
      </c>
      <c r="PY84">
        <v>1.3266143764856014E+16</v>
      </c>
      <c r="PZ84" s="1" t="s">
        <v>9507</v>
      </c>
      <c r="QA84" s="1" t="s">
        <v>9507</v>
      </c>
      <c r="QB84" s="1" t="s">
        <v>384994</v>
      </c>
      <c r="QC84" s="1" t="s">
        <v>384995</v>
      </c>
      <c r="QD84" s="1" t="s">
        <v>384996</v>
      </c>
      <c r="QE84" s="1" t="s">
        <v>384997</v>
      </c>
      <c r="QF84" s="1" t="s">
        <v>9507</v>
      </c>
      <c r="QG84">
        <v>1680905440178228</v>
      </c>
      <c r="QH84">
        <v>1.2307584932937624E+16</v>
      </c>
      <c r="QI84" s="1" t="s">
        <v>384998</v>
      </c>
      <c r="QJ84" s="1" t="s">
        <v>9507</v>
      </c>
      <c r="QK84" s="1" t="s">
        <v>384999</v>
      </c>
      <c r="QL84" s="1" t="s">
        <v>385000</v>
      </c>
      <c r="QM84" s="1" t="s">
        <v>9507</v>
      </c>
      <c r="QN84" s="1" t="s">
        <v>385001</v>
      </c>
      <c r="QO84" s="1" t="s">
        <v>9507</v>
      </c>
      <c r="QP84" s="1" t="s">
        <v>385002</v>
      </c>
      <c r="QQ84" s="1" t="s">
        <v>385003</v>
      </c>
      <c r="QR84" s="1" t="s">
        <v>385004</v>
      </c>
      <c r="QS84">
        <v>1.3262673030385904E+16</v>
      </c>
      <c r="QT84" s="1" t="s">
        <v>385005</v>
      </c>
      <c r="QU84">
        <v>1431988503743917</v>
      </c>
      <c r="QV84" s="1" t="s">
        <v>385006</v>
      </c>
      <c r="QW84" s="1" t="s">
        <v>9507</v>
      </c>
      <c r="QX84" s="1" t="s">
        <v>385007</v>
      </c>
      <c r="QY84" s="1" t="s">
        <v>385008</v>
      </c>
      <c r="QZ84">
        <v>1.5824695084858604E+16</v>
      </c>
      <c r="RA84" s="1" t="s">
        <v>385009</v>
      </c>
      <c r="RB84" s="1" t="s">
        <v>385010</v>
      </c>
      <c r="RC84" s="1" t="s">
        <v>9507</v>
      </c>
      <c r="RD84">
        <v>1.6374587156475524E+16</v>
      </c>
      <c r="RE84" s="1" t="s">
        <v>9507</v>
      </c>
      <c r="RF84" s="1" t="s">
        <v>385011</v>
      </c>
      <c r="RG84" s="1" t="s">
        <v>385012</v>
      </c>
      <c r="RH84">
        <v>1.2566243866931744E+16</v>
      </c>
      <c r="RI84">
        <v>7074991610576913</v>
      </c>
      <c r="RJ84">
        <v>1.4576049885562852E+16</v>
      </c>
      <c r="RK84" s="1" t="s">
        <v>9507</v>
      </c>
      <c r="RL84">
        <v>6623437807572169</v>
      </c>
      <c r="RM84" s="1" t="s">
        <v>385013</v>
      </c>
      <c r="RN84">
        <v>1.3339046969171514E+16</v>
      </c>
      <c r="RO84" s="1" t="s">
        <v>385014</v>
      </c>
      <c r="RP84" s="1" t="s">
        <v>385015</v>
      </c>
      <c r="RQ84" s="1" t="s">
        <v>385016</v>
      </c>
      <c r="RR84" s="1" t="s">
        <v>9507</v>
      </c>
      <c r="RS84" s="1" t="s">
        <v>385017</v>
      </c>
      <c r="RT84" s="1" t="s">
        <v>9507</v>
      </c>
      <c r="RU84" s="1" t="s">
        <v>385018</v>
      </c>
      <c r="RV84">
        <v>1481139892664616</v>
      </c>
      <c r="RW84" s="1" t="s">
        <v>385019</v>
      </c>
      <c r="RX84" s="1" t="s">
        <v>385020</v>
      </c>
      <c r="RY84" s="1" t="s">
        <v>385021</v>
      </c>
      <c r="RZ84" s="1" t="s">
        <v>9507</v>
      </c>
      <c r="SA84" s="1" t="s">
        <v>385022</v>
      </c>
      <c r="SB84" s="1" t="s">
        <v>385023</v>
      </c>
      <c r="SC84" s="1" t="s">
        <v>385024</v>
      </c>
      <c r="SD84" s="1" t="s">
        <v>385025</v>
      </c>
      <c r="SE84">
        <v>4.9883257046113384E+16</v>
      </c>
      <c r="SF84" s="1" t="s">
        <v>385026</v>
      </c>
      <c r="SG84" s="1" t="s">
        <v>9507</v>
      </c>
      <c r="SH84">
        <v>1.507405165563586E+16</v>
      </c>
      <c r="SI84" s="1" t="s">
        <v>385027</v>
      </c>
      <c r="SJ84" s="1" t="s">
        <v>385028</v>
      </c>
      <c r="SK84">
        <v>8729741089277412</v>
      </c>
      <c r="SL84" s="1" t="s">
        <v>9507</v>
      </c>
      <c r="SM84" s="1" t="s">
        <v>385029</v>
      </c>
      <c r="SN84" s="1" t="s">
        <v>9507</v>
      </c>
      <c r="SO84" s="1" t="s">
        <v>385030</v>
      </c>
      <c r="SP84" s="1" t="s">
        <v>385031</v>
      </c>
      <c r="SQ84" s="1" t="s">
        <v>385032</v>
      </c>
      <c r="SR84" s="1" t="s">
        <v>9507</v>
      </c>
      <c r="SS84" s="1" t="s">
        <v>385033</v>
      </c>
      <c r="ST84" s="1" t="s">
        <v>9507</v>
      </c>
      <c r="SU84" s="1" t="s">
        <v>9507</v>
      </c>
      <c r="SV84" s="1" t="s">
        <v>385034</v>
      </c>
      <c r="SW84">
        <v>1.2011169899643674E+16</v>
      </c>
      <c r="SX84" s="1" t="s">
        <v>9507</v>
      </c>
      <c r="SY84" s="1" t="s">
        <v>385035</v>
      </c>
      <c r="SZ84">
        <v>9995321745381356</v>
      </c>
      <c r="TA84">
        <v>1288720759150936</v>
      </c>
      <c r="TB84" s="1" t="s">
        <v>385036</v>
      </c>
      <c r="TC84" s="1" t="s">
        <v>9507</v>
      </c>
      <c r="TD84" s="1" t="s">
        <v>385037</v>
      </c>
      <c r="TE84" s="1" t="s">
        <v>385038</v>
      </c>
      <c r="TF84" s="1" t="s">
        <v>385039</v>
      </c>
      <c r="TG84" s="1" t="s">
        <v>9507</v>
      </c>
      <c r="TH84" s="1" t="s">
        <v>9507</v>
      </c>
      <c r="TI84" s="1" t="s">
        <v>9507</v>
      </c>
      <c r="TJ84" s="1" t="s">
        <v>385040</v>
      </c>
      <c r="TK84" s="1" t="s">
        <v>385041</v>
      </c>
      <c r="TL84" s="1" t="s">
        <v>385042</v>
      </c>
      <c r="TM84" s="1" t="s">
        <v>385043</v>
      </c>
      <c r="TN84" s="1" t="s">
        <v>9507</v>
      </c>
      <c r="TO84" s="1" t="s">
        <v>385044</v>
      </c>
      <c r="TP84">
        <v>1.1183506450806024E+16</v>
      </c>
      <c r="TQ84" s="1" t="s">
        <v>385045</v>
      </c>
      <c r="TR84" s="1" t="s">
        <v>385046</v>
      </c>
      <c r="TS84" s="1" t="s">
        <v>9507</v>
      </c>
      <c r="TT84" s="1" t="s">
        <v>385047</v>
      </c>
      <c r="TU84" s="1" t="s">
        <v>385048</v>
      </c>
      <c r="TV84" s="1" t="s">
        <v>385049</v>
      </c>
      <c r="TW84">
        <v>1.2058114709191512E+16</v>
      </c>
      <c r="TX84" s="1" t="s">
        <v>385050</v>
      </c>
      <c r="TY84" s="1" t="s">
        <v>385051</v>
      </c>
      <c r="TZ84" s="1" t="s">
        <v>385052</v>
      </c>
      <c r="UA84" s="1" t="s">
        <v>385053</v>
      </c>
      <c r="UB84" s="1" t="s">
        <v>385054</v>
      </c>
      <c r="UC84" s="1" t="s">
        <v>385055</v>
      </c>
      <c r="UD84" s="1" t="s">
        <v>9507</v>
      </c>
      <c r="UE84" s="1" t="s">
        <v>385056</v>
      </c>
      <c r="UF84" s="1" t="s">
        <v>9507</v>
      </c>
      <c r="UG84" s="1" t="s">
        <v>385057</v>
      </c>
      <c r="UH84" s="1" t="s">
        <v>385058</v>
      </c>
      <c r="UI84">
        <v>1.1231089808568214E+16</v>
      </c>
      <c r="UJ84" s="1" t="s">
        <v>9507</v>
      </c>
      <c r="UK84" s="1" t="s">
        <v>385059</v>
      </c>
      <c r="UL84" s="1" t="s">
        <v>9507</v>
      </c>
      <c r="UM84">
        <v>1.1713858232588024E+16</v>
      </c>
      <c r="UN84" s="1" t="s">
        <v>385060</v>
      </c>
      <c r="UO84">
        <v>1.1774679316903358E+16</v>
      </c>
      <c r="UP84">
        <v>1.0114773315268212E+16</v>
      </c>
      <c r="UQ84" s="1" t="s">
        <v>385061</v>
      </c>
      <c r="UR84" s="1" t="s">
        <v>385062</v>
      </c>
      <c r="US84" s="1" t="s">
        <v>385063</v>
      </c>
      <c r="UT84" s="1" t="s">
        <v>385064</v>
      </c>
      <c r="UU84" s="1" t="s">
        <v>9507</v>
      </c>
      <c r="UV84" s="1" t="s">
        <v>385065</v>
      </c>
      <c r="UW84" s="1" t="s">
        <v>385066</v>
      </c>
      <c r="UX84" s="1" t="s">
        <v>385067</v>
      </c>
      <c r="UY84">
        <v>6.0268097094059776E+16</v>
      </c>
      <c r="UZ84" s="1" t="s">
        <v>9507</v>
      </c>
      <c r="VA84" s="1" t="s">
        <v>385068</v>
      </c>
      <c r="VB84" s="1" t="s">
        <v>385069</v>
      </c>
      <c r="VC84">
        <v>8669369168157019</v>
      </c>
      <c r="VD84" s="1" t="s">
        <v>385070</v>
      </c>
      <c r="VE84">
        <v>9076378787263008</v>
      </c>
      <c r="VF84" s="1" t="s">
        <v>9507</v>
      </c>
      <c r="VG84" s="1" t="s">
        <v>385071</v>
      </c>
      <c r="VH84">
        <v>7894923344534266</v>
      </c>
      <c r="VI84" s="1" t="s">
        <v>385072</v>
      </c>
      <c r="VJ84" s="1" t="s">
        <v>385073</v>
      </c>
      <c r="VK84" s="1" t="s">
        <v>385074</v>
      </c>
      <c r="VL84" s="1" t="s">
        <v>385075</v>
      </c>
      <c r="VM84" s="1" t="s">
        <v>385076</v>
      </c>
      <c r="VN84" s="1" t="s">
        <v>385077</v>
      </c>
      <c r="VO84" s="1" t="s">
        <v>385078</v>
      </c>
      <c r="VP84" s="1" t="s">
        <v>385079</v>
      </c>
      <c r="VQ84">
        <v>1014483461084362</v>
      </c>
      <c r="VR84" s="1" t="s">
        <v>9507</v>
      </c>
      <c r="VS84" s="1" t="s">
        <v>385080</v>
      </c>
      <c r="VT84">
        <v>5.894990358887416E+16</v>
      </c>
      <c r="VU84" s="1" t="s">
        <v>9507</v>
      </c>
      <c r="VV84">
        <v>6345492200651295</v>
      </c>
      <c r="VW84">
        <v>6122084076302078</v>
      </c>
      <c r="VX84" s="1" t="s">
        <v>385081</v>
      </c>
      <c r="VY84" s="1" t="s">
        <v>385082</v>
      </c>
      <c r="VZ84" s="1" t="s">
        <v>385083</v>
      </c>
      <c r="WA84" s="1" t="s">
        <v>385084</v>
      </c>
      <c r="WB84" s="1" t="s">
        <v>385085</v>
      </c>
      <c r="WC84">
        <v>1.2222369420033756E+16</v>
      </c>
      <c r="WD84" s="1" t="s">
        <v>385086</v>
      </c>
      <c r="WE84" s="1" t="s">
        <v>9507</v>
      </c>
      <c r="WF84" s="1" t="s">
        <v>385087</v>
      </c>
      <c r="WG84" s="1" t="s">
        <v>385088</v>
      </c>
      <c r="WH84" s="1" t="s">
        <v>385089</v>
      </c>
      <c r="WI84">
        <v>1.0244425735823992E+16</v>
      </c>
      <c r="WJ84" s="1" t="s">
        <v>9507</v>
      </c>
      <c r="WK84" s="1" t="s">
        <v>385090</v>
      </c>
      <c r="WL84" s="1" t="s">
        <v>9507</v>
      </c>
      <c r="WM84">
        <v>6858223026405786</v>
      </c>
      <c r="WN84" s="1" t="s">
        <v>385091</v>
      </c>
      <c r="WO84" s="1" t="s">
        <v>385092</v>
      </c>
      <c r="WP84" s="1" t="s">
        <v>9507</v>
      </c>
      <c r="WQ84" s="1" t="s">
        <v>9507</v>
      </c>
      <c r="WR84" s="1" t="s">
        <v>9507</v>
      </c>
      <c r="WS84" s="1" t="s">
        <v>9507</v>
      </c>
      <c r="WT84" s="1" t="s">
        <v>385093</v>
      </c>
      <c r="WU84" s="1" t="s">
        <v>9507</v>
      </c>
      <c r="WV84" s="1" t="s">
        <v>385094</v>
      </c>
      <c r="WW84" s="1" t="s">
        <v>385095</v>
      </c>
      <c r="WX84" s="1" t="s">
        <v>385096</v>
      </c>
      <c r="WY84" s="1" t="s">
        <v>385097</v>
      </c>
      <c r="WZ84" s="1" t="s">
        <v>385098</v>
      </c>
      <c r="XA84" s="1" t="s">
        <v>385099</v>
      </c>
      <c r="XB84" s="1" t="s">
        <v>385100</v>
      </c>
      <c r="XC84">
        <v>5345054894867618</v>
      </c>
      <c r="XD84" s="1" t="s">
        <v>9507</v>
      </c>
      <c r="XE84" s="1" t="s">
        <v>9507</v>
      </c>
      <c r="XF84">
        <v>8853796414303513</v>
      </c>
      <c r="XG84" s="1" t="s">
        <v>385101</v>
      </c>
      <c r="XH84" s="1" t="s">
        <v>9507</v>
      </c>
      <c r="XI84" s="1" t="s">
        <v>385102</v>
      </c>
      <c r="XJ84">
        <v>9311391108421464</v>
      </c>
      <c r="XK84">
        <v>6026421963944525</v>
      </c>
      <c r="XL84" s="1" t="s">
        <v>385103</v>
      </c>
      <c r="XM84" s="1" t="s">
        <v>9507</v>
      </c>
      <c r="XN84" s="1" t="s">
        <v>9507</v>
      </c>
      <c r="XO84">
        <v>9998412302319332</v>
      </c>
      <c r="XP84" s="1" t="s">
        <v>385104</v>
      </c>
      <c r="XQ84" s="1" t="s">
        <v>385105</v>
      </c>
      <c r="XR84" s="1" t="s">
        <v>385106</v>
      </c>
      <c r="XS84" s="1" t="s">
        <v>385107</v>
      </c>
      <c r="XT84" s="1" t="s">
        <v>385108</v>
      </c>
      <c r="XU84">
        <v>2.6021033648341956E+16</v>
      </c>
      <c r="XV84" s="1" t="s">
        <v>385109</v>
      </c>
      <c r="XW84">
        <v>3427826370882687</v>
      </c>
      <c r="XX84">
        <v>2945163582605266</v>
      </c>
      <c r="XY84" s="1" t="s">
        <v>385110</v>
      </c>
      <c r="XZ84" s="1" t="s">
        <v>385111</v>
      </c>
      <c r="YA84" s="1" t="s">
        <v>385112</v>
      </c>
      <c r="YB84" s="1" t="s">
        <v>385113</v>
      </c>
      <c r="YC84" s="1" t="s">
        <v>385114</v>
      </c>
      <c r="YD84" s="1" t="s">
        <v>9507</v>
      </c>
      <c r="YE84" s="1" t="s">
        <v>385115</v>
      </c>
      <c r="YF84" s="1" t="s">
        <v>9507</v>
      </c>
      <c r="YG84" s="1" t="s">
        <v>9507</v>
      </c>
      <c r="YH84" s="1" t="s">
        <v>9507</v>
      </c>
      <c r="YI84" s="1" t="s">
        <v>385116</v>
      </c>
      <c r="YJ84" s="1" t="s">
        <v>9507</v>
      </c>
      <c r="YK84" s="1" t="s">
        <v>385117</v>
      </c>
      <c r="YL84" s="1" t="s">
        <v>385118</v>
      </c>
      <c r="YM84" s="1" t="s">
        <v>9507</v>
      </c>
      <c r="YN84" s="1" t="s">
        <v>385119</v>
      </c>
      <c r="YO84" s="1" t="s">
        <v>9507</v>
      </c>
      <c r="YP84" s="1" t="s">
        <v>9507</v>
      </c>
      <c r="YQ84" s="1" t="s">
        <v>9507</v>
      </c>
      <c r="YR84" s="1" t="s">
        <v>385120</v>
      </c>
      <c r="YS84" s="1" t="s">
        <v>385121</v>
      </c>
      <c r="YT84" s="1" t="s">
        <v>385122</v>
      </c>
      <c r="YU84" s="1" t="s">
        <v>385123</v>
      </c>
      <c r="YV84" s="1" t="s">
        <v>385124</v>
      </c>
      <c r="YW84" s="1" t="s">
        <v>385125</v>
      </c>
      <c r="YX84" s="1" t="s">
        <v>385126</v>
      </c>
      <c r="YY84" s="1" t="s">
        <v>9507</v>
      </c>
      <c r="YZ84" s="1" t="s">
        <v>385127</v>
      </c>
      <c r="ZA84" s="1" t="s">
        <v>385128</v>
      </c>
      <c r="ZB84" s="1" t="s">
        <v>385129</v>
      </c>
      <c r="ZC84" s="1" t="s">
        <v>385130</v>
      </c>
      <c r="ZD84" s="1" t="s">
        <v>385131</v>
      </c>
      <c r="ZE84" s="1" t="s">
        <v>385132</v>
      </c>
      <c r="ZF84">
        <v>754766543904552</v>
      </c>
      <c r="ZG84" s="1" t="s">
        <v>385133</v>
      </c>
      <c r="ZH84" s="1" t="s">
        <v>9507</v>
      </c>
      <c r="ZI84">
        <v>7915278870396534</v>
      </c>
      <c r="ZJ84" s="1" t="s">
        <v>385134</v>
      </c>
      <c r="ZK84">
        <v>1.2045481776245074E+16</v>
      </c>
      <c r="ZL84">
        <v>4938680684196258</v>
      </c>
      <c r="ZM84" s="1" t="s">
        <v>385135</v>
      </c>
      <c r="ZN84" s="1" t="s">
        <v>385136</v>
      </c>
      <c r="ZO84" s="1" t="s">
        <v>385137</v>
      </c>
      <c r="ZP84" s="1" t="s">
        <v>9507</v>
      </c>
      <c r="ZQ84" s="1" t="s">
        <v>385138</v>
      </c>
      <c r="ZR84" s="1" t="s">
        <v>9507</v>
      </c>
      <c r="ZS84" s="1" t="s">
        <v>9507</v>
      </c>
      <c r="ZT84" s="1" t="s">
        <v>9507</v>
      </c>
      <c r="ZU84" s="1" t="s">
        <v>385139</v>
      </c>
      <c r="ZV84" s="1" t="s">
        <v>385140</v>
      </c>
      <c r="ZW84" s="1" t="s">
        <v>385141</v>
      </c>
      <c r="ZX84" s="1" t="s">
        <v>385142</v>
      </c>
      <c r="ZY84">
        <v>4.9756664455646536E+16</v>
      </c>
      <c r="ZZ84" s="1" t="s">
        <v>385143</v>
      </c>
      <c r="AAA84" s="1" t="s">
        <v>385144</v>
      </c>
      <c r="AAB84" s="1" t="s">
        <v>385145</v>
      </c>
      <c r="AAC84" s="1" t="s">
        <v>385146</v>
      </c>
      <c r="AAD84" s="1" t="s">
        <v>9507</v>
      </c>
      <c r="AAE84" s="1" t="s">
        <v>9507</v>
      </c>
      <c r="AAF84" s="1" t="s">
        <v>385147</v>
      </c>
      <c r="AAG84" s="1" t="s">
        <v>9507</v>
      </c>
      <c r="AAH84" s="1" t="s">
        <v>385148</v>
      </c>
      <c r="AAI84" s="1" t="s">
        <v>385149</v>
      </c>
      <c r="AAJ84" s="1" t="s">
        <v>9507</v>
      </c>
      <c r="AAK84" s="1" t="s">
        <v>9507</v>
      </c>
      <c r="AAL84" s="1" t="s">
        <v>385150</v>
      </c>
      <c r="AAM84" s="1" t="s">
        <v>9507</v>
      </c>
      <c r="AAN84" s="1" t="s">
        <v>385151</v>
      </c>
      <c r="AAO84" s="1" t="s">
        <v>385152</v>
      </c>
      <c r="AAP84" s="1" t="s">
        <v>385153</v>
      </c>
      <c r="AAQ84" s="1" t="s">
        <v>385154</v>
      </c>
      <c r="AAR84" s="1" t="s">
        <v>385155</v>
      </c>
      <c r="AAS84" s="1" t="s">
        <v>9507</v>
      </c>
      <c r="AAT84" s="1" t="s">
        <v>385156</v>
      </c>
      <c r="AAU84" s="1" t="s">
        <v>385157</v>
      </c>
      <c r="AAV84" s="1" t="s">
        <v>385158</v>
      </c>
      <c r="AAW84" s="1" t="s">
        <v>385159</v>
      </c>
      <c r="AAX84" s="1" t="s">
        <v>385160</v>
      </c>
      <c r="AAY84" s="1" t="s">
        <v>385161</v>
      </c>
      <c r="AAZ84" s="1" t="s">
        <v>385162</v>
      </c>
      <c r="ABA84" s="1" t="s">
        <v>9507</v>
      </c>
      <c r="ABB84" s="1" t="s">
        <v>385163</v>
      </c>
      <c r="ABC84" s="1" t="s">
        <v>9507</v>
      </c>
      <c r="ABD84" s="1" t="s">
        <v>385164</v>
      </c>
      <c r="ABE84" s="1" t="s">
        <v>9507</v>
      </c>
      <c r="ABF84" s="1" t="s">
        <v>9507</v>
      </c>
      <c r="ABG84" s="1" t="s">
        <v>385165</v>
      </c>
      <c r="ABH84" s="1" t="s">
        <v>385166</v>
      </c>
      <c r="ABI84">
        <v>8788773826305977</v>
      </c>
      <c r="ABJ84" s="1" t="s">
        <v>9507</v>
      </c>
      <c r="ABK84" s="1" t="s">
        <v>9507</v>
      </c>
      <c r="ABL84" s="1" t="s">
        <v>385167</v>
      </c>
      <c r="ABM84" s="1" t="s">
        <v>385168</v>
      </c>
      <c r="ABN84" s="1" t="s">
        <v>9507</v>
      </c>
      <c r="ABO84" s="1" t="s">
        <v>385169</v>
      </c>
      <c r="ABP84" s="1" t="s">
        <v>9507</v>
      </c>
      <c r="ABQ84" s="1" t="s">
        <v>385170</v>
      </c>
      <c r="ABR84" s="1" t="s">
        <v>385171</v>
      </c>
      <c r="ABS84" s="1" t="s">
        <v>385172</v>
      </c>
      <c r="ABT84" s="1" t="s">
        <v>9507</v>
      </c>
      <c r="ABU84" s="1" t="s">
        <v>9507</v>
      </c>
      <c r="ABV84" s="1" t="s">
        <v>385173</v>
      </c>
      <c r="ABW84" s="1" t="s">
        <v>385174</v>
      </c>
      <c r="ABX84" s="1" t="s">
        <v>385175</v>
      </c>
      <c r="ABY84" s="1" t="s">
        <v>385176</v>
      </c>
      <c r="ABZ84">
        <v>2.8321791763719944E+16</v>
      </c>
      <c r="ACA84" s="1" t="s">
        <v>385177</v>
      </c>
      <c r="ACB84" s="1" t="s">
        <v>385178</v>
      </c>
      <c r="ACC84" s="1" t="s">
        <v>9507</v>
      </c>
      <c r="ACD84" s="1" t="s">
        <v>9507</v>
      </c>
      <c r="ACE84" s="1" t="s">
        <v>9507</v>
      </c>
      <c r="ACF84" s="1" t="s">
        <v>9507</v>
      </c>
      <c r="ACG84" s="1" t="s">
        <v>385179</v>
      </c>
      <c r="ACH84" s="1" t="s">
        <v>385180</v>
      </c>
      <c r="ACI84">
        <v>6334647811931473</v>
      </c>
      <c r="ACJ84">
        <v>1.124242798076158E+16</v>
      </c>
      <c r="ACK84" s="1" t="s">
        <v>385181</v>
      </c>
      <c r="ACL84" s="1" t="s">
        <v>385182</v>
      </c>
      <c r="ACM84" s="1" t="s">
        <v>9507</v>
      </c>
      <c r="ACN84" s="1" t="s">
        <v>385183</v>
      </c>
      <c r="ACO84" s="1" t="s">
        <v>9507</v>
      </c>
      <c r="ACP84">
        <v>6433380315693644</v>
      </c>
      <c r="ACQ84" s="1" t="s">
        <v>9507</v>
      </c>
      <c r="ACR84" s="1" t="s">
        <v>385184</v>
      </c>
      <c r="ACS84" s="1" t="s">
        <v>9507</v>
      </c>
      <c r="ACT84" s="1" t="s">
        <v>9507</v>
      </c>
      <c r="ACU84">
        <v>5.2081528913310168E+16</v>
      </c>
      <c r="ACV84" s="1" t="s">
        <v>385185</v>
      </c>
      <c r="ACW84" s="1" t="s">
        <v>9507</v>
      </c>
      <c r="ACX84" s="1" t="s">
        <v>385186</v>
      </c>
      <c r="ACY84" s="1" t="s">
        <v>385187</v>
      </c>
      <c r="ACZ84" s="1" t="s">
        <v>385188</v>
      </c>
      <c r="ADA84">
        <v>2.6815610532575864E+16</v>
      </c>
      <c r="ADB84" s="1" t="s">
        <v>385189</v>
      </c>
      <c r="ADC84" s="1" t="s">
        <v>385190</v>
      </c>
      <c r="ADD84" s="1" t="s">
        <v>9507</v>
      </c>
      <c r="ADE84" s="1" t="s">
        <v>9507</v>
      </c>
      <c r="ADF84" s="1" t="s">
        <v>9507</v>
      </c>
      <c r="ADG84" s="1" t="s">
        <v>385191</v>
      </c>
      <c r="ADH84" s="1" t="s">
        <v>385192</v>
      </c>
      <c r="ADI84" s="1" t="s">
        <v>9507</v>
      </c>
      <c r="ADJ84" s="1" t="s">
        <v>385193</v>
      </c>
      <c r="ADK84" s="1" t="s">
        <v>385194</v>
      </c>
      <c r="ADL84" s="1" t="s">
        <v>385195</v>
      </c>
      <c r="ADM84" s="1" t="s">
        <v>385196</v>
      </c>
      <c r="ADN84" s="1" t="s">
        <v>9507</v>
      </c>
      <c r="ADO84" s="1" t="s">
        <v>385197</v>
      </c>
      <c r="ADP84" s="1" t="s">
        <v>9507</v>
      </c>
      <c r="ADQ84" s="1" t="s">
        <v>385198</v>
      </c>
      <c r="ADR84" s="1" t="s">
        <v>9507</v>
      </c>
      <c r="ADS84" s="1" t="s">
        <v>385199</v>
      </c>
      <c r="ADT84" s="1" t="s">
        <v>9507</v>
      </c>
      <c r="ADU84" s="1" t="s">
        <v>385200</v>
      </c>
      <c r="ADV84" s="1" t="s">
        <v>9507</v>
      </c>
      <c r="ADW84">
        <v>1.5547694410737784E+16</v>
      </c>
      <c r="ADX84" s="1" t="s">
        <v>385201</v>
      </c>
      <c r="ADY84" s="1" t="s">
        <v>9507</v>
      </c>
      <c r="ADZ84" s="1" t="s">
        <v>385202</v>
      </c>
      <c r="AEA84" s="1" t="s">
        <v>385203</v>
      </c>
      <c r="AEB84" s="1" t="s">
        <v>9507</v>
      </c>
      <c r="AEC84" s="1" t="s">
        <v>385204</v>
      </c>
      <c r="AED84" s="1" t="s">
        <v>385205</v>
      </c>
      <c r="AEE84" s="1" t="s">
        <v>9507</v>
      </c>
      <c r="AEF84" s="1" t="s">
        <v>385206</v>
      </c>
      <c r="AEG84" s="1" t="s">
        <v>9507</v>
      </c>
      <c r="AEH84" s="1" t="s">
        <v>385207</v>
      </c>
      <c r="AEI84" s="1" t="s">
        <v>385208</v>
      </c>
      <c r="AEJ84" s="1" t="s">
        <v>385209</v>
      </c>
      <c r="AEK84" s="1" t="s">
        <v>385210</v>
      </c>
      <c r="AEL84" s="1" t="s">
        <v>9507</v>
      </c>
      <c r="AEM84" s="1" t="s">
        <v>385211</v>
      </c>
      <c r="AEN84" s="1" t="s">
        <v>385212</v>
      </c>
      <c r="AEO84" s="1" t="s">
        <v>385213</v>
      </c>
      <c r="AEP84" s="1" t="s">
        <v>385214</v>
      </c>
      <c r="AEQ84" s="1" t="s">
        <v>9507</v>
      </c>
      <c r="AER84" s="1" t="s">
        <v>385215</v>
      </c>
      <c r="AES84" s="1" t="s">
        <v>385216</v>
      </c>
      <c r="AET84" s="1" t="s">
        <v>385217</v>
      </c>
      <c r="AEU84" s="1" t="s">
        <v>385218</v>
      </c>
      <c r="AEV84">
        <v>3998030826951031</v>
      </c>
      <c r="AEW84" s="1" t="s">
        <v>385219</v>
      </c>
      <c r="AEX84" s="1" t="s">
        <v>385220</v>
      </c>
      <c r="AEY84">
        <v>4.6553492059820016E+16</v>
      </c>
      <c r="AEZ84" s="1" t="s">
        <v>9507</v>
      </c>
      <c r="AFA84" s="1" t="s">
        <v>9507</v>
      </c>
      <c r="AFB84" s="1" t="s">
        <v>385221</v>
      </c>
      <c r="AFC84" s="1" t="s">
        <v>385222</v>
      </c>
      <c r="AFD84" s="1" t="s">
        <v>385223</v>
      </c>
      <c r="AFE84" s="1" t="s">
        <v>385224</v>
      </c>
      <c r="AFF84" s="1" t="s">
        <v>385225</v>
      </c>
      <c r="AFG84">
        <v>986289555664845</v>
      </c>
      <c r="AFH84" s="1" t="s">
        <v>9507</v>
      </c>
      <c r="AFI84" s="1" t="s">
        <v>385226</v>
      </c>
      <c r="AFJ84" s="1" t="s">
        <v>9507</v>
      </c>
      <c r="AFK84" s="1" t="s">
        <v>385227</v>
      </c>
      <c r="AFL84" s="1" t="s">
        <v>385228</v>
      </c>
      <c r="AFM84" s="1" t="s">
        <v>385229</v>
      </c>
      <c r="AFN84" s="1" t="s">
        <v>385230</v>
      </c>
      <c r="AFO84" s="1" t="s">
        <v>385231</v>
      </c>
      <c r="AFP84" s="1" t="s">
        <v>385232</v>
      </c>
      <c r="AFQ84" s="1" t="s">
        <v>385233</v>
      </c>
      <c r="AFR84" s="1" t="s">
        <v>385234</v>
      </c>
      <c r="AFS84" s="1" t="s">
        <v>385235</v>
      </c>
      <c r="AFT84" s="1" t="s">
        <v>9507</v>
      </c>
      <c r="AFU84">
        <v>4.0099109083557888E+16</v>
      </c>
      <c r="AFV84" s="1" t="s">
        <v>385236</v>
      </c>
      <c r="AFW84" s="1" t="s">
        <v>385237</v>
      </c>
      <c r="AFX84" s="1" t="s">
        <v>385238</v>
      </c>
      <c r="AFY84" s="1" t="s">
        <v>9507</v>
      </c>
      <c r="AFZ84" s="1" t="s">
        <v>385239</v>
      </c>
      <c r="AGA84" s="1" t="s">
        <v>385240</v>
      </c>
      <c r="AGB84" s="1" t="s">
        <v>385241</v>
      </c>
      <c r="AGC84">
        <v>4522150986494965</v>
      </c>
      <c r="AGD84" s="1" t="s">
        <v>9507</v>
      </c>
      <c r="AGE84" s="1" t="s">
        <v>9507</v>
      </c>
      <c r="AGF84" s="1" t="s">
        <v>385242</v>
      </c>
      <c r="AGG84" s="1" t="s">
        <v>9507</v>
      </c>
      <c r="AGH84" s="1" t="s">
        <v>385243</v>
      </c>
      <c r="AGI84" s="1" t="s">
        <v>9507</v>
      </c>
      <c r="AGJ84" s="1" t="s">
        <v>385244</v>
      </c>
      <c r="AGK84" s="1" t="s">
        <v>385245</v>
      </c>
      <c r="AGL84" s="1" t="s">
        <v>385246</v>
      </c>
      <c r="AGM84">
        <v>2.4945071163386536E+16</v>
      </c>
      <c r="AGN84" s="1" t="s">
        <v>9507</v>
      </c>
      <c r="AGO84" s="1" t="s">
        <v>385247</v>
      </c>
      <c r="AGP84">
        <v>8908090748591954</v>
      </c>
      <c r="AGQ84" s="1" t="s">
        <v>385248</v>
      </c>
      <c r="AGR84" s="1" t="s">
        <v>9507</v>
      </c>
      <c r="AGS84" s="1" t="s">
        <v>9507</v>
      </c>
      <c r="AGT84" s="1" t="s">
        <v>9507</v>
      </c>
      <c r="AGU84" s="1" t="s">
        <v>385249</v>
      </c>
      <c r="AGV84" s="1" t="s">
        <v>9507</v>
      </c>
      <c r="AGW84" s="1" t="s">
        <v>9507</v>
      </c>
      <c r="AGX84" s="1" t="s">
        <v>385250</v>
      </c>
      <c r="AGY84" s="1" t="s">
        <v>9507</v>
      </c>
      <c r="AGZ84" s="1" t="s">
        <v>385251</v>
      </c>
      <c r="AHA84" s="1" t="s">
        <v>9507</v>
      </c>
      <c r="AHB84" s="1" t="s">
        <v>385252</v>
      </c>
      <c r="AHC84" s="1" t="s">
        <v>385253</v>
      </c>
      <c r="AHD84" s="1" t="s">
        <v>385254</v>
      </c>
      <c r="AHE84" s="1" t="s">
        <v>9507</v>
      </c>
      <c r="AHF84" s="1" t="s">
        <v>9507</v>
      </c>
      <c r="AHG84">
        <v>1.1972793831682114E+16</v>
      </c>
      <c r="AHH84" s="1" t="s">
        <v>9507</v>
      </c>
      <c r="AHI84" s="1" t="s">
        <v>9507</v>
      </c>
      <c r="AHJ84" s="1" t="s">
        <v>385255</v>
      </c>
      <c r="AHK84" s="1" t="s">
        <v>385256</v>
      </c>
      <c r="AHL84" s="1" t="s">
        <v>385257</v>
      </c>
      <c r="AHM84" s="1" t="s">
        <v>385258</v>
      </c>
      <c r="AHN84" s="1" t="s">
        <v>9507</v>
      </c>
      <c r="AHO84" s="1" t="s">
        <v>9507</v>
      </c>
      <c r="AHP84" s="1" t="s">
        <v>385259</v>
      </c>
      <c r="AHQ84" s="1" t="s">
        <v>385260</v>
      </c>
      <c r="AHR84" s="1" t="s">
        <v>9507</v>
      </c>
      <c r="AHS84" s="1" t="s">
        <v>385261</v>
      </c>
      <c r="AHT84" s="1" t="s">
        <v>9507</v>
      </c>
      <c r="AHU84" s="1" t="s">
        <v>9507</v>
      </c>
      <c r="AHV84" s="1" t="s">
        <v>385262</v>
      </c>
      <c r="AHW84" s="1" t="s">
        <v>385263</v>
      </c>
      <c r="AHX84">
        <v>4.7150184093522976E+16</v>
      </c>
      <c r="AHY84" s="1" t="s">
        <v>9507</v>
      </c>
      <c r="AHZ84" s="1" t="s">
        <v>9507</v>
      </c>
      <c r="AIA84">
        <v>3515338935672096</v>
      </c>
      <c r="AIB84" s="1" t="s">
        <v>385264</v>
      </c>
      <c r="AIC84" s="1" t="s">
        <v>9507</v>
      </c>
      <c r="AID84" s="1" t="s">
        <v>385265</v>
      </c>
      <c r="AIE84" s="1" t="s">
        <v>9507</v>
      </c>
      <c r="AIF84">
        <v>316253922665467</v>
      </c>
      <c r="AIG84" s="1" t="s">
        <v>385266</v>
      </c>
      <c r="AIH84" s="1" t="s">
        <v>385267</v>
      </c>
      <c r="AII84" s="1" t="s">
        <v>9507</v>
      </c>
      <c r="AIJ84" s="1" t="s">
        <v>9507</v>
      </c>
      <c r="AIK84" s="1" t="s">
        <v>385268</v>
      </c>
      <c r="AIL84" s="1" t="s">
        <v>385269</v>
      </c>
      <c r="AIM84">
        <v>3979382451604953</v>
      </c>
      <c r="AIN84" s="1" t="s">
        <v>385270</v>
      </c>
      <c r="AIO84" s="1" t="s">
        <v>385271</v>
      </c>
      <c r="AIP84" s="1" t="s">
        <v>385272</v>
      </c>
      <c r="AIQ84" s="1" t="s">
        <v>385273</v>
      </c>
      <c r="AIR84" s="1" t="s">
        <v>385274</v>
      </c>
      <c r="AIS84" s="1" t="s">
        <v>385275</v>
      </c>
      <c r="AIT84" s="1" t="s">
        <v>385276</v>
      </c>
      <c r="AIU84" s="1" t="s">
        <v>385277</v>
      </c>
      <c r="AIV84" s="1" t="s">
        <v>385278</v>
      </c>
      <c r="AIW84" s="1" t="s">
        <v>385279</v>
      </c>
      <c r="AIX84" s="1" t="s">
        <v>385280</v>
      </c>
      <c r="AIY84" s="1" t="s">
        <v>9507</v>
      </c>
      <c r="AIZ84" s="1" t="s">
        <v>9507</v>
      </c>
      <c r="AJA84" s="1" t="s">
        <v>385281</v>
      </c>
      <c r="AJB84" s="1" t="s">
        <v>385282</v>
      </c>
      <c r="AJC84" s="1" t="s">
        <v>385283</v>
      </c>
      <c r="AJD84">
        <v>2.7783023062980196E+16</v>
      </c>
      <c r="AJE84" s="1" t="s">
        <v>385284</v>
      </c>
      <c r="AJF84" s="1" t="s">
        <v>9507</v>
      </c>
      <c r="AJG84" s="1" t="s">
        <v>385285</v>
      </c>
      <c r="AJH84" s="1" t="s">
        <v>385286</v>
      </c>
      <c r="AJI84" s="1" t="s">
        <v>385287</v>
      </c>
      <c r="AJJ84">
        <v>3.6666815977942576E+16</v>
      </c>
      <c r="AJK84" s="1" t="s">
        <v>385288</v>
      </c>
      <c r="AJL84" s="1" t="s">
        <v>9507</v>
      </c>
      <c r="AJM84" s="1" t="s">
        <v>385289</v>
      </c>
      <c r="AJN84" s="1" t="s">
        <v>385290</v>
      </c>
      <c r="AJO84" s="1" t="s">
        <v>9507</v>
      </c>
      <c r="AJP84" s="1" t="s">
        <v>385291</v>
      </c>
      <c r="AJQ84" s="1" t="s">
        <v>385292</v>
      </c>
      <c r="AJR84" s="1" t="s">
        <v>9507</v>
      </c>
      <c r="AJS84" s="1" t="s">
        <v>9507</v>
      </c>
      <c r="AJT84" s="1" t="s">
        <v>385293</v>
      </c>
      <c r="AJU84" s="1" t="s">
        <v>385294</v>
      </c>
      <c r="AJV84" s="1" t="s">
        <v>385295</v>
      </c>
      <c r="AJW84" s="1" t="s">
        <v>385296</v>
      </c>
      <c r="AJX84" s="1" t="s">
        <v>9507</v>
      </c>
      <c r="AJY84" s="1" t="s">
        <v>9507</v>
      </c>
      <c r="AJZ84" s="1" t="s">
        <v>9507</v>
      </c>
      <c r="AKA84" s="1" t="s">
        <v>9507</v>
      </c>
      <c r="AKB84" s="1" t="s">
        <v>385297</v>
      </c>
      <c r="AKC84" s="1" t="s">
        <v>385298</v>
      </c>
      <c r="AKD84" s="1" t="s">
        <v>385299</v>
      </c>
      <c r="AKE84" s="1" t="s">
        <v>385300</v>
      </c>
      <c r="AKF84" s="1" t="s">
        <v>385301</v>
      </c>
      <c r="AKG84" s="1" t="s">
        <v>385302</v>
      </c>
      <c r="AKH84" s="1" t="s">
        <v>385303</v>
      </c>
      <c r="AKI84" s="1" t="s">
        <v>385304</v>
      </c>
      <c r="AKJ84" s="1" t="s">
        <v>9507</v>
      </c>
      <c r="AKK84" s="1" t="s">
        <v>385305</v>
      </c>
      <c r="AKL84" s="1" t="s">
        <v>385306</v>
      </c>
      <c r="AKM84" s="1" t="s">
        <v>385307</v>
      </c>
      <c r="AKN84" s="1" t="s">
        <v>9507</v>
      </c>
      <c r="AKO84" s="1" t="s">
        <v>385308</v>
      </c>
      <c r="AKP84" s="1" t="s">
        <v>9507</v>
      </c>
      <c r="AKQ84" s="1" t="s">
        <v>9507</v>
      </c>
      <c r="AKR84" s="1" t="s">
        <v>385309</v>
      </c>
      <c r="AKS84" s="1" t="s">
        <v>385310</v>
      </c>
      <c r="AKT84" s="1" t="s">
        <v>385311</v>
      </c>
      <c r="AKU84" s="1" t="s">
        <v>385312</v>
      </c>
      <c r="AKV84" s="1" t="s">
        <v>385313</v>
      </c>
      <c r="AKW84" s="1" t="s">
        <v>385314</v>
      </c>
      <c r="AKX84" s="1" t="s">
        <v>385315</v>
      </c>
      <c r="AKY84" s="1" t="s">
        <v>9507</v>
      </c>
      <c r="AKZ84" s="1" t="s">
        <v>9507</v>
      </c>
      <c r="ALA84" s="1" t="s">
        <v>9507</v>
      </c>
      <c r="ALB84" s="1" t="s">
        <v>9507</v>
      </c>
      <c r="ALC84" s="1" t="s">
        <v>9507</v>
      </c>
      <c r="ALD84" s="1" t="s">
        <v>385316</v>
      </c>
      <c r="ALE84" s="1" t="s">
        <v>9507</v>
      </c>
      <c r="ALF84" s="1" t="s">
        <v>385317</v>
      </c>
      <c r="ALG84" s="1" t="s">
        <v>9507</v>
      </c>
      <c r="ALH84" s="1" t="s">
        <v>385318</v>
      </c>
      <c r="ALI84" s="1" t="s">
        <v>385319</v>
      </c>
      <c r="ALJ84" s="1" t="s">
        <v>9507</v>
      </c>
      <c r="ALK84" s="1" t="s">
        <v>9507</v>
      </c>
      <c r="ALL84" s="1" t="s">
        <v>385320</v>
      </c>
      <c r="ALM84" s="1" t="s">
        <v>385321</v>
      </c>
      <c r="ALN84" s="1" t="s">
        <v>9507</v>
      </c>
      <c r="ALO84" s="1" t="s">
        <v>9507</v>
      </c>
      <c r="ALP84" s="1" t="s">
        <v>385322</v>
      </c>
      <c r="ALQ84" s="1" t="s">
        <v>9507</v>
      </c>
      <c r="ALR84" s="1" t="s">
        <v>385323</v>
      </c>
      <c r="ALS84" s="1" t="s">
        <v>385324</v>
      </c>
      <c r="ALT84" s="1" t="s">
        <v>9507</v>
      </c>
      <c r="ALU84" s="1" t="s">
        <v>385325</v>
      </c>
      <c r="ALV84" s="1" t="s">
        <v>9507</v>
      </c>
      <c r="ALW84" s="1" t="s">
        <v>9507</v>
      </c>
      <c r="ALX84" s="1" t="s">
        <v>9507</v>
      </c>
      <c r="ALY84" s="1" t="s">
        <v>9507</v>
      </c>
      <c r="ALZ84" s="1" t="s">
        <v>385326</v>
      </c>
      <c r="AMA84" s="1" t="s">
        <v>385327</v>
      </c>
      <c r="AMB84" s="1" t="s">
        <v>9507</v>
      </c>
      <c r="AMC84" s="1" t="s">
        <v>385328</v>
      </c>
      <c r="AMD84" s="1" t="s">
        <v>385329</v>
      </c>
      <c r="AME84" s="1" t="s">
        <v>9507</v>
      </c>
      <c r="AMF84" s="1" t="s">
        <v>9507</v>
      </c>
      <c r="AMG84">
        <v>2610237914527592</v>
      </c>
      <c r="AMH84" s="1" t="s">
        <v>385330</v>
      </c>
      <c r="AMI84" s="1" t="s">
        <v>385331</v>
      </c>
      <c r="AMJ84" s="1" t="s">
        <v>9507</v>
      </c>
      <c r="AMK84" s="1" t="s">
        <v>385332</v>
      </c>
      <c r="AML84" s="1" t="s">
        <v>9507</v>
      </c>
      <c r="AMM84" s="1" t="s">
        <v>385333</v>
      </c>
      <c r="AMN84" s="1" t="s">
        <v>385334</v>
      </c>
      <c r="AMO84" s="1" t="s">
        <v>9507</v>
      </c>
      <c r="AMP84" s="1" t="s">
        <v>385335</v>
      </c>
      <c r="AMQ84" s="1" t="s">
        <v>385336</v>
      </c>
      <c r="AMR84" s="1" t="s">
        <v>385337</v>
      </c>
      <c r="AMS84" s="1" t="s">
        <v>385338</v>
      </c>
      <c r="AMT84" s="1" t="s">
        <v>385339</v>
      </c>
      <c r="AMU84" s="1" t="s">
        <v>385340</v>
      </c>
      <c r="AMV84" s="1" t="s">
        <v>385341</v>
      </c>
      <c r="AMW84" s="1" t="s">
        <v>9507</v>
      </c>
      <c r="AMX84" s="1" t="s">
        <v>385342</v>
      </c>
      <c r="AMY84" s="1" t="s">
        <v>385343</v>
      </c>
      <c r="AMZ84" s="1" t="s">
        <v>385344</v>
      </c>
      <c r="ANA84" s="1" t="s">
        <v>385345</v>
      </c>
      <c r="ANB84" s="1" t="s">
        <v>385346</v>
      </c>
      <c r="ANC84" s="1" t="s">
        <v>9507</v>
      </c>
      <c r="AND84" s="1" t="s">
        <v>9507</v>
      </c>
      <c r="ANE84" s="1" t="s">
        <v>385347</v>
      </c>
      <c r="ANF84" s="1" t="s">
        <v>385348</v>
      </c>
      <c r="ANG84" s="1" t="s">
        <v>385349</v>
      </c>
      <c r="ANH84" s="1" t="s">
        <v>385350</v>
      </c>
      <c r="ANI84" s="1" t="s">
        <v>9507</v>
      </c>
      <c r="ANJ84" s="1" t="s">
        <v>9507</v>
      </c>
      <c r="ANK84" s="1" t="s">
        <v>385351</v>
      </c>
      <c r="ANL84" s="1" t="s">
        <v>385352</v>
      </c>
      <c r="ANM84" s="1" t="s">
        <v>385353</v>
      </c>
      <c r="ANN84" s="1" t="s">
        <v>9507</v>
      </c>
      <c r="ANO84" s="1" t="s">
        <v>385354</v>
      </c>
      <c r="ANP84" s="1" t="s">
        <v>9507</v>
      </c>
      <c r="ANQ84" s="1" t="s">
        <v>385355</v>
      </c>
      <c r="ANR84" s="1" t="s">
        <v>9507</v>
      </c>
      <c r="ANS84" s="1" t="s">
        <v>385356</v>
      </c>
      <c r="ANT84" s="1" t="s">
        <v>385357</v>
      </c>
      <c r="ANU84" s="1" t="s">
        <v>9507</v>
      </c>
      <c r="ANV84" s="1" t="s">
        <v>9507</v>
      </c>
      <c r="ANW84" s="1" t="s">
        <v>9507</v>
      </c>
      <c r="ANX84" s="1" t="s">
        <v>385358</v>
      </c>
      <c r="ANY84">
        <v>1665403879373559</v>
      </c>
      <c r="ANZ84" s="1" t="s">
        <v>385359</v>
      </c>
      <c r="AOA84" s="1" t="s">
        <v>385360</v>
      </c>
      <c r="AOB84" s="1" t="s">
        <v>385361</v>
      </c>
      <c r="AOC84" s="1" t="s">
        <v>9507</v>
      </c>
      <c r="AOD84" s="1" t="s">
        <v>385362</v>
      </c>
      <c r="AOE84" s="1" t="s">
        <v>385363</v>
      </c>
      <c r="AOF84" s="1" t="s">
        <v>385364</v>
      </c>
      <c r="AOG84" s="1" t="s">
        <v>9507</v>
      </c>
      <c r="AOH84" s="1" t="s">
        <v>385365</v>
      </c>
      <c r="AOI84" s="1" t="s">
        <v>385366</v>
      </c>
      <c r="AOJ84" s="1" t="s">
        <v>385367</v>
      </c>
      <c r="AOK84" s="1" t="s">
        <v>385368</v>
      </c>
      <c r="AOL84" s="1" t="s">
        <v>9507</v>
      </c>
      <c r="AOM84" s="1" t="s">
        <v>9507</v>
      </c>
      <c r="AON84" s="1" t="s">
        <v>9507</v>
      </c>
      <c r="AOO84" s="1" t="s">
        <v>9507</v>
      </c>
      <c r="AOP84" s="1" t="s">
        <v>9507</v>
      </c>
      <c r="AOQ84" s="1" t="s">
        <v>385369</v>
      </c>
      <c r="AOR84" s="1" t="s">
        <v>385370</v>
      </c>
      <c r="AOS84" s="1" t="s">
        <v>385371</v>
      </c>
      <c r="AOT84" s="1" t="s">
        <v>385372</v>
      </c>
      <c r="AOU84" s="1" t="s">
        <v>385373</v>
      </c>
      <c r="AOV84" s="1" t="s">
        <v>385374</v>
      </c>
      <c r="AOW84" s="1" t="s">
        <v>9507</v>
      </c>
      <c r="AOX84" s="1" t="s">
        <v>385375</v>
      </c>
      <c r="AOY84" s="1" t="s">
        <v>385376</v>
      </c>
      <c r="AOZ84">
        <v>1.8875390879450332E+16</v>
      </c>
      <c r="APA84" s="1" t="s">
        <v>9507</v>
      </c>
      <c r="APB84" s="1" t="s">
        <v>385377</v>
      </c>
      <c r="APC84" s="1" t="s">
        <v>9507</v>
      </c>
      <c r="APD84" s="1" t="s">
        <v>385378</v>
      </c>
      <c r="APE84" s="1" t="s">
        <v>385379</v>
      </c>
      <c r="APF84" s="1" t="s">
        <v>9507</v>
      </c>
      <c r="APG84" s="1" t="s">
        <v>385380</v>
      </c>
      <c r="APH84" s="1" t="s">
        <v>385381</v>
      </c>
      <c r="API84">
        <v>1137844194052394</v>
      </c>
      <c r="APJ84" s="1" t="s">
        <v>385382</v>
      </c>
      <c r="APK84" s="1" t="s">
        <v>385383</v>
      </c>
      <c r="APL84" s="1" t="s">
        <v>385384</v>
      </c>
      <c r="APM84" s="1" t="s">
        <v>385385</v>
      </c>
      <c r="APN84" s="1" t="s">
        <v>385386</v>
      </c>
      <c r="APO84" s="1" t="s">
        <v>385387</v>
      </c>
      <c r="APP84" s="1" t="s">
        <v>385388</v>
      </c>
      <c r="APQ84" s="1" t="s">
        <v>9507</v>
      </c>
      <c r="APR84">
        <v>2.4612522660885896E+16</v>
      </c>
      <c r="APS84" s="1" t="s">
        <v>9507</v>
      </c>
      <c r="APT84" s="1" t="s">
        <v>385389</v>
      </c>
      <c r="APU84" s="1" t="s">
        <v>385390</v>
      </c>
      <c r="APV84" s="1" t="s">
        <v>385391</v>
      </c>
      <c r="APW84" s="1" t="s">
        <v>385392</v>
      </c>
      <c r="APX84" s="1" t="s">
        <v>9507</v>
      </c>
      <c r="APY84" s="1" t="s">
        <v>385393</v>
      </c>
      <c r="APZ84" s="1" t="s">
        <v>9507</v>
      </c>
      <c r="AQA84" s="1" t="s">
        <v>9507</v>
      </c>
      <c r="AQB84" s="1" t="s">
        <v>385394</v>
      </c>
      <c r="AQC84" s="1" t="s">
        <v>385395</v>
      </c>
      <c r="AQD84">
        <v>1756520592330959</v>
      </c>
      <c r="AQE84" s="1" t="s">
        <v>385396</v>
      </c>
      <c r="AQF84" s="1" t="s">
        <v>385397</v>
      </c>
      <c r="AQG84">
        <v>1078183763709269</v>
      </c>
      <c r="AQH84" s="1" t="s">
        <v>385398</v>
      </c>
      <c r="AQI84" s="1" t="s">
        <v>385399</v>
      </c>
      <c r="AQJ84" s="1" t="s">
        <v>385400</v>
      </c>
      <c r="AQK84" s="1" t="s">
        <v>385401</v>
      </c>
      <c r="AQL84" s="1" t="s">
        <v>9507</v>
      </c>
      <c r="AQM84" s="1" t="s">
        <v>9507</v>
      </c>
      <c r="AQN84" s="1" t="s">
        <v>385402</v>
      </c>
      <c r="AQO84" s="1" t="s">
        <v>9507</v>
      </c>
      <c r="AQP84" s="1" t="s">
        <v>385403</v>
      </c>
      <c r="AQQ84" s="1" t="s">
        <v>385404</v>
      </c>
      <c r="AQR84" s="1" t="s">
        <v>385405</v>
      </c>
      <c r="AQS84" s="1" t="s">
        <v>385406</v>
      </c>
      <c r="AQT84" s="1" t="s">
        <v>9507</v>
      </c>
      <c r="AQU84" s="1" t="s">
        <v>385407</v>
      </c>
      <c r="AQV84" s="1" t="s">
        <v>9507</v>
      </c>
      <c r="AQW84" s="1" t="s">
        <v>9507</v>
      </c>
      <c r="AQX84" s="1" t="s">
        <v>9507</v>
      </c>
      <c r="AQY84" s="1" t="s">
        <v>9507</v>
      </c>
      <c r="AQZ84" s="1" t="s">
        <v>385408</v>
      </c>
      <c r="ARA84" s="1" t="s">
        <v>385409</v>
      </c>
      <c r="ARB84">
        <v>1.8231923305487076E+16</v>
      </c>
      <c r="ARC84" s="1" t="s">
        <v>385410</v>
      </c>
      <c r="ARD84" s="1" t="s">
        <v>385411</v>
      </c>
      <c r="ARE84" s="1" t="s">
        <v>385412</v>
      </c>
      <c r="ARF84" s="1" t="s">
        <v>385413</v>
      </c>
      <c r="ARG84" s="1" t="s">
        <v>9507</v>
      </c>
      <c r="ARH84" s="1" t="s">
        <v>385414</v>
      </c>
      <c r="ARI84" s="1" t="s">
        <v>385415</v>
      </c>
      <c r="ARJ84" s="1" t="s">
        <v>385416</v>
      </c>
      <c r="ARK84" s="1" t="s">
        <v>385417</v>
      </c>
      <c r="ARL84" s="1" t="s">
        <v>9507</v>
      </c>
      <c r="ARM84" s="1" t="s">
        <v>9507</v>
      </c>
      <c r="ARN84" s="1" t="s">
        <v>9507</v>
      </c>
      <c r="ARO84" s="1" t="s">
        <v>9507</v>
      </c>
      <c r="ARP84" s="1" t="s">
        <v>385418</v>
      </c>
      <c r="ARQ84" s="1" t="s">
        <v>9507</v>
      </c>
      <c r="ARR84" s="1" t="s">
        <v>385419</v>
      </c>
      <c r="ARS84" s="1" t="s">
        <v>385420</v>
      </c>
      <c r="ART84" s="1" t="s">
        <v>385421</v>
      </c>
      <c r="ARU84" s="1" t="s">
        <v>385422</v>
      </c>
      <c r="ARV84" s="1" t="s">
        <v>385423</v>
      </c>
      <c r="ARW84" s="1" t="s">
        <v>9507</v>
      </c>
      <c r="ARX84" s="1" t="s">
        <v>385424</v>
      </c>
      <c r="ARY84">
        <v>1.1075122067511588E+16</v>
      </c>
      <c r="ARZ84" s="1" t="s">
        <v>385425</v>
      </c>
      <c r="ASA84" s="1" t="s">
        <v>385426</v>
      </c>
      <c r="ASB84" s="1" t="s">
        <v>385427</v>
      </c>
      <c r="ASC84" s="1" t="s">
        <v>9507</v>
      </c>
      <c r="ASD84" s="1" t="s">
        <v>385428</v>
      </c>
      <c r="ASE84" s="1" t="s">
        <v>385429</v>
      </c>
      <c r="ASF84" s="1" t="s">
        <v>9507</v>
      </c>
      <c r="ASG84" s="1" t="s">
        <v>385430</v>
      </c>
      <c r="ASH84" s="1" t="s">
        <v>385431</v>
      </c>
      <c r="ASI84" s="1" t="s">
        <v>9507</v>
      </c>
      <c r="ASJ84" s="1" t="s">
        <v>385432</v>
      </c>
      <c r="ASK84" s="1" t="s">
        <v>385433</v>
      </c>
      <c r="ASL84" s="1" t="s">
        <v>385434</v>
      </c>
      <c r="ASM84" s="1" t="s">
        <v>9507</v>
      </c>
      <c r="ASN84" s="1" t="s">
        <v>385435</v>
      </c>
      <c r="ASO84" s="1" t="s">
        <v>9507</v>
      </c>
      <c r="ASP84" s="1" t="s">
        <v>385436</v>
      </c>
      <c r="ASQ84" s="1" t="s">
        <v>385437</v>
      </c>
      <c r="ASR84" s="1" t="s">
        <v>385438</v>
      </c>
      <c r="ASS84" s="1" t="s">
        <v>385439</v>
      </c>
      <c r="AST84" s="1" t="s">
        <v>9507</v>
      </c>
      <c r="ASU84" s="1" t="s">
        <v>385440</v>
      </c>
      <c r="ASV84" s="1" t="s">
        <v>9507</v>
      </c>
      <c r="ASW84" s="1" t="s">
        <v>385441</v>
      </c>
      <c r="ASX84" s="1" t="s">
        <v>385442</v>
      </c>
      <c r="ASY84" s="1" t="s">
        <v>385443</v>
      </c>
      <c r="ASZ84">
        <v>1.0093141233790288E+16</v>
      </c>
      <c r="ATA84" s="1" t="s">
        <v>385444</v>
      </c>
      <c r="ATB84" s="1" t="s">
        <v>9507</v>
      </c>
      <c r="ATC84" s="1" t="s">
        <v>385445</v>
      </c>
      <c r="ATD84" s="1" t="s">
        <v>385446</v>
      </c>
      <c r="ATE84" s="1" t="s">
        <v>385447</v>
      </c>
      <c r="ATF84" s="1" t="s">
        <v>385448</v>
      </c>
      <c r="ATG84">
        <v>8254383628209562</v>
      </c>
      <c r="ATH84" s="1" t="s">
        <v>385449</v>
      </c>
      <c r="ATI84" s="1" t="s">
        <v>385450</v>
      </c>
      <c r="ATJ84" s="1" t="s">
        <v>9507</v>
      </c>
      <c r="ATK84" s="1" t="s">
        <v>385451</v>
      </c>
      <c r="ATL84" s="1" t="s">
        <v>9507</v>
      </c>
      <c r="ATM84" s="1" t="s">
        <v>9507</v>
      </c>
      <c r="ATN84" s="1" t="s">
        <v>385452</v>
      </c>
      <c r="ATO84" s="1" t="s">
        <v>9507</v>
      </c>
      <c r="ATP84" s="1" t="s">
        <v>385453</v>
      </c>
      <c r="ATQ84" s="1" t="s">
        <v>385454</v>
      </c>
      <c r="ATR84">
        <v>1.3125645983937014E+16</v>
      </c>
      <c r="ATS84" s="1" t="s">
        <v>385455</v>
      </c>
      <c r="ATT84" s="1" t="s">
        <v>9507</v>
      </c>
      <c r="ATU84" s="1" t="s">
        <v>9507</v>
      </c>
      <c r="ATV84" s="1" t="s">
        <v>385456</v>
      </c>
      <c r="ATW84" s="1" t="s">
        <v>385457</v>
      </c>
      <c r="ATX84" s="1" t="s">
        <v>385458</v>
      </c>
      <c r="ATY84" s="1" t="s">
        <v>385459</v>
      </c>
      <c r="ATZ84" s="1" t="s">
        <v>385460</v>
      </c>
      <c r="AUA84" s="1" t="s">
        <v>385461</v>
      </c>
      <c r="AUB84" s="1" t="s">
        <v>9507</v>
      </c>
      <c r="AUC84" s="1" t="s">
        <v>385462</v>
      </c>
      <c r="AUD84" s="1" t="s">
        <v>385463</v>
      </c>
      <c r="AUE84">
        <v>150464552519242</v>
      </c>
      <c r="AUF84" s="1" t="s">
        <v>9507</v>
      </c>
      <c r="AUG84" s="1" t="s">
        <v>9507</v>
      </c>
      <c r="AUH84">
        <v>8534258582588327</v>
      </c>
      <c r="AUI84" s="1" t="s">
        <v>9507</v>
      </c>
      <c r="AUJ84" s="1" t="s">
        <v>385464</v>
      </c>
      <c r="AUK84" s="1" t="s">
        <v>9507</v>
      </c>
      <c r="AUL84" s="1" t="s">
        <v>385465</v>
      </c>
      <c r="AUM84">
        <v>1.396346085076686E+16</v>
      </c>
      <c r="AUN84" s="1" t="s">
        <v>9507</v>
      </c>
      <c r="AUO84" s="1" t="s">
        <v>385466</v>
      </c>
      <c r="AUP84" s="1" t="s">
        <v>9507</v>
      </c>
      <c r="AUQ84" s="1" t="s">
        <v>385467</v>
      </c>
      <c r="AUR84" s="1" t="s">
        <v>385468</v>
      </c>
      <c r="AUS84" s="1" t="s">
        <v>9507</v>
      </c>
      <c r="AUT84" s="1" t="s">
        <v>385469</v>
      </c>
      <c r="AUU84" s="1" t="s">
        <v>9507</v>
      </c>
      <c r="AUV84" s="1" t="s">
        <v>385470</v>
      </c>
      <c r="AUW84" s="1" t="s">
        <v>385471</v>
      </c>
      <c r="AUX84" s="1" t="s">
        <v>385472</v>
      </c>
      <c r="AUY84" s="1" t="s">
        <v>9507</v>
      </c>
      <c r="AUZ84">
        <v>1.461980631829216E+16</v>
      </c>
      <c r="AVA84" s="1" t="s">
        <v>9507</v>
      </c>
      <c r="AVB84" s="1" t="s">
        <v>385473</v>
      </c>
      <c r="AVC84" s="1" t="s">
        <v>385474</v>
      </c>
      <c r="AVD84" s="1" t="s">
        <v>9507</v>
      </c>
      <c r="AVE84" s="1" t="s">
        <v>9507</v>
      </c>
      <c r="AVF84" s="1" t="s">
        <v>385475</v>
      </c>
      <c r="AVG84" s="1" t="s">
        <v>9507</v>
      </c>
      <c r="AVH84" s="1" t="s">
        <v>385476</v>
      </c>
      <c r="AVI84" s="1" t="s">
        <v>385477</v>
      </c>
      <c r="AVJ84" s="1" t="s">
        <v>9507</v>
      </c>
      <c r="AVK84" s="1" t="s">
        <v>385478</v>
      </c>
      <c r="AVL84" s="1" t="s">
        <v>385479</v>
      </c>
      <c r="AVM84" s="1" t="s">
        <v>385480</v>
      </c>
      <c r="AVN84" s="1" t="s">
        <v>9507</v>
      </c>
      <c r="AVO84" s="1" t="s">
        <v>385481</v>
      </c>
      <c r="AVP84" s="1" t="s">
        <v>385482</v>
      </c>
      <c r="AVQ84" s="1" t="s">
        <v>385483</v>
      </c>
      <c r="AVR84" s="1" t="s">
        <v>9507</v>
      </c>
      <c r="AVS84" s="1" t="s">
        <v>385484</v>
      </c>
      <c r="AVT84" s="1" t="s">
        <v>385485</v>
      </c>
      <c r="AVU84">
        <v>1.110909474853034E+16</v>
      </c>
      <c r="AVV84" s="1" t="s">
        <v>9507</v>
      </c>
      <c r="AVW84" s="1" t="s">
        <v>385486</v>
      </c>
      <c r="AVX84" s="1" t="s">
        <v>9507</v>
      </c>
      <c r="AVY84" s="1" t="s">
        <v>385487</v>
      </c>
      <c r="AVZ84">
        <v>1.1799312498028384E+16</v>
      </c>
      <c r="AWA84" s="1" t="s">
        <v>385488</v>
      </c>
      <c r="AWB84" s="1" t="s">
        <v>9507</v>
      </c>
      <c r="AWC84" s="1" t="s">
        <v>385489</v>
      </c>
      <c r="AWD84" s="1" t="s">
        <v>385490</v>
      </c>
      <c r="AWE84" s="1" t="s">
        <v>385491</v>
      </c>
      <c r="AWF84" s="1" t="s">
        <v>385492</v>
      </c>
      <c r="AWG84" s="1" t="s">
        <v>385493</v>
      </c>
      <c r="AWH84" s="1" t="s">
        <v>9507</v>
      </c>
      <c r="AWI84" s="1" t="s">
        <v>9507</v>
      </c>
      <c r="AWJ84" s="1" t="s">
        <v>9507</v>
      </c>
      <c r="AWK84" s="1" t="s">
        <v>9507</v>
      </c>
      <c r="AWL84">
        <v>1783211942955129</v>
      </c>
      <c r="AWM84" s="1" t="s">
        <v>9507</v>
      </c>
      <c r="AWN84" s="1" t="s">
        <v>385494</v>
      </c>
      <c r="AWO84" s="1" t="s">
        <v>9507</v>
      </c>
      <c r="AWP84" s="1" t="s">
        <v>385495</v>
      </c>
      <c r="AWQ84" s="1" t="s">
        <v>385496</v>
      </c>
      <c r="AWR84" s="1" t="s">
        <v>9507</v>
      </c>
      <c r="AWS84" s="1" t="s">
        <v>9507</v>
      </c>
      <c r="AWT84" s="1" t="s">
        <v>385497</v>
      </c>
      <c r="AWU84" s="1" t="s">
        <v>9507</v>
      </c>
      <c r="AWV84" s="1" t="s">
        <v>385498</v>
      </c>
      <c r="AWW84" s="1" t="s">
        <v>9507</v>
      </c>
      <c r="AWX84" s="1" t="s">
        <v>385499</v>
      </c>
      <c r="AWY84" s="1" t="s">
        <v>385500</v>
      </c>
      <c r="AWZ84" s="1" t="s">
        <v>9507</v>
      </c>
      <c r="AXA84" s="1" t="s">
        <v>385501</v>
      </c>
      <c r="AXB84" s="1" t="s">
        <v>9507</v>
      </c>
      <c r="AXC84" s="1" t="s">
        <v>9507</v>
      </c>
      <c r="AXD84" s="1" t="s">
        <v>9507</v>
      </c>
      <c r="AXE84" s="1" t="s">
        <v>385502</v>
      </c>
      <c r="AXF84" s="1" t="s">
        <v>385503</v>
      </c>
      <c r="AXG84" s="1" t="s">
        <v>385504</v>
      </c>
      <c r="AXH84" s="1" t="s">
        <v>385505</v>
      </c>
      <c r="AXI84" s="1" t="s">
        <v>385506</v>
      </c>
      <c r="AXJ84" s="1" t="s">
        <v>385507</v>
      </c>
      <c r="AXK84" s="1" t="s">
        <v>385508</v>
      </c>
      <c r="AXL84" s="1" t="s">
        <v>385509</v>
      </c>
      <c r="AXM84" s="1" t="s">
        <v>385510</v>
      </c>
      <c r="AXN84" s="1" t="s">
        <v>385511</v>
      </c>
      <c r="AXO84" s="1" t="s">
        <v>385512</v>
      </c>
      <c r="AXP84" s="1" t="s">
        <v>385513</v>
      </c>
      <c r="AXQ84" s="1" t="s">
        <v>9507</v>
      </c>
      <c r="AXR84" s="1" t="s">
        <v>385514</v>
      </c>
      <c r="AXS84" s="1" t="s">
        <v>385515</v>
      </c>
      <c r="AXT84" s="1" t="s">
        <v>385516</v>
      </c>
      <c r="AXU84" s="1" t="s">
        <v>385517</v>
      </c>
      <c r="AXV84">
        <v>1.4431143223490476E+16</v>
      </c>
      <c r="AXW84" s="1" t="s">
        <v>9507</v>
      </c>
      <c r="AXX84" s="1" t="s">
        <v>385518</v>
      </c>
      <c r="AXY84" s="1" t="s">
        <v>385519</v>
      </c>
      <c r="AXZ84" s="1" t="s">
        <v>9507</v>
      </c>
      <c r="AYA84" s="1" t="s">
        <v>385520</v>
      </c>
      <c r="AYB84" s="1" t="s">
        <v>9507</v>
      </c>
      <c r="AYC84" s="1" t="s">
        <v>385521</v>
      </c>
      <c r="AYD84" s="1" t="s">
        <v>385522</v>
      </c>
      <c r="AYE84" s="1" t="s">
        <v>9507</v>
      </c>
      <c r="AYF84" s="1" t="s">
        <v>385523</v>
      </c>
      <c r="AYG84" s="1" t="s">
        <v>385524</v>
      </c>
      <c r="AYH84" s="1" t="s">
        <v>9507</v>
      </c>
      <c r="AYI84" s="1" t="s">
        <v>385525</v>
      </c>
      <c r="AYJ84" s="1" t="s">
        <v>385526</v>
      </c>
      <c r="AYK84" s="1" t="s">
        <v>385527</v>
      </c>
      <c r="AYL84" s="1" t="s">
        <v>385528</v>
      </c>
      <c r="AYM84" s="1" t="s">
        <v>385529</v>
      </c>
      <c r="AYN84" s="1" t="s">
        <v>9507</v>
      </c>
      <c r="AYO84" s="1" t="s">
        <v>385530</v>
      </c>
      <c r="AYP84" s="1" t="s">
        <v>385531</v>
      </c>
      <c r="AYQ84" s="1" t="s">
        <v>385532</v>
      </c>
      <c r="AYR84" s="1" t="s">
        <v>385533</v>
      </c>
      <c r="AYS84" s="1" t="s">
        <v>385534</v>
      </c>
      <c r="AYT84" s="1" t="s">
        <v>385535</v>
      </c>
      <c r="AYU84" s="1" t="s">
        <v>9507</v>
      </c>
      <c r="AYV84" s="1" t="s">
        <v>385536</v>
      </c>
      <c r="AYW84">
        <v>9357796904401464</v>
      </c>
      <c r="AYX84" s="1" t="s">
        <v>385537</v>
      </c>
      <c r="AYY84" s="1" t="s">
        <v>385538</v>
      </c>
      <c r="AYZ84" s="1" t="s">
        <v>385539</v>
      </c>
      <c r="AZA84" s="1" t="s">
        <v>385540</v>
      </c>
      <c r="AZB84" s="1" t="s">
        <v>9507</v>
      </c>
      <c r="AZC84" s="1" t="s">
        <v>385541</v>
      </c>
      <c r="AZD84" s="1" t="s">
        <v>385542</v>
      </c>
      <c r="AZE84" s="1" t="s">
        <v>9507</v>
      </c>
      <c r="AZF84" s="1" t="s">
        <v>385543</v>
      </c>
      <c r="AZG84" s="1" t="s">
        <v>385544</v>
      </c>
      <c r="AZH84" s="1" t="s">
        <v>385545</v>
      </c>
      <c r="AZI84" s="1" t="s">
        <v>385546</v>
      </c>
      <c r="AZJ84" s="1" t="s">
        <v>385547</v>
      </c>
      <c r="AZK84" s="1" t="s">
        <v>385548</v>
      </c>
      <c r="AZL84" s="1" t="s">
        <v>385549</v>
      </c>
      <c r="AZM84" s="1" t="s">
        <v>385550</v>
      </c>
      <c r="AZN84" s="1" t="s">
        <v>385551</v>
      </c>
      <c r="AZO84">
        <v>1123886790951266</v>
      </c>
      <c r="AZP84" s="1" t="s">
        <v>9507</v>
      </c>
      <c r="AZQ84" s="1" t="s">
        <v>9507</v>
      </c>
      <c r="AZR84" s="1" t="s">
        <v>385552</v>
      </c>
      <c r="AZS84" s="1" t="s">
        <v>9507</v>
      </c>
      <c r="AZT84" s="1" t="s">
        <v>9507</v>
      </c>
      <c r="AZU84" s="1" t="s">
        <v>385553</v>
      </c>
      <c r="AZV84" s="1" t="s">
        <v>9507</v>
      </c>
      <c r="AZW84" s="1" t="s">
        <v>385554</v>
      </c>
      <c r="AZX84" s="1" t="s">
        <v>9507</v>
      </c>
      <c r="AZY84" s="1" t="s">
        <v>385555</v>
      </c>
      <c r="AZZ84" s="1" t="s">
        <v>385556</v>
      </c>
      <c r="BAA84" s="1" t="s">
        <v>385557</v>
      </c>
      <c r="BAB84" s="1" t="s">
        <v>385558</v>
      </c>
      <c r="BAC84" s="1" t="s">
        <v>385559</v>
      </c>
      <c r="BAD84" s="1" t="s">
        <v>9507</v>
      </c>
      <c r="BAE84" s="1" t="s">
        <v>385560</v>
      </c>
      <c r="BAF84">
        <v>9697561517920568</v>
      </c>
      <c r="BAG84" s="1" t="s">
        <v>385561</v>
      </c>
      <c r="BAH84" s="1" t="s">
        <v>385562</v>
      </c>
      <c r="BAI84">
        <v>7809177250737456</v>
      </c>
      <c r="BAJ84" s="1" t="s">
        <v>9507</v>
      </c>
      <c r="BAK84" s="1" t="s">
        <v>9507</v>
      </c>
      <c r="BAL84" s="1" t="s">
        <v>385563</v>
      </c>
      <c r="BAM84" s="1" t="s">
        <v>385564</v>
      </c>
      <c r="BAN84" s="1" t="s">
        <v>385565</v>
      </c>
      <c r="BAO84" s="1" t="s">
        <v>9507</v>
      </c>
      <c r="BAP84" s="1" t="s">
        <v>9507</v>
      </c>
      <c r="BAQ84" s="1" t="s">
        <v>9507</v>
      </c>
      <c r="BAR84" s="1" t="s">
        <v>9507</v>
      </c>
      <c r="BAS84" s="1" t="s">
        <v>9507</v>
      </c>
      <c r="BAT84" s="1" t="s">
        <v>385566</v>
      </c>
      <c r="BAU84" s="1" t="s">
        <v>385567</v>
      </c>
      <c r="BAV84" s="1" t="s">
        <v>385568</v>
      </c>
      <c r="BAW84" s="1" t="s">
        <v>9507</v>
      </c>
      <c r="BAX84" s="1" t="s">
        <v>385569</v>
      </c>
      <c r="BAY84" s="1" t="s">
        <v>385570</v>
      </c>
      <c r="BAZ84" s="1" t="s">
        <v>385571</v>
      </c>
      <c r="BBA84" s="1" t="s">
        <v>9507</v>
      </c>
      <c r="BBB84" s="1" t="s">
        <v>9507</v>
      </c>
      <c r="BBC84" s="1" t="s">
        <v>385572</v>
      </c>
      <c r="BBD84" s="1" t="s">
        <v>9507</v>
      </c>
      <c r="BBE84" s="1" t="s">
        <v>9507</v>
      </c>
      <c r="BBF84" s="1" t="s">
        <v>385573</v>
      </c>
      <c r="BBG84" s="1" t="s">
        <v>385574</v>
      </c>
      <c r="BBH84" s="1" t="s">
        <v>9507</v>
      </c>
      <c r="BBI84" s="1" t="s">
        <v>385575</v>
      </c>
      <c r="BBJ84" s="1" t="s">
        <v>385576</v>
      </c>
      <c r="BBK84" s="1" t="s">
        <v>385577</v>
      </c>
      <c r="BBL84" s="1" t="s">
        <v>385578</v>
      </c>
      <c r="BBM84" s="1" t="s">
        <v>9507</v>
      </c>
      <c r="BBN84" s="1" t="s">
        <v>385579</v>
      </c>
      <c r="BBO84" s="1" t="s">
        <v>9507</v>
      </c>
      <c r="BBP84" s="1" t="s">
        <v>385580</v>
      </c>
      <c r="BBQ84" s="1" t="s">
        <v>385581</v>
      </c>
      <c r="BBR84">
        <v>7840168694956145</v>
      </c>
      <c r="BBS84" s="1" t="s">
        <v>385582</v>
      </c>
      <c r="BBT84" s="1" t="s">
        <v>9507</v>
      </c>
      <c r="BBU84" s="1" t="s">
        <v>9507</v>
      </c>
      <c r="BBV84" s="1" t="s">
        <v>9507</v>
      </c>
      <c r="BBW84" s="1" t="s">
        <v>385583</v>
      </c>
      <c r="BBX84" s="1" t="s">
        <v>9507</v>
      </c>
      <c r="BBY84" s="1" t="s">
        <v>385584</v>
      </c>
      <c r="BBZ84" s="1" t="s">
        <v>385585</v>
      </c>
      <c r="BCA84" s="1" t="s">
        <v>385586</v>
      </c>
      <c r="BCB84" s="1" t="s">
        <v>9507</v>
      </c>
      <c r="BCC84" s="1" t="s">
        <v>385587</v>
      </c>
      <c r="BCD84" s="1" t="s">
        <v>9507</v>
      </c>
      <c r="BCE84" s="1" t="s">
        <v>385588</v>
      </c>
      <c r="BCF84" s="1" t="s">
        <v>385589</v>
      </c>
      <c r="BCG84" s="1" t="s">
        <v>385590</v>
      </c>
      <c r="BCH84">
        <v>0</v>
      </c>
      <c r="BCI84" s="1" t="s">
        <v>385591</v>
      </c>
      <c r="BCJ84" s="1" t="s">
        <v>385592</v>
      </c>
      <c r="BCK84" s="1" t="s">
        <v>385593</v>
      </c>
      <c r="BCL84" s="1" t="s">
        <v>385594</v>
      </c>
      <c r="BCM84" s="1" t="s">
        <v>385595</v>
      </c>
      <c r="BCN84" s="1" t="s">
        <v>385596</v>
      </c>
      <c r="BCO84" s="1" t="s">
        <v>385597</v>
      </c>
      <c r="BCP84">
        <v>5.0548692512515648E+16</v>
      </c>
      <c r="BCQ84" s="1" t="s">
        <v>385598</v>
      </c>
      <c r="BCR84" s="1" t="s">
        <v>385599</v>
      </c>
      <c r="BCS84" s="1" t="s">
        <v>385600</v>
      </c>
      <c r="BCT84" s="1" t="s">
        <v>9507</v>
      </c>
      <c r="BCU84" s="1" t="s">
        <v>9507</v>
      </c>
      <c r="BCV84" s="1" t="s">
        <v>385601</v>
      </c>
      <c r="BCW84" s="1" t="s">
        <v>9507</v>
      </c>
      <c r="BCX84" s="1" t="s">
        <v>9507</v>
      </c>
      <c r="BCY84" s="1" t="s">
        <v>9507</v>
      </c>
      <c r="BCZ84" s="1" t="s">
        <v>385602</v>
      </c>
      <c r="BDA84" s="1" t="s">
        <v>385603</v>
      </c>
      <c r="BDB84" s="1" t="s">
        <v>385604</v>
      </c>
      <c r="BDC84" s="1" t="s">
        <v>385605</v>
      </c>
      <c r="BDD84" s="1" t="s">
        <v>385606</v>
      </c>
      <c r="BDE84" s="1" t="s">
        <v>9507</v>
      </c>
      <c r="BDF84" s="1" t="s">
        <v>385607</v>
      </c>
      <c r="BDG84" s="1" t="s">
        <v>9507</v>
      </c>
      <c r="BDH84" s="1" t="s">
        <v>385608</v>
      </c>
      <c r="BDI84" s="1" t="s">
        <v>9507</v>
      </c>
      <c r="BDJ84" s="1" t="s">
        <v>385609</v>
      </c>
      <c r="BDK84" s="1" t="s">
        <v>385610</v>
      </c>
      <c r="BDL84" s="1" t="s">
        <v>385611</v>
      </c>
      <c r="BDM84" s="1" t="s">
        <v>9507</v>
      </c>
      <c r="BDN84" s="1" t="s">
        <v>9507</v>
      </c>
      <c r="BDO84" s="1" t="s">
        <v>385612</v>
      </c>
      <c r="BDP84" s="1" t="s">
        <v>9507</v>
      </c>
      <c r="BDQ84" s="1" t="s">
        <v>385613</v>
      </c>
      <c r="BDR84" s="1" t="s">
        <v>9507</v>
      </c>
      <c r="BDS84" s="1" t="s">
        <v>385614</v>
      </c>
      <c r="BDT84" s="1" t="s">
        <v>385615</v>
      </c>
      <c r="BDU84" s="1" t="s">
        <v>385616</v>
      </c>
      <c r="BDV84" s="1" t="s">
        <v>385617</v>
      </c>
      <c r="BDW84" s="1" t="s">
        <v>9507</v>
      </c>
      <c r="BDX84" s="1" t="s">
        <v>9507</v>
      </c>
      <c r="BDY84" s="1" t="s">
        <v>385618</v>
      </c>
      <c r="BDZ84" s="1" t="s">
        <v>385619</v>
      </c>
      <c r="BEA84" s="1" t="s">
        <v>385620</v>
      </c>
      <c r="BEB84" s="1" t="s">
        <v>9507</v>
      </c>
      <c r="BEC84" s="1" t="s">
        <v>385621</v>
      </c>
      <c r="BED84" s="1" t="s">
        <v>9507</v>
      </c>
      <c r="BEE84" s="1" t="s">
        <v>385622</v>
      </c>
      <c r="BEF84" s="1" t="s">
        <v>385623</v>
      </c>
      <c r="BEG84" s="1" t="s">
        <v>385624</v>
      </c>
      <c r="BEH84" s="1" t="s">
        <v>385625</v>
      </c>
      <c r="BEI84" s="1" t="s">
        <v>385626</v>
      </c>
      <c r="BEJ84" s="1" t="s">
        <v>385627</v>
      </c>
      <c r="BEK84" s="1" t="s">
        <v>9507</v>
      </c>
      <c r="BEL84" s="1" t="s">
        <v>9507</v>
      </c>
      <c r="BEM84" s="1" t="s">
        <v>385628</v>
      </c>
      <c r="BEN84">
        <v>1.080190336914844E+16</v>
      </c>
      <c r="BEO84" s="1" t="s">
        <v>385629</v>
      </c>
      <c r="BEP84" s="1" t="s">
        <v>9507</v>
      </c>
      <c r="BEQ84" s="1" t="s">
        <v>9507</v>
      </c>
      <c r="BER84" s="1" t="s">
        <v>385630</v>
      </c>
      <c r="BES84" s="1" t="s">
        <v>385631</v>
      </c>
      <c r="BET84" s="1" t="s">
        <v>385632</v>
      </c>
      <c r="BEU84" s="1" t="s">
        <v>385633</v>
      </c>
      <c r="BEV84" s="1" t="s">
        <v>9507</v>
      </c>
      <c r="BEW84" s="1" t="s">
        <v>9507</v>
      </c>
      <c r="BEX84" s="1" t="s">
        <v>9507</v>
      </c>
      <c r="BEY84">
        <v>9576338809616472</v>
      </c>
      <c r="BEZ84" s="1" t="s">
        <v>385634</v>
      </c>
      <c r="BFA84" s="1" t="s">
        <v>385635</v>
      </c>
      <c r="BFB84" s="1" t="s">
        <v>385636</v>
      </c>
      <c r="BFC84" s="1" t="s">
        <v>9507</v>
      </c>
      <c r="BFD84" s="1" t="s">
        <v>385637</v>
      </c>
      <c r="BFE84" s="1" t="s">
        <v>385638</v>
      </c>
      <c r="BFF84" s="1" t="s">
        <v>9507</v>
      </c>
      <c r="BFG84" s="1" t="s">
        <v>9507</v>
      </c>
      <c r="BFH84" s="1" t="s">
        <v>9507</v>
      </c>
      <c r="BFI84" s="1" t="s">
        <v>385639</v>
      </c>
      <c r="BFJ84" s="1" t="s">
        <v>385640</v>
      </c>
      <c r="BFK84" s="1" t="s">
        <v>9507</v>
      </c>
      <c r="BFL84" s="1" t="s">
        <v>385641</v>
      </c>
      <c r="BFM84" s="1" t="s">
        <v>9507</v>
      </c>
      <c r="BFN84">
        <v>3.3515693334457444E+16</v>
      </c>
      <c r="BFO84" s="1" t="s">
        <v>9507</v>
      </c>
      <c r="BFP84">
        <v>9436148287900648</v>
      </c>
      <c r="BFQ84" s="1" t="s">
        <v>9507</v>
      </c>
      <c r="BFR84" s="1" t="s">
        <v>9507</v>
      </c>
      <c r="BFS84" s="1" t="s">
        <v>385642</v>
      </c>
      <c r="BFT84" s="1" t="s">
        <v>9507</v>
      </c>
      <c r="BFU84" s="1" t="s">
        <v>385643</v>
      </c>
      <c r="BFV84" s="1" t="s">
        <v>9507</v>
      </c>
      <c r="BFW84">
        <v>1.2866741596924562E+16</v>
      </c>
      <c r="BFX84" s="1" t="s">
        <v>385644</v>
      </c>
      <c r="BFY84" s="1" t="s">
        <v>385645</v>
      </c>
      <c r="BFZ84" s="1" t="s">
        <v>9507</v>
      </c>
      <c r="BGA84" s="1" t="s">
        <v>9507</v>
      </c>
      <c r="BGB84">
        <v>9994365096538228</v>
      </c>
      <c r="BGC84">
        <v>0</v>
      </c>
      <c r="BGD84" s="1" t="s">
        <v>385646</v>
      </c>
      <c r="BGE84">
        <v>5588566579181973</v>
      </c>
      <c r="BGF84" s="1" t="s">
        <v>385647</v>
      </c>
      <c r="BGG84" s="1" t="s">
        <v>385648</v>
      </c>
      <c r="BGH84" s="1" t="s">
        <v>9507</v>
      </c>
      <c r="BGI84">
        <v>8568654163117142</v>
      </c>
      <c r="BGJ84" s="1" t="s">
        <v>385649</v>
      </c>
      <c r="BGK84" s="1" t="s">
        <v>9507</v>
      </c>
      <c r="BGL84" s="1" t="s">
        <v>385650</v>
      </c>
      <c r="BGM84" s="1" t="s">
        <v>385651</v>
      </c>
      <c r="BGN84" s="1" t="s">
        <v>9507</v>
      </c>
      <c r="BGO84" s="1" t="s">
        <v>9507</v>
      </c>
      <c r="BGP84" s="1" t="s">
        <v>385652</v>
      </c>
      <c r="BGQ84" s="1" t="s">
        <v>385653</v>
      </c>
      <c r="BGR84" s="1" t="s">
        <v>385654</v>
      </c>
      <c r="BGS84" s="1" t="s">
        <v>9507</v>
      </c>
      <c r="BGT84" s="1" t="s">
        <v>9507</v>
      </c>
      <c r="BGU84" s="1" t="s">
        <v>385655</v>
      </c>
      <c r="BGV84" s="1" t="s">
        <v>385656</v>
      </c>
      <c r="BGW84" s="1" t="s">
        <v>385657</v>
      </c>
      <c r="BGX84" s="1" t="s">
        <v>385658</v>
      </c>
      <c r="BGY84" s="1" t="s">
        <v>385659</v>
      </c>
      <c r="BGZ84">
        <v>3.2593466049892344E+16</v>
      </c>
      <c r="BHA84" s="1" t="s">
        <v>385660</v>
      </c>
      <c r="BHB84" s="1" t="s">
        <v>9507</v>
      </c>
      <c r="BHC84" s="1" t="s">
        <v>9507</v>
      </c>
      <c r="BHD84" s="1" t="s">
        <v>9507</v>
      </c>
      <c r="BHE84" s="1" t="s">
        <v>385661</v>
      </c>
      <c r="BHF84" s="1" t="s">
        <v>385662</v>
      </c>
      <c r="BHG84" s="1" t="s">
        <v>385663</v>
      </c>
      <c r="BHH84" s="1" t="s">
        <v>385664</v>
      </c>
      <c r="BHI84" s="1" t="s">
        <v>9507</v>
      </c>
      <c r="BHJ84" s="1" t="s">
        <v>385665</v>
      </c>
      <c r="BHK84" s="1" t="s">
        <v>385666</v>
      </c>
      <c r="BHL84" s="1" t="s">
        <v>385667</v>
      </c>
      <c r="BHM84" s="1" t="s">
        <v>385668</v>
      </c>
      <c r="BHN84" s="1" t="s">
        <v>385669</v>
      </c>
      <c r="BHO84" s="1" t="s">
        <v>9507</v>
      </c>
      <c r="BHP84" s="1" t="s">
        <v>385670</v>
      </c>
      <c r="BHQ84" s="1" t="s">
        <v>9507</v>
      </c>
      <c r="BHR84" s="1" t="s">
        <v>9507</v>
      </c>
      <c r="BHS84" s="1" t="s">
        <v>9507</v>
      </c>
      <c r="BHT84" s="1" t="s">
        <v>385671</v>
      </c>
      <c r="BHU84" s="1" t="s">
        <v>385672</v>
      </c>
      <c r="BHV84" s="1" t="s">
        <v>385673</v>
      </c>
      <c r="BHW84" s="1" t="s">
        <v>385674</v>
      </c>
      <c r="BHX84" s="1" t="s">
        <v>9507</v>
      </c>
      <c r="BHY84" s="1" t="s">
        <v>385675</v>
      </c>
      <c r="BHZ84" s="1" t="s">
        <v>9507</v>
      </c>
      <c r="BIA84" s="1" t="s">
        <v>385676</v>
      </c>
      <c r="BIB84" s="1" t="s">
        <v>9507</v>
      </c>
      <c r="BIC84" s="1" t="s">
        <v>385677</v>
      </c>
      <c r="BID84" s="1" t="s">
        <v>385678</v>
      </c>
      <c r="BIE84" s="1" t="s">
        <v>9507</v>
      </c>
      <c r="BIF84">
        <v>1.2641328491226782E+16</v>
      </c>
      <c r="BIG84" s="1" t="s">
        <v>385679</v>
      </c>
      <c r="BIH84" s="1" t="s">
        <v>385680</v>
      </c>
      <c r="BII84" s="1" t="s">
        <v>385681</v>
      </c>
      <c r="BIJ84" s="1" t="s">
        <v>9507</v>
      </c>
      <c r="BIK84" s="1" t="s">
        <v>385682</v>
      </c>
      <c r="BIL84" s="1" t="s">
        <v>385683</v>
      </c>
      <c r="BIM84" s="1" t="s">
        <v>385684</v>
      </c>
      <c r="BIN84" s="1" t="s">
        <v>385685</v>
      </c>
      <c r="BIO84" s="1" t="s">
        <v>9507</v>
      </c>
      <c r="BIP84" s="1" t="s">
        <v>385686</v>
      </c>
      <c r="BIQ84" s="1" t="s">
        <v>385687</v>
      </c>
      <c r="BIR84" s="1" t="s">
        <v>9507</v>
      </c>
      <c r="BIS84" s="1" t="s">
        <v>385688</v>
      </c>
      <c r="BIT84" s="1" t="s">
        <v>385689</v>
      </c>
      <c r="BIU84" s="1" t="s">
        <v>385690</v>
      </c>
      <c r="BIV84" s="1" t="s">
        <v>385691</v>
      </c>
      <c r="BIW84" s="1" t="s">
        <v>385692</v>
      </c>
      <c r="BIX84" s="1" t="s">
        <v>9507</v>
      </c>
      <c r="BIY84" s="1" t="s">
        <v>385693</v>
      </c>
      <c r="BIZ84" s="1" t="s">
        <v>9507</v>
      </c>
      <c r="BJA84" s="1" t="s">
        <v>385694</v>
      </c>
      <c r="BJB84" s="1" t="s">
        <v>385695</v>
      </c>
      <c r="BJC84" s="1" t="s">
        <v>9507</v>
      </c>
      <c r="BJD84" s="1" t="s">
        <v>385696</v>
      </c>
      <c r="BJE84" s="1" t="s">
        <v>385697</v>
      </c>
      <c r="BJF84" s="1" t="s">
        <v>385698</v>
      </c>
      <c r="BJG84" s="1" t="s">
        <v>385699</v>
      </c>
      <c r="BJH84" s="1" t="s">
        <v>385700</v>
      </c>
      <c r="BJI84" s="1" t="s">
        <v>385701</v>
      </c>
      <c r="BJJ84" s="1" t="s">
        <v>385702</v>
      </c>
      <c r="BJK84" s="1" t="s">
        <v>9507</v>
      </c>
      <c r="BJL84" s="1" t="s">
        <v>385703</v>
      </c>
      <c r="BJM84" s="1" t="s">
        <v>385704</v>
      </c>
      <c r="BJN84" s="1" t="s">
        <v>9507</v>
      </c>
      <c r="BJO84" s="1" t="s">
        <v>385705</v>
      </c>
      <c r="BJP84" s="1" t="s">
        <v>385706</v>
      </c>
      <c r="BJQ84" s="1" t="s">
        <v>385707</v>
      </c>
      <c r="BJR84" s="1" t="s">
        <v>9507</v>
      </c>
      <c r="BJS84" s="1" t="s">
        <v>9507</v>
      </c>
      <c r="BJT84" s="1" t="s">
        <v>385708</v>
      </c>
      <c r="BJU84" s="1" t="s">
        <v>385709</v>
      </c>
      <c r="BJV84" s="1" t="s">
        <v>9507</v>
      </c>
      <c r="BJW84" s="1" t="s">
        <v>9507</v>
      </c>
      <c r="BJX84" s="1" t="s">
        <v>9507</v>
      </c>
      <c r="BJY84" s="1" t="s">
        <v>385710</v>
      </c>
      <c r="BJZ84" s="1" t="s">
        <v>385711</v>
      </c>
      <c r="BKA84" s="1" t="s">
        <v>385712</v>
      </c>
      <c r="BKB84" s="1" t="s">
        <v>9507</v>
      </c>
      <c r="BKC84" s="1" t="s">
        <v>385713</v>
      </c>
      <c r="BKD84" s="1" t="s">
        <v>9507</v>
      </c>
      <c r="BKE84" s="1" t="s">
        <v>385714</v>
      </c>
      <c r="BKF84" s="1" t="s">
        <v>9507</v>
      </c>
      <c r="BKG84" s="1" t="s">
        <v>385715</v>
      </c>
      <c r="BKH84" s="1" t="s">
        <v>385716</v>
      </c>
      <c r="BKI84" s="1" t="s">
        <v>385717</v>
      </c>
      <c r="BKJ84" s="1" t="s">
        <v>385718</v>
      </c>
      <c r="BKK84" s="1" t="s">
        <v>9507</v>
      </c>
      <c r="BKL84" s="1" t="s">
        <v>385719</v>
      </c>
      <c r="BKM84" s="1" t="s">
        <v>9507</v>
      </c>
      <c r="BKN84" s="1" t="s">
        <v>385720</v>
      </c>
      <c r="BKO84" s="1" t="s">
        <v>9507</v>
      </c>
      <c r="BKP84" s="1" t="s">
        <v>9507</v>
      </c>
      <c r="BKQ84" s="1" t="s">
        <v>9507</v>
      </c>
      <c r="BKR84" s="1" t="s">
        <v>385721</v>
      </c>
      <c r="BKS84" s="1" t="s">
        <v>385722</v>
      </c>
      <c r="BKT84" s="1" t="s">
        <v>9507</v>
      </c>
      <c r="BKU84">
        <v>1.7947720778588264E+16</v>
      </c>
      <c r="BKV84" s="1" t="s">
        <v>9507</v>
      </c>
      <c r="BKW84" s="1" t="s">
        <v>385723</v>
      </c>
      <c r="BKX84">
        <v>3.9026856238980448E+16</v>
      </c>
      <c r="BKY84" s="1" t="s">
        <v>9507</v>
      </c>
      <c r="BKZ84" s="1" t="s">
        <v>9507</v>
      </c>
      <c r="BLA84" s="1" t="s">
        <v>385724</v>
      </c>
      <c r="BLB84" s="1" t="s">
        <v>9507</v>
      </c>
      <c r="BLC84" s="1" t="s">
        <v>9507</v>
      </c>
      <c r="BLD84" s="1" t="s">
        <v>385725</v>
      </c>
      <c r="BLE84">
        <v>4830884113070619</v>
      </c>
      <c r="BLF84" s="1" t="s">
        <v>9507</v>
      </c>
      <c r="BLG84">
        <v>1267077527516682</v>
      </c>
      <c r="BLH84" s="1" t="s">
        <v>385726</v>
      </c>
      <c r="BLI84" s="1" t="s">
        <v>385727</v>
      </c>
      <c r="BLJ84" s="1" t="s">
        <v>385728</v>
      </c>
      <c r="BLK84" s="1" t="s">
        <v>9507</v>
      </c>
      <c r="BLL84" s="1" t="s">
        <v>385729</v>
      </c>
      <c r="BLM84">
        <v>1.0341218780725236E+16</v>
      </c>
      <c r="BLN84" s="1" t="s">
        <v>385730</v>
      </c>
      <c r="BLO84" s="1" t="s">
        <v>385731</v>
      </c>
      <c r="BLP84" s="1" t="s">
        <v>9507</v>
      </c>
      <c r="BLQ84" s="1" t="s">
        <v>385732</v>
      </c>
      <c r="BLR84" s="1" t="s">
        <v>385733</v>
      </c>
      <c r="BLS84" s="1" t="s">
        <v>385734</v>
      </c>
      <c r="BLT84" s="1" t="s">
        <v>385735</v>
      </c>
      <c r="BLU84" s="1" t="s">
        <v>385736</v>
      </c>
      <c r="BLV84" s="1" t="s">
        <v>9507</v>
      </c>
      <c r="BLW84" s="1" t="s">
        <v>9507</v>
      </c>
      <c r="BLX84" s="1" t="s">
        <v>9507</v>
      </c>
      <c r="BLY84" s="1" t="s">
        <v>385737</v>
      </c>
      <c r="BLZ84" s="1" t="s">
        <v>9507</v>
      </c>
      <c r="BMA84" s="1" t="s">
        <v>9507</v>
      </c>
      <c r="BMB84" s="1" t="s">
        <v>9507</v>
      </c>
      <c r="BMC84" s="1" t="s">
        <v>385738</v>
      </c>
      <c r="BMD84" s="1" t="s">
        <v>385739</v>
      </c>
      <c r="BME84" s="1" t="s">
        <v>9507</v>
      </c>
      <c r="BMF84" s="1" t="s">
        <v>9507</v>
      </c>
      <c r="BMG84" s="1" t="s">
        <v>9507</v>
      </c>
      <c r="BMH84" s="1" t="s">
        <v>9507</v>
      </c>
      <c r="BMI84" s="1" t="s">
        <v>9507</v>
      </c>
      <c r="BMJ84" s="1" t="s">
        <v>385740</v>
      </c>
      <c r="BMK84" s="1" t="s">
        <v>385741</v>
      </c>
      <c r="BML84" s="1" t="s">
        <v>385742</v>
      </c>
      <c r="BMM84" s="1" t="s">
        <v>385743</v>
      </c>
      <c r="BMN84" s="1" t="s">
        <v>9507</v>
      </c>
      <c r="BMO84" s="1" t="s">
        <v>385744</v>
      </c>
      <c r="BMP84" s="1" t="s">
        <v>385745</v>
      </c>
      <c r="BMQ84" s="1" t="s">
        <v>385746</v>
      </c>
      <c r="BMR84" s="1" t="s">
        <v>385747</v>
      </c>
      <c r="BMS84" s="1" t="s">
        <v>385748</v>
      </c>
      <c r="BMT84">
        <v>4.0393701129080376E+16</v>
      </c>
      <c r="BMU84" s="1" t="s">
        <v>385749</v>
      </c>
      <c r="BMV84" s="1" t="s">
        <v>385750</v>
      </c>
      <c r="BMW84" s="1" t="s">
        <v>9507</v>
      </c>
      <c r="BMX84" s="1" t="s">
        <v>385751</v>
      </c>
      <c r="BMY84" s="1" t="s">
        <v>385752</v>
      </c>
      <c r="BMZ84" s="1" t="s">
        <v>9507</v>
      </c>
      <c r="BNA84" s="1" t="s">
        <v>9507</v>
      </c>
      <c r="BNB84" s="1" t="s">
        <v>9507</v>
      </c>
      <c r="BNC84" s="1" t="s">
        <v>9507</v>
      </c>
      <c r="BND84" s="1" t="s">
        <v>385753</v>
      </c>
      <c r="BNE84" s="1" t="s">
        <v>9507</v>
      </c>
      <c r="BNF84" s="1" t="s">
        <v>385754</v>
      </c>
      <c r="BNG84">
        <v>6177968112240855</v>
      </c>
      <c r="BNH84" s="1" t="s">
        <v>9507</v>
      </c>
      <c r="BNI84" s="1" t="s">
        <v>9507</v>
      </c>
      <c r="BNJ84" s="1" t="s">
        <v>9507</v>
      </c>
      <c r="BNK84" s="1" t="s">
        <v>9507</v>
      </c>
      <c r="BNL84" s="1" t="s">
        <v>385755</v>
      </c>
      <c r="BNM84" s="1" t="s">
        <v>385756</v>
      </c>
      <c r="BNN84" s="1" t="s">
        <v>9507</v>
      </c>
      <c r="BNO84" s="1" t="s">
        <v>385757</v>
      </c>
      <c r="BNP84" s="1" t="s">
        <v>385758</v>
      </c>
      <c r="BNQ84" s="1" t="s">
        <v>385759</v>
      </c>
      <c r="BNR84" s="1" t="s">
        <v>385760</v>
      </c>
      <c r="BNS84" s="1" t="s">
        <v>9507</v>
      </c>
      <c r="BNT84" s="1" t="s">
        <v>9507</v>
      </c>
      <c r="BNU84" s="1" t="s">
        <v>9507</v>
      </c>
      <c r="BNV84" s="1" t="s">
        <v>9507</v>
      </c>
      <c r="BNW84">
        <v>6.2233872218173864E+16</v>
      </c>
      <c r="BNX84" s="1" t="s">
        <v>385761</v>
      </c>
      <c r="BNY84" s="1" t="s">
        <v>385762</v>
      </c>
      <c r="BNZ84">
        <v>5361605455248654</v>
      </c>
      <c r="BOA84" s="1" t="s">
        <v>385763</v>
      </c>
      <c r="BOB84">
        <v>4932092036566694</v>
      </c>
      <c r="BOC84" s="1" t="s">
        <v>9507</v>
      </c>
      <c r="BOD84" s="1" t="s">
        <v>9507</v>
      </c>
      <c r="BOE84" s="1" t="s">
        <v>9507</v>
      </c>
      <c r="BOF84" s="1" t="s">
        <v>9507</v>
      </c>
      <c r="BOG84" s="1" t="s">
        <v>385764</v>
      </c>
      <c r="BOH84" s="1" t="s">
        <v>9507</v>
      </c>
      <c r="BOI84" s="1" t="s">
        <v>385765</v>
      </c>
      <c r="BOJ84" s="1" t="s">
        <v>9507</v>
      </c>
      <c r="BOK84" s="1" t="s">
        <v>385766</v>
      </c>
      <c r="BOL84" s="1" t="s">
        <v>9507</v>
      </c>
      <c r="BOM84" s="1" t="s">
        <v>9507</v>
      </c>
      <c r="BON84" s="1" t="s">
        <v>385767</v>
      </c>
      <c r="BOO84" s="1" t="s">
        <v>385768</v>
      </c>
      <c r="BOP84" s="1" t="s">
        <v>9507</v>
      </c>
      <c r="BOQ84" s="1" t="s">
        <v>385769</v>
      </c>
      <c r="BOR84" s="1" t="s">
        <v>9507</v>
      </c>
      <c r="BOS84" s="1" t="s">
        <v>385770</v>
      </c>
      <c r="BOT84" s="1" t="s">
        <v>9507</v>
      </c>
      <c r="BOU84" s="1" t="s">
        <v>385771</v>
      </c>
      <c r="BOV84">
        <v>3963370798865667</v>
      </c>
      <c r="BOW84" s="1" t="s">
        <v>9507</v>
      </c>
      <c r="BOX84" s="1" t="s">
        <v>9507</v>
      </c>
      <c r="BOY84" s="1" t="s">
        <v>9507</v>
      </c>
      <c r="BOZ84" s="1" t="s">
        <v>9507</v>
      </c>
      <c r="BPA84" s="1" t="s">
        <v>385772</v>
      </c>
      <c r="BPB84" s="1" t="s">
        <v>9507</v>
      </c>
      <c r="BPC84" s="1" t="s">
        <v>9507</v>
      </c>
      <c r="BPD84" s="1" t="s">
        <v>9507</v>
      </c>
      <c r="BPE84" s="1" t="s">
        <v>385773</v>
      </c>
      <c r="BPF84" s="1" t="s">
        <v>9507</v>
      </c>
      <c r="BPG84" s="1" t="s">
        <v>385774</v>
      </c>
      <c r="BPH84" s="1" t="s">
        <v>385775</v>
      </c>
      <c r="BPI84" s="1" t="s">
        <v>385776</v>
      </c>
      <c r="BPJ84" s="1" t="s">
        <v>9507</v>
      </c>
      <c r="BPK84" s="1" t="s">
        <v>9507</v>
      </c>
      <c r="BPL84" s="1" t="s">
        <v>9507</v>
      </c>
      <c r="BPM84" s="1" t="s">
        <v>385777</v>
      </c>
      <c r="BPN84" s="1" t="s">
        <v>9507</v>
      </c>
      <c r="BPO84" s="1" t="s">
        <v>385778</v>
      </c>
      <c r="BPP84" s="1" t="s">
        <v>9507</v>
      </c>
      <c r="BPQ84" s="1" t="s">
        <v>385779</v>
      </c>
      <c r="BPR84" s="1" t="s">
        <v>385780</v>
      </c>
      <c r="BPS84" s="1" t="s">
        <v>385781</v>
      </c>
      <c r="BPT84" s="1" t="s">
        <v>385782</v>
      </c>
      <c r="BPU84" s="1" t="s">
        <v>385783</v>
      </c>
      <c r="BPV84" s="1" t="s">
        <v>385784</v>
      </c>
      <c r="BPW84" s="1" t="s">
        <v>9507</v>
      </c>
      <c r="BPX84" s="1" t="s">
        <v>9507</v>
      </c>
      <c r="BPY84" s="1" t="s">
        <v>385785</v>
      </c>
      <c r="BPZ84" s="1" t="s">
        <v>9507</v>
      </c>
      <c r="BQA84" s="1" t="s">
        <v>9507</v>
      </c>
      <c r="BQB84" s="1" t="s">
        <v>385786</v>
      </c>
      <c r="BQC84" s="1" t="s">
        <v>385787</v>
      </c>
      <c r="BQD84" s="1" t="s">
        <v>385788</v>
      </c>
      <c r="BQE84">
        <v>6128635041801883</v>
      </c>
      <c r="BQF84" s="1" t="s">
        <v>385789</v>
      </c>
      <c r="BQG84" s="1" t="s">
        <v>385790</v>
      </c>
      <c r="BQH84" s="1" t="s">
        <v>385791</v>
      </c>
      <c r="BQI84" s="1" t="s">
        <v>9507</v>
      </c>
      <c r="BQJ84" s="1" t="s">
        <v>385792</v>
      </c>
      <c r="BQK84" s="1" t="s">
        <v>385793</v>
      </c>
      <c r="BQL84" s="1" t="s">
        <v>9507</v>
      </c>
      <c r="BQM84" s="1" t="s">
        <v>9507</v>
      </c>
      <c r="BQN84" s="1" t="s">
        <v>9507</v>
      </c>
      <c r="BQO84" s="1" t="s">
        <v>385794</v>
      </c>
      <c r="BQP84" s="1" t="s">
        <v>385795</v>
      </c>
      <c r="BQQ84" s="1" t="s">
        <v>385796</v>
      </c>
      <c r="BQR84" s="1" t="s">
        <v>385797</v>
      </c>
      <c r="BQS84" s="1" t="s">
        <v>385798</v>
      </c>
      <c r="BQT84" s="1" t="s">
        <v>385799</v>
      </c>
      <c r="BQU84" s="1" t="s">
        <v>9507</v>
      </c>
      <c r="BQV84" s="1" t="s">
        <v>9507</v>
      </c>
      <c r="BQW84" s="1" t="s">
        <v>385800</v>
      </c>
      <c r="BQX84" s="1" t="s">
        <v>9507</v>
      </c>
      <c r="BQY84" s="1" t="s">
        <v>9507</v>
      </c>
      <c r="BQZ84" s="1" t="s">
        <v>385801</v>
      </c>
      <c r="BRA84" s="1" t="s">
        <v>385802</v>
      </c>
      <c r="BRB84" s="1" t="s">
        <v>385803</v>
      </c>
      <c r="BRC84" s="1" t="s">
        <v>9507</v>
      </c>
      <c r="BRD84" s="1" t="s">
        <v>9507</v>
      </c>
      <c r="BRE84">
        <v>4743518518761745</v>
      </c>
      <c r="BRF84" s="1" t="s">
        <v>385804</v>
      </c>
      <c r="BRG84" s="1" t="s">
        <v>9507</v>
      </c>
      <c r="BRH84" s="1" t="s">
        <v>385805</v>
      </c>
      <c r="BRI84" s="1" t="s">
        <v>385806</v>
      </c>
      <c r="BRJ84" s="1" t="s">
        <v>385807</v>
      </c>
      <c r="BRK84" s="1" t="s">
        <v>385808</v>
      </c>
      <c r="BRL84" s="1" t="s">
        <v>9507</v>
      </c>
      <c r="BRM84" s="1" t="s">
        <v>385809</v>
      </c>
      <c r="BRN84" s="1" t="s">
        <v>385810</v>
      </c>
      <c r="BRO84" s="1" t="s">
        <v>9507</v>
      </c>
      <c r="BRP84" s="1" t="s">
        <v>9507</v>
      </c>
      <c r="BRQ84" s="1" t="s">
        <v>9507</v>
      </c>
      <c r="BRR84" s="1" t="s">
        <v>385811</v>
      </c>
      <c r="BRS84" s="1" t="s">
        <v>385812</v>
      </c>
      <c r="BRT84" s="1" t="s">
        <v>9507</v>
      </c>
      <c r="BRU84" s="1" t="s">
        <v>9507</v>
      </c>
      <c r="BRV84" s="1" t="s">
        <v>385813</v>
      </c>
      <c r="BRW84">
        <v>5863020676779925</v>
      </c>
      <c r="BRX84" s="1" t="s">
        <v>385814</v>
      </c>
      <c r="BRY84" s="1" t="s">
        <v>385815</v>
      </c>
      <c r="BRZ84" s="1" t="s">
        <v>9507</v>
      </c>
      <c r="BSA84" s="1" t="s">
        <v>9507</v>
      </c>
      <c r="BSB84" s="1" t="s">
        <v>385816</v>
      </c>
      <c r="BSC84" s="1" t="s">
        <v>385817</v>
      </c>
      <c r="BSD84">
        <v>1955241607002181</v>
      </c>
      <c r="BSE84" s="1" t="s">
        <v>385818</v>
      </c>
      <c r="BSF84" s="1" t="s">
        <v>9507</v>
      </c>
      <c r="BSG84" s="1" t="s">
        <v>385819</v>
      </c>
      <c r="BSH84" s="1" t="s">
        <v>385820</v>
      </c>
      <c r="BSI84" s="1" t="s">
        <v>9507</v>
      </c>
      <c r="BSJ84" s="1" t="s">
        <v>385821</v>
      </c>
      <c r="BSK84" s="1" t="s">
        <v>385822</v>
      </c>
      <c r="BSL84" s="1" t="s">
        <v>385823</v>
      </c>
      <c r="BSM84" s="1" t="s">
        <v>9507</v>
      </c>
      <c r="BSN84" s="1" t="s">
        <v>385824</v>
      </c>
      <c r="BSO84" s="1" t="s">
        <v>385825</v>
      </c>
      <c r="BSP84" s="1" t="s">
        <v>385826</v>
      </c>
      <c r="BSQ84">
        <v>7761384345235303</v>
      </c>
      <c r="BSR84" s="1" t="s">
        <v>385827</v>
      </c>
      <c r="BSS84" s="1" t="s">
        <v>385828</v>
      </c>
      <c r="BST84" s="1" t="s">
        <v>385829</v>
      </c>
      <c r="BSU84" s="1" t="s">
        <v>385830</v>
      </c>
      <c r="BSV84" s="1" t="s">
        <v>9507</v>
      </c>
      <c r="BSW84" s="1" t="s">
        <v>9507</v>
      </c>
      <c r="BSX84" s="1" t="s">
        <v>9507</v>
      </c>
      <c r="BSY84">
        <v>2434675244324315</v>
      </c>
      <c r="BSZ84" s="1" t="s">
        <v>9507</v>
      </c>
      <c r="BTA84" s="1" t="s">
        <v>385831</v>
      </c>
      <c r="BTB84">
        <v>750797009798921</v>
      </c>
      <c r="BTC84" s="1" t="s">
        <v>385832</v>
      </c>
      <c r="BTD84" s="1" t="s">
        <v>385833</v>
      </c>
      <c r="BTE84" s="1" t="s">
        <v>385834</v>
      </c>
      <c r="BTF84" s="1" t="s">
        <v>385835</v>
      </c>
      <c r="BTG84" s="1" t="s">
        <v>385836</v>
      </c>
      <c r="BTH84">
        <v>1.938990544759236E+16</v>
      </c>
      <c r="BTI84" s="1" t="s">
        <v>385837</v>
      </c>
      <c r="BTJ84" s="1" t="s">
        <v>9507</v>
      </c>
      <c r="BTK84">
        <v>5695391766046088</v>
      </c>
      <c r="BTL84" s="1" t="s">
        <v>385838</v>
      </c>
      <c r="BTM84" s="1" t="s">
        <v>385839</v>
      </c>
      <c r="BTN84" s="1" t="s">
        <v>385840</v>
      </c>
      <c r="BTO84" s="1" t="s">
        <v>385841</v>
      </c>
      <c r="BTP84" s="1" t="s">
        <v>9507</v>
      </c>
      <c r="BTQ84" s="1" t="s">
        <v>9507</v>
      </c>
      <c r="BTR84" s="1" t="s">
        <v>9507</v>
      </c>
      <c r="BTS84" s="1" t="s">
        <v>9507</v>
      </c>
      <c r="BTT84" s="1" t="s">
        <v>385842</v>
      </c>
      <c r="BTU84" s="1" t="s">
        <v>385843</v>
      </c>
      <c r="BTV84" s="1" t="s">
        <v>385844</v>
      </c>
      <c r="BTW84" s="1" t="s">
        <v>385845</v>
      </c>
      <c r="BTX84" s="1" t="s">
        <v>385846</v>
      </c>
      <c r="BTY84" s="1" t="s">
        <v>385847</v>
      </c>
      <c r="BTZ84" s="1" t="s">
        <v>385848</v>
      </c>
      <c r="BUA84" s="1" t="s">
        <v>9507</v>
      </c>
      <c r="BUB84" s="1" t="s">
        <v>385849</v>
      </c>
      <c r="BUC84" s="1" t="s">
        <v>9507</v>
      </c>
      <c r="BUD84">
        <v>2.0351907665839256E+16</v>
      </c>
      <c r="BUE84" s="1" t="s">
        <v>385850</v>
      </c>
      <c r="BUF84" s="1" t="s">
        <v>385851</v>
      </c>
      <c r="BUG84" s="1" t="s">
        <v>385852</v>
      </c>
      <c r="BUH84" s="1" t="s">
        <v>9507</v>
      </c>
      <c r="BUI84" s="1" t="s">
        <v>9507</v>
      </c>
      <c r="BUJ84" s="1" t="s">
        <v>385853</v>
      </c>
      <c r="BUK84" s="1" t="s">
        <v>9507</v>
      </c>
      <c r="BUL84" s="1" t="s">
        <v>9507</v>
      </c>
      <c r="BUM84" s="1" t="s">
        <v>9507</v>
      </c>
      <c r="BUN84" s="1" t="s">
        <v>385854</v>
      </c>
      <c r="BUO84" s="1" t="s">
        <v>9507</v>
      </c>
      <c r="BUP84" s="1" t="s">
        <v>9507</v>
      </c>
      <c r="BUQ84">
        <v>9766036122816072</v>
      </c>
      <c r="BUR84" s="1" t="s">
        <v>9507</v>
      </c>
      <c r="BUS84" s="1" t="s">
        <v>385855</v>
      </c>
      <c r="BUT84" s="1" t="s">
        <v>9507</v>
      </c>
      <c r="BUU84" s="1" t="s">
        <v>385856</v>
      </c>
      <c r="BUV84" s="1" t="s">
        <v>385857</v>
      </c>
      <c r="BUW84" s="1" t="s">
        <v>9507</v>
      </c>
      <c r="BUX84" s="1" t="s">
        <v>385858</v>
      </c>
      <c r="BUY84">
        <v>1.0919845243260772E+16</v>
      </c>
      <c r="BUZ84" s="1" t="s">
        <v>385859</v>
      </c>
      <c r="BVA84" s="1" t="s">
        <v>9507</v>
      </c>
      <c r="BVB84" s="1" t="s">
        <v>385860</v>
      </c>
      <c r="BVC84" s="1" t="s">
        <v>385861</v>
      </c>
      <c r="BVD84" s="1" t="s">
        <v>9507</v>
      </c>
      <c r="BVE84" s="1" t="s">
        <v>385862</v>
      </c>
      <c r="BVF84" s="1" t="s">
        <v>385863</v>
      </c>
      <c r="BVG84" s="1" t="s">
        <v>9507</v>
      </c>
      <c r="BVH84" s="1" t="s">
        <v>9507</v>
      </c>
      <c r="BVI84" s="1" t="s">
        <v>9507</v>
      </c>
      <c r="BVJ84" s="1" t="s">
        <v>385864</v>
      </c>
      <c r="BVK84" s="1" t="s">
        <v>385865</v>
      </c>
      <c r="BVL84" s="1" t="s">
        <v>9507</v>
      </c>
      <c r="BVM84" s="1" t="s">
        <v>385866</v>
      </c>
      <c r="BVN84" s="1" t="s">
        <v>9507</v>
      </c>
      <c r="BVO84" s="1" t="s">
        <v>385867</v>
      </c>
      <c r="BVP84" s="1" t="s">
        <v>9507</v>
      </c>
      <c r="BVQ84">
        <v>1.7973830262244388E+16</v>
      </c>
      <c r="BVR84" s="1" t="s">
        <v>385868</v>
      </c>
      <c r="BVS84" s="1" t="s">
        <v>385869</v>
      </c>
      <c r="BVT84" s="1" t="s">
        <v>385870</v>
      </c>
      <c r="BVU84" s="1" t="s">
        <v>9507</v>
      </c>
      <c r="BVV84" s="1" t="s">
        <v>9507</v>
      </c>
      <c r="BVW84" s="1" t="s">
        <v>9507</v>
      </c>
      <c r="BVX84" s="1" t="s">
        <v>9507</v>
      </c>
      <c r="BVY84">
        <v>5628048745287837</v>
      </c>
      <c r="BVZ84">
        <v>343743755456126</v>
      </c>
      <c r="BWA84" s="1" t="s">
        <v>385871</v>
      </c>
      <c r="BWB84" s="1" t="s">
        <v>9507</v>
      </c>
      <c r="BWC84" s="1" t="s">
        <v>9507</v>
      </c>
      <c r="BWD84" s="1" t="s">
        <v>9507</v>
      </c>
      <c r="BWE84" s="1" t="s">
        <v>9507</v>
      </c>
      <c r="BWF84" s="1" t="s">
        <v>9507</v>
      </c>
      <c r="BWG84">
        <v>8217611815543894</v>
      </c>
      <c r="BWH84" s="1" t="s">
        <v>385872</v>
      </c>
      <c r="BWI84">
        <v>1.2418430990002324E+16</v>
      </c>
      <c r="BWJ84" s="1" t="s">
        <v>385873</v>
      </c>
      <c r="BWK84" s="1" t="s">
        <v>9507</v>
      </c>
      <c r="BWL84" s="1" t="s">
        <v>9507</v>
      </c>
      <c r="BWM84" s="1" t="s">
        <v>385874</v>
      </c>
      <c r="BWN84">
        <v>1.2712985995429548E+16</v>
      </c>
      <c r="BWO84" s="1" t="s">
        <v>385875</v>
      </c>
      <c r="BWP84" s="1" t="s">
        <v>9507</v>
      </c>
      <c r="BWQ84">
        <v>2907661186557567</v>
      </c>
      <c r="BWR84" s="1" t="s">
        <v>9507</v>
      </c>
      <c r="BWS84" s="1" t="s">
        <v>385876</v>
      </c>
      <c r="BWT84" s="1" t="s">
        <v>385877</v>
      </c>
      <c r="BWU84" s="1" t="s">
        <v>385878</v>
      </c>
      <c r="BWV84" s="1" t="s">
        <v>9507</v>
      </c>
      <c r="BWW84" s="1" t="s">
        <v>385879</v>
      </c>
      <c r="BWX84" s="1" t="s">
        <v>385880</v>
      </c>
      <c r="BWY84">
        <v>8951106375207484</v>
      </c>
      <c r="BWZ84" s="1" t="s">
        <v>9507</v>
      </c>
      <c r="BXA84" s="1" t="s">
        <v>9507</v>
      </c>
      <c r="BXB84" s="1" t="s">
        <v>385881</v>
      </c>
      <c r="BXC84">
        <v>2.2780846285820812E+16</v>
      </c>
      <c r="BXD84" s="1" t="s">
        <v>385882</v>
      </c>
      <c r="BXE84" s="1" t="s">
        <v>9507</v>
      </c>
      <c r="BXF84" s="1" t="s">
        <v>9507</v>
      </c>
      <c r="BXG84" s="1" t="s">
        <v>9507</v>
      </c>
      <c r="BXH84" s="1" t="s">
        <v>9507</v>
      </c>
      <c r="BXI84">
        <v>2431845631840748</v>
      </c>
      <c r="BXJ84" s="1" t="s">
        <v>9507</v>
      </c>
      <c r="BXK84" s="1" t="s">
        <v>385883</v>
      </c>
      <c r="BXL84" s="1" t="s">
        <v>385884</v>
      </c>
      <c r="BXM84" s="1" t="s">
        <v>385885</v>
      </c>
      <c r="BXN84" s="1" t="s">
        <v>385886</v>
      </c>
      <c r="BXO84" s="1" t="s">
        <v>385887</v>
      </c>
      <c r="BXP84" s="1" t="s">
        <v>385888</v>
      </c>
      <c r="BXQ84" s="1" t="s">
        <v>385889</v>
      </c>
      <c r="BXR84" s="1" t="s">
        <v>9507</v>
      </c>
      <c r="BXS84" s="1" t="s">
        <v>385890</v>
      </c>
      <c r="BXT84" s="1" t="s">
        <v>385891</v>
      </c>
      <c r="BXU84" s="1" t="s">
        <v>9507</v>
      </c>
      <c r="BXV84" s="1" t="s">
        <v>385892</v>
      </c>
      <c r="BXW84" s="1" t="s">
        <v>9507</v>
      </c>
      <c r="BXX84" s="1" t="s">
        <v>9507</v>
      </c>
      <c r="BXY84" s="1" t="s">
        <v>9507</v>
      </c>
      <c r="BXZ84" s="1" t="s">
        <v>9507</v>
      </c>
      <c r="BYA84" s="1" t="s">
        <v>385893</v>
      </c>
      <c r="BYB84">
        <v>1.4768528847028472E+16</v>
      </c>
      <c r="BYC84" s="1" t="s">
        <v>385894</v>
      </c>
      <c r="BYD84" s="1" t="s">
        <v>385895</v>
      </c>
      <c r="BYE84" s="1" t="s">
        <v>9507</v>
      </c>
      <c r="BYF84" s="1" t="s">
        <v>9507</v>
      </c>
      <c r="BYG84" s="1" t="s">
        <v>9507</v>
      </c>
      <c r="BYH84" s="1" t="s">
        <v>385896</v>
      </c>
      <c r="BYI84">
        <v>1.7895889222141536E+16</v>
      </c>
      <c r="BYJ84" s="1" t="s">
        <v>9507</v>
      </c>
      <c r="BYK84" s="1" t="s">
        <v>9507</v>
      </c>
      <c r="BYL84" s="1" t="s">
        <v>385897</v>
      </c>
      <c r="BYM84" s="1" t="s">
        <v>385898</v>
      </c>
      <c r="BYN84" s="1" t="s">
        <v>385899</v>
      </c>
      <c r="BYO84" s="1" t="s">
        <v>9507</v>
      </c>
      <c r="BYP84" s="1" t="s">
        <v>385900</v>
      </c>
      <c r="BYQ84" s="1" t="s">
        <v>9507</v>
      </c>
      <c r="BYR84" s="1" t="s">
        <v>385901</v>
      </c>
      <c r="BYS84" s="1" t="s">
        <v>9507</v>
      </c>
      <c r="BYT84" s="1" t="s">
        <v>385902</v>
      </c>
      <c r="BYU84" s="1" t="s">
        <v>385903</v>
      </c>
      <c r="BYV84" s="1" t="s">
        <v>9507</v>
      </c>
      <c r="BYW84" s="1" t="s">
        <v>9507</v>
      </c>
      <c r="BYX84" s="1" t="s">
        <v>385904</v>
      </c>
      <c r="BYY84" s="1" t="s">
        <v>385905</v>
      </c>
      <c r="BYZ84" s="1" t="s">
        <v>385906</v>
      </c>
      <c r="BZA84" s="1" t="s">
        <v>385907</v>
      </c>
      <c r="BZB84" s="1" t="s">
        <v>9507</v>
      </c>
      <c r="BZC84" s="1" t="s">
        <v>385908</v>
      </c>
      <c r="BZD84" s="1" t="s">
        <v>9507</v>
      </c>
      <c r="BZE84" s="1" t="s">
        <v>385909</v>
      </c>
      <c r="BZF84" s="1" t="s">
        <v>385910</v>
      </c>
      <c r="BZG84" s="1" t="s">
        <v>385911</v>
      </c>
      <c r="BZH84" s="1" t="s">
        <v>9507</v>
      </c>
      <c r="BZI84" s="1" t="s">
        <v>385912</v>
      </c>
      <c r="BZJ84" s="1" t="s">
        <v>385913</v>
      </c>
      <c r="BZK84" s="1" t="s">
        <v>385914</v>
      </c>
      <c r="BZL84" s="1" t="s">
        <v>9507</v>
      </c>
      <c r="BZM84" s="1" t="s">
        <v>385915</v>
      </c>
      <c r="BZN84" s="1" t="s">
        <v>385916</v>
      </c>
      <c r="BZO84">
        <v>2231152750325288</v>
      </c>
      <c r="BZP84" s="1" t="s">
        <v>385917</v>
      </c>
      <c r="BZQ84" s="1" t="s">
        <v>385918</v>
      </c>
      <c r="BZR84" s="1" t="s">
        <v>9507</v>
      </c>
      <c r="BZS84" s="1" t="s">
        <v>385919</v>
      </c>
      <c r="BZT84" s="1" t="s">
        <v>9507</v>
      </c>
      <c r="BZU84" s="1" t="s">
        <v>385920</v>
      </c>
      <c r="BZV84" s="1" t="s">
        <v>385921</v>
      </c>
      <c r="BZW84" s="1" t="s">
        <v>385922</v>
      </c>
      <c r="BZX84" s="1" t="s">
        <v>385923</v>
      </c>
      <c r="BZY84" s="1" t="s">
        <v>9507</v>
      </c>
      <c r="BZZ84" s="1" t="s">
        <v>385924</v>
      </c>
      <c r="CAA84" s="1" t="s">
        <v>9507</v>
      </c>
      <c r="CAB84" s="1" t="s">
        <v>9507</v>
      </c>
      <c r="CAC84" s="1" t="s">
        <v>385925</v>
      </c>
      <c r="CAD84" s="1" t="s">
        <v>9507</v>
      </c>
      <c r="CAE84">
        <v>1.4794828277640536E+16</v>
      </c>
      <c r="CAF84" s="1" t="s">
        <v>385926</v>
      </c>
      <c r="CAG84" s="1" t="s">
        <v>9507</v>
      </c>
      <c r="CAH84" s="1" t="s">
        <v>385927</v>
      </c>
      <c r="CAI84" s="1" t="s">
        <v>9507</v>
      </c>
      <c r="CAJ84" s="1" t="s">
        <v>385928</v>
      </c>
      <c r="CAK84" s="1" t="s">
        <v>385929</v>
      </c>
      <c r="CAL84" s="1" t="s">
        <v>385930</v>
      </c>
      <c r="CAM84" s="1" t="s">
        <v>9507</v>
      </c>
      <c r="CAN84">
        <v>0</v>
      </c>
      <c r="CAO84" s="1" t="s">
        <v>385931</v>
      </c>
      <c r="CAP84" s="1" t="s">
        <v>385932</v>
      </c>
      <c r="CAQ84" s="1" t="s">
        <v>9507</v>
      </c>
      <c r="CAR84" s="1" t="s">
        <v>9507</v>
      </c>
      <c r="CAS84" s="1" t="s">
        <v>9507</v>
      </c>
      <c r="CAT84" s="1" t="s">
        <v>385933</v>
      </c>
      <c r="CAU84" s="1" t="s">
        <v>9507</v>
      </c>
      <c r="CAV84" s="1" t="s">
        <v>385934</v>
      </c>
      <c r="CAW84" s="1" t="s">
        <v>9507</v>
      </c>
      <c r="CAX84" s="1" t="s">
        <v>9507</v>
      </c>
      <c r="CAY84" s="1" t="s">
        <v>385935</v>
      </c>
      <c r="CAZ84" s="1" t="s">
        <v>385936</v>
      </c>
      <c r="CBA84" s="1" t="s">
        <v>9507</v>
      </c>
      <c r="CBB84" s="1" t="s">
        <v>385937</v>
      </c>
      <c r="CBC84" s="1" t="s">
        <v>385938</v>
      </c>
      <c r="CBD84" s="1" t="s">
        <v>385939</v>
      </c>
      <c r="CBE84" s="1" t="s">
        <v>385940</v>
      </c>
      <c r="CBF84" s="1" t="s">
        <v>9507</v>
      </c>
      <c r="CBG84" s="1" t="s">
        <v>9507</v>
      </c>
      <c r="CBH84" s="1" t="s">
        <v>9507</v>
      </c>
      <c r="CBI84" s="1" t="s">
        <v>9507</v>
      </c>
      <c r="CBJ84" s="1" t="s">
        <v>385941</v>
      </c>
      <c r="CBK84" s="1" t="s">
        <v>9507</v>
      </c>
      <c r="CBL84" s="1" t="s">
        <v>385942</v>
      </c>
      <c r="CBM84" s="1" t="s">
        <v>9507</v>
      </c>
      <c r="CBN84">
        <v>2.9147160906351064E+16</v>
      </c>
      <c r="CBO84" s="1" t="s">
        <v>9507</v>
      </c>
      <c r="CBP84" s="1" t="s">
        <v>9507</v>
      </c>
      <c r="CBQ84" s="1" t="s">
        <v>9507</v>
      </c>
      <c r="CBR84" s="1" t="s">
        <v>385943</v>
      </c>
      <c r="CBS84" s="1" t="s">
        <v>9507</v>
      </c>
      <c r="CBT84" s="1" t="s">
        <v>385944</v>
      </c>
      <c r="CBU84">
        <v>1221891151163828</v>
      </c>
      <c r="CBV84" s="1" t="s">
        <v>9507</v>
      </c>
      <c r="CBW84" s="1" t="s">
        <v>385945</v>
      </c>
      <c r="CBX84" s="1" t="s">
        <v>9507</v>
      </c>
      <c r="CBY84" s="1" t="s">
        <v>385946</v>
      </c>
      <c r="CBZ84" s="1" t="s">
        <v>385947</v>
      </c>
      <c r="CCA84">
        <v>2.895016617628164E+16</v>
      </c>
      <c r="CCB84">
        <v>1700933153467194</v>
      </c>
      <c r="CCC84" s="1" t="s">
        <v>385948</v>
      </c>
      <c r="CCD84" s="1" t="s">
        <v>385949</v>
      </c>
      <c r="CCE84" s="1" t="s">
        <v>9507</v>
      </c>
      <c r="CCF84" s="1" t="s">
        <v>385950</v>
      </c>
      <c r="CCG84" s="1" t="s">
        <v>385951</v>
      </c>
      <c r="CCH84" s="1" t="s">
        <v>9507</v>
      </c>
      <c r="CCI84" s="1" t="s">
        <v>385952</v>
      </c>
      <c r="CCJ84" s="1" t="s">
        <v>385953</v>
      </c>
      <c r="CCK84" s="1" t="s">
        <v>9507</v>
      </c>
      <c r="CCL84" s="1" t="s">
        <v>385954</v>
      </c>
      <c r="CCM84" s="1" t="s">
        <v>385955</v>
      </c>
      <c r="CCN84" s="1" t="s">
        <v>385956</v>
      </c>
      <c r="CCO84" s="1" t="s">
        <v>385957</v>
      </c>
      <c r="CCP84" s="1" t="s">
        <v>9507</v>
      </c>
      <c r="CCQ84" s="1" t="s">
        <v>385958</v>
      </c>
      <c r="CCR84" s="1" t="s">
        <v>385959</v>
      </c>
      <c r="CCS84" s="1" t="s">
        <v>385960</v>
      </c>
      <c r="CCT84" s="1" t="s">
        <v>9507</v>
      </c>
      <c r="CCU84" s="1" t="s">
        <v>385961</v>
      </c>
      <c r="CCV84" s="1" t="s">
        <v>9507</v>
      </c>
      <c r="CCW84" s="1" t="s">
        <v>385962</v>
      </c>
      <c r="CCX84" s="1" t="s">
        <v>9507</v>
      </c>
      <c r="CCY84" s="1" t="s">
        <v>9507</v>
      </c>
      <c r="CCZ84" s="1" t="s">
        <v>9507</v>
      </c>
      <c r="CDA84" s="1" t="s">
        <v>9507</v>
      </c>
      <c r="CDB84" s="1" t="s">
        <v>9507</v>
      </c>
      <c r="CDC84" s="1" t="s">
        <v>385963</v>
      </c>
      <c r="CDD84" s="1" t="s">
        <v>9507</v>
      </c>
      <c r="CDE84" s="1" t="s">
        <v>385964</v>
      </c>
      <c r="CDF84" s="1" t="s">
        <v>385965</v>
      </c>
      <c r="CDG84" s="1" t="s">
        <v>9507</v>
      </c>
      <c r="CDH84" s="1" t="s">
        <v>385966</v>
      </c>
      <c r="CDI84" s="1" t="s">
        <v>9507</v>
      </c>
      <c r="CDJ84" s="1" t="s">
        <v>385967</v>
      </c>
      <c r="CDK84" s="1" t="s">
        <v>385968</v>
      </c>
      <c r="CDL84" s="1" t="s">
        <v>9507</v>
      </c>
      <c r="CDM84" s="1" t="s">
        <v>385969</v>
      </c>
      <c r="CDN84" s="1" t="s">
        <v>9507</v>
      </c>
      <c r="CDO84" s="1" t="s">
        <v>385970</v>
      </c>
      <c r="CDP84" s="1" t="s">
        <v>385971</v>
      </c>
      <c r="CDQ84" s="1" t="s">
        <v>385972</v>
      </c>
      <c r="CDR84" s="1" t="s">
        <v>9507</v>
      </c>
      <c r="CDS84">
        <v>1.7827536048842064E+16</v>
      </c>
      <c r="CDT84" s="1" t="s">
        <v>385973</v>
      </c>
      <c r="CDU84" s="1" t="s">
        <v>9507</v>
      </c>
      <c r="CDV84" s="1" t="s">
        <v>385974</v>
      </c>
      <c r="CDW84">
        <v>1.4926459098150232E+16</v>
      </c>
      <c r="CDX84">
        <v>2.756628783781016E+16</v>
      </c>
      <c r="CDY84">
        <v>3.6898701964299032E+16</v>
      </c>
      <c r="CDZ84" s="1" t="s">
        <v>9507</v>
      </c>
      <c r="CEA84" s="1" t="s">
        <v>9507</v>
      </c>
      <c r="CEB84" s="1" t="s">
        <v>9507</v>
      </c>
      <c r="CEC84" s="1" t="s">
        <v>9507</v>
      </c>
      <c r="CED84">
        <v>1.9053873987972872E+16</v>
      </c>
      <c r="CEE84" s="1" t="s">
        <v>385975</v>
      </c>
      <c r="CEF84" s="1" t="s">
        <v>9507</v>
      </c>
      <c r="CEG84" s="1" t="s">
        <v>385976</v>
      </c>
      <c r="CEH84" s="1" t="s">
        <v>385977</v>
      </c>
      <c r="CEI84" s="1" t="s">
        <v>9507</v>
      </c>
      <c r="CEJ84" s="1" t="s">
        <v>385978</v>
      </c>
      <c r="CEK84" s="1" t="s">
        <v>385979</v>
      </c>
      <c r="CEL84" s="1" t="s">
        <v>9507</v>
      </c>
      <c r="CEM84" s="1" t="s">
        <v>385980</v>
      </c>
      <c r="CEN84" s="1" t="s">
        <v>385981</v>
      </c>
      <c r="CEO84" s="1" t="s">
        <v>9507</v>
      </c>
      <c r="CEP84" s="1" t="s">
        <v>385982</v>
      </c>
      <c r="CEQ84">
        <v>4.8589528034484512E+16</v>
      </c>
      <c r="CER84" s="1" t="s">
        <v>385983</v>
      </c>
      <c r="CES84" s="1" t="s">
        <v>385984</v>
      </c>
      <c r="CET84" s="1" t="s">
        <v>385985</v>
      </c>
      <c r="CEU84" s="1" t="s">
        <v>385986</v>
      </c>
      <c r="CEV84" s="1" t="s">
        <v>9507</v>
      </c>
      <c r="CEW84" s="1" t="s">
        <v>385987</v>
      </c>
      <c r="CEX84" s="1" t="s">
        <v>9507</v>
      </c>
      <c r="CEY84" s="1" t="s">
        <v>9507</v>
      </c>
      <c r="CEZ84" s="1" t="s">
        <v>385988</v>
      </c>
      <c r="CFA84">
        <v>1.0058550327640972E+16</v>
      </c>
      <c r="CFB84">
        <v>427473177184449</v>
      </c>
      <c r="CFC84" s="1" t="s">
        <v>385989</v>
      </c>
      <c r="CFD84" s="1" t="s">
        <v>9507</v>
      </c>
      <c r="CFE84" s="1" t="s">
        <v>385990</v>
      </c>
      <c r="CFF84" s="1" t="s">
        <v>385991</v>
      </c>
      <c r="CFG84" s="1" t="s">
        <v>385992</v>
      </c>
      <c r="CFH84" s="1" t="s">
        <v>385993</v>
      </c>
      <c r="CFI84">
        <v>2.0358131476588532E+16</v>
      </c>
      <c r="CFJ84" s="1" t="s">
        <v>9507</v>
      </c>
      <c r="CFK84" s="1" t="s">
        <v>9507</v>
      </c>
      <c r="CFL84" s="1" t="s">
        <v>9507</v>
      </c>
      <c r="CFM84" s="1" t="s">
        <v>9507</v>
      </c>
      <c r="CFN84" s="1" t="s">
        <v>385994</v>
      </c>
      <c r="CFO84" s="1" t="s">
        <v>385995</v>
      </c>
      <c r="CFP84" s="1" t="s">
        <v>385996</v>
      </c>
      <c r="CFQ84" s="1" t="s">
        <v>9507</v>
      </c>
      <c r="CFR84" s="1" t="s">
        <v>385997</v>
      </c>
      <c r="CFS84" s="1" t="s">
        <v>385998</v>
      </c>
      <c r="CFT84" s="1" t="s">
        <v>385999</v>
      </c>
      <c r="CFU84" s="1" t="s">
        <v>9507</v>
      </c>
      <c r="CFV84" s="1" t="s">
        <v>9507</v>
      </c>
      <c r="CFW84" s="1" t="s">
        <v>386000</v>
      </c>
      <c r="CFX84" s="1" t="s">
        <v>386001</v>
      </c>
      <c r="CFY84" s="1" t="s">
        <v>9507</v>
      </c>
      <c r="CFZ84" s="1" t="s">
        <v>386002</v>
      </c>
      <c r="CGA84" s="1" t="s">
        <v>386003</v>
      </c>
      <c r="CGB84" s="1" t="s">
        <v>386004</v>
      </c>
      <c r="CGC84" s="1" t="s">
        <v>9507</v>
      </c>
      <c r="CGD84" s="1" t="s">
        <v>386005</v>
      </c>
      <c r="CGE84" s="1" t="s">
        <v>386006</v>
      </c>
      <c r="CGF84" s="1" t="s">
        <v>386007</v>
      </c>
      <c r="CGG84" s="1" t="s">
        <v>9507</v>
      </c>
      <c r="CGH84" s="1" t="s">
        <v>386008</v>
      </c>
      <c r="CGI84" s="1" t="s">
        <v>386009</v>
      </c>
      <c r="CGJ84" s="1" t="s">
        <v>9507</v>
      </c>
      <c r="CGK84" s="1" t="s">
        <v>9507</v>
      </c>
      <c r="CGL84" s="1" t="s">
        <v>386010</v>
      </c>
      <c r="CGM84" s="1" t="s">
        <v>9507</v>
      </c>
      <c r="CGN84" s="1" t="s">
        <v>386011</v>
      </c>
      <c r="CGO84" s="1" t="s">
        <v>386012</v>
      </c>
      <c r="CGP84" s="1" t="s">
        <v>386013</v>
      </c>
      <c r="CGQ84" s="1" t="s">
        <v>386014</v>
      </c>
      <c r="CGR84" s="1" t="s">
        <v>386015</v>
      </c>
      <c r="CGS84" s="1" t="s">
        <v>386016</v>
      </c>
      <c r="CGT84" s="1" t="s">
        <v>9507</v>
      </c>
      <c r="CGU84" s="1" t="s">
        <v>386017</v>
      </c>
      <c r="CGV84" s="1" t="s">
        <v>9507</v>
      </c>
      <c r="CGW84" s="1" t="s">
        <v>9507</v>
      </c>
      <c r="CGX84" s="1" t="s">
        <v>386018</v>
      </c>
      <c r="CGY84" s="1" t="s">
        <v>9507</v>
      </c>
      <c r="CGZ84" s="1" t="s">
        <v>386019</v>
      </c>
      <c r="CHA84" s="1" t="s">
        <v>9507</v>
      </c>
      <c r="CHB84" s="1" t="s">
        <v>9507</v>
      </c>
      <c r="CHC84" s="1" t="s">
        <v>386020</v>
      </c>
      <c r="CHD84" s="1" t="s">
        <v>9507</v>
      </c>
      <c r="CHE84" s="1" t="s">
        <v>9507</v>
      </c>
      <c r="CHF84" s="1" t="s">
        <v>386021</v>
      </c>
      <c r="CHG84" s="1" t="s">
        <v>9507</v>
      </c>
      <c r="CHH84" s="1" t="s">
        <v>9507</v>
      </c>
      <c r="CHI84" s="1" t="s">
        <v>386022</v>
      </c>
      <c r="CHJ84" s="1" t="s">
        <v>386023</v>
      </c>
      <c r="CHK84" s="1" t="s">
        <v>386024</v>
      </c>
      <c r="CHL84" s="1" t="s">
        <v>386025</v>
      </c>
      <c r="CHM84" s="1" t="s">
        <v>9507</v>
      </c>
      <c r="CHN84" s="1" t="s">
        <v>386026</v>
      </c>
      <c r="CHO84" s="1" t="s">
        <v>9507</v>
      </c>
      <c r="CHP84" s="1" t="s">
        <v>386027</v>
      </c>
      <c r="CHQ84" s="1" t="s">
        <v>386028</v>
      </c>
      <c r="CHR84" s="1" t="s">
        <v>386029</v>
      </c>
      <c r="CHS84" s="1" t="s">
        <v>9507</v>
      </c>
      <c r="CHT84" s="1" t="s">
        <v>386030</v>
      </c>
      <c r="CHU84" s="1" t="s">
        <v>386031</v>
      </c>
      <c r="CHV84" s="1" t="s">
        <v>386032</v>
      </c>
      <c r="CHW84" s="1" t="s">
        <v>9507</v>
      </c>
      <c r="CHX84" s="1" t="s">
        <v>9507</v>
      </c>
      <c r="CHY84" s="1" t="s">
        <v>386033</v>
      </c>
      <c r="CHZ84" s="1" t="s">
        <v>9507</v>
      </c>
      <c r="CIA84" s="1" t="s">
        <v>386034</v>
      </c>
      <c r="CIB84" s="1" t="s">
        <v>386035</v>
      </c>
      <c r="CIC84" s="1" t="s">
        <v>9507</v>
      </c>
      <c r="CID84" s="1" t="s">
        <v>386036</v>
      </c>
      <c r="CIE84" s="1" t="s">
        <v>9507</v>
      </c>
      <c r="CIF84" s="1" t="s">
        <v>386037</v>
      </c>
      <c r="CIG84" s="1" t="s">
        <v>9507</v>
      </c>
      <c r="CIH84" s="1" t="s">
        <v>386038</v>
      </c>
      <c r="CII84">
        <v>7379790713909142</v>
      </c>
      <c r="CIJ84" s="1" t="s">
        <v>386039</v>
      </c>
      <c r="CIK84" s="1" t="s">
        <v>386040</v>
      </c>
      <c r="CIL84" s="1" t="s">
        <v>9507</v>
      </c>
      <c r="CIM84" s="1" t="s">
        <v>386041</v>
      </c>
      <c r="CIN84" s="1" t="s">
        <v>9507</v>
      </c>
      <c r="CIO84" s="1" t="s">
        <v>9507</v>
      </c>
      <c r="CIP84" s="1" t="s">
        <v>386042</v>
      </c>
      <c r="CIQ84" s="1" t="s">
        <v>9507</v>
      </c>
      <c r="CIR84" s="1" t="s">
        <v>9507</v>
      </c>
      <c r="CIS84" s="1" t="s">
        <v>9507</v>
      </c>
      <c r="CIT84" s="1" t="s">
        <v>9507</v>
      </c>
      <c r="CIU84" s="1" t="s">
        <v>9507</v>
      </c>
      <c r="CIV84" s="1" t="s">
        <v>9507</v>
      </c>
      <c r="CIW84" s="1" t="s">
        <v>9507</v>
      </c>
      <c r="CIX84" s="1" t="s">
        <v>386043</v>
      </c>
      <c r="CIY84" s="1" t="s">
        <v>386044</v>
      </c>
      <c r="CIZ84" s="1" t="s">
        <v>386045</v>
      </c>
      <c r="CJA84" s="1" t="s">
        <v>9507</v>
      </c>
      <c r="CJB84" s="1" t="s">
        <v>9507</v>
      </c>
      <c r="CJC84" s="1" t="s">
        <v>386046</v>
      </c>
      <c r="CJD84" s="1" t="s">
        <v>9507</v>
      </c>
      <c r="CJE84" s="1" t="s">
        <v>9507</v>
      </c>
      <c r="CJF84" s="1" t="s">
        <v>9507</v>
      </c>
      <c r="CJG84" s="1" t="s">
        <v>9507</v>
      </c>
      <c r="CJH84" s="1" t="s">
        <v>386047</v>
      </c>
      <c r="CJI84" s="1" t="s">
        <v>386048</v>
      </c>
      <c r="CJJ84" s="1" t="s">
        <v>386049</v>
      </c>
      <c r="CJK84" s="1" t="s">
        <v>386050</v>
      </c>
      <c r="CJL84" s="1" t="s">
        <v>9507</v>
      </c>
      <c r="CJM84" s="1" t="s">
        <v>386051</v>
      </c>
      <c r="CJN84" s="1" t="s">
        <v>9507</v>
      </c>
      <c r="CJO84" s="1" t="s">
        <v>9507</v>
      </c>
      <c r="CJP84" s="1" t="s">
        <v>386052</v>
      </c>
      <c r="CJQ84" s="1" t="s">
        <v>9507</v>
      </c>
      <c r="CJR84" s="1" t="s">
        <v>386053</v>
      </c>
      <c r="CJS84" s="1" t="s">
        <v>9507</v>
      </c>
      <c r="CJT84" s="1" t="s">
        <v>9507</v>
      </c>
      <c r="CJU84" s="1" t="s">
        <v>386054</v>
      </c>
      <c r="CJV84" s="1" t="s">
        <v>9507</v>
      </c>
      <c r="CJW84">
        <v>2.9013768013379076E+16</v>
      </c>
      <c r="CJX84" s="1" t="s">
        <v>386055</v>
      </c>
      <c r="CJY84" s="1" t="s">
        <v>386056</v>
      </c>
      <c r="CJZ84" s="1" t="s">
        <v>9507</v>
      </c>
      <c r="CKA84" s="1" t="s">
        <v>386057</v>
      </c>
      <c r="CKB84" s="1" t="s">
        <v>9507</v>
      </c>
      <c r="CKC84" s="1" t="s">
        <v>386058</v>
      </c>
      <c r="CKD84" s="1" t="s">
        <v>386059</v>
      </c>
      <c r="CKE84" s="1" t="s">
        <v>386060</v>
      </c>
      <c r="CKF84" s="1" t="s">
        <v>386061</v>
      </c>
      <c r="CKG84" s="1" t="s">
        <v>386062</v>
      </c>
      <c r="CKH84" s="1" t="s">
        <v>9507</v>
      </c>
      <c r="CKI84" s="1" t="s">
        <v>9507</v>
      </c>
      <c r="CKJ84" s="1" t="s">
        <v>386063</v>
      </c>
      <c r="CKK84" s="1" t="s">
        <v>386064</v>
      </c>
      <c r="CKL84" s="1" t="s">
        <v>9507</v>
      </c>
      <c r="CKM84" s="1" t="s">
        <v>386065</v>
      </c>
      <c r="CKN84" s="1" t="s">
        <v>386066</v>
      </c>
      <c r="CKO84" s="1" t="s">
        <v>386067</v>
      </c>
      <c r="CKP84" s="1" t="s">
        <v>9507</v>
      </c>
      <c r="CKQ84" s="1" t="s">
        <v>386068</v>
      </c>
      <c r="CKR84" s="1" t="s">
        <v>9507</v>
      </c>
      <c r="CKS84" s="1" t="s">
        <v>386069</v>
      </c>
      <c r="CKT84" s="1" t="s">
        <v>9507</v>
      </c>
      <c r="CKU84" s="1" t="s">
        <v>386070</v>
      </c>
      <c r="CKV84" s="1" t="s">
        <v>9507</v>
      </c>
      <c r="CKW84" s="1" t="s">
        <v>386071</v>
      </c>
      <c r="CKX84">
        <v>2.3267128121345096E+16</v>
      </c>
      <c r="CKY84" s="1" t="s">
        <v>9507</v>
      </c>
      <c r="CKZ84" s="1" t="s">
        <v>386072</v>
      </c>
      <c r="CLA84" s="1" t="s">
        <v>386073</v>
      </c>
      <c r="CLB84" s="1" t="s">
        <v>9507</v>
      </c>
      <c r="CLC84" s="1" t="s">
        <v>386074</v>
      </c>
      <c r="CLD84">
        <v>531828751071203</v>
      </c>
      <c r="CLE84" s="1" t="s">
        <v>386075</v>
      </c>
      <c r="CLF84" s="1" t="s">
        <v>386076</v>
      </c>
      <c r="CLG84" s="1" t="s">
        <v>386077</v>
      </c>
      <c r="CLH84" s="1" t="s">
        <v>386078</v>
      </c>
      <c r="CLI84" s="1" t="s">
        <v>386079</v>
      </c>
      <c r="CLJ84" s="1" t="s">
        <v>386080</v>
      </c>
      <c r="CLK84" s="1" t="s">
        <v>386081</v>
      </c>
      <c r="CLL84" s="1" t="s">
        <v>9507</v>
      </c>
      <c r="CLM84" s="1" t="s">
        <v>386082</v>
      </c>
      <c r="CLN84" s="1" t="s">
        <v>9507</v>
      </c>
      <c r="CLO84" s="1" t="s">
        <v>386083</v>
      </c>
      <c r="CLP84" s="1" t="s">
        <v>386084</v>
      </c>
      <c r="CLQ84" s="1" t="s">
        <v>386085</v>
      </c>
      <c r="CLR84" s="1" t="s">
        <v>9507</v>
      </c>
      <c r="CLS84" s="1" t="s">
        <v>9507</v>
      </c>
      <c r="CLT84" s="1" t="s">
        <v>386086</v>
      </c>
      <c r="CLU84" s="1" t="s">
        <v>386087</v>
      </c>
      <c r="CLV84" s="1" t="s">
        <v>386088</v>
      </c>
      <c r="CLW84" s="1" t="s">
        <v>9507</v>
      </c>
      <c r="CLX84" s="1" t="s">
        <v>386089</v>
      </c>
      <c r="CLY84" s="1" t="s">
        <v>9507</v>
      </c>
      <c r="CLZ84" s="1" t="s">
        <v>9507</v>
      </c>
      <c r="CMA84" s="1" t="s">
        <v>386090</v>
      </c>
      <c r="CMB84" s="1" t="s">
        <v>386091</v>
      </c>
      <c r="CMC84" s="1" t="s">
        <v>9507</v>
      </c>
      <c r="CMD84" s="1" t="s">
        <v>386092</v>
      </c>
      <c r="CME84" s="1" t="s">
        <v>386093</v>
      </c>
      <c r="CMF84" s="1" t="s">
        <v>386094</v>
      </c>
      <c r="CMG84" s="1" t="s">
        <v>9507</v>
      </c>
      <c r="CMH84" s="1" t="s">
        <v>9507</v>
      </c>
      <c r="CMI84" s="1" t="s">
        <v>386095</v>
      </c>
      <c r="CMJ84" s="1" t="s">
        <v>386096</v>
      </c>
      <c r="CMK84" s="1" t="s">
        <v>9507</v>
      </c>
      <c r="CML84" s="1" t="s">
        <v>386097</v>
      </c>
      <c r="CMM84" s="1" t="s">
        <v>386098</v>
      </c>
      <c r="CMN84" s="1" t="s">
        <v>9507</v>
      </c>
      <c r="CMO84" s="1" t="s">
        <v>9507</v>
      </c>
      <c r="CMP84" s="1" t="s">
        <v>9507</v>
      </c>
      <c r="CMQ84" s="1" t="s">
        <v>386099</v>
      </c>
      <c r="CMR84" s="1" t="s">
        <v>386100</v>
      </c>
      <c r="CMS84" s="1" t="s">
        <v>9507</v>
      </c>
      <c r="CMT84" s="1" t="s">
        <v>386101</v>
      </c>
      <c r="CMU84" s="1" t="s">
        <v>9507</v>
      </c>
      <c r="CMV84" s="1" t="s">
        <v>386102</v>
      </c>
      <c r="CMW84" s="1" t="s">
        <v>386103</v>
      </c>
      <c r="CMX84" s="1" t="s">
        <v>9507</v>
      </c>
      <c r="CMY84" s="1" t="s">
        <v>9507</v>
      </c>
      <c r="CMZ84" s="1" t="s">
        <v>386104</v>
      </c>
      <c r="CNA84" s="1" t="s">
        <v>386105</v>
      </c>
      <c r="CNB84" s="1" t="s">
        <v>386106</v>
      </c>
      <c r="CNC84" s="1" t="s">
        <v>386107</v>
      </c>
      <c r="CND84" s="1" t="s">
        <v>386108</v>
      </c>
      <c r="CNE84" s="1" t="s">
        <v>9507</v>
      </c>
      <c r="CNF84" s="1" t="s">
        <v>386109</v>
      </c>
      <c r="CNG84" s="1" t="s">
        <v>386110</v>
      </c>
      <c r="CNH84" s="1" t="s">
        <v>386111</v>
      </c>
      <c r="CNI84" s="1" t="s">
        <v>386112</v>
      </c>
      <c r="CNJ84" s="1" t="s">
        <v>386113</v>
      </c>
      <c r="CNK84" s="1" t="s">
        <v>386114</v>
      </c>
      <c r="CNL84" s="1" t="s">
        <v>9507</v>
      </c>
      <c r="CNM84" s="1" t="s">
        <v>386115</v>
      </c>
      <c r="CNN84" s="1" t="s">
        <v>386116</v>
      </c>
      <c r="CNO84" s="1" t="s">
        <v>9507</v>
      </c>
      <c r="CNP84" s="1" t="s">
        <v>386117</v>
      </c>
      <c r="CNQ84" s="1" t="s">
        <v>386118</v>
      </c>
      <c r="CNR84">
        <v>1.0914326650083334E+16</v>
      </c>
      <c r="CNS84" s="1" t="s">
        <v>386119</v>
      </c>
      <c r="CNT84" s="1" t="s">
        <v>386120</v>
      </c>
      <c r="CNU84" s="1" t="s">
        <v>386121</v>
      </c>
      <c r="CNV84" s="1" t="s">
        <v>386122</v>
      </c>
      <c r="CNW84" s="1" t="s">
        <v>9507</v>
      </c>
      <c r="CNX84" s="1" t="s">
        <v>386123</v>
      </c>
      <c r="CNY84" s="1" t="s">
        <v>386124</v>
      </c>
      <c r="CNZ84" s="1" t="s">
        <v>9507</v>
      </c>
      <c r="COA84" s="1" t="s">
        <v>9507</v>
      </c>
      <c r="COB84" s="1" t="s">
        <v>386125</v>
      </c>
      <c r="COC84" s="1" t="s">
        <v>9507</v>
      </c>
      <c r="COD84" s="1" t="s">
        <v>386126</v>
      </c>
      <c r="COE84" s="1" t="s">
        <v>9507</v>
      </c>
      <c r="COF84" s="1" t="s">
        <v>386127</v>
      </c>
      <c r="COG84" s="1" t="s">
        <v>386128</v>
      </c>
      <c r="COH84" s="1" t="s">
        <v>9507</v>
      </c>
      <c r="COI84">
        <v>9657424403114592</v>
      </c>
      <c r="COJ84" s="1" t="s">
        <v>386129</v>
      </c>
      <c r="COK84" s="1" t="s">
        <v>386130</v>
      </c>
      <c r="COL84" s="1" t="s">
        <v>386131</v>
      </c>
      <c r="COM84" s="1" t="s">
        <v>9507</v>
      </c>
      <c r="CON84">
        <v>3.8943836751929384E+16</v>
      </c>
      <c r="COO84" s="1" t="s">
        <v>9507</v>
      </c>
      <c r="COP84" s="1" t="s">
        <v>9507</v>
      </c>
      <c r="COQ84" s="1" t="s">
        <v>386132</v>
      </c>
      <c r="COR84" s="1" t="s">
        <v>9507</v>
      </c>
      <c r="COS84" s="1" t="s">
        <v>386133</v>
      </c>
      <c r="COT84" s="1" t="s">
        <v>386134</v>
      </c>
      <c r="COU84">
        <v>1.0112805781011892E+16</v>
      </c>
      <c r="COV84" s="1" t="s">
        <v>386135</v>
      </c>
      <c r="COW84" s="1" t="s">
        <v>386136</v>
      </c>
      <c r="COX84" s="1" t="s">
        <v>9507</v>
      </c>
      <c r="COY84" s="1" t="s">
        <v>386137</v>
      </c>
      <c r="COZ84" s="1" t="s">
        <v>9507</v>
      </c>
      <c r="CPA84" s="1" t="s">
        <v>386138</v>
      </c>
      <c r="CPB84" s="1" t="s">
        <v>9507</v>
      </c>
      <c r="CPC84" s="1" t="s">
        <v>386139</v>
      </c>
      <c r="CPD84" s="1" t="s">
        <v>9507</v>
      </c>
      <c r="CPE84" s="1" t="s">
        <v>9507</v>
      </c>
      <c r="CPF84" s="1" t="s">
        <v>386140</v>
      </c>
      <c r="CPG84" s="1" t="s">
        <v>9507</v>
      </c>
      <c r="CPH84" s="1" t="s">
        <v>386141</v>
      </c>
      <c r="CPI84" s="1" t="s">
        <v>9507</v>
      </c>
      <c r="CPJ84" s="1" t="s">
        <v>386142</v>
      </c>
      <c r="CPK84" s="1" t="s">
        <v>386143</v>
      </c>
      <c r="CPL84" s="1" t="s">
        <v>386144</v>
      </c>
      <c r="CPM84" s="1" t="s">
        <v>9507</v>
      </c>
      <c r="CPN84" s="1" t="s">
        <v>386145</v>
      </c>
      <c r="CPO84" s="1" t="s">
        <v>9507</v>
      </c>
      <c r="CPP84" s="1" t="s">
        <v>9507</v>
      </c>
      <c r="CPQ84" s="1" t="s">
        <v>386146</v>
      </c>
      <c r="CPR84" s="1" t="s">
        <v>9507</v>
      </c>
      <c r="CPS84" s="1" t="s">
        <v>386147</v>
      </c>
      <c r="CPT84" s="1" t="s">
        <v>9507</v>
      </c>
      <c r="CPU84" s="1" t="s">
        <v>9507</v>
      </c>
      <c r="CPV84" s="1" t="s">
        <v>9507</v>
      </c>
      <c r="CPW84" s="1" t="s">
        <v>9507</v>
      </c>
      <c r="CPX84" s="1" t="s">
        <v>9507</v>
      </c>
      <c r="CPY84" s="1" t="s">
        <v>386148</v>
      </c>
      <c r="CPZ84" s="1" t="s">
        <v>386149</v>
      </c>
      <c r="CQA84" s="1" t="s">
        <v>386150</v>
      </c>
      <c r="CQB84">
        <v>1.0656250856955224E+16</v>
      </c>
      <c r="CQC84" s="1" t="s">
        <v>386151</v>
      </c>
      <c r="CQD84" s="1" t="s">
        <v>386152</v>
      </c>
      <c r="CQE84" s="1" t="s">
        <v>9507</v>
      </c>
      <c r="CQF84" s="1" t="s">
        <v>386153</v>
      </c>
      <c r="CQG84" s="1" t="s">
        <v>386154</v>
      </c>
      <c r="CQH84" s="1" t="s">
        <v>9507</v>
      </c>
      <c r="CQI84">
        <v>9639745045135314</v>
      </c>
      <c r="CQJ84" s="1" t="s">
        <v>9507</v>
      </c>
      <c r="CQK84" s="1" t="s">
        <v>386155</v>
      </c>
      <c r="CQL84" s="1" t="s">
        <v>386156</v>
      </c>
      <c r="CQM84" s="1" t="s">
        <v>386157</v>
      </c>
      <c r="CQN84" s="1" t="s">
        <v>9507</v>
      </c>
      <c r="CQO84" s="1" t="s">
        <v>386158</v>
      </c>
      <c r="CQP84" s="1" t="s">
        <v>9507</v>
      </c>
      <c r="CQQ84" s="1" t="s">
        <v>386159</v>
      </c>
      <c r="CQR84" s="1" t="s">
        <v>9507</v>
      </c>
      <c r="CQS84">
        <v>1615732437576145</v>
      </c>
      <c r="CQT84">
        <v>1.2675824002752936E+16</v>
      </c>
      <c r="CQU84" s="1" t="s">
        <v>386160</v>
      </c>
      <c r="CQV84" s="1" t="s">
        <v>9507</v>
      </c>
      <c r="CQW84" s="1" t="s">
        <v>386161</v>
      </c>
      <c r="CQX84" s="1" t="s">
        <v>386162</v>
      </c>
      <c r="CQY84" s="1" t="s">
        <v>9507</v>
      </c>
      <c r="CQZ84">
        <v>2.6167102787428668E+16</v>
      </c>
      <c r="CRA84" s="1" t="s">
        <v>386163</v>
      </c>
      <c r="CRB84" s="1" t="s">
        <v>386164</v>
      </c>
      <c r="CRC84" s="1" t="s">
        <v>386165</v>
      </c>
      <c r="CRD84" s="1" t="s">
        <v>9507</v>
      </c>
      <c r="CRE84" s="1" t="s">
        <v>9507</v>
      </c>
      <c r="CRF84" s="1" t="s">
        <v>386166</v>
      </c>
      <c r="CRG84" s="1" t="s">
        <v>386167</v>
      </c>
      <c r="CRH84" s="1" t="s">
        <v>386168</v>
      </c>
      <c r="CRI84" s="1" t="s">
        <v>386169</v>
      </c>
      <c r="CRJ84" s="1" t="s">
        <v>386170</v>
      </c>
      <c r="CRK84" s="1" t="s">
        <v>9507</v>
      </c>
      <c r="CRL84" s="1" t="s">
        <v>9507</v>
      </c>
      <c r="CRM84" s="1" t="s">
        <v>386171</v>
      </c>
      <c r="CRN84" s="1" t="s">
        <v>386172</v>
      </c>
      <c r="CRO84" s="1" t="s">
        <v>386173</v>
      </c>
      <c r="CRP84" s="1" t="s">
        <v>9507</v>
      </c>
      <c r="CRQ84" s="1" t="s">
        <v>9507</v>
      </c>
      <c r="CRR84" s="1" t="s">
        <v>9507</v>
      </c>
      <c r="CRS84" s="1" t="s">
        <v>386174</v>
      </c>
      <c r="CRT84" s="1" t="s">
        <v>386175</v>
      </c>
      <c r="CRU84" s="1" t="s">
        <v>9507</v>
      </c>
      <c r="CRV84" s="1" t="s">
        <v>386176</v>
      </c>
      <c r="CRW84" s="1" t="s">
        <v>386177</v>
      </c>
      <c r="CRX84" s="1" t="s">
        <v>386178</v>
      </c>
      <c r="CRY84" s="1" t="s">
        <v>386179</v>
      </c>
      <c r="CRZ84" s="1" t="s">
        <v>386180</v>
      </c>
      <c r="CSA84" s="1" t="s">
        <v>9507</v>
      </c>
      <c r="CSB84" s="1" t="s">
        <v>386181</v>
      </c>
      <c r="CSC84" s="1" t="s">
        <v>9507</v>
      </c>
      <c r="CSD84" s="1" t="s">
        <v>9507</v>
      </c>
      <c r="CSE84" s="1" t="s">
        <v>386182</v>
      </c>
      <c r="CSF84" s="1" t="s">
        <v>386183</v>
      </c>
      <c r="CSG84" s="1" t="s">
        <v>386184</v>
      </c>
      <c r="CSH84" s="1" t="s">
        <v>386185</v>
      </c>
      <c r="CSI84" s="1" t="s">
        <v>9507</v>
      </c>
      <c r="CSJ84" s="1" t="s">
        <v>9507</v>
      </c>
      <c r="CSK84" s="1" t="s">
        <v>386186</v>
      </c>
      <c r="CSL84" s="1" t="s">
        <v>386187</v>
      </c>
      <c r="CSM84" s="1" t="s">
        <v>9507</v>
      </c>
      <c r="CSN84" s="1" t="s">
        <v>386188</v>
      </c>
      <c r="CSO84" s="1" t="s">
        <v>9507</v>
      </c>
      <c r="CSP84" s="1" t="s">
        <v>9507</v>
      </c>
      <c r="CSQ84" s="1" t="s">
        <v>9507</v>
      </c>
      <c r="CSR84" s="1" t="s">
        <v>386189</v>
      </c>
      <c r="CSS84" s="1" t="s">
        <v>386190</v>
      </c>
      <c r="CST84" s="1" t="s">
        <v>386191</v>
      </c>
      <c r="CSU84" s="1" t="s">
        <v>9507</v>
      </c>
      <c r="CSV84" s="1" t="s">
        <v>9507</v>
      </c>
      <c r="CSW84" s="1" t="s">
        <v>9507</v>
      </c>
      <c r="CSX84" s="1" t="s">
        <v>386192</v>
      </c>
      <c r="CSY84" s="1" t="s">
        <v>386193</v>
      </c>
      <c r="CSZ84" s="1" t="s">
        <v>9507</v>
      </c>
      <c r="CTA84" s="1" t="s">
        <v>386194</v>
      </c>
      <c r="CTB84" s="1" t="s">
        <v>9507</v>
      </c>
      <c r="CTC84" s="1" t="s">
        <v>9507</v>
      </c>
      <c r="CTD84" s="1" t="s">
        <v>9507</v>
      </c>
      <c r="CTE84" s="1" t="s">
        <v>9507</v>
      </c>
      <c r="CTF84" s="1" t="s">
        <v>9507</v>
      </c>
      <c r="CTG84" s="1" t="s">
        <v>386195</v>
      </c>
      <c r="CTH84">
        <v>1.3792717002166178E+16</v>
      </c>
      <c r="CTI84" s="1" t="s">
        <v>9507</v>
      </c>
      <c r="CTJ84" s="1" t="s">
        <v>9507</v>
      </c>
      <c r="CTK84">
        <v>1.0837632042971556E+16</v>
      </c>
      <c r="CTL84" s="1" t="s">
        <v>9507</v>
      </c>
      <c r="CTM84" s="1" t="s">
        <v>9507</v>
      </c>
      <c r="CTN84" s="1" t="s">
        <v>386196</v>
      </c>
      <c r="CTO84" s="1" t="s">
        <v>9507</v>
      </c>
      <c r="CTP84" s="1" t="s">
        <v>9507</v>
      </c>
      <c r="CTQ84" s="1" t="s">
        <v>9507</v>
      </c>
      <c r="CTR84" s="1" t="s">
        <v>386197</v>
      </c>
      <c r="CTS84" s="1" t="s">
        <v>386198</v>
      </c>
      <c r="CTT84" s="1" t="s">
        <v>9507</v>
      </c>
      <c r="CTU84" s="1" t="s">
        <v>9507</v>
      </c>
      <c r="CTV84" s="1" t="s">
        <v>386199</v>
      </c>
      <c r="CTW84" s="1" t="s">
        <v>9507</v>
      </c>
      <c r="CTX84" s="1" t="s">
        <v>386200</v>
      </c>
      <c r="CTY84" s="1" t="s">
        <v>9507</v>
      </c>
      <c r="CTZ84" s="1" t="s">
        <v>9507</v>
      </c>
      <c r="CUA84" s="1" t="s">
        <v>386201</v>
      </c>
      <c r="CUB84" s="1" t="s">
        <v>386202</v>
      </c>
      <c r="CUC84" s="1" t="s">
        <v>386203</v>
      </c>
      <c r="CUD84" s="1" t="s">
        <v>386204</v>
      </c>
      <c r="CUE84" s="1" t="s">
        <v>386205</v>
      </c>
      <c r="CUF84" s="1" t="s">
        <v>386206</v>
      </c>
      <c r="CUG84" s="1" t="s">
        <v>386207</v>
      </c>
      <c r="CUH84" s="1" t="s">
        <v>9507</v>
      </c>
      <c r="CUI84" s="1" t="s">
        <v>386208</v>
      </c>
      <c r="CUJ84" s="1" t="s">
        <v>386209</v>
      </c>
      <c r="CUK84" s="1" t="s">
        <v>9507</v>
      </c>
      <c r="CUL84" s="1" t="s">
        <v>9507</v>
      </c>
      <c r="CUM84" s="1" t="s">
        <v>9507</v>
      </c>
      <c r="CUN84" s="1" t="s">
        <v>386210</v>
      </c>
      <c r="CUO84" s="1" t="s">
        <v>9507</v>
      </c>
      <c r="CUP84" s="1" t="s">
        <v>386211</v>
      </c>
      <c r="CUQ84" s="1" t="s">
        <v>386212</v>
      </c>
      <c r="CUR84" s="1" t="s">
        <v>9507</v>
      </c>
      <c r="CUS84" s="1" t="s">
        <v>9507</v>
      </c>
      <c r="CUT84" s="1" t="s">
        <v>386213</v>
      </c>
      <c r="CUU84" s="1" t="s">
        <v>386214</v>
      </c>
      <c r="CUV84" s="1" t="s">
        <v>386215</v>
      </c>
      <c r="CUW84" s="1" t="s">
        <v>386216</v>
      </c>
      <c r="CUX84" s="1" t="s">
        <v>9507</v>
      </c>
      <c r="CUY84">
        <v>3.8548751291538832E+16</v>
      </c>
      <c r="CUZ84" s="1" t="s">
        <v>9507</v>
      </c>
      <c r="CVA84" s="1" t="s">
        <v>386217</v>
      </c>
      <c r="CVB84">
        <v>1.9194768548912212E+16</v>
      </c>
      <c r="CVC84" s="1" t="s">
        <v>9507</v>
      </c>
      <c r="CVD84" s="1" t="s">
        <v>9507</v>
      </c>
      <c r="CVE84" s="1" t="s">
        <v>386218</v>
      </c>
      <c r="CVF84">
        <v>8529346314946922</v>
      </c>
      <c r="CVG84" s="1" t="s">
        <v>9507</v>
      </c>
      <c r="CVH84" s="1" t="s">
        <v>9507</v>
      </c>
      <c r="CVI84" s="1" t="s">
        <v>386219</v>
      </c>
      <c r="CVJ84" s="1" t="s">
        <v>9507</v>
      </c>
      <c r="CVK84" s="1" t="s">
        <v>386220</v>
      </c>
      <c r="CVL84" s="1" t="s">
        <v>9507</v>
      </c>
      <c r="CVM84" s="1" t="s">
        <v>9507</v>
      </c>
      <c r="CVN84" s="1" t="s">
        <v>386221</v>
      </c>
      <c r="CVO84">
        <v>1.4028118903386052E+16</v>
      </c>
      <c r="CVP84" s="1" t="s">
        <v>386222</v>
      </c>
      <c r="CVQ84">
        <v>0</v>
      </c>
      <c r="CVR84" s="1" t="s">
        <v>9507</v>
      </c>
      <c r="CVS84" s="1" t="s">
        <v>9507</v>
      </c>
      <c r="CVT84" s="1" t="s">
        <v>9507</v>
      </c>
      <c r="CVU84" s="1" t="s">
        <v>9507</v>
      </c>
      <c r="CVV84" s="1" t="s">
        <v>386223</v>
      </c>
      <c r="CVW84" s="1" t="s">
        <v>9507</v>
      </c>
      <c r="CVX84" s="1" t="s">
        <v>386224</v>
      </c>
      <c r="CVY84" s="1" t="s">
        <v>386225</v>
      </c>
      <c r="CVZ84" s="1" t="s">
        <v>386226</v>
      </c>
      <c r="CWA84" s="1" t="s">
        <v>9507</v>
      </c>
      <c r="CWB84" s="1" t="s">
        <v>9507</v>
      </c>
      <c r="CWC84" s="1" t="s">
        <v>9507</v>
      </c>
      <c r="CWD84" s="1" t="s">
        <v>386227</v>
      </c>
      <c r="CWE84">
        <v>7885061537131782</v>
      </c>
      <c r="CWF84" s="1" t="s">
        <v>386228</v>
      </c>
      <c r="CWG84">
        <v>2311673819981707</v>
      </c>
      <c r="CWH84" s="1" t="s">
        <v>386229</v>
      </c>
      <c r="CWI84">
        <v>4998652579108891</v>
      </c>
      <c r="CWJ84" s="1" t="s">
        <v>386230</v>
      </c>
      <c r="CWK84" s="1" t="s">
        <v>9507</v>
      </c>
      <c r="CWL84" s="1" t="s">
        <v>386231</v>
      </c>
      <c r="CWM84">
        <v>1.3883197193657172E+16</v>
      </c>
      <c r="CWN84">
        <v>131587001825886</v>
      </c>
      <c r="CWO84" s="1" t="s">
        <v>9507</v>
      </c>
      <c r="CWP84" s="1" t="s">
        <v>386232</v>
      </c>
      <c r="CWQ84">
        <v>2.9129774553907992E+16</v>
      </c>
      <c r="CWR84" s="1" t="s">
        <v>386233</v>
      </c>
      <c r="CWS84" s="1" t="s">
        <v>386234</v>
      </c>
      <c r="CWT84" s="1" t="s">
        <v>9507</v>
      </c>
      <c r="CWU84">
        <v>1.084132447263866E+16</v>
      </c>
      <c r="CWV84" s="1" t="s">
        <v>386235</v>
      </c>
      <c r="CWW84" s="1" t="s">
        <v>9507</v>
      </c>
      <c r="CWX84" s="1" t="s">
        <v>9507</v>
      </c>
      <c r="CWY84" s="1" t="s">
        <v>386236</v>
      </c>
      <c r="CWZ84" s="1" t="s">
        <v>386237</v>
      </c>
      <c r="CXA84" s="1" t="s">
        <v>386238</v>
      </c>
      <c r="CXB84" s="1" t="s">
        <v>386239</v>
      </c>
      <c r="CXC84" s="1" t="s">
        <v>386240</v>
      </c>
      <c r="CXD84" s="1" t="s">
        <v>386241</v>
      </c>
      <c r="CXE84" s="1" t="s">
        <v>386242</v>
      </c>
      <c r="CXF84" s="1" t="s">
        <v>9507</v>
      </c>
      <c r="CXG84" s="1" t="s">
        <v>386243</v>
      </c>
      <c r="CXH84" s="1" t="s">
        <v>386244</v>
      </c>
      <c r="CXI84" s="1" t="s">
        <v>9507</v>
      </c>
      <c r="CXJ84" s="1" t="s">
        <v>386245</v>
      </c>
      <c r="CXK84" s="1" t="s">
        <v>9507</v>
      </c>
      <c r="CXL84" s="1" t="s">
        <v>9507</v>
      </c>
      <c r="CXM84" s="1" t="s">
        <v>386246</v>
      </c>
      <c r="CXN84" s="1" t="s">
        <v>386247</v>
      </c>
      <c r="CXO84" s="1" t="s">
        <v>9507</v>
      </c>
      <c r="CXP84" s="1" t="s">
        <v>386248</v>
      </c>
      <c r="CXQ84" s="1" t="s">
        <v>386249</v>
      </c>
      <c r="CXR84" s="1" t="s">
        <v>386250</v>
      </c>
      <c r="CXS84" s="1" t="s">
        <v>9507</v>
      </c>
      <c r="CXT84" s="1" t="s">
        <v>9507</v>
      </c>
      <c r="CXU84" s="1" t="s">
        <v>386251</v>
      </c>
      <c r="CXV84" s="1" t="s">
        <v>386252</v>
      </c>
      <c r="CXW84">
        <v>2866614354215113</v>
      </c>
      <c r="CXX84" s="1" t="s">
        <v>9507</v>
      </c>
      <c r="CXY84" s="1" t="s">
        <v>9507</v>
      </c>
      <c r="CXZ84" s="1" t="s">
        <v>9507</v>
      </c>
      <c r="CYA84" s="1" t="s">
        <v>9507</v>
      </c>
      <c r="CYB84" s="1" t="s">
        <v>9507</v>
      </c>
      <c r="CYC84" s="1" t="s">
        <v>9507</v>
      </c>
      <c r="CYD84" s="1" t="s">
        <v>386253</v>
      </c>
      <c r="CYE84" s="1" t="s">
        <v>386254</v>
      </c>
      <c r="CYF84" s="1" t="s">
        <v>9507</v>
      </c>
      <c r="CYG84" s="1" t="s">
        <v>386255</v>
      </c>
      <c r="CYH84" s="1" t="s">
        <v>9507</v>
      </c>
      <c r="CYI84" s="1" t="s">
        <v>386256</v>
      </c>
      <c r="CYJ84" s="1" t="s">
        <v>386257</v>
      </c>
      <c r="CYK84" s="1" t="s">
        <v>386258</v>
      </c>
      <c r="CYL84" s="1" t="s">
        <v>386259</v>
      </c>
      <c r="CYM84" s="1" t="s">
        <v>9507</v>
      </c>
      <c r="CYN84" s="1" t="s">
        <v>9507</v>
      </c>
      <c r="CYO84" s="1" t="s">
        <v>386260</v>
      </c>
      <c r="CYP84" s="1" t="s">
        <v>386261</v>
      </c>
      <c r="CYQ84">
        <v>5.1844376776688688E+16</v>
      </c>
      <c r="CYR84" s="1" t="s">
        <v>9507</v>
      </c>
      <c r="CYS84" s="1" t="s">
        <v>9507</v>
      </c>
      <c r="CYT84" s="1" t="s">
        <v>386262</v>
      </c>
      <c r="CYU84" s="1" t="s">
        <v>9507</v>
      </c>
      <c r="CYV84" s="1" t="s">
        <v>386263</v>
      </c>
      <c r="CYW84" s="1" t="s">
        <v>386264</v>
      </c>
      <c r="CYX84" s="1" t="s">
        <v>9507</v>
      </c>
      <c r="CYY84" s="1" t="s">
        <v>9507</v>
      </c>
      <c r="CYZ84" s="1" t="s">
        <v>386265</v>
      </c>
      <c r="CZA84" s="1" t="s">
        <v>386266</v>
      </c>
      <c r="CZB84" s="1" t="s">
        <v>9507</v>
      </c>
      <c r="CZC84" s="1" t="s">
        <v>9507</v>
      </c>
      <c r="CZD84" s="1" t="s">
        <v>386267</v>
      </c>
      <c r="CZE84" s="1" t="s">
        <v>386268</v>
      </c>
      <c r="CZF84" s="1" t="s">
        <v>9507</v>
      </c>
      <c r="CZG84" s="1" t="s">
        <v>386269</v>
      </c>
      <c r="CZH84" s="1" t="s">
        <v>9507</v>
      </c>
      <c r="CZI84">
        <v>3126660616866687</v>
      </c>
      <c r="CZJ84" s="1" t="s">
        <v>9507</v>
      </c>
      <c r="CZK84" s="1" t="s">
        <v>386270</v>
      </c>
      <c r="CZL84" s="1" t="s">
        <v>386271</v>
      </c>
      <c r="CZM84" s="1" t="s">
        <v>9507</v>
      </c>
      <c r="CZN84">
        <v>1.3644689039728848E+16</v>
      </c>
      <c r="CZO84" s="1" t="s">
        <v>386272</v>
      </c>
      <c r="CZP84" s="1" t="s">
        <v>386273</v>
      </c>
      <c r="CZQ84" s="1" t="s">
        <v>386274</v>
      </c>
      <c r="CZR84" s="1" t="s">
        <v>9507</v>
      </c>
      <c r="CZS84" s="1" t="s">
        <v>9507</v>
      </c>
      <c r="CZT84" s="1" t="s">
        <v>9507</v>
      </c>
      <c r="CZU84" s="1" t="s">
        <v>9507</v>
      </c>
      <c r="CZV84" s="1" t="s">
        <v>9507</v>
      </c>
      <c r="CZW84" s="1" t="s">
        <v>386275</v>
      </c>
      <c r="CZX84" s="1" t="s">
        <v>386276</v>
      </c>
      <c r="CZY84" s="1" t="s">
        <v>9507</v>
      </c>
      <c r="CZZ84" s="1" t="s">
        <v>386277</v>
      </c>
      <c r="DAA84" s="1" t="s">
        <v>386278</v>
      </c>
      <c r="DAB84" s="1" t="s">
        <v>386279</v>
      </c>
      <c r="DAC84" s="1" t="s">
        <v>386280</v>
      </c>
      <c r="DAD84" s="1" t="s">
        <v>9507</v>
      </c>
      <c r="DAE84" s="1" t="s">
        <v>386281</v>
      </c>
      <c r="DAF84" s="1" t="s">
        <v>386282</v>
      </c>
      <c r="DAG84" s="1" t="s">
        <v>9507</v>
      </c>
      <c r="DAH84" s="1" t="s">
        <v>386283</v>
      </c>
      <c r="DAI84" s="1" t="s">
        <v>9507</v>
      </c>
      <c r="DAJ84" s="1" t="s">
        <v>386284</v>
      </c>
      <c r="DAK84" s="1" t="s">
        <v>9507</v>
      </c>
      <c r="DAL84" s="1" t="s">
        <v>386285</v>
      </c>
      <c r="DAM84" s="1" t="s">
        <v>386286</v>
      </c>
      <c r="DAN84" s="1" t="s">
        <v>386287</v>
      </c>
      <c r="DAO84" s="1" t="s">
        <v>9507</v>
      </c>
      <c r="DAP84" s="1" t="s">
        <v>386288</v>
      </c>
      <c r="DAQ84" s="1" t="s">
        <v>386289</v>
      </c>
      <c r="DAR84" s="1" t="s">
        <v>386290</v>
      </c>
      <c r="DAS84" s="1" t="s">
        <v>386291</v>
      </c>
      <c r="DAT84" s="1" t="s">
        <v>386292</v>
      </c>
      <c r="DAU84" s="1" t="s">
        <v>9507</v>
      </c>
      <c r="DAV84" s="1" t="s">
        <v>386293</v>
      </c>
      <c r="DAW84" s="1" t="s">
        <v>9507</v>
      </c>
      <c r="DAX84" s="1" t="s">
        <v>9507</v>
      </c>
      <c r="DAY84" s="1" t="s">
        <v>386294</v>
      </c>
      <c r="DAZ84" s="1" t="s">
        <v>9507</v>
      </c>
      <c r="DBA84" s="1" t="s">
        <v>386295</v>
      </c>
      <c r="DBB84" s="1" t="s">
        <v>386296</v>
      </c>
      <c r="DBC84" s="1" t="s">
        <v>9507</v>
      </c>
      <c r="DBD84" s="1" t="s">
        <v>9507</v>
      </c>
      <c r="DBE84" s="1" t="s">
        <v>9507</v>
      </c>
      <c r="DBF84" s="1" t="s">
        <v>386297</v>
      </c>
      <c r="DBG84" s="1" t="s">
        <v>9507</v>
      </c>
      <c r="DBH84" s="1" t="s">
        <v>386298</v>
      </c>
      <c r="DBI84" s="1" t="s">
        <v>386299</v>
      </c>
      <c r="DBJ84" s="1" t="s">
        <v>386300</v>
      </c>
      <c r="DBK84">
        <v>1.3265615564945006E+16</v>
      </c>
      <c r="DBL84" s="1" t="s">
        <v>9507</v>
      </c>
      <c r="DBM84" s="1" t="s">
        <v>386301</v>
      </c>
      <c r="DBN84">
        <v>2465355242257519</v>
      </c>
      <c r="DBO84" s="1" t="s">
        <v>9507</v>
      </c>
      <c r="DBP84" s="1" t="s">
        <v>386302</v>
      </c>
      <c r="DBQ84" s="1" t="s">
        <v>386303</v>
      </c>
      <c r="DBR84">
        <v>4791875595651044</v>
      </c>
      <c r="DBS84" s="1" t="s">
        <v>9507</v>
      </c>
      <c r="DBT84" s="1" t="s">
        <v>9507</v>
      </c>
      <c r="DBU84" s="1" t="s">
        <v>386304</v>
      </c>
      <c r="DBV84" s="1" t="s">
        <v>386305</v>
      </c>
      <c r="DBW84" s="1" t="s">
        <v>386306</v>
      </c>
      <c r="DBX84" s="1" t="s">
        <v>9507</v>
      </c>
      <c r="DBY84" s="1" t="s">
        <v>9507</v>
      </c>
      <c r="DBZ84" s="1" t="s">
        <v>386307</v>
      </c>
      <c r="DCA84" s="1" t="s">
        <v>9507</v>
      </c>
      <c r="DCB84" s="1" t="s">
        <v>386308</v>
      </c>
      <c r="DCC84" s="1" t="s">
        <v>9507</v>
      </c>
      <c r="DCD84" s="1" t="s">
        <v>386309</v>
      </c>
      <c r="DCE84" s="1" t="s">
        <v>9507</v>
      </c>
      <c r="DCF84" s="1" t="s">
        <v>386310</v>
      </c>
      <c r="DCG84">
        <v>9765071519112808</v>
      </c>
      <c r="DCH84" s="1" t="s">
        <v>9507</v>
      </c>
      <c r="DCI84" s="1" t="s">
        <v>386311</v>
      </c>
      <c r="DCJ84" s="1" t="s">
        <v>386312</v>
      </c>
      <c r="DCK84" s="1" t="s">
        <v>9507</v>
      </c>
      <c r="DCL84" s="1" t="s">
        <v>386313</v>
      </c>
      <c r="DCM84" s="1" t="s">
        <v>9507</v>
      </c>
      <c r="DCN84" s="1" t="s">
        <v>386314</v>
      </c>
      <c r="DCO84" s="1" t="s">
        <v>9507</v>
      </c>
      <c r="DCP84" s="1" t="s">
        <v>9507</v>
      </c>
      <c r="DCQ84" s="1" t="s">
        <v>386315</v>
      </c>
      <c r="DCR84" s="1" t="s">
        <v>9507</v>
      </c>
      <c r="DCS84" s="1" t="s">
        <v>9507</v>
      </c>
      <c r="DCT84" s="1" t="s">
        <v>386316</v>
      </c>
      <c r="DCU84" s="1" t="s">
        <v>9507</v>
      </c>
      <c r="DCV84" s="1" t="s">
        <v>386317</v>
      </c>
      <c r="DCW84">
        <v>3479980795191352</v>
      </c>
      <c r="DCX84" s="1" t="s">
        <v>9507</v>
      </c>
      <c r="DCY84">
        <v>1.7559059308377632E+16</v>
      </c>
      <c r="DCZ84" s="1" t="s">
        <v>9507</v>
      </c>
      <c r="DDA84" s="1" t="s">
        <v>386318</v>
      </c>
      <c r="DDB84" s="1" t="s">
        <v>9507</v>
      </c>
      <c r="DDC84" s="1" t="s">
        <v>386319</v>
      </c>
      <c r="DDD84" s="1" t="s">
        <v>9507</v>
      </c>
      <c r="DDE84" s="1" t="s">
        <v>386320</v>
      </c>
      <c r="DDF84" s="1" t="s">
        <v>386321</v>
      </c>
      <c r="DDG84" s="1" t="s">
        <v>386322</v>
      </c>
      <c r="DDH84" s="1" t="s">
        <v>9507</v>
      </c>
      <c r="DDI84" s="1" t="s">
        <v>9507</v>
      </c>
      <c r="DDJ84" s="1" t="s">
        <v>9507</v>
      </c>
      <c r="DDK84" s="1" t="s">
        <v>9507</v>
      </c>
      <c r="DDL84" s="1" t="s">
        <v>386323</v>
      </c>
      <c r="DDM84" s="1" t="s">
        <v>9507</v>
      </c>
      <c r="DDN84" s="1" t="s">
        <v>386324</v>
      </c>
      <c r="DDO84" s="1" t="s">
        <v>9507</v>
      </c>
      <c r="DDP84" s="1" t="s">
        <v>9507</v>
      </c>
      <c r="DDQ84" s="1" t="s">
        <v>386325</v>
      </c>
      <c r="DDR84" s="1" t="s">
        <v>9507</v>
      </c>
      <c r="DDS84">
        <v>2.4071153974247816E+16</v>
      </c>
      <c r="DDT84" s="1" t="s">
        <v>386326</v>
      </c>
      <c r="DDU84" s="1" t="s">
        <v>386327</v>
      </c>
      <c r="DDV84" s="1" t="s">
        <v>386328</v>
      </c>
      <c r="DDW84" s="1" t="s">
        <v>9507</v>
      </c>
      <c r="DDX84" s="1" t="s">
        <v>9507</v>
      </c>
      <c r="DDY84" s="1" t="s">
        <v>155488</v>
      </c>
      <c r="DDZ84" s="1" t="s">
        <v>9507</v>
      </c>
      <c r="DEA84" s="1" t="s">
        <v>9507</v>
      </c>
      <c r="DEB84" s="1" t="s">
        <v>9507</v>
      </c>
      <c r="DEC84" s="1" t="s">
        <v>9507</v>
      </c>
      <c r="DED84" s="1" t="s">
        <v>386329</v>
      </c>
      <c r="DEE84" s="1" t="s">
        <v>9507</v>
      </c>
      <c r="DEF84" s="1" t="s">
        <v>9507</v>
      </c>
      <c r="DEG84" s="1" t="s">
        <v>9507</v>
      </c>
      <c r="DEH84" s="1" t="s">
        <v>386330</v>
      </c>
      <c r="DEI84" s="1" t="s">
        <v>386331</v>
      </c>
      <c r="DEJ84" s="1" t="s">
        <v>9507</v>
      </c>
      <c r="DEK84" s="1" t="s">
        <v>9507</v>
      </c>
      <c r="DEL84" s="1" t="s">
        <v>386332</v>
      </c>
      <c r="DEM84" s="1" t="s">
        <v>386333</v>
      </c>
      <c r="DEN84" s="1" t="s">
        <v>386334</v>
      </c>
      <c r="DEO84" s="1" t="s">
        <v>386335</v>
      </c>
      <c r="DEP84" s="1" t="s">
        <v>9507</v>
      </c>
      <c r="DEQ84" s="1" t="s">
        <v>386336</v>
      </c>
      <c r="DER84" s="1" t="s">
        <v>386337</v>
      </c>
      <c r="DES84" s="1" t="s">
        <v>9507</v>
      </c>
      <c r="DET84" s="1" t="s">
        <v>386338</v>
      </c>
      <c r="DEU84" s="1" t="s">
        <v>386339</v>
      </c>
      <c r="DEV84" s="1" t="s">
        <v>9507</v>
      </c>
      <c r="DEW84" s="1" t="s">
        <v>9507</v>
      </c>
      <c r="DEX84" s="1" t="s">
        <v>9507</v>
      </c>
      <c r="DEY84" s="1" t="s">
        <v>9507</v>
      </c>
      <c r="DEZ84" s="1" t="s">
        <v>386340</v>
      </c>
      <c r="DFA84" s="1" t="s">
        <v>9507</v>
      </c>
      <c r="DFB84">
        <v>2.3537154235311848E+16</v>
      </c>
      <c r="DFC84" s="1" t="s">
        <v>9507</v>
      </c>
      <c r="DFD84" s="1" t="s">
        <v>9507</v>
      </c>
      <c r="DFE84" s="1" t="s">
        <v>9507</v>
      </c>
      <c r="DFF84" s="1" t="s">
        <v>9507</v>
      </c>
      <c r="DFG84" s="1" t="s">
        <v>386341</v>
      </c>
      <c r="DFH84" s="1" t="s">
        <v>386342</v>
      </c>
      <c r="DFI84" s="1" t="s">
        <v>9507</v>
      </c>
      <c r="DFJ84" s="1" t="s">
        <v>386343</v>
      </c>
      <c r="DFK84" s="1" t="s">
        <v>9507</v>
      </c>
      <c r="DFL84" s="1" t="s">
        <v>386344</v>
      </c>
      <c r="DFM84" s="1" t="s">
        <v>9507</v>
      </c>
      <c r="DFN84" s="1" t="s">
        <v>386345</v>
      </c>
      <c r="DFO84">
        <v>9991305490648788</v>
      </c>
      <c r="DFP84" s="1" t="s">
        <v>386346</v>
      </c>
      <c r="DFQ84" s="1" t="s">
        <v>9507</v>
      </c>
      <c r="DFR84" s="1" t="s">
        <v>9507</v>
      </c>
      <c r="DFS84" s="1" t="s">
        <v>9507</v>
      </c>
      <c r="DFT84" s="1" t="s">
        <v>9507</v>
      </c>
      <c r="DFU84">
        <v>1.4961923026321532E+16</v>
      </c>
      <c r="DFV84" s="1" t="s">
        <v>9507</v>
      </c>
      <c r="DFW84" s="1" t="s">
        <v>9507</v>
      </c>
      <c r="DFX84" s="1" t="s">
        <v>9507</v>
      </c>
      <c r="DFY84" s="1" t="s">
        <v>9507</v>
      </c>
      <c r="DFZ84" s="1" t="s">
        <v>9507</v>
      </c>
      <c r="DGA84" s="1" t="s">
        <v>9507</v>
      </c>
      <c r="DGB84">
        <v>7565139616801579</v>
      </c>
      <c r="DGC84" s="1" t="s">
        <v>386347</v>
      </c>
      <c r="DGD84" s="1" t="s">
        <v>9507</v>
      </c>
      <c r="DGE84">
        <v>4.9075538060223392E+16</v>
      </c>
      <c r="DGF84" s="1" t="s">
        <v>9507</v>
      </c>
      <c r="DGG84">
        <v>1.7600411016954444E+16</v>
      </c>
      <c r="DGH84" s="1" t="s">
        <v>9507</v>
      </c>
      <c r="DGI84" s="1" t="s">
        <v>386348</v>
      </c>
      <c r="DGJ84" s="1" t="s">
        <v>386349</v>
      </c>
      <c r="DGK84" s="1" t="s">
        <v>386350</v>
      </c>
      <c r="DGL84" s="1" t="s">
        <v>9507</v>
      </c>
      <c r="DGM84" s="1" t="s">
        <v>9507</v>
      </c>
      <c r="DGN84" s="1" t="s">
        <v>386351</v>
      </c>
      <c r="DGO84" s="1" t="s">
        <v>9507</v>
      </c>
      <c r="DGP84" s="1" t="s">
        <v>386352</v>
      </c>
      <c r="DGQ84" s="1" t="s">
        <v>386353</v>
      </c>
      <c r="DGR84" s="1" t="s">
        <v>9507</v>
      </c>
      <c r="DGS84">
        <v>1.2763229871060304E+16</v>
      </c>
      <c r="DGT84" s="1" t="s">
        <v>9507</v>
      </c>
      <c r="DGU84" s="1" t="s">
        <v>9507</v>
      </c>
      <c r="DGV84" s="1" t="s">
        <v>386354</v>
      </c>
      <c r="DGW84" s="1" t="s">
        <v>386355</v>
      </c>
      <c r="DGX84" s="1" t="s">
        <v>9507</v>
      </c>
      <c r="DGY84" s="1" t="s">
        <v>9507</v>
      </c>
      <c r="DGZ84" s="1" t="s">
        <v>386356</v>
      </c>
      <c r="DHA84" s="1" t="s">
        <v>386357</v>
      </c>
      <c r="DHB84">
        <v>1.8274015314981264E+16</v>
      </c>
      <c r="DHC84" s="1" t="s">
        <v>386358</v>
      </c>
      <c r="DHD84" s="1" t="s">
        <v>386359</v>
      </c>
      <c r="DHE84" s="1" t="s">
        <v>386360</v>
      </c>
      <c r="DHF84" s="1" t="s">
        <v>386361</v>
      </c>
      <c r="DHG84" s="1" t="s">
        <v>9507</v>
      </c>
      <c r="DHH84" s="1" t="s">
        <v>9507</v>
      </c>
      <c r="DHI84" s="1" t="s">
        <v>9507</v>
      </c>
      <c r="DHJ84" s="1" t="s">
        <v>386362</v>
      </c>
      <c r="DHK84" s="1" t="s">
        <v>9507</v>
      </c>
      <c r="DHL84" s="1" t="s">
        <v>386363</v>
      </c>
      <c r="DHM84" s="1" t="s">
        <v>9507</v>
      </c>
      <c r="DHN84" s="1" t="s">
        <v>9507</v>
      </c>
      <c r="DHO84" s="1" t="s">
        <v>9507</v>
      </c>
      <c r="DHP84" s="1" t="s">
        <v>9507</v>
      </c>
      <c r="DHQ84" s="1" t="s">
        <v>386364</v>
      </c>
      <c r="DHR84" s="1" t="s">
        <v>386365</v>
      </c>
      <c r="DHS84" s="1" t="s">
        <v>386366</v>
      </c>
      <c r="DHT84" s="1" t="s">
        <v>9507</v>
      </c>
      <c r="DHU84" s="1" t="s">
        <v>386367</v>
      </c>
      <c r="DHV84" s="1" t="s">
        <v>9507</v>
      </c>
      <c r="DHW84" s="1" t="s">
        <v>386368</v>
      </c>
      <c r="DHX84" s="1" t="s">
        <v>386369</v>
      </c>
      <c r="DHY84" s="1" t="s">
        <v>9507</v>
      </c>
      <c r="DHZ84" s="1" t="s">
        <v>386370</v>
      </c>
      <c r="DIA84" s="1" t="s">
        <v>9507</v>
      </c>
      <c r="DIB84" s="1" t="s">
        <v>9507</v>
      </c>
      <c r="DIC84" s="1" t="s">
        <v>386371</v>
      </c>
      <c r="DID84">
        <v>1396044578037782</v>
      </c>
      <c r="DIE84" s="1" t="s">
        <v>386372</v>
      </c>
      <c r="DIF84" s="1" t="s">
        <v>386373</v>
      </c>
      <c r="DIG84" s="1" t="s">
        <v>386374</v>
      </c>
      <c r="DIH84" s="1" t="s">
        <v>9507</v>
      </c>
      <c r="DII84" s="1" t="s">
        <v>9507</v>
      </c>
      <c r="DIJ84" s="1" t="s">
        <v>386375</v>
      </c>
      <c r="DIK84" s="1" t="s">
        <v>9507</v>
      </c>
      <c r="DIL84" s="1" t="s">
        <v>9507</v>
      </c>
      <c r="DIM84" s="1" t="s">
        <v>9507</v>
      </c>
      <c r="DIN84" s="1" t="s">
        <v>386376</v>
      </c>
      <c r="DIO84" s="1" t="s">
        <v>9507</v>
      </c>
      <c r="DIP84" s="1" t="s">
        <v>9507</v>
      </c>
      <c r="DIQ84" s="1" t="s">
        <v>386377</v>
      </c>
      <c r="DIR84" s="1" t="s">
        <v>9507</v>
      </c>
      <c r="DIS84" s="1" t="s">
        <v>386378</v>
      </c>
      <c r="DIT84" s="1" t="s">
        <v>386379</v>
      </c>
      <c r="DIU84" s="1" t="s">
        <v>386380</v>
      </c>
      <c r="DIV84" s="1" t="s">
        <v>386381</v>
      </c>
      <c r="DIW84" s="1" t="s">
        <v>386382</v>
      </c>
      <c r="DIX84" s="1" t="s">
        <v>386383</v>
      </c>
      <c r="DIY84" s="1" t="s">
        <v>9507</v>
      </c>
      <c r="DIZ84" s="1" t="s">
        <v>9507</v>
      </c>
      <c r="DJA84" s="1" t="s">
        <v>386384</v>
      </c>
      <c r="DJB84" s="1" t="s">
        <v>386385</v>
      </c>
      <c r="DJC84" s="1" t="s">
        <v>386386</v>
      </c>
      <c r="DJD84" s="1" t="s">
        <v>386387</v>
      </c>
      <c r="DJE84">
        <v>2.3362507229871168E+16</v>
      </c>
      <c r="DJF84" s="1" t="s">
        <v>386388</v>
      </c>
      <c r="DJG84" s="1" t="s">
        <v>9507</v>
      </c>
      <c r="DJH84" s="1" t="s">
        <v>9507</v>
      </c>
      <c r="DJI84" s="1" t="s">
        <v>386389</v>
      </c>
      <c r="DJJ84" s="1" t="s">
        <v>9507</v>
      </c>
      <c r="DJK84" s="1" t="s">
        <v>386390</v>
      </c>
      <c r="DJL84" s="1" t="s">
        <v>9507</v>
      </c>
      <c r="DJM84" s="1" t="s">
        <v>386391</v>
      </c>
      <c r="DJN84" s="1" t="s">
        <v>9507</v>
      </c>
      <c r="DJO84" s="1" t="s">
        <v>386392</v>
      </c>
      <c r="DJP84" s="1" t="s">
        <v>386393</v>
      </c>
      <c r="DJQ84" s="1" t="s">
        <v>9507</v>
      </c>
      <c r="DJR84" s="1" t="s">
        <v>386394</v>
      </c>
      <c r="DJS84" s="1" t="s">
        <v>9507</v>
      </c>
      <c r="DJT84" s="1" t="s">
        <v>386395</v>
      </c>
      <c r="DJU84" s="1" t="s">
        <v>386396</v>
      </c>
      <c r="DJV84" s="1" t="s">
        <v>386397</v>
      </c>
      <c r="DJW84" s="1" t="s">
        <v>386398</v>
      </c>
      <c r="DJX84" s="1" t="s">
        <v>386399</v>
      </c>
      <c r="DJY84" s="1" t="s">
        <v>386400</v>
      </c>
      <c r="DJZ84" s="1" t="s">
        <v>386401</v>
      </c>
      <c r="DKA84" s="1" t="s">
        <v>386402</v>
      </c>
      <c r="DKB84" s="1" t="s">
        <v>386403</v>
      </c>
      <c r="DKC84" s="1" t="s">
        <v>386404</v>
      </c>
      <c r="DKD84" s="1" t="s">
        <v>386405</v>
      </c>
      <c r="DKE84" s="1" t="s">
        <v>386406</v>
      </c>
      <c r="DKF84" s="1" t="s">
        <v>9507</v>
      </c>
      <c r="DKG84" s="1" t="s">
        <v>9507</v>
      </c>
      <c r="DKH84" s="1" t="s">
        <v>386407</v>
      </c>
      <c r="DKI84" s="1" t="s">
        <v>386408</v>
      </c>
      <c r="DKJ84" s="1" t="s">
        <v>386409</v>
      </c>
      <c r="DKK84" s="1" t="s">
        <v>386410</v>
      </c>
      <c r="DKL84" s="1" t="s">
        <v>386411</v>
      </c>
      <c r="DKM84" s="1" t="s">
        <v>9507</v>
      </c>
      <c r="DKN84" s="1" t="s">
        <v>9507</v>
      </c>
      <c r="DKO84" s="1" t="s">
        <v>9507</v>
      </c>
      <c r="DKP84" s="1" t="s">
        <v>386412</v>
      </c>
      <c r="DKQ84" s="1" t="s">
        <v>9507</v>
      </c>
      <c r="DKR84" s="1" t="s">
        <v>386413</v>
      </c>
      <c r="DKS84" s="1" t="s">
        <v>9507</v>
      </c>
      <c r="DKT84" s="1" t="s">
        <v>386414</v>
      </c>
      <c r="DKU84" s="1" t="s">
        <v>386415</v>
      </c>
      <c r="DKV84" s="1" t="s">
        <v>386416</v>
      </c>
      <c r="DKW84" s="1" t="s">
        <v>9507</v>
      </c>
      <c r="DKX84" s="1" t="s">
        <v>9507</v>
      </c>
      <c r="DKY84" s="1" t="s">
        <v>386417</v>
      </c>
      <c r="DKZ84" s="1" t="s">
        <v>9507</v>
      </c>
      <c r="DLA84" s="1" t="s">
        <v>9507</v>
      </c>
      <c r="DLB84" s="1" t="s">
        <v>9507</v>
      </c>
      <c r="DLC84" s="1" t="s">
        <v>9507</v>
      </c>
      <c r="DLD84" s="1" t="s">
        <v>9507</v>
      </c>
      <c r="DLE84" s="1" t="s">
        <v>9507</v>
      </c>
      <c r="DLF84" s="1" t="s">
        <v>386418</v>
      </c>
      <c r="DLG84" s="1" t="s">
        <v>386419</v>
      </c>
      <c r="DLH84" s="1" t="s">
        <v>9507</v>
      </c>
      <c r="DLI84" s="1" t="s">
        <v>9507</v>
      </c>
      <c r="DLJ84" s="1" t="s">
        <v>386420</v>
      </c>
      <c r="DLK84" s="1" t="s">
        <v>386421</v>
      </c>
      <c r="DLL84" s="1" t="s">
        <v>386422</v>
      </c>
      <c r="DLM84">
        <v>1752482971818985</v>
      </c>
      <c r="DLN84" s="1" t="s">
        <v>9507</v>
      </c>
      <c r="DLO84" s="1" t="s">
        <v>9507</v>
      </c>
      <c r="DLP84" s="1" t="s">
        <v>9507</v>
      </c>
      <c r="DLQ84" s="1" t="s">
        <v>386423</v>
      </c>
      <c r="DLR84" s="1" t="s">
        <v>9507</v>
      </c>
      <c r="DLS84" s="1" t="s">
        <v>386424</v>
      </c>
      <c r="DLT84" s="1" t="s">
        <v>386425</v>
      </c>
      <c r="DLU84" s="1" t="s">
        <v>9507</v>
      </c>
      <c r="DLV84" s="1" t="s">
        <v>386426</v>
      </c>
      <c r="DLW84" s="1" t="s">
        <v>386427</v>
      </c>
      <c r="DLX84" s="1" t="s">
        <v>9507</v>
      </c>
      <c r="DLY84" s="1" t="s">
        <v>9507</v>
      </c>
      <c r="DLZ84" s="1" t="s">
        <v>386428</v>
      </c>
      <c r="DMA84" s="1" t="s">
        <v>386429</v>
      </c>
      <c r="DMB84" s="1" t="s">
        <v>9507</v>
      </c>
      <c r="DMC84" s="1" t="s">
        <v>9507</v>
      </c>
      <c r="DMD84" s="1" t="s">
        <v>386430</v>
      </c>
      <c r="DME84">
        <v>1.4313772451168396E+16</v>
      </c>
      <c r="DMF84" s="1" t="s">
        <v>9507</v>
      </c>
      <c r="DMG84">
        <v>9369671779383448</v>
      </c>
      <c r="DMH84" s="1" t="s">
        <v>9507</v>
      </c>
      <c r="DMI84" s="1" t="s">
        <v>9507</v>
      </c>
      <c r="DMJ84" s="1" t="s">
        <v>386431</v>
      </c>
      <c r="DMK84" s="1" t="s">
        <v>9507</v>
      </c>
      <c r="DML84" s="1" t="s">
        <v>386432</v>
      </c>
      <c r="DMM84" s="1" t="s">
        <v>386433</v>
      </c>
      <c r="DMN84" s="1" t="s">
        <v>9507</v>
      </c>
      <c r="DMO84" s="1" t="s">
        <v>386434</v>
      </c>
      <c r="DMP84" s="1" t="s">
        <v>386435</v>
      </c>
      <c r="DMQ84" s="1" t="s">
        <v>386436</v>
      </c>
      <c r="DMR84" s="1" t="s">
        <v>386437</v>
      </c>
      <c r="DMS84" s="1" t="s">
        <v>9507</v>
      </c>
      <c r="DMT84">
        <v>1.450573187478112E+16</v>
      </c>
      <c r="DMU84" s="1" t="s">
        <v>386438</v>
      </c>
      <c r="DMV84" s="1" t="s">
        <v>9507</v>
      </c>
      <c r="DMW84" s="1" t="s">
        <v>386439</v>
      </c>
      <c r="DMX84" s="1" t="s">
        <v>386440</v>
      </c>
      <c r="DMY84" s="1" t="s">
        <v>9507</v>
      </c>
      <c r="DMZ84" s="1" t="s">
        <v>386441</v>
      </c>
      <c r="DNA84" s="1" t="s">
        <v>386442</v>
      </c>
      <c r="DNB84" s="1" t="s">
        <v>9507</v>
      </c>
      <c r="DNC84" s="1" t="s">
        <v>386443</v>
      </c>
      <c r="DND84">
        <v>9843351988463622</v>
      </c>
      <c r="DNE84" s="1" t="s">
        <v>9507</v>
      </c>
      <c r="DNF84" s="1" t="s">
        <v>9507</v>
      </c>
      <c r="DNG84" s="1" t="s">
        <v>9507</v>
      </c>
      <c r="DNH84" s="1" t="s">
        <v>386444</v>
      </c>
      <c r="DNI84" s="1" t="s">
        <v>9507</v>
      </c>
      <c r="DNJ84" s="1" t="s">
        <v>386445</v>
      </c>
      <c r="DNK84" s="1" t="s">
        <v>9507</v>
      </c>
      <c r="DNL84" s="1" t="s">
        <v>386446</v>
      </c>
      <c r="DNM84">
        <v>1.274250059456608E+16</v>
      </c>
      <c r="DNN84" s="1" t="s">
        <v>9507</v>
      </c>
      <c r="DNO84" s="1" t="s">
        <v>9507</v>
      </c>
      <c r="DNP84" s="1" t="s">
        <v>386447</v>
      </c>
      <c r="DNQ84" s="1" t="s">
        <v>9507</v>
      </c>
      <c r="DNR84" s="1" t="s">
        <v>386448</v>
      </c>
      <c r="DNS84" s="1" t="s">
        <v>386449</v>
      </c>
      <c r="DNT84" s="1" t="s">
        <v>9507</v>
      </c>
      <c r="DNU84" s="1" t="s">
        <v>9507</v>
      </c>
      <c r="DNV84" s="1" t="s">
        <v>386450</v>
      </c>
      <c r="DNW84" s="1" t="s">
        <v>9507</v>
      </c>
      <c r="DNX84">
        <v>9651416904386918</v>
      </c>
      <c r="DNY84" s="1" t="s">
        <v>9507</v>
      </c>
      <c r="DNZ84" s="1" t="s">
        <v>386451</v>
      </c>
      <c r="DOA84" s="1" t="s">
        <v>386452</v>
      </c>
      <c r="DOB84" s="1" t="s">
        <v>386453</v>
      </c>
      <c r="DOC84" s="1" t="s">
        <v>386454</v>
      </c>
      <c r="DOD84" s="1" t="s">
        <v>9507</v>
      </c>
      <c r="DOE84" s="1" t="s">
        <v>9507</v>
      </c>
      <c r="DOF84" s="1" t="s">
        <v>386455</v>
      </c>
      <c r="DOG84" s="1" t="s">
        <v>9507</v>
      </c>
      <c r="DOH84" s="1" t="s">
        <v>9507</v>
      </c>
      <c r="DOI84" s="1" t="s">
        <v>9507</v>
      </c>
      <c r="DOJ84">
        <v>2.5049652439090564E+16</v>
      </c>
      <c r="DOK84">
        <v>2457314849035182</v>
      </c>
      <c r="DOL84" s="1" t="s">
        <v>386456</v>
      </c>
      <c r="DOM84" s="1" t="s">
        <v>386457</v>
      </c>
      <c r="DON84" s="1" t="s">
        <v>9507</v>
      </c>
      <c r="DOO84" s="1" t="s">
        <v>9507</v>
      </c>
      <c r="DOP84" s="1" t="s">
        <v>9507</v>
      </c>
      <c r="DOQ84" s="1" t="s">
        <v>9507</v>
      </c>
      <c r="DOR84" s="1" t="s">
        <v>9507</v>
      </c>
      <c r="DOS84" s="1" t="s">
        <v>386458</v>
      </c>
      <c r="DOT84" s="1" t="s">
        <v>9507</v>
      </c>
      <c r="DOU84" s="1" t="s">
        <v>9507</v>
      </c>
      <c r="DOV84" s="1" t="s">
        <v>386459</v>
      </c>
      <c r="DOW84" s="1" t="s">
        <v>9507</v>
      </c>
      <c r="DOX84" s="1" t="s">
        <v>9507</v>
      </c>
      <c r="DOY84" s="1" t="s">
        <v>9507</v>
      </c>
      <c r="DOZ84" s="1" t="s">
        <v>386460</v>
      </c>
      <c r="DPA84" s="1" t="s">
        <v>386461</v>
      </c>
      <c r="DPB84" s="1" t="s">
        <v>9507</v>
      </c>
      <c r="DPC84" s="1" t="s">
        <v>9507</v>
      </c>
      <c r="DPD84" s="1" t="s">
        <v>9507</v>
      </c>
      <c r="DPE84" s="1" t="s">
        <v>386462</v>
      </c>
      <c r="DPF84" s="1" t="s">
        <v>9507</v>
      </c>
      <c r="DPG84" s="1" t="s">
        <v>9507</v>
      </c>
      <c r="DPH84" s="1" t="s">
        <v>386463</v>
      </c>
      <c r="DPI84" s="1" t="s">
        <v>386464</v>
      </c>
      <c r="DPJ84" s="1" t="s">
        <v>386465</v>
      </c>
      <c r="DPK84" s="1" t="s">
        <v>386466</v>
      </c>
      <c r="DPL84" s="1" t="s">
        <v>9507</v>
      </c>
      <c r="DPM84" s="1" t="s">
        <v>386467</v>
      </c>
      <c r="DPN84" s="1" t="s">
        <v>9507</v>
      </c>
      <c r="DPO84" s="1" t="s">
        <v>386468</v>
      </c>
      <c r="DPP84" s="1" t="s">
        <v>386469</v>
      </c>
      <c r="DPQ84" s="1" t="s">
        <v>386470</v>
      </c>
      <c r="DPR84" s="1" t="s">
        <v>386471</v>
      </c>
      <c r="DPS84" s="1" t="s">
        <v>9507</v>
      </c>
      <c r="DPT84" s="1" t="s">
        <v>386472</v>
      </c>
      <c r="DPU84">
        <v>9823815953790496</v>
      </c>
      <c r="DPV84" s="1" t="s">
        <v>386473</v>
      </c>
      <c r="DPW84" s="1" t="s">
        <v>9507</v>
      </c>
      <c r="DPX84" s="1" t="s">
        <v>9507</v>
      </c>
      <c r="DPY84">
        <v>1.1712622207301908E+16</v>
      </c>
      <c r="DPZ84" s="1" t="s">
        <v>386474</v>
      </c>
      <c r="DQA84" s="1" t="s">
        <v>9507</v>
      </c>
      <c r="DQB84" s="1" t="s">
        <v>9507</v>
      </c>
      <c r="DQC84" s="1" t="s">
        <v>386475</v>
      </c>
      <c r="DQD84" s="1" t="s">
        <v>9507</v>
      </c>
      <c r="DQE84" s="1" t="s">
        <v>9507</v>
      </c>
      <c r="DQF84" s="1" t="s">
        <v>9507</v>
      </c>
      <c r="DQG84" s="1" t="s">
        <v>9507</v>
      </c>
      <c r="DQH84" s="1" t="s">
        <v>386476</v>
      </c>
      <c r="DQI84" s="1" t="s">
        <v>9507</v>
      </c>
      <c r="DQJ84" s="1" t="s">
        <v>386477</v>
      </c>
      <c r="DQK84" s="1" t="s">
        <v>386478</v>
      </c>
      <c r="DQL84" s="1" t="s">
        <v>386479</v>
      </c>
      <c r="DQM84" s="1" t="s">
        <v>9507</v>
      </c>
      <c r="DQN84" s="1" t="s">
        <v>386480</v>
      </c>
      <c r="DQO84" s="1" t="s">
        <v>9507</v>
      </c>
      <c r="DQP84" s="1" t="s">
        <v>9507</v>
      </c>
      <c r="DQQ84" s="1" t="s">
        <v>386481</v>
      </c>
      <c r="DQR84" s="1" t="s">
        <v>386482</v>
      </c>
      <c r="DQS84" s="1" t="s">
        <v>9507</v>
      </c>
      <c r="DQT84" s="1" t="s">
        <v>9507</v>
      </c>
      <c r="DQU84" s="1" t="s">
        <v>386483</v>
      </c>
      <c r="DQV84" s="1" t="s">
        <v>9507</v>
      </c>
      <c r="DQW84" s="1" t="s">
        <v>386484</v>
      </c>
      <c r="DQX84" s="1" t="s">
        <v>386485</v>
      </c>
      <c r="DQY84" s="1" t="s">
        <v>386486</v>
      </c>
      <c r="DQZ84" s="1" t="s">
        <v>386487</v>
      </c>
      <c r="DRA84" s="1" t="s">
        <v>9507</v>
      </c>
      <c r="DRB84" s="1" t="s">
        <v>386488</v>
      </c>
      <c r="DRC84" s="1" t="s">
        <v>386489</v>
      </c>
      <c r="DRD84" s="1" t="s">
        <v>9507</v>
      </c>
      <c r="DRE84" s="1" t="s">
        <v>386490</v>
      </c>
      <c r="DRF84" s="1" t="s">
        <v>386491</v>
      </c>
      <c r="DRG84" s="1" t="s">
        <v>9507</v>
      </c>
      <c r="DRH84" s="1" t="s">
        <v>386492</v>
      </c>
      <c r="DRI84">
        <v>3899296073168746</v>
      </c>
      <c r="DRJ84" s="1" t="s">
        <v>386493</v>
      </c>
      <c r="DRK84" s="1" t="s">
        <v>386494</v>
      </c>
      <c r="DRL84" s="1" t="s">
        <v>9507</v>
      </c>
      <c r="DRM84" s="1" t="s">
        <v>386495</v>
      </c>
      <c r="DRN84" s="1" t="s">
        <v>9507</v>
      </c>
      <c r="DRO84" s="1" t="s">
        <v>9507</v>
      </c>
      <c r="DRP84" s="1" t="s">
        <v>386496</v>
      </c>
      <c r="DRQ84" s="1" t="s">
        <v>9507</v>
      </c>
      <c r="DRR84" s="1" t="s">
        <v>9507</v>
      </c>
      <c r="DRS84" s="1" t="s">
        <v>386497</v>
      </c>
      <c r="DRT84" s="1" t="s">
        <v>386498</v>
      </c>
      <c r="DRU84" s="1" t="s">
        <v>386499</v>
      </c>
      <c r="DRV84">
        <v>1.5652329080990076E+16</v>
      </c>
      <c r="DRW84" s="1" t="s">
        <v>386500</v>
      </c>
      <c r="DRX84" s="1" t="s">
        <v>386501</v>
      </c>
      <c r="DRY84" s="1" t="s">
        <v>9507</v>
      </c>
      <c r="DRZ84" s="1" t="s">
        <v>9507</v>
      </c>
      <c r="DSA84" s="1" t="s">
        <v>9507</v>
      </c>
      <c r="DSB84" s="1" t="s">
        <v>386502</v>
      </c>
      <c r="DSC84" s="1" t="s">
        <v>9507</v>
      </c>
      <c r="DSD84" s="1" t="s">
        <v>386503</v>
      </c>
      <c r="DSE84" s="1" t="s">
        <v>386504</v>
      </c>
      <c r="DSF84" s="1" t="s">
        <v>386505</v>
      </c>
      <c r="DSG84">
        <v>1.4841765727728222E+16</v>
      </c>
      <c r="DSH84" s="1" t="s">
        <v>386506</v>
      </c>
      <c r="DSI84" s="1" t="s">
        <v>386507</v>
      </c>
      <c r="DSJ84" s="1" t="s">
        <v>9507</v>
      </c>
      <c r="DSK84">
        <v>9989726770622260</v>
      </c>
      <c r="DSL84" s="1" t="s">
        <v>386508</v>
      </c>
      <c r="DSM84" s="1" t="s">
        <v>9507</v>
      </c>
      <c r="DSN84" s="1" t="s">
        <v>386509</v>
      </c>
      <c r="DSO84" s="1" t="s">
        <v>386510</v>
      </c>
      <c r="DSP84" s="1" t="s">
        <v>386511</v>
      </c>
      <c r="DSQ84" s="1" t="s">
        <v>9507</v>
      </c>
      <c r="DSR84">
        <v>7636780181523741</v>
      </c>
      <c r="DSS84" s="1" t="s">
        <v>386512</v>
      </c>
      <c r="DST84" s="1" t="s">
        <v>386513</v>
      </c>
      <c r="DSU84">
        <v>1.8890837409111316E+16</v>
      </c>
      <c r="DSV84" s="1" t="s">
        <v>9507</v>
      </c>
      <c r="DSW84" s="1" t="s">
        <v>386514</v>
      </c>
      <c r="DSX84" s="1" t="s">
        <v>9507</v>
      </c>
      <c r="DSY84" s="1" t="s">
        <v>9507</v>
      </c>
      <c r="DSZ84" s="1" t="s">
        <v>386515</v>
      </c>
      <c r="DTA84" s="1" t="s">
        <v>386516</v>
      </c>
      <c r="DTB84" s="1" t="s">
        <v>9507</v>
      </c>
      <c r="DTC84" s="1" t="s">
        <v>386517</v>
      </c>
      <c r="DTD84" s="1" t="s">
        <v>386518</v>
      </c>
      <c r="DTE84" s="1" t="s">
        <v>9507</v>
      </c>
      <c r="DTF84">
        <v>1.9326554912543372E+16</v>
      </c>
      <c r="DTG84">
        <v>1478942005386145</v>
      </c>
      <c r="DTH84" s="1" t="s">
        <v>9507</v>
      </c>
      <c r="DTI84" s="1" t="s">
        <v>9507</v>
      </c>
      <c r="DTJ84" s="1" t="s">
        <v>9507</v>
      </c>
      <c r="DTK84" s="1" t="s">
        <v>386519</v>
      </c>
      <c r="DTL84" s="1" t="s">
        <v>9507</v>
      </c>
      <c r="DTM84" s="1" t="s">
        <v>386520</v>
      </c>
      <c r="DTN84" s="1" t="s">
        <v>9507</v>
      </c>
      <c r="DTO84">
        <v>4867888461408173</v>
      </c>
      <c r="DTP84" s="1" t="s">
        <v>9507</v>
      </c>
      <c r="DTQ84" s="1" t="s">
        <v>9507</v>
      </c>
      <c r="DTR84" s="1" t="s">
        <v>9507</v>
      </c>
      <c r="DTS84" s="1" t="s">
        <v>386521</v>
      </c>
      <c r="DTT84" s="1" t="s">
        <v>386522</v>
      </c>
      <c r="DTU84" s="1" t="s">
        <v>9507</v>
      </c>
      <c r="DTV84">
        <v>9629980657769456</v>
      </c>
      <c r="DTW84" s="1" t="s">
        <v>9507</v>
      </c>
      <c r="DTX84" s="1" t="s">
        <v>9507</v>
      </c>
      <c r="DTY84" s="1" t="s">
        <v>386523</v>
      </c>
      <c r="DTZ84" s="1" t="s">
        <v>386524</v>
      </c>
      <c r="DUA84" s="1" t="s">
        <v>386525</v>
      </c>
      <c r="DUB84" s="1" t="s">
        <v>9507</v>
      </c>
      <c r="DUC84" s="1" t="s">
        <v>9507</v>
      </c>
      <c r="DUD84" s="1" t="s">
        <v>386526</v>
      </c>
      <c r="DUE84" s="1" t="s">
        <v>386527</v>
      </c>
      <c r="DUF84" s="1" t="s">
        <v>386528</v>
      </c>
      <c r="DUG84" s="1" t="s">
        <v>386529</v>
      </c>
      <c r="DUH84">
        <v>0</v>
      </c>
      <c r="DUI84" s="1" t="s">
        <v>9507</v>
      </c>
      <c r="DUJ84" s="1" t="s">
        <v>9507</v>
      </c>
      <c r="DUK84" s="1" t="s">
        <v>386530</v>
      </c>
      <c r="DUL84" s="1" t="s">
        <v>386531</v>
      </c>
      <c r="DUM84" s="1" t="s">
        <v>9507</v>
      </c>
      <c r="DUN84" s="1" t="s">
        <v>386532</v>
      </c>
      <c r="DUO84" s="1" t="s">
        <v>9507</v>
      </c>
      <c r="DUP84" s="1" t="s">
        <v>9507</v>
      </c>
      <c r="DUQ84" s="1" t="s">
        <v>9507</v>
      </c>
      <c r="DUR84" s="1" t="s">
        <v>386533</v>
      </c>
      <c r="DUS84" s="1" t="s">
        <v>9507</v>
      </c>
      <c r="DUT84" s="1" t="s">
        <v>386534</v>
      </c>
      <c r="DUU84" s="1" t="s">
        <v>386535</v>
      </c>
      <c r="DUV84" s="1" t="s">
        <v>386536</v>
      </c>
      <c r="DUW84">
        <v>2.9581218125595572E+16</v>
      </c>
      <c r="DUX84" s="1" t="s">
        <v>386537</v>
      </c>
      <c r="DUY84" s="1" t="s">
        <v>9507</v>
      </c>
      <c r="DUZ84" s="1" t="s">
        <v>9507</v>
      </c>
      <c r="DVA84" s="1" t="s">
        <v>9507</v>
      </c>
      <c r="DVB84" s="1" t="s">
        <v>9507</v>
      </c>
      <c r="DVC84" s="1" t="s">
        <v>9507</v>
      </c>
      <c r="DVD84" s="1" t="s">
        <v>386538</v>
      </c>
      <c r="DVE84" s="1" t="s">
        <v>386539</v>
      </c>
      <c r="DVF84" s="1" t="s">
        <v>386540</v>
      </c>
      <c r="DVG84">
        <v>9748466233907792</v>
      </c>
      <c r="DVH84" s="1" t="s">
        <v>9507</v>
      </c>
      <c r="DVI84" s="1" t="s">
        <v>386541</v>
      </c>
      <c r="DVJ84" s="1" t="s">
        <v>9507</v>
      </c>
      <c r="DVK84" s="1" t="s">
        <v>386542</v>
      </c>
      <c r="DVL84" s="1" t="s">
        <v>9507</v>
      </c>
      <c r="DVM84" s="1" t="s">
        <v>386543</v>
      </c>
      <c r="DVN84" s="1" t="s">
        <v>386544</v>
      </c>
      <c r="DVO84" s="1" t="s">
        <v>9507</v>
      </c>
      <c r="DVP84" s="1" t="s">
        <v>386545</v>
      </c>
      <c r="DVQ84" s="1" t="s">
        <v>386546</v>
      </c>
      <c r="DVR84" s="1" t="s">
        <v>9507</v>
      </c>
      <c r="DVS84" s="1" t="s">
        <v>9507</v>
      </c>
      <c r="DVT84" s="1" t="s">
        <v>386547</v>
      </c>
      <c r="DVU84" s="1" t="s">
        <v>386548</v>
      </c>
      <c r="DVV84" s="1" t="s">
        <v>9507</v>
      </c>
      <c r="DVW84" s="1" t="s">
        <v>386549</v>
      </c>
      <c r="DVX84" s="1" t="s">
        <v>9507</v>
      </c>
      <c r="DVY84" s="1" t="s">
        <v>386550</v>
      </c>
      <c r="DVZ84" s="1" t="s">
        <v>9507</v>
      </c>
      <c r="DWA84" s="1" t="s">
        <v>9507</v>
      </c>
      <c r="DWB84" s="1" t="s">
        <v>386551</v>
      </c>
      <c r="DWC84" s="1" t="s">
        <v>386552</v>
      </c>
      <c r="DWD84" s="1" t="s">
        <v>386553</v>
      </c>
      <c r="DWE84" s="1" t="s">
        <v>9507</v>
      </c>
      <c r="DWF84" s="1" t="s">
        <v>386554</v>
      </c>
      <c r="DWG84">
        <v>4.8440463927221152E+16</v>
      </c>
      <c r="DWH84" s="1" t="s">
        <v>9507</v>
      </c>
      <c r="DWI84" s="1" t="s">
        <v>386555</v>
      </c>
      <c r="DWJ84" s="1" t="s">
        <v>9507</v>
      </c>
      <c r="DWK84" s="1" t="s">
        <v>386556</v>
      </c>
      <c r="DWL84" s="1" t="s">
        <v>386557</v>
      </c>
      <c r="DWM84" s="1" t="s">
        <v>386558</v>
      </c>
      <c r="DWN84" s="1" t="s">
        <v>9507</v>
      </c>
      <c r="DWO84" s="1" t="s">
        <v>386559</v>
      </c>
      <c r="DWP84" s="1" t="s">
        <v>386560</v>
      </c>
      <c r="DWQ84" s="1" t="s">
        <v>9507</v>
      </c>
      <c r="DWR84" s="1" t="s">
        <v>9507</v>
      </c>
      <c r="DWS84" s="1" t="s">
        <v>9507</v>
      </c>
      <c r="DWT84" s="1" t="s">
        <v>9507</v>
      </c>
      <c r="DWU84" s="1" t="s">
        <v>386561</v>
      </c>
      <c r="DWV84" s="1" t="s">
        <v>9507</v>
      </c>
      <c r="DWW84" s="1" t="s">
        <v>386562</v>
      </c>
      <c r="DWX84" s="1" t="s">
        <v>9507</v>
      </c>
      <c r="DWY84" s="1" t="s">
        <v>9507</v>
      </c>
      <c r="DWZ84" s="1" t="s">
        <v>9507</v>
      </c>
      <c r="DXA84">
        <v>2.9395933708458836E+16</v>
      </c>
      <c r="DXB84" s="1" t="s">
        <v>386563</v>
      </c>
      <c r="DXC84" s="1" t="s">
        <v>386564</v>
      </c>
      <c r="DXD84" s="1" t="s">
        <v>9507</v>
      </c>
      <c r="DXE84" s="1" t="s">
        <v>9507</v>
      </c>
      <c r="DXF84" s="1" t="s">
        <v>386565</v>
      </c>
      <c r="DXG84" s="1" t="s">
        <v>9507</v>
      </c>
      <c r="DXH84" s="1" t="s">
        <v>9507</v>
      </c>
      <c r="DXI84" s="1" t="s">
        <v>386566</v>
      </c>
      <c r="DXJ84">
        <v>1.3680682699848644E+16</v>
      </c>
      <c r="DXK84" s="1" t="s">
        <v>9507</v>
      </c>
      <c r="DXL84" s="1" t="s">
        <v>9507</v>
      </c>
      <c r="DXM84" s="1" t="s">
        <v>386567</v>
      </c>
      <c r="DXN84">
        <v>1.0239177784394736E+16</v>
      </c>
      <c r="DXO84" s="1" t="s">
        <v>9507</v>
      </c>
      <c r="DXP84" s="1" t="s">
        <v>9507</v>
      </c>
      <c r="DXQ84" s="1" t="s">
        <v>386568</v>
      </c>
      <c r="DXR84" s="1" t="s">
        <v>386569</v>
      </c>
      <c r="DXS84" s="1" t="s">
        <v>9507</v>
      </c>
      <c r="DXT84" s="1" t="s">
        <v>9507</v>
      </c>
      <c r="DXU84" s="1" t="s">
        <v>9507</v>
      </c>
      <c r="DXV84" s="1" t="s">
        <v>9507</v>
      </c>
      <c r="DXW84" s="1" t="s">
        <v>386570</v>
      </c>
      <c r="DXX84" s="1" t="s">
        <v>9507</v>
      </c>
      <c r="DXY84" s="1" t="s">
        <v>9507</v>
      </c>
      <c r="DXZ84" s="1" t="s">
        <v>386571</v>
      </c>
      <c r="DYA84" s="1" t="s">
        <v>386572</v>
      </c>
      <c r="DYB84" s="1" t="s">
        <v>386573</v>
      </c>
      <c r="DYC84">
        <v>1.6125927068910644E+16</v>
      </c>
      <c r="DYD84" s="1" t="s">
        <v>9507</v>
      </c>
      <c r="DYE84" s="1" t="s">
        <v>9507</v>
      </c>
      <c r="DYF84" s="1" t="s">
        <v>9507</v>
      </c>
      <c r="DYG84" s="1" t="s">
        <v>9507</v>
      </c>
      <c r="DYH84">
        <v>2587529556624021</v>
      </c>
      <c r="DYI84" s="1" t="s">
        <v>9507</v>
      </c>
      <c r="DYJ84" s="1" t="s">
        <v>9507</v>
      </c>
      <c r="DYK84" s="1" t="s">
        <v>9507</v>
      </c>
      <c r="DYL84" s="1" t="s">
        <v>9507</v>
      </c>
      <c r="DYM84" s="1" t="s">
        <v>386574</v>
      </c>
      <c r="DYN84" s="1" t="s">
        <v>9507</v>
      </c>
      <c r="DYO84" s="1" t="s">
        <v>9507</v>
      </c>
      <c r="DYP84" s="1" t="s">
        <v>9507</v>
      </c>
      <c r="DYQ84" s="1" t="s">
        <v>386575</v>
      </c>
      <c r="DYR84">
        <v>2790000721497552</v>
      </c>
      <c r="DYS84" s="1" t="s">
        <v>386576</v>
      </c>
      <c r="DYT84" s="1" t="s">
        <v>9507</v>
      </c>
      <c r="DYU84" s="1" t="s">
        <v>9507</v>
      </c>
      <c r="DYV84" s="1" t="s">
        <v>386577</v>
      </c>
      <c r="DYW84" s="1" t="s">
        <v>386578</v>
      </c>
      <c r="DYX84" s="1" t="s">
        <v>9507</v>
      </c>
      <c r="DYY84" s="1" t="s">
        <v>386579</v>
      </c>
      <c r="DYZ84" s="1" t="s">
        <v>386580</v>
      </c>
      <c r="DZA84" s="1" t="s">
        <v>386581</v>
      </c>
      <c r="DZB84" s="1" t="s">
        <v>386582</v>
      </c>
      <c r="DZC84" s="1" t="s">
        <v>386583</v>
      </c>
      <c r="DZD84">
        <v>2.0025914332707664E+16</v>
      </c>
      <c r="DZE84" s="1" t="s">
        <v>386584</v>
      </c>
      <c r="DZF84" s="1" t="s">
        <v>386585</v>
      </c>
      <c r="DZG84" s="1" t="s">
        <v>9507</v>
      </c>
      <c r="DZH84">
        <v>1.9017561780290576E+16</v>
      </c>
      <c r="DZI84" s="1" t="s">
        <v>386586</v>
      </c>
      <c r="DZJ84" s="1" t="s">
        <v>9507</v>
      </c>
      <c r="DZK84" s="1" t="s">
        <v>9507</v>
      </c>
      <c r="DZL84" s="1" t="s">
        <v>9507</v>
      </c>
      <c r="DZM84" s="1" t="s">
        <v>9507</v>
      </c>
      <c r="DZN84" s="1" t="s">
        <v>9507</v>
      </c>
      <c r="DZO84" s="1" t="s">
        <v>386587</v>
      </c>
      <c r="DZP84" s="1" t="s">
        <v>9507</v>
      </c>
      <c r="DZQ84" s="1" t="s">
        <v>386588</v>
      </c>
      <c r="DZR84" s="1" t="s">
        <v>9507</v>
      </c>
      <c r="DZS84" s="1" t="s">
        <v>9507</v>
      </c>
      <c r="DZT84" s="1" t="s">
        <v>386589</v>
      </c>
      <c r="DZU84" s="1" t="s">
        <v>386590</v>
      </c>
      <c r="DZV84" s="1" t="s">
        <v>386591</v>
      </c>
      <c r="DZW84" s="1" t="s">
        <v>9507</v>
      </c>
      <c r="DZX84" s="1" t="s">
        <v>9507</v>
      </c>
      <c r="DZY84" s="1" t="s">
        <v>9507</v>
      </c>
      <c r="DZZ84" s="1" t="s">
        <v>9507</v>
      </c>
      <c r="EAA84" s="1" t="s">
        <v>9507</v>
      </c>
      <c r="EAB84" s="1" t="s">
        <v>386592</v>
      </c>
      <c r="EAC84" s="1" t="s">
        <v>9507</v>
      </c>
      <c r="EAD84" s="1" t="s">
        <v>386593</v>
      </c>
      <c r="EAE84" s="1" t="s">
        <v>9507</v>
      </c>
      <c r="EAF84" s="1" t="s">
        <v>386594</v>
      </c>
      <c r="EAG84" s="1" t="s">
        <v>9507</v>
      </c>
      <c r="EAH84" s="1" t="s">
        <v>9507</v>
      </c>
      <c r="EAI84" s="1" t="s">
        <v>9507</v>
      </c>
      <c r="EAJ84" s="1" t="s">
        <v>386595</v>
      </c>
      <c r="EAK84" s="1" t="s">
        <v>386596</v>
      </c>
      <c r="EAL84" s="1" t="s">
        <v>9507</v>
      </c>
      <c r="EAM84" s="1" t="s">
        <v>386597</v>
      </c>
      <c r="EAN84" s="1" t="s">
        <v>386598</v>
      </c>
      <c r="EAO84" s="1" t="s">
        <v>9507</v>
      </c>
      <c r="EAP84" s="1" t="s">
        <v>386599</v>
      </c>
      <c r="EAQ84" s="1" t="s">
        <v>9507</v>
      </c>
      <c r="EAR84" s="1" t="s">
        <v>386600</v>
      </c>
      <c r="EAS84">
        <v>2.1998638177836068E+16</v>
      </c>
      <c r="EAT84" s="1" t="s">
        <v>386601</v>
      </c>
      <c r="EAU84" s="1" t="s">
        <v>9507</v>
      </c>
      <c r="EAV84" s="1" t="s">
        <v>386602</v>
      </c>
      <c r="EAW84" s="1" t="s">
        <v>386603</v>
      </c>
      <c r="EAX84" s="1" t="s">
        <v>386604</v>
      </c>
      <c r="EAY84" s="1" t="s">
        <v>386605</v>
      </c>
      <c r="EAZ84" s="1" t="s">
        <v>9507</v>
      </c>
      <c r="EBA84" s="1" t="s">
        <v>9507</v>
      </c>
      <c r="EBB84" s="1" t="s">
        <v>9507</v>
      </c>
      <c r="EBC84" s="1" t="s">
        <v>9507</v>
      </c>
      <c r="EBD84" s="1" t="s">
        <v>9507</v>
      </c>
      <c r="EBE84" s="1" t="s">
        <v>386606</v>
      </c>
      <c r="EBF84" s="1" t="s">
        <v>9507</v>
      </c>
      <c r="EBG84" s="1" t="s">
        <v>9507</v>
      </c>
      <c r="EBH84" s="1" t="s">
        <v>386607</v>
      </c>
      <c r="EBI84" s="1" t="s">
        <v>386608</v>
      </c>
      <c r="EBJ84" s="1" t="s">
        <v>9507</v>
      </c>
      <c r="EBK84" s="1" t="s">
        <v>386609</v>
      </c>
      <c r="EBL84" s="1" t="s">
        <v>9507</v>
      </c>
      <c r="EBM84" s="1" t="s">
        <v>9507</v>
      </c>
      <c r="EBN84" s="1" t="s">
        <v>386610</v>
      </c>
      <c r="EBO84" s="1" t="s">
        <v>9507</v>
      </c>
      <c r="EBP84" s="1" t="s">
        <v>386611</v>
      </c>
      <c r="EBQ84" s="1" t="s">
        <v>386612</v>
      </c>
      <c r="EBR84" s="1" t="s">
        <v>9507</v>
      </c>
      <c r="EBS84" s="1" t="s">
        <v>386613</v>
      </c>
      <c r="EBT84" s="1" t="s">
        <v>9507</v>
      </c>
      <c r="EBU84" s="1" t="s">
        <v>386614</v>
      </c>
      <c r="EBV84" s="1" t="s">
        <v>386615</v>
      </c>
      <c r="EBW84" s="1" t="s">
        <v>9507</v>
      </c>
      <c r="EBX84" s="1" t="s">
        <v>386616</v>
      </c>
      <c r="EBY84" s="1" t="s">
        <v>9507</v>
      </c>
      <c r="EBZ84" s="1" t="s">
        <v>9507</v>
      </c>
      <c r="ECA84" s="1" t="s">
        <v>9507</v>
      </c>
      <c r="ECB84" s="1" t="s">
        <v>9507</v>
      </c>
      <c r="ECC84" s="1" t="s">
        <v>9507</v>
      </c>
      <c r="ECD84" s="1" t="s">
        <v>9507</v>
      </c>
      <c r="ECE84" s="1" t="s">
        <v>9507</v>
      </c>
      <c r="ECF84" s="1" t="s">
        <v>9507</v>
      </c>
      <c r="ECG84" s="1" t="s">
        <v>386617</v>
      </c>
      <c r="ECH84">
        <v>9689399409234914</v>
      </c>
      <c r="ECI84">
        <v>0</v>
      </c>
      <c r="ECJ84" s="1" t="s">
        <v>9507</v>
      </c>
      <c r="ECK84" s="1" t="s">
        <v>386618</v>
      </c>
      <c r="ECL84" s="1" t="s">
        <v>9507</v>
      </c>
      <c r="ECM84" s="1" t="s">
        <v>386619</v>
      </c>
      <c r="ECN84" s="1" t="s">
        <v>386620</v>
      </c>
      <c r="ECO84" s="1" t="s">
        <v>9507</v>
      </c>
      <c r="ECP84" s="1" t="s">
        <v>386621</v>
      </c>
      <c r="ECQ84">
        <v>1.8297900680374296E+16</v>
      </c>
      <c r="ECR84" s="1" t="s">
        <v>9507</v>
      </c>
      <c r="ECS84" s="1" t="s">
        <v>9507</v>
      </c>
      <c r="ECT84" s="1" t="s">
        <v>9507</v>
      </c>
      <c r="ECU84" s="1" t="s">
        <v>386622</v>
      </c>
      <c r="ECV84" s="1" t="s">
        <v>9507</v>
      </c>
      <c r="ECW84" s="1" t="s">
        <v>386623</v>
      </c>
      <c r="ECX84" s="1" t="s">
        <v>386624</v>
      </c>
      <c r="ECY84" s="1" t="s">
        <v>386625</v>
      </c>
      <c r="ECZ84" s="1" t="s">
        <v>386626</v>
      </c>
      <c r="EDA84" s="1" t="s">
        <v>9507</v>
      </c>
      <c r="EDB84" s="1" t="s">
        <v>386627</v>
      </c>
      <c r="EDC84" s="1" t="s">
        <v>386628</v>
      </c>
      <c r="EDD84" s="1" t="s">
        <v>386629</v>
      </c>
      <c r="EDE84" s="1" t="s">
        <v>9507</v>
      </c>
      <c r="EDF84">
        <v>1.5832878175898056E+16</v>
      </c>
      <c r="EDG84" s="1" t="s">
        <v>9507</v>
      </c>
      <c r="EDH84">
        <v>0</v>
      </c>
      <c r="EDI84" s="1" t="s">
        <v>9507</v>
      </c>
      <c r="EDJ84" s="1" t="s">
        <v>386630</v>
      </c>
      <c r="EDK84" s="1" t="s">
        <v>386631</v>
      </c>
      <c r="EDL84" s="1" t="s">
        <v>386632</v>
      </c>
      <c r="EDM84" s="1" t="s">
        <v>386633</v>
      </c>
      <c r="EDN84" s="1" t="s">
        <v>9507</v>
      </c>
      <c r="EDO84" s="1" t="s">
        <v>386634</v>
      </c>
      <c r="EDP84" s="1" t="s">
        <v>386635</v>
      </c>
      <c r="EDQ84" s="1" t="s">
        <v>9507</v>
      </c>
      <c r="EDR84" s="1" t="s">
        <v>386636</v>
      </c>
      <c r="EDS84" s="1" t="s">
        <v>9507</v>
      </c>
      <c r="EDT84" s="1" t="s">
        <v>9507</v>
      </c>
      <c r="EDU84" s="1" t="s">
        <v>9507</v>
      </c>
      <c r="EDV84" s="1" t="s">
        <v>386637</v>
      </c>
      <c r="EDW84" s="1" t="s">
        <v>9507</v>
      </c>
      <c r="EDX84" s="1" t="s">
        <v>9507</v>
      </c>
      <c r="EDY84" s="1" t="s">
        <v>386638</v>
      </c>
      <c r="EDZ84" s="1" t="s">
        <v>9507</v>
      </c>
      <c r="EEA84" s="1" t="s">
        <v>9507</v>
      </c>
      <c r="EEB84" s="1" t="s">
        <v>386639</v>
      </c>
      <c r="EEC84" s="1" t="s">
        <v>386640</v>
      </c>
      <c r="EED84" s="1" t="s">
        <v>386641</v>
      </c>
      <c r="EEE84" s="1" t="s">
        <v>386642</v>
      </c>
      <c r="EEF84" s="1" t="s">
        <v>386643</v>
      </c>
      <c r="EEG84" s="1" t="s">
        <v>386644</v>
      </c>
      <c r="EEH84" s="1" t="s">
        <v>9507</v>
      </c>
      <c r="EEI84" s="1" t="s">
        <v>9507</v>
      </c>
      <c r="EEJ84" s="1" t="s">
        <v>386645</v>
      </c>
      <c r="EEK84" s="1" t="s">
        <v>386646</v>
      </c>
      <c r="EEL84" s="1" t="s">
        <v>386647</v>
      </c>
      <c r="EEM84" s="1" t="s">
        <v>9507</v>
      </c>
      <c r="EEN84" s="1" t="s">
        <v>9507</v>
      </c>
      <c r="EEO84" s="1" t="s">
        <v>9507</v>
      </c>
      <c r="EEP84" s="1" t="s">
        <v>9507</v>
      </c>
      <c r="EEQ84" s="1" t="s">
        <v>386648</v>
      </c>
      <c r="EER84" s="1" t="s">
        <v>9507</v>
      </c>
      <c r="EES84" s="1" t="s">
        <v>386649</v>
      </c>
      <c r="EET84" s="1" t="s">
        <v>386650</v>
      </c>
      <c r="EEU84" s="1" t="s">
        <v>9507</v>
      </c>
      <c r="EEV84" s="1" t="s">
        <v>386651</v>
      </c>
      <c r="EEW84" s="1" t="s">
        <v>386652</v>
      </c>
      <c r="EEX84" s="1" t="s">
        <v>386653</v>
      </c>
      <c r="EEY84" s="1" t="s">
        <v>386654</v>
      </c>
      <c r="EEZ84" s="1" t="s">
        <v>386655</v>
      </c>
      <c r="EFA84" s="1" t="s">
        <v>386656</v>
      </c>
      <c r="EFB84" s="1" t="s">
        <v>9507</v>
      </c>
      <c r="EFC84" s="1" t="s">
        <v>9507</v>
      </c>
      <c r="EFD84" s="1" t="s">
        <v>386657</v>
      </c>
      <c r="EFE84" s="1" t="s">
        <v>386658</v>
      </c>
      <c r="EFF84" s="1" t="s">
        <v>9507</v>
      </c>
      <c r="EFG84" s="1" t="s">
        <v>386659</v>
      </c>
      <c r="EFH84" s="1" t="s">
        <v>386660</v>
      </c>
      <c r="EFI84" s="1" t="s">
        <v>9507</v>
      </c>
      <c r="EFJ84" s="1" t="s">
        <v>386661</v>
      </c>
      <c r="EFK84" s="1" t="s">
        <v>9507</v>
      </c>
      <c r="EFL84">
        <v>0</v>
      </c>
      <c r="EFM84" s="1" t="s">
        <v>386662</v>
      </c>
      <c r="EFN84" s="1" t="s">
        <v>386663</v>
      </c>
      <c r="EFO84" s="1" t="s">
        <v>9507</v>
      </c>
      <c r="EFP84" s="1" t="s">
        <v>386664</v>
      </c>
      <c r="EFQ84" s="1" t="s">
        <v>9507</v>
      </c>
      <c r="EFR84" s="1" t="s">
        <v>386665</v>
      </c>
      <c r="EFS84" s="1" t="s">
        <v>9507</v>
      </c>
      <c r="EFT84" s="1" t="s">
        <v>9507</v>
      </c>
      <c r="EFU84" s="1" t="s">
        <v>386666</v>
      </c>
      <c r="EFV84" s="1" t="s">
        <v>9507</v>
      </c>
      <c r="EFW84" s="1" t="s">
        <v>9507</v>
      </c>
      <c r="EFX84" s="1" t="s">
        <v>386667</v>
      </c>
      <c r="EFY84" s="1" t="s">
        <v>386668</v>
      </c>
      <c r="EFZ84" s="1" t="s">
        <v>386669</v>
      </c>
      <c r="EGA84" s="1" t="s">
        <v>386670</v>
      </c>
      <c r="EGB84" s="1" t="s">
        <v>9507</v>
      </c>
      <c r="EGC84" s="1" t="s">
        <v>9507</v>
      </c>
      <c r="EGD84" s="1" t="s">
        <v>9507</v>
      </c>
      <c r="EGE84" s="1" t="s">
        <v>9507</v>
      </c>
      <c r="EGF84" s="1" t="s">
        <v>386671</v>
      </c>
      <c r="EGG84">
        <v>1.4525097462879486E+16</v>
      </c>
      <c r="EGH84" s="1" t="s">
        <v>9507</v>
      </c>
      <c r="EGI84" s="1" t="s">
        <v>386672</v>
      </c>
      <c r="EGJ84" s="1" t="s">
        <v>9507</v>
      </c>
      <c r="EGK84" s="1" t="s">
        <v>9507</v>
      </c>
      <c r="EGL84" s="1" t="s">
        <v>386673</v>
      </c>
      <c r="EGM84" s="1" t="s">
        <v>9507</v>
      </c>
      <c r="EGN84" s="1" t="s">
        <v>386674</v>
      </c>
      <c r="EGO84" s="1" t="s">
        <v>9507</v>
      </c>
      <c r="EGP84" s="1" t="s">
        <v>9507</v>
      </c>
      <c r="EGQ84" s="1" t="s">
        <v>9507</v>
      </c>
      <c r="EGR84">
        <v>9574117651488604</v>
      </c>
      <c r="EGS84" s="1" t="s">
        <v>9507</v>
      </c>
      <c r="EGT84" s="1" t="s">
        <v>386675</v>
      </c>
      <c r="EGU84" s="1" t="s">
        <v>9507</v>
      </c>
      <c r="EGV84" s="1" t="s">
        <v>9507</v>
      </c>
      <c r="EGW84" s="1" t="s">
        <v>9507</v>
      </c>
      <c r="EGX84" s="1" t="s">
        <v>9507</v>
      </c>
      <c r="EGY84" s="1" t="s">
        <v>9507</v>
      </c>
      <c r="EGZ84" s="1" t="s">
        <v>9507</v>
      </c>
      <c r="EHA84" s="1" t="s">
        <v>386676</v>
      </c>
      <c r="EHB84" s="1" t="s">
        <v>386677</v>
      </c>
      <c r="EHC84" s="1" t="s">
        <v>9507</v>
      </c>
      <c r="EHD84" s="1" t="s">
        <v>9507</v>
      </c>
      <c r="EHE84" s="1" t="s">
        <v>9507</v>
      </c>
      <c r="EHF84" s="1" t="s">
        <v>9507</v>
      </c>
      <c r="EHG84" s="1" t="s">
        <v>386678</v>
      </c>
      <c r="EHH84" s="1" t="s">
        <v>386679</v>
      </c>
      <c r="EHI84">
        <v>0</v>
      </c>
      <c r="EHJ84" s="1" t="s">
        <v>9507</v>
      </c>
      <c r="EHK84" s="1" t="s">
        <v>9507</v>
      </c>
      <c r="EHL84">
        <v>147261158743397</v>
      </c>
      <c r="EHM84" s="1" t="s">
        <v>9507</v>
      </c>
      <c r="EHN84" s="1" t="s">
        <v>386680</v>
      </c>
      <c r="EHO84">
        <v>3.4188309606448172E+16</v>
      </c>
      <c r="EHP84" s="1" t="s">
        <v>9507</v>
      </c>
      <c r="EHQ84" s="1" t="s">
        <v>386681</v>
      </c>
      <c r="EHR84" s="1" t="s">
        <v>9507</v>
      </c>
      <c r="EHS84" s="1" t="s">
        <v>386682</v>
      </c>
      <c r="EHT84" s="1" t="s">
        <v>386683</v>
      </c>
      <c r="EHU84" s="1" t="s">
        <v>386684</v>
      </c>
      <c r="EHV84" s="1" t="s">
        <v>386685</v>
      </c>
      <c r="EHW84" s="1" t="s">
        <v>9507</v>
      </c>
      <c r="EHX84" s="1" t="s">
        <v>9507</v>
      </c>
      <c r="EHY84" s="1" t="s">
        <v>9507</v>
      </c>
      <c r="EHZ84" s="1" t="s">
        <v>9507</v>
      </c>
      <c r="EIA84" s="1" t="s">
        <v>386686</v>
      </c>
      <c r="EIB84" s="1" t="s">
        <v>9507</v>
      </c>
      <c r="EIC84" s="1" t="s">
        <v>386687</v>
      </c>
      <c r="EID84" s="1" t="s">
        <v>386688</v>
      </c>
      <c r="EIE84" s="1" t="s">
        <v>9507</v>
      </c>
      <c r="EIF84" s="1" t="s">
        <v>386689</v>
      </c>
      <c r="EIG84" s="1" t="s">
        <v>9507</v>
      </c>
      <c r="EIH84" s="1" t="s">
        <v>9507</v>
      </c>
      <c r="EII84" s="1" t="s">
        <v>9507</v>
      </c>
      <c r="EIJ84" s="1" t="s">
        <v>9507</v>
      </c>
      <c r="EIK84" s="1" t="s">
        <v>386690</v>
      </c>
      <c r="EIL84" s="1" t="s">
        <v>9507</v>
      </c>
      <c r="EIM84" s="1" t="s">
        <v>9507</v>
      </c>
      <c r="EIN84" s="1" t="s">
        <v>386691</v>
      </c>
      <c r="EIO84" s="1" t="s">
        <v>386692</v>
      </c>
      <c r="EIP84" s="1" t="s">
        <v>9507</v>
      </c>
      <c r="EIQ84" s="1" t="s">
        <v>9507</v>
      </c>
      <c r="EIR84" s="1" t="s">
        <v>9507</v>
      </c>
      <c r="EIS84" s="1" t="s">
        <v>386693</v>
      </c>
      <c r="EIT84" s="1" t="s">
        <v>9507</v>
      </c>
      <c r="EIU84" s="1" t="s">
        <v>9507</v>
      </c>
      <c r="EIV84" s="1" t="s">
        <v>386694</v>
      </c>
      <c r="EIW84" s="1" t="s">
        <v>9507</v>
      </c>
      <c r="EIX84" s="1" t="s">
        <v>9507</v>
      </c>
      <c r="EIY84" s="1" t="s">
        <v>9507</v>
      </c>
      <c r="EIZ84" s="1" t="s">
        <v>386695</v>
      </c>
      <c r="EJA84" s="1" t="s">
        <v>9507</v>
      </c>
      <c r="EJB84" s="1" t="s">
        <v>386696</v>
      </c>
      <c r="EJC84" s="1" t="s">
        <v>9507</v>
      </c>
      <c r="EJD84" s="1" t="s">
        <v>9507</v>
      </c>
      <c r="EJE84" s="1" t="s">
        <v>386697</v>
      </c>
      <c r="EJF84" s="1" t="s">
        <v>386698</v>
      </c>
      <c r="EJG84" s="1" t="s">
        <v>9507</v>
      </c>
      <c r="EJH84" s="1" t="s">
        <v>386699</v>
      </c>
      <c r="EJI84" s="1" t="s">
        <v>9507</v>
      </c>
      <c r="EJJ84" s="1" t="s">
        <v>9507</v>
      </c>
      <c r="EJK84" s="1" t="s">
        <v>9507</v>
      </c>
      <c r="EJL84" s="1" t="s">
        <v>9507</v>
      </c>
      <c r="EJM84" s="1" t="s">
        <v>9507</v>
      </c>
      <c r="EJN84" s="1" t="s">
        <v>9507</v>
      </c>
      <c r="EJO84" s="1" t="s">
        <v>9507</v>
      </c>
      <c r="EJP84" s="1" t="s">
        <v>9507</v>
      </c>
      <c r="EJQ84" s="1" t="s">
        <v>9507</v>
      </c>
      <c r="EJR84" s="1" t="s">
        <v>386700</v>
      </c>
      <c r="EJS84" s="1" t="s">
        <v>9507</v>
      </c>
      <c r="EJT84" s="1" t="s">
        <v>386701</v>
      </c>
      <c r="EJU84" s="1" t="s">
        <v>9507</v>
      </c>
      <c r="EJV84" s="1" t="s">
        <v>9507</v>
      </c>
      <c r="EJW84" s="1" t="s">
        <v>9507</v>
      </c>
      <c r="EJX84" s="1" t="s">
        <v>9507</v>
      </c>
      <c r="EJY84" s="1" t="s">
        <v>9507</v>
      </c>
      <c r="EJZ84" s="1" t="s">
        <v>386702</v>
      </c>
      <c r="EKA84" s="1" t="s">
        <v>9507</v>
      </c>
      <c r="EKB84" s="1" t="s">
        <v>9507</v>
      </c>
      <c r="EKC84" s="1" t="s">
        <v>9507</v>
      </c>
      <c r="EKD84" s="1" t="s">
        <v>386703</v>
      </c>
      <c r="EKE84" s="1" t="s">
        <v>9507</v>
      </c>
      <c r="EKF84" s="1" t="s">
        <v>386704</v>
      </c>
      <c r="EKG84" s="1" t="s">
        <v>9507</v>
      </c>
      <c r="EKH84" s="1" t="s">
        <v>9507</v>
      </c>
      <c r="EKI84" s="1" t="s">
        <v>9507</v>
      </c>
      <c r="EKJ84" s="1" t="s">
        <v>386705</v>
      </c>
      <c r="EKK84" s="1" t="s">
        <v>9507</v>
      </c>
      <c r="EKL84" s="1" t="s">
        <v>9507</v>
      </c>
      <c r="EKM84" s="1" t="s">
        <v>9507</v>
      </c>
      <c r="EKN84" s="1" t="s">
        <v>9507</v>
      </c>
      <c r="EKO84" s="1" t="s">
        <v>9507</v>
      </c>
      <c r="EKP84" s="1" t="s">
        <v>386706</v>
      </c>
      <c r="EKQ84">
        <v>9634449326498012</v>
      </c>
      <c r="EKR84" s="1" t="s">
        <v>386707</v>
      </c>
      <c r="EKS84">
        <v>1936998961828691</v>
      </c>
      <c r="EKT84" s="1" t="s">
        <v>386708</v>
      </c>
      <c r="EKU84" s="1" t="s">
        <v>386709</v>
      </c>
      <c r="EKV84" s="1" t="s">
        <v>9507</v>
      </c>
      <c r="EKW84" s="1" t="s">
        <v>9507</v>
      </c>
      <c r="EKX84" s="1" t="s">
        <v>9507</v>
      </c>
      <c r="EKY84" s="1" t="s">
        <v>9507</v>
      </c>
      <c r="EKZ84" s="1" t="s">
        <v>9507</v>
      </c>
      <c r="ELA84" s="1" t="s">
        <v>9507</v>
      </c>
      <c r="ELB84" s="1" t="s">
        <v>9507</v>
      </c>
      <c r="ELC84" s="1" t="s">
        <v>9507</v>
      </c>
      <c r="ELD84" s="1" t="s">
        <v>386710</v>
      </c>
      <c r="ELE84" s="1" t="s">
        <v>386711</v>
      </c>
      <c r="ELF84" s="1" t="s">
        <v>9507</v>
      </c>
      <c r="ELG84" s="1" t="s">
        <v>386712</v>
      </c>
      <c r="ELH84" s="1" t="s">
        <v>9507</v>
      </c>
      <c r="ELI84" s="1" t="s">
        <v>386713</v>
      </c>
      <c r="ELJ84" s="1" t="s">
        <v>386714</v>
      </c>
      <c r="ELK84" s="1" t="s">
        <v>386715</v>
      </c>
      <c r="ELL84" s="1" t="s">
        <v>386716</v>
      </c>
      <c r="ELM84" s="1" t="s">
        <v>386717</v>
      </c>
      <c r="ELN84" s="1" t="s">
        <v>386718</v>
      </c>
      <c r="ELO84" s="1" t="s">
        <v>9507</v>
      </c>
      <c r="ELP84" s="1" t="s">
        <v>9507</v>
      </c>
      <c r="ELQ84" s="1" t="s">
        <v>386719</v>
      </c>
      <c r="ELR84" s="1" t="s">
        <v>9507</v>
      </c>
      <c r="ELS84" s="1" t="s">
        <v>9507</v>
      </c>
      <c r="ELT84">
        <v>0</v>
      </c>
      <c r="ELU84" s="1" t="s">
        <v>9507</v>
      </c>
      <c r="ELV84" s="1" t="s">
        <v>9507</v>
      </c>
      <c r="ELW84" s="1" t="s">
        <v>9507</v>
      </c>
      <c r="ELX84" s="1" t="s">
        <v>9507</v>
      </c>
      <c r="ELY84" s="1" t="s">
        <v>9507</v>
      </c>
      <c r="ELZ84" s="1" t="s">
        <v>386720</v>
      </c>
      <c r="EMA84" s="1" t="s">
        <v>9507</v>
      </c>
      <c r="EMB84" s="1" t="s">
        <v>386721</v>
      </c>
      <c r="EMC84" s="1" t="s">
        <v>386722</v>
      </c>
      <c r="EMD84" s="1" t="s">
        <v>9507</v>
      </c>
      <c r="EME84" s="1" t="s">
        <v>386723</v>
      </c>
      <c r="EMF84" s="1" t="s">
        <v>386724</v>
      </c>
      <c r="EMG84" s="1" t="s">
        <v>9507</v>
      </c>
      <c r="EMH84" s="1" t="s">
        <v>386725</v>
      </c>
      <c r="EMI84" s="1" t="s">
        <v>9507</v>
      </c>
      <c r="EMJ84" s="1" t="s">
        <v>9507</v>
      </c>
      <c r="EMK84" s="1" t="s">
        <v>9507</v>
      </c>
      <c r="EML84" s="1" t="s">
        <v>386726</v>
      </c>
      <c r="EMM84" s="1" t="s">
        <v>9507</v>
      </c>
      <c r="EMN84" s="1" t="s">
        <v>386727</v>
      </c>
      <c r="EMO84" s="1" t="s">
        <v>386728</v>
      </c>
      <c r="EMP84" s="1" t="s">
        <v>9507</v>
      </c>
      <c r="EMQ84" s="1" t="s">
        <v>9507</v>
      </c>
      <c r="EMR84" s="1" t="s">
        <v>9507</v>
      </c>
      <c r="EMS84" s="1" t="s">
        <v>386729</v>
      </c>
      <c r="EMT84" s="1" t="s">
        <v>386730</v>
      </c>
      <c r="EMU84" s="1" t="s">
        <v>9507</v>
      </c>
      <c r="EMV84" s="1" t="s">
        <v>386731</v>
      </c>
      <c r="EMW84" s="1" t="s">
        <v>9507</v>
      </c>
      <c r="EMX84" s="1" t="s">
        <v>386732</v>
      </c>
      <c r="EMY84" s="1" t="s">
        <v>386733</v>
      </c>
      <c r="EMZ84" s="1" t="s">
        <v>386734</v>
      </c>
      <c r="ENA84" s="1" t="s">
        <v>9507</v>
      </c>
      <c r="ENB84" s="1" t="s">
        <v>9507</v>
      </c>
      <c r="ENC84" s="1" t="s">
        <v>9507</v>
      </c>
      <c r="END84" s="1" t="s">
        <v>9507</v>
      </c>
      <c r="ENE84" s="1" t="s">
        <v>386735</v>
      </c>
      <c r="ENF84" s="1" t="s">
        <v>9507</v>
      </c>
      <c r="ENG84" s="1" t="s">
        <v>9507</v>
      </c>
      <c r="ENH84" s="1" t="s">
        <v>9507</v>
      </c>
      <c r="ENI84" s="1" t="s">
        <v>9507</v>
      </c>
      <c r="ENJ84">
        <v>1.9217611528220216E+16</v>
      </c>
      <c r="ENK84" s="1" t="s">
        <v>386736</v>
      </c>
      <c r="ENL84" s="1" t="s">
        <v>9507</v>
      </c>
      <c r="ENM84" s="1" t="s">
        <v>9507</v>
      </c>
      <c r="ENN84" s="1" t="s">
        <v>9507</v>
      </c>
      <c r="ENO84" s="1" t="s">
        <v>9507</v>
      </c>
      <c r="ENP84" s="1" t="s">
        <v>386737</v>
      </c>
      <c r="ENQ84" s="1" t="s">
        <v>9507</v>
      </c>
      <c r="ENR84" s="1" t="s">
        <v>386738</v>
      </c>
      <c r="ENS84" s="1" t="s">
        <v>386739</v>
      </c>
      <c r="ENT84" s="1" t="s">
        <v>386740</v>
      </c>
      <c r="ENU84" s="1" t="s">
        <v>9507</v>
      </c>
      <c r="ENV84">
        <v>3981066766094262</v>
      </c>
      <c r="ENW84" s="1" t="s">
        <v>9507</v>
      </c>
      <c r="ENX84" s="1" t="s">
        <v>386741</v>
      </c>
      <c r="ENY84" s="1" t="s">
        <v>386742</v>
      </c>
      <c r="ENZ84" s="1" t="s">
        <v>9507</v>
      </c>
      <c r="EOA84" s="1" t="s">
        <v>9507</v>
      </c>
      <c r="EOB84" s="1" t="s">
        <v>386743</v>
      </c>
      <c r="EOC84" s="1" t="s">
        <v>386744</v>
      </c>
      <c r="EOD84" s="1" t="s">
        <v>9507</v>
      </c>
      <c r="EOE84" s="1" t="s">
        <v>386745</v>
      </c>
      <c r="EOF84" s="1" t="s">
        <v>386746</v>
      </c>
      <c r="EOG84" s="1" t="s">
        <v>386747</v>
      </c>
      <c r="EOH84" s="1" t="s">
        <v>9507</v>
      </c>
      <c r="EOI84" s="1" t="s">
        <v>386748</v>
      </c>
      <c r="EOJ84" s="1" t="s">
        <v>386749</v>
      </c>
      <c r="EOK84" s="1" t="s">
        <v>9507</v>
      </c>
      <c r="EOL84" s="1" t="s">
        <v>386750</v>
      </c>
      <c r="EOM84" s="1" t="s">
        <v>386751</v>
      </c>
      <c r="EON84" s="1" t="s">
        <v>9507</v>
      </c>
      <c r="EOO84">
        <v>2.4229182538818864E+16</v>
      </c>
      <c r="EOP84" s="1" t="s">
        <v>9507</v>
      </c>
      <c r="EOQ84" s="1" t="s">
        <v>9507</v>
      </c>
      <c r="EOR84" s="1" t="s">
        <v>386752</v>
      </c>
      <c r="EOS84" s="1" t="s">
        <v>9507</v>
      </c>
      <c r="EOT84" s="1" t="s">
        <v>9507</v>
      </c>
      <c r="EOU84">
        <v>0</v>
      </c>
      <c r="EOV84" s="1" t="s">
        <v>9507</v>
      </c>
      <c r="EOW84" s="1" t="s">
        <v>9507</v>
      </c>
      <c r="EOX84">
        <v>9816560611685480</v>
      </c>
      <c r="EOY84" s="1" t="s">
        <v>386753</v>
      </c>
      <c r="EOZ84" s="1" t="s">
        <v>9507</v>
      </c>
      <c r="EPA84" s="1" t="s">
        <v>386754</v>
      </c>
      <c r="EPB84" s="1" t="s">
        <v>9507</v>
      </c>
      <c r="EPC84" s="1" t="s">
        <v>9507</v>
      </c>
      <c r="EPD84" s="1" t="s">
        <v>9507</v>
      </c>
      <c r="EPE84" s="1" t="s">
        <v>386755</v>
      </c>
      <c r="EPF84" s="1" t="s">
        <v>386756</v>
      </c>
      <c r="EPG84" s="1" t="s">
        <v>386757</v>
      </c>
      <c r="EPH84" s="1" t="s">
        <v>386758</v>
      </c>
      <c r="EPI84" s="1" t="s">
        <v>386759</v>
      </c>
      <c r="EPJ84" s="1" t="s">
        <v>386760</v>
      </c>
      <c r="EPK84" s="1" t="s">
        <v>386761</v>
      </c>
      <c r="EPL84" s="1" t="s">
        <v>9507</v>
      </c>
      <c r="EPM84">
        <v>9934422332959044</v>
      </c>
      <c r="EPN84" s="1" t="s">
        <v>386762</v>
      </c>
      <c r="EPO84" s="1" t="s">
        <v>386763</v>
      </c>
      <c r="EPP84" s="1" t="s">
        <v>386764</v>
      </c>
      <c r="EPQ84" s="1" t="s">
        <v>9507</v>
      </c>
      <c r="EPR84" s="1" t="s">
        <v>9507</v>
      </c>
      <c r="EPS84" s="1" t="s">
        <v>9507</v>
      </c>
      <c r="EPT84" s="1" t="s">
        <v>9507</v>
      </c>
      <c r="EPU84" s="1" t="s">
        <v>9507</v>
      </c>
      <c r="EPV84" s="1" t="s">
        <v>9507</v>
      </c>
      <c r="EPW84" s="1" t="s">
        <v>386765</v>
      </c>
      <c r="EPX84" s="1" t="s">
        <v>9507</v>
      </c>
      <c r="EPY84" s="1" t="s">
        <v>9507</v>
      </c>
      <c r="EPZ84" s="1" t="s">
        <v>9507</v>
      </c>
      <c r="EQA84" s="1" t="s">
        <v>386766</v>
      </c>
      <c r="EQB84" s="1" t="s">
        <v>386767</v>
      </c>
      <c r="EQC84" s="1" t="s">
        <v>9507</v>
      </c>
      <c r="EQD84" s="1" t="s">
        <v>386768</v>
      </c>
      <c r="EQE84" s="1" t="s">
        <v>386769</v>
      </c>
      <c r="EQF84" s="1" t="s">
        <v>386770</v>
      </c>
      <c r="EQG84" s="1" t="s">
        <v>9507</v>
      </c>
      <c r="EQH84" s="1" t="s">
        <v>386771</v>
      </c>
      <c r="EQI84" s="1" t="s">
        <v>386772</v>
      </c>
      <c r="EQJ84" s="1" t="s">
        <v>9507</v>
      </c>
      <c r="EQK84" s="1" t="s">
        <v>386773</v>
      </c>
      <c r="EQL84" s="1" t="s">
        <v>9507</v>
      </c>
      <c r="EQM84">
        <v>4.3727945718344616E+16</v>
      </c>
      <c r="EQN84" s="1" t="s">
        <v>9507</v>
      </c>
      <c r="EQO84" s="1" t="s">
        <v>386774</v>
      </c>
      <c r="EQP84" s="1" t="s">
        <v>9507</v>
      </c>
      <c r="EQQ84" s="1" t="s">
        <v>9507</v>
      </c>
      <c r="EQR84" s="1" t="s">
        <v>386775</v>
      </c>
      <c r="EQS84" s="1" t="s">
        <v>386776</v>
      </c>
      <c r="EQT84" s="1" t="s">
        <v>9507</v>
      </c>
      <c r="EQU84" s="1" t="s">
        <v>9507</v>
      </c>
      <c r="EQV84" s="1" t="s">
        <v>9507</v>
      </c>
      <c r="EQW84" s="1" t="s">
        <v>9507</v>
      </c>
      <c r="EQX84" s="1" t="s">
        <v>9507</v>
      </c>
      <c r="EQY84">
        <v>0</v>
      </c>
      <c r="EQZ84" s="1" t="s">
        <v>9507</v>
      </c>
      <c r="ERA84" s="1" t="s">
        <v>386777</v>
      </c>
      <c r="ERB84" s="1" t="s">
        <v>386778</v>
      </c>
      <c r="ERC84" s="1" t="s">
        <v>386779</v>
      </c>
      <c r="ERD84" s="1" t="s">
        <v>9507</v>
      </c>
      <c r="ERE84" s="1" t="s">
        <v>9507</v>
      </c>
      <c r="ERF84" s="1" t="s">
        <v>9507</v>
      </c>
      <c r="ERG84" s="1" t="s">
        <v>9507</v>
      </c>
      <c r="ERH84" s="1" t="s">
        <v>9507</v>
      </c>
      <c r="ERI84" s="1" t="s">
        <v>386780</v>
      </c>
      <c r="ERJ84" s="1" t="s">
        <v>9507</v>
      </c>
      <c r="ERK84" s="1" t="s">
        <v>386781</v>
      </c>
      <c r="ERL84" s="1" t="s">
        <v>386782</v>
      </c>
      <c r="ERM84" s="1" t="s">
        <v>386783</v>
      </c>
      <c r="ERN84" s="1" t="s">
        <v>386784</v>
      </c>
      <c r="ERO84" s="1" t="s">
        <v>386785</v>
      </c>
      <c r="ERP84" s="1" t="s">
        <v>9507</v>
      </c>
      <c r="ERQ84" s="1" t="s">
        <v>9507</v>
      </c>
      <c r="ERR84" s="1" t="s">
        <v>386786</v>
      </c>
      <c r="ERS84" s="1" t="s">
        <v>9507</v>
      </c>
      <c r="ERT84" s="1" t="s">
        <v>9507</v>
      </c>
      <c r="ERU84" s="1" t="s">
        <v>386787</v>
      </c>
      <c r="ERV84" s="1" t="s">
        <v>9507</v>
      </c>
      <c r="ERW84" s="1" t="s">
        <v>386788</v>
      </c>
      <c r="ERX84" s="1" t="s">
        <v>386789</v>
      </c>
      <c r="ERY84" s="1" t="s">
        <v>386790</v>
      </c>
      <c r="ERZ84" s="1" t="s">
        <v>386791</v>
      </c>
      <c r="ESA84" s="1" t="s">
        <v>386792</v>
      </c>
      <c r="ESB84" s="1" t="s">
        <v>9507</v>
      </c>
      <c r="ESC84" s="1" t="s">
        <v>9507</v>
      </c>
      <c r="ESD84" s="1" t="s">
        <v>386793</v>
      </c>
      <c r="ESE84" s="1" t="s">
        <v>386794</v>
      </c>
      <c r="ESF84" s="1" t="s">
        <v>386795</v>
      </c>
      <c r="ESG84" s="1" t="s">
        <v>9507</v>
      </c>
      <c r="ESH84" s="1" t="s">
        <v>9507</v>
      </c>
      <c r="ESI84" s="1" t="s">
        <v>9507</v>
      </c>
      <c r="ESJ84" s="1" t="s">
        <v>386796</v>
      </c>
      <c r="ESK84" s="1" t="s">
        <v>386797</v>
      </c>
      <c r="ESL84" s="1" t="s">
        <v>9507</v>
      </c>
      <c r="ESM84" s="1" t="s">
        <v>386798</v>
      </c>
      <c r="ESN84" s="1" t="s">
        <v>9507</v>
      </c>
      <c r="ESO84" s="1" t="s">
        <v>9507</v>
      </c>
      <c r="ESP84" s="1" t="s">
        <v>386799</v>
      </c>
      <c r="ESQ84">
        <v>0</v>
      </c>
      <c r="ESR84" s="1" t="s">
        <v>386800</v>
      </c>
      <c r="ESS84" s="1" t="s">
        <v>386801</v>
      </c>
      <c r="EST84" s="1" t="s">
        <v>386802</v>
      </c>
      <c r="ESU84" s="1" t="s">
        <v>386803</v>
      </c>
      <c r="ESV84" s="1" t="s">
        <v>9507</v>
      </c>
      <c r="ESW84" s="1" t="s">
        <v>386804</v>
      </c>
      <c r="ESX84">
        <v>4.9660047901688152E+16</v>
      </c>
      <c r="ESY84" s="1" t="s">
        <v>9507</v>
      </c>
      <c r="ESZ84" s="1" t="s">
        <v>386805</v>
      </c>
      <c r="ETA84" s="1" t="s">
        <v>386806</v>
      </c>
      <c r="ETB84" s="1" t="s">
        <v>9507</v>
      </c>
      <c r="ETC84" s="1" t="s">
        <v>386807</v>
      </c>
      <c r="ETD84" s="1" t="s">
        <v>386808</v>
      </c>
      <c r="ETE84" s="1" t="s">
        <v>9507</v>
      </c>
      <c r="ETF84" s="1" t="s">
        <v>9507</v>
      </c>
      <c r="ETG84" s="1" t="s">
        <v>9507</v>
      </c>
      <c r="ETH84" s="1" t="s">
        <v>9507</v>
      </c>
      <c r="ETI84" s="1" t="s">
        <v>9507</v>
      </c>
      <c r="ETJ84" s="1" t="s">
        <v>9507</v>
      </c>
      <c r="ETK84" s="1" t="s">
        <v>9507</v>
      </c>
      <c r="ETL84" s="1" t="s">
        <v>386809</v>
      </c>
      <c r="ETM84" s="1" t="s">
        <v>386810</v>
      </c>
      <c r="ETN84" s="1" t="s">
        <v>9507</v>
      </c>
      <c r="ETO84" s="1" t="s">
        <v>386811</v>
      </c>
      <c r="ETP84" s="1" t="s">
        <v>9507</v>
      </c>
      <c r="ETQ84" s="1" t="s">
        <v>386812</v>
      </c>
      <c r="ETR84" s="1" t="s">
        <v>386813</v>
      </c>
      <c r="ETS84" s="1" t="s">
        <v>386814</v>
      </c>
      <c r="ETT84" s="1" t="s">
        <v>386815</v>
      </c>
      <c r="ETU84" s="1" t="s">
        <v>386816</v>
      </c>
      <c r="ETV84" s="1" t="s">
        <v>9507</v>
      </c>
      <c r="ETW84" s="1" t="s">
        <v>9507</v>
      </c>
      <c r="ETX84" s="1" t="s">
        <v>9507</v>
      </c>
      <c r="ETY84" s="1" t="s">
        <v>9507</v>
      </c>
      <c r="ETZ84" s="1" t="s">
        <v>386817</v>
      </c>
      <c r="EUA84" s="1" t="s">
        <v>386818</v>
      </c>
      <c r="EUB84" s="1" t="s">
        <v>9507</v>
      </c>
      <c r="EUC84" s="1" t="s">
        <v>9507</v>
      </c>
      <c r="EUD84" s="1" t="s">
        <v>386819</v>
      </c>
      <c r="EUE84" s="1" t="s">
        <v>9507</v>
      </c>
      <c r="EUF84" s="1" t="s">
        <v>386820</v>
      </c>
      <c r="EUG84" s="1" t="s">
        <v>386821</v>
      </c>
      <c r="EUH84" s="1" t="s">
        <v>386822</v>
      </c>
      <c r="EUI84" s="1" t="s">
        <v>386823</v>
      </c>
      <c r="EUJ84" s="1" t="s">
        <v>386824</v>
      </c>
      <c r="EUK84" s="1" t="s">
        <v>386825</v>
      </c>
      <c r="EUL84" s="1" t="s">
        <v>386826</v>
      </c>
      <c r="EUM84" s="1" t="s">
        <v>9507</v>
      </c>
      <c r="EUN84" s="1" t="s">
        <v>386827</v>
      </c>
      <c r="EUO84" s="1" t="s">
        <v>9507</v>
      </c>
      <c r="EUP84" s="1" t="s">
        <v>386828</v>
      </c>
      <c r="EUQ84" s="1" t="s">
        <v>386829</v>
      </c>
      <c r="EUR84" s="1" t="s">
        <v>9507</v>
      </c>
      <c r="EUS84" s="1" t="s">
        <v>386830</v>
      </c>
      <c r="EUT84" s="1" t="s">
        <v>9507</v>
      </c>
      <c r="EUU84" s="1" t="s">
        <v>9507</v>
      </c>
      <c r="EUV84" s="1" t="s">
        <v>9507</v>
      </c>
      <c r="EUW84" s="1" t="s">
        <v>9507</v>
      </c>
      <c r="EUX84" s="1" t="s">
        <v>386831</v>
      </c>
      <c r="EUY84" s="1" t="s">
        <v>386832</v>
      </c>
      <c r="EUZ84" s="1" t="s">
        <v>9507</v>
      </c>
      <c r="EVA84" s="1" t="s">
        <v>9507</v>
      </c>
      <c r="EVB84" s="1" t="s">
        <v>9507</v>
      </c>
      <c r="EVC84" s="1" t="s">
        <v>386833</v>
      </c>
      <c r="EVD84" s="1" t="s">
        <v>386834</v>
      </c>
      <c r="EVE84" s="1" t="s">
        <v>386835</v>
      </c>
      <c r="EVF84" s="1" t="s">
        <v>386836</v>
      </c>
      <c r="EVG84" s="1" t="s">
        <v>386837</v>
      </c>
      <c r="EVH84" s="1" t="s">
        <v>9507</v>
      </c>
      <c r="EVI84" s="1" t="s">
        <v>386838</v>
      </c>
      <c r="EVJ84" s="1" t="s">
        <v>9507</v>
      </c>
      <c r="EVK84" s="1" t="s">
        <v>9507</v>
      </c>
      <c r="EVL84" s="1" t="s">
        <v>9507</v>
      </c>
      <c r="EVM84" s="1" t="s">
        <v>9507</v>
      </c>
      <c r="EVN84" s="1" t="s">
        <v>9507</v>
      </c>
      <c r="EVO84" s="1" t="s">
        <v>386839</v>
      </c>
      <c r="EVP84" s="1" t="s">
        <v>9507</v>
      </c>
      <c r="EVQ84" s="1" t="s">
        <v>386840</v>
      </c>
      <c r="EVR84" s="1" t="s">
        <v>9507</v>
      </c>
      <c r="EVS84" s="1" t="s">
        <v>9507</v>
      </c>
      <c r="EVT84" s="1" t="s">
        <v>386841</v>
      </c>
      <c r="EVU84" s="1" t="s">
        <v>9507</v>
      </c>
      <c r="EVV84" s="1" t="s">
        <v>386842</v>
      </c>
      <c r="EVW84" s="1" t="s">
        <v>9507</v>
      </c>
      <c r="EVX84" s="1" t="s">
        <v>9507</v>
      </c>
      <c r="EVY84" s="1" t="s">
        <v>9507</v>
      </c>
      <c r="EVZ84" s="1" t="s">
        <v>9507</v>
      </c>
      <c r="EWA84" s="1" t="s">
        <v>9507</v>
      </c>
      <c r="EWB84" s="1" t="s">
        <v>386843</v>
      </c>
      <c r="EWC84" s="1" t="s">
        <v>386844</v>
      </c>
      <c r="EWD84" s="1" t="s">
        <v>386845</v>
      </c>
      <c r="EWE84" s="1" t="s">
        <v>386846</v>
      </c>
      <c r="EWF84" s="1" t="s">
        <v>386847</v>
      </c>
      <c r="EWG84" s="1" t="s">
        <v>9507</v>
      </c>
      <c r="EWH84" s="1" t="s">
        <v>9507</v>
      </c>
      <c r="EWI84" s="1" t="s">
        <v>386848</v>
      </c>
      <c r="EWJ84" s="1" t="s">
        <v>386849</v>
      </c>
      <c r="EWK84" s="1" t="s">
        <v>9507</v>
      </c>
      <c r="EWL84" s="1" t="s">
        <v>386850</v>
      </c>
      <c r="EWM84" s="1" t="s">
        <v>9507</v>
      </c>
      <c r="EWN84" s="1" t="s">
        <v>9507</v>
      </c>
      <c r="EWO84" s="1" t="s">
        <v>9507</v>
      </c>
      <c r="EWP84" s="1" t="s">
        <v>9507</v>
      </c>
      <c r="EWQ84" s="1" t="s">
        <v>386851</v>
      </c>
      <c r="EWR84" s="1" t="s">
        <v>9507</v>
      </c>
      <c r="EWS84" s="1" t="s">
        <v>9507</v>
      </c>
      <c r="EWT84" s="1" t="s">
        <v>9507</v>
      </c>
      <c r="EWU84" s="1" t="s">
        <v>9507</v>
      </c>
      <c r="EWV84" s="1" t="s">
        <v>9507</v>
      </c>
      <c r="EWW84">
        <v>1459918226110121</v>
      </c>
      <c r="EWX84" s="1" t="s">
        <v>386852</v>
      </c>
      <c r="EWY84" s="1" t="s">
        <v>9507</v>
      </c>
      <c r="EWZ84">
        <v>0</v>
      </c>
      <c r="EXA84" s="1" t="s">
        <v>9507</v>
      </c>
      <c r="EXB84">
        <v>1963410270794689</v>
      </c>
      <c r="EXC84" s="1" t="s">
        <v>9507</v>
      </c>
      <c r="EXD84" s="1" t="s">
        <v>9507</v>
      </c>
      <c r="EXE84" s="1" t="s">
        <v>9507</v>
      </c>
      <c r="EXF84" s="1" t="s">
        <v>9507</v>
      </c>
      <c r="EXG84" s="1" t="s">
        <v>386853</v>
      </c>
      <c r="EXH84" s="1" t="s">
        <v>9507</v>
      </c>
      <c r="EXI84" s="1" t="s">
        <v>9507</v>
      </c>
      <c r="EXJ84" s="1" t="s">
        <v>386854</v>
      </c>
      <c r="EXK84">
        <v>1273341728971671</v>
      </c>
      <c r="EXL84" s="1" t="s">
        <v>9507</v>
      </c>
      <c r="EXM84" s="1" t="s">
        <v>386855</v>
      </c>
      <c r="EXN84" s="1" t="s">
        <v>9507</v>
      </c>
      <c r="EXO84" s="1" t="s">
        <v>9507</v>
      </c>
      <c r="EXP84" s="1" t="s">
        <v>386856</v>
      </c>
      <c r="EXQ84" s="1" t="s">
        <v>9507</v>
      </c>
      <c r="EXR84" s="1" t="s">
        <v>9507</v>
      </c>
      <c r="EXS84" s="1" t="s">
        <v>9507</v>
      </c>
      <c r="EXT84" s="1" t="s">
        <v>386857</v>
      </c>
      <c r="EXU84" s="1" t="s">
        <v>9507</v>
      </c>
      <c r="EXV84" s="1" t="s">
        <v>386858</v>
      </c>
      <c r="EXW84" s="1" t="s">
        <v>386859</v>
      </c>
      <c r="EXX84" s="1" t="s">
        <v>9507</v>
      </c>
      <c r="EXY84" s="1" t="s">
        <v>9507</v>
      </c>
      <c r="EXZ84" s="1" t="s">
        <v>9507</v>
      </c>
      <c r="EYA84" s="1" t="s">
        <v>386860</v>
      </c>
      <c r="EYB84" s="1" t="s">
        <v>9507</v>
      </c>
      <c r="EYC84" s="1" t="s">
        <v>386861</v>
      </c>
      <c r="EYD84" s="1" t="s">
        <v>9507</v>
      </c>
      <c r="EYE84" s="1" t="s">
        <v>9507</v>
      </c>
      <c r="EYF84" s="1" t="s">
        <v>9507</v>
      </c>
      <c r="EYG84" s="1" t="s">
        <v>386862</v>
      </c>
      <c r="EYH84" s="1" t="s">
        <v>9507</v>
      </c>
      <c r="EYI84" s="1" t="s">
        <v>9507</v>
      </c>
      <c r="EYJ84" s="1" t="s">
        <v>9507</v>
      </c>
      <c r="EYK84" s="1" t="s">
        <v>386863</v>
      </c>
      <c r="EYL84" s="1" t="s">
        <v>9507</v>
      </c>
      <c r="EYM84" s="1" t="s">
        <v>9507</v>
      </c>
      <c r="EYN84" s="1" t="s">
        <v>9507</v>
      </c>
      <c r="EYO84" s="1" t="s">
        <v>386864</v>
      </c>
      <c r="EYP84" s="1" t="s">
        <v>386865</v>
      </c>
      <c r="EYQ84" s="1" t="s">
        <v>9507</v>
      </c>
      <c r="EYR84" s="1" t="s">
        <v>386866</v>
      </c>
      <c r="EYS84" s="1" t="s">
        <v>9507</v>
      </c>
      <c r="EYT84" s="1" t="s">
        <v>9507</v>
      </c>
      <c r="EYU84">
        <v>5838857513698567</v>
      </c>
      <c r="EYV84" s="1" t="s">
        <v>9507</v>
      </c>
      <c r="EYW84" s="1" t="s">
        <v>386867</v>
      </c>
      <c r="EYX84" s="1" t="s">
        <v>386868</v>
      </c>
      <c r="EYY84" s="1" t="s">
        <v>386869</v>
      </c>
      <c r="EYZ84" s="1" t="s">
        <v>9507</v>
      </c>
      <c r="EZA84" s="1" t="s">
        <v>386870</v>
      </c>
      <c r="EZB84" s="1" t="s">
        <v>9507</v>
      </c>
      <c r="EZC84" s="1" t="s">
        <v>386871</v>
      </c>
      <c r="EZD84" s="1" t="s">
        <v>386872</v>
      </c>
      <c r="EZE84" s="1" t="s">
        <v>386873</v>
      </c>
      <c r="EZF84" s="1" t="s">
        <v>9507</v>
      </c>
      <c r="EZG84" s="1" t="s">
        <v>386874</v>
      </c>
      <c r="EZH84" s="1" t="s">
        <v>9507</v>
      </c>
      <c r="EZI84" s="1" t="s">
        <v>386875</v>
      </c>
      <c r="EZJ84" s="1" t="s">
        <v>9507</v>
      </c>
      <c r="EZK84" s="1" t="s">
        <v>386876</v>
      </c>
      <c r="EZL84" s="1" t="s">
        <v>386877</v>
      </c>
      <c r="EZM84" s="1" t="s">
        <v>9507</v>
      </c>
      <c r="EZN84" s="1" t="s">
        <v>386878</v>
      </c>
      <c r="EZO84" s="1" t="s">
        <v>386879</v>
      </c>
      <c r="EZP84" s="1" t="s">
        <v>386880</v>
      </c>
      <c r="EZQ84" s="1" t="s">
        <v>386881</v>
      </c>
      <c r="EZR84" s="1" t="s">
        <v>9507</v>
      </c>
      <c r="EZS84" s="1" t="s">
        <v>386882</v>
      </c>
      <c r="EZT84" s="1" t="s">
        <v>386883</v>
      </c>
      <c r="EZU84" s="1" t="s">
        <v>386884</v>
      </c>
      <c r="EZV84" s="1" t="s">
        <v>386885</v>
      </c>
      <c r="EZW84" s="1" t="s">
        <v>386886</v>
      </c>
      <c r="EZX84" s="1" t="s">
        <v>386887</v>
      </c>
      <c r="EZY84" s="1" t="s">
        <v>9507</v>
      </c>
      <c r="EZZ84" s="1" t="s">
        <v>386888</v>
      </c>
      <c r="FAA84" s="1" t="s">
        <v>9507</v>
      </c>
      <c r="FAB84" s="1" t="s">
        <v>9507</v>
      </c>
      <c r="FAC84" s="1" t="s">
        <v>9507</v>
      </c>
      <c r="FAD84" s="1" t="s">
        <v>386889</v>
      </c>
      <c r="FAE84" s="1" t="s">
        <v>9507</v>
      </c>
      <c r="FAF84" s="1" t="s">
        <v>9507</v>
      </c>
      <c r="FAG84" s="1" t="s">
        <v>9507</v>
      </c>
      <c r="FAH84" s="1" t="s">
        <v>9507</v>
      </c>
      <c r="FAI84" s="1" t="s">
        <v>386890</v>
      </c>
      <c r="FAJ84" s="1" t="s">
        <v>9507</v>
      </c>
      <c r="FAK84" s="1" t="s">
        <v>9507</v>
      </c>
      <c r="FAL84" s="1" t="s">
        <v>386891</v>
      </c>
      <c r="FAM84" s="1" t="s">
        <v>9507</v>
      </c>
      <c r="FAN84" s="1" t="s">
        <v>386892</v>
      </c>
      <c r="FAO84" s="1" t="s">
        <v>9507</v>
      </c>
      <c r="FAP84" s="1" t="s">
        <v>386893</v>
      </c>
      <c r="FAQ84" s="1" t="s">
        <v>386894</v>
      </c>
      <c r="FAR84" s="1" t="s">
        <v>386895</v>
      </c>
      <c r="FAS84" s="1" t="s">
        <v>386896</v>
      </c>
      <c r="FAT84" s="1" t="s">
        <v>9507</v>
      </c>
      <c r="FAU84" s="1" t="s">
        <v>9507</v>
      </c>
      <c r="FAV84" s="1" t="s">
        <v>9507</v>
      </c>
      <c r="FAW84" s="1" t="s">
        <v>386897</v>
      </c>
      <c r="FAX84" s="1" t="s">
        <v>9507</v>
      </c>
      <c r="FAY84" s="1" t="s">
        <v>9507</v>
      </c>
      <c r="FAZ84" s="1" t="s">
        <v>386898</v>
      </c>
      <c r="FBA84" s="1" t="s">
        <v>386899</v>
      </c>
      <c r="FBB84" s="1" t="s">
        <v>386900</v>
      </c>
      <c r="FBC84" s="1" t="s">
        <v>386901</v>
      </c>
      <c r="FBD84" s="1" t="s">
        <v>9507</v>
      </c>
      <c r="FBE84" s="1" t="s">
        <v>386902</v>
      </c>
      <c r="FBF84" s="1" t="s">
        <v>9507</v>
      </c>
      <c r="FBG84" s="1" t="s">
        <v>386903</v>
      </c>
      <c r="FBH84" s="1" t="s">
        <v>9507</v>
      </c>
      <c r="FBI84" s="1" t="s">
        <v>386904</v>
      </c>
      <c r="FBJ84" s="1" t="s">
        <v>386905</v>
      </c>
      <c r="FBK84" s="1" t="s">
        <v>9507</v>
      </c>
      <c r="FBL84" s="1" t="s">
        <v>386906</v>
      </c>
      <c r="FBM84" s="1" t="s">
        <v>9507</v>
      </c>
      <c r="FBN84" s="1" t="s">
        <v>9507</v>
      </c>
      <c r="FBO84" s="1" t="s">
        <v>9507</v>
      </c>
      <c r="FBP84" s="1" t="s">
        <v>386907</v>
      </c>
      <c r="FBQ84" s="1" t="s">
        <v>9507</v>
      </c>
      <c r="FBR84" s="1" t="s">
        <v>386908</v>
      </c>
      <c r="FBS84" s="1" t="s">
        <v>386909</v>
      </c>
      <c r="FBT84" s="1" t="s">
        <v>386910</v>
      </c>
      <c r="FBU84" s="1" t="s">
        <v>386911</v>
      </c>
      <c r="FBV84" s="1" t="s">
        <v>9507</v>
      </c>
      <c r="FBW84" s="1" t="s">
        <v>386912</v>
      </c>
      <c r="FBX84" s="1" t="s">
        <v>9507</v>
      </c>
      <c r="FBY84" s="1" t="s">
        <v>9507</v>
      </c>
      <c r="FBZ84" s="1" t="s">
        <v>386913</v>
      </c>
      <c r="FCA84">
        <v>1.4188995994024244E+16</v>
      </c>
      <c r="FCB84" s="1" t="s">
        <v>9507</v>
      </c>
      <c r="FCC84" s="1" t="s">
        <v>386914</v>
      </c>
      <c r="FCD84" s="1" t="s">
        <v>386915</v>
      </c>
      <c r="FCE84" s="1" t="s">
        <v>386916</v>
      </c>
      <c r="FCF84" s="1" t="s">
        <v>9507</v>
      </c>
      <c r="FCG84" s="1" t="s">
        <v>9507</v>
      </c>
      <c r="FCH84" s="1" t="s">
        <v>386917</v>
      </c>
      <c r="FCI84" s="1" t="s">
        <v>386918</v>
      </c>
      <c r="FCJ84" s="1" t="s">
        <v>386919</v>
      </c>
      <c r="FCK84" s="1" t="s">
        <v>9507</v>
      </c>
      <c r="FCL84" s="1" t="s">
        <v>9507</v>
      </c>
      <c r="FCM84" s="1" t="s">
        <v>386920</v>
      </c>
      <c r="FCN84" s="1" t="s">
        <v>386921</v>
      </c>
      <c r="FCO84" s="1" t="s">
        <v>386922</v>
      </c>
      <c r="FCP84" s="1" t="s">
        <v>9507</v>
      </c>
      <c r="FCQ84" s="1" t="s">
        <v>386923</v>
      </c>
      <c r="FCR84" s="1" t="s">
        <v>9507</v>
      </c>
      <c r="FCS84" s="1" t="s">
        <v>386924</v>
      </c>
      <c r="FCT84" s="1" t="s">
        <v>9507</v>
      </c>
      <c r="FCU84" s="1" t="s">
        <v>9507</v>
      </c>
      <c r="FCV84" s="1" t="s">
        <v>9507</v>
      </c>
      <c r="FCW84" s="1" t="s">
        <v>386925</v>
      </c>
      <c r="FCX84" s="1" t="s">
        <v>386926</v>
      </c>
      <c r="FCY84" s="1" t="s">
        <v>386927</v>
      </c>
      <c r="FCZ84" s="1" t="s">
        <v>386928</v>
      </c>
      <c r="FDA84" s="1" t="s">
        <v>9507</v>
      </c>
      <c r="FDB84" s="1" t="s">
        <v>9507</v>
      </c>
      <c r="FDC84" s="1" t="s">
        <v>386929</v>
      </c>
      <c r="FDD84" s="1" t="s">
        <v>386930</v>
      </c>
      <c r="FDE84" s="1" t="s">
        <v>9507</v>
      </c>
      <c r="FDF84" s="1" t="s">
        <v>386931</v>
      </c>
      <c r="FDG84" s="1" t="s">
        <v>9507</v>
      </c>
      <c r="FDH84" s="1" t="s">
        <v>386932</v>
      </c>
      <c r="FDI84" s="1" t="s">
        <v>9507</v>
      </c>
      <c r="FDJ84" s="1" t="s">
        <v>386933</v>
      </c>
      <c r="FDK84" s="1" t="s">
        <v>386934</v>
      </c>
      <c r="FDL84" s="1" t="s">
        <v>9507</v>
      </c>
      <c r="FDM84" s="1" t="s">
        <v>9507</v>
      </c>
      <c r="FDN84" s="1" t="s">
        <v>386935</v>
      </c>
      <c r="FDO84" s="1" t="s">
        <v>386936</v>
      </c>
      <c r="FDP84" s="1" t="s">
        <v>9507</v>
      </c>
      <c r="FDQ84" s="1" t="s">
        <v>9507</v>
      </c>
      <c r="FDR84" s="1" t="s">
        <v>386937</v>
      </c>
      <c r="FDS84">
        <v>1948797349716743</v>
      </c>
      <c r="FDT84" s="1" t="s">
        <v>9507</v>
      </c>
      <c r="FDU84" s="1" t="s">
        <v>9507</v>
      </c>
      <c r="FDV84" s="1" t="s">
        <v>386938</v>
      </c>
      <c r="FDW84" s="1" t="s">
        <v>9507</v>
      </c>
      <c r="FDX84" s="1" t="s">
        <v>9507</v>
      </c>
      <c r="FDY84" s="1" t="s">
        <v>9507</v>
      </c>
      <c r="FDZ84" s="1" t="s">
        <v>386939</v>
      </c>
      <c r="FEA84" s="1" t="s">
        <v>9507</v>
      </c>
      <c r="FEB84" s="1" t="s">
        <v>386940</v>
      </c>
      <c r="FEC84" s="1" t="s">
        <v>386941</v>
      </c>
      <c r="FED84" s="1" t="s">
        <v>386942</v>
      </c>
      <c r="FEE84" s="1" t="s">
        <v>386943</v>
      </c>
      <c r="FEF84" s="1" t="s">
        <v>9507</v>
      </c>
      <c r="FEG84" s="1" t="s">
        <v>386944</v>
      </c>
      <c r="FEH84" s="1" t="s">
        <v>9507</v>
      </c>
      <c r="FEI84" s="1" t="s">
        <v>9507</v>
      </c>
      <c r="FEJ84" s="1" t="s">
        <v>9507</v>
      </c>
      <c r="FEK84" s="1" t="s">
        <v>386945</v>
      </c>
      <c r="FEL84" s="1" t="s">
        <v>386946</v>
      </c>
      <c r="FEM84" s="1" t="s">
        <v>9507</v>
      </c>
      <c r="FEN84" s="1" t="s">
        <v>9507</v>
      </c>
      <c r="FEO84" s="1" t="s">
        <v>9507</v>
      </c>
      <c r="FEP84" s="1" t="s">
        <v>386947</v>
      </c>
      <c r="FEQ84" s="1" t="s">
        <v>386948</v>
      </c>
      <c r="FER84" s="1" t="s">
        <v>9507</v>
      </c>
      <c r="FES84" s="1" t="s">
        <v>9507</v>
      </c>
      <c r="FET84" s="1" t="s">
        <v>386949</v>
      </c>
      <c r="FEU84" s="1" t="s">
        <v>9507</v>
      </c>
      <c r="FEV84" s="1" t="s">
        <v>9507</v>
      </c>
      <c r="FEW84" s="1" t="s">
        <v>386950</v>
      </c>
      <c r="FEX84" s="1" t="s">
        <v>386951</v>
      </c>
      <c r="FEY84" s="1" t="s">
        <v>9507</v>
      </c>
      <c r="FEZ84" s="1" t="s">
        <v>9507</v>
      </c>
      <c r="FFA84" s="1" t="s">
        <v>9507</v>
      </c>
      <c r="FFB84" s="1" t="s">
        <v>9507</v>
      </c>
      <c r="FFC84" s="1" t="s">
        <v>9507</v>
      </c>
      <c r="FFD84" s="1" t="s">
        <v>9507</v>
      </c>
      <c r="FFE84" s="1" t="s">
        <v>386952</v>
      </c>
      <c r="FFF84" s="1" t="s">
        <v>386953</v>
      </c>
      <c r="FFG84" s="1" t="s">
        <v>9507</v>
      </c>
      <c r="FFH84" s="1" t="s">
        <v>386954</v>
      </c>
      <c r="FFI84" s="1" t="s">
        <v>386955</v>
      </c>
      <c r="FFJ84" s="1" t="s">
        <v>9507</v>
      </c>
      <c r="FFK84" s="1" t="s">
        <v>386956</v>
      </c>
      <c r="FFL84" s="1" t="s">
        <v>386957</v>
      </c>
      <c r="FFM84" s="1" t="s">
        <v>9507</v>
      </c>
      <c r="FFN84" s="1" t="s">
        <v>386958</v>
      </c>
      <c r="FFO84" s="1" t="s">
        <v>386959</v>
      </c>
      <c r="FFP84" s="1" t="s">
        <v>9507</v>
      </c>
      <c r="FFQ84" s="1" t="s">
        <v>386960</v>
      </c>
      <c r="FFR84" s="1" t="s">
        <v>386961</v>
      </c>
      <c r="FFS84" s="1" t="s">
        <v>9507</v>
      </c>
      <c r="FFT84" s="1" t="s">
        <v>9507</v>
      </c>
      <c r="FFU84" s="1" t="s">
        <v>386962</v>
      </c>
      <c r="FFV84" s="1" t="s">
        <v>9507</v>
      </c>
      <c r="FFW84" s="1" t="s">
        <v>386963</v>
      </c>
      <c r="FFX84" s="1" t="s">
        <v>9507</v>
      </c>
      <c r="FFY84" s="1" t="s">
        <v>9507</v>
      </c>
      <c r="FFZ84" s="1" t="s">
        <v>9507</v>
      </c>
      <c r="FGA84" s="1" t="s">
        <v>9507</v>
      </c>
      <c r="FGB84" s="1" t="s">
        <v>9507</v>
      </c>
      <c r="FGC84" s="1" t="s">
        <v>386964</v>
      </c>
      <c r="FGD84" s="1" t="s">
        <v>9507</v>
      </c>
      <c r="FGE84" s="1" t="s">
        <v>386965</v>
      </c>
      <c r="FGF84" s="1" t="s">
        <v>9507</v>
      </c>
      <c r="FGG84" s="1" t="s">
        <v>386859</v>
      </c>
      <c r="FGH84" s="1" t="s">
        <v>9507</v>
      </c>
      <c r="FGI84" s="1" t="s">
        <v>386966</v>
      </c>
      <c r="FGJ84" s="1" t="s">
        <v>9507</v>
      </c>
      <c r="FGK84" s="1" t="s">
        <v>386967</v>
      </c>
      <c r="FGL84" s="1" t="s">
        <v>386968</v>
      </c>
      <c r="FGM84" s="1" t="s">
        <v>9507</v>
      </c>
      <c r="FGN84" s="1" t="s">
        <v>386969</v>
      </c>
      <c r="FGO84" s="1" t="s">
        <v>9507</v>
      </c>
      <c r="FGP84" s="1" t="s">
        <v>386970</v>
      </c>
      <c r="FGQ84" s="1" t="s">
        <v>9507</v>
      </c>
      <c r="FGR84" s="1" t="s">
        <v>9507</v>
      </c>
      <c r="FGS84" s="1" t="s">
        <v>9507</v>
      </c>
      <c r="FGT84" s="1" t="s">
        <v>386971</v>
      </c>
      <c r="FGU84" s="1" t="s">
        <v>9507</v>
      </c>
      <c r="FGV84" s="1" t="s">
        <v>386972</v>
      </c>
      <c r="FGW84" s="1" t="s">
        <v>386973</v>
      </c>
      <c r="FGX84" s="1" t="s">
        <v>9507</v>
      </c>
      <c r="FGY84" s="1" t="s">
        <v>386974</v>
      </c>
      <c r="FGZ84" s="1" t="s">
        <v>386975</v>
      </c>
      <c r="FHA84" s="1" t="s">
        <v>386976</v>
      </c>
      <c r="FHB84" s="1" t="s">
        <v>9507</v>
      </c>
      <c r="FHC84" s="1" t="s">
        <v>9507</v>
      </c>
      <c r="FHD84" s="1" t="s">
        <v>386977</v>
      </c>
      <c r="FHE84" s="1" t="s">
        <v>386978</v>
      </c>
      <c r="FHF84" s="1" t="s">
        <v>9507</v>
      </c>
      <c r="FHG84" s="1" t="s">
        <v>386979</v>
      </c>
      <c r="FHH84" s="1" t="s">
        <v>386980</v>
      </c>
      <c r="FHI84" s="1" t="s">
        <v>386981</v>
      </c>
      <c r="FHJ84" s="1" t="s">
        <v>9507</v>
      </c>
      <c r="FHK84" s="1" t="s">
        <v>9507</v>
      </c>
      <c r="FHL84" s="1" t="s">
        <v>9507</v>
      </c>
      <c r="FHM84" s="1" t="s">
        <v>386982</v>
      </c>
      <c r="FHN84" s="1" t="s">
        <v>386983</v>
      </c>
      <c r="FHO84" s="1" t="s">
        <v>386984</v>
      </c>
      <c r="FHP84" s="1" t="s">
        <v>386985</v>
      </c>
      <c r="FHQ84" s="1" t="s">
        <v>386986</v>
      </c>
      <c r="FHR84" s="1" t="s">
        <v>9507</v>
      </c>
      <c r="FHS84" s="1" t="s">
        <v>386987</v>
      </c>
      <c r="FHT84" s="1" t="s">
        <v>386988</v>
      </c>
      <c r="FHU84" s="1" t="s">
        <v>386989</v>
      </c>
      <c r="FHV84" s="1" t="s">
        <v>386990</v>
      </c>
      <c r="FHW84" s="1" t="s">
        <v>386991</v>
      </c>
      <c r="FHX84" s="1" t="s">
        <v>9507</v>
      </c>
      <c r="FHY84" s="1" t="s">
        <v>386992</v>
      </c>
      <c r="FHZ84" s="1" t="s">
        <v>386993</v>
      </c>
      <c r="FIA84" s="1" t="s">
        <v>9507</v>
      </c>
      <c r="FIB84" s="1" t="s">
        <v>9507</v>
      </c>
      <c r="FIC84" s="1" t="s">
        <v>386994</v>
      </c>
      <c r="FID84" s="1" t="s">
        <v>9507</v>
      </c>
      <c r="FIE84" s="1" t="s">
        <v>9507</v>
      </c>
      <c r="FIF84" s="1" t="s">
        <v>9507</v>
      </c>
      <c r="FIG84" s="1" t="s">
        <v>9507</v>
      </c>
      <c r="FIH84" s="1" t="s">
        <v>9507</v>
      </c>
      <c r="FII84" s="1" t="s">
        <v>386995</v>
      </c>
      <c r="FIJ84" s="1" t="s">
        <v>9507</v>
      </c>
      <c r="FIK84" s="1" t="s">
        <v>9507</v>
      </c>
      <c r="FIL84" s="1" t="s">
        <v>9507</v>
      </c>
      <c r="FIM84" s="1" t="s">
        <v>9507</v>
      </c>
      <c r="FIN84" s="1" t="s">
        <v>9507</v>
      </c>
      <c r="FIO84" s="1" t="s">
        <v>9507</v>
      </c>
      <c r="FIP84" s="1" t="s">
        <v>386996</v>
      </c>
      <c r="FIQ84" s="1" t="s">
        <v>9507</v>
      </c>
      <c r="FIR84" s="1" t="s">
        <v>9507</v>
      </c>
      <c r="FIS84" s="1" t="s">
        <v>9507</v>
      </c>
      <c r="FIT84" s="1" t="s">
        <v>9507</v>
      </c>
      <c r="FIU84" s="1" t="s">
        <v>9507</v>
      </c>
      <c r="FIV84" s="1" t="s">
        <v>386997</v>
      </c>
      <c r="FIW84">
        <v>0</v>
      </c>
      <c r="FIX84" s="1" t="s">
        <v>386998</v>
      </c>
      <c r="FIY84" s="1" t="s">
        <v>9507</v>
      </c>
      <c r="FIZ84" s="1" t="s">
        <v>9507</v>
      </c>
      <c r="FJA84">
        <v>4.599983803764768E+16</v>
      </c>
      <c r="FJB84" s="1" t="s">
        <v>386999</v>
      </c>
      <c r="FJC84" s="1" t="s">
        <v>387000</v>
      </c>
      <c r="FJD84" s="1" t="s">
        <v>387001</v>
      </c>
      <c r="FJE84" s="1" t="s">
        <v>387002</v>
      </c>
      <c r="FJF84" s="1" t="s">
        <v>387003</v>
      </c>
      <c r="FJG84" s="1" t="s">
        <v>9507</v>
      </c>
      <c r="FJH84" s="1" t="s">
        <v>387004</v>
      </c>
      <c r="FJI84" s="1" t="s">
        <v>387005</v>
      </c>
      <c r="FJJ84" s="1" t="s">
        <v>9507</v>
      </c>
      <c r="FJK84" s="1" t="s">
        <v>387006</v>
      </c>
      <c r="FJL84" s="1" t="s">
        <v>387007</v>
      </c>
      <c r="FJM84">
        <v>0</v>
      </c>
      <c r="FJN84" s="1" t="s">
        <v>387008</v>
      </c>
      <c r="FJO84" s="1" t="s">
        <v>387009</v>
      </c>
      <c r="FJP84" s="1" t="s">
        <v>9507</v>
      </c>
      <c r="FJQ84" s="1" t="s">
        <v>387010</v>
      </c>
      <c r="FJR84" s="1" t="s">
        <v>387011</v>
      </c>
      <c r="FJS84" s="1" t="s">
        <v>387012</v>
      </c>
      <c r="FJT84" s="1" t="s">
        <v>387013</v>
      </c>
      <c r="FJU84">
        <v>9990703469060822</v>
      </c>
      <c r="FJV84" s="1" t="s">
        <v>9507</v>
      </c>
      <c r="FJW84" s="1" t="s">
        <v>387014</v>
      </c>
      <c r="FJX84" s="1" t="s">
        <v>9507</v>
      </c>
      <c r="FJY84" s="1" t="s">
        <v>387015</v>
      </c>
      <c r="FJZ84" s="1" t="s">
        <v>387016</v>
      </c>
      <c r="FKA84" s="1" t="s">
        <v>9507</v>
      </c>
      <c r="FKB84" s="1" t="s">
        <v>9507</v>
      </c>
      <c r="FKC84" s="1" t="s">
        <v>387017</v>
      </c>
      <c r="FKD84" s="1" t="s">
        <v>387018</v>
      </c>
      <c r="FKE84" s="1" t="s">
        <v>9507</v>
      </c>
      <c r="FKF84" s="1" t="s">
        <v>387019</v>
      </c>
      <c r="FKG84" s="1" t="s">
        <v>9507</v>
      </c>
      <c r="FKH84" s="1" t="s">
        <v>387020</v>
      </c>
      <c r="FKI84" s="1" t="s">
        <v>9507</v>
      </c>
      <c r="FKJ84" s="1" t="s">
        <v>9507</v>
      </c>
      <c r="FKK84" s="1" t="s">
        <v>9507</v>
      </c>
      <c r="FKL84" s="1" t="s">
        <v>387021</v>
      </c>
      <c r="FKM84" s="1" t="s">
        <v>9507</v>
      </c>
      <c r="FKN84" s="1" t="s">
        <v>387022</v>
      </c>
      <c r="FKO84" s="1" t="s">
        <v>9507</v>
      </c>
      <c r="FKP84" s="1" t="s">
        <v>9507</v>
      </c>
      <c r="FKQ84" s="1" t="s">
        <v>9507</v>
      </c>
      <c r="FKR84" s="1" t="s">
        <v>387023</v>
      </c>
      <c r="FKS84" s="1" t="s">
        <v>387024</v>
      </c>
      <c r="FKT84" s="1" t="s">
        <v>387025</v>
      </c>
      <c r="FKU84" s="1" t="s">
        <v>387026</v>
      </c>
      <c r="FKV84" s="1" t="s">
        <v>387027</v>
      </c>
      <c r="FKW84" s="1" t="s">
        <v>387028</v>
      </c>
      <c r="FKX84" s="1" t="s">
        <v>387029</v>
      </c>
      <c r="FKY84" s="1" t="s">
        <v>9507</v>
      </c>
      <c r="FKZ84" s="1" t="s">
        <v>387030</v>
      </c>
      <c r="FLA84" s="1" t="s">
        <v>387031</v>
      </c>
      <c r="FLB84" s="1" t="s">
        <v>387032</v>
      </c>
      <c r="FLC84" s="1" t="s">
        <v>387033</v>
      </c>
      <c r="FLD84" s="1" t="s">
        <v>385777</v>
      </c>
      <c r="FLE84" s="1" t="s">
        <v>9507</v>
      </c>
      <c r="FLF84" s="1" t="s">
        <v>387034</v>
      </c>
      <c r="FLG84" s="1" t="s">
        <v>387035</v>
      </c>
      <c r="FLH84" s="1" t="s">
        <v>387036</v>
      </c>
      <c r="FLI84" s="1" t="s">
        <v>387037</v>
      </c>
      <c r="FLJ84" s="1" t="s">
        <v>9507</v>
      </c>
      <c r="FLK84" s="1" t="s">
        <v>387038</v>
      </c>
      <c r="FLL84" s="1" t="s">
        <v>387039</v>
      </c>
      <c r="FLM84" s="1" t="s">
        <v>9507</v>
      </c>
      <c r="FLN84" s="1" t="s">
        <v>387040</v>
      </c>
      <c r="FLO84" s="1" t="s">
        <v>9507</v>
      </c>
      <c r="FLP84" s="1" t="s">
        <v>387041</v>
      </c>
      <c r="FLQ84" s="1" t="s">
        <v>387042</v>
      </c>
      <c r="FLR84" s="1" t="s">
        <v>387043</v>
      </c>
      <c r="FLS84" s="1" t="s">
        <v>387044</v>
      </c>
      <c r="FLT84" s="1" t="s">
        <v>387045</v>
      </c>
      <c r="FLU84" s="1" t="s">
        <v>9507</v>
      </c>
      <c r="FLV84" s="1" t="s">
        <v>387046</v>
      </c>
      <c r="FLW84" s="1" t="s">
        <v>387047</v>
      </c>
      <c r="FLX84" s="1" t="s">
        <v>9507</v>
      </c>
      <c r="FLY84" s="1" t="s">
        <v>387048</v>
      </c>
      <c r="FLZ84" s="1" t="s">
        <v>9507</v>
      </c>
      <c r="FMA84">
        <v>4551540634522596</v>
      </c>
      <c r="FMB84" s="1" t="s">
        <v>9507</v>
      </c>
      <c r="FMC84" s="1" t="s">
        <v>387049</v>
      </c>
      <c r="FMD84" s="1" t="s">
        <v>9507</v>
      </c>
      <c r="FME84" s="1" t="s">
        <v>9507</v>
      </c>
      <c r="FMF84" s="1" t="s">
        <v>387050</v>
      </c>
      <c r="FMG84" s="1" t="s">
        <v>387051</v>
      </c>
      <c r="FMH84" s="1" t="s">
        <v>387052</v>
      </c>
      <c r="FMI84" s="1" t="s">
        <v>9507</v>
      </c>
      <c r="FMJ84" s="1" t="s">
        <v>9507</v>
      </c>
      <c r="FMK84" s="1" t="s">
        <v>9507</v>
      </c>
      <c r="FML84" s="1" t="s">
        <v>9507</v>
      </c>
      <c r="FMM84" s="1" t="s">
        <v>387053</v>
      </c>
      <c r="FMN84" s="1" t="s">
        <v>9507</v>
      </c>
      <c r="FMO84" s="1" t="s">
        <v>9507</v>
      </c>
      <c r="FMP84" s="1" t="s">
        <v>9507</v>
      </c>
      <c r="FMQ84" s="1" t="s">
        <v>387054</v>
      </c>
      <c r="FMR84" s="1" t="s">
        <v>387055</v>
      </c>
      <c r="FMS84" s="1" t="s">
        <v>387056</v>
      </c>
      <c r="FMT84" s="1" t="s">
        <v>9507</v>
      </c>
      <c r="FMU84" s="1" t="s">
        <v>9507</v>
      </c>
      <c r="FMV84" s="1" t="s">
        <v>387057</v>
      </c>
      <c r="FMW84" s="1" t="s">
        <v>387058</v>
      </c>
      <c r="FMX84" s="1" t="s">
        <v>9507</v>
      </c>
      <c r="FMY84" s="1" t="s">
        <v>9507</v>
      </c>
      <c r="FMZ84" s="1" t="s">
        <v>387059</v>
      </c>
      <c r="FNA84" s="1" t="s">
        <v>387060</v>
      </c>
      <c r="FNB84" s="1" t="s">
        <v>9507</v>
      </c>
      <c r="FNC84" s="1" t="s">
        <v>9507</v>
      </c>
      <c r="FND84" s="1" t="s">
        <v>387061</v>
      </c>
      <c r="FNE84" s="1" t="s">
        <v>387062</v>
      </c>
      <c r="FNF84" s="1" t="s">
        <v>9507</v>
      </c>
      <c r="FNG84" s="1" t="s">
        <v>9507</v>
      </c>
      <c r="FNH84" s="1" t="s">
        <v>9507</v>
      </c>
      <c r="FNI84" s="1" t="s">
        <v>9507</v>
      </c>
      <c r="FNJ84" s="1" t="s">
        <v>9507</v>
      </c>
      <c r="FNK84" s="1" t="s">
        <v>387063</v>
      </c>
      <c r="FNL84" s="1" t="s">
        <v>387064</v>
      </c>
      <c r="FNM84" s="1" t="s">
        <v>387065</v>
      </c>
      <c r="FNN84" s="1" t="s">
        <v>9507</v>
      </c>
      <c r="FNO84" s="1" t="s">
        <v>387066</v>
      </c>
      <c r="FNP84" s="1" t="s">
        <v>9507</v>
      </c>
      <c r="FNQ84" s="1" t="s">
        <v>387067</v>
      </c>
      <c r="FNR84" s="1" t="s">
        <v>9507</v>
      </c>
      <c r="FNS84" s="1" t="s">
        <v>9507</v>
      </c>
      <c r="FNT84" s="1" t="s">
        <v>387068</v>
      </c>
      <c r="FNU84" s="1" t="s">
        <v>387069</v>
      </c>
      <c r="FNV84" s="1" t="s">
        <v>9507</v>
      </c>
      <c r="FNW84" s="1" t="s">
        <v>387070</v>
      </c>
      <c r="FNX84" s="1" t="s">
        <v>387071</v>
      </c>
      <c r="FNY84" s="1" t="s">
        <v>387072</v>
      </c>
      <c r="FNZ84" s="1" t="s">
        <v>387073</v>
      </c>
      <c r="FOA84" s="1" t="s">
        <v>9507</v>
      </c>
      <c r="FOB84" s="1" t="s">
        <v>9507</v>
      </c>
      <c r="FOC84" s="1" t="s">
        <v>9507</v>
      </c>
      <c r="FOD84" s="1" t="s">
        <v>9507</v>
      </c>
      <c r="FOE84" s="1" t="s">
        <v>387074</v>
      </c>
      <c r="FOF84" s="1" t="s">
        <v>9507</v>
      </c>
      <c r="FOG84" s="1" t="s">
        <v>387075</v>
      </c>
      <c r="FOH84" s="1" t="s">
        <v>387076</v>
      </c>
      <c r="FOI84" s="1" t="s">
        <v>9507</v>
      </c>
      <c r="FOJ84" s="1" t="s">
        <v>9507</v>
      </c>
      <c r="FOK84" s="1" t="s">
        <v>387077</v>
      </c>
      <c r="FOL84">
        <v>4999873115676939</v>
      </c>
      <c r="FOM84" s="1" t="s">
        <v>387078</v>
      </c>
      <c r="FON84" s="1" t="s">
        <v>387079</v>
      </c>
      <c r="FOO84" s="1" t="s">
        <v>387080</v>
      </c>
      <c r="FOP84" s="1" t="s">
        <v>9507</v>
      </c>
      <c r="FOQ84" s="1" t="s">
        <v>9507</v>
      </c>
      <c r="FOR84" s="1" t="s">
        <v>387081</v>
      </c>
      <c r="FOS84" s="1" t="s">
        <v>387082</v>
      </c>
      <c r="FOT84" s="1" t="s">
        <v>9507</v>
      </c>
      <c r="FOU84" s="1" t="s">
        <v>9507</v>
      </c>
      <c r="FOV84" s="1" t="s">
        <v>9507</v>
      </c>
      <c r="FOW84" s="1" t="s">
        <v>387083</v>
      </c>
      <c r="FOX84" s="1" t="s">
        <v>9507</v>
      </c>
      <c r="FOY84" s="1" t="s">
        <v>9507</v>
      </c>
      <c r="FOZ84" s="1" t="s">
        <v>9507</v>
      </c>
      <c r="FPA84" s="1" t="s">
        <v>9507</v>
      </c>
      <c r="FPB84" s="1" t="s">
        <v>9507</v>
      </c>
      <c r="FPC84" s="1" t="s">
        <v>9507</v>
      </c>
      <c r="FPD84" s="1" t="s">
        <v>9507</v>
      </c>
      <c r="FPE84" s="1" t="s">
        <v>387084</v>
      </c>
      <c r="FPF84" s="1" t="s">
        <v>387085</v>
      </c>
      <c r="FPG84" s="1" t="s">
        <v>9507</v>
      </c>
      <c r="FPH84" s="1" t="s">
        <v>9507</v>
      </c>
      <c r="FPI84" s="1" t="s">
        <v>9507</v>
      </c>
      <c r="FPJ84" s="1" t="s">
        <v>387086</v>
      </c>
      <c r="FPK84" s="1" t="s">
        <v>9507</v>
      </c>
      <c r="FPL84" s="1" t="s">
        <v>387087</v>
      </c>
      <c r="FPM84" s="1" t="s">
        <v>9507</v>
      </c>
      <c r="FPN84" s="1" t="s">
        <v>387088</v>
      </c>
      <c r="FPO84" s="1" t="s">
        <v>387089</v>
      </c>
      <c r="FPP84" s="1" t="s">
        <v>9507</v>
      </c>
      <c r="FPQ84" s="1" t="s">
        <v>9507</v>
      </c>
      <c r="FPR84" s="1" t="s">
        <v>387090</v>
      </c>
      <c r="FPS84" s="1" t="s">
        <v>9507</v>
      </c>
      <c r="FPT84" s="1" t="s">
        <v>9507</v>
      </c>
      <c r="FPU84" s="1" t="s">
        <v>387091</v>
      </c>
      <c r="FPV84" s="1" t="s">
        <v>387092</v>
      </c>
      <c r="FPW84" s="1" t="s">
        <v>9507</v>
      </c>
      <c r="FPX84" s="1" t="s">
        <v>9507</v>
      </c>
      <c r="FPY84" s="1" t="s">
        <v>387093</v>
      </c>
      <c r="FPZ84" s="1" t="s">
        <v>9507</v>
      </c>
      <c r="FQA84" s="1" t="s">
        <v>387094</v>
      </c>
      <c r="FQB84" s="1" t="s">
        <v>9507</v>
      </c>
      <c r="FQC84" s="1" t="s">
        <v>387095</v>
      </c>
      <c r="FQD84" s="1" t="s">
        <v>9507</v>
      </c>
      <c r="FQE84" s="1" t="s">
        <v>9507</v>
      </c>
      <c r="FQF84" s="1" t="s">
        <v>9507</v>
      </c>
      <c r="FQG84" s="1" t="s">
        <v>387096</v>
      </c>
      <c r="FQH84" s="1" t="s">
        <v>9507</v>
      </c>
      <c r="FQI84" s="1" t="s">
        <v>9507</v>
      </c>
      <c r="FQJ84" s="1" t="s">
        <v>9507</v>
      </c>
      <c r="FQK84" s="1" t="s">
        <v>9507</v>
      </c>
      <c r="FQL84" s="1" t="s">
        <v>387097</v>
      </c>
      <c r="FQM84" s="1" t="s">
        <v>387098</v>
      </c>
      <c r="FQN84" s="1" t="s">
        <v>9507</v>
      </c>
      <c r="FQO84" s="1" t="s">
        <v>387099</v>
      </c>
      <c r="FQP84" s="1" t="s">
        <v>387100</v>
      </c>
      <c r="FQQ84" s="1" t="s">
        <v>387101</v>
      </c>
      <c r="FQR84" s="1" t="s">
        <v>9507</v>
      </c>
      <c r="FQS84" s="1" t="s">
        <v>9507</v>
      </c>
      <c r="FQT84" s="1" t="s">
        <v>387102</v>
      </c>
      <c r="FQU84" s="1" t="s">
        <v>9507</v>
      </c>
      <c r="FQV84" s="1" t="s">
        <v>387103</v>
      </c>
      <c r="FQW84" s="1" t="s">
        <v>387104</v>
      </c>
      <c r="FQX84" s="1" t="s">
        <v>387105</v>
      </c>
      <c r="FQY84" s="1" t="s">
        <v>387106</v>
      </c>
      <c r="FQZ84" s="1" t="s">
        <v>9507</v>
      </c>
      <c r="FRA84" s="1" t="s">
        <v>387107</v>
      </c>
      <c r="FRB84" s="1" t="s">
        <v>9507</v>
      </c>
      <c r="FRC84" s="1" t="s">
        <v>387108</v>
      </c>
      <c r="FRD84" s="1" t="s">
        <v>387109</v>
      </c>
      <c r="FRE84" s="1" t="s">
        <v>387110</v>
      </c>
      <c r="FRF84" s="1" t="s">
        <v>387111</v>
      </c>
      <c r="FRG84" s="1" t="s">
        <v>9507</v>
      </c>
      <c r="FRH84" s="1" t="s">
        <v>9507</v>
      </c>
      <c r="FRI84" s="1" t="s">
        <v>387112</v>
      </c>
      <c r="FRJ84" s="1" t="s">
        <v>9507</v>
      </c>
      <c r="FRK84" s="1" t="s">
        <v>9507</v>
      </c>
      <c r="FRL84" s="1" t="s">
        <v>387113</v>
      </c>
      <c r="FRM84" s="1" t="s">
        <v>387114</v>
      </c>
      <c r="FRN84" s="1" t="s">
        <v>387115</v>
      </c>
      <c r="FRO84" s="1" t="s">
        <v>9507</v>
      </c>
      <c r="FRP84" s="1" t="s">
        <v>387116</v>
      </c>
      <c r="FRQ84" s="1" t="s">
        <v>387117</v>
      </c>
      <c r="FRR84" s="1" t="s">
        <v>9507</v>
      </c>
      <c r="FRS84" s="1" t="s">
        <v>9507</v>
      </c>
      <c r="FRT84" s="1" t="s">
        <v>9507</v>
      </c>
      <c r="FRU84" s="1" t="s">
        <v>387118</v>
      </c>
      <c r="FRV84" s="1" t="s">
        <v>9507</v>
      </c>
      <c r="FRW84" s="1" t="s">
        <v>387119</v>
      </c>
      <c r="FRX84">
        <v>1.4571472044924212E+16</v>
      </c>
      <c r="FRY84" s="1" t="s">
        <v>9507</v>
      </c>
      <c r="FRZ84" s="1" t="s">
        <v>9507</v>
      </c>
      <c r="FSA84" s="1" t="s">
        <v>9507</v>
      </c>
      <c r="FSB84" s="1" t="s">
        <v>387120</v>
      </c>
      <c r="FSC84" s="1" t="s">
        <v>9507</v>
      </c>
      <c r="FSD84" s="1" t="s">
        <v>387121</v>
      </c>
      <c r="FSE84" s="1" t="s">
        <v>387122</v>
      </c>
      <c r="FSF84" s="1" t="s">
        <v>9507</v>
      </c>
      <c r="FSG84" s="1" t="s">
        <v>9507</v>
      </c>
      <c r="FSH84" s="1" t="s">
        <v>9507</v>
      </c>
      <c r="FSI84" s="1" t="s">
        <v>9507</v>
      </c>
      <c r="FSJ84" s="1" t="s">
        <v>9507</v>
      </c>
      <c r="FSK84" s="1" t="s">
        <v>387123</v>
      </c>
      <c r="FSL84" s="1" t="s">
        <v>387124</v>
      </c>
      <c r="FSM84" s="1" t="s">
        <v>387125</v>
      </c>
      <c r="FSN84" s="1" t="s">
        <v>387126</v>
      </c>
      <c r="FSO84" s="1" t="s">
        <v>387127</v>
      </c>
      <c r="FSP84" s="1" t="s">
        <v>9507</v>
      </c>
      <c r="FSQ84" s="1" t="s">
        <v>9507</v>
      </c>
      <c r="FSR84" s="1" t="s">
        <v>9507</v>
      </c>
      <c r="FSS84" s="1" t="s">
        <v>9507</v>
      </c>
      <c r="FST84" s="1" t="s">
        <v>387128</v>
      </c>
      <c r="FSU84" s="1" t="s">
        <v>9507</v>
      </c>
      <c r="FSV84" s="1" t="s">
        <v>9507</v>
      </c>
      <c r="FSW84" s="1" t="s">
        <v>387129</v>
      </c>
      <c r="FSX84" s="1" t="s">
        <v>387130</v>
      </c>
      <c r="FSY84" s="1" t="s">
        <v>9507</v>
      </c>
      <c r="FSZ84" s="1" t="s">
        <v>9507</v>
      </c>
      <c r="FTA84">
        <v>432430565259537</v>
      </c>
      <c r="FTB84" s="1" t="s">
        <v>387131</v>
      </c>
      <c r="FTC84" s="1" t="s">
        <v>387132</v>
      </c>
      <c r="FTD84" s="1" t="s">
        <v>9507</v>
      </c>
      <c r="FTE84" s="1" t="s">
        <v>9507</v>
      </c>
      <c r="FTF84" s="1" t="s">
        <v>9507</v>
      </c>
      <c r="FTG84" s="1" t="s">
        <v>9507</v>
      </c>
      <c r="FTH84" s="1" t="s">
        <v>9507</v>
      </c>
      <c r="FTI84" s="1" t="s">
        <v>386275</v>
      </c>
      <c r="FTJ84" s="1" t="s">
        <v>387133</v>
      </c>
      <c r="FTK84" s="1" t="s">
        <v>9507</v>
      </c>
      <c r="FTL84" s="1" t="s">
        <v>9507</v>
      </c>
      <c r="FTM84" s="1" t="s">
        <v>9507</v>
      </c>
      <c r="FTN84" s="1" t="s">
        <v>9507</v>
      </c>
      <c r="FTO84" s="1" t="s">
        <v>9507</v>
      </c>
      <c r="FTP84" s="1" t="s">
        <v>9507</v>
      </c>
      <c r="FTQ84" s="1" t="s">
        <v>387134</v>
      </c>
      <c r="FTR84" s="1" t="s">
        <v>387135</v>
      </c>
      <c r="FTS84" s="1" t="s">
        <v>9507</v>
      </c>
      <c r="FTT84" s="1" t="s">
        <v>387136</v>
      </c>
      <c r="FTU84" s="1" t="s">
        <v>9507</v>
      </c>
      <c r="FTV84" s="1" t="s">
        <v>387137</v>
      </c>
      <c r="FTW84" s="1" t="s">
        <v>387138</v>
      </c>
      <c r="FTX84" s="1" t="s">
        <v>387139</v>
      </c>
      <c r="FTY84" s="1" t="s">
        <v>9507</v>
      </c>
      <c r="FTZ84" s="1" t="s">
        <v>387140</v>
      </c>
      <c r="FUA84" s="1" t="s">
        <v>387141</v>
      </c>
      <c r="FUB84" s="1" t="s">
        <v>9507</v>
      </c>
      <c r="FUC84" s="1" t="s">
        <v>387142</v>
      </c>
      <c r="FUD84" s="1" t="s">
        <v>9507</v>
      </c>
      <c r="FUE84" s="1" t="s">
        <v>387143</v>
      </c>
      <c r="FUF84" s="1" t="s">
        <v>387144</v>
      </c>
      <c r="FUG84" s="1" t="s">
        <v>387145</v>
      </c>
      <c r="FUH84" s="1" t="s">
        <v>387146</v>
      </c>
      <c r="FUI84" s="1" t="s">
        <v>387147</v>
      </c>
      <c r="FUJ84" s="1" t="s">
        <v>387148</v>
      </c>
      <c r="FUK84" s="1" t="s">
        <v>9507</v>
      </c>
      <c r="FUL84" s="1" t="s">
        <v>9507</v>
      </c>
      <c r="FUM84" s="1" t="s">
        <v>9507</v>
      </c>
      <c r="FUN84" s="1" t="s">
        <v>9507</v>
      </c>
      <c r="FUO84" s="1" t="s">
        <v>387149</v>
      </c>
      <c r="FUP84" s="1" t="s">
        <v>387150</v>
      </c>
      <c r="FUQ84" s="1" t="s">
        <v>9507</v>
      </c>
      <c r="FUR84" s="1" t="s">
        <v>9507</v>
      </c>
      <c r="FUS84" s="1" t="s">
        <v>9507</v>
      </c>
      <c r="FUT84" s="1" t="s">
        <v>9507</v>
      </c>
      <c r="FUU84" s="1" t="s">
        <v>9507</v>
      </c>
      <c r="FUV84" s="1" t="s">
        <v>387151</v>
      </c>
      <c r="FUW84" s="1" t="s">
        <v>9507</v>
      </c>
      <c r="FUX84" s="1" t="s">
        <v>9507</v>
      </c>
      <c r="FUY84" s="1" t="s">
        <v>9507</v>
      </c>
      <c r="FUZ84" s="1" t="s">
        <v>9507</v>
      </c>
      <c r="FVA84" s="1" t="s">
        <v>9507</v>
      </c>
      <c r="FVB84" s="1" t="s">
        <v>387152</v>
      </c>
      <c r="FVC84" s="1" t="s">
        <v>387153</v>
      </c>
      <c r="FVD84" s="1" t="s">
        <v>387154</v>
      </c>
      <c r="FVE84" s="1" t="s">
        <v>9507</v>
      </c>
      <c r="FVF84" s="1" t="s">
        <v>9507</v>
      </c>
      <c r="FVG84" s="1" t="s">
        <v>387155</v>
      </c>
      <c r="FVH84" s="1" t="s">
        <v>9507</v>
      </c>
      <c r="FVI84" s="1" t="s">
        <v>387156</v>
      </c>
      <c r="FVJ84" s="1" t="s">
        <v>387157</v>
      </c>
      <c r="FVK84" s="1" t="s">
        <v>9507</v>
      </c>
      <c r="FVL84" s="1" t="s">
        <v>9507</v>
      </c>
      <c r="FVM84" s="1" t="s">
        <v>9507</v>
      </c>
      <c r="FVN84" s="1" t="s">
        <v>387158</v>
      </c>
      <c r="FVO84" s="1" t="s">
        <v>387159</v>
      </c>
      <c r="FVP84" s="1" t="s">
        <v>387160</v>
      </c>
      <c r="FVQ84" s="1" t="s">
        <v>387161</v>
      </c>
      <c r="FVR84" s="1" t="s">
        <v>387162</v>
      </c>
      <c r="FVS84" s="1" t="s">
        <v>9507</v>
      </c>
      <c r="FVT84" s="1" t="s">
        <v>9507</v>
      </c>
      <c r="FVU84" s="1" t="s">
        <v>9507</v>
      </c>
      <c r="FVV84" s="1" t="s">
        <v>387163</v>
      </c>
      <c r="FVW84" s="1" t="s">
        <v>387164</v>
      </c>
      <c r="FVX84" s="1" t="s">
        <v>387165</v>
      </c>
      <c r="FVY84" s="1" t="s">
        <v>9507</v>
      </c>
      <c r="FVZ84" s="1" t="s">
        <v>9507</v>
      </c>
      <c r="FWA84" s="1" t="s">
        <v>387166</v>
      </c>
      <c r="FWB84" s="1" t="s">
        <v>387167</v>
      </c>
      <c r="FWC84" s="1" t="s">
        <v>9507</v>
      </c>
      <c r="FWD84" s="1" t="s">
        <v>387168</v>
      </c>
      <c r="FWE84" s="1" t="s">
        <v>9507</v>
      </c>
      <c r="FWF84" s="1" t="s">
        <v>9507</v>
      </c>
      <c r="FWG84" s="1" t="s">
        <v>387169</v>
      </c>
      <c r="FWH84" s="1" t="s">
        <v>387170</v>
      </c>
      <c r="FWI84" s="1" t="s">
        <v>9507</v>
      </c>
      <c r="FWJ84" s="1" t="s">
        <v>387171</v>
      </c>
      <c r="FWK84" s="1" t="s">
        <v>387172</v>
      </c>
      <c r="FWL84" s="1" t="s">
        <v>387173</v>
      </c>
      <c r="FWM84" s="1" t="s">
        <v>387174</v>
      </c>
      <c r="FWN84" s="1" t="s">
        <v>9507</v>
      </c>
      <c r="FWO84" s="1" t="s">
        <v>9507</v>
      </c>
      <c r="FWP84" s="1" t="s">
        <v>387175</v>
      </c>
      <c r="FWQ84" s="1" t="s">
        <v>387176</v>
      </c>
      <c r="FWR84" s="1" t="s">
        <v>387177</v>
      </c>
      <c r="FWS84" s="1" t="s">
        <v>387178</v>
      </c>
      <c r="FWT84" s="1" t="s">
        <v>9507</v>
      </c>
      <c r="FWU84" s="1" t="s">
        <v>387179</v>
      </c>
      <c r="FWV84" s="1" t="s">
        <v>9507</v>
      </c>
      <c r="FWW84" s="1" t="s">
        <v>387180</v>
      </c>
      <c r="FWX84" s="1" t="s">
        <v>9507</v>
      </c>
      <c r="FWY84" s="1" t="s">
        <v>9507</v>
      </c>
      <c r="FWZ84" s="1" t="s">
        <v>387181</v>
      </c>
      <c r="FXA84" s="1" t="s">
        <v>9507</v>
      </c>
      <c r="FXB84" s="1" t="s">
        <v>387182</v>
      </c>
      <c r="FXC84" s="1" t="s">
        <v>9507</v>
      </c>
      <c r="FXD84" s="1" t="s">
        <v>9507</v>
      </c>
      <c r="FXE84" s="1" t="s">
        <v>9507</v>
      </c>
      <c r="FXF84" s="1" t="s">
        <v>9507</v>
      </c>
      <c r="FXG84" s="1" t="s">
        <v>9507</v>
      </c>
      <c r="FXH84" s="1" t="s">
        <v>387183</v>
      </c>
      <c r="FXI84" s="1" t="s">
        <v>387184</v>
      </c>
      <c r="FXJ84" s="1" t="s">
        <v>387185</v>
      </c>
      <c r="FXK84" s="1" t="s">
        <v>387186</v>
      </c>
      <c r="FXL84" s="1" t="s">
        <v>9507</v>
      </c>
      <c r="FXM84" s="1" t="s">
        <v>387187</v>
      </c>
      <c r="FXN84" s="1" t="s">
        <v>387188</v>
      </c>
      <c r="FXO84" s="1" t="s">
        <v>387189</v>
      </c>
      <c r="FXP84" s="1" t="s">
        <v>387190</v>
      </c>
      <c r="FXQ84" s="1" t="s">
        <v>9507</v>
      </c>
      <c r="FXR84" s="1" t="s">
        <v>9507</v>
      </c>
      <c r="FXS84" s="1" t="s">
        <v>9507</v>
      </c>
      <c r="FXT84" s="1" t="s">
        <v>9507</v>
      </c>
      <c r="FXU84" s="1" t="s">
        <v>9507</v>
      </c>
      <c r="FXV84" s="1" t="s">
        <v>9507</v>
      </c>
      <c r="FXW84" s="1" t="s">
        <v>9507</v>
      </c>
      <c r="FXX84" s="1" t="s">
        <v>9507</v>
      </c>
      <c r="FXY84" s="1" t="s">
        <v>9507</v>
      </c>
      <c r="FXZ84" s="1" t="s">
        <v>387191</v>
      </c>
      <c r="FYA84" s="1" t="s">
        <v>387192</v>
      </c>
      <c r="FYB84" s="1" t="s">
        <v>9507</v>
      </c>
      <c r="FYC84" s="1" t="s">
        <v>387193</v>
      </c>
      <c r="FYD84" s="1" t="s">
        <v>9507</v>
      </c>
      <c r="FYE84" s="1" t="s">
        <v>387194</v>
      </c>
      <c r="FYF84" s="1" t="s">
        <v>387195</v>
      </c>
      <c r="FYG84" s="1" t="s">
        <v>387196</v>
      </c>
      <c r="FYH84" s="1" t="s">
        <v>387197</v>
      </c>
      <c r="FYI84" s="1" t="s">
        <v>9507</v>
      </c>
      <c r="FYJ84" s="1" t="s">
        <v>9507</v>
      </c>
      <c r="FYK84" s="1" t="s">
        <v>387198</v>
      </c>
      <c r="FYL84" s="1" t="s">
        <v>387199</v>
      </c>
      <c r="FYM84" s="1" t="s">
        <v>387200</v>
      </c>
      <c r="FYN84" s="1" t="s">
        <v>387201</v>
      </c>
      <c r="FYO84" s="1" t="s">
        <v>387202</v>
      </c>
      <c r="FYP84" s="1" t="s">
        <v>9507</v>
      </c>
      <c r="FYQ84">
        <v>0</v>
      </c>
      <c r="FYR84" s="1" t="s">
        <v>387203</v>
      </c>
      <c r="FYS84" s="1" t="s">
        <v>9507</v>
      </c>
      <c r="FYT84" s="1" t="s">
        <v>9507</v>
      </c>
      <c r="FYU84" s="1" t="s">
        <v>387204</v>
      </c>
      <c r="FYV84" s="1" t="s">
        <v>9507</v>
      </c>
      <c r="FYW84" s="1" t="s">
        <v>387205</v>
      </c>
      <c r="FYX84" s="1" t="s">
        <v>387206</v>
      </c>
      <c r="FYY84" s="1" t="s">
        <v>387207</v>
      </c>
      <c r="FYZ84" s="1" t="s">
        <v>9507</v>
      </c>
      <c r="FZA84" s="1" t="s">
        <v>9507</v>
      </c>
      <c r="FZB84" s="1" t="s">
        <v>9507</v>
      </c>
      <c r="FZC84" s="1" t="s">
        <v>387208</v>
      </c>
      <c r="FZD84" s="1" t="s">
        <v>9507</v>
      </c>
      <c r="FZE84" s="1" t="s">
        <v>9507</v>
      </c>
      <c r="FZF84" s="1" t="s">
        <v>9507</v>
      </c>
      <c r="FZG84" s="1" t="s">
        <v>387209</v>
      </c>
      <c r="FZH84" s="1" t="s">
        <v>387210</v>
      </c>
      <c r="FZI84" s="1" t="s">
        <v>9507</v>
      </c>
      <c r="FZJ84" s="1" t="s">
        <v>387211</v>
      </c>
      <c r="FZK84" s="1" t="s">
        <v>9507</v>
      </c>
      <c r="FZL84" s="1" t="s">
        <v>9507</v>
      </c>
      <c r="FZM84" s="1" t="s">
        <v>387212</v>
      </c>
      <c r="FZN84" s="1" t="s">
        <v>387213</v>
      </c>
      <c r="FZO84" s="1" t="s">
        <v>387214</v>
      </c>
      <c r="FZP84" s="1" t="s">
        <v>387215</v>
      </c>
      <c r="FZQ84" s="1" t="s">
        <v>387216</v>
      </c>
      <c r="FZR84" s="1" t="s">
        <v>387217</v>
      </c>
      <c r="FZS84" s="1" t="s">
        <v>9507</v>
      </c>
      <c r="FZT84" s="1" t="s">
        <v>9507</v>
      </c>
      <c r="FZU84" s="1" t="s">
        <v>9507</v>
      </c>
      <c r="FZV84" s="1" t="s">
        <v>9507</v>
      </c>
      <c r="FZW84" s="1" t="s">
        <v>387218</v>
      </c>
      <c r="FZX84" s="1" t="s">
        <v>387219</v>
      </c>
      <c r="FZY84" s="1" t="s">
        <v>9507</v>
      </c>
      <c r="FZZ84" s="1" t="s">
        <v>9507</v>
      </c>
      <c r="GAA84" s="1" t="s">
        <v>387220</v>
      </c>
      <c r="GAB84" s="1" t="s">
        <v>387221</v>
      </c>
      <c r="GAC84" s="1" t="s">
        <v>9507</v>
      </c>
      <c r="GAD84">
        <v>4952406603688593</v>
      </c>
      <c r="GAE84" s="1" t="s">
        <v>9507</v>
      </c>
      <c r="GAF84" s="1" t="s">
        <v>387222</v>
      </c>
      <c r="GAG84" s="1" t="s">
        <v>9507</v>
      </c>
      <c r="GAH84" s="1" t="s">
        <v>387223</v>
      </c>
      <c r="GAI84" s="1" t="s">
        <v>387224</v>
      </c>
      <c r="GAJ84" s="1" t="s">
        <v>387225</v>
      </c>
      <c r="GAK84" s="1" t="s">
        <v>387226</v>
      </c>
      <c r="GAL84" s="1" t="s">
        <v>387227</v>
      </c>
      <c r="GAM84" s="1" t="s">
        <v>9507</v>
      </c>
      <c r="GAN84" s="1" t="s">
        <v>387228</v>
      </c>
      <c r="GAO84" s="1" t="s">
        <v>9507</v>
      </c>
      <c r="GAP84" s="1" t="s">
        <v>387229</v>
      </c>
      <c r="GAQ84" s="1" t="s">
        <v>387230</v>
      </c>
      <c r="GAR84" s="1" t="s">
        <v>387231</v>
      </c>
      <c r="GAS84" s="1" t="s">
        <v>9507</v>
      </c>
      <c r="GAT84" s="1" t="s">
        <v>9507</v>
      </c>
      <c r="GAU84" s="1" t="s">
        <v>9507</v>
      </c>
      <c r="GAV84" s="1" t="s">
        <v>9507</v>
      </c>
      <c r="GAW84" s="1" t="s">
        <v>9507</v>
      </c>
      <c r="GAX84" s="1" t="s">
        <v>387232</v>
      </c>
      <c r="GAY84" s="1" t="s">
        <v>9507</v>
      </c>
      <c r="GAZ84" s="1" t="s">
        <v>9507</v>
      </c>
      <c r="GBA84" s="1" t="s">
        <v>387233</v>
      </c>
      <c r="GBB84" s="1" t="s">
        <v>9507</v>
      </c>
      <c r="GBC84" s="1" t="s">
        <v>9507</v>
      </c>
      <c r="GBD84" s="1" t="s">
        <v>387234</v>
      </c>
      <c r="GBE84" s="1" t="s">
        <v>387235</v>
      </c>
      <c r="GBF84" s="1" t="s">
        <v>387236</v>
      </c>
      <c r="GBG84" s="1" t="s">
        <v>9507</v>
      </c>
      <c r="GBH84" s="1" t="s">
        <v>9507</v>
      </c>
      <c r="GBI84" s="1" t="s">
        <v>9507</v>
      </c>
      <c r="GBJ84" s="1" t="s">
        <v>387237</v>
      </c>
      <c r="GBK84" s="1" t="s">
        <v>387238</v>
      </c>
      <c r="GBL84" s="1" t="s">
        <v>9507</v>
      </c>
      <c r="GBM84" s="1" t="s">
        <v>9507</v>
      </c>
      <c r="GBN84" s="1" t="s">
        <v>387239</v>
      </c>
      <c r="GBO84" s="1" t="s">
        <v>9507</v>
      </c>
      <c r="GBP84" s="1" t="s">
        <v>387240</v>
      </c>
      <c r="GBQ84" s="1" t="s">
        <v>387241</v>
      </c>
      <c r="GBR84" s="1" t="s">
        <v>9507</v>
      </c>
      <c r="GBS84" s="1" t="s">
        <v>9507</v>
      </c>
      <c r="GBT84" s="1" t="s">
        <v>387242</v>
      </c>
      <c r="GBU84" s="1" t="s">
        <v>9507</v>
      </c>
      <c r="GBV84" s="1" t="s">
        <v>9507</v>
      </c>
      <c r="GBW84" s="1" t="s">
        <v>9507</v>
      </c>
      <c r="GBX84" s="1" t="s">
        <v>387243</v>
      </c>
      <c r="GBY84" s="1" t="s">
        <v>9507</v>
      </c>
      <c r="GBZ84" s="1" t="s">
        <v>387244</v>
      </c>
      <c r="GCA84" s="1" t="s">
        <v>387245</v>
      </c>
      <c r="GCB84" s="1" t="s">
        <v>9507</v>
      </c>
      <c r="GCC84" s="1" t="s">
        <v>387246</v>
      </c>
      <c r="GCD84" s="1" t="s">
        <v>387247</v>
      </c>
      <c r="GCE84" s="1" t="s">
        <v>9507</v>
      </c>
      <c r="GCF84" s="1" t="s">
        <v>9507</v>
      </c>
      <c r="GCG84" s="1" t="s">
        <v>9507</v>
      </c>
      <c r="GCH84" s="1" t="s">
        <v>387248</v>
      </c>
      <c r="GCI84" s="1" t="s">
        <v>9507</v>
      </c>
      <c r="GCJ84" s="1" t="s">
        <v>9507</v>
      </c>
      <c r="GCK84" s="1" t="s">
        <v>9507</v>
      </c>
      <c r="GCL84" s="1" t="s">
        <v>387249</v>
      </c>
      <c r="GCM84" s="1" t="s">
        <v>9507</v>
      </c>
      <c r="GCN84" s="1" t="s">
        <v>9507</v>
      </c>
      <c r="GCO84" s="1" t="s">
        <v>9507</v>
      </c>
      <c r="GCP84" s="1" t="s">
        <v>387250</v>
      </c>
      <c r="GCQ84" s="1" t="s">
        <v>9507</v>
      </c>
      <c r="GCR84" s="1" t="s">
        <v>387251</v>
      </c>
      <c r="GCS84" s="1" t="s">
        <v>9507</v>
      </c>
      <c r="GCT84" s="1" t="s">
        <v>387252</v>
      </c>
      <c r="GCU84" s="1" t="s">
        <v>9507</v>
      </c>
      <c r="GCV84" s="1" t="s">
        <v>387253</v>
      </c>
      <c r="GCW84" s="1" t="s">
        <v>9507</v>
      </c>
      <c r="GCX84" s="1" t="s">
        <v>9507</v>
      </c>
      <c r="GCY84" s="1" t="s">
        <v>387254</v>
      </c>
      <c r="GCZ84" s="1" t="s">
        <v>387255</v>
      </c>
      <c r="GDA84" s="1" t="s">
        <v>9507</v>
      </c>
      <c r="GDB84" s="1" t="s">
        <v>387256</v>
      </c>
      <c r="GDC84" s="1" t="s">
        <v>387257</v>
      </c>
      <c r="GDD84" s="1" t="s">
        <v>9507</v>
      </c>
      <c r="GDE84" s="1" t="s">
        <v>9507</v>
      </c>
      <c r="GDF84" s="1" t="s">
        <v>9507</v>
      </c>
      <c r="GDG84" s="1" t="s">
        <v>9507</v>
      </c>
      <c r="GDH84" s="1" t="s">
        <v>9507</v>
      </c>
      <c r="GDI84" s="1" t="s">
        <v>387258</v>
      </c>
      <c r="GDJ84" s="1" t="s">
        <v>387259</v>
      </c>
      <c r="GDK84" s="1" t="s">
        <v>9507</v>
      </c>
      <c r="GDL84" s="1" t="s">
        <v>9507</v>
      </c>
      <c r="GDM84" s="1" t="s">
        <v>387260</v>
      </c>
      <c r="GDN84">
        <v>2.4297384981380064E+16</v>
      </c>
      <c r="GDO84" s="1" t="s">
        <v>9507</v>
      </c>
      <c r="GDP84" s="1" t="s">
        <v>387261</v>
      </c>
      <c r="GDQ84" s="1" t="s">
        <v>9507</v>
      </c>
      <c r="GDR84" s="1" t="s">
        <v>387262</v>
      </c>
      <c r="GDS84" s="1" t="s">
        <v>387263</v>
      </c>
      <c r="GDT84" s="1" t="s">
        <v>9507</v>
      </c>
      <c r="GDU84" s="1" t="s">
        <v>9507</v>
      </c>
      <c r="GDV84" s="1" t="s">
        <v>9507</v>
      </c>
      <c r="GDW84" s="1" t="s">
        <v>9507</v>
      </c>
      <c r="GDX84" s="1" t="s">
        <v>9507</v>
      </c>
      <c r="GDY84" s="1" t="s">
        <v>387264</v>
      </c>
      <c r="GDZ84" s="1" t="s">
        <v>9507</v>
      </c>
      <c r="GEA84" s="1" t="s">
        <v>9507</v>
      </c>
      <c r="GEB84" s="1" t="s">
        <v>9507</v>
      </c>
      <c r="GEC84" s="1" t="s">
        <v>387265</v>
      </c>
      <c r="GED84" s="1" t="s">
        <v>9507</v>
      </c>
      <c r="GEE84" s="1" t="s">
        <v>9507</v>
      </c>
      <c r="GEF84" s="1" t="s">
        <v>387266</v>
      </c>
      <c r="GEG84" s="1" t="s">
        <v>9507</v>
      </c>
      <c r="GEH84" s="1" t="s">
        <v>9507</v>
      </c>
      <c r="GEI84" s="1" t="s">
        <v>387267</v>
      </c>
      <c r="GEJ84" s="1" t="s">
        <v>9507</v>
      </c>
      <c r="GEK84" s="1" t="s">
        <v>9507</v>
      </c>
      <c r="GEL84" s="1" t="s">
        <v>387268</v>
      </c>
      <c r="GEM84" s="1" t="s">
        <v>9507</v>
      </c>
      <c r="GEN84" s="1" t="s">
        <v>387269</v>
      </c>
      <c r="GEO84" s="1" t="s">
        <v>9507</v>
      </c>
      <c r="GEP84" s="1" t="s">
        <v>9507</v>
      </c>
      <c r="GEQ84" s="1" t="s">
        <v>387270</v>
      </c>
      <c r="GER84" s="1" t="s">
        <v>387271</v>
      </c>
      <c r="GES84" s="1" t="s">
        <v>9507</v>
      </c>
      <c r="GET84" s="1" t="s">
        <v>387272</v>
      </c>
      <c r="GEU84" s="1" t="s">
        <v>387273</v>
      </c>
      <c r="GEV84" s="1" t="s">
        <v>9507</v>
      </c>
      <c r="GEW84" s="1" t="s">
        <v>9507</v>
      </c>
      <c r="GEX84" s="1" t="s">
        <v>387274</v>
      </c>
      <c r="GEY84" s="1" t="s">
        <v>9507</v>
      </c>
      <c r="GEZ84" s="1" t="s">
        <v>387275</v>
      </c>
      <c r="GFA84" s="1" t="s">
        <v>387276</v>
      </c>
      <c r="GFB84" s="1" t="s">
        <v>9507</v>
      </c>
      <c r="GFC84" s="1" t="s">
        <v>387277</v>
      </c>
      <c r="GFD84" s="1" t="s">
        <v>387278</v>
      </c>
      <c r="GFE84" s="1" t="s">
        <v>9507</v>
      </c>
      <c r="GFF84" s="1" t="s">
        <v>9507</v>
      </c>
      <c r="GFG84" s="1" t="s">
        <v>9507</v>
      </c>
      <c r="GFH84" s="1" t="s">
        <v>9507</v>
      </c>
      <c r="GFI84" s="1" t="s">
        <v>9507</v>
      </c>
      <c r="GFJ84" s="1" t="s">
        <v>9507</v>
      </c>
      <c r="GFK84" s="1" t="s">
        <v>9507</v>
      </c>
      <c r="GFL84" s="1" t="s">
        <v>9507</v>
      </c>
      <c r="GFM84" s="1" t="s">
        <v>9507</v>
      </c>
      <c r="GFN84" s="1" t="s">
        <v>387279</v>
      </c>
      <c r="GFO84" s="1" t="s">
        <v>9507</v>
      </c>
      <c r="GFP84" s="1" t="s">
        <v>387280</v>
      </c>
      <c r="GFQ84" s="1" t="s">
        <v>9507</v>
      </c>
      <c r="GFR84" s="1" t="s">
        <v>387281</v>
      </c>
      <c r="GFS84" s="1" t="s">
        <v>387282</v>
      </c>
      <c r="GFT84" s="1" t="s">
        <v>387283</v>
      </c>
      <c r="GFU84" s="1" t="s">
        <v>9507</v>
      </c>
      <c r="GFV84" s="1" t="s">
        <v>9507</v>
      </c>
      <c r="GFW84" s="1" t="s">
        <v>387284</v>
      </c>
      <c r="GFX84" s="1" t="s">
        <v>9507</v>
      </c>
      <c r="GFY84" s="1" t="s">
        <v>9507</v>
      </c>
      <c r="GFZ84" s="1" t="s">
        <v>387285</v>
      </c>
      <c r="GGA84" s="1" t="s">
        <v>9507</v>
      </c>
      <c r="GGB84" s="1" t="s">
        <v>9507</v>
      </c>
      <c r="GGC84" s="1" t="s">
        <v>9507</v>
      </c>
      <c r="GGD84" s="1" t="s">
        <v>9507</v>
      </c>
      <c r="GGE84" s="1" t="s">
        <v>387286</v>
      </c>
      <c r="GGF84" s="1" t="s">
        <v>9507</v>
      </c>
      <c r="GGG84" s="1" t="s">
        <v>9507</v>
      </c>
      <c r="GGH84" s="1" t="s">
        <v>387287</v>
      </c>
      <c r="GGI84" s="1" t="s">
        <v>387288</v>
      </c>
      <c r="GGJ84" s="1" t="s">
        <v>387289</v>
      </c>
      <c r="GGK84" s="1" t="s">
        <v>387290</v>
      </c>
      <c r="GGL84">
        <v>4.9903479201919968E+16</v>
      </c>
      <c r="GGM84" s="1" t="s">
        <v>387291</v>
      </c>
      <c r="GGN84" s="1" t="s">
        <v>387292</v>
      </c>
      <c r="GGO84" s="1" t="s">
        <v>387293</v>
      </c>
      <c r="GGP84" s="1" t="s">
        <v>9507</v>
      </c>
      <c r="GGQ84" s="1" t="s">
        <v>9507</v>
      </c>
      <c r="GGR84" s="1" t="s">
        <v>9507</v>
      </c>
      <c r="GGS84" s="1" t="s">
        <v>387294</v>
      </c>
      <c r="GGT84" s="1" t="s">
        <v>387295</v>
      </c>
      <c r="GGU84" s="1" t="s">
        <v>9507</v>
      </c>
      <c r="GGV84" s="1" t="s">
        <v>387296</v>
      </c>
      <c r="GGW84" s="1" t="s">
        <v>387297</v>
      </c>
      <c r="GGX84" s="1" t="s">
        <v>387298</v>
      </c>
      <c r="GGY84" s="1" t="s">
        <v>387299</v>
      </c>
      <c r="GGZ84" s="1" t="s">
        <v>387300</v>
      </c>
      <c r="GHA84" s="1" t="s">
        <v>387301</v>
      </c>
      <c r="GHB84" s="1" t="s">
        <v>387302</v>
      </c>
      <c r="GHC84" s="1" t="s">
        <v>9507</v>
      </c>
      <c r="GHD84" s="1" t="s">
        <v>9507</v>
      </c>
      <c r="GHE84" s="1" t="s">
        <v>9507</v>
      </c>
      <c r="GHF84" s="1" t="s">
        <v>9507</v>
      </c>
      <c r="GHG84" s="1" t="s">
        <v>9507</v>
      </c>
      <c r="GHH84" s="1" t="s">
        <v>9507</v>
      </c>
      <c r="GHI84" s="1" t="s">
        <v>9507</v>
      </c>
      <c r="GHJ84" s="1" t="s">
        <v>387303</v>
      </c>
      <c r="GHK84" s="1" t="s">
        <v>9507</v>
      </c>
      <c r="GHL84" s="1" t="s">
        <v>9507</v>
      </c>
      <c r="GHM84" s="1" t="s">
        <v>387304</v>
      </c>
      <c r="GHN84" s="1" t="s">
        <v>9507</v>
      </c>
      <c r="GHO84" s="1" t="s">
        <v>9507</v>
      </c>
      <c r="GHP84" s="1" t="s">
        <v>9507</v>
      </c>
      <c r="GHQ84" s="1" t="s">
        <v>9507</v>
      </c>
      <c r="GHR84" s="1" t="s">
        <v>9507</v>
      </c>
      <c r="GHS84" s="1" t="s">
        <v>387305</v>
      </c>
      <c r="GHT84" s="1" t="s">
        <v>9507</v>
      </c>
      <c r="GHU84" s="1" t="s">
        <v>9507</v>
      </c>
      <c r="GHV84" s="1" t="s">
        <v>9507</v>
      </c>
      <c r="GHW84" s="1" t="s">
        <v>387306</v>
      </c>
      <c r="GHX84" s="1" t="s">
        <v>9507</v>
      </c>
      <c r="GHY84" s="1" t="s">
        <v>9507</v>
      </c>
      <c r="GHZ84" s="1" t="s">
        <v>9507</v>
      </c>
      <c r="GIA84" s="1" t="s">
        <v>387307</v>
      </c>
      <c r="GIB84" s="1" t="s">
        <v>9507</v>
      </c>
      <c r="GIC84" s="1" t="s">
        <v>387308</v>
      </c>
      <c r="GID84" s="1" t="s">
        <v>9507</v>
      </c>
      <c r="GIE84" s="1" t="s">
        <v>9507</v>
      </c>
      <c r="GIF84" s="1" t="s">
        <v>9507</v>
      </c>
      <c r="GIG84" s="1" t="s">
        <v>9507</v>
      </c>
      <c r="GIH84" s="1" t="s">
        <v>9507</v>
      </c>
      <c r="GII84" s="1" t="s">
        <v>9507</v>
      </c>
      <c r="GIJ84" s="1" t="s">
        <v>387309</v>
      </c>
      <c r="GIK84" s="1" t="s">
        <v>9507</v>
      </c>
      <c r="GIL84" s="1" t="s">
        <v>9507</v>
      </c>
      <c r="GIM84" s="1" t="s">
        <v>387310</v>
      </c>
      <c r="GIN84" s="1" t="s">
        <v>387311</v>
      </c>
      <c r="GIO84" s="1" t="s">
        <v>9507</v>
      </c>
      <c r="GIP84" s="1" t="s">
        <v>9507</v>
      </c>
      <c r="GIQ84" s="1" t="s">
        <v>387312</v>
      </c>
      <c r="GIR84" s="1" t="s">
        <v>387313</v>
      </c>
      <c r="GIS84" s="1" t="s">
        <v>9507</v>
      </c>
      <c r="GIT84" s="1" t="s">
        <v>387314</v>
      </c>
      <c r="GIU84" s="1" t="s">
        <v>9507</v>
      </c>
      <c r="GIV84" s="1" t="s">
        <v>387062</v>
      </c>
      <c r="GIW84" s="1" t="s">
        <v>9507</v>
      </c>
      <c r="GIX84" s="1" t="s">
        <v>9507</v>
      </c>
      <c r="GIY84" s="1" t="s">
        <v>9507</v>
      </c>
      <c r="GIZ84" s="1" t="s">
        <v>387315</v>
      </c>
      <c r="GJA84" s="1" t="s">
        <v>9507</v>
      </c>
      <c r="GJB84" s="1" t="s">
        <v>387316</v>
      </c>
      <c r="GJC84" s="1" t="s">
        <v>387317</v>
      </c>
      <c r="GJD84" s="1" t="s">
        <v>9507</v>
      </c>
      <c r="GJE84" s="1" t="s">
        <v>387318</v>
      </c>
      <c r="GJF84" s="1" t="s">
        <v>9507</v>
      </c>
      <c r="GJG84" s="1" t="s">
        <v>9507</v>
      </c>
      <c r="GJH84" s="1" t="s">
        <v>9507</v>
      </c>
      <c r="GJI84" s="1" t="s">
        <v>387319</v>
      </c>
      <c r="GJJ84" s="1" t="s">
        <v>387320</v>
      </c>
      <c r="GJK84" s="1" t="s">
        <v>9507</v>
      </c>
      <c r="GJL84" s="1" t="s">
        <v>387321</v>
      </c>
      <c r="GJM84" s="1" t="s">
        <v>9507</v>
      </c>
      <c r="GJN84" s="1" t="s">
        <v>9507</v>
      </c>
      <c r="GJO84" s="1" t="s">
        <v>9507</v>
      </c>
      <c r="GJP84" s="1" t="s">
        <v>9507</v>
      </c>
      <c r="GJQ84" s="1" t="s">
        <v>9507</v>
      </c>
      <c r="GJR84" s="1" t="s">
        <v>387322</v>
      </c>
      <c r="GJS84" s="1" t="s">
        <v>387323</v>
      </c>
      <c r="GJT84" s="1" t="s">
        <v>9507</v>
      </c>
      <c r="GJU84" s="1" t="s">
        <v>387324</v>
      </c>
      <c r="GJV84" s="1" t="s">
        <v>9507</v>
      </c>
      <c r="GJW84" s="1" t="s">
        <v>9507</v>
      </c>
      <c r="GJX84" s="1" t="s">
        <v>9507</v>
      </c>
      <c r="GJY84" s="1" t="s">
        <v>387325</v>
      </c>
      <c r="GJZ84" s="1" t="s">
        <v>9507</v>
      </c>
      <c r="GKA84" s="1" t="s">
        <v>387326</v>
      </c>
      <c r="GKB84" s="1" t="s">
        <v>9507</v>
      </c>
      <c r="GKC84" s="1" t="s">
        <v>9507</v>
      </c>
      <c r="GKD84" s="1" t="s">
        <v>387327</v>
      </c>
      <c r="GKE84" s="1" t="s">
        <v>9507</v>
      </c>
      <c r="GKF84" s="1" t="s">
        <v>9507</v>
      </c>
      <c r="GKG84" s="1" t="s">
        <v>387328</v>
      </c>
      <c r="GKH84" s="1" t="s">
        <v>9507</v>
      </c>
      <c r="GKI84">
        <v>4.794396161646676E+16</v>
      </c>
      <c r="GKJ84" s="1" t="s">
        <v>9507</v>
      </c>
      <c r="GKK84" s="1" t="s">
        <v>9507</v>
      </c>
      <c r="GKL84" s="1" t="s">
        <v>387329</v>
      </c>
      <c r="GKM84" s="1" t="s">
        <v>387330</v>
      </c>
      <c r="GKN84" s="1" t="s">
        <v>9507</v>
      </c>
      <c r="GKO84" s="1" t="s">
        <v>387331</v>
      </c>
      <c r="GKP84" s="1" t="s">
        <v>387332</v>
      </c>
      <c r="GKQ84" s="1" t="s">
        <v>387333</v>
      </c>
      <c r="GKR84" s="1" t="s">
        <v>387334</v>
      </c>
      <c r="GKS84" s="1" t="s">
        <v>387335</v>
      </c>
      <c r="GKT84" s="1" t="s">
        <v>9507</v>
      </c>
      <c r="GKU84" s="1" t="s">
        <v>9507</v>
      </c>
      <c r="GKV84" s="1" t="s">
        <v>9507</v>
      </c>
      <c r="GKW84" s="1" t="s">
        <v>387336</v>
      </c>
      <c r="GKX84" s="1" t="s">
        <v>387337</v>
      </c>
      <c r="GKY84" s="1" t="s">
        <v>9507</v>
      </c>
      <c r="GKZ84" s="1" t="s">
        <v>9507</v>
      </c>
      <c r="GLA84" s="1" t="s">
        <v>387338</v>
      </c>
      <c r="GLB84" s="1" t="s">
        <v>9507</v>
      </c>
      <c r="GLC84" s="1" t="s">
        <v>9507</v>
      </c>
      <c r="GLD84" s="1" t="s">
        <v>387339</v>
      </c>
      <c r="GLE84" s="1" t="s">
        <v>9507</v>
      </c>
      <c r="GLF84" s="1" t="s">
        <v>387340</v>
      </c>
      <c r="GLG84" s="1" t="s">
        <v>387341</v>
      </c>
      <c r="GLH84" s="1" t="s">
        <v>9507</v>
      </c>
      <c r="GLI84" s="1" t="s">
        <v>9507</v>
      </c>
      <c r="GLJ84" s="1" t="s">
        <v>387342</v>
      </c>
      <c r="GLK84" s="1" t="s">
        <v>9507</v>
      </c>
      <c r="GLL84" s="1" t="s">
        <v>387343</v>
      </c>
      <c r="GLM84" s="1" t="s">
        <v>9507</v>
      </c>
      <c r="GLN84" s="1" t="s">
        <v>9507</v>
      </c>
      <c r="GLO84" s="1" t="s">
        <v>387344</v>
      </c>
      <c r="GLP84" s="1" t="s">
        <v>9507</v>
      </c>
      <c r="GLQ84" s="1" t="s">
        <v>387345</v>
      </c>
      <c r="GLR84" s="1" t="s">
        <v>387346</v>
      </c>
      <c r="GLS84" s="1" t="s">
        <v>387347</v>
      </c>
      <c r="GLT84" s="1" t="s">
        <v>9507</v>
      </c>
      <c r="GLU84" s="1" t="s">
        <v>9507</v>
      </c>
      <c r="GLV84" s="1" t="s">
        <v>9507</v>
      </c>
      <c r="GLW84" s="1" t="s">
        <v>387348</v>
      </c>
      <c r="GLX84" s="1" t="s">
        <v>387349</v>
      </c>
      <c r="GLY84" s="1" t="s">
        <v>387350</v>
      </c>
      <c r="GLZ84" s="1" t="s">
        <v>9507</v>
      </c>
      <c r="GMA84" s="1" t="s">
        <v>387351</v>
      </c>
      <c r="GMB84" s="1" t="s">
        <v>387352</v>
      </c>
      <c r="GMC84" s="1" t="s">
        <v>387353</v>
      </c>
      <c r="GMD84" s="1" t="s">
        <v>9507</v>
      </c>
      <c r="GME84" s="1" t="s">
        <v>9507</v>
      </c>
      <c r="GMF84" s="1" t="s">
        <v>9507</v>
      </c>
      <c r="GMG84" s="1" t="s">
        <v>9507</v>
      </c>
      <c r="GMH84" s="1" t="s">
        <v>9507</v>
      </c>
      <c r="GMI84" s="1" t="s">
        <v>9507</v>
      </c>
      <c r="GMJ84" s="1" t="s">
        <v>9507</v>
      </c>
      <c r="GMK84" s="1" t="s">
        <v>9507</v>
      </c>
      <c r="GML84" s="1" t="s">
        <v>9507</v>
      </c>
      <c r="GMM84" s="1" t="s">
        <v>387354</v>
      </c>
      <c r="GMN84" s="1" t="s">
        <v>387355</v>
      </c>
      <c r="GMO84" s="1" t="s">
        <v>9507</v>
      </c>
      <c r="GMP84" s="1" t="s">
        <v>387356</v>
      </c>
      <c r="GMQ84" s="1" t="s">
        <v>387357</v>
      </c>
      <c r="GMR84" s="1" t="s">
        <v>9507</v>
      </c>
      <c r="GMS84" s="1" t="s">
        <v>387358</v>
      </c>
      <c r="GMT84" s="1" t="s">
        <v>387359</v>
      </c>
      <c r="GMU84" s="1" t="s">
        <v>9507</v>
      </c>
      <c r="GMV84" s="1" t="s">
        <v>387360</v>
      </c>
      <c r="GMW84" s="1" t="s">
        <v>9507</v>
      </c>
      <c r="GMX84" s="1" t="s">
        <v>9507</v>
      </c>
      <c r="GMY84" s="1" t="s">
        <v>9507</v>
      </c>
      <c r="GMZ84" s="1" t="s">
        <v>9507</v>
      </c>
      <c r="GNA84" s="1" t="s">
        <v>9507</v>
      </c>
      <c r="GNB84" s="1" t="s">
        <v>387361</v>
      </c>
      <c r="GNC84" s="1" t="s">
        <v>9507</v>
      </c>
      <c r="GND84" s="1" t="s">
        <v>387362</v>
      </c>
      <c r="GNE84" s="1" t="s">
        <v>9507</v>
      </c>
      <c r="GNF84" s="1" t="s">
        <v>9507</v>
      </c>
      <c r="GNG84" s="1" t="s">
        <v>9507</v>
      </c>
      <c r="GNH84" s="1" t="s">
        <v>387363</v>
      </c>
      <c r="GNI84" s="1" t="s">
        <v>9507</v>
      </c>
      <c r="GNJ84" s="1" t="s">
        <v>387364</v>
      </c>
      <c r="GNK84" s="1" t="s">
        <v>9507</v>
      </c>
      <c r="GNL84" s="1" t="s">
        <v>9507</v>
      </c>
      <c r="GNM84" s="1" t="s">
        <v>387365</v>
      </c>
      <c r="GNN84" s="1" t="s">
        <v>387366</v>
      </c>
      <c r="GNO84" s="1" t="s">
        <v>9507</v>
      </c>
      <c r="GNP84" s="1" t="s">
        <v>387367</v>
      </c>
      <c r="GNQ84" s="1" t="s">
        <v>9507</v>
      </c>
      <c r="GNR84" s="1" t="s">
        <v>387368</v>
      </c>
      <c r="GNS84" s="1" t="s">
        <v>9507</v>
      </c>
      <c r="GNT84" s="1" t="s">
        <v>9507</v>
      </c>
      <c r="GNU84" s="1" t="s">
        <v>9507</v>
      </c>
      <c r="GNV84" s="1" t="s">
        <v>9507</v>
      </c>
      <c r="GNW84" s="1" t="s">
        <v>387369</v>
      </c>
      <c r="GNX84" s="1" t="s">
        <v>9507</v>
      </c>
      <c r="GNY84" s="1" t="s">
        <v>9507</v>
      </c>
      <c r="GNZ84" s="1" t="s">
        <v>9507</v>
      </c>
      <c r="GOA84" s="1" t="s">
        <v>9507</v>
      </c>
      <c r="GOB84" s="1" t="s">
        <v>9507</v>
      </c>
      <c r="GOC84" s="1" t="s">
        <v>9507</v>
      </c>
      <c r="GOD84" s="1" t="s">
        <v>386690</v>
      </c>
      <c r="GOE84" s="1" t="s">
        <v>387370</v>
      </c>
      <c r="GOF84" s="1" t="s">
        <v>387371</v>
      </c>
      <c r="GOG84" s="1" t="s">
        <v>387372</v>
      </c>
      <c r="GOH84" s="1" t="s">
        <v>9507</v>
      </c>
      <c r="GOI84" s="1" t="s">
        <v>387373</v>
      </c>
      <c r="GOJ84" s="1" t="s">
        <v>387374</v>
      </c>
      <c r="GOK84" s="1" t="s">
        <v>9507</v>
      </c>
      <c r="GOL84">
        <v>0</v>
      </c>
      <c r="GOM84" s="1" t="s">
        <v>9507</v>
      </c>
      <c r="GON84" s="1" t="s">
        <v>387375</v>
      </c>
      <c r="GOO84" s="1" t="s">
        <v>9507</v>
      </c>
      <c r="GOP84" s="1" t="s">
        <v>387376</v>
      </c>
      <c r="GOQ84" s="1" t="s">
        <v>387377</v>
      </c>
      <c r="GOR84" s="1" t="s">
        <v>9507</v>
      </c>
      <c r="GOS84" s="1" t="s">
        <v>9507</v>
      </c>
      <c r="GOT84" s="1" t="s">
        <v>9507</v>
      </c>
      <c r="GOU84" s="1" t="s">
        <v>387378</v>
      </c>
      <c r="GOV84" s="1" t="s">
        <v>387379</v>
      </c>
      <c r="GOW84" s="1" t="s">
        <v>9507</v>
      </c>
      <c r="GOX84" s="1" t="s">
        <v>387380</v>
      </c>
      <c r="GOY84" s="1" t="s">
        <v>9507</v>
      </c>
      <c r="GOZ84">
        <v>0</v>
      </c>
      <c r="GPA84" s="1" t="s">
        <v>9507</v>
      </c>
      <c r="GPB84" s="1" t="s">
        <v>9507</v>
      </c>
      <c r="GPC84" s="1" t="s">
        <v>387381</v>
      </c>
      <c r="GPD84" s="1" t="s">
        <v>9507</v>
      </c>
      <c r="GPE84" s="1" t="s">
        <v>387382</v>
      </c>
      <c r="GPF84" s="1" t="s">
        <v>387383</v>
      </c>
      <c r="GPG84" s="1" t="s">
        <v>9507</v>
      </c>
      <c r="GPH84" s="1" t="s">
        <v>9507</v>
      </c>
      <c r="GPI84" s="1" t="s">
        <v>387384</v>
      </c>
      <c r="GPJ84" s="1" t="s">
        <v>9507</v>
      </c>
      <c r="GPK84" s="1" t="s">
        <v>9507</v>
      </c>
      <c r="GPL84" s="1" t="s">
        <v>9507</v>
      </c>
      <c r="GPM84" s="1" t="s">
        <v>9507</v>
      </c>
      <c r="GPN84" s="1" t="s">
        <v>387385</v>
      </c>
      <c r="GPO84" s="1" t="s">
        <v>9507</v>
      </c>
      <c r="GPP84" s="1" t="s">
        <v>9507</v>
      </c>
      <c r="GPQ84" s="1" t="s">
        <v>387386</v>
      </c>
      <c r="GPR84" s="1" t="s">
        <v>9507</v>
      </c>
      <c r="GPS84" s="1" t="s">
        <v>387387</v>
      </c>
      <c r="GPT84" s="1" t="s">
        <v>9507</v>
      </c>
      <c r="GPU84" s="1" t="s">
        <v>9507</v>
      </c>
      <c r="GPV84" s="1" t="s">
        <v>387388</v>
      </c>
      <c r="GPW84" s="1" t="s">
        <v>9507</v>
      </c>
      <c r="GPX84" s="1" t="s">
        <v>9507</v>
      </c>
      <c r="GPY84" s="1" t="s">
        <v>9507</v>
      </c>
      <c r="GPZ84" s="1" t="s">
        <v>9507</v>
      </c>
      <c r="GQA84" s="1" t="s">
        <v>387389</v>
      </c>
      <c r="GQB84" s="1" t="s">
        <v>9507</v>
      </c>
      <c r="GQC84" s="1" t="s">
        <v>9507</v>
      </c>
      <c r="GQD84" s="1" t="s">
        <v>387390</v>
      </c>
      <c r="GQE84" s="1" t="s">
        <v>9507</v>
      </c>
      <c r="GQF84" s="1" t="s">
        <v>387391</v>
      </c>
      <c r="GQG84" s="1" t="s">
        <v>387392</v>
      </c>
      <c r="GQH84" s="1" t="s">
        <v>387393</v>
      </c>
      <c r="GQI84" s="1" t="s">
        <v>387394</v>
      </c>
      <c r="GQJ84" s="1" t="s">
        <v>387395</v>
      </c>
      <c r="GQK84" s="1" t="s">
        <v>9507</v>
      </c>
      <c r="GQL84" s="1" t="s">
        <v>387396</v>
      </c>
      <c r="GQM84" s="1" t="s">
        <v>387397</v>
      </c>
      <c r="GQN84" s="1" t="s">
        <v>387398</v>
      </c>
      <c r="GQO84" s="1" t="s">
        <v>387399</v>
      </c>
      <c r="GQP84" s="1" t="s">
        <v>387400</v>
      </c>
      <c r="GQQ84" s="1" t="s">
        <v>9507</v>
      </c>
      <c r="GQR84" s="1" t="s">
        <v>387401</v>
      </c>
      <c r="GQS84" s="1" t="s">
        <v>387402</v>
      </c>
      <c r="GQT84" s="1" t="s">
        <v>9507</v>
      </c>
      <c r="GQU84" s="1" t="s">
        <v>387403</v>
      </c>
      <c r="GQV84" s="1" t="s">
        <v>9507</v>
      </c>
      <c r="GQW84" s="1" t="s">
        <v>387404</v>
      </c>
      <c r="GQX84" s="1" t="s">
        <v>387405</v>
      </c>
      <c r="GQY84" s="1" t="s">
        <v>387406</v>
      </c>
      <c r="GQZ84" s="1" t="s">
        <v>387407</v>
      </c>
      <c r="GRA84" s="1" t="s">
        <v>9507</v>
      </c>
      <c r="GRB84" s="1" t="s">
        <v>9507</v>
      </c>
      <c r="GRC84" s="1" t="s">
        <v>9507</v>
      </c>
      <c r="GRD84" s="1" t="s">
        <v>387408</v>
      </c>
      <c r="GRE84" s="1" t="s">
        <v>9507</v>
      </c>
      <c r="GRF84" s="1" t="s">
        <v>387409</v>
      </c>
      <c r="GRG84" s="1" t="s">
        <v>387410</v>
      </c>
      <c r="GRH84" s="1" t="s">
        <v>9507</v>
      </c>
      <c r="GRI84" s="1" t="s">
        <v>9507</v>
      </c>
      <c r="GRJ84" s="1" t="s">
        <v>387411</v>
      </c>
      <c r="GRK84" s="1" t="s">
        <v>9507</v>
      </c>
      <c r="GRL84" s="1" t="s">
        <v>387412</v>
      </c>
      <c r="GRM84" s="1" t="s">
        <v>387413</v>
      </c>
      <c r="GRN84" s="1" t="s">
        <v>9507</v>
      </c>
      <c r="GRO84" s="1" t="s">
        <v>9507</v>
      </c>
      <c r="GRP84" s="1" t="s">
        <v>387414</v>
      </c>
      <c r="GRQ84" s="1" t="s">
        <v>9507</v>
      </c>
      <c r="GRR84" s="1" t="s">
        <v>387415</v>
      </c>
      <c r="GRS84" s="1" t="s">
        <v>9507</v>
      </c>
      <c r="GRT84" s="1" t="s">
        <v>387416</v>
      </c>
      <c r="GRU84" s="1" t="s">
        <v>387417</v>
      </c>
      <c r="GRV84" s="1" t="s">
        <v>9507</v>
      </c>
      <c r="GRW84" s="1" t="s">
        <v>387418</v>
      </c>
      <c r="GRX84" s="1" t="s">
        <v>387419</v>
      </c>
      <c r="GRY84" s="1" t="s">
        <v>387420</v>
      </c>
      <c r="GRZ84" s="1" t="s">
        <v>9507</v>
      </c>
      <c r="GSA84" s="1" t="s">
        <v>387421</v>
      </c>
      <c r="GSB84" s="1" t="s">
        <v>9507</v>
      </c>
      <c r="GSC84" s="1" t="s">
        <v>387422</v>
      </c>
      <c r="GSD84" s="1" t="s">
        <v>387423</v>
      </c>
      <c r="GSE84" s="1" t="s">
        <v>387424</v>
      </c>
      <c r="GSF84" s="1" t="s">
        <v>9507</v>
      </c>
      <c r="GSG84" s="1" t="s">
        <v>9507</v>
      </c>
      <c r="GSH84" s="1" t="s">
        <v>9507</v>
      </c>
      <c r="GSI84" s="1" t="s">
        <v>9507</v>
      </c>
      <c r="GSJ84">
        <v>0</v>
      </c>
      <c r="GSK84" s="1" t="s">
        <v>9507</v>
      </c>
      <c r="GSL84" s="1" t="s">
        <v>9507</v>
      </c>
      <c r="GSM84" s="1" t="s">
        <v>9507</v>
      </c>
      <c r="GSN84" s="1" t="s">
        <v>387425</v>
      </c>
      <c r="GSO84" s="1" t="s">
        <v>387426</v>
      </c>
      <c r="GSP84" s="1" t="s">
        <v>9507</v>
      </c>
      <c r="GSQ84" s="1" t="s">
        <v>9507</v>
      </c>
      <c r="GSR84" s="1" t="s">
        <v>387427</v>
      </c>
      <c r="GSS84" s="1" t="s">
        <v>387428</v>
      </c>
      <c r="GST84" s="1" t="s">
        <v>9507</v>
      </c>
      <c r="GSU84" s="1" t="s">
        <v>387429</v>
      </c>
      <c r="GSV84" s="1" t="s">
        <v>9507</v>
      </c>
      <c r="GSW84" s="1" t="s">
        <v>9507</v>
      </c>
      <c r="GSX84" s="1" t="s">
        <v>9507</v>
      </c>
      <c r="GSY84" s="1" t="s">
        <v>9507</v>
      </c>
      <c r="GSZ84" s="1" t="s">
        <v>387430</v>
      </c>
      <c r="GTA84" s="1" t="s">
        <v>387431</v>
      </c>
      <c r="GTB84" s="1" t="s">
        <v>9507</v>
      </c>
      <c r="GTC84" s="1" t="s">
        <v>387432</v>
      </c>
      <c r="GTD84" s="1" t="s">
        <v>387433</v>
      </c>
      <c r="GTE84" s="1" t="s">
        <v>9507</v>
      </c>
      <c r="GTF84" s="1" t="s">
        <v>9507</v>
      </c>
      <c r="GTG84" s="1" t="s">
        <v>9507</v>
      </c>
      <c r="GTH84" s="1" t="s">
        <v>9507</v>
      </c>
      <c r="GTI84" s="1" t="s">
        <v>9507</v>
      </c>
      <c r="GTJ84" s="1" t="s">
        <v>387434</v>
      </c>
      <c r="GTK84" s="1" t="s">
        <v>9507</v>
      </c>
      <c r="GTL84" s="1" t="s">
        <v>9507</v>
      </c>
      <c r="GTM84" s="1" t="s">
        <v>387435</v>
      </c>
      <c r="GTN84" s="1" t="s">
        <v>9507</v>
      </c>
      <c r="GTO84" s="1" t="s">
        <v>387436</v>
      </c>
      <c r="GTP84" s="1" t="s">
        <v>387437</v>
      </c>
      <c r="GTQ84" s="1" t="s">
        <v>387438</v>
      </c>
      <c r="GTR84" s="1" t="s">
        <v>387439</v>
      </c>
      <c r="GTS84">
        <v>4941207787826614</v>
      </c>
      <c r="GTT84" s="1" t="s">
        <v>9507</v>
      </c>
      <c r="GTU84" s="1" t="s">
        <v>387440</v>
      </c>
      <c r="GTV84" s="1" t="s">
        <v>9507</v>
      </c>
      <c r="GTW84" s="1" t="s">
        <v>387441</v>
      </c>
      <c r="GTX84" s="1" t="s">
        <v>387442</v>
      </c>
      <c r="GTY84" s="1" t="s">
        <v>9507</v>
      </c>
      <c r="GTZ84" s="1" t="s">
        <v>9507</v>
      </c>
      <c r="GUA84" s="1" t="s">
        <v>9507</v>
      </c>
      <c r="GUB84" s="1" t="s">
        <v>9507</v>
      </c>
      <c r="GUC84" s="1" t="s">
        <v>9507</v>
      </c>
      <c r="GUD84" s="1" t="s">
        <v>9507</v>
      </c>
      <c r="GUE84" s="1" t="s">
        <v>9507</v>
      </c>
      <c r="GUF84" s="1" t="s">
        <v>387443</v>
      </c>
      <c r="GUG84" s="1" t="s">
        <v>9507</v>
      </c>
      <c r="GUH84" s="1" t="s">
        <v>387444</v>
      </c>
      <c r="GUI84" s="1" t="s">
        <v>9507</v>
      </c>
      <c r="GUJ84" s="1" t="s">
        <v>9507</v>
      </c>
      <c r="GUK84" s="1" t="s">
        <v>9507</v>
      </c>
      <c r="GUL84" s="1" t="s">
        <v>9507</v>
      </c>
      <c r="GUM84" s="1" t="s">
        <v>387445</v>
      </c>
      <c r="GUN84" s="1" t="s">
        <v>387446</v>
      </c>
      <c r="GUO84" s="1" t="s">
        <v>387447</v>
      </c>
      <c r="GUP84" s="1" t="s">
        <v>387448</v>
      </c>
      <c r="GUQ84" s="1" t="s">
        <v>9507</v>
      </c>
      <c r="GUR84" s="1" t="s">
        <v>9507</v>
      </c>
      <c r="GUS84" s="1" t="s">
        <v>9507</v>
      </c>
      <c r="GUT84" s="1" t="s">
        <v>9507</v>
      </c>
      <c r="GUU84" s="1" t="s">
        <v>9507</v>
      </c>
      <c r="GUV84" s="1" t="s">
        <v>387449</v>
      </c>
      <c r="GUW84" s="1" t="s">
        <v>9507</v>
      </c>
      <c r="GUX84" s="1" t="s">
        <v>387450</v>
      </c>
      <c r="GUY84" s="1" t="s">
        <v>387451</v>
      </c>
      <c r="GUZ84" s="1" t="s">
        <v>387452</v>
      </c>
      <c r="GVA84" s="1" t="s">
        <v>9507</v>
      </c>
      <c r="GVB84" s="1" t="s">
        <v>9507</v>
      </c>
      <c r="GVC84" s="1" t="s">
        <v>9507</v>
      </c>
      <c r="GVD84" s="1" t="s">
        <v>9507</v>
      </c>
      <c r="GVE84" s="1" t="s">
        <v>387453</v>
      </c>
      <c r="GVF84" s="1" t="s">
        <v>9507</v>
      </c>
      <c r="GVG84" s="1" t="s">
        <v>9507</v>
      </c>
      <c r="GVH84" s="1" t="s">
        <v>387454</v>
      </c>
      <c r="GVI84" s="1" t="s">
        <v>9507</v>
      </c>
      <c r="GVJ84" s="1" t="s">
        <v>387455</v>
      </c>
      <c r="GVK84" s="1" t="s">
        <v>9507</v>
      </c>
      <c r="GVL84" s="1" t="s">
        <v>387456</v>
      </c>
      <c r="GVM84" s="1" t="s">
        <v>9507</v>
      </c>
      <c r="GVN84" s="1" t="s">
        <v>387457</v>
      </c>
      <c r="GVO84" s="1" t="s">
        <v>387458</v>
      </c>
      <c r="GVP84" s="1" t="s">
        <v>387459</v>
      </c>
      <c r="GVQ84" s="1" t="s">
        <v>9507</v>
      </c>
      <c r="GVR84" s="1" t="s">
        <v>387460</v>
      </c>
      <c r="GVS84" s="1" t="s">
        <v>387461</v>
      </c>
      <c r="GVT84" s="1" t="s">
        <v>387462</v>
      </c>
      <c r="GVU84" s="1" t="s">
        <v>387463</v>
      </c>
      <c r="GVV84" s="1" t="s">
        <v>9507</v>
      </c>
      <c r="GVW84" s="1" t="s">
        <v>9507</v>
      </c>
      <c r="GVX84" s="1" t="s">
        <v>387464</v>
      </c>
      <c r="GVY84">
        <v>0</v>
      </c>
      <c r="GVZ84" s="1" t="s">
        <v>9507</v>
      </c>
      <c r="GWA84" s="1" t="s">
        <v>387465</v>
      </c>
      <c r="GWB84" s="1" t="s">
        <v>387466</v>
      </c>
      <c r="GWC84" s="1" t="s">
        <v>9507</v>
      </c>
      <c r="GWD84" s="1" t="s">
        <v>9507</v>
      </c>
      <c r="GWE84" s="1" t="s">
        <v>9507</v>
      </c>
      <c r="GWF84" s="1" t="s">
        <v>387467</v>
      </c>
      <c r="GWG84" s="1" t="s">
        <v>9507</v>
      </c>
      <c r="GWH84" s="1" t="s">
        <v>9507</v>
      </c>
      <c r="GWI84" s="1" t="s">
        <v>387468</v>
      </c>
      <c r="GWJ84" s="1" t="s">
        <v>387469</v>
      </c>
      <c r="GWK84" s="1" t="s">
        <v>387470</v>
      </c>
      <c r="GWL84" s="1" t="s">
        <v>9507</v>
      </c>
      <c r="GWM84">
        <v>4853072185239518</v>
      </c>
      <c r="GWN84" s="1" t="s">
        <v>9507</v>
      </c>
      <c r="GWO84" s="1" t="s">
        <v>9507</v>
      </c>
      <c r="GWP84" s="1" t="s">
        <v>387471</v>
      </c>
      <c r="GWQ84" s="1" t="s">
        <v>387472</v>
      </c>
      <c r="GWR84" s="1" t="s">
        <v>387473</v>
      </c>
      <c r="GWS84" s="1" t="s">
        <v>9507</v>
      </c>
      <c r="GWT84" s="1" t="s">
        <v>387474</v>
      </c>
      <c r="GWU84" s="1" t="s">
        <v>9507</v>
      </c>
      <c r="GWV84" s="1" t="s">
        <v>9507</v>
      </c>
      <c r="GWW84" s="1" t="s">
        <v>9507</v>
      </c>
      <c r="GWX84" s="1" t="s">
        <v>387475</v>
      </c>
      <c r="GWY84" s="1" t="s">
        <v>387476</v>
      </c>
      <c r="GWZ84" s="1" t="s">
        <v>9507</v>
      </c>
      <c r="GXA84" s="1" t="s">
        <v>9507</v>
      </c>
      <c r="GXB84" s="1" t="s">
        <v>9507</v>
      </c>
      <c r="GXC84" s="1" t="s">
        <v>9507</v>
      </c>
      <c r="GXD84" s="1" t="s">
        <v>9507</v>
      </c>
      <c r="GXE84" s="1" t="s">
        <v>9507</v>
      </c>
      <c r="GXF84" s="1" t="s">
        <v>387477</v>
      </c>
      <c r="GXG84" s="1" t="s">
        <v>9507</v>
      </c>
      <c r="GXH84" s="1" t="s">
        <v>9507</v>
      </c>
      <c r="GXI84" s="1" t="s">
        <v>387478</v>
      </c>
      <c r="GXJ84" s="1" t="s">
        <v>9507</v>
      </c>
      <c r="GXK84" s="1" t="s">
        <v>9507</v>
      </c>
      <c r="GXL84" s="1" t="s">
        <v>387479</v>
      </c>
      <c r="GXM84" s="1" t="s">
        <v>387480</v>
      </c>
      <c r="GXN84" s="1" t="s">
        <v>387481</v>
      </c>
      <c r="GXO84" s="1" t="s">
        <v>9507</v>
      </c>
      <c r="GXP84" s="1" t="s">
        <v>9507</v>
      </c>
      <c r="GXQ84" s="1" t="s">
        <v>387482</v>
      </c>
      <c r="GXR84" s="1" t="s">
        <v>9507</v>
      </c>
      <c r="GXS84" s="1" t="s">
        <v>9507</v>
      </c>
      <c r="GXT84" s="1" t="s">
        <v>9507</v>
      </c>
      <c r="GXU84" s="1" t="s">
        <v>9507</v>
      </c>
      <c r="GXV84" s="1" t="s">
        <v>387483</v>
      </c>
      <c r="GXW84" s="1" t="s">
        <v>9507</v>
      </c>
      <c r="GXX84" s="1" t="s">
        <v>9507</v>
      </c>
      <c r="GXY84" s="1" t="s">
        <v>9507</v>
      </c>
      <c r="GXZ84" s="1" t="s">
        <v>387484</v>
      </c>
      <c r="GYA84" s="1" t="s">
        <v>387485</v>
      </c>
      <c r="GYB84" s="1" t="s">
        <v>9507</v>
      </c>
      <c r="GYC84" s="1" t="s">
        <v>387486</v>
      </c>
      <c r="GYD84" s="1" t="s">
        <v>9507</v>
      </c>
      <c r="GYE84" s="1" t="s">
        <v>9507</v>
      </c>
      <c r="GYF84" s="1" t="s">
        <v>387487</v>
      </c>
      <c r="GYG84" s="1" t="s">
        <v>9507</v>
      </c>
      <c r="GYH84" s="1" t="s">
        <v>9507</v>
      </c>
      <c r="GYI84" s="1" t="s">
        <v>387488</v>
      </c>
      <c r="GYJ84" s="1" t="s">
        <v>9507</v>
      </c>
      <c r="GYK84" s="1" t="s">
        <v>387489</v>
      </c>
      <c r="GYL84" s="1" t="s">
        <v>387490</v>
      </c>
      <c r="GYM84" s="1" t="s">
        <v>387491</v>
      </c>
      <c r="GYN84" s="1" t="s">
        <v>387492</v>
      </c>
      <c r="GYO84" s="1" t="s">
        <v>387493</v>
      </c>
      <c r="GYP84" s="1" t="s">
        <v>387494</v>
      </c>
      <c r="GYQ84" s="1" t="s">
        <v>9507</v>
      </c>
      <c r="GYR84" s="1" t="s">
        <v>387495</v>
      </c>
      <c r="GYS84" s="1" t="s">
        <v>9507</v>
      </c>
      <c r="GYT84" s="1" t="s">
        <v>387496</v>
      </c>
      <c r="GYU84" s="1" t="s">
        <v>387497</v>
      </c>
      <c r="GYV84" s="1" t="s">
        <v>9507</v>
      </c>
      <c r="GYW84" s="1" t="s">
        <v>9507</v>
      </c>
      <c r="GYX84" s="1" t="s">
        <v>387498</v>
      </c>
      <c r="GYY84" s="1" t="s">
        <v>387499</v>
      </c>
      <c r="GYZ84" s="1" t="s">
        <v>387500</v>
      </c>
      <c r="GZA84" s="1" t="s">
        <v>387501</v>
      </c>
      <c r="GZB84" s="1" t="s">
        <v>387502</v>
      </c>
      <c r="GZC84" s="1" t="s">
        <v>387503</v>
      </c>
      <c r="GZD84" s="1" t="s">
        <v>9507</v>
      </c>
      <c r="GZE84" s="1" t="s">
        <v>9507</v>
      </c>
      <c r="GZF84" s="1" t="s">
        <v>9507</v>
      </c>
      <c r="GZG84" s="1" t="s">
        <v>9507</v>
      </c>
      <c r="GZH84" s="1" t="s">
        <v>387504</v>
      </c>
      <c r="GZI84" s="1" t="s">
        <v>9507</v>
      </c>
      <c r="GZJ84" s="1" t="s">
        <v>9507</v>
      </c>
      <c r="GZK84" s="1" t="s">
        <v>387505</v>
      </c>
      <c r="GZL84" s="1" t="s">
        <v>387506</v>
      </c>
      <c r="GZM84" s="1" t="s">
        <v>387507</v>
      </c>
      <c r="GZN84" s="1" t="s">
        <v>387508</v>
      </c>
      <c r="GZO84" s="1" t="s">
        <v>9507</v>
      </c>
      <c r="GZP84" s="1" t="s">
        <v>387509</v>
      </c>
      <c r="GZQ84" s="1" t="s">
        <v>9507</v>
      </c>
      <c r="GZR84" s="1" t="s">
        <v>9507</v>
      </c>
      <c r="GZS84" s="1" t="s">
        <v>9507</v>
      </c>
      <c r="GZT84" s="1" t="s">
        <v>9507</v>
      </c>
      <c r="GZU84" s="1" t="s">
        <v>387510</v>
      </c>
      <c r="GZV84" s="1" t="s">
        <v>387511</v>
      </c>
      <c r="GZW84" s="1" t="s">
        <v>387512</v>
      </c>
      <c r="GZX84" s="1" t="s">
        <v>9507</v>
      </c>
      <c r="GZY84" s="1" t="s">
        <v>387513</v>
      </c>
      <c r="GZZ84" s="1" t="s">
        <v>9507</v>
      </c>
      <c r="HAA84" s="1" t="s">
        <v>387514</v>
      </c>
      <c r="HAB84" s="1" t="s">
        <v>9507</v>
      </c>
      <c r="HAC84" s="1" t="s">
        <v>9507</v>
      </c>
      <c r="HAD84" s="1" t="s">
        <v>9507</v>
      </c>
      <c r="HAE84" s="1" t="s">
        <v>9507</v>
      </c>
      <c r="HAF84" s="1" t="s">
        <v>387515</v>
      </c>
      <c r="HAG84" s="1" t="s">
        <v>9507</v>
      </c>
      <c r="HAH84" s="1" t="s">
        <v>387516</v>
      </c>
      <c r="HAI84" s="1" t="s">
        <v>9507</v>
      </c>
      <c r="HAJ84" s="1" t="s">
        <v>387517</v>
      </c>
      <c r="HAK84" s="1" t="s">
        <v>9507</v>
      </c>
      <c r="HAL84" s="1" t="s">
        <v>9507</v>
      </c>
      <c r="HAM84" s="1" t="s">
        <v>9507</v>
      </c>
      <c r="HAN84" s="1" t="s">
        <v>9507</v>
      </c>
      <c r="HAO84" s="1" t="s">
        <v>9507</v>
      </c>
      <c r="HAP84" s="1" t="s">
        <v>9507</v>
      </c>
      <c r="HAQ84" s="1" t="s">
        <v>387518</v>
      </c>
      <c r="HAR84" s="1" t="s">
        <v>9507</v>
      </c>
      <c r="HAS84" s="1" t="s">
        <v>9507</v>
      </c>
      <c r="HAT84" s="1" t="s">
        <v>387519</v>
      </c>
      <c r="HAU84" s="1" t="s">
        <v>387520</v>
      </c>
      <c r="HAV84" s="1" t="s">
        <v>387521</v>
      </c>
      <c r="HAW84" s="1" t="s">
        <v>387522</v>
      </c>
      <c r="HAX84">
        <v>2.7811369663487688E+16</v>
      </c>
      <c r="HAY84" s="1" t="s">
        <v>9507</v>
      </c>
      <c r="HAZ84" s="1" t="s">
        <v>387523</v>
      </c>
      <c r="HBA84" s="1" t="s">
        <v>9507</v>
      </c>
      <c r="HBB84" s="1" t="s">
        <v>9507</v>
      </c>
      <c r="HBC84" s="1" t="s">
        <v>9507</v>
      </c>
      <c r="HBD84" s="1" t="s">
        <v>387524</v>
      </c>
      <c r="HBE84" s="1" t="s">
        <v>387525</v>
      </c>
      <c r="HBF84" s="1" t="s">
        <v>9507</v>
      </c>
      <c r="HBG84" s="1" t="s">
        <v>9507</v>
      </c>
      <c r="HBH84" s="1" t="s">
        <v>9507</v>
      </c>
      <c r="HBI84" s="1" t="s">
        <v>9507</v>
      </c>
      <c r="HBJ84" s="1" t="s">
        <v>9507</v>
      </c>
      <c r="HBK84" s="1" t="s">
        <v>9507</v>
      </c>
      <c r="HBL84" s="1" t="s">
        <v>9507</v>
      </c>
      <c r="HBM84" s="1" t="s">
        <v>387526</v>
      </c>
      <c r="HBN84" s="1" t="s">
        <v>387527</v>
      </c>
      <c r="HBO84" s="1" t="s">
        <v>9507</v>
      </c>
      <c r="HBP84" s="1" t="s">
        <v>9507</v>
      </c>
      <c r="HBQ84" s="1" t="s">
        <v>9507</v>
      </c>
      <c r="HBR84" s="1" t="s">
        <v>9507</v>
      </c>
      <c r="HBS84">
        <v>3423740642177926</v>
      </c>
      <c r="HBT84" s="1" t="s">
        <v>387528</v>
      </c>
      <c r="HBU84" s="1" t="s">
        <v>387529</v>
      </c>
      <c r="HBV84" s="1" t="s">
        <v>387530</v>
      </c>
      <c r="HBW84" s="1" t="s">
        <v>387531</v>
      </c>
      <c r="HBX84" s="1" t="s">
        <v>9507</v>
      </c>
      <c r="HBY84">
        <v>0</v>
      </c>
      <c r="HBZ84" s="1" t="s">
        <v>387532</v>
      </c>
      <c r="HCA84" s="1" t="s">
        <v>9507</v>
      </c>
      <c r="HCB84" s="1" t="s">
        <v>9507</v>
      </c>
      <c r="HCC84" s="1" t="s">
        <v>9507</v>
      </c>
      <c r="HCD84" s="1" t="s">
        <v>9507</v>
      </c>
      <c r="HCE84" s="1" t="s">
        <v>9507</v>
      </c>
      <c r="HCF84" s="1" t="s">
        <v>9507</v>
      </c>
      <c r="HCG84" s="1" t="s">
        <v>9507</v>
      </c>
      <c r="HCH84" s="1" t="s">
        <v>387533</v>
      </c>
      <c r="HCI84" s="1" t="s">
        <v>9507</v>
      </c>
      <c r="HCJ84" s="1" t="s">
        <v>9507</v>
      </c>
      <c r="HCK84" s="1" t="s">
        <v>387534</v>
      </c>
      <c r="HCL84" s="1" t="s">
        <v>387535</v>
      </c>
      <c r="HCM84" s="1" t="s">
        <v>9507</v>
      </c>
      <c r="HCN84" s="1" t="s">
        <v>9507</v>
      </c>
      <c r="HCO84" s="1" t="s">
        <v>9507</v>
      </c>
      <c r="HCP84" s="1" t="s">
        <v>9507</v>
      </c>
      <c r="HCQ84" s="1" t="s">
        <v>387536</v>
      </c>
      <c r="HCR84" s="1" t="s">
        <v>9507</v>
      </c>
      <c r="HCS84" s="1" t="s">
        <v>9507</v>
      </c>
      <c r="HCT84" s="1" t="s">
        <v>9507</v>
      </c>
      <c r="HCU84" s="1" t="s">
        <v>387537</v>
      </c>
      <c r="HCV84" s="1" t="s">
        <v>9507</v>
      </c>
      <c r="HCW84" s="1" t="s">
        <v>9507</v>
      </c>
      <c r="HCX84" s="1" t="s">
        <v>387538</v>
      </c>
      <c r="HCY84">
        <v>1.4373579848869708E+16</v>
      </c>
      <c r="HCZ84" s="1" t="s">
        <v>9507</v>
      </c>
      <c r="HDA84" s="1" t="s">
        <v>65856</v>
      </c>
      <c r="HDB84" s="1" t="s">
        <v>9507</v>
      </c>
      <c r="HDC84" s="1" t="s">
        <v>9507</v>
      </c>
      <c r="HDD84" s="1" t="s">
        <v>387539</v>
      </c>
      <c r="HDE84" s="1" t="s">
        <v>9507</v>
      </c>
      <c r="HDF84" s="1" t="s">
        <v>9507</v>
      </c>
      <c r="HDG84" s="1" t="s">
        <v>387540</v>
      </c>
      <c r="HDH84" s="1" t="s">
        <v>9507</v>
      </c>
      <c r="HDI84" s="1" t="s">
        <v>9507</v>
      </c>
      <c r="HDJ84" s="1" t="s">
        <v>387541</v>
      </c>
      <c r="HDK84" s="1" t="s">
        <v>9507</v>
      </c>
      <c r="HDL84" s="1" t="s">
        <v>9507</v>
      </c>
      <c r="HDM84" s="1" t="s">
        <v>9507</v>
      </c>
      <c r="HDN84" s="1" t="s">
        <v>9507</v>
      </c>
      <c r="HDO84" s="1" t="s">
        <v>9507</v>
      </c>
      <c r="HDP84" s="1" t="s">
        <v>387542</v>
      </c>
      <c r="HDQ84" s="1" t="s">
        <v>9507</v>
      </c>
      <c r="HDR84" s="1" t="s">
        <v>387543</v>
      </c>
      <c r="HDS84" s="1" t="s">
        <v>387544</v>
      </c>
      <c r="HDT84" s="1" t="s">
        <v>9507</v>
      </c>
      <c r="HDU84" s="1" t="s">
        <v>387545</v>
      </c>
      <c r="HDV84" s="1" t="s">
        <v>387546</v>
      </c>
      <c r="HDW84" s="1" t="s">
        <v>387547</v>
      </c>
      <c r="HDX84" s="1" t="s">
        <v>387548</v>
      </c>
      <c r="HDY84" s="1" t="s">
        <v>9507</v>
      </c>
      <c r="HDZ84" s="1" t="s">
        <v>9507</v>
      </c>
      <c r="HEA84" s="1" t="s">
        <v>9507</v>
      </c>
      <c r="HEB84" s="1" t="s">
        <v>387549</v>
      </c>
      <c r="HEC84" s="1" t="s">
        <v>9507</v>
      </c>
      <c r="HED84" s="1" t="s">
        <v>9507</v>
      </c>
      <c r="HEE84" s="1" t="s">
        <v>9507</v>
      </c>
      <c r="HEF84" s="1" t="s">
        <v>9507</v>
      </c>
      <c r="HEG84" s="1" t="s">
        <v>387550</v>
      </c>
      <c r="HEH84" s="1" t="s">
        <v>9507</v>
      </c>
      <c r="HEI84" s="1" t="s">
        <v>9507</v>
      </c>
      <c r="HEJ84" s="1" t="s">
        <v>9507</v>
      </c>
      <c r="HEK84" s="1" t="s">
        <v>387551</v>
      </c>
      <c r="HEL84" s="1" t="s">
        <v>387552</v>
      </c>
      <c r="HEM84" s="1" t="s">
        <v>387553</v>
      </c>
      <c r="HEN84" s="1" t="s">
        <v>9507</v>
      </c>
      <c r="HEO84" s="1" t="s">
        <v>387554</v>
      </c>
      <c r="HEP84" s="1" t="s">
        <v>387555</v>
      </c>
      <c r="HEQ84" s="1" t="s">
        <v>387556</v>
      </c>
      <c r="HER84" s="1" t="s">
        <v>387557</v>
      </c>
      <c r="HES84" s="1" t="s">
        <v>387558</v>
      </c>
      <c r="HET84" s="1" t="s">
        <v>9507</v>
      </c>
      <c r="HEU84" s="1" t="s">
        <v>9507</v>
      </c>
      <c r="HEV84" s="1" t="s">
        <v>387559</v>
      </c>
      <c r="HEW84" s="1" t="s">
        <v>9507</v>
      </c>
      <c r="HEX84" s="1" t="s">
        <v>9507</v>
      </c>
      <c r="HEY84" s="1" t="s">
        <v>9507</v>
      </c>
      <c r="HEZ84" s="1" t="s">
        <v>9507</v>
      </c>
      <c r="HFA84" s="1" t="s">
        <v>9507</v>
      </c>
      <c r="HFB84" s="1" t="s">
        <v>387560</v>
      </c>
      <c r="HFC84" s="1" t="s">
        <v>387561</v>
      </c>
      <c r="HFD84" s="1" t="s">
        <v>9507</v>
      </c>
      <c r="HFE84" s="1" t="s">
        <v>9507</v>
      </c>
      <c r="HFF84" s="1" t="s">
        <v>9507</v>
      </c>
      <c r="HFG84" s="1" t="s">
        <v>9507</v>
      </c>
      <c r="HFH84" s="1" t="s">
        <v>387562</v>
      </c>
      <c r="HFI84" s="1" t="s">
        <v>9507</v>
      </c>
      <c r="HFJ84" s="1" t="s">
        <v>9507</v>
      </c>
      <c r="HFK84" s="1" t="s">
        <v>9507</v>
      </c>
      <c r="HFL84" s="1" t="s">
        <v>387563</v>
      </c>
      <c r="HFM84" s="1" t="s">
        <v>387564</v>
      </c>
      <c r="HFN84" s="1" t="s">
        <v>387565</v>
      </c>
      <c r="HFO84" s="1" t="s">
        <v>9507</v>
      </c>
      <c r="HFP84" s="1" t="s">
        <v>9507</v>
      </c>
      <c r="HFQ84" s="1" t="s">
        <v>387566</v>
      </c>
      <c r="HFR84" s="1" t="s">
        <v>387567</v>
      </c>
      <c r="HFS84" s="1" t="s">
        <v>9507</v>
      </c>
      <c r="HFT84" s="1" t="s">
        <v>9507</v>
      </c>
      <c r="HFU84" s="1" t="s">
        <v>9507</v>
      </c>
      <c r="HFV84" s="1" t="s">
        <v>387568</v>
      </c>
      <c r="HFW84" s="1" t="s">
        <v>9507</v>
      </c>
      <c r="HFX84">
        <v>0</v>
      </c>
      <c r="HFY84" s="1" t="s">
        <v>9507</v>
      </c>
      <c r="HFZ84" s="1" t="s">
        <v>9507</v>
      </c>
      <c r="HGA84" s="1" t="s">
        <v>9507</v>
      </c>
      <c r="HGB84" s="1" t="s">
        <v>387569</v>
      </c>
      <c r="HGC84" s="1" t="s">
        <v>387570</v>
      </c>
      <c r="HGD84" s="1" t="s">
        <v>9507</v>
      </c>
      <c r="HGE84" s="1" t="s">
        <v>9507</v>
      </c>
      <c r="HGF84" s="1" t="s">
        <v>387571</v>
      </c>
      <c r="HGG84" s="1" t="s">
        <v>9507</v>
      </c>
      <c r="HGH84" s="1" t="s">
        <v>387572</v>
      </c>
      <c r="HGI84" s="1" t="s">
        <v>387573</v>
      </c>
      <c r="HGJ84" s="1" t="s">
        <v>387574</v>
      </c>
      <c r="HGK84" s="1" t="s">
        <v>9507</v>
      </c>
      <c r="HGL84" s="1" t="s">
        <v>9507</v>
      </c>
      <c r="HGM84" s="1" t="s">
        <v>387575</v>
      </c>
      <c r="HGN84" s="1" t="s">
        <v>9507</v>
      </c>
      <c r="HGO84" s="1" t="s">
        <v>9507</v>
      </c>
      <c r="HGP84" s="1" t="s">
        <v>387576</v>
      </c>
      <c r="HGQ84" s="1" t="s">
        <v>386870</v>
      </c>
      <c r="HGR84" s="1" t="s">
        <v>9507</v>
      </c>
      <c r="HGS84" s="1" t="s">
        <v>387577</v>
      </c>
      <c r="HGT84" s="1" t="s">
        <v>9507</v>
      </c>
      <c r="HGU84">
        <v>0</v>
      </c>
      <c r="HGV84" s="1" t="s">
        <v>9507</v>
      </c>
      <c r="HGW84" s="1" t="s">
        <v>9507</v>
      </c>
      <c r="HGX84" s="1" t="s">
        <v>9507</v>
      </c>
      <c r="HGY84" s="1" t="s">
        <v>9507</v>
      </c>
      <c r="HGZ84" s="1" t="s">
        <v>9507</v>
      </c>
      <c r="HHA84" s="1" t="s">
        <v>9507</v>
      </c>
      <c r="HHB84" s="1" t="s">
        <v>387578</v>
      </c>
      <c r="HHC84">
        <v>9730223448020580</v>
      </c>
      <c r="HHD84" s="1" t="s">
        <v>9507</v>
      </c>
      <c r="HHE84" s="1" t="s">
        <v>9507</v>
      </c>
      <c r="HHF84" s="1" t="s">
        <v>9507</v>
      </c>
      <c r="HHG84" s="1" t="s">
        <v>387579</v>
      </c>
      <c r="HHH84" s="1" t="s">
        <v>9507</v>
      </c>
      <c r="HHI84" s="1" t="s">
        <v>387580</v>
      </c>
      <c r="HHJ84" s="1" t="s">
        <v>9507</v>
      </c>
      <c r="HHK84" s="1" t="s">
        <v>9507</v>
      </c>
      <c r="HHL84" s="1" t="s">
        <v>9507</v>
      </c>
      <c r="HHM84" s="1" t="s">
        <v>9507</v>
      </c>
      <c r="HHN84" s="1" t="s">
        <v>9507</v>
      </c>
      <c r="HHO84" s="1" t="s">
        <v>387581</v>
      </c>
      <c r="HHP84" s="1" t="s">
        <v>9507</v>
      </c>
      <c r="HHQ84" s="1" t="s">
        <v>9507</v>
      </c>
      <c r="HHR84" s="1" t="s">
        <v>9507</v>
      </c>
      <c r="HHS84" s="1" t="s">
        <v>387582</v>
      </c>
      <c r="HHT84" s="1" t="s">
        <v>9507</v>
      </c>
      <c r="HHU84" s="1" t="s">
        <v>387583</v>
      </c>
      <c r="HHV84" s="1" t="s">
        <v>387584</v>
      </c>
      <c r="HHW84" s="1" t="s">
        <v>387585</v>
      </c>
      <c r="HHX84" s="1" t="s">
        <v>387586</v>
      </c>
      <c r="HHY84" s="1" t="s">
        <v>387587</v>
      </c>
      <c r="HHZ84" s="1" t="s">
        <v>387588</v>
      </c>
      <c r="HIA84" s="1" t="s">
        <v>387589</v>
      </c>
      <c r="HIB84" s="1" t="s">
        <v>9507</v>
      </c>
      <c r="HIC84" s="1" t="s">
        <v>387590</v>
      </c>
      <c r="HID84" s="1" t="s">
        <v>9507</v>
      </c>
      <c r="HIE84" s="1" t="s">
        <v>387591</v>
      </c>
      <c r="HIF84" s="1" t="s">
        <v>387592</v>
      </c>
      <c r="HIG84" s="1" t="s">
        <v>387593</v>
      </c>
      <c r="HIH84" s="1" t="s">
        <v>387594</v>
      </c>
      <c r="HII84" s="1" t="s">
        <v>387595</v>
      </c>
      <c r="HIJ84" s="1" t="s">
        <v>9507</v>
      </c>
      <c r="HIK84" s="1" t="s">
        <v>387596</v>
      </c>
      <c r="HIL84" s="1" t="s">
        <v>387597</v>
      </c>
      <c r="HIM84" s="1" t="s">
        <v>387598</v>
      </c>
      <c r="HIN84" s="1" t="s">
        <v>387599</v>
      </c>
      <c r="HIO84" s="1" t="s">
        <v>387600</v>
      </c>
      <c r="HIP84" s="1" t="s">
        <v>9507</v>
      </c>
      <c r="HIQ84" s="1" t="s">
        <v>387601</v>
      </c>
      <c r="HIR84" s="1" t="s">
        <v>9507</v>
      </c>
      <c r="HIS84" s="1" t="s">
        <v>387602</v>
      </c>
      <c r="HIT84" s="1" t="s">
        <v>9507</v>
      </c>
      <c r="HIU84" s="1" t="s">
        <v>9507</v>
      </c>
      <c r="HIV84" s="1" t="s">
        <v>387603</v>
      </c>
      <c r="HIW84" s="1" t="s">
        <v>387604</v>
      </c>
      <c r="HIX84" s="1" t="s">
        <v>9507</v>
      </c>
      <c r="HIY84" s="1" t="s">
        <v>387605</v>
      </c>
      <c r="HIZ84" s="1" t="s">
        <v>387606</v>
      </c>
      <c r="HJA84" s="1" t="s">
        <v>9507</v>
      </c>
      <c r="HJB84" s="1" t="s">
        <v>9507</v>
      </c>
      <c r="HJC84" s="1" t="s">
        <v>9507</v>
      </c>
      <c r="HJD84" s="1" t="s">
        <v>387607</v>
      </c>
      <c r="HJE84" s="1" t="s">
        <v>9507</v>
      </c>
      <c r="HJF84" s="1" t="s">
        <v>9507</v>
      </c>
      <c r="HJG84">
        <v>0</v>
      </c>
      <c r="HJH84" s="1" t="s">
        <v>9507</v>
      </c>
      <c r="HJI84" s="1" t="s">
        <v>387608</v>
      </c>
      <c r="HJJ84" s="1" t="s">
        <v>9507</v>
      </c>
      <c r="HJK84" s="1" t="s">
        <v>9507</v>
      </c>
      <c r="HJL84">
        <v>2978168788295062</v>
      </c>
      <c r="HJM84" s="1" t="s">
        <v>9507</v>
      </c>
      <c r="HJN84" s="1" t="s">
        <v>9507</v>
      </c>
      <c r="HJO84" s="1" t="s">
        <v>387609</v>
      </c>
      <c r="HJP84" s="1" t="s">
        <v>387610</v>
      </c>
      <c r="HJQ84" s="1" t="s">
        <v>387611</v>
      </c>
      <c r="HJR84" s="1" t="s">
        <v>9507</v>
      </c>
      <c r="HJS84" s="1" t="s">
        <v>387612</v>
      </c>
      <c r="HJT84" s="1" t="s">
        <v>387613</v>
      </c>
      <c r="HJU84" s="1" t="s">
        <v>387614</v>
      </c>
      <c r="HJV84" s="1" t="s">
        <v>9507</v>
      </c>
      <c r="HJW84" s="1" t="s">
        <v>387615</v>
      </c>
      <c r="HJX84" s="1" t="s">
        <v>9507</v>
      </c>
      <c r="HJY84" s="1" t="s">
        <v>9507</v>
      </c>
      <c r="HJZ84" s="1" t="s">
        <v>9507</v>
      </c>
      <c r="HKA84" s="1" t="s">
        <v>387616</v>
      </c>
      <c r="HKB84" s="1" t="s">
        <v>9507</v>
      </c>
      <c r="HKC84" s="1" t="s">
        <v>9507</v>
      </c>
      <c r="HKD84" s="1" t="s">
        <v>387617</v>
      </c>
      <c r="HKE84" s="1" t="s">
        <v>387618</v>
      </c>
      <c r="HKF84" s="1" t="s">
        <v>9507</v>
      </c>
      <c r="HKG84" s="1" t="s">
        <v>387619</v>
      </c>
      <c r="HKH84" s="1" t="s">
        <v>387620</v>
      </c>
      <c r="HKI84" s="1" t="s">
        <v>9507</v>
      </c>
      <c r="HKJ84" s="1" t="s">
        <v>9507</v>
      </c>
      <c r="HKK84" s="1" t="s">
        <v>9507</v>
      </c>
      <c r="HKL84" s="1" t="s">
        <v>9507</v>
      </c>
      <c r="HKM84" s="1" t="s">
        <v>387621</v>
      </c>
      <c r="HKN84" s="1" t="s">
        <v>9507</v>
      </c>
      <c r="HKO84" s="1" t="s">
        <v>9507</v>
      </c>
      <c r="HKP84" s="1" t="s">
        <v>9507</v>
      </c>
      <c r="HKQ84" s="1" t="s">
        <v>9507</v>
      </c>
      <c r="HKR84" s="1" t="s">
        <v>9507</v>
      </c>
      <c r="HKS84" s="1" t="s">
        <v>9507</v>
      </c>
      <c r="HKT84" s="1" t="s">
        <v>9507</v>
      </c>
      <c r="HKU84" s="1" t="s">
        <v>9507</v>
      </c>
      <c r="HKV84" s="1" t="s">
        <v>9507</v>
      </c>
      <c r="HKW84" s="1" t="s">
        <v>387622</v>
      </c>
      <c r="HKX84" s="1" t="s">
        <v>9507</v>
      </c>
      <c r="HKY84" s="1" t="s">
        <v>9507</v>
      </c>
      <c r="HKZ84" s="1" t="s">
        <v>9507</v>
      </c>
      <c r="HLA84" s="1" t="s">
        <v>9507</v>
      </c>
      <c r="HLB84" s="1" t="s">
        <v>387623</v>
      </c>
      <c r="HLC84" s="1" t="s">
        <v>387624</v>
      </c>
      <c r="HLD84" s="1" t="s">
        <v>9507</v>
      </c>
      <c r="HLE84" s="1" t="s">
        <v>9507</v>
      </c>
      <c r="HLF84" s="1" t="s">
        <v>9507</v>
      </c>
      <c r="HLG84" s="1" t="s">
        <v>387625</v>
      </c>
      <c r="HLH84" s="1" t="s">
        <v>9507</v>
      </c>
      <c r="HLI84" s="1" t="s">
        <v>387626</v>
      </c>
      <c r="HLJ84" s="1" t="s">
        <v>387627</v>
      </c>
      <c r="HLK84" s="1" t="s">
        <v>387628</v>
      </c>
      <c r="HLL84" s="1" t="s">
        <v>387629</v>
      </c>
      <c r="HLM84" s="1" t="s">
        <v>387630</v>
      </c>
      <c r="HLN84" s="1" t="s">
        <v>9507</v>
      </c>
      <c r="HLO84" s="1" t="s">
        <v>9507</v>
      </c>
      <c r="HLP84" s="1" t="s">
        <v>387631</v>
      </c>
      <c r="HLQ84" s="1" t="s">
        <v>9507</v>
      </c>
      <c r="HLR84" s="1" t="s">
        <v>9507</v>
      </c>
      <c r="HLS84" s="1" t="s">
        <v>387632</v>
      </c>
      <c r="HLT84" s="1" t="s">
        <v>9507</v>
      </c>
      <c r="HLU84" s="1" t="s">
        <v>9507</v>
      </c>
      <c r="HLV84" s="1" t="s">
        <v>387633</v>
      </c>
      <c r="HLW84" s="1" t="s">
        <v>387634</v>
      </c>
      <c r="HLX84" s="1" t="s">
        <v>387635</v>
      </c>
      <c r="HLY84" s="1" t="s">
        <v>9507</v>
      </c>
      <c r="HLZ84" s="1" t="s">
        <v>9507</v>
      </c>
      <c r="HMA84" s="1" t="s">
        <v>9507</v>
      </c>
      <c r="HMB84" s="1" t="s">
        <v>9507</v>
      </c>
      <c r="HMC84" s="1" t="s">
        <v>9507</v>
      </c>
      <c r="HMD84" s="1" t="s">
        <v>9507</v>
      </c>
      <c r="HME84" s="1" t="s">
        <v>9507</v>
      </c>
      <c r="HMF84" s="1" t="s">
        <v>9507</v>
      </c>
      <c r="HMG84" s="1" t="s">
        <v>9507</v>
      </c>
      <c r="HMH84" s="1" t="s">
        <v>9507</v>
      </c>
      <c r="HMI84" s="1" t="s">
        <v>9507</v>
      </c>
      <c r="HMJ84" s="1" t="s">
        <v>387636</v>
      </c>
      <c r="HMK84" s="1" t="s">
        <v>9507</v>
      </c>
      <c r="HML84" s="1" t="s">
        <v>9507</v>
      </c>
      <c r="HMM84" s="1" t="s">
        <v>9507</v>
      </c>
      <c r="HMN84" s="1" t="s">
        <v>9507</v>
      </c>
      <c r="HMO84" s="1" t="s">
        <v>9507</v>
      </c>
      <c r="HMP84" s="1" t="s">
        <v>387579</v>
      </c>
      <c r="HMQ84" s="1" t="s">
        <v>9507</v>
      </c>
      <c r="HMR84" s="1" t="s">
        <v>9507</v>
      </c>
      <c r="HMS84" s="1" t="s">
        <v>9507</v>
      </c>
      <c r="HMT84" s="1" t="s">
        <v>9507</v>
      </c>
      <c r="HMU84" s="1" t="s">
        <v>387637</v>
      </c>
      <c r="HMV84" s="1" t="s">
        <v>9507</v>
      </c>
      <c r="HMW84" s="1" t="s">
        <v>9507</v>
      </c>
      <c r="HMX84" s="1" t="s">
        <v>387638</v>
      </c>
      <c r="HMY84" s="1" t="s">
        <v>387639</v>
      </c>
      <c r="HMZ84" s="1" t="s">
        <v>387640</v>
      </c>
      <c r="HNA84" s="1" t="s">
        <v>9507</v>
      </c>
      <c r="HNB84" s="1" t="s">
        <v>9507</v>
      </c>
      <c r="HNC84" s="1" t="s">
        <v>9507</v>
      </c>
      <c r="HND84" s="1" t="s">
        <v>387641</v>
      </c>
      <c r="HNE84" s="1" t="s">
        <v>9507</v>
      </c>
      <c r="HNF84" s="1" t="s">
        <v>9507</v>
      </c>
      <c r="HNG84" s="1" t="s">
        <v>9507</v>
      </c>
      <c r="HNH84" s="1" t="s">
        <v>9507</v>
      </c>
      <c r="HNI84" s="1" t="s">
        <v>9507</v>
      </c>
      <c r="HNJ84" s="1" t="s">
        <v>9507</v>
      </c>
      <c r="HNK84" s="1" t="s">
        <v>387642</v>
      </c>
      <c r="HNL84" s="1" t="s">
        <v>9507</v>
      </c>
      <c r="HNM84" s="1" t="s">
        <v>9507</v>
      </c>
      <c r="HNN84" s="1" t="s">
        <v>9507</v>
      </c>
      <c r="HNO84" s="1" t="s">
        <v>387643</v>
      </c>
      <c r="HNP84" s="1" t="s">
        <v>387644</v>
      </c>
      <c r="HNQ84">
        <v>1.4880935844029382E+16</v>
      </c>
      <c r="HNR84" s="1" t="s">
        <v>9507</v>
      </c>
      <c r="HNS84" s="1" t="s">
        <v>387645</v>
      </c>
      <c r="HNT84">
        <v>49096111837885</v>
      </c>
      <c r="HNU84" s="1" t="s">
        <v>9507</v>
      </c>
      <c r="HNV84" s="1" t="s">
        <v>387646</v>
      </c>
      <c r="HNW84" s="1" t="s">
        <v>9507</v>
      </c>
      <c r="HNX84" s="1" t="s">
        <v>9507</v>
      </c>
      <c r="HNY84" s="1" t="s">
        <v>387647</v>
      </c>
      <c r="HNZ84" s="1" t="s">
        <v>9507</v>
      </c>
      <c r="HOA84" s="1" t="s">
        <v>9507</v>
      </c>
      <c r="HOB84" s="1" t="s">
        <v>9507</v>
      </c>
      <c r="HOC84" s="1" t="s">
        <v>9507</v>
      </c>
      <c r="HOD84" s="1" t="s">
        <v>9507</v>
      </c>
      <c r="HOE84" s="1" t="s">
        <v>9507</v>
      </c>
      <c r="HOF84" s="1" t="s">
        <v>387648</v>
      </c>
      <c r="HOG84" s="1" t="s">
        <v>9507</v>
      </c>
      <c r="HOH84" s="1" t="s">
        <v>387649</v>
      </c>
      <c r="HOI84" s="1" t="s">
        <v>387650</v>
      </c>
      <c r="HOJ84">
        <v>4799036919181704</v>
      </c>
      <c r="HOK84" s="1" t="s">
        <v>9507</v>
      </c>
      <c r="HOL84" s="1" t="s">
        <v>387651</v>
      </c>
      <c r="HOM84" s="1" t="s">
        <v>387652</v>
      </c>
      <c r="HON84" s="1" t="s">
        <v>9507</v>
      </c>
      <c r="HOO84" s="1" t="s">
        <v>9507</v>
      </c>
      <c r="HOP84" s="1" t="s">
        <v>387653</v>
      </c>
      <c r="HOQ84" s="1" t="s">
        <v>387654</v>
      </c>
      <c r="HOR84" s="1" t="s">
        <v>387655</v>
      </c>
      <c r="HOS84" s="1" t="s">
        <v>9507</v>
      </c>
      <c r="HOT84" s="1" t="s">
        <v>387656</v>
      </c>
      <c r="HOU84" s="1" t="s">
        <v>387657</v>
      </c>
      <c r="HOV84" s="1" t="s">
        <v>9507</v>
      </c>
      <c r="HOW84" s="1" t="s">
        <v>9507</v>
      </c>
      <c r="HOX84" s="1" t="s">
        <v>9507</v>
      </c>
      <c r="HOY84" s="1" t="s">
        <v>9507</v>
      </c>
      <c r="HOZ84" s="1" t="s">
        <v>9507</v>
      </c>
      <c r="HPA84" s="1" t="s">
        <v>387658</v>
      </c>
      <c r="HPB84" s="1" t="s">
        <v>387659</v>
      </c>
      <c r="HPC84" s="1" t="s">
        <v>387660</v>
      </c>
      <c r="HPD84" s="1" t="s">
        <v>387661</v>
      </c>
      <c r="HPE84" s="1" t="s">
        <v>9507</v>
      </c>
      <c r="HPF84" s="1" t="s">
        <v>387662</v>
      </c>
      <c r="HPG84" s="1" t="s">
        <v>9507</v>
      </c>
      <c r="HPH84" s="1" t="s">
        <v>387663</v>
      </c>
      <c r="HPI84" s="1" t="s">
        <v>387664</v>
      </c>
      <c r="HPJ84" s="1" t="s">
        <v>387665</v>
      </c>
      <c r="HPK84" s="1" t="s">
        <v>387666</v>
      </c>
      <c r="HPL84" s="1" t="s">
        <v>9507</v>
      </c>
      <c r="HPM84" s="1" t="s">
        <v>387667</v>
      </c>
      <c r="HPN84" s="1" t="s">
        <v>387668</v>
      </c>
      <c r="HPO84" s="1" t="s">
        <v>387669</v>
      </c>
      <c r="HPP84" s="1" t="s">
        <v>9507</v>
      </c>
      <c r="HPQ84" s="1" t="s">
        <v>9507</v>
      </c>
      <c r="HPR84" s="1" t="s">
        <v>9507</v>
      </c>
      <c r="HPS84" s="1" t="s">
        <v>9507</v>
      </c>
      <c r="HPT84" s="1" t="s">
        <v>9507</v>
      </c>
      <c r="HPU84" s="1" t="s">
        <v>9507</v>
      </c>
      <c r="HPV84" s="1" t="s">
        <v>387670</v>
      </c>
      <c r="HPW84" s="1" t="s">
        <v>9507</v>
      </c>
      <c r="HPX84" s="1" t="s">
        <v>9507</v>
      </c>
      <c r="HPY84" s="1" t="s">
        <v>9507</v>
      </c>
      <c r="HPZ84" s="1" t="s">
        <v>9507</v>
      </c>
      <c r="HQA84" s="1" t="s">
        <v>387671</v>
      </c>
      <c r="HQB84" s="1" t="s">
        <v>9507</v>
      </c>
      <c r="HQC84" s="1" t="s">
        <v>387672</v>
      </c>
      <c r="HQD84" s="1" t="s">
        <v>387673</v>
      </c>
      <c r="HQE84" s="1" t="s">
        <v>387674</v>
      </c>
      <c r="HQF84" s="1" t="s">
        <v>387675</v>
      </c>
      <c r="HQG84" s="1" t="s">
        <v>9507</v>
      </c>
      <c r="HQH84" s="1" t="s">
        <v>9507</v>
      </c>
      <c r="HQI84" s="1" t="s">
        <v>387676</v>
      </c>
      <c r="HQJ84" s="1" t="s">
        <v>9507</v>
      </c>
      <c r="HQK84" s="1" t="s">
        <v>9507</v>
      </c>
      <c r="HQL84" s="1" t="s">
        <v>9507</v>
      </c>
      <c r="HQM84" s="1" t="s">
        <v>387677</v>
      </c>
      <c r="HQN84" s="1" t="s">
        <v>9507</v>
      </c>
      <c r="HQO84" s="1" t="s">
        <v>387678</v>
      </c>
      <c r="HQP84" s="1" t="s">
        <v>9507</v>
      </c>
      <c r="HQQ84" s="1" t="s">
        <v>9507</v>
      </c>
      <c r="HQR84" s="1" t="s">
        <v>9507</v>
      </c>
      <c r="HQS84" s="1" t="s">
        <v>9507</v>
      </c>
      <c r="HQT84" s="1" t="s">
        <v>9507</v>
      </c>
      <c r="HQU84" s="1" t="s">
        <v>9507</v>
      </c>
      <c r="HQV84" s="1" t="s">
        <v>9507</v>
      </c>
      <c r="HQW84" s="1" t="s">
        <v>387679</v>
      </c>
      <c r="HQX84" s="1" t="s">
        <v>9507</v>
      </c>
      <c r="HQY84" s="1" t="s">
        <v>387680</v>
      </c>
      <c r="HQZ84" s="1" t="s">
        <v>387681</v>
      </c>
      <c r="HRA84" s="1" t="s">
        <v>387682</v>
      </c>
      <c r="HRB84" s="1" t="s">
        <v>9507</v>
      </c>
      <c r="HRC84" s="1" t="s">
        <v>387683</v>
      </c>
      <c r="HRD84" s="1" t="s">
        <v>9507</v>
      </c>
      <c r="HRE84" s="1" t="s">
        <v>9507</v>
      </c>
      <c r="HRF84" s="1" t="s">
        <v>9507</v>
      </c>
      <c r="HRG84" s="1" t="s">
        <v>9507</v>
      </c>
      <c r="HRH84" s="1" t="s">
        <v>9507</v>
      </c>
      <c r="HRI84" s="1" t="s">
        <v>9507</v>
      </c>
      <c r="HRJ84" s="1" t="s">
        <v>9507</v>
      </c>
      <c r="HRK84" s="1" t="s">
        <v>387684</v>
      </c>
      <c r="HRL84" s="1" t="s">
        <v>9507</v>
      </c>
      <c r="HRM84" s="1" t="s">
        <v>387685</v>
      </c>
      <c r="HRN84" s="1" t="s">
        <v>387686</v>
      </c>
      <c r="HRO84" s="1" t="s">
        <v>9507</v>
      </c>
      <c r="HRP84" s="1" t="s">
        <v>387687</v>
      </c>
      <c r="HRQ84" s="1" t="s">
        <v>9507</v>
      </c>
      <c r="HRR84" s="1" t="s">
        <v>9507</v>
      </c>
      <c r="HRS84" s="1" t="s">
        <v>387688</v>
      </c>
      <c r="HRT84" s="1" t="s">
        <v>387689</v>
      </c>
      <c r="HRU84" s="1" t="s">
        <v>9507</v>
      </c>
      <c r="HRV84" s="1" t="s">
        <v>387690</v>
      </c>
      <c r="HRW84" s="1" t="s">
        <v>9507</v>
      </c>
      <c r="HRX84" s="1" t="s">
        <v>387691</v>
      </c>
      <c r="HRY84" s="1" t="s">
        <v>9507</v>
      </c>
      <c r="HRZ84" s="1" t="s">
        <v>387692</v>
      </c>
      <c r="HSA84" s="1" t="s">
        <v>9507</v>
      </c>
      <c r="HSB84" s="1" t="s">
        <v>9507</v>
      </c>
      <c r="HSC84" s="1" t="s">
        <v>387693</v>
      </c>
      <c r="HSD84" s="1" t="s">
        <v>9507</v>
      </c>
      <c r="HSE84" s="1" t="s">
        <v>9507</v>
      </c>
      <c r="HSF84" s="1" t="s">
        <v>387694</v>
      </c>
      <c r="HSG84" s="1" t="s">
        <v>9507</v>
      </c>
      <c r="HSH84" s="1" t="s">
        <v>9507</v>
      </c>
      <c r="HSI84" s="1" t="s">
        <v>9507</v>
      </c>
      <c r="HSJ84" s="1" t="s">
        <v>9507</v>
      </c>
      <c r="HSK84" s="1" t="s">
        <v>387695</v>
      </c>
      <c r="HSL84" s="1" t="s">
        <v>387696</v>
      </c>
      <c r="HSM84" s="1" t="s">
        <v>9507</v>
      </c>
      <c r="HSN84" s="1" t="s">
        <v>9507</v>
      </c>
      <c r="HSO84" s="1" t="s">
        <v>9507</v>
      </c>
      <c r="HSP84" s="1" t="s">
        <v>387697</v>
      </c>
      <c r="HSQ84" s="1" t="s">
        <v>9507</v>
      </c>
      <c r="HSR84" s="1" t="s">
        <v>9507</v>
      </c>
      <c r="HSS84" s="1" t="s">
        <v>9507</v>
      </c>
      <c r="HST84" s="1" t="s">
        <v>9507</v>
      </c>
      <c r="HSU84" s="1" t="s">
        <v>387698</v>
      </c>
      <c r="HSV84" s="1" t="s">
        <v>9507</v>
      </c>
      <c r="HSW84" s="1" t="s">
        <v>387699</v>
      </c>
      <c r="HSX84" s="1" t="s">
        <v>9507</v>
      </c>
      <c r="HSY84" s="1" t="s">
        <v>9507</v>
      </c>
      <c r="HSZ84" s="1" t="s">
        <v>9507</v>
      </c>
      <c r="HTA84" s="1" t="s">
        <v>387700</v>
      </c>
      <c r="HTB84" s="1" t="s">
        <v>9507</v>
      </c>
      <c r="HTC84" s="1" t="s">
        <v>9507</v>
      </c>
      <c r="HTD84" s="1" t="s">
        <v>9507</v>
      </c>
      <c r="HTE84" s="1" t="s">
        <v>9507</v>
      </c>
      <c r="HTF84" s="1" t="s">
        <v>387701</v>
      </c>
      <c r="HTG84" s="1" t="s">
        <v>9507</v>
      </c>
      <c r="HTH84" s="1" t="s">
        <v>9507</v>
      </c>
      <c r="HTI84">
        <v>1.957476692369156E+16</v>
      </c>
      <c r="HTJ84" s="1" t="s">
        <v>9507</v>
      </c>
      <c r="HTK84" s="1" t="s">
        <v>387702</v>
      </c>
      <c r="HTL84" s="1" t="s">
        <v>9507</v>
      </c>
      <c r="HTM84" s="1" t="s">
        <v>387703</v>
      </c>
      <c r="HTN84" s="1" t="s">
        <v>387704</v>
      </c>
      <c r="HTO84" s="1" t="s">
        <v>387705</v>
      </c>
      <c r="HTP84" s="1" t="s">
        <v>387706</v>
      </c>
      <c r="HTQ84" s="1" t="s">
        <v>9507</v>
      </c>
      <c r="HTR84" s="1" t="s">
        <v>387707</v>
      </c>
      <c r="HTS84" s="1" t="s">
        <v>387708</v>
      </c>
      <c r="HTT84" s="1" t="s">
        <v>387709</v>
      </c>
      <c r="HTU84" s="1" t="s">
        <v>9507</v>
      </c>
      <c r="HTV84" s="1" t="s">
        <v>387710</v>
      </c>
      <c r="HTW84" s="1" t="s">
        <v>9507</v>
      </c>
      <c r="HTX84" s="1" t="s">
        <v>9507</v>
      </c>
      <c r="HTY84" s="1" t="s">
        <v>9507</v>
      </c>
      <c r="HTZ84" s="1" t="s">
        <v>387711</v>
      </c>
      <c r="HUA84" s="1" t="s">
        <v>387712</v>
      </c>
      <c r="HUB84" s="1" t="s">
        <v>9507</v>
      </c>
      <c r="HUC84" s="1" t="s">
        <v>387713</v>
      </c>
      <c r="HUD84" s="1" t="s">
        <v>9507</v>
      </c>
      <c r="HUE84" s="1" t="s">
        <v>9507</v>
      </c>
      <c r="HUF84" s="1" t="s">
        <v>387714</v>
      </c>
      <c r="HUG84" s="1" t="s">
        <v>9507</v>
      </c>
      <c r="HUH84" s="1" t="s">
        <v>9507</v>
      </c>
      <c r="HUI84" s="1" t="s">
        <v>387715</v>
      </c>
      <c r="HUJ84" s="1" t="s">
        <v>9507</v>
      </c>
      <c r="HUK84" s="1" t="s">
        <v>9507</v>
      </c>
      <c r="HUL84" s="1" t="s">
        <v>9507</v>
      </c>
      <c r="HUM84" s="1" t="s">
        <v>387716</v>
      </c>
      <c r="HUN84" s="1" t="s">
        <v>9507</v>
      </c>
      <c r="HUO84" s="1" t="s">
        <v>387717</v>
      </c>
      <c r="HUP84" s="1" t="s">
        <v>9507</v>
      </c>
      <c r="HUQ84" s="1" t="s">
        <v>9507</v>
      </c>
      <c r="HUR84" s="1" t="s">
        <v>387718</v>
      </c>
      <c r="HUS84" s="1" t="s">
        <v>387719</v>
      </c>
      <c r="HUT84" s="1" t="s">
        <v>9507</v>
      </c>
      <c r="HUU84" s="1" t="s">
        <v>387720</v>
      </c>
      <c r="HUV84" s="1" t="s">
        <v>9507</v>
      </c>
      <c r="HUW84" s="1" t="s">
        <v>387721</v>
      </c>
      <c r="HUX84" s="1" t="s">
        <v>9507</v>
      </c>
      <c r="HUY84" s="1" t="s">
        <v>9507</v>
      </c>
      <c r="HUZ84" s="1" t="s">
        <v>9507</v>
      </c>
      <c r="HVA84" s="1" t="s">
        <v>387722</v>
      </c>
      <c r="HVB84" s="1" t="s">
        <v>387723</v>
      </c>
      <c r="HVC84" s="1" t="s">
        <v>387724</v>
      </c>
      <c r="HVD84" s="1" t="s">
        <v>387725</v>
      </c>
      <c r="HVE84" s="1" t="s">
        <v>9507</v>
      </c>
      <c r="HVF84" s="1" t="s">
        <v>387726</v>
      </c>
      <c r="HVG84" s="1" t="s">
        <v>387727</v>
      </c>
      <c r="HVH84" s="1" t="s">
        <v>387728</v>
      </c>
      <c r="HVI84" s="1" t="s">
        <v>9507</v>
      </c>
      <c r="HVJ84" s="1" t="s">
        <v>387729</v>
      </c>
      <c r="HVK84" s="1" t="s">
        <v>9507</v>
      </c>
      <c r="HVL84">
        <v>9978569388167608</v>
      </c>
      <c r="HVM84" s="1" t="s">
        <v>387730</v>
      </c>
      <c r="HVN84" s="1" t="s">
        <v>9507</v>
      </c>
      <c r="HVO84" s="1" t="s">
        <v>387731</v>
      </c>
      <c r="HVP84" s="1" t="s">
        <v>9507</v>
      </c>
      <c r="HVQ84" s="1" t="s">
        <v>387732</v>
      </c>
      <c r="HVR84" s="1" t="s">
        <v>387733</v>
      </c>
      <c r="HVS84" s="1" t="s">
        <v>9507</v>
      </c>
      <c r="HVT84" s="1" t="s">
        <v>387734</v>
      </c>
      <c r="HVU84" s="1" t="s">
        <v>387735</v>
      </c>
      <c r="HVV84" s="1" t="s">
        <v>9507</v>
      </c>
      <c r="HVW84" s="1" t="s">
        <v>387736</v>
      </c>
      <c r="HVX84" s="1" t="s">
        <v>9507</v>
      </c>
      <c r="HVY84" s="1" t="s">
        <v>9507</v>
      </c>
      <c r="HVZ84" s="1" t="s">
        <v>387737</v>
      </c>
      <c r="HWA84" s="1" t="s">
        <v>9507</v>
      </c>
      <c r="HWB84" s="1" t="s">
        <v>387738</v>
      </c>
      <c r="HWC84" s="1" t="s">
        <v>9507</v>
      </c>
      <c r="HWD84" s="1" t="s">
        <v>9507</v>
      </c>
      <c r="HWE84" s="1" t="s">
        <v>387739</v>
      </c>
      <c r="HWF84" s="1" t="s">
        <v>9507</v>
      </c>
      <c r="HWG84" s="1" t="s">
        <v>387740</v>
      </c>
      <c r="HWH84" s="1" t="s">
        <v>387741</v>
      </c>
      <c r="HWI84" s="1" t="s">
        <v>387742</v>
      </c>
      <c r="HWJ84" s="1" t="s">
        <v>9507</v>
      </c>
      <c r="HWK84" s="1" t="s">
        <v>387743</v>
      </c>
      <c r="HWL84" s="1" t="s">
        <v>387744</v>
      </c>
      <c r="HWM84" s="1" t="s">
        <v>9507</v>
      </c>
      <c r="HWN84" s="1" t="s">
        <v>9507</v>
      </c>
      <c r="HWO84" s="1" t="s">
        <v>9507</v>
      </c>
      <c r="HWP84" s="1" t="s">
        <v>387745</v>
      </c>
      <c r="HWQ84" s="1" t="s">
        <v>9507</v>
      </c>
      <c r="HWR84" s="1" t="s">
        <v>387746</v>
      </c>
      <c r="HWS84" s="1" t="s">
        <v>9507</v>
      </c>
      <c r="HWT84" s="1" t="s">
        <v>387747</v>
      </c>
      <c r="HWU84" s="1" t="s">
        <v>387748</v>
      </c>
      <c r="HWV84" s="1" t="s">
        <v>387749</v>
      </c>
      <c r="HWW84" s="1" t="s">
        <v>9507</v>
      </c>
      <c r="HWX84" s="1" t="s">
        <v>387750</v>
      </c>
      <c r="HWY84" s="1" t="s">
        <v>387751</v>
      </c>
      <c r="HWZ84" s="1" t="s">
        <v>9507</v>
      </c>
      <c r="HXA84" s="1" t="s">
        <v>9507</v>
      </c>
      <c r="HXB84" s="1" t="s">
        <v>9507</v>
      </c>
      <c r="HXC84" s="1" t="s">
        <v>387752</v>
      </c>
      <c r="HXD84" s="1" t="s">
        <v>387753</v>
      </c>
      <c r="HXE84" s="1" t="s">
        <v>9507</v>
      </c>
      <c r="HXF84" s="1" t="s">
        <v>387754</v>
      </c>
      <c r="HXG84" s="1" t="s">
        <v>387755</v>
      </c>
      <c r="HXH84" s="1" t="s">
        <v>9507</v>
      </c>
      <c r="HXI84" s="1" t="s">
        <v>9507</v>
      </c>
      <c r="HXJ84" s="1" t="s">
        <v>387756</v>
      </c>
      <c r="HXK84" s="1" t="s">
        <v>387757</v>
      </c>
      <c r="HXL84" s="1" t="s">
        <v>387758</v>
      </c>
      <c r="HXM84" s="1" t="s">
        <v>9507</v>
      </c>
      <c r="HXN84" s="1" t="s">
        <v>387759</v>
      </c>
      <c r="HXO84" s="1" t="s">
        <v>9507</v>
      </c>
      <c r="HXP84" s="1" t="s">
        <v>387760</v>
      </c>
      <c r="HXQ84" s="1" t="s">
        <v>9507</v>
      </c>
      <c r="HXR84">
        <v>0</v>
      </c>
      <c r="HXS84" s="1" t="s">
        <v>9507</v>
      </c>
      <c r="HXT84" s="1" t="s">
        <v>9507</v>
      </c>
      <c r="HXU84" s="1" t="s">
        <v>387761</v>
      </c>
      <c r="HXV84" s="1" t="s">
        <v>387762</v>
      </c>
      <c r="HXW84" s="1" t="s">
        <v>9507</v>
      </c>
      <c r="HXX84" s="1" t="s">
        <v>9507</v>
      </c>
      <c r="HXY84" s="1" t="s">
        <v>9507</v>
      </c>
      <c r="HXZ84" s="1" t="s">
        <v>387763</v>
      </c>
      <c r="HYA84" s="1" t="s">
        <v>387764</v>
      </c>
      <c r="HYB84" s="1" t="s">
        <v>9507</v>
      </c>
      <c r="HYC84" s="1" t="s">
        <v>387765</v>
      </c>
      <c r="HYD84" s="1" t="s">
        <v>387766</v>
      </c>
      <c r="HYE84" s="1" t="s">
        <v>9507</v>
      </c>
      <c r="HYF84" s="1" t="s">
        <v>387767</v>
      </c>
      <c r="HYG84" s="1" t="s">
        <v>387768</v>
      </c>
      <c r="HYH84" s="1" t="s">
        <v>387769</v>
      </c>
      <c r="HYI84" s="1" t="s">
        <v>9507</v>
      </c>
      <c r="HYJ84" s="1" t="s">
        <v>9507</v>
      </c>
      <c r="HYK84" s="1" t="s">
        <v>387770</v>
      </c>
      <c r="HYL84" s="1" t="s">
        <v>9507</v>
      </c>
      <c r="HYM84" s="1" t="s">
        <v>9507</v>
      </c>
      <c r="HYN84" s="1" t="s">
        <v>9507</v>
      </c>
      <c r="HYO84" s="1" t="s">
        <v>9507</v>
      </c>
      <c r="HYP84" s="1" t="s">
        <v>9507</v>
      </c>
      <c r="HYQ84" s="1" t="s">
        <v>9507</v>
      </c>
      <c r="HYR84" s="1" t="s">
        <v>387771</v>
      </c>
      <c r="HYS84" s="1" t="s">
        <v>9507</v>
      </c>
      <c r="HYT84" s="1" t="s">
        <v>387772</v>
      </c>
      <c r="HYU84" s="1" t="s">
        <v>387773</v>
      </c>
      <c r="HYV84" s="1" t="s">
        <v>9507</v>
      </c>
      <c r="HYW84" s="1" t="s">
        <v>9507</v>
      </c>
      <c r="HYX84" s="1" t="s">
        <v>387774</v>
      </c>
      <c r="HYY84" s="1" t="s">
        <v>9507</v>
      </c>
      <c r="HYZ84" s="1" t="s">
        <v>9507</v>
      </c>
      <c r="HZA84" s="1" t="s">
        <v>9507</v>
      </c>
      <c r="HZB84" s="1" t="s">
        <v>387775</v>
      </c>
      <c r="HZC84" s="1" t="s">
        <v>9507</v>
      </c>
      <c r="HZD84" s="1" t="s">
        <v>9507</v>
      </c>
      <c r="HZE84" s="1" t="s">
        <v>9507</v>
      </c>
      <c r="HZF84" s="1" t="s">
        <v>9507</v>
      </c>
      <c r="HZG84" s="1" t="s">
        <v>9507</v>
      </c>
      <c r="HZH84" s="1" t="s">
        <v>9507</v>
      </c>
      <c r="HZI84" s="1" t="s">
        <v>387776</v>
      </c>
      <c r="HZJ84" s="1" t="s">
        <v>9507</v>
      </c>
      <c r="HZK84" s="1" t="s">
        <v>9507</v>
      </c>
      <c r="HZL84" s="1" t="s">
        <v>387777</v>
      </c>
      <c r="HZM84" s="1" t="s">
        <v>9507</v>
      </c>
      <c r="HZN84" s="1" t="s">
        <v>387778</v>
      </c>
      <c r="HZO84" s="1" t="s">
        <v>9507</v>
      </c>
      <c r="HZP84" s="1" t="s">
        <v>387779</v>
      </c>
      <c r="HZQ84" s="1" t="s">
        <v>387780</v>
      </c>
      <c r="HZR84" s="1" t="s">
        <v>9507</v>
      </c>
      <c r="HZS84" s="1" t="s">
        <v>387781</v>
      </c>
      <c r="HZT84" s="1" t="s">
        <v>9507</v>
      </c>
      <c r="HZU84" s="1" t="s">
        <v>9507</v>
      </c>
      <c r="HZV84" s="1" t="s">
        <v>9507</v>
      </c>
      <c r="HZW84" s="1" t="s">
        <v>387782</v>
      </c>
      <c r="HZX84" s="1" t="s">
        <v>9507</v>
      </c>
      <c r="HZY84" s="1" t="s">
        <v>9507</v>
      </c>
      <c r="HZZ84" s="1" t="s">
        <v>387783</v>
      </c>
      <c r="IAA84" s="1" t="s">
        <v>387784</v>
      </c>
      <c r="IAB84" s="1" t="s">
        <v>9507</v>
      </c>
      <c r="IAC84">
        <v>8669359058897907</v>
      </c>
      <c r="IAD84" s="1" t="s">
        <v>9507</v>
      </c>
      <c r="IAE84" s="1" t="s">
        <v>387785</v>
      </c>
      <c r="IAF84" s="1" t="s">
        <v>387786</v>
      </c>
      <c r="IAG84" s="1" t="s">
        <v>9507</v>
      </c>
      <c r="IAH84" s="1" t="s">
        <v>9507</v>
      </c>
      <c r="IAI84" s="1" t="s">
        <v>387787</v>
      </c>
      <c r="IAJ84" s="1" t="s">
        <v>387788</v>
      </c>
      <c r="IAK84" s="1" t="s">
        <v>9507</v>
      </c>
      <c r="IAL84" s="1" t="s">
        <v>387789</v>
      </c>
      <c r="IAM84" s="1" t="s">
        <v>9507</v>
      </c>
      <c r="IAN84" s="1" t="s">
        <v>9507</v>
      </c>
      <c r="IAO84" s="1" t="s">
        <v>387790</v>
      </c>
      <c r="IAP84" s="1" t="s">
        <v>387791</v>
      </c>
      <c r="IAQ84" s="1" t="s">
        <v>387792</v>
      </c>
      <c r="IAR84" s="1" t="s">
        <v>9507</v>
      </c>
      <c r="IAS84" s="1" t="s">
        <v>387793</v>
      </c>
      <c r="IAT84" s="1" t="s">
        <v>9507</v>
      </c>
      <c r="IAU84" s="1" t="s">
        <v>387794</v>
      </c>
      <c r="IAV84" s="1" t="s">
        <v>387795</v>
      </c>
      <c r="IAW84" s="1" t="s">
        <v>387796</v>
      </c>
      <c r="IAX84" s="1" t="s">
        <v>9507</v>
      </c>
      <c r="IAY84" s="1" t="s">
        <v>387797</v>
      </c>
      <c r="IAZ84" s="1" t="s">
        <v>387798</v>
      </c>
      <c r="IBA84" s="1" t="s">
        <v>9507</v>
      </c>
      <c r="IBB84" s="1" t="s">
        <v>387799</v>
      </c>
      <c r="IBC84" s="1" t="s">
        <v>9507</v>
      </c>
      <c r="IBD84" s="1" t="s">
        <v>9507</v>
      </c>
      <c r="IBE84" s="1" t="s">
        <v>387800</v>
      </c>
      <c r="IBF84" s="1" t="s">
        <v>387801</v>
      </c>
      <c r="IBG84" s="1" t="s">
        <v>387802</v>
      </c>
      <c r="IBH84" s="1" t="s">
        <v>9507</v>
      </c>
      <c r="IBI84" s="1" t="s">
        <v>387803</v>
      </c>
      <c r="IBJ84" s="1" t="s">
        <v>9507</v>
      </c>
      <c r="IBK84" s="1" t="s">
        <v>9507</v>
      </c>
      <c r="IBL84" s="1" t="s">
        <v>387804</v>
      </c>
      <c r="IBM84" s="1" t="s">
        <v>387805</v>
      </c>
      <c r="IBN84">
        <v>0</v>
      </c>
      <c r="IBO84" s="1" t="s">
        <v>9507</v>
      </c>
      <c r="IBP84" s="1" t="s">
        <v>387806</v>
      </c>
      <c r="IBQ84" s="1" t="s">
        <v>9507</v>
      </c>
      <c r="IBR84" s="1" t="s">
        <v>9507</v>
      </c>
      <c r="IBS84" s="1" t="s">
        <v>387807</v>
      </c>
      <c r="IBT84" s="1" t="s">
        <v>387808</v>
      </c>
      <c r="IBU84" s="1" t="s">
        <v>9507</v>
      </c>
      <c r="IBV84" s="1" t="s">
        <v>9507</v>
      </c>
      <c r="IBW84" s="1" t="s">
        <v>9507</v>
      </c>
      <c r="IBX84" s="1" t="s">
        <v>9507</v>
      </c>
      <c r="IBY84" s="1" t="s">
        <v>9507</v>
      </c>
      <c r="IBZ84" s="1" t="s">
        <v>9507</v>
      </c>
      <c r="ICA84" s="1" t="s">
        <v>387809</v>
      </c>
      <c r="ICB84" s="1" t="s">
        <v>9507</v>
      </c>
      <c r="ICC84" s="1" t="s">
        <v>9507</v>
      </c>
      <c r="ICD84" s="1" t="s">
        <v>9507</v>
      </c>
      <c r="ICE84" s="1" t="s">
        <v>387810</v>
      </c>
      <c r="ICF84" s="1" t="s">
        <v>387811</v>
      </c>
      <c r="ICG84" s="1" t="s">
        <v>9507</v>
      </c>
      <c r="ICH84" s="1" t="s">
        <v>9507</v>
      </c>
      <c r="ICI84" s="1" t="s">
        <v>9507</v>
      </c>
      <c r="ICJ84" s="1" t="s">
        <v>9507</v>
      </c>
      <c r="ICK84" s="1" t="s">
        <v>387812</v>
      </c>
      <c r="ICL84" s="1" t="s">
        <v>9507</v>
      </c>
      <c r="ICM84" s="1" t="s">
        <v>387813</v>
      </c>
      <c r="ICN84" s="1" t="s">
        <v>9507</v>
      </c>
      <c r="ICO84" s="1" t="s">
        <v>9507</v>
      </c>
      <c r="ICP84" s="1" t="s">
        <v>9507</v>
      </c>
      <c r="ICQ84" s="1" t="s">
        <v>9507</v>
      </c>
      <c r="ICR84" s="1" t="s">
        <v>9507</v>
      </c>
      <c r="ICS84" s="1" t="s">
        <v>9507</v>
      </c>
      <c r="ICT84" s="1" t="s">
        <v>9507</v>
      </c>
      <c r="ICU84" s="1" t="s">
        <v>9507</v>
      </c>
      <c r="ICV84" s="1" t="s">
        <v>387814</v>
      </c>
      <c r="ICW84" s="1" t="s">
        <v>9507</v>
      </c>
      <c r="ICX84" s="1" t="s">
        <v>9507</v>
      </c>
      <c r="ICY84" s="1" t="s">
        <v>9507</v>
      </c>
      <c r="ICZ84" s="1" t="s">
        <v>387815</v>
      </c>
      <c r="IDA84" s="1" t="s">
        <v>387816</v>
      </c>
      <c r="IDB84" s="1" t="s">
        <v>387817</v>
      </c>
      <c r="IDC84" s="1" t="s">
        <v>387818</v>
      </c>
      <c r="IDD84" s="1" t="s">
        <v>9507</v>
      </c>
      <c r="IDE84" s="1" t="s">
        <v>9507</v>
      </c>
      <c r="IDF84" s="1" t="s">
        <v>9507</v>
      </c>
      <c r="IDG84" s="1" t="s">
        <v>9507</v>
      </c>
      <c r="IDH84" s="1" t="s">
        <v>387819</v>
      </c>
      <c r="IDI84" s="1" t="s">
        <v>387820</v>
      </c>
      <c r="IDJ84" s="1" t="s">
        <v>9507</v>
      </c>
      <c r="IDK84" s="1" t="s">
        <v>387821</v>
      </c>
      <c r="IDL84" s="1" t="s">
        <v>387822</v>
      </c>
      <c r="IDM84" s="1" t="s">
        <v>9507</v>
      </c>
      <c r="IDN84" s="1" t="s">
        <v>387823</v>
      </c>
      <c r="IDO84" s="1" t="s">
        <v>387824</v>
      </c>
      <c r="IDP84" s="1" t="s">
        <v>9507</v>
      </c>
      <c r="IDQ84" s="1" t="s">
        <v>386716</v>
      </c>
      <c r="IDR84" s="1" t="s">
        <v>9507</v>
      </c>
      <c r="IDS84" s="1" t="s">
        <v>9507</v>
      </c>
      <c r="IDT84" s="1" t="s">
        <v>387825</v>
      </c>
      <c r="IDU84" s="1" t="s">
        <v>9507</v>
      </c>
      <c r="IDV84" s="1" t="s">
        <v>9507</v>
      </c>
      <c r="IDW84" s="1" t="s">
        <v>9507</v>
      </c>
      <c r="IDX84" s="1" t="s">
        <v>9507</v>
      </c>
      <c r="IDY84" s="1" t="s">
        <v>9507</v>
      </c>
      <c r="IDZ84" s="1" t="s">
        <v>387826</v>
      </c>
      <c r="IEA84" s="1" t="s">
        <v>387827</v>
      </c>
      <c r="IEB84" s="1" t="s">
        <v>9507</v>
      </c>
      <c r="IEC84" s="1" t="s">
        <v>9507</v>
      </c>
      <c r="IED84" s="1" t="s">
        <v>387828</v>
      </c>
      <c r="IEE84" s="1" t="s">
        <v>9507</v>
      </c>
      <c r="IEF84" s="1" t="s">
        <v>387829</v>
      </c>
      <c r="IEG84" s="1" t="s">
        <v>9507</v>
      </c>
      <c r="IEH84" s="1" t="s">
        <v>9507</v>
      </c>
      <c r="IEI84" s="1" t="s">
        <v>9507</v>
      </c>
      <c r="IEJ84" s="1" t="s">
        <v>9507</v>
      </c>
      <c r="IEK84" s="1" t="s">
        <v>9507</v>
      </c>
      <c r="IEL84" s="1" t="s">
        <v>387830</v>
      </c>
      <c r="IEM84" s="1" t="s">
        <v>387831</v>
      </c>
      <c r="IEN84" s="1" t="s">
        <v>9507</v>
      </c>
      <c r="IEO84" s="1" t="s">
        <v>387832</v>
      </c>
      <c r="IEP84" s="1" t="s">
        <v>387833</v>
      </c>
      <c r="IEQ84" s="1" t="s">
        <v>9507</v>
      </c>
      <c r="IER84" s="1" t="s">
        <v>387834</v>
      </c>
      <c r="IES84" s="1" t="s">
        <v>9507</v>
      </c>
      <c r="IET84" s="1" t="s">
        <v>387835</v>
      </c>
      <c r="IEU84" s="1" t="s">
        <v>387836</v>
      </c>
      <c r="IEV84" s="1" t="s">
        <v>387837</v>
      </c>
      <c r="IEW84" s="1" t="s">
        <v>387838</v>
      </c>
      <c r="IEX84" s="1" t="s">
        <v>9507</v>
      </c>
      <c r="IEY84" s="1" t="s">
        <v>9507</v>
      </c>
      <c r="IEZ84" s="1" t="s">
        <v>387839</v>
      </c>
      <c r="IFA84" s="1" t="s">
        <v>9507</v>
      </c>
      <c r="IFB84" s="1" t="s">
        <v>387840</v>
      </c>
      <c r="IFC84" s="1" t="s">
        <v>9507</v>
      </c>
      <c r="IFD84" s="1" t="s">
        <v>387841</v>
      </c>
      <c r="IFE84" s="1" t="s">
        <v>387842</v>
      </c>
      <c r="IFF84" s="1" t="s">
        <v>9507</v>
      </c>
      <c r="IFG84" s="1" t="s">
        <v>9507</v>
      </c>
      <c r="IFH84" s="1" t="s">
        <v>9507</v>
      </c>
      <c r="IFI84" s="1" t="s">
        <v>387715</v>
      </c>
      <c r="IFJ84" s="1" t="s">
        <v>9507</v>
      </c>
      <c r="IFK84" s="1" t="s">
        <v>9507</v>
      </c>
      <c r="IFL84" s="1" t="s">
        <v>387843</v>
      </c>
      <c r="IFM84" s="1" t="s">
        <v>387844</v>
      </c>
      <c r="IFN84" s="1" t="s">
        <v>387845</v>
      </c>
      <c r="IFO84" s="1" t="s">
        <v>9507</v>
      </c>
      <c r="IFP84" s="1" t="s">
        <v>387846</v>
      </c>
      <c r="IFQ84" s="1" t="s">
        <v>9507</v>
      </c>
      <c r="IFR84" s="1" t="s">
        <v>387847</v>
      </c>
      <c r="IFS84" s="1" t="s">
        <v>9507</v>
      </c>
      <c r="IFT84" s="1" t="s">
        <v>387848</v>
      </c>
      <c r="IFU84" s="1" t="s">
        <v>9507</v>
      </c>
      <c r="IFV84" s="1" t="s">
        <v>9507</v>
      </c>
      <c r="IFW84" s="1" t="s">
        <v>9507</v>
      </c>
      <c r="IFX84" s="1" t="s">
        <v>387849</v>
      </c>
      <c r="IFY84" s="1" t="s">
        <v>9507</v>
      </c>
      <c r="IFZ84" s="1" t="s">
        <v>9507</v>
      </c>
      <c r="IGA84" s="1" t="s">
        <v>9507</v>
      </c>
      <c r="IGB84" s="1" t="s">
        <v>9507</v>
      </c>
      <c r="IGC84" s="1" t="s">
        <v>9507</v>
      </c>
      <c r="IGD84" s="1" t="s">
        <v>9507</v>
      </c>
      <c r="IGE84" s="1" t="s">
        <v>9507</v>
      </c>
      <c r="IGF84" s="1" t="s">
        <v>9507</v>
      </c>
      <c r="IGG84" s="1" t="s">
        <v>9507</v>
      </c>
      <c r="IGH84" s="1" t="s">
        <v>387850</v>
      </c>
      <c r="IGI84" s="1" t="s">
        <v>387851</v>
      </c>
      <c r="IGJ84" s="1" t="s">
        <v>9507</v>
      </c>
      <c r="IGK84" s="1" t="s">
        <v>387852</v>
      </c>
      <c r="IGL84" s="1" t="s">
        <v>9507</v>
      </c>
      <c r="IGM84" s="1" t="s">
        <v>9507</v>
      </c>
      <c r="IGN84">
        <v>979313072907422</v>
      </c>
      <c r="IGO84" s="1" t="s">
        <v>9507</v>
      </c>
      <c r="IGP84" s="1" t="s">
        <v>9507</v>
      </c>
      <c r="IGQ84" s="1" t="s">
        <v>387853</v>
      </c>
      <c r="IGR84" s="1" t="s">
        <v>387854</v>
      </c>
      <c r="IGS84" s="1" t="s">
        <v>9507</v>
      </c>
      <c r="IGT84" s="1" t="s">
        <v>9507</v>
      </c>
      <c r="IGU84" s="1" t="s">
        <v>387855</v>
      </c>
      <c r="IGV84" s="1" t="s">
        <v>9507</v>
      </c>
      <c r="IGW84" s="1" t="s">
        <v>9507</v>
      </c>
      <c r="IGX84" s="1" t="s">
        <v>387856</v>
      </c>
      <c r="IGY84" s="1" t="s">
        <v>387857</v>
      </c>
      <c r="IGZ84" s="1" t="s">
        <v>387858</v>
      </c>
      <c r="IHA84" s="1" t="s">
        <v>9507</v>
      </c>
      <c r="IHB84" s="1" t="s">
        <v>9507</v>
      </c>
      <c r="IHC84" s="1" t="s">
        <v>387859</v>
      </c>
      <c r="IHD84" s="1" t="s">
        <v>387860</v>
      </c>
      <c r="IHE84" s="1" t="s">
        <v>387861</v>
      </c>
      <c r="IHF84" s="1" t="s">
        <v>9507</v>
      </c>
      <c r="IHG84" s="1" t="s">
        <v>387862</v>
      </c>
      <c r="IHH84" s="1" t="s">
        <v>9507</v>
      </c>
      <c r="IHI84" s="1" t="s">
        <v>9507</v>
      </c>
      <c r="IHJ84" s="1" t="s">
        <v>9507</v>
      </c>
      <c r="IHK84" s="1" t="s">
        <v>9507</v>
      </c>
      <c r="IHL84" s="1" t="s">
        <v>9507</v>
      </c>
      <c r="IHM84" s="1" t="s">
        <v>9507</v>
      </c>
      <c r="IHN84" s="1" t="s">
        <v>387863</v>
      </c>
      <c r="IHO84" s="1" t="s">
        <v>9507</v>
      </c>
      <c r="IHP84" s="1" t="s">
        <v>387864</v>
      </c>
      <c r="IHQ84" s="1" t="s">
        <v>387865</v>
      </c>
      <c r="IHR84" s="1" t="s">
        <v>387866</v>
      </c>
      <c r="IHS84" s="1" t="s">
        <v>387867</v>
      </c>
      <c r="IHT84" s="1" t="s">
        <v>9507</v>
      </c>
      <c r="IHU84" s="1" t="s">
        <v>9507</v>
      </c>
      <c r="IHV84" s="1" t="s">
        <v>9507</v>
      </c>
      <c r="IHW84" s="1" t="s">
        <v>9507</v>
      </c>
      <c r="IHX84" s="1" t="s">
        <v>387868</v>
      </c>
      <c r="IHY84" s="1" t="s">
        <v>9507</v>
      </c>
      <c r="IHZ84" s="1" t="s">
        <v>387869</v>
      </c>
      <c r="IIA84" s="1" t="s">
        <v>9507</v>
      </c>
      <c r="IIB84" s="1" t="s">
        <v>9507</v>
      </c>
      <c r="IIC84" s="1" t="s">
        <v>387870</v>
      </c>
      <c r="IID84" s="1" t="s">
        <v>9507</v>
      </c>
      <c r="IIE84" s="1" t="s">
        <v>387871</v>
      </c>
      <c r="IIF84" s="1" t="s">
        <v>9507</v>
      </c>
      <c r="IIG84" s="1" t="s">
        <v>9507</v>
      </c>
      <c r="IIH84" s="1" t="s">
        <v>387872</v>
      </c>
      <c r="III84" s="1" t="s">
        <v>387873</v>
      </c>
      <c r="IIJ84" s="1" t="s">
        <v>9507</v>
      </c>
      <c r="IIK84" s="1" t="s">
        <v>9507</v>
      </c>
      <c r="IIL84" s="1" t="s">
        <v>9507</v>
      </c>
      <c r="IIM84" s="1" t="s">
        <v>9507</v>
      </c>
      <c r="IIN84" s="1" t="s">
        <v>387874</v>
      </c>
      <c r="IIO84" s="1" t="s">
        <v>387875</v>
      </c>
      <c r="IIP84" s="1" t="s">
        <v>387876</v>
      </c>
      <c r="IIQ84" s="1" t="s">
        <v>9507</v>
      </c>
      <c r="IIR84" s="1" t="s">
        <v>387877</v>
      </c>
      <c r="IIS84" s="1" t="s">
        <v>9507</v>
      </c>
      <c r="IIT84" s="1" t="s">
        <v>9507</v>
      </c>
      <c r="IIU84" s="1" t="s">
        <v>9507</v>
      </c>
      <c r="IIV84" s="1" t="s">
        <v>9507</v>
      </c>
      <c r="IIW84" s="1" t="s">
        <v>9507</v>
      </c>
      <c r="IIX84" s="1" t="s">
        <v>387878</v>
      </c>
      <c r="IIY84" s="1" t="s">
        <v>9507</v>
      </c>
      <c r="IIZ84" s="1" t="s">
        <v>9507</v>
      </c>
      <c r="IJA84" s="1" t="s">
        <v>9507</v>
      </c>
      <c r="IJB84" s="1" t="s">
        <v>387879</v>
      </c>
      <c r="IJC84" s="1" t="s">
        <v>9507</v>
      </c>
      <c r="IJD84" s="1" t="s">
        <v>9507</v>
      </c>
      <c r="IJE84" s="1" t="s">
        <v>9507</v>
      </c>
      <c r="IJF84" s="1" t="s">
        <v>387880</v>
      </c>
      <c r="IJG84" s="1" t="s">
        <v>387881</v>
      </c>
      <c r="IJH84" s="1" t="s">
        <v>9507</v>
      </c>
      <c r="IJI84" s="1" t="s">
        <v>9507</v>
      </c>
      <c r="IJJ84" s="1" t="s">
        <v>9507</v>
      </c>
      <c r="IJK84" s="1" t="s">
        <v>387882</v>
      </c>
      <c r="IJL84">
        <v>1489551989120255</v>
      </c>
      <c r="IJM84" s="1" t="s">
        <v>9507</v>
      </c>
      <c r="IJN84" s="1" t="s">
        <v>387883</v>
      </c>
      <c r="IJO84" s="1" t="s">
        <v>9507</v>
      </c>
      <c r="IJP84" s="1" t="s">
        <v>9507</v>
      </c>
      <c r="IJQ84" s="1" t="s">
        <v>9507</v>
      </c>
      <c r="IJR84" s="1" t="s">
        <v>387884</v>
      </c>
      <c r="IJS84" s="1" t="s">
        <v>387885</v>
      </c>
      <c r="IJT84" s="1" t="s">
        <v>9507</v>
      </c>
      <c r="IJU84" s="1" t="s">
        <v>9507</v>
      </c>
      <c r="IJV84" s="1" t="s">
        <v>9507</v>
      </c>
      <c r="IJW84" s="1" t="s">
        <v>9507</v>
      </c>
      <c r="IJX84" s="1" t="s">
        <v>387886</v>
      </c>
      <c r="IJY84" s="1" t="s">
        <v>9507</v>
      </c>
      <c r="IJZ84" s="1" t="s">
        <v>9507</v>
      </c>
      <c r="IKA84" s="1" t="s">
        <v>9507</v>
      </c>
      <c r="IKB84" s="1" t="s">
        <v>9507</v>
      </c>
      <c r="IKC84" s="1" t="s">
        <v>387887</v>
      </c>
      <c r="IKD84" s="1" t="s">
        <v>9507</v>
      </c>
      <c r="IKE84" s="1" t="s">
        <v>387888</v>
      </c>
      <c r="IKF84" s="1" t="s">
        <v>9507</v>
      </c>
      <c r="IKG84" s="1" t="s">
        <v>9507</v>
      </c>
      <c r="IKH84" s="1" t="s">
        <v>9507</v>
      </c>
      <c r="IKI84" s="1" t="s">
        <v>9507</v>
      </c>
      <c r="IKJ84">
        <v>146699477335199</v>
      </c>
      <c r="IKK84" s="1" t="s">
        <v>9507</v>
      </c>
      <c r="IKL84" s="1" t="s">
        <v>9507</v>
      </c>
      <c r="IKM84" s="1" t="s">
        <v>9507</v>
      </c>
      <c r="IKN84" s="1" t="s">
        <v>387889</v>
      </c>
      <c r="IKO84" s="1" t="s">
        <v>9507</v>
      </c>
      <c r="IKP84" s="1" t="s">
        <v>9507</v>
      </c>
      <c r="IKQ84" s="1" t="s">
        <v>9507</v>
      </c>
      <c r="IKR84" s="1" t="s">
        <v>387890</v>
      </c>
      <c r="IKS84" s="1" t="s">
        <v>387891</v>
      </c>
      <c r="IKT84">
        <v>124045010416422</v>
      </c>
      <c r="IKU84" s="1" t="s">
        <v>9507</v>
      </c>
      <c r="IKV84" s="1" t="s">
        <v>9507</v>
      </c>
      <c r="IKW84" s="1" t="s">
        <v>387892</v>
      </c>
      <c r="IKX84" s="1" t="s">
        <v>9507</v>
      </c>
      <c r="IKY84" s="1" t="s">
        <v>9507</v>
      </c>
      <c r="IKZ84" s="1" t="s">
        <v>9507</v>
      </c>
      <c r="ILA84" s="1" t="s">
        <v>9507</v>
      </c>
      <c r="ILB84" s="1" t="s">
        <v>387893</v>
      </c>
      <c r="ILC84" s="1" t="s">
        <v>9507</v>
      </c>
      <c r="ILD84" s="1" t="s">
        <v>387894</v>
      </c>
      <c r="ILE84" s="1" t="s">
        <v>9507</v>
      </c>
      <c r="ILF84" s="1" t="s">
        <v>9507</v>
      </c>
      <c r="ILG84" s="1" t="s">
        <v>9507</v>
      </c>
      <c r="ILH84" s="1" t="s">
        <v>387895</v>
      </c>
      <c r="ILI84" s="1" t="s">
        <v>9507</v>
      </c>
      <c r="ILJ84" s="1" t="s">
        <v>387896</v>
      </c>
      <c r="ILK84" s="1" t="s">
        <v>387897</v>
      </c>
      <c r="ILL84" s="1" t="s">
        <v>9507</v>
      </c>
      <c r="ILM84" s="1" t="s">
        <v>387898</v>
      </c>
      <c r="ILN84" s="1" t="s">
        <v>9507</v>
      </c>
      <c r="ILO84" s="1" t="s">
        <v>387899</v>
      </c>
      <c r="ILP84" s="1" t="s">
        <v>9507</v>
      </c>
      <c r="ILQ84" s="1" t="s">
        <v>9507</v>
      </c>
      <c r="ILR84" s="1" t="s">
        <v>9507</v>
      </c>
      <c r="ILS84" s="1" t="s">
        <v>9507</v>
      </c>
      <c r="ILT84" s="1" t="s">
        <v>9507</v>
      </c>
      <c r="ILU84" s="1" t="s">
        <v>387900</v>
      </c>
      <c r="ILV84" s="1" t="s">
        <v>9507</v>
      </c>
      <c r="ILW84" s="1" t="s">
        <v>9507</v>
      </c>
      <c r="ILX84" s="1" t="s">
        <v>9507</v>
      </c>
      <c r="ILY84" s="1" t="s">
        <v>9507</v>
      </c>
      <c r="ILZ84" s="1" t="s">
        <v>9507</v>
      </c>
      <c r="IMA84" s="1" t="s">
        <v>387901</v>
      </c>
      <c r="IMB84" s="1" t="s">
        <v>9507</v>
      </c>
      <c r="IMC84" s="1" t="s">
        <v>387902</v>
      </c>
      <c r="IMD84" s="1" t="s">
        <v>9507</v>
      </c>
      <c r="IME84" s="1" t="s">
        <v>9507</v>
      </c>
      <c r="IMF84" s="1" t="s">
        <v>387903</v>
      </c>
      <c r="IMG84" s="1" t="s">
        <v>9507</v>
      </c>
      <c r="IMH84" s="1" t="s">
        <v>387904</v>
      </c>
      <c r="IMI84" s="1" t="s">
        <v>9507</v>
      </c>
      <c r="IMJ84" s="1" t="s">
        <v>9507</v>
      </c>
      <c r="IMK84" s="1" t="s">
        <v>387905</v>
      </c>
      <c r="IML84" s="1" t="s">
        <v>9507</v>
      </c>
      <c r="IMM84" s="1" t="s">
        <v>9507</v>
      </c>
      <c r="IMN84" s="1" t="s">
        <v>9507</v>
      </c>
      <c r="IMO84" s="1" t="s">
        <v>387906</v>
      </c>
      <c r="IMP84">
        <v>9692044667405234</v>
      </c>
      <c r="IMQ84" s="1" t="s">
        <v>9507</v>
      </c>
      <c r="IMR84" s="1" t="s">
        <v>9507</v>
      </c>
      <c r="IMS84" s="1" t="s">
        <v>9507</v>
      </c>
      <c r="IMT84" s="1" t="s">
        <v>9507</v>
      </c>
      <c r="IMU84" s="1" t="s">
        <v>387907</v>
      </c>
      <c r="IMV84" s="1" t="s">
        <v>9507</v>
      </c>
      <c r="IMW84" s="1" t="s">
        <v>9507</v>
      </c>
      <c r="IMX84" s="1" t="s">
        <v>9507</v>
      </c>
      <c r="IMY84" s="1" t="s">
        <v>9507</v>
      </c>
      <c r="IMZ84" s="1" t="s">
        <v>9507</v>
      </c>
      <c r="INA84" s="1" t="s">
        <v>387908</v>
      </c>
      <c r="INB84" s="1" t="s">
        <v>387909</v>
      </c>
      <c r="INC84" s="1" t="s">
        <v>9507</v>
      </c>
      <c r="IND84" s="1" t="s">
        <v>387910</v>
      </c>
      <c r="INE84" s="1" t="s">
        <v>387911</v>
      </c>
      <c r="INF84" s="1" t="s">
        <v>9507</v>
      </c>
      <c r="ING84" s="1" t="s">
        <v>9507</v>
      </c>
      <c r="INH84" s="1" t="s">
        <v>9507</v>
      </c>
      <c r="INI84" s="1" t="s">
        <v>387912</v>
      </c>
      <c r="INJ84" s="1" t="s">
        <v>9507</v>
      </c>
      <c r="INK84" s="1" t="s">
        <v>9507</v>
      </c>
      <c r="INL84" s="1" t="s">
        <v>387913</v>
      </c>
      <c r="INM84" s="1" t="s">
        <v>387914</v>
      </c>
      <c r="INN84" s="1" t="s">
        <v>9507</v>
      </c>
      <c r="INO84" s="1" t="s">
        <v>387915</v>
      </c>
      <c r="INP84" s="1" t="s">
        <v>9507</v>
      </c>
      <c r="INQ84" s="1" t="s">
        <v>9507</v>
      </c>
      <c r="INR84" s="1" t="s">
        <v>9507</v>
      </c>
      <c r="INS84" s="1" t="s">
        <v>387916</v>
      </c>
      <c r="INT84" s="1" t="s">
        <v>9507</v>
      </c>
      <c r="INU84" s="1" t="s">
        <v>387917</v>
      </c>
      <c r="INV84" s="1" t="s">
        <v>9507</v>
      </c>
      <c r="INW84" s="1" t="s">
        <v>9507</v>
      </c>
      <c r="INX84" s="1" t="s">
        <v>387918</v>
      </c>
      <c r="INY84" s="1" t="s">
        <v>9507</v>
      </c>
      <c r="INZ84" s="1" t="s">
        <v>387919</v>
      </c>
      <c r="IOA84" s="1" t="s">
        <v>9507</v>
      </c>
      <c r="IOB84" s="1" t="s">
        <v>9507</v>
      </c>
      <c r="IOC84" s="1" t="s">
        <v>9507</v>
      </c>
      <c r="IOD84" s="1" t="s">
        <v>387920</v>
      </c>
      <c r="IOE84" s="1" t="s">
        <v>9507</v>
      </c>
      <c r="IOF84" s="1" t="s">
        <v>9507</v>
      </c>
      <c r="IOG84" s="1" t="s">
        <v>9507</v>
      </c>
      <c r="IOH84" s="1" t="s">
        <v>9507</v>
      </c>
      <c r="IOI84" s="1" t="s">
        <v>387921</v>
      </c>
      <c r="IOJ84" s="1" t="s">
        <v>387922</v>
      </c>
      <c r="IOK84" s="1" t="s">
        <v>9507</v>
      </c>
      <c r="IOL84" s="1" t="s">
        <v>387923</v>
      </c>
      <c r="IOM84" s="1" t="s">
        <v>9507</v>
      </c>
      <c r="ION84" s="1" t="s">
        <v>387924</v>
      </c>
      <c r="IOO84" s="1" t="s">
        <v>387925</v>
      </c>
      <c r="IOP84" s="1" t="s">
        <v>9507</v>
      </c>
      <c r="IOQ84" s="1" t="s">
        <v>387926</v>
      </c>
      <c r="IOR84" s="1" t="s">
        <v>387927</v>
      </c>
      <c r="IOS84" s="1" t="s">
        <v>9507</v>
      </c>
      <c r="IOT84" s="1" t="s">
        <v>387928</v>
      </c>
      <c r="IOU84" s="1" t="s">
        <v>9507</v>
      </c>
      <c r="IOV84" s="1" t="s">
        <v>387929</v>
      </c>
      <c r="IOW84" s="1" t="s">
        <v>9507</v>
      </c>
      <c r="IOX84" s="1" t="s">
        <v>9507</v>
      </c>
      <c r="IOY84" s="1" t="s">
        <v>9507</v>
      </c>
      <c r="IOZ84" s="1" t="s">
        <v>387930</v>
      </c>
      <c r="IPA84" s="1" t="s">
        <v>387931</v>
      </c>
      <c r="IPB84" s="1" t="s">
        <v>9507</v>
      </c>
      <c r="IPC84" s="1" t="s">
        <v>387932</v>
      </c>
      <c r="IPD84" s="1" t="s">
        <v>9507</v>
      </c>
      <c r="IPE84" s="1" t="s">
        <v>387933</v>
      </c>
      <c r="IPF84" s="1" t="s">
        <v>9507</v>
      </c>
      <c r="IPG84" s="1" t="s">
        <v>9507</v>
      </c>
      <c r="IPH84" s="1" t="s">
        <v>387934</v>
      </c>
      <c r="IPI84" s="1" t="s">
        <v>9507</v>
      </c>
      <c r="IPJ84" s="1" t="s">
        <v>387935</v>
      </c>
      <c r="IPK84" s="1" t="s">
        <v>9507</v>
      </c>
      <c r="IPL84" s="1" t="s">
        <v>387936</v>
      </c>
      <c r="IPM84" s="1" t="s">
        <v>387937</v>
      </c>
      <c r="IPN84" s="1" t="s">
        <v>9507</v>
      </c>
      <c r="IPO84" s="1" t="s">
        <v>9507</v>
      </c>
      <c r="IPP84" s="1" t="s">
        <v>9507</v>
      </c>
      <c r="IPQ84" s="1" t="s">
        <v>9507</v>
      </c>
      <c r="IPR84" s="1" t="s">
        <v>9507</v>
      </c>
      <c r="IPS84" s="1" t="s">
        <v>9507</v>
      </c>
      <c r="IPT84" s="1" t="s">
        <v>387938</v>
      </c>
      <c r="IPU84" s="1" t="s">
        <v>387939</v>
      </c>
      <c r="IPV84" s="1" t="s">
        <v>9507</v>
      </c>
      <c r="IPW84" s="1" t="s">
        <v>387940</v>
      </c>
      <c r="IPX84" s="1" t="s">
        <v>387941</v>
      </c>
      <c r="IPY84" s="1" t="s">
        <v>9507</v>
      </c>
      <c r="IPZ84" s="1" t="s">
        <v>9507</v>
      </c>
      <c r="IQA84" s="1" t="s">
        <v>9507</v>
      </c>
      <c r="IQB84" s="1" t="s">
        <v>9507</v>
      </c>
      <c r="IQC84" s="1" t="s">
        <v>387942</v>
      </c>
      <c r="IQD84" s="1" t="s">
        <v>9507</v>
      </c>
      <c r="IQE84" s="1" t="s">
        <v>9507</v>
      </c>
      <c r="IQF84" s="1" t="s">
        <v>9507</v>
      </c>
      <c r="IQG84" s="1" t="s">
        <v>387943</v>
      </c>
      <c r="IQH84" s="1" t="s">
        <v>9507</v>
      </c>
      <c r="IQI84" s="1" t="s">
        <v>9507</v>
      </c>
      <c r="IQJ84" s="1" t="s">
        <v>9507</v>
      </c>
      <c r="IQK84" s="1" t="s">
        <v>9507</v>
      </c>
      <c r="IQL84" s="1" t="s">
        <v>9507</v>
      </c>
      <c r="IQM84" s="1" t="s">
        <v>387944</v>
      </c>
      <c r="IQN84" s="1" t="s">
        <v>9507</v>
      </c>
      <c r="IQO84" s="1" t="s">
        <v>387945</v>
      </c>
      <c r="IQP84" s="1" t="s">
        <v>9507</v>
      </c>
      <c r="IQQ84" s="1" t="s">
        <v>9507</v>
      </c>
      <c r="IQR84" s="1" t="s">
        <v>9507</v>
      </c>
      <c r="IQS84" s="1" t="s">
        <v>9507</v>
      </c>
      <c r="IQT84" s="1" t="s">
        <v>9507</v>
      </c>
      <c r="IQU84" s="1" t="s">
        <v>9507</v>
      </c>
      <c r="IQV84" s="1" t="s">
        <v>9507</v>
      </c>
      <c r="IQW84" s="1" t="s">
        <v>9507</v>
      </c>
      <c r="IQX84" s="1" t="s">
        <v>387946</v>
      </c>
      <c r="IQY84" s="1" t="s">
        <v>9507</v>
      </c>
      <c r="IQZ84" s="1" t="s">
        <v>9507</v>
      </c>
      <c r="IRA84" s="1" t="s">
        <v>9507</v>
      </c>
      <c r="IRB84" s="1" t="s">
        <v>387947</v>
      </c>
      <c r="IRC84" s="1" t="s">
        <v>9507</v>
      </c>
      <c r="IRD84" s="1" t="s">
        <v>9507</v>
      </c>
      <c r="IRE84" s="1" t="s">
        <v>9507</v>
      </c>
      <c r="IRF84" s="1" t="s">
        <v>9507</v>
      </c>
      <c r="IRG84" s="1" t="s">
        <v>9507</v>
      </c>
      <c r="IRH84" s="1" t="s">
        <v>9507</v>
      </c>
      <c r="IRI84" s="1" t="s">
        <v>9507</v>
      </c>
      <c r="IRJ84" s="1" t="s">
        <v>9507</v>
      </c>
      <c r="IRK84" s="1" t="s">
        <v>387948</v>
      </c>
      <c r="IRL84" s="1" t="s">
        <v>9507</v>
      </c>
      <c r="IRM84" s="1" t="s">
        <v>387949</v>
      </c>
      <c r="IRN84" s="1" t="s">
        <v>9507</v>
      </c>
      <c r="IRO84" s="1" t="s">
        <v>9507</v>
      </c>
      <c r="IRP84" s="1" t="s">
        <v>9507</v>
      </c>
      <c r="IRQ84" s="1" t="s">
        <v>387950</v>
      </c>
      <c r="IRR84" s="1" t="s">
        <v>9507</v>
      </c>
      <c r="IRS84" s="1" t="s">
        <v>387951</v>
      </c>
      <c r="IRT84" s="1" t="s">
        <v>9507</v>
      </c>
      <c r="IRU84" s="1" t="s">
        <v>9507</v>
      </c>
      <c r="IRV84" s="1" t="s">
        <v>9507</v>
      </c>
      <c r="IRW84" s="1" t="s">
        <v>9507</v>
      </c>
      <c r="IRX84" s="1" t="s">
        <v>9507</v>
      </c>
      <c r="IRY84" s="1" t="s">
        <v>387952</v>
      </c>
      <c r="IRZ84" s="1" t="s">
        <v>9507</v>
      </c>
      <c r="ISA84" s="1" t="s">
        <v>9507</v>
      </c>
      <c r="ISB84" s="1" t="s">
        <v>9507</v>
      </c>
      <c r="ISC84" s="1" t="s">
        <v>387953</v>
      </c>
      <c r="ISD84" s="1" t="s">
        <v>9507</v>
      </c>
      <c r="ISE84" s="1" t="s">
        <v>9507</v>
      </c>
      <c r="ISF84" s="1" t="s">
        <v>9507</v>
      </c>
      <c r="ISG84" s="1" t="s">
        <v>387954</v>
      </c>
      <c r="ISH84" s="1" t="s">
        <v>9507</v>
      </c>
      <c r="ISI84" s="1" t="s">
        <v>9507</v>
      </c>
      <c r="ISJ84" s="1" t="s">
        <v>9507</v>
      </c>
      <c r="ISK84" s="1" t="s">
        <v>9507</v>
      </c>
      <c r="ISL84" s="1" t="s">
        <v>9507</v>
      </c>
      <c r="ISM84" s="1" t="s">
        <v>387955</v>
      </c>
      <c r="ISN84" s="1" t="s">
        <v>387956</v>
      </c>
      <c r="ISO84" s="1" t="s">
        <v>387957</v>
      </c>
      <c r="ISP84" s="1" t="s">
        <v>9507</v>
      </c>
      <c r="ISQ84" s="1" t="s">
        <v>9507</v>
      </c>
      <c r="ISR84" s="1" t="s">
        <v>9507</v>
      </c>
      <c r="ISS84" s="1" t="s">
        <v>9507</v>
      </c>
      <c r="IST84">
        <v>1.9013745156119912E+16</v>
      </c>
      <c r="ISU84" s="1" t="s">
        <v>387958</v>
      </c>
      <c r="ISV84" s="1" t="s">
        <v>387959</v>
      </c>
      <c r="ISW84" s="1" t="s">
        <v>9507</v>
      </c>
      <c r="ISX84" s="1" t="s">
        <v>9507</v>
      </c>
      <c r="ISY84" s="1" t="s">
        <v>387960</v>
      </c>
      <c r="ISZ84" s="1" t="s">
        <v>9507</v>
      </c>
      <c r="ITA84" s="1" t="s">
        <v>9507</v>
      </c>
      <c r="ITB84" s="1" t="s">
        <v>387961</v>
      </c>
      <c r="ITC84" s="1" t="s">
        <v>9507</v>
      </c>
      <c r="ITD84" s="1" t="s">
        <v>387962</v>
      </c>
      <c r="ITE84" s="1" t="s">
        <v>9507</v>
      </c>
      <c r="ITF84" s="1" t="s">
        <v>9507</v>
      </c>
      <c r="ITG84" s="1" t="s">
        <v>9507</v>
      </c>
      <c r="ITH84" s="1" t="s">
        <v>9507</v>
      </c>
      <c r="ITI84" s="1" t="s">
        <v>387963</v>
      </c>
      <c r="ITJ84" s="1" t="s">
        <v>387964</v>
      </c>
      <c r="ITK84" s="1" t="s">
        <v>387965</v>
      </c>
      <c r="ITL84" s="1" t="s">
        <v>9507</v>
      </c>
      <c r="ITM84" s="1" t="s">
        <v>9507</v>
      </c>
      <c r="ITN84" s="1" t="s">
        <v>387966</v>
      </c>
      <c r="ITO84">
        <v>4930436037615173</v>
      </c>
      <c r="ITP84" s="1" t="s">
        <v>9507</v>
      </c>
      <c r="ITQ84" s="1" t="s">
        <v>387967</v>
      </c>
      <c r="ITR84" s="1" t="s">
        <v>9507</v>
      </c>
      <c r="ITS84" s="1" t="s">
        <v>387968</v>
      </c>
      <c r="ITT84" s="1" t="s">
        <v>387969</v>
      </c>
      <c r="ITU84" s="1" t="s">
        <v>9507</v>
      </c>
      <c r="ITV84" s="1" t="s">
        <v>9507</v>
      </c>
      <c r="ITW84" s="1" t="s">
        <v>9507</v>
      </c>
      <c r="ITX84" s="1" t="s">
        <v>387970</v>
      </c>
      <c r="ITY84" s="1" t="s">
        <v>9507</v>
      </c>
      <c r="ITZ84" s="1" t="s">
        <v>9507</v>
      </c>
      <c r="IUA84" s="1" t="s">
        <v>387971</v>
      </c>
      <c r="IUB84" s="1" t="s">
        <v>387972</v>
      </c>
      <c r="IUC84" s="1" t="s">
        <v>387973</v>
      </c>
      <c r="IUD84" s="1" t="s">
        <v>9507</v>
      </c>
      <c r="IUE84" s="1" t="s">
        <v>387974</v>
      </c>
      <c r="IUF84" s="1" t="s">
        <v>9507</v>
      </c>
      <c r="IUG84" s="1" t="s">
        <v>387975</v>
      </c>
      <c r="IUH84" s="1" t="s">
        <v>387976</v>
      </c>
      <c r="IUI84" s="1" t="s">
        <v>9507</v>
      </c>
      <c r="IUJ84" s="1" t="s">
        <v>387977</v>
      </c>
      <c r="IUK84" s="1" t="s">
        <v>9507</v>
      </c>
      <c r="IUL84" s="1" t="s">
        <v>9507</v>
      </c>
      <c r="IUM84" s="1" t="s">
        <v>9507</v>
      </c>
      <c r="IUN84" s="1" t="s">
        <v>9507</v>
      </c>
      <c r="IUO84" s="1" t="s">
        <v>9507</v>
      </c>
      <c r="IUP84" s="1" t="s">
        <v>9507</v>
      </c>
      <c r="IUQ84" s="1" t="s">
        <v>9507</v>
      </c>
      <c r="IUR84" s="1" t="s">
        <v>387978</v>
      </c>
      <c r="IUS84" s="1" t="s">
        <v>9507</v>
      </c>
      <c r="IUT84" s="1" t="s">
        <v>9507</v>
      </c>
      <c r="IUU84" s="1" t="s">
        <v>387979</v>
      </c>
      <c r="IUV84" s="1" t="s">
        <v>387980</v>
      </c>
      <c r="IUW84" s="1" t="s">
        <v>9507</v>
      </c>
      <c r="IUX84" s="1" t="s">
        <v>9507</v>
      </c>
      <c r="IUY84" s="1" t="s">
        <v>9507</v>
      </c>
      <c r="IUZ84" s="1" t="s">
        <v>387981</v>
      </c>
      <c r="IVA84" s="1" t="s">
        <v>9507</v>
      </c>
      <c r="IVB84" s="1" t="s">
        <v>9507</v>
      </c>
      <c r="IVC84" s="1" t="s">
        <v>387982</v>
      </c>
      <c r="IVD84" s="1" t="s">
        <v>387983</v>
      </c>
      <c r="IVE84" s="1" t="s">
        <v>387984</v>
      </c>
      <c r="IVF84" s="1" t="s">
        <v>9507</v>
      </c>
      <c r="IVG84" s="1" t="s">
        <v>9507</v>
      </c>
      <c r="IVH84" s="1" t="s">
        <v>387985</v>
      </c>
      <c r="IVI84" s="1" t="s">
        <v>387986</v>
      </c>
      <c r="IVJ84" s="1" t="s">
        <v>9507</v>
      </c>
      <c r="IVK84" s="1" t="s">
        <v>9507</v>
      </c>
      <c r="IVL84" s="1" t="s">
        <v>387987</v>
      </c>
      <c r="IVM84" s="1" t="s">
        <v>9507</v>
      </c>
      <c r="IVN84" s="1" t="s">
        <v>9507</v>
      </c>
      <c r="IVO84" s="1" t="s">
        <v>9507</v>
      </c>
      <c r="IVP84" s="1" t="s">
        <v>387988</v>
      </c>
      <c r="IVQ84" s="1" t="s">
        <v>9507</v>
      </c>
      <c r="IVR84" s="1" t="s">
        <v>9507</v>
      </c>
      <c r="IVS84" s="1" t="s">
        <v>9507</v>
      </c>
      <c r="IVT84" s="1" t="s">
        <v>387989</v>
      </c>
      <c r="IVU84" s="1" t="s">
        <v>9507</v>
      </c>
      <c r="IVV84" s="1" t="s">
        <v>387990</v>
      </c>
      <c r="IVW84" s="1" t="s">
        <v>9507</v>
      </c>
      <c r="IVX84" s="1" t="s">
        <v>9507</v>
      </c>
      <c r="IVY84" s="1" t="s">
        <v>9507</v>
      </c>
      <c r="IVZ84" s="1" t="s">
        <v>9507</v>
      </c>
      <c r="IWA84" s="1" t="s">
        <v>9507</v>
      </c>
      <c r="IWB84" s="1" t="s">
        <v>9507</v>
      </c>
      <c r="IWC84" s="1" t="s">
        <v>387991</v>
      </c>
      <c r="IWD84" s="1" t="s">
        <v>387992</v>
      </c>
      <c r="IWE84" s="1" t="s">
        <v>9507</v>
      </c>
      <c r="IWF84" s="1" t="s">
        <v>387993</v>
      </c>
      <c r="IWG84" s="1" t="s">
        <v>9507</v>
      </c>
      <c r="IWH84" s="1" t="s">
        <v>9507</v>
      </c>
      <c r="IWI84" s="1" t="s">
        <v>9507</v>
      </c>
      <c r="IWJ84" s="1" t="s">
        <v>9507</v>
      </c>
      <c r="IWK84" s="1" t="s">
        <v>387994</v>
      </c>
      <c r="IWL84" s="1" t="s">
        <v>9507</v>
      </c>
      <c r="IWM84" s="1" t="s">
        <v>9507</v>
      </c>
      <c r="IWN84" s="1" t="s">
        <v>387995</v>
      </c>
      <c r="IWO84" s="1" t="s">
        <v>9507</v>
      </c>
      <c r="IWP84" s="1" t="s">
        <v>387996</v>
      </c>
      <c r="IWQ84" s="1" t="s">
        <v>9507</v>
      </c>
      <c r="IWR84" s="1" t="s">
        <v>387997</v>
      </c>
      <c r="IWS84" s="1" t="s">
        <v>9507</v>
      </c>
      <c r="IWT84" s="1" t="s">
        <v>387998</v>
      </c>
      <c r="IWU84" s="1" t="s">
        <v>9507</v>
      </c>
      <c r="IWV84" s="1" t="s">
        <v>9507</v>
      </c>
      <c r="IWW84" s="1" t="s">
        <v>9507</v>
      </c>
      <c r="IWX84">
        <v>4.7865995880436888E+16</v>
      </c>
      <c r="IWY84" s="1" t="s">
        <v>9507</v>
      </c>
      <c r="IWZ84" s="1" t="s">
        <v>9507</v>
      </c>
      <c r="IXA84" s="1" t="s">
        <v>9507</v>
      </c>
      <c r="IXB84" s="1" t="s">
        <v>387999</v>
      </c>
      <c r="IXC84" s="1" t="s">
        <v>388000</v>
      </c>
      <c r="IXD84" s="1" t="s">
        <v>9507</v>
      </c>
      <c r="IXE84" s="1" t="s">
        <v>9507</v>
      </c>
      <c r="IXF84" s="1" t="s">
        <v>9507</v>
      </c>
      <c r="IXG84" s="1" t="s">
        <v>388001</v>
      </c>
      <c r="IXH84" s="1" t="s">
        <v>388002</v>
      </c>
      <c r="IXI84" s="1" t="s">
        <v>388003</v>
      </c>
      <c r="IXJ84" s="1" t="s">
        <v>9507</v>
      </c>
      <c r="IXK84" s="1" t="s">
        <v>9507</v>
      </c>
      <c r="IXL84" s="1" t="s">
        <v>9507</v>
      </c>
      <c r="IXM84" s="1" t="s">
        <v>9507</v>
      </c>
      <c r="IXN84" s="1" t="s">
        <v>388004</v>
      </c>
      <c r="IXO84" s="1" t="s">
        <v>9507</v>
      </c>
      <c r="IXP84" s="1" t="s">
        <v>388005</v>
      </c>
      <c r="IXQ84" s="1" t="s">
        <v>388006</v>
      </c>
      <c r="IXR84" s="1" t="s">
        <v>388007</v>
      </c>
      <c r="IXS84" s="1" t="s">
        <v>9507</v>
      </c>
      <c r="IXT84" s="1" t="s">
        <v>9507</v>
      </c>
      <c r="IXU84" s="1" t="s">
        <v>388008</v>
      </c>
      <c r="IXV84" s="1" t="s">
        <v>9507</v>
      </c>
      <c r="IXW84" s="1" t="s">
        <v>9507</v>
      </c>
      <c r="IXX84" s="1" t="s">
        <v>9507</v>
      </c>
      <c r="IXY84" s="1" t="s">
        <v>9507</v>
      </c>
      <c r="IXZ84" s="1" t="s">
        <v>9507</v>
      </c>
      <c r="IYA84" s="1" t="s">
        <v>9507</v>
      </c>
      <c r="IYB84" s="1" t="s">
        <v>388009</v>
      </c>
      <c r="IYC84" s="1" t="s">
        <v>388010</v>
      </c>
      <c r="IYD84" s="1" t="s">
        <v>388011</v>
      </c>
      <c r="IYE84" s="1" t="s">
        <v>388012</v>
      </c>
      <c r="IYF84" s="1" t="s">
        <v>388013</v>
      </c>
      <c r="IYG84" s="1" t="s">
        <v>9507</v>
      </c>
      <c r="IYH84" s="1" t="s">
        <v>388014</v>
      </c>
      <c r="IYI84" s="1" t="s">
        <v>9507</v>
      </c>
      <c r="IYJ84" s="1" t="s">
        <v>9507</v>
      </c>
      <c r="IYK84" s="1" t="s">
        <v>9507</v>
      </c>
      <c r="IYL84" s="1" t="s">
        <v>388015</v>
      </c>
      <c r="IYM84" s="1" t="s">
        <v>9507</v>
      </c>
      <c r="IYN84" s="1" t="s">
        <v>9507</v>
      </c>
      <c r="IYO84" s="1" t="s">
        <v>388016</v>
      </c>
      <c r="IYP84" s="1" t="s">
        <v>388017</v>
      </c>
      <c r="IYQ84" s="1" t="s">
        <v>9507</v>
      </c>
      <c r="IYR84" s="1" t="s">
        <v>9507</v>
      </c>
      <c r="IYS84" s="1" t="s">
        <v>388018</v>
      </c>
      <c r="IYT84" s="1" t="s">
        <v>9507</v>
      </c>
      <c r="IYU84" s="1" t="s">
        <v>9507</v>
      </c>
      <c r="IYV84" s="1" t="s">
        <v>9507</v>
      </c>
      <c r="IYW84" s="1" t="s">
        <v>9507</v>
      </c>
      <c r="IYX84" s="1" t="s">
        <v>9507</v>
      </c>
      <c r="IYY84" s="1" t="s">
        <v>9507</v>
      </c>
      <c r="IYZ84" s="1" t="s">
        <v>9507</v>
      </c>
      <c r="IZA84" s="1" t="s">
        <v>9507</v>
      </c>
      <c r="IZB84" s="1" t="s">
        <v>9507</v>
      </c>
      <c r="IZC84" s="1" t="s">
        <v>9507</v>
      </c>
      <c r="IZD84" s="1" t="s">
        <v>9507</v>
      </c>
      <c r="IZE84" s="1" t="s">
        <v>388019</v>
      </c>
      <c r="IZF84" s="1" t="s">
        <v>388020</v>
      </c>
      <c r="IZG84" s="1" t="s">
        <v>388021</v>
      </c>
      <c r="IZH84" s="1" t="s">
        <v>388022</v>
      </c>
      <c r="IZI84" s="1" t="s">
        <v>9507</v>
      </c>
      <c r="IZJ84" s="1" t="s">
        <v>388023</v>
      </c>
      <c r="IZK84" s="1" t="s">
        <v>388024</v>
      </c>
      <c r="IZL84" s="1" t="s">
        <v>9507</v>
      </c>
      <c r="IZM84" s="1" t="s">
        <v>9507</v>
      </c>
      <c r="IZN84" s="1" t="s">
        <v>9507</v>
      </c>
      <c r="IZO84" s="1" t="s">
        <v>9507</v>
      </c>
      <c r="IZP84" s="1" t="s">
        <v>388025</v>
      </c>
      <c r="IZQ84" s="1" t="s">
        <v>9507</v>
      </c>
      <c r="IZR84" s="1" t="s">
        <v>388026</v>
      </c>
      <c r="IZS84" s="1" t="s">
        <v>9507</v>
      </c>
      <c r="IZT84" s="1" t="s">
        <v>388027</v>
      </c>
      <c r="IZU84" s="1" t="s">
        <v>9507</v>
      </c>
      <c r="IZV84" s="1" t="s">
        <v>9507</v>
      </c>
      <c r="IZW84" s="1" t="s">
        <v>388028</v>
      </c>
      <c r="IZX84">
        <v>0</v>
      </c>
      <c r="IZY84" s="1" t="s">
        <v>9507</v>
      </c>
      <c r="IZZ84" s="1" t="s">
        <v>9507</v>
      </c>
      <c r="JAA84" s="1" t="s">
        <v>9507</v>
      </c>
      <c r="JAB84" s="1" t="s">
        <v>388029</v>
      </c>
      <c r="JAC84" s="1" t="s">
        <v>9507</v>
      </c>
      <c r="JAD84" s="1" t="s">
        <v>388030</v>
      </c>
      <c r="JAE84" s="1" t="s">
        <v>9507</v>
      </c>
      <c r="JAF84" s="1" t="s">
        <v>9507</v>
      </c>
      <c r="JAG84" s="1" t="s">
        <v>9507</v>
      </c>
      <c r="JAH84" s="1" t="s">
        <v>9507</v>
      </c>
      <c r="JAI84">
        <v>0</v>
      </c>
      <c r="JAJ84" s="1" t="s">
        <v>388031</v>
      </c>
      <c r="JAK84" s="1" t="s">
        <v>9507</v>
      </c>
      <c r="JAL84" s="1" t="s">
        <v>9507</v>
      </c>
      <c r="JAM84" s="1" t="s">
        <v>9507</v>
      </c>
      <c r="JAN84" s="1" t="s">
        <v>9507</v>
      </c>
      <c r="JAO84" s="1" t="s">
        <v>9507</v>
      </c>
      <c r="JAP84" s="1" t="s">
        <v>9507</v>
      </c>
      <c r="JAQ84" s="1" t="s">
        <v>388032</v>
      </c>
      <c r="JAR84" s="1" t="s">
        <v>388033</v>
      </c>
      <c r="JAS84" s="1" t="s">
        <v>9507</v>
      </c>
      <c r="JAT84" s="1" t="s">
        <v>388034</v>
      </c>
      <c r="JAU84" s="1" t="s">
        <v>9507</v>
      </c>
      <c r="JAV84" s="1" t="s">
        <v>388035</v>
      </c>
      <c r="JAW84" s="1" t="s">
        <v>388036</v>
      </c>
      <c r="JAX84" s="1" t="s">
        <v>388037</v>
      </c>
      <c r="JAY84" s="1" t="s">
        <v>9507</v>
      </c>
      <c r="JAZ84" s="1" t="s">
        <v>9507</v>
      </c>
      <c r="JBA84" s="1" t="s">
        <v>388038</v>
      </c>
      <c r="JBB84" s="1" t="s">
        <v>9507</v>
      </c>
      <c r="JBC84" s="1" t="s">
        <v>9507</v>
      </c>
      <c r="JBD84" s="1" t="s">
        <v>9507</v>
      </c>
      <c r="JBE84" s="1" t="s">
        <v>9507</v>
      </c>
      <c r="JBF84" s="1" t="s">
        <v>388039</v>
      </c>
      <c r="JBG84" s="1" t="s">
        <v>9507</v>
      </c>
      <c r="JBH84" s="1" t="s">
        <v>9507</v>
      </c>
      <c r="JBI84" s="1" t="s">
        <v>9507</v>
      </c>
      <c r="JBJ84" s="1" t="s">
        <v>9507</v>
      </c>
      <c r="JBK84" s="1" t="s">
        <v>388040</v>
      </c>
      <c r="JBL84" s="1" t="s">
        <v>9507</v>
      </c>
      <c r="JBM84" s="1" t="s">
        <v>9507</v>
      </c>
      <c r="JBN84" s="1" t="s">
        <v>388041</v>
      </c>
      <c r="JBO84" s="1" t="s">
        <v>9507</v>
      </c>
      <c r="JBP84" s="1" t="s">
        <v>9507</v>
      </c>
      <c r="JBQ84" s="1" t="s">
        <v>9507</v>
      </c>
      <c r="JBR84" s="1" t="s">
        <v>388042</v>
      </c>
      <c r="JBS84" s="1" t="s">
        <v>388043</v>
      </c>
      <c r="JBT84" s="1" t="s">
        <v>9507</v>
      </c>
      <c r="JBU84" s="1" t="s">
        <v>388044</v>
      </c>
      <c r="JBV84" s="1" t="s">
        <v>388045</v>
      </c>
      <c r="JBW84" s="1" t="s">
        <v>388046</v>
      </c>
      <c r="JBX84" s="1" t="s">
        <v>388047</v>
      </c>
      <c r="JBY84" s="1" t="s">
        <v>388048</v>
      </c>
      <c r="JBZ84" s="1" t="s">
        <v>388049</v>
      </c>
      <c r="JCA84" s="1" t="s">
        <v>9507</v>
      </c>
      <c r="JCB84" s="1" t="s">
        <v>388050</v>
      </c>
      <c r="JCC84" s="1" t="s">
        <v>9507</v>
      </c>
      <c r="JCD84" s="1" t="s">
        <v>388051</v>
      </c>
      <c r="JCE84" s="1" t="s">
        <v>9507</v>
      </c>
      <c r="JCF84" s="1" t="s">
        <v>9507</v>
      </c>
      <c r="JCG84" s="1" t="s">
        <v>9507</v>
      </c>
      <c r="JCH84" s="1" t="s">
        <v>9507</v>
      </c>
      <c r="JCI84" s="1" t="s">
        <v>9507</v>
      </c>
      <c r="JCJ84" s="1" t="s">
        <v>9507</v>
      </c>
      <c r="JCK84" s="1" t="s">
        <v>9507</v>
      </c>
      <c r="JCL84" s="1" t="s">
        <v>9507</v>
      </c>
      <c r="JCM84" s="1" t="s">
        <v>388052</v>
      </c>
      <c r="JCN84" s="1" t="s">
        <v>9507</v>
      </c>
      <c r="JCO84" s="1" t="s">
        <v>388053</v>
      </c>
      <c r="JCP84" s="1" t="s">
        <v>9507</v>
      </c>
      <c r="JCQ84" s="1" t="s">
        <v>9507</v>
      </c>
      <c r="JCR84" s="1" t="s">
        <v>9507</v>
      </c>
      <c r="JCS84" s="1" t="s">
        <v>9507</v>
      </c>
      <c r="JCT84">
        <v>1.4375834001673786E+16</v>
      </c>
      <c r="JCU84" s="1" t="s">
        <v>9507</v>
      </c>
      <c r="JCV84" s="1" t="s">
        <v>9507</v>
      </c>
      <c r="JCW84" s="1" t="s">
        <v>9507</v>
      </c>
      <c r="JCX84" s="1" t="s">
        <v>388054</v>
      </c>
      <c r="JCY84" s="1" t="s">
        <v>9507</v>
      </c>
      <c r="JCZ84" s="1" t="s">
        <v>388055</v>
      </c>
      <c r="JDA84" s="1" t="s">
        <v>388056</v>
      </c>
      <c r="JDB84" s="1" t="s">
        <v>9507</v>
      </c>
      <c r="JDC84" s="1" t="s">
        <v>388057</v>
      </c>
      <c r="JDD84" s="1" t="s">
        <v>9507</v>
      </c>
      <c r="JDE84">
        <v>0</v>
      </c>
      <c r="JDF84" s="1" t="s">
        <v>9507</v>
      </c>
      <c r="JDG84">
        <v>2431559336618961</v>
      </c>
      <c r="JDH84" s="1" t="s">
        <v>388058</v>
      </c>
      <c r="JDI84" s="1" t="s">
        <v>388059</v>
      </c>
      <c r="JDJ84" s="1" t="s">
        <v>388060</v>
      </c>
      <c r="JDK84" s="1" t="s">
        <v>9507</v>
      </c>
      <c r="JDL84" s="1" t="s">
        <v>9507</v>
      </c>
      <c r="JDM84" s="1" t="s">
        <v>9507</v>
      </c>
      <c r="JDN84" s="1" t="s">
        <v>9507</v>
      </c>
      <c r="JDO84" s="1" t="s">
        <v>388061</v>
      </c>
      <c r="JDP84" s="1" t="s">
        <v>388062</v>
      </c>
      <c r="JDQ84" s="1" t="s">
        <v>388063</v>
      </c>
      <c r="JDR84" s="1" t="s">
        <v>388064</v>
      </c>
      <c r="JDS84" s="1" t="s">
        <v>9507</v>
      </c>
      <c r="JDT84" s="1" t="s">
        <v>9507</v>
      </c>
      <c r="JDU84" s="1" t="s">
        <v>9507</v>
      </c>
      <c r="JDV84" s="1" t="s">
        <v>9507</v>
      </c>
      <c r="JDW84" s="1" t="s">
        <v>388065</v>
      </c>
      <c r="JDX84" s="1" t="s">
        <v>388066</v>
      </c>
      <c r="JDY84" s="1" t="s">
        <v>388067</v>
      </c>
      <c r="JDZ84" s="1" t="s">
        <v>9507</v>
      </c>
      <c r="JEA84" s="1" t="s">
        <v>9507</v>
      </c>
      <c r="JEB84" s="1" t="s">
        <v>388068</v>
      </c>
      <c r="JEC84" s="1" t="s">
        <v>9507</v>
      </c>
      <c r="JED84" s="1" t="s">
        <v>9507</v>
      </c>
      <c r="JEE84" s="1" t="s">
        <v>9507</v>
      </c>
      <c r="JEF84" s="1" t="s">
        <v>9507</v>
      </c>
      <c r="JEG84" s="1" t="s">
        <v>388069</v>
      </c>
      <c r="JEH84" s="1" t="s">
        <v>388070</v>
      </c>
      <c r="JEI84" s="1" t="s">
        <v>388071</v>
      </c>
      <c r="JEJ84" s="1" t="s">
        <v>9507</v>
      </c>
      <c r="JEK84" s="1" t="s">
        <v>9507</v>
      </c>
      <c r="JEL84" s="1" t="s">
        <v>9507</v>
      </c>
      <c r="JEM84" s="1" t="s">
        <v>9507</v>
      </c>
      <c r="JEN84" s="1" t="s">
        <v>9507</v>
      </c>
      <c r="JEO84" s="1" t="s">
        <v>9507</v>
      </c>
      <c r="JEP84" s="1" t="s">
        <v>9507</v>
      </c>
      <c r="JEQ84" s="1" t="s">
        <v>9507</v>
      </c>
      <c r="JER84" s="1" t="s">
        <v>9507</v>
      </c>
      <c r="JES84" s="1" t="s">
        <v>9507</v>
      </c>
      <c r="JET84" s="1" t="s">
        <v>388072</v>
      </c>
      <c r="JEU84" s="1" t="s">
        <v>388073</v>
      </c>
      <c r="JEV84" s="1" t="s">
        <v>9507</v>
      </c>
      <c r="JEW84" s="1" t="s">
        <v>9507</v>
      </c>
      <c r="JEX84" s="1" t="s">
        <v>9507</v>
      </c>
      <c r="JEY84" s="1" t="s">
        <v>9507</v>
      </c>
      <c r="JEZ84" s="1" t="s">
        <v>388074</v>
      </c>
      <c r="JFA84" s="1" t="s">
        <v>388075</v>
      </c>
      <c r="JFB84" s="1" t="s">
        <v>388076</v>
      </c>
      <c r="JFC84" s="1" t="s">
        <v>388077</v>
      </c>
      <c r="JFD84" s="1" t="s">
        <v>9507</v>
      </c>
      <c r="JFE84" s="1" t="s">
        <v>9507</v>
      </c>
      <c r="JFF84" s="1" t="s">
        <v>9507</v>
      </c>
      <c r="JFG84" s="1" t="s">
        <v>388078</v>
      </c>
      <c r="JFH84" s="1" t="s">
        <v>388079</v>
      </c>
      <c r="JFI84" s="1" t="s">
        <v>9507</v>
      </c>
      <c r="JFJ84" s="1" t="s">
        <v>388080</v>
      </c>
      <c r="JFK84" s="1" t="s">
        <v>9507</v>
      </c>
      <c r="JFL84" s="1" t="s">
        <v>388081</v>
      </c>
      <c r="JFM84" s="1" t="s">
        <v>9507</v>
      </c>
      <c r="JFN84" s="1" t="s">
        <v>388082</v>
      </c>
      <c r="JFO84" s="1" t="s">
        <v>9507</v>
      </c>
      <c r="JFP84" s="1" t="s">
        <v>9507</v>
      </c>
      <c r="JFQ84" s="1" t="s">
        <v>388083</v>
      </c>
      <c r="JFR84" s="1" t="s">
        <v>388084</v>
      </c>
      <c r="JFS84" s="1" t="s">
        <v>9507</v>
      </c>
      <c r="JFT84" s="1" t="s">
        <v>388085</v>
      </c>
      <c r="JFU84" s="1" t="s">
        <v>388086</v>
      </c>
      <c r="JFV84" s="1" t="s">
        <v>9507</v>
      </c>
      <c r="JFW84" s="1" t="s">
        <v>388087</v>
      </c>
      <c r="JFX84" s="1" t="s">
        <v>388088</v>
      </c>
      <c r="JFY84" s="1" t="s">
        <v>9507</v>
      </c>
      <c r="JFZ84" s="1" t="s">
        <v>9507</v>
      </c>
      <c r="JGA84" s="1" t="s">
        <v>9507</v>
      </c>
      <c r="JGB84" s="1" t="s">
        <v>9507</v>
      </c>
      <c r="JGC84" s="1" t="s">
        <v>9507</v>
      </c>
      <c r="JGD84" s="1" t="s">
        <v>388089</v>
      </c>
      <c r="JGE84" s="1" t="s">
        <v>9507</v>
      </c>
      <c r="JGF84" s="1" t="s">
        <v>9507</v>
      </c>
      <c r="JGG84" s="1" t="s">
        <v>388090</v>
      </c>
      <c r="JGH84" s="1" t="s">
        <v>9507</v>
      </c>
      <c r="JGI84" s="1" t="s">
        <v>9507</v>
      </c>
      <c r="JGJ84" s="1" t="s">
        <v>388091</v>
      </c>
      <c r="JGK84" s="1" t="s">
        <v>388092</v>
      </c>
      <c r="JGL84" s="1" t="s">
        <v>388093</v>
      </c>
      <c r="JGM84" s="1" t="s">
        <v>9507</v>
      </c>
      <c r="JGN84" s="1" t="s">
        <v>388094</v>
      </c>
      <c r="JGO84" s="1" t="s">
        <v>388095</v>
      </c>
      <c r="JGP84" s="1" t="s">
        <v>388096</v>
      </c>
      <c r="JGQ84" s="1" t="s">
        <v>388097</v>
      </c>
      <c r="JGR84" s="1" t="s">
        <v>388098</v>
      </c>
      <c r="JGS84" s="1" t="s">
        <v>9507</v>
      </c>
      <c r="JGT84" s="1" t="s">
        <v>388099</v>
      </c>
      <c r="JGU84" s="1" t="s">
        <v>388100</v>
      </c>
      <c r="JGV84" s="1" t="s">
        <v>9507</v>
      </c>
      <c r="JGW84" s="1" t="s">
        <v>9507</v>
      </c>
      <c r="JGX84" s="1" t="s">
        <v>388101</v>
      </c>
      <c r="JGY84" s="1" t="s">
        <v>388102</v>
      </c>
      <c r="JGZ84" s="1" t="s">
        <v>388103</v>
      </c>
      <c r="JHA84" s="1" t="s">
        <v>9507</v>
      </c>
      <c r="JHB84" s="1" t="s">
        <v>9507</v>
      </c>
      <c r="JHC84" s="1" t="s">
        <v>9507</v>
      </c>
      <c r="JHD84" s="1" t="s">
        <v>388104</v>
      </c>
      <c r="JHE84" s="1" t="s">
        <v>388105</v>
      </c>
      <c r="JHF84" s="1" t="s">
        <v>9507</v>
      </c>
      <c r="JHG84" s="1" t="s">
        <v>388106</v>
      </c>
      <c r="JHH84" s="1" t="s">
        <v>9507</v>
      </c>
      <c r="JHI84" s="1" t="s">
        <v>388107</v>
      </c>
      <c r="JHJ84">
        <v>1.4442962167152348E+16</v>
      </c>
      <c r="JHK84" s="1" t="s">
        <v>9507</v>
      </c>
      <c r="JHL84" s="1" t="s">
        <v>9507</v>
      </c>
      <c r="JHM84" s="1" t="s">
        <v>9507</v>
      </c>
      <c r="JHN84" s="1" t="s">
        <v>388108</v>
      </c>
      <c r="JHO84" s="1" t="s">
        <v>388109</v>
      </c>
      <c r="JHP84" s="1" t="s">
        <v>9507</v>
      </c>
      <c r="JHQ84" s="1" t="s">
        <v>388110</v>
      </c>
      <c r="JHR84" s="1" t="s">
        <v>9507</v>
      </c>
      <c r="JHS84" s="1" t="s">
        <v>388111</v>
      </c>
      <c r="JHT84" s="1" t="s">
        <v>9507</v>
      </c>
      <c r="JHU84" s="1" t="s">
        <v>9507</v>
      </c>
      <c r="JHV84" s="1" t="s">
        <v>9507</v>
      </c>
      <c r="JHW84" s="1" t="s">
        <v>388112</v>
      </c>
      <c r="JHX84" s="1" t="s">
        <v>9507</v>
      </c>
      <c r="JHY84" s="1" t="s">
        <v>9507</v>
      </c>
      <c r="JHZ84" s="1" t="s">
        <v>9507</v>
      </c>
      <c r="JIA84" s="1" t="s">
        <v>9507</v>
      </c>
      <c r="JIB84" s="1" t="s">
        <v>388113</v>
      </c>
      <c r="JIC84" s="1" t="s">
        <v>9507</v>
      </c>
      <c r="JID84" s="1" t="s">
        <v>9507</v>
      </c>
      <c r="JIE84" s="1" t="s">
        <v>388114</v>
      </c>
      <c r="JIF84" s="1" t="s">
        <v>9507</v>
      </c>
      <c r="JIG84" s="1" t="s">
        <v>9507</v>
      </c>
      <c r="JIH84" s="1" t="s">
        <v>9507</v>
      </c>
      <c r="JII84" s="1" t="s">
        <v>388115</v>
      </c>
      <c r="JIJ84" s="1" t="s">
        <v>9507</v>
      </c>
      <c r="JIK84" s="1" t="s">
        <v>388116</v>
      </c>
      <c r="JIL84" s="1" t="s">
        <v>9507</v>
      </c>
      <c r="JIM84" s="1" t="s">
        <v>9507</v>
      </c>
      <c r="JIN84" s="1" t="s">
        <v>388117</v>
      </c>
      <c r="JIO84" s="1" t="s">
        <v>9507</v>
      </c>
      <c r="JIP84">
        <v>4.8912705087256424E+16</v>
      </c>
      <c r="JIQ84" s="1" t="s">
        <v>9507</v>
      </c>
      <c r="JIR84" s="1" t="s">
        <v>388118</v>
      </c>
      <c r="JIS84" s="1" t="s">
        <v>9507</v>
      </c>
      <c r="JIT84" s="1" t="s">
        <v>9507</v>
      </c>
      <c r="JIU84">
        <v>1477792524570361</v>
      </c>
      <c r="JIV84" s="1" t="s">
        <v>388119</v>
      </c>
      <c r="JIW84" s="1" t="s">
        <v>388120</v>
      </c>
      <c r="JIX84" s="1" t="s">
        <v>9507</v>
      </c>
      <c r="JIY84" s="1" t="s">
        <v>388121</v>
      </c>
      <c r="JIZ84" s="1" t="s">
        <v>388122</v>
      </c>
      <c r="JJA84" s="1" t="s">
        <v>388123</v>
      </c>
      <c r="JJB84" s="1" t="s">
        <v>9507</v>
      </c>
      <c r="JJC84" s="1" t="s">
        <v>388124</v>
      </c>
      <c r="JJD84" s="1" t="s">
        <v>9507</v>
      </c>
      <c r="JJE84" s="1" t="s">
        <v>9507</v>
      </c>
      <c r="JJF84" s="1" t="s">
        <v>9507</v>
      </c>
      <c r="JJG84" s="1" t="s">
        <v>9507</v>
      </c>
      <c r="JJH84" s="1" t="s">
        <v>388125</v>
      </c>
      <c r="JJI84" s="1" t="s">
        <v>9507</v>
      </c>
      <c r="JJJ84" s="1" t="s">
        <v>9507</v>
      </c>
      <c r="JJK84" s="1" t="s">
        <v>388126</v>
      </c>
      <c r="JJL84" s="1" t="s">
        <v>9507</v>
      </c>
      <c r="JJM84" s="1" t="s">
        <v>9507</v>
      </c>
      <c r="JJN84" s="1" t="s">
        <v>9507</v>
      </c>
      <c r="JJO84" s="1" t="s">
        <v>9507</v>
      </c>
      <c r="JJP84" s="1" t="s">
        <v>9507</v>
      </c>
      <c r="JJQ84" s="1" t="s">
        <v>9507</v>
      </c>
      <c r="JJR84" s="1" t="s">
        <v>9507</v>
      </c>
      <c r="JJS84" s="1" t="s">
        <v>9507</v>
      </c>
      <c r="JJT84" s="1" t="s">
        <v>9507</v>
      </c>
      <c r="JJU84" s="1" t="s">
        <v>388127</v>
      </c>
      <c r="JJV84" s="1" t="s">
        <v>388128</v>
      </c>
      <c r="JJW84" s="1" t="s">
        <v>388129</v>
      </c>
      <c r="JJX84" s="1" t="s">
        <v>9507</v>
      </c>
      <c r="JJY84" s="1" t="s">
        <v>9507</v>
      </c>
      <c r="JJZ84" s="1" t="s">
        <v>388130</v>
      </c>
      <c r="JKA84" s="1" t="s">
        <v>388131</v>
      </c>
      <c r="JKB84" s="1" t="s">
        <v>9507</v>
      </c>
      <c r="JKC84" s="1" t="s">
        <v>388132</v>
      </c>
      <c r="JKD84" s="1" t="s">
        <v>388133</v>
      </c>
      <c r="JKE84">
        <v>8037013143891485</v>
      </c>
      <c r="JKF84" s="1" t="s">
        <v>388134</v>
      </c>
      <c r="JKG84" s="1" t="s">
        <v>9507</v>
      </c>
      <c r="JKH84" s="1" t="s">
        <v>388135</v>
      </c>
      <c r="JKI84" s="1" t="s">
        <v>9507</v>
      </c>
      <c r="JKJ84" s="1" t="s">
        <v>9507</v>
      </c>
      <c r="JKK84" s="1" t="s">
        <v>9507</v>
      </c>
      <c r="JKL84" s="1" t="s">
        <v>9507</v>
      </c>
      <c r="JKM84" s="1" t="s">
        <v>9507</v>
      </c>
      <c r="JKN84" s="1" t="s">
        <v>388136</v>
      </c>
      <c r="JKO84" s="1" t="s">
        <v>9507</v>
      </c>
      <c r="JKP84" s="1" t="s">
        <v>388137</v>
      </c>
      <c r="JKQ84" s="1" t="s">
        <v>9507</v>
      </c>
      <c r="JKR84" s="1" t="s">
        <v>9507</v>
      </c>
      <c r="JKS84" s="1" t="s">
        <v>388138</v>
      </c>
      <c r="JKT84" s="1" t="s">
        <v>388139</v>
      </c>
      <c r="JKU84" s="1" t="s">
        <v>9507</v>
      </c>
      <c r="JKV84" s="1" t="s">
        <v>9507</v>
      </c>
      <c r="JKW84" s="1" t="s">
        <v>388140</v>
      </c>
      <c r="JKX84" s="1" t="s">
        <v>388141</v>
      </c>
      <c r="JKY84" s="1" t="s">
        <v>9507</v>
      </c>
      <c r="JKZ84" s="1" t="s">
        <v>9507</v>
      </c>
      <c r="JLA84" s="1" t="s">
        <v>9507</v>
      </c>
      <c r="JLB84" s="1" t="s">
        <v>9507</v>
      </c>
      <c r="JLC84" s="1" t="s">
        <v>388142</v>
      </c>
      <c r="JLD84" s="1" t="s">
        <v>9507</v>
      </c>
      <c r="JLE84" s="1" t="s">
        <v>9507</v>
      </c>
      <c r="JLF84" s="1" t="s">
        <v>9507</v>
      </c>
      <c r="JLG84" s="1" t="s">
        <v>388143</v>
      </c>
      <c r="JLH84" s="1" t="s">
        <v>388144</v>
      </c>
      <c r="JLI84" s="1" t="s">
        <v>388145</v>
      </c>
      <c r="JLJ84" s="1" t="s">
        <v>388146</v>
      </c>
      <c r="JLK84" s="1" t="s">
        <v>388147</v>
      </c>
      <c r="JLL84" s="1" t="s">
        <v>388148</v>
      </c>
      <c r="JLM84" s="1" t="s">
        <v>388149</v>
      </c>
      <c r="JLN84" s="1" t="s">
        <v>9507</v>
      </c>
      <c r="JLO84" s="1" t="s">
        <v>388150</v>
      </c>
      <c r="JLP84" s="1" t="s">
        <v>9507</v>
      </c>
      <c r="JLQ84" s="1" t="s">
        <v>9507</v>
      </c>
      <c r="JLR84">
        <v>0</v>
      </c>
      <c r="JLS84" s="1" t="s">
        <v>9507</v>
      </c>
      <c r="JLT84" s="1" t="s">
        <v>9507</v>
      </c>
      <c r="JLU84" s="1" t="s">
        <v>388151</v>
      </c>
      <c r="JLV84" s="1" t="s">
        <v>9507</v>
      </c>
      <c r="JLW84" s="1" t="s">
        <v>9507</v>
      </c>
      <c r="JLX84" s="1" t="s">
        <v>388152</v>
      </c>
      <c r="JLY84" s="1" t="s">
        <v>9507</v>
      </c>
      <c r="JLZ84" s="1" t="s">
        <v>9507</v>
      </c>
      <c r="JMA84" s="1" t="s">
        <v>9507</v>
      </c>
      <c r="JMB84" s="1" t="s">
        <v>9507</v>
      </c>
      <c r="JMC84" s="1" t="s">
        <v>388153</v>
      </c>
      <c r="JMD84" s="1" t="s">
        <v>9507</v>
      </c>
      <c r="JME84" s="1" t="s">
        <v>9507</v>
      </c>
      <c r="JMF84" s="1" t="s">
        <v>388154</v>
      </c>
      <c r="JMG84" s="1" t="s">
        <v>388155</v>
      </c>
      <c r="JMH84" s="1" t="s">
        <v>388156</v>
      </c>
      <c r="JMI84" s="1" t="s">
        <v>9507</v>
      </c>
      <c r="JMJ84" s="1" t="s">
        <v>9507</v>
      </c>
      <c r="JMK84" s="1" t="s">
        <v>9507</v>
      </c>
      <c r="JML84" s="1" t="s">
        <v>9507</v>
      </c>
      <c r="JMM84" s="1" t="s">
        <v>388157</v>
      </c>
      <c r="JMN84" s="1" t="s">
        <v>9507</v>
      </c>
      <c r="JMO84" s="1" t="s">
        <v>9507</v>
      </c>
      <c r="JMP84" s="1" t="s">
        <v>9507</v>
      </c>
      <c r="JMQ84" s="1" t="s">
        <v>9507</v>
      </c>
      <c r="JMR84" s="1" t="s">
        <v>9507</v>
      </c>
      <c r="JMS84" s="1" t="s">
        <v>388158</v>
      </c>
      <c r="JMT84" s="1" t="s">
        <v>9507</v>
      </c>
      <c r="JMU84" s="1" t="s">
        <v>9507</v>
      </c>
      <c r="JMV84" s="1" t="s">
        <v>388159</v>
      </c>
      <c r="JMW84" s="1" t="s">
        <v>9507</v>
      </c>
      <c r="JMX84" s="1" t="s">
        <v>388160</v>
      </c>
      <c r="JMY84" s="1" t="s">
        <v>388161</v>
      </c>
      <c r="JMZ84" s="1" t="s">
        <v>9507</v>
      </c>
      <c r="JNA84" s="1" t="s">
        <v>9507</v>
      </c>
      <c r="JNB84" s="1" t="s">
        <v>9507</v>
      </c>
      <c r="JNC84" s="1" t="s">
        <v>9507</v>
      </c>
      <c r="JND84" s="1" t="s">
        <v>388162</v>
      </c>
      <c r="JNE84" s="1" t="s">
        <v>9507</v>
      </c>
      <c r="JNF84" s="1" t="s">
        <v>388163</v>
      </c>
      <c r="JNG84" s="1" t="s">
        <v>388164</v>
      </c>
      <c r="JNH84" s="1" t="s">
        <v>388165</v>
      </c>
      <c r="JNI84" s="1" t="s">
        <v>388166</v>
      </c>
      <c r="JNJ84" s="1" t="s">
        <v>388167</v>
      </c>
      <c r="JNK84" s="1" t="s">
        <v>9507</v>
      </c>
      <c r="JNL84" s="1" t="s">
        <v>388168</v>
      </c>
      <c r="JNM84" s="1" t="s">
        <v>9507</v>
      </c>
      <c r="JNN84" s="1" t="s">
        <v>9507</v>
      </c>
      <c r="JNO84" s="1" t="s">
        <v>388169</v>
      </c>
      <c r="JNP84" s="1" t="s">
        <v>388170</v>
      </c>
      <c r="JNQ84" s="1" t="s">
        <v>388171</v>
      </c>
      <c r="JNR84" s="1" t="s">
        <v>9507</v>
      </c>
      <c r="JNS84" s="1" t="s">
        <v>9507</v>
      </c>
      <c r="JNT84" s="1" t="s">
        <v>388172</v>
      </c>
      <c r="JNU84" s="1" t="s">
        <v>9507</v>
      </c>
      <c r="JNV84" s="1" t="s">
        <v>388173</v>
      </c>
      <c r="JNW84" s="1" t="s">
        <v>9507</v>
      </c>
      <c r="JNX84" s="1" t="s">
        <v>388174</v>
      </c>
      <c r="JNY84" s="1" t="s">
        <v>388175</v>
      </c>
      <c r="JNZ84" s="1" t="s">
        <v>388176</v>
      </c>
      <c r="JOA84" s="1" t="s">
        <v>9507</v>
      </c>
      <c r="JOB84" s="1" t="s">
        <v>388177</v>
      </c>
      <c r="JOC84" s="1" t="s">
        <v>9507</v>
      </c>
      <c r="JOD84" s="1" t="s">
        <v>9507</v>
      </c>
      <c r="JOE84" s="1" t="s">
        <v>9507</v>
      </c>
      <c r="JOF84" s="1" t="s">
        <v>9507</v>
      </c>
      <c r="JOG84" s="1" t="s">
        <v>9507</v>
      </c>
      <c r="JOH84" s="1" t="s">
        <v>9507</v>
      </c>
      <c r="JOI84" s="1" t="s">
        <v>388178</v>
      </c>
      <c r="JOJ84" s="1" t="s">
        <v>9507</v>
      </c>
      <c r="JOK84" s="1" t="s">
        <v>9507</v>
      </c>
      <c r="JOL84" s="1" t="s">
        <v>388179</v>
      </c>
      <c r="JOM84" s="1" t="s">
        <v>9507</v>
      </c>
      <c r="JON84" s="1" t="s">
        <v>388180</v>
      </c>
      <c r="JOO84" s="1" t="s">
        <v>9507</v>
      </c>
      <c r="JOP84" s="1" t="s">
        <v>9507</v>
      </c>
      <c r="JOQ84" s="1" t="s">
        <v>9507</v>
      </c>
      <c r="JOR84" s="1" t="s">
        <v>388181</v>
      </c>
      <c r="JOS84" s="1" t="s">
        <v>388182</v>
      </c>
      <c r="JOT84" s="1" t="s">
        <v>9507</v>
      </c>
      <c r="JOU84" s="1" t="s">
        <v>9507</v>
      </c>
      <c r="JOV84" s="1" t="s">
        <v>9507</v>
      </c>
      <c r="JOW84" s="1" t="s">
        <v>9507</v>
      </c>
      <c r="JOX84" s="1" t="s">
        <v>9507</v>
      </c>
      <c r="JOY84" s="1" t="s">
        <v>9507</v>
      </c>
      <c r="JOZ84" s="1" t="s">
        <v>9507</v>
      </c>
      <c r="JPA84" s="1" t="s">
        <v>388183</v>
      </c>
      <c r="JPB84" s="1" t="s">
        <v>9507</v>
      </c>
      <c r="JPC84" s="1" t="s">
        <v>9507</v>
      </c>
      <c r="JPD84" s="1" t="s">
        <v>388184</v>
      </c>
      <c r="JPE84" s="1" t="s">
        <v>388185</v>
      </c>
      <c r="JPF84" s="1" t="s">
        <v>9507</v>
      </c>
      <c r="JPG84" s="1" t="s">
        <v>9507</v>
      </c>
      <c r="JPH84" s="1" t="s">
        <v>9507</v>
      </c>
      <c r="JPI84" s="1" t="s">
        <v>9507</v>
      </c>
      <c r="JPJ84" s="1" t="s">
        <v>9507</v>
      </c>
      <c r="JPK84" s="1" t="s">
        <v>9507</v>
      </c>
      <c r="JPL84" s="1" t="s">
        <v>388186</v>
      </c>
      <c r="JPM84" s="1" t="s">
        <v>9507</v>
      </c>
      <c r="JPN84" s="1" t="s">
        <v>9507</v>
      </c>
      <c r="JPO84" s="1" t="s">
        <v>9507</v>
      </c>
      <c r="JPP84" s="1" t="s">
        <v>9507</v>
      </c>
      <c r="JPQ84" s="1" t="s">
        <v>9507</v>
      </c>
      <c r="JPR84" s="1" t="s">
        <v>9507</v>
      </c>
      <c r="JPS84" s="1" t="s">
        <v>388187</v>
      </c>
      <c r="JPT84" s="1" t="s">
        <v>9507</v>
      </c>
      <c r="JPU84" s="1" t="s">
        <v>9507</v>
      </c>
      <c r="JPV84" s="1" t="s">
        <v>9507</v>
      </c>
      <c r="JPW84" s="1" t="s">
        <v>388188</v>
      </c>
      <c r="JPX84" s="1" t="s">
        <v>9507</v>
      </c>
      <c r="JPY84" s="1" t="s">
        <v>388189</v>
      </c>
      <c r="JPZ84" s="1" t="s">
        <v>9507</v>
      </c>
      <c r="JQA84" s="1" t="s">
        <v>9507</v>
      </c>
      <c r="JQB84" s="1" t="s">
        <v>9507</v>
      </c>
      <c r="JQC84" s="1" t="s">
        <v>388190</v>
      </c>
      <c r="JQD84" s="1" t="s">
        <v>388191</v>
      </c>
      <c r="JQE84" s="1" t="s">
        <v>9507</v>
      </c>
      <c r="JQF84">
        <v>0</v>
      </c>
      <c r="JQG84" s="1" t="s">
        <v>9507</v>
      </c>
      <c r="JQH84" s="1" t="s">
        <v>387553</v>
      </c>
      <c r="JQI84" s="1" t="s">
        <v>9507</v>
      </c>
      <c r="JQJ84" s="1" t="s">
        <v>388192</v>
      </c>
      <c r="JQK84">
        <v>901159778386128</v>
      </c>
      <c r="JQL84" s="1" t="s">
        <v>9507</v>
      </c>
      <c r="JQM84" s="1" t="s">
        <v>388193</v>
      </c>
      <c r="JQN84" s="1" t="s">
        <v>388194</v>
      </c>
      <c r="JQO84" s="1" t="s">
        <v>9507</v>
      </c>
      <c r="JQP84" s="1" t="s">
        <v>9507</v>
      </c>
      <c r="JQQ84" s="1" t="s">
        <v>388195</v>
      </c>
      <c r="JQR84" s="1" t="s">
        <v>9507</v>
      </c>
      <c r="JQS84" s="1" t="s">
        <v>9507</v>
      </c>
      <c r="JQT84" s="1" t="s">
        <v>9507</v>
      </c>
      <c r="JQU84" s="1" t="s">
        <v>9507</v>
      </c>
      <c r="JQV84" s="1" t="s">
        <v>9507</v>
      </c>
      <c r="JQW84" s="1" t="s">
        <v>9507</v>
      </c>
      <c r="JQX84" s="1" t="s">
        <v>9507</v>
      </c>
      <c r="JQY84" s="1" t="s">
        <v>388196</v>
      </c>
      <c r="JQZ84" s="1" t="s">
        <v>9507</v>
      </c>
      <c r="JRA84" s="1" t="s">
        <v>9507</v>
      </c>
      <c r="JRB84" s="1" t="s">
        <v>9507</v>
      </c>
      <c r="JRC84" s="1" t="s">
        <v>9507</v>
      </c>
      <c r="JRD84" s="1" t="s">
        <v>9507</v>
      </c>
      <c r="JRE84" s="1" t="s">
        <v>9507</v>
      </c>
      <c r="JRF84" s="1" t="s">
        <v>9507</v>
      </c>
      <c r="JRG84" s="1" t="s">
        <v>388197</v>
      </c>
      <c r="JRH84" s="1" t="s">
        <v>9507</v>
      </c>
      <c r="JRI84" s="1" t="s">
        <v>9507</v>
      </c>
      <c r="JRJ84" s="1" t="s">
        <v>388198</v>
      </c>
      <c r="JRK84" s="1" t="s">
        <v>388199</v>
      </c>
      <c r="JRL84" s="1" t="s">
        <v>388200</v>
      </c>
      <c r="JRM84" s="1" t="s">
        <v>9507</v>
      </c>
      <c r="JRN84" s="1" t="s">
        <v>388201</v>
      </c>
      <c r="JRO84" s="1" t="s">
        <v>9507</v>
      </c>
      <c r="JRP84" s="1" t="s">
        <v>9507</v>
      </c>
      <c r="JRQ84" s="1" t="s">
        <v>9507</v>
      </c>
      <c r="JRR84" s="1" t="s">
        <v>9507</v>
      </c>
      <c r="JRS84" s="1" t="s">
        <v>9507</v>
      </c>
      <c r="JRT84" s="1" t="s">
        <v>388202</v>
      </c>
      <c r="JRU84" s="1" t="s">
        <v>9507</v>
      </c>
      <c r="JRV84" s="1" t="s">
        <v>388203</v>
      </c>
      <c r="JRW84" s="1" t="s">
        <v>9507</v>
      </c>
      <c r="JRX84" s="1" t="s">
        <v>9507</v>
      </c>
      <c r="JRY84" s="1" t="s">
        <v>9507</v>
      </c>
      <c r="JRZ84" s="1" t="s">
        <v>9507</v>
      </c>
      <c r="JSA84" s="1" t="s">
        <v>9507</v>
      </c>
      <c r="JSB84" s="1" t="s">
        <v>9507</v>
      </c>
      <c r="JSC84" s="1" t="s">
        <v>388204</v>
      </c>
      <c r="JSD84" s="1" t="s">
        <v>9507</v>
      </c>
      <c r="JSE84" s="1" t="s">
        <v>9507</v>
      </c>
      <c r="JSF84" s="1" t="s">
        <v>388205</v>
      </c>
      <c r="JSG84" s="1" t="s">
        <v>388206</v>
      </c>
      <c r="JSH84" s="1" t="s">
        <v>388207</v>
      </c>
      <c r="JSI84" s="1" t="s">
        <v>9507</v>
      </c>
      <c r="JSJ84" s="1" t="s">
        <v>388208</v>
      </c>
      <c r="JSK84">
        <v>8892989702596937</v>
      </c>
      <c r="JSL84" s="1" t="s">
        <v>388209</v>
      </c>
      <c r="JSM84" s="1" t="s">
        <v>9507</v>
      </c>
      <c r="JSN84" s="1" t="s">
        <v>9507</v>
      </c>
      <c r="JSO84" s="1" t="s">
        <v>9507</v>
      </c>
      <c r="JSP84" s="1" t="s">
        <v>9507</v>
      </c>
      <c r="JSQ84" s="1" t="s">
        <v>9507</v>
      </c>
      <c r="JSR84" s="1" t="s">
        <v>388210</v>
      </c>
      <c r="JSS84" s="1" t="s">
        <v>9507</v>
      </c>
      <c r="JST84" s="1" t="s">
        <v>9507</v>
      </c>
      <c r="JSU84" s="1" t="s">
        <v>388211</v>
      </c>
      <c r="JSV84" s="1" t="s">
        <v>9507</v>
      </c>
      <c r="JSW84" s="1" t="s">
        <v>9507</v>
      </c>
      <c r="JSX84" s="1" t="s">
        <v>9507</v>
      </c>
      <c r="JSY84" s="1" t="s">
        <v>388212</v>
      </c>
      <c r="JSZ84" s="1" t="s">
        <v>9507</v>
      </c>
      <c r="JTA84" s="1" t="s">
        <v>388213</v>
      </c>
      <c r="JTB84" s="1" t="s">
        <v>9507</v>
      </c>
      <c r="JTC84" s="1" t="s">
        <v>9507</v>
      </c>
      <c r="JTD84" s="1" t="s">
        <v>9507</v>
      </c>
      <c r="JTE84" s="1" t="s">
        <v>9507</v>
      </c>
      <c r="JTF84" s="1" t="s">
        <v>388214</v>
      </c>
      <c r="JTG84" s="1" t="s">
        <v>388215</v>
      </c>
      <c r="JTH84" s="1" t="s">
        <v>388216</v>
      </c>
      <c r="JTI84" s="1" t="s">
        <v>9507</v>
      </c>
      <c r="JTJ84" s="1" t="s">
        <v>388217</v>
      </c>
      <c r="JTK84" s="1" t="s">
        <v>9507</v>
      </c>
      <c r="JTL84" s="1" t="s">
        <v>9507</v>
      </c>
      <c r="JTM84" s="1" t="s">
        <v>388218</v>
      </c>
      <c r="JTN84" s="1" t="s">
        <v>9507</v>
      </c>
      <c r="JTO84" s="1" t="s">
        <v>9507</v>
      </c>
      <c r="JTP84" s="1" t="s">
        <v>9507</v>
      </c>
      <c r="JTQ84" s="1" t="s">
        <v>388219</v>
      </c>
      <c r="JTR84" s="1" t="s">
        <v>9507</v>
      </c>
      <c r="JTS84" s="1" t="s">
        <v>388220</v>
      </c>
      <c r="JTT84" s="1" t="s">
        <v>9507</v>
      </c>
      <c r="JTU84" s="1" t="s">
        <v>9507</v>
      </c>
      <c r="JTV84" s="1" t="s">
        <v>388221</v>
      </c>
      <c r="JTW84" s="1" t="s">
        <v>388222</v>
      </c>
      <c r="JTX84" s="1" t="s">
        <v>388223</v>
      </c>
      <c r="JTY84" s="1" t="s">
        <v>388224</v>
      </c>
      <c r="JTZ84" s="1" t="s">
        <v>388225</v>
      </c>
      <c r="JUA84" s="1" t="s">
        <v>9507</v>
      </c>
      <c r="JUB84" s="1" t="s">
        <v>388226</v>
      </c>
      <c r="JUC84" s="1" t="s">
        <v>9507</v>
      </c>
      <c r="JUD84" s="1" t="s">
        <v>9507</v>
      </c>
      <c r="JUE84" s="1" t="s">
        <v>388227</v>
      </c>
      <c r="JUF84" s="1" t="s">
        <v>9507</v>
      </c>
      <c r="JUG84" s="1" t="s">
        <v>9507</v>
      </c>
      <c r="JUH84" s="1" t="s">
        <v>9507</v>
      </c>
      <c r="JUI84" s="1" t="s">
        <v>9507</v>
      </c>
      <c r="JUJ84" s="1" t="s">
        <v>9507</v>
      </c>
      <c r="JUK84" s="1" t="s">
        <v>9507</v>
      </c>
      <c r="JUL84" s="1" t="s">
        <v>9507</v>
      </c>
      <c r="JUM84" s="1" t="s">
        <v>388228</v>
      </c>
      <c r="JUN84" s="1" t="s">
        <v>9507</v>
      </c>
      <c r="JUO84" s="1" t="s">
        <v>388229</v>
      </c>
      <c r="JUP84" s="1" t="s">
        <v>9507</v>
      </c>
      <c r="JUQ84" s="1" t="s">
        <v>9507</v>
      </c>
      <c r="JUR84" s="1" t="s">
        <v>9507</v>
      </c>
      <c r="JUS84" s="1" t="s">
        <v>9507</v>
      </c>
      <c r="JUT84" s="1" t="s">
        <v>9507</v>
      </c>
      <c r="JUU84" s="1" t="s">
        <v>388230</v>
      </c>
      <c r="JUV84" s="1" t="s">
        <v>9507</v>
      </c>
      <c r="JUW84" s="1" t="s">
        <v>9507</v>
      </c>
      <c r="JUX84" s="1" t="s">
        <v>9507</v>
      </c>
      <c r="JUY84" s="1" t="s">
        <v>388231</v>
      </c>
      <c r="JUZ84" s="1" t="s">
        <v>388232</v>
      </c>
      <c r="JVA84" s="1" t="s">
        <v>9507</v>
      </c>
      <c r="JVB84" s="1" t="s">
        <v>9507</v>
      </c>
      <c r="JVC84" s="1" t="s">
        <v>9507</v>
      </c>
      <c r="JVD84" s="1" t="s">
        <v>9507</v>
      </c>
      <c r="JVE84" s="1" t="s">
        <v>9507</v>
      </c>
      <c r="JVF84" s="1" t="s">
        <v>388233</v>
      </c>
      <c r="JVG84" s="1" t="s">
        <v>9507</v>
      </c>
      <c r="JVH84" s="1" t="s">
        <v>9507</v>
      </c>
      <c r="JVI84" s="1" t="s">
        <v>9507</v>
      </c>
      <c r="JVJ84" s="1" t="s">
        <v>9507</v>
      </c>
      <c r="JVK84">
        <v>4.9919204174792424E+16</v>
      </c>
      <c r="JVL84" s="1" t="s">
        <v>388234</v>
      </c>
      <c r="JVM84" s="1" t="s">
        <v>9507</v>
      </c>
      <c r="JVN84" s="1" t="s">
        <v>9507</v>
      </c>
      <c r="JVO84" s="1" t="s">
        <v>388235</v>
      </c>
      <c r="JVP84" s="1" t="s">
        <v>9507</v>
      </c>
      <c r="JVQ84" s="1" t="s">
        <v>9507</v>
      </c>
      <c r="JVR84" s="1" t="s">
        <v>9507</v>
      </c>
      <c r="JVS84" s="1" t="s">
        <v>9507</v>
      </c>
      <c r="JVT84" s="1" t="s">
        <v>388236</v>
      </c>
      <c r="JVU84" s="1" t="s">
        <v>388237</v>
      </c>
      <c r="JVV84" s="1" t="s">
        <v>9507</v>
      </c>
      <c r="JVW84" s="1" t="s">
        <v>9507</v>
      </c>
      <c r="JVX84" s="1" t="s">
        <v>9507</v>
      </c>
      <c r="JVY84" s="1" t="s">
        <v>9507</v>
      </c>
      <c r="JVZ84" s="1" t="s">
        <v>388238</v>
      </c>
      <c r="JWA84" s="1" t="s">
        <v>388239</v>
      </c>
      <c r="JWB84" s="1" t="s">
        <v>9507</v>
      </c>
      <c r="JWC84">
        <v>0</v>
      </c>
      <c r="JWD84" s="1" t="s">
        <v>9507</v>
      </c>
      <c r="JWE84" s="1" t="s">
        <v>388240</v>
      </c>
      <c r="JWF84" s="1" t="s">
        <v>9507</v>
      </c>
      <c r="JWG84" s="1" t="s">
        <v>9507</v>
      </c>
      <c r="JWH84">
        <v>0</v>
      </c>
      <c r="JWI84" s="1" t="s">
        <v>9507</v>
      </c>
      <c r="JWJ84" s="1" t="s">
        <v>388241</v>
      </c>
      <c r="JWK84" s="1" t="s">
        <v>388242</v>
      </c>
      <c r="JWL84" s="1" t="s">
        <v>388243</v>
      </c>
      <c r="JWM84" s="1" t="s">
        <v>388244</v>
      </c>
      <c r="JWN84" s="1" t="s">
        <v>9507</v>
      </c>
      <c r="JWO84" s="1" t="s">
        <v>9507</v>
      </c>
      <c r="JWP84" s="1" t="s">
        <v>9507</v>
      </c>
      <c r="JWQ84" s="1" t="s">
        <v>9507</v>
      </c>
      <c r="JWR84" s="1" t="s">
        <v>388245</v>
      </c>
      <c r="JWS84">
        <v>0</v>
      </c>
      <c r="JWT84" s="1" t="s">
        <v>9507</v>
      </c>
      <c r="JWU84" s="1" t="s">
        <v>9507</v>
      </c>
      <c r="JWV84" s="1" t="s">
        <v>388246</v>
      </c>
      <c r="JWW84" s="1" t="s">
        <v>388247</v>
      </c>
      <c r="JWX84" s="1" t="s">
        <v>9507</v>
      </c>
      <c r="JWY84" s="1" t="s">
        <v>9507</v>
      </c>
      <c r="JWZ84" s="1" t="s">
        <v>388248</v>
      </c>
      <c r="JXA84" s="1" t="s">
        <v>9507</v>
      </c>
      <c r="JXB84" s="1" t="s">
        <v>9507</v>
      </c>
      <c r="JXC84" s="1" t="s">
        <v>9507</v>
      </c>
      <c r="JXD84" s="1" t="s">
        <v>9507</v>
      </c>
      <c r="JXE84" s="1" t="s">
        <v>9507</v>
      </c>
      <c r="JXF84" s="1" t="s">
        <v>388249</v>
      </c>
      <c r="JXG84" s="1" t="s">
        <v>388250</v>
      </c>
      <c r="JXH84" s="1" t="s">
        <v>388251</v>
      </c>
      <c r="JXI84" s="1" t="s">
        <v>9507</v>
      </c>
      <c r="JXJ84" s="1" t="s">
        <v>9507</v>
      </c>
      <c r="JXK84" s="1" t="s">
        <v>9507</v>
      </c>
      <c r="JXL84" s="1" t="s">
        <v>9507</v>
      </c>
      <c r="JXM84" s="1" t="s">
        <v>388252</v>
      </c>
      <c r="JXN84" s="1" t="s">
        <v>388253</v>
      </c>
      <c r="JXO84" s="1" t="s">
        <v>9507</v>
      </c>
      <c r="JXP84" s="1" t="s">
        <v>388254</v>
      </c>
      <c r="JXQ84" s="1" t="s">
        <v>9507</v>
      </c>
      <c r="JXR84" s="1" t="s">
        <v>9507</v>
      </c>
      <c r="JXS84" s="1" t="s">
        <v>388255</v>
      </c>
      <c r="JXT84" s="1" t="s">
        <v>9507</v>
      </c>
      <c r="JXU84" s="1" t="s">
        <v>9507</v>
      </c>
      <c r="JXV84" s="1" t="s">
        <v>9507</v>
      </c>
      <c r="JXW84" s="1" t="s">
        <v>9507</v>
      </c>
      <c r="JXX84" s="1" t="s">
        <v>9507</v>
      </c>
      <c r="JXY84" s="1" t="s">
        <v>9507</v>
      </c>
      <c r="JXZ84" s="1" t="s">
        <v>9507</v>
      </c>
      <c r="JYA84" s="1" t="s">
        <v>9507</v>
      </c>
      <c r="JYB84" s="1" t="s">
        <v>9507</v>
      </c>
      <c r="JYC84" s="1" t="s">
        <v>9507</v>
      </c>
      <c r="JYD84" s="1" t="s">
        <v>9507</v>
      </c>
      <c r="JYE84" s="1" t="s">
        <v>388256</v>
      </c>
      <c r="JYF84" s="1" t="s">
        <v>9507</v>
      </c>
      <c r="JYG84" s="1" t="s">
        <v>388257</v>
      </c>
      <c r="JYH84" s="1" t="s">
        <v>9507</v>
      </c>
      <c r="JYI84" s="1" t="s">
        <v>9507</v>
      </c>
      <c r="JYJ84" s="1" t="s">
        <v>388258</v>
      </c>
      <c r="JYK84" s="1" t="s">
        <v>9507</v>
      </c>
      <c r="JYL84" s="1" t="s">
        <v>9507</v>
      </c>
      <c r="JYM84" s="1" t="s">
        <v>9507</v>
      </c>
      <c r="JYN84" s="1" t="s">
        <v>9507</v>
      </c>
      <c r="JYO84">
        <v>9408312902264138</v>
      </c>
      <c r="JYP84" s="1" t="s">
        <v>9507</v>
      </c>
      <c r="JYQ84" s="1" t="s">
        <v>9507</v>
      </c>
      <c r="JYR84" s="1" t="s">
        <v>388259</v>
      </c>
      <c r="JYS84" s="1" t="s">
        <v>9507</v>
      </c>
      <c r="JYT84" s="1" t="s">
        <v>388260</v>
      </c>
      <c r="JYU84" s="1" t="s">
        <v>9507</v>
      </c>
      <c r="JYV84" s="1" t="s">
        <v>9507</v>
      </c>
      <c r="JYW84" s="1" t="s">
        <v>388261</v>
      </c>
      <c r="JYX84" s="1" t="s">
        <v>9507</v>
      </c>
      <c r="JYY84" s="1" t="s">
        <v>9507</v>
      </c>
      <c r="JYZ84" s="1" t="s">
        <v>9507</v>
      </c>
      <c r="JZA84" s="1" t="s">
        <v>9507</v>
      </c>
      <c r="JZB84" s="1" t="s">
        <v>388262</v>
      </c>
      <c r="JZC84" s="1" t="s">
        <v>388263</v>
      </c>
      <c r="JZD84" s="1" t="s">
        <v>9507</v>
      </c>
      <c r="JZE84" s="1" t="s">
        <v>388264</v>
      </c>
      <c r="JZF84" s="1" t="s">
        <v>9507</v>
      </c>
      <c r="JZG84" s="1" t="s">
        <v>9507</v>
      </c>
      <c r="JZH84" s="1" t="s">
        <v>9507</v>
      </c>
      <c r="JZI84" s="1" t="s">
        <v>388265</v>
      </c>
      <c r="JZJ84" s="1" t="s">
        <v>9507</v>
      </c>
      <c r="JZK84" s="1" t="s">
        <v>388266</v>
      </c>
      <c r="JZL84" s="1" t="s">
        <v>9507</v>
      </c>
      <c r="JZM84" s="1" t="s">
        <v>9507</v>
      </c>
      <c r="JZN84" s="1" t="s">
        <v>388267</v>
      </c>
      <c r="JZO84" s="1" t="s">
        <v>388268</v>
      </c>
      <c r="JZP84" s="1" t="s">
        <v>9507</v>
      </c>
      <c r="JZQ84" s="1" t="s">
        <v>9507</v>
      </c>
      <c r="JZR84" s="1" t="s">
        <v>9507</v>
      </c>
      <c r="JZS84" s="1" t="s">
        <v>388269</v>
      </c>
      <c r="JZT84" s="1" t="s">
        <v>388270</v>
      </c>
      <c r="JZU84" s="1" t="s">
        <v>9507</v>
      </c>
      <c r="JZV84" s="1" t="s">
        <v>388271</v>
      </c>
      <c r="JZW84" s="1" t="s">
        <v>388272</v>
      </c>
      <c r="JZX84" s="1" t="s">
        <v>9507</v>
      </c>
      <c r="JZY84" s="1" t="s">
        <v>9507</v>
      </c>
      <c r="JZZ84" s="1" t="s">
        <v>9507</v>
      </c>
      <c r="KAA84" s="1" t="s">
        <v>9507</v>
      </c>
      <c r="KAB84" s="1" t="s">
        <v>9507</v>
      </c>
      <c r="KAC84" s="1" t="s">
        <v>388273</v>
      </c>
      <c r="KAD84" s="1" t="s">
        <v>388274</v>
      </c>
      <c r="KAE84" s="1" t="s">
        <v>388275</v>
      </c>
      <c r="KAF84" s="1" t="s">
        <v>388276</v>
      </c>
      <c r="KAG84" s="1" t="s">
        <v>388277</v>
      </c>
      <c r="KAH84" s="1" t="s">
        <v>9507</v>
      </c>
      <c r="KAI84" s="1" t="s">
        <v>9507</v>
      </c>
      <c r="KAJ84" s="1" t="s">
        <v>388278</v>
      </c>
      <c r="KAK84" s="1" t="s">
        <v>388279</v>
      </c>
      <c r="KAL84" s="1" t="s">
        <v>9507</v>
      </c>
      <c r="KAM84">
        <v>0</v>
      </c>
      <c r="KAN84" s="1" t="s">
        <v>9507</v>
      </c>
      <c r="KAO84" s="1" t="s">
        <v>9507</v>
      </c>
      <c r="KAP84" s="1" t="s">
        <v>9507</v>
      </c>
      <c r="KAQ84" s="1" t="s">
        <v>388280</v>
      </c>
      <c r="KAR84" s="1" t="s">
        <v>9507</v>
      </c>
      <c r="KAS84" s="1" t="s">
        <v>388281</v>
      </c>
      <c r="KAT84" s="1" t="s">
        <v>9507</v>
      </c>
      <c r="KAU84" s="1" t="s">
        <v>388282</v>
      </c>
      <c r="KAV84" s="1" t="s">
        <v>9507</v>
      </c>
      <c r="KAW84" s="1" t="s">
        <v>9507</v>
      </c>
      <c r="KAX84" s="1" t="s">
        <v>388283</v>
      </c>
      <c r="KAY84" s="1" t="s">
        <v>388284</v>
      </c>
      <c r="KAZ84" s="1" t="s">
        <v>9507</v>
      </c>
      <c r="KBA84" s="1" t="s">
        <v>388285</v>
      </c>
      <c r="KBB84" s="1" t="s">
        <v>388286</v>
      </c>
      <c r="KBC84" s="1" t="s">
        <v>388287</v>
      </c>
      <c r="KBD84" s="1" t="s">
        <v>9507</v>
      </c>
      <c r="KBE84" s="1" t="s">
        <v>9507</v>
      </c>
      <c r="KBF84" s="1" t="s">
        <v>9507</v>
      </c>
      <c r="KBG84" s="1" t="s">
        <v>9507</v>
      </c>
      <c r="KBH84" s="1" t="s">
        <v>388288</v>
      </c>
      <c r="KBI84" s="1" t="s">
        <v>388289</v>
      </c>
      <c r="KBJ84" s="1" t="s">
        <v>388290</v>
      </c>
      <c r="KBK84" s="1" t="s">
        <v>388291</v>
      </c>
      <c r="KBL84" s="1" t="s">
        <v>9507</v>
      </c>
      <c r="KBM84" s="1" t="s">
        <v>9507</v>
      </c>
      <c r="KBN84" s="1" t="s">
        <v>9507</v>
      </c>
      <c r="KBO84" s="1" t="s">
        <v>9507</v>
      </c>
      <c r="KBP84" s="1" t="s">
        <v>9507</v>
      </c>
      <c r="KBQ84" s="1" t="s">
        <v>388292</v>
      </c>
      <c r="KBR84" s="1" t="s">
        <v>9507</v>
      </c>
      <c r="KBS84" s="1" t="s">
        <v>9507</v>
      </c>
      <c r="KBT84" s="1" t="s">
        <v>9507</v>
      </c>
      <c r="KBU84" s="1" t="s">
        <v>9507</v>
      </c>
      <c r="KBV84" s="1" t="s">
        <v>9507</v>
      </c>
      <c r="KBW84" s="1" t="s">
        <v>388293</v>
      </c>
      <c r="KBX84" s="1" t="s">
        <v>9507</v>
      </c>
      <c r="KBY84" s="1" t="s">
        <v>9507</v>
      </c>
      <c r="KBZ84" s="1" t="s">
        <v>9507</v>
      </c>
      <c r="KCA84" s="1" t="s">
        <v>9507</v>
      </c>
      <c r="KCB84" s="1" t="s">
        <v>9507</v>
      </c>
      <c r="KCC84" s="1" t="s">
        <v>388294</v>
      </c>
      <c r="KCD84" s="1" t="s">
        <v>388295</v>
      </c>
      <c r="KCE84" s="1" t="s">
        <v>9507</v>
      </c>
      <c r="KCF84" s="1" t="s">
        <v>9507</v>
      </c>
      <c r="KCG84" s="1" t="s">
        <v>388296</v>
      </c>
      <c r="KCH84" s="1" t="s">
        <v>388297</v>
      </c>
      <c r="KCI84" s="1" t="s">
        <v>9507</v>
      </c>
      <c r="KCJ84" s="1" t="s">
        <v>9507</v>
      </c>
      <c r="KCK84" s="1" t="s">
        <v>388298</v>
      </c>
      <c r="KCL84" s="1" t="s">
        <v>9507</v>
      </c>
      <c r="KCM84" s="1" t="s">
        <v>9507</v>
      </c>
      <c r="KCN84" s="1" t="s">
        <v>388299</v>
      </c>
      <c r="KCO84" s="1" t="s">
        <v>9507</v>
      </c>
      <c r="KCP84" s="1" t="s">
        <v>388300</v>
      </c>
      <c r="KCQ84" s="1" t="s">
        <v>388301</v>
      </c>
      <c r="KCR84" s="1" t="s">
        <v>388302</v>
      </c>
      <c r="KCS84" s="1" t="s">
        <v>9507</v>
      </c>
      <c r="KCT84" s="1" t="s">
        <v>9507</v>
      </c>
      <c r="KCU84" s="1" t="s">
        <v>388303</v>
      </c>
      <c r="KCV84" s="1" t="s">
        <v>388304</v>
      </c>
      <c r="KCW84" s="1" t="s">
        <v>9507</v>
      </c>
      <c r="KCX84" s="1" t="s">
        <v>9507</v>
      </c>
      <c r="KCY84" s="1" t="s">
        <v>388305</v>
      </c>
      <c r="KCZ84" s="1" t="s">
        <v>388306</v>
      </c>
      <c r="KDA84" s="1" t="s">
        <v>388307</v>
      </c>
      <c r="KDB84" s="1" t="s">
        <v>9507</v>
      </c>
      <c r="KDC84" s="1" t="s">
        <v>9507</v>
      </c>
      <c r="KDD84" s="1" t="s">
        <v>9507</v>
      </c>
      <c r="KDE84" s="1" t="s">
        <v>9507</v>
      </c>
      <c r="KDF84" s="1" t="s">
        <v>9507</v>
      </c>
      <c r="KDG84" s="1" t="s">
        <v>388308</v>
      </c>
      <c r="KDH84" s="1" t="s">
        <v>9507</v>
      </c>
      <c r="KDI84" s="1" t="s">
        <v>388309</v>
      </c>
      <c r="KDJ84" s="1" t="s">
        <v>388310</v>
      </c>
      <c r="KDK84" s="1" t="s">
        <v>388311</v>
      </c>
      <c r="KDL84" s="1" t="s">
        <v>388312</v>
      </c>
      <c r="KDM84" s="1" t="s">
        <v>388313</v>
      </c>
      <c r="KDN84" s="1" t="s">
        <v>9507</v>
      </c>
      <c r="KDO84" s="1" t="s">
        <v>9507</v>
      </c>
      <c r="KDP84" s="1" t="s">
        <v>388314</v>
      </c>
      <c r="KDQ84" s="1" t="s">
        <v>388315</v>
      </c>
      <c r="KDR84" s="1" t="s">
        <v>9507</v>
      </c>
      <c r="KDS84" s="1" t="s">
        <v>9507</v>
      </c>
      <c r="KDT84" s="1" t="s">
        <v>9507</v>
      </c>
      <c r="KDU84" s="1" t="s">
        <v>9507</v>
      </c>
      <c r="KDV84" s="1" t="s">
        <v>9507</v>
      </c>
      <c r="KDW84" s="1" t="s">
        <v>9507</v>
      </c>
      <c r="KDX84" s="1" t="s">
        <v>9507</v>
      </c>
      <c r="KDY84" s="1" t="s">
        <v>9507</v>
      </c>
      <c r="KDZ84" s="1" t="s">
        <v>9507</v>
      </c>
      <c r="KEA84" s="1" t="s">
        <v>9507</v>
      </c>
      <c r="KEB84" s="1" t="s">
        <v>9507</v>
      </c>
      <c r="KEC84" s="1" t="s">
        <v>388316</v>
      </c>
      <c r="KED84" s="1" t="s">
        <v>9507</v>
      </c>
      <c r="KEE84">
        <v>0</v>
      </c>
      <c r="KEF84" s="1" t="s">
        <v>388317</v>
      </c>
      <c r="KEG84" s="1" t="s">
        <v>9507</v>
      </c>
      <c r="KEH84" s="1" t="s">
        <v>9507</v>
      </c>
      <c r="KEI84" s="1" t="s">
        <v>9507</v>
      </c>
      <c r="KEJ84" s="1" t="s">
        <v>388318</v>
      </c>
      <c r="KEK84" s="1" t="s">
        <v>388319</v>
      </c>
      <c r="KEL84" s="1" t="s">
        <v>9507</v>
      </c>
      <c r="KEM84" s="1" t="s">
        <v>388320</v>
      </c>
      <c r="KEN84">
        <v>4.841499154016216E+16</v>
      </c>
      <c r="KEO84" s="1" t="s">
        <v>9507</v>
      </c>
      <c r="KEP84" s="1" t="s">
        <v>388321</v>
      </c>
      <c r="KEQ84" s="1" t="s">
        <v>9507</v>
      </c>
      <c r="KER84" s="1" t="s">
        <v>388322</v>
      </c>
      <c r="KES84" s="1" t="s">
        <v>9507</v>
      </c>
      <c r="KET84" s="1" t="s">
        <v>388323</v>
      </c>
      <c r="KEU84" s="1" t="s">
        <v>388324</v>
      </c>
      <c r="KEV84" s="1" t="s">
        <v>9507</v>
      </c>
      <c r="KEW84" s="1" t="s">
        <v>9507</v>
      </c>
      <c r="KEX84" s="1" t="s">
        <v>388325</v>
      </c>
      <c r="KEY84" s="1" t="s">
        <v>9507</v>
      </c>
      <c r="KEZ84" s="1" t="s">
        <v>388326</v>
      </c>
      <c r="KFA84">
        <v>159008294461658</v>
      </c>
      <c r="KFB84" s="1" t="s">
        <v>388327</v>
      </c>
      <c r="KFC84" s="1" t="s">
        <v>9507</v>
      </c>
      <c r="KFD84" s="1" t="s">
        <v>9507</v>
      </c>
      <c r="KFE84" s="1" t="s">
        <v>9507</v>
      </c>
      <c r="KFF84" s="1" t="s">
        <v>9507</v>
      </c>
      <c r="KFG84" s="1" t="s">
        <v>388328</v>
      </c>
      <c r="KFH84" s="1" t="s">
        <v>9507</v>
      </c>
      <c r="KFI84" s="1" t="s">
        <v>388329</v>
      </c>
      <c r="KFJ84" s="1" t="s">
        <v>388330</v>
      </c>
      <c r="KFK84" s="1" t="s">
        <v>388331</v>
      </c>
      <c r="KFL84">
        <v>1.4230206422057408E+16</v>
      </c>
      <c r="KFM84" s="1" t="s">
        <v>9507</v>
      </c>
      <c r="KFN84" s="1" t="s">
        <v>388332</v>
      </c>
      <c r="KFO84">
        <v>0</v>
      </c>
      <c r="KFP84" s="1" t="s">
        <v>9507</v>
      </c>
      <c r="KFQ84" s="1" t="s">
        <v>388333</v>
      </c>
      <c r="KFR84" s="1" t="s">
        <v>9507</v>
      </c>
      <c r="KFS84" s="1" t="s">
        <v>9507</v>
      </c>
      <c r="KFT84" s="1" t="s">
        <v>9507</v>
      </c>
      <c r="KFU84" s="1" t="s">
        <v>9507</v>
      </c>
      <c r="KFV84" s="1" t="s">
        <v>388334</v>
      </c>
      <c r="KFW84" s="1" t="s">
        <v>388335</v>
      </c>
      <c r="KFX84" s="1" t="s">
        <v>9507</v>
      </c>
      <c r="KFY84" s="1" t="s">
        <v>9507</v>
      </c>
      <c r="KFZ84" s="1" t="s">
        <v>9507</v>
      </c>
      <c r="KGA84" s="1" t="s">
        <v>9507</v>
      </c>
      <c r="KGB84" s="1" t="s">
        <v>388336</v>
      </c>
      <c r="KGC84" s="1" t="s">
        <v>9507</v>
      </c>
      <c r="KGD84" s="1" t="s">
        <v>388337</v>
      </c>
      <c r="KGE84" s="1" t="s">
        <v>388338</v>
      </c>
      <c r="KGF84" s="1" t="s">
        <v>9507</v>
      </c>
      <c r="KGG84" s="1" t="s">
        <v>9507</v>
      </c>
      <c r="KGH84" s="1" t="s">
        <v>388339</v>
      </c>
      <c r="KGI84" s="1" t="s">
        <v>388340</v>
      </c>
      <c r="KGJ84" s="1" t="s">
        <v>9507</v>
      </c>
      <c r="KGK84" s="1" t="s">
        <v>9507</v>
      </c>
      <c r="KGL84" s="1" t="s">
        <v>9507</v>
      </c>
      <c r="KGM84" s="1" t="s">
        <v>388341</v>
      </c>
      <c r="KGN84" s="1" t="s">
        <v>388342</v>
      </c>
      <c r="KGO84" s="1" t="s">
        <v>388343</v>
      </c>
      <c r="KGP84" s="1" t="s">
        <v>9507</v>
      </c>
      <c r="KGQ84" s="1" t="s">
        <v>9507</v>
      </c>
      <c r="KGR84" s="1" t="s">
        <v>9507</v>
      </c>
      <c r="KGS84" s="1" t="s">
        <v>388344</v>
      </c>
      <c r="KGT84" s="1" t="s">
        <v>388345</v>
      </c>
      <c r="KGU84" s="1" t="s">
        <v>388346</v>
      </c>
      <c r="KGV84" s="1" t="s">
        <v>388347</v>
      </c>
      <c r="KGW84" s="1" t="s">
        <v>388348</v>
      </c>
      <c r="KGX84" s="1" t="s">
        <v>9507</v>
      </c>
      <c r="KGY84" s="1" t="s">
        <v>9507</v>
      </c>
      <c r="KGZ84" s="1" t="s">
        <v>9507</v>
      </c>
      <c r="KHA84" s="1" t="s">
        <v>9507</v>
      </c>
      <c r="KHB84" s="1" t="s">
        <v>9507</v>
      </c>
      <c r="KHC84" s="1" t="s">
        <v>388349</v>
      </c>
      <c r="KHD84" s="1" t="s">
        <v>9507</v>
      </c>
      <c r="KHE84" s="1" t="s">
        <v>9507</v>
      </c>
      <c r="KHF84" s="1" t="s">
        <v>9507</v>
      </c>
      <c r="KHG84" s="1" t="s">
        <v>388350</v>
      </c>
      <c r="KHH84" s="1" t="s">
        <v>388351</v>
      </c>
      <c r="KHI84" s="1" t="s">
        <v>388352</v>
      </c>
      <c r="KHJ84" s="1" t="s">
        <v>388353</v>
      </c>
      <c r="KHK84" s="1" t="s">
        <v>388354</v>
      </c>
      <c r="KHL84" s="1" t="s">
        <v>9507</v>
      </c>
      <c r="KHM84" s="1" t="s">
        <v>388355</v>
      </c>
      <c r="KHN84" s="1" t="s">
        <v>388356</v>
      </c>
      <c r="KHO84" s="1" t="s">
        <v>388357</v>
      </c>
      <c r="KHP84" s="1" t="s">
        <v>9507</v>
      </c>
      <c r="KHQ84" s="1" t="s">
        <v>9507</v>
      </c>
      <c r="KHR84" s="1" t="s">
        <v>388358</v>
      </c>
      <c r="KHS84" s="1" t="s">
        <v>388359</v>
      </c>
      <c r="KHT84" s="1" t="s">
        <v>9507</v>
      </c>
      <c r="KHU84" s="1" t="s">
        <v>9507</v>
      </c>
      <c r="KHV84">
        <v>0</v>
      </c>
      <c r="KHW84" s="1" t="s">
        <v>9507</v>
      </c>
      <c r="KHX84" s="1" t="s">
        <v>9507</v>
      </c>
      <c r="KHY84" s="1" t="s">
        <v>9507</v>
      </c>
      <c r="KHZ84" s="1" t="s">
        <v>9507</v>
      </c>
      <c r="KIA84" s="1" t="s">
        <v>9507</v>
      </c>
      <c r="KIB84" s="1" t="s">
        <v>9507</v>
      </c>
      <c r="KIC84" s="1" t="s">
        <v>388360</v>
      </c>
      <c r="KID84" s="1" t="s">
        <v>9507</v>
      </c>
      <c r="KIE84" s="1" t="s">
        <v>388361</v>
      </c>
      <c r="KIF84" s="1" t="s">
        <v>9507</v>
      </c>
      <c r="KIG84" s="1" t="s">
        <v>9507</v>
      </c>
      <c r="KIH84" s="1" t="s">
        <v>9507</v>
      </c>
      <c r="KII84" s="1" t="s">
        <v>9507</v>
      </c>
      <c r="KIJ84" s="1" t="s">
        <v>9507</v>
      </c>
      <c r="KIK84" s="1" t="s">
        <v>9507</v>
      </c>
      <c r="KIL84" s="1" t="s">
        <v>9507</v>
      </c>
      <c r="KIM84" s="1" t="s">
        <v>9507</v>
      </c>
      <c r="KIN84" s="1" t="s">
        <v>9507</v>
      </c>
      <c r="KIO84" s="1" t="s">
        <v>388362</v>
      </c>
      <c r="KIP84" s="1" t="s">
        <v>388363</v>
      </c>
      <c r="KIQ84" s="1" t="s">
        <v>9507</v>
      </c>
      <c r="KIR84" s="1" t="s">
        <v>388364</v>
      </c>
      <c r="KIS84" s="1" t="s">
        <v>388365</v>
      </c>
      <c r="KIT84" s="1" t="s">
        <v>388366</v>
      </c>
      <c r="KIU84" s="1" t="s">
        <v>388367</v>
      </c>
      <c r="KIV84">
        <v>0</v>
      </c>
      <c r="KIW84" s="1" t="s">
        <v>9507</v>
      </c>
      <c r="KIX84" s="1" t="s">
        <v>388368</v>
      </c>
      <c r="KIY84" s="1" t="s">
        <v>388369</v>
      </c>
      <c r="KIZ84" s="1" t="s">
        <v>9507</v>
      </c>
      <c r="KJA84" s="1" t="s">
        <v>9507</v>
      </c>
      <c r="KJB84" s="1" t="s">
        <v>9507</v>
      </c>
      <c r="KJC84" s="1" t="s">
        <v>388370</v>
      </c>
      <c r="KJD84" s="1" t="s">
        <v>388371</v>
      </c>
      <c r="KJE84" s="1" t="s">
        <v>9507</v>
      </c>
      <c r="KJF84" s="1" t="s">
        <v>388372</v>
      </c>
      <c r="KJG84" s="1" t="s">
        <v>9507</v>
      </c>
      <c r="KJH84" s="1" t="s">
        <v>9507</v>
      </c>
      <c r="KJI84" s="1" t="s">
        <v>388373</v>
      </c>
      <c r="KJJ84">
        <v>0</v>
      </c>
      <c r="KJK84" s="1" t="s">
        <v>388374</v>
      </c>
      <c r="KJL84" s="1" t="s">
        <v>388375</v>
      </c>
      <c r="KJM84" s="1" t="s">
        <v>9507</v>
      </c>
      <c r="KJN84" s="1" t="s">
        <v>388376</v>
      </c>
      <c r="KJO84" s="1" t="s">
        <v>9507</v>
      </c>
      <c r="KJP84" s="1" t="s">
        <v>388377</v>
      </c>
      <c r="KJQ84" s="1" t="s">
        <v>388378</v>
      </c>
      <c r="KJR84" s="1" t="s">
        <v>388379</v>
      </c>
      <c r="KJS84" s="1" t="s">
        <v>388380</v>
      </c>
      <c r="KJT84" s="1" t="s">
        <v>9507</v>
      </c>
      <c r="KJU84" s="1" t="s">
        <v>9507</v>
      </c>
      <c r="KJV84" s="1" t="s">
        <v>9507</v>
      </c>
      <c r="KJW84" s="1" t="s">
        <v>9507</v>
      </c>
      <c r="KJX84" s="1" t="s">
        <v>9507</v>
      </c>
      <c r="KJY84" s="1" t="s">
        <v>9507</v>
      </c>
      <c r="KJZ84" s="1" t="s">
        <v>9507</v>
      </c>
      <c r="KKA84" s="1" t="s">
        <v>9507</v>
      </c>
      <c r="KKB84" s="1" t="s">
        <v>9507</v>
      </c>
      <c r="KKC84" s="1" t="s">
        <v>9507</v>
      </c>
      <c r="KKD84" s="1" t="s">
        <v>9507</v>
      </c>
      <c r="KKE84" s="1" t="s">
        <v>9507</v>
      </c>
      <c r="KKF84" s="1" t="s">
        <v>388381</v>
      </c>
      <c r="KKG84" s="1" t="s">
        <v>388382</v>
      </c>
      <c r="KKH84" s="1" t="s">
        <v>9507</v>
      </c>
      <c r="KKI84" s="1" t="s">
        <v>388383</v>
      </c>
      <c r="KKJ84" s="1" t="s">
        <v>9507</v>
      </c>
      <c r="KKK84" s="1" t="s">
        <v>388384</v>
      </c>
      <c r="KKL84" s="1" t="s">
        <v>9507</v>
      </c>
      <c r="KKM84" s="1" t="s">
        <v>9507</v>
      </c>
      <c r="KKN84">
        <v>0</v>
      </c>
      <c r="KKO84" s="1" t="s">
        <v>388385</v>
      </c>
      <c r="KKP84" s="1" t="s">
        <v>9507</v>
      </c>
      <c r="KKQ84" s="1" t="s">
        <v>388386</v>
      </c>
      <c r="KKR84" s="1" t="s">
        <v>388387</v>
      </c>
      <c r="KKS84" s="1" t="s">
        <v>9507</v>
      </c>
      <c r="KKT84" s="1" t="s">
        <v>9507</v>
      </c>
      <c r="KKU84" s="1" t="s">
        <v>388388</v>
      </c>
      <c r="KKV84" s="1" t="s">
        <v>9507</v>
      </c>
      <c r="KKW84" s="1" t="s">
        <v>388389</v>
      </c>
      <c r="KKX84" s="1" t="s">
        <v>9507</v>
      </c>
      <c r="KKY84" s="1" t="s">
        <v>388390</v>
      </c>
      <c r="KKZ84" s="1" t="s">
        <v>388391</v>
      </c>
      <c r="KLA84" s="1" t="s">
        <v>388392</v>
      </c>
      <c r="KLB84" s="1" t="s">
        <v>9507</v>
      </c>
      <c r="KLC84" s="1" t="s">
        <v>9507</v>
      </c>
      <c r="KLD84" s="1" t="s">
        <v>9507</v>
      </c>
      <c r="KLE84" s="1" t="s">
        <v>9507</v>
      </c>
      <c r="KLF84" s="1" t="s">
        <v>388393</v>
      </c>
      <c r="KLG84" s="1" t="s">
        <v>388394</v>
      </c>
      <c r="KLH84" s="1" t="s">
        <v>9507</v>
      </c>
      <c r="KLI84" s="1" t="s">
        <v>9507</v>
      </c>
      <c r="KLJ84" s="1" t="s">
        <v>9507</v>
      </c>
      <c r="KLK84" s="1" t="s">
        <v>388395</v>
      </c>
      <c r="KLL84" s="1" t="s">
        <v>9507</v>
      </c>
      <c r="KLM84" s="1" t="s">
        <v>388396</v>
      </c>
      <c r="KLN84" s="1" t="s">
        <v>9507</v>
      </c>
      <c r="KLO84" s="1" t="s">
        <v>9507</v>
      </c>
      <c r="KLP84" s="1" t="s">
        <v>9507</v>
      </c>
      <c r="KLQ84" s="1" t="s">
        <v>9507</v>
      </c>
      <c r="KLR84" s="1" t="s">
        <v>9507</v>
      </c>
      <c r="KLS84" s="1" t="s">
        <v>9507</v>
      </c>
      <c r="KLT84" s="1" t="s">
        <v>9507</v>
      </c>
      <c r="KLU84" s="1" t="s">
        <v>9507</v>
      </c>
      <c r="KLV84" s="1" t="s">
        <v>388397</v>
      </c>
      <c r="KLW84" s="1" t="s">
        <v>388398</v>
      </c>
      <c r="KLX84" s="1" t="s">
        <v>9507</v>
      </c>
      <c r="KLY84" s="1" t="s">
        <v>9507</v>
      </c>
      <c r="KLZ84" s="1" t="s">
        <v>9507</v>
      </c>
      <c r="KMA84" s="1" t="s">
        <v>9507</v>
      </c>
      <c r="KMB84" s="1" t="s">
        <v>388399</v>
      </c>
      <c r="KMC84" s="1" t="s">
        <v>388400</v>
      </c>
      <c r="KMD84" s="1" t="s">
        <v>9507</v>
      </c>
      <c r="KME84" s="1" t="s">
        <v>388401</v>
      </c>
      <c r="KMF84" s="1" t="s">
        <v>388402</v>
      </c>
      <c r="KMG84" s="1" t="s">
        <v>388403</v>
      </c>
      <c r="KMH84" s="1" t="s">
        <v>9507</v>
      </c>
      <c r="KMI84" s="1" t="s">
        <v>388404</v>
      </c>
      <c r="KMJ84" s="1" t="s">
        <v>9507</v>
      </c>
      <c r="KMK84" s="1" t="s">
        <v>388405</v>
      </c>
      <c r="KML84" s="1" t="s">
        <v>9507</v>
      </c>
      <c r="KMM84" s="1" t="s">
        <v>9507</v>
      </c>
      <c r="KMN84" s="1" t="s">
        <v>388406</v>
      </c>
      <c r="KMO84" s="1" t="s">
        <v>9507</v>
      </c>
      <c r="KMP84" s="1" t="s">
        <v>9507</v>
      </c>
      <c r="KMQ84" s="1" t="s">
        <v>9507</v>
      </c>
      <c r="KMR84" s="1" t="s">
        <v>9507</v>
      </c>
      <c r="KMS84" s="1" t="s">
        <v>9507</v>
      </c>
      <c r="KMT84" s="1" t="s">
        <v>388407</v>
      </c>
      <c r="KMU84" s="1" t="s">
        <v>9507</v>
      </c>
      <c r="KMV84" s="1" t="s">
        <v>9507</v>
      </c>
      <c r="KMW84" s="1" t="s">
        <v>9507</v>
      </c>
      <c r="KMX84" s="1" t="s">
        <v>9507</v>
      </c>
      <c r="KMY84" s="1" t="s">
        <v>388408</v>
      </c>
      <c r="KMZ84" s="1" t="s">
        <v>9507</v>
      </c>
      <c r="KNA84" s="1" t="s">
        <v>388409</v>
      </c>
      <c r="KNB84" s="1" t="s">
        <v>388410</v>
      </c>
      <c r="KNC84" s="1" t="s">
        <v>9507</v>
      </c>
      <c r="KND84" s="1" t="s">
        <v>9507</v>
      </c>
      <c r="KNE84" s="1" t="s">
        <v>9507</v>
      </c>
      <c r="KNF84" s="1" t="s">
        <v>388411</v>
      </c>
      <c r="KNG84">
        <v>0</v>
      </c>
      <c r="KNH84" s="1" t="s">
        <v>9507</v>
      </c>
      <c r="KNI84" s="1" t="s">
        <v>9507</v>
      </c>
      <c r="KNJ84" s="1" t="s">
        <v>9507</v>
      </c>
      <c r="KNK84" s="1" t="s">
        <v>9507</v>
      </c>
      <c r="KNL84" s="1" t="s">
        <v>9507</v>
      </c>
      <c r="KNM84" s="1" t="s">
        <v>9507</v>
      </c>
      <c r="KNN84" s="1" t="s">
        <v>9507</v>
      </c>
      <c r="KNO84" s="1" t="s">
        <v>9507</v>
      </c>
      <c r="KNP84" s="1" t="s">
        <v>388412</v>
      </c>
      <c r="KNQ84" s="1" t="s">
        <v>388413</v>
      </c>
      <c r="KNR84" s="1" t="s">
        <v>388414</v>
      </c>
      <c r="KNS84" s="1" t="s">
        <v>388415</v>
      </c>
      <c r="KNT84" s="1" t="s">
        <v>9507</v>
      </c>
      <c r="KNU84" s="1" t="s">
        <v>9507</v>
      </c>
      <c r="KNV84" s="1" t="s">
        <v>388416</v>
      </c>
      <c r="KNW84">
        <v>0</v>
      </c>
      <c r="KNX84" s="1" t="s">
        <v>388417</v>
      </c>
      <c r="KNY84" s="1" t="s">
        <v>9507</v>
      </c>
      <c r="KNZ84" s="1" t="s">
        <v>9507</v>
      </c>
      <c r="KOA84" s="1" t="s">
        <v>388418</v>
      </c>
      <c r="KOB84" s="1" t="s">
        <v>9507</v>
      </c>
      <c r="KOC84" s="1" t="s">
        <v>9507</v>
      </c>
      <c r="KOD84" s="1" t="s">
        <v>9507</v>
      </c>
      <c r="KOE84" s="1" t="s">
        <v>388419</v>
      </c>
      <c r="KOF84" s="1" t="s">
        <v>388420</v>
      </c>
      <c r="KOG84" s="1" t="s">
        <v>9507</v>
      </c>
      <c r="KOH84" s="1" t="s">
        <v>388421</v>
      </c>
      <c r="KOI84" s="1" t="s">
        <v>9507</v>
      </c>
      <c r="KOJ84" s="1" t="s">
        <v>388422</v>
      </c>
      <c r="KOK84" s="1" t="s">
        <v>9507</v>
      </c>
      <c r="KOL84" s="1" t="s">
        <v>9507</v>
      </c>
      <c r="KOM84" s="1" t="s">
        <v>388423</v>
      </c>
      <c r="KON84" s="1" t="s">
        <v>9507</v>
      </c>
      <c r="KOO84" s="1" t="s">
        <v>388424</v>
      </c>
      <c r="KOP84" s="1" t="s">
        <v>9507</v>
      </c>
      <c r="KOQ84" s="1" t="s">
        <v>9507</v>
      </c>
      <c r="KOR84" s="1" t="s">
        <v>9507</v>
      </c>
      <c r="KOS84" s="1" t="s">
        <v>9507</v>
      </c>
      <c r="KOT84" s="1" t="s">
        <v>388425</v>
      </c>
      <c r="KOU84" s="1" t="s">
        <v>9507</v>
      </c>
      <c r="KOV84" s="1" t="s">
        <v>388426</v>
      </c>
      <c r="KOW84" s="1" t="s">
        <v>9507</v>
      </c>
      <c r="KOX84" s="1" t="s">
        <v>388427</v>
      </c>
      <c r="KOY84" s="1" t="s">
        <v>388428</v>
      </c>
      <c r="KOZ84" s="1" t="s">
        <v>9507</v>
      </c>
      <c r="KPA84" s="1" t="s">
        <v>388429</v>
      </c>
      <c r="KPB84" s="1" t="s">
        <v>9507</v>
      </c>
      <c r="KPC84" s="1" t="s">
        <v>9507</v>
      </c>
      <c r="KPD84" s="1" t="s">
        <v>9507</v>
      </c>
      <c r="KPE84" s="1" t="s">
        <v>9507</v>
      </c>
      <c r="KPF84" s="1" t="s">
        <v>388430</v>
      </c>
      <c r="KPG84" s="1" t="s">
        <v>388431</v>
      </c>
      <c r="KPH84" s="1" t="s">
        <v>388432</v>
      </c>
      <c r="KPI84" s="1" t="s">
        <v>388433</v>
      </c>
      <c r="KPJ84" s="1" t="s">
        <v>9507</v>
      </c>
      <c r="KPK84" s="1" t="s">
        <v>9507</v>
      </c>
      <c r="KPL84" s="1" t="s">
        <v>388434</v>
      </c>
      <c r="KPM84" s="1" t="s">
        <v>9507</v>
      </c>
      <c r="KPN84" s="1" t="s">
        <v>9507</v>
      </c>
      <c r="KPO84" s="1" t="s">
        <v>9507</v>
      </c>
      <c r="KPP84" s="1" t="s">
        <v>388435</v>
      </c>
      <c r="KPQ84" s="1" t="s">
        <v>9507</v>
      </c>
      <c r="KPR84" s="1" t="s">
        <v>9507</v>
      </c>
      <c r="KPS84" s="1" t="s">
        <v>388436</v>
      </c>
      <c r="KPT84" s="1" t="s">
        <v>388437</v>
      </c>
      <c r="KPU84" s="1" t="s">
        <v>9507</v>
      </c>
      <c r="KPV84" s="1" t="s">
        <v>9507</v>
      </c>
      <c r="KPW84" s="1" t="s">
        <v>9507</v>
      </c>
      <c r="KPX84" s="1" t="s">
        <v>9507</v>
      </c>
      <c r="KPY84" s="1" t="s">
        <v>9507</v>
      </c>
      <c r="KPZ84" s="1" t="s">
        <v>9507</v>
      </c>
      <c r="KQA84" s="1" t="s">
        <v>9507</v>
      </c>
      <c r="KQB84" s="1" t="s">
        <v>9507</v>
      </c>
      <c r="KQC84" s="1" t="s">
        <v>388438</v>
      </c>
      <c r="KQD84" s="1" t="s">
        <v>388439</v>
      </c>
      <c r="KQE84" s="1" t="s">
        <v>388440</v>
      </c>
      <c r="KQF84" s="1" t="s">
        <v>388441</v>
      </c>
      <c r="KQG84" s="1" t="s">
        <v>388442</v>
      </c>
      <c r="KQH84" s="1" t="s">
        <v>388443</v>
      </c>
      <c r="KQI84" s="1" t="s">
        <v>9507</v>
      </c>
      <c r="KQJ84" s="1" t="s">
        <v>9507</v>
      </c>
      <c r="KQK84" s="1" t="s">
        <v>9507</v>
      </c>
      <c r="KQL84" s="1" t="s">
        <v>388444</v>
      </c>
      <c r="KQM84" s="1" t="s">
        <v>388445</v>
      </c>
      <c r="KQN84" s="1" t="s">
        <v>388446</v>
      </c>
      <c r="KQO84" s="1" t="s">
        <v>388447</v>
      </c>
      <c r="KQP84" s="1" t="s">
        <v>9507</v>
      </c>
      <c r="KQQ84" s="1" t="s">
        <v>9507</v>
      </c>
      <c r="KQR84" s="1" t="s">
        <v>9507</v>
      </c>
      <c r="KQS84" s="1" t="s">
        <v>9507</v>
      </c>
      <c r="KQT84" s="1" t="s">
        <v>387889</v>
      </c>
      <c r="KQU84" s="1" t="s">
        <v>9507</v>
      </c>
      <c r="KQV84" s="1" t="s">
        <v>9507</v>
      </c>
      <c r="KQW84" s="1" t="s">
        <v>9507</v>
      </c>
      <c r="KQX84" s="1" t="s">
        <v>388448</v>
      </c>
      <c r="KQY84" s="1" t="s">
        <v>388449</v>
      </c>
      <c r="KQZ84" s="1" t="s">
        <v>9507</v>
      </c>
      <c r="KRA84" s="1" t="s">
        <v>9507</v>
      </c>
      <c r="KRB84" s="1" t="s">
        <v>9507</v>
      </c>
      <c r="KRC84" s="1" t="s">
        <v>388450</v>
      </c>
      <c r="KRD84" s="1" t="s">
        <v>388451</v>
      </c>
      <c r="KRE84" s="1" t="s">
        <v>388452</v>
      </c>
      <c r="KRF84">
        <v>4.9481814618377856E+16</v>
      </c>
      <c r="KRG84" s="1" t="s">
        <v>9507</v>
      </c>
      <c r="KRH84" s="1" t="s">
        <v>388453</v>
      </c>
      <c r="KRI84" s="1" t="s">
        <v>9507</v>
      </c>
      <c r="KRJ84" s="1" t="s">
        <v>9507</v>
      </c>
      <c r="KRK84" s="1" t="s">
        <v>388454</v>
      </c>
      <c r="KRL84" s="1" t="s">
        <v>9507</v>
      </c>
      <c r="KRM84" s="1" t="s">
        <v>388455</v>
      </c>
      <c r="KRN84" s="1" t="s">
        <v>9507</v>
      </c>
      <c r="KRO84" s="1" t="s">
        <v>9507</v>
      </c>
      <c r="KRP84" s="1" t="s">
        <v>9507</v>
      </c>
      <c r="KRQ84" s="1" t="s">
        <v>388456</v>
      </c>
      <c r="KRR84" s="1" t="s">
        <v>9507</v>
      </c>
      <c r="KRS84">
        <v>0</v>
      </c>
      <c r="KRT84" s="1" t="s">
        <v>388457</v>
      </c>
      <c r="KRU84" s="1" t="s">
        <v>388458</v>
      </c>
      <c r="KRV84" s="1" t="s">
        <v>9507</v>
      </c>
      <c r="KRW84" s="1" t="s">
        <v>9507</v>
      </c>
      <c r="KRX84" s="1" t="s">
        <v>9507</v>
      </c>
      <c r="KRY84" s="1" t="s">
        <v>388459</v>
      </c>
      <c r="KRZ84" s="1" t="s">
        <v>9507</v>
      </c>
      <c r="KSA84" s="1" t="s">
        <v>388460</v>
      </c>
      <c r="KSB84" s="1" t="s">
        <v>388461</v>
      </c>
      <c r="KSC84" s="1" t="s">
        <v>9507</v>
      </c>
      <c r="KSD84" s="1" t="s">
        <v>9507</v>
      </c>
      <c r="KSE84" s="1" t="s">
        <v>388462</v>
      </c>
      <c r="KSF84" s="1" t="s">
        <v>388463</v>
      </c>
      <c r="KSG84" s="1" t="s">
        <v>9507</v>
      </c>
      <c r="KSH84" s="1" t="s">
        <v>9507</v>
      </c>
      <c r="KSI84" s="1" t="s">
        <v>9507</v>
      </c>
      <c r="KSJ84" s="1" t="s">
        <v>9507</v>
      </c>
      <c r="KSK84">
        <v>0</v>
      </c>
      <c r="KSL84" s="1" t="s">
        <v>9507</v>
      </c>
      <c r="KSM84" s="1" t="s">
        <v>9507</v>
      </c>
      <c r="KSN84" s="1" t="s">
        <v>9507</v>
      </c>
      <c r="KSO84" s="1" t="s">
        <v>388464</v>
      </c>
      <c r="KSP84">
        <v>0</v>
      </c>
      <c r="KSQ84" s="1" t="s">
        <v>9507</v>
      </c>
      <c r="KSR84" s="1" t="s">
        <v>388465</v>
      </c>
      <c r="KSS84" s="1" t="s">
        <v>388466</v>
      </c>
      <c r="KST84" s="1" t="s">
        <v>9507</v>
      </c>
      <c r="KSU84" s="1" t="s">
        <v>388467</v>
      </c>
      <c r="KSV84" s="1" t="s">
        <v>9507</v>
      </c>
      <c r="KSW84" s="1" t="s">
        <v>9507</v>
      </c>
      <c r="KSX84" s="1" t="s">
        <v>388468</v>
      </c>
      <c r="KSY84" s="1" t="s">
        <v>388469</v>
      </c>
      <c r="KSZ84" s="1" t="s">
        <v>9507</v>
      </c>
      <c r="KTA84" s="1" t="s">
        <v>388470</v>
      </c>
      <c r="KTB84">
        <v>0</v>
      </c>
      <c r="KTC84" s="1" t="s">
        <v>388471</v>
      </c>
      <c r="KTD84" s="1" t="s">
        <v>388472</v>
      </c>
      <c r="KTE84" s="1" t="s">
        <v>388473</v>
      </c>
      <c r="KTF84" s="1" t="s">
        <v>9507</v>
      </c>
      <c r="KTG84" s="1" t="s">
        <v>388474</v>
      </c>
      <c r="KTH84" s="1" t="s">
        <v>9507</v>
      </c>
      <c r="KTI84" s="1" t="s">
        <v>9507</v>
      </c>
      <c r="KTJ84" s="1" t="s">
        <v>9507</v>
      </c>
      <c r="KTK84" s="1" t="s">
        <v>9507</v>
      </c>
      <c r="KTL84" s="1" t="s">
        <v>9507</v>
      </c>
      <c r="KTM84" s="1" t="s">
        <v>9507</v>
      </c>
      <c r="KTN84" s="1" t="s">
        <v>9507</v>
      </c>
      <c r="KTO84" s="1" t="s">
        <v>388475</v>
      </c>
      <c r="KTP84" s="1" t="s">
        <v>388476</v>
      </c>
      <c r="KTQ84" s="1" t="s">
        <v>388477</v>
      </c>
      <c r="KTR84" s="1" t="s">
        <v>388478</v>
      </c>
      <c r="KTS84" s="1" t="s">
        <v>9507</v>
      </c>
      <c r="KTT84" s="1" t="s">
        <v>9507</v>
      </c>
      <c r="KTU84" s="1" t="s">
        <v>9507</v>
      </c>
      <c r="KTV84" s="1" t="s">
        <v>388479</v>
      </c>
      <c r="KTW84" s="1" t="s">
        <v>9507</v>
      </c>
      <c r="KTX84" s="1" t="s">
        <v>9507</v>
      </c>
      <c r="KTY84">
        <v>4894640214773446</v>
      </c>
      <c r="KTZ84" s="1" t="s">
        <v>9507</v>
      </c>
      <c r="KUA84" s="1" t="s">
        <v>388480</v>
      </c>
      <c r="KUB84" s="1" t="s">
        <v>9507</v>
      </c>
      <c r="KUC84">
        <v>9496182961129700</v>
      </c>
      <c r="KUD84" s="1" t="s">
        <v>9507</v>
      </c>
      <c r="KUE84" s="1" t="s">
        <v>388481</v>
      </c>
      <c r="KUF84" s="1" t="s">
        <v>9507</v>
      </c>
      <c r="KUG84" s="1" t="s">
        <v>388482</v>
      </c>
      <c r="KUH84" s="1" t="s">
        <v>9507</v>
      </c>
      <c r="KUI84" s="1" t="s">
        <v>9507</v>
      </c>
      <c r="KUJ84" s="1" t="s">
        <v>388483</v>
      </c>
      <c r="KUK84" s="1" t="s">
        <v>9507</v>
      </c>
      <c r="KUL84" s="1" t="s">
        <v>9507</v>
      </c>
      <c r="KUM84" s="1" t="s">
        <v>9507</v>
      </c>
      <c r="KUN84" s="1" t="s">
        <v>9507</v>
      </c>
      <c r="KUO84" s="1" t="s">
        <v>388484</v>
      </c>
      <c r="KUP84" s="1" t="s">
        <v>9507</v>
      </c>
      <c r="KUQ84" s="1" t="s">
        <v>9507</v>
      </c>
      <c r="KUR84" s="1" t="s">
        <v>9507</v>
      </c>
      <c r="KUS84" s="1" t="s">
        <v>9507</v>
      </c>
      <c r="KUT84" s="1" t="s">
        <v>9507</v>
      </c>
      <c r="KUU84" s="1" t="s">
        <v>9507</v>
      </c>
      <c r="KUV84">
        <v>0</v>
      </c>
      <c r="KUW84" s="1" t="s">
        <v>9507</v>
      </c>
      <c r="KUX84" s="1" t="s">
        <v>388485</v>
      </c>
      <c r="KUY84" s="1" t="s">
        <v>388486</v>
      </c>
      <c r="KUZ84" s="1" t="s">
        <v>9507</v>
      </c>
      <c r="KVA84" s="1" t="s">
        <v>9507</v>
      </c>
      <c r="KVB84" s="1" t="s">
        <v>388487</v>
      </c>
      <c r="KVC84" s="1" t="s">
        <v>388488</v>
      </c>
      <c r="KVD84" s="1" t="s">
        <v>9507</v>
      </c>
      <c r="KVE84" s="1" t="s">
        <v>388489</v>
      </c>
      <c r="KVF84" s="1" t="s">
        <v>388490</v>
      </c>
      <c r="KVG84" s="1" t="s">
        <v>9507</v>
      </c>
      <c r="KVH84" s="1" t="s">
        <v>388491</v>
      </c>
      <c r="KVI84" s="1" t="s">
        <v>9507</v>
      </c>
      <c r="KVJ84" s="1" t="s">
        <v>9507</v>
      </c>
      <c r="KVK84" s="1" t="s">
        <v>388492</v>
      </c>
      <c r="KVL84" s="1" t="s">
        <v>9507</v>
      </c>
      <c r="KVM84">
        <v>0</v>
      </c>
      <c r="KVN84" s="1" t="s">
        <v>388493</v>
      </c>
      <c r="KVO84" s="1" t="s">
        <v>9507</v>
      </c>
      <c r="KVP84" s="1" t="s">
        <v>9507</v>
      </c>
      <c r="KVQ84" s="1" t="s">
        <v>388494</v>
      </c>
      <c r="KVR84" s="1" t="s">
        <v>9507</v>
      </c>
      <c r="KVS84" s="1" t="s">
        <v>388495</v>
      </c>
      <c r="KVT84" s="1" t="s">
        <v>388496</v>
      </c>
      <c r="KVU84" s="1" t="s">
        <v>388497</v>
      </c>
      <c r="KVV84" s="1" t="s">
        <v>388498</v>
      </c>
      <c r="KVW84" s="1" t="s">
        <v>9507</v>
      </c>
      <c r="KVX84" s="1" t="s">
        <v>9507</v>
      </c>
      <c r="KVY84" s="1" t="s">
        <v>388499</v>
      </c>
      <c r="KVZ84" s="1" t="s">
        <v>9507</v>
      </c>
      <c r="KWA84" s="1" t="s">
        <v>9507</v>
      </c>
      <c r="KWB84" s="1" t="s">
        <v>9507</v>
      </c>
      <c r="KWC84" s="1" t="s">
        <v>9507</v>
      </c>
      <c r="KWD84" s="1" t="s">
        <v>9507</v>
      </c>
      <c r="KWE84" s="1" t="s">
        <v>388500</v>
      </c>
      <c r="KWF84" s="1" t="s">
        <v>9507</v>
      </c>
      <c r="KWG84" s="1" t="s">
        <v>388501</v>
      </c>
      <c r="KWH84" s="1" t="s">
        <v>9507</v>
      </c>
      <c r="KWI84" s="1" t="s">
        <v>9507</v>
      </c>
      <c r="KWJ84" s="1" t="s">
        <v>9507</v>
      </c>
      <c r="KWK84" s="1" t="s">
        <v>9507</v>
      </c>
      <c r="KWL84" s="1" t="s">
        <v>9507</v>
      </c>
      <c r="KWM84" s="1" t="s">
        <v>388502</v>
      </c>
      <c r="KWN84" s="1" t="s">
        <v>9507</v>
      </c>
      <c r="KWO84" s="1" t="s">
        <v>388503</v>
      </c>
      <c r="KWP84" s="1" t="s">
        <v>9507</v>
      </c>
      <c r="KWQ84" s="1" t="s">
        <v>9507</v>
      </c>
      <c r="KWR84" s="1" t="s">
        <v>388504</v>
      </c>
      <c r="KWS84" s="1" t="s">
        <v>9507</v>
      </c>
      <c r="KWT84" s="1" t="s">
        <v>388505</v>
      </c>
      <c r="KWU84" s="1" t="s">
        <v>9507</v>
      </c>
      <c r="KWV84" s="1" t="s">
        <v>9507</v>
      </c>
      <c r="KWW84" s="1" t="s">
        <v>388506</v>
      </c>
      <c r="KWX84" s="1" t="s">
        <v>9507</v>
      </c>
      <c r="KWY84" s="1" t="s">
        <v>9507</v>
      </c>
      <c r="KWZ84">
        <v>3241108256460716</v>
      </c>
      <c r="KXA84" s="1" t="s">
        <v>9507</v>
      </c>
      <c r="KXB84" s="1" t="s">
        <v>9507</v>
      </c>
      <c r="KXC84" s="1" t="s">
        <v>9507</v>
      </c>
      <c r="KXD84" s="1" t="s">
        <v>9507</v>
      </c>
      <c r="KXE84" s="1" t="s">
        <v>388507</v>
      </c>
      <c r="KXF84" s="1" t="s">
        <v>388508</v>
      </c>
      <c r="KXG84" s="1" t="s">
        <v>9507</v>
      </c>
      <c r="KXH84" s="1" t="s">
        <v>388509</v>
      </c>
      <c r="KXI84" s="1" t="s">
        <v>388510</v>
      </c>
      <c r="KXJ84" s="1" t="s">
        <v>388511</v>
      </c>
      <c r="KXK84" s="1" t="s">
        <v>388512</v>
      </c>
      <c r="KXL84" s="1" t="s">
        <v>388513</v>
      </c>
      <c r="KXM84" s="1" t="s">
        <v>9507</v>
      </c>
      <c r="KXN84" s="1" t="s">
        <v>9507</v>
      </c>
      <c r="KXO84" s="1" t="s">
        <v>388514</v>
      </c>
      <c r="KXP84" s="1" t="s">
        <v>388515</v>
      </c>
      <c r="KXQ84" s="1" t="s">
        <v>388516</v>
      </c>
      <c r="KXR84" s="1" t="s">
        <v>9507</v>
      </c>
      <c r="KXS84" s="1" t="s">
        <v>9507</v>
      </c>
      <c r="KXT84" s="1" t="s">
        <v>9507</v>
      </c>
      <c r="KXU84" s="1" t="s">
        <v>9507</v>
      </c>
      <c r="KXV84" s="1" t="s">
        <v>9507</v>
      </c>
      <c r="KXW84" s="1" t="s">
        <v>9507</v>
      </c>
      <c r="KXX84" s="1" t="s">
        <v>9507</v>
      </c>
      <c r="KXY84" s="1" t="s">
        <v>9507</v>
      </c>
      <c r="KXZ84" s="1" t="s">
        <v>9507</v>
      </c>
      <c r="KYA84" s="1" t="s">
        <v>9507</v>
      </c>
      <c r="KYB84" s="1" t="s">
        <v>9507</v>
      </c>
      <c r="KYC84" s="1" t="s">
        <v>9507</v>
      </c>
      <c r="KYD84">
        <v>4969697134649033</v>
      </c>
      <c r="KYE84" s="1" t="s">
        <v>9507</v>
      </c>
      <c r="KYF84" s="1" t="s">
        <v>388517</v>
      </c>
      <c r="KYG84" s="1" t="s">
        <v>388518</v>
      </c>
      <c r="KYH84" s="1" t="s">
        <v>388519</v>
      </c>
      <c r="KYI84" s="1" t="s">
        <v>9507</v>
      </c>
      <c r="KYJ84" s="1" t="s">
        <v>9507</v>
      </c>
      <c r="KYK84" s="1" t="s">
        <v>9507</v>
      </c>
      <c r="KYL84" s="1" t="s">
        <v>9507</v>
      </c>
      <c r="KYM84" s="1" t="s">
        <v>9507</v>
      </c>
      <c r="KYN84" s="1" t="s">
        <v>9507</v>
      </c>
      <c r="KYO84" s="1" t="s">
        <v>9507</v>
      </c>
      <c r="KYP84" s="1" t="s">
        <v>9507</v>
      </c>
      <c r="KYQ84" s="1" t="s">
        <v>388520</v>
      </c>
      <c r="KYR84" s="1" t="s">
        <v>9507</v>
      </c>
      <c r="KYS84" s="1" t="s">
        <v>9507</v>
      </c>
      <c r="KYT84">
        <v>4.7467388225727128E+16</v>
      </c>
      <c r="KYU84" s="1" t="s">
        <v>9507</v>
      </c>
      <c r="KYV84" s="1" t="s">
        <v>9507</v>
      </c>
      <c r="KYW84" s="1" t="s">
        <v>388521</v>
      </c>
      <c r="KYX84" s="1" t="s">
        <v>9507</v>
      </c>
      <c r="KYY84" s="1" t="s">
        <v>388522</v>
      </c>
      <c r="KYZ84" s="1" t="s">
        <v>9507</v>
      </c>
      <c r="KZA84" s="1" t="s">
        <v>9507</v>
      </c>
      <c r="KZB84">
        <v>0</v>
      </c>
      <c r="KZC84" s="1" t="s">
        <v>9507</v>
      </c>
      <c r="KZD84" s="1" t="s">
        <v>388523</v>
      </c>
      <c r="KZE84" s="1" t="s">
        <v>9507</v>
      </c>
      <c r="KZF84" s="1" t="s">
        <v>9507</v>
      </c>
      <c r="KZG84" s="1" t="s">
        <v>388524</v>
      </c>
      <c r="KZH84" s="1" t="s">
        <v>9507</v>
      </c>
      <c r="KZI84" s="1" t="s">
        <v>388525</v>
      </c>
      <c r="KZJ84" s="1" t="s">
        <v>388526</v>
      </c>
      <c r="KZK84" s="1" t="s">
        <v>9507</v>
      </c>
      <c r="KZL84" s="1" t="s">
        <v>9507</v>
      </c>
      <c r="KZM84" s="1" t="s">
        <v>388527</v>
      </c>
      <c r="KZN84" s="1" t="s">
        <v>9507</v>
      </c>
      <c r="KZO84" s="1" t="s">
        <v>9507</v>
      </c>
      <c r="KZP84" s="1" t="s">
        <v>9507</v>
      </c>
      <c r="KZQ84" s="1" t="s">
        <v>388528</v>
      </c>
      <c r="KZR84" s="1" t="s">
        <v>9507</v>
      </c>
      <c r="KZS84" s="1" t="s">
        <v>9507</v>
      </c>
      <c r="KZT84" s="1" t="s">
        <v>9507</v>
      </c>
      <c r="KZU84" s="1" t="s">
        <v>388529</v>
      </c>
      <c r="KZV84" s="1" t="s">
        <v>388530</v>
      </c>
      <c r="KZW84" s="1" t="s">
        <v>388531</v>
      </c>
      <c r="KZX84" s="1" t="s">
        <v>388532</v>
      </c>
      <c r="KZY84" s="1" t="s">
        <v>388533</v>
      </c>
      <c r="KZZ84">
        <v>9523910339721856</v>
      </c>
      <c r="LAA84" s="1" t="s">
        <v>9507</v>
      </c>
      <c r="LAB84" s="1" t="s">
        <v>9507</v>
      </c>
      <c r="LAC84" s="1" t="s">
        <v>9507</v>
      </c>
      <c r="LAD84" s="1" t="s">
        <v>9507</v>
      </c>
      <c r="LAE84" s="1" t="s">
        <v>388534</v>
      </c>
      <c r="LAF84" s="1" t="s">
        <v>9507</v>
      </c>
      <c r="LAG84" s="1" t="s">
        <v>388535</v>
      </c>
      <c r="LAH84" s="1" t="s">
        <v>388536</v>
      </c>
      <c r="LAI84" s="1" t="s">
        <v>388537</v>
      </c>
      <c r="LAJ84" s="1" t="s">
        <v>9507</v>
      </c>
      <c r="LAK84" s="1" t="s">
        <v>9507</v>
      </c>
      <c r="LAL84" s="1" t="s">
        <v>9507</v>
      </c>
      <c r="LAM84" s="1" t="s">
        <v>9507</v>
      </c>
      <c r="LAN84" s="1" t="s">
        <v>9507</v>
      </c>
      <c r="LAO84" s="1" t="s">
        <v>388538</v>
      </c>
      <c r="LAP84" s="1" t="s">
        <v>388539</v>
      </c>
      <c r="LAQ84" s="1" t="s">
        <v>9507</v>
      </c>
      <c r="LAR84" s="1" t="s">
        <v>9507</v>
      </c>
      <c r="LAS84" s="1" t="s">
        <v>388540</v>
      </c>
      <c r="LAT84" s="1" t="s">
        <v>9507</v>
      </c>
      <c r="LAU84" s="1" t="s">
        <v>9507</v>
      </c>
      <c r="LAV84" s="1" t="s">
        <v>9507</v>
      </c>
      <c r="LAW84" s="1" t="s">
        <v>388541</v>
      </c>
      <c r="LAX84" s="1" t="s">
        <v>9507</v>
      </c>
      <c r="LAY84" s="1" t="s">
        <v>9507</v>
      </c>
      <c r="LAZ84" s="1" t="s">
        <v>388542</v>
      </c>
      <c r="LBA84" s="1" t="s">
        <v>388543</v>
      </c>
      <c r="LBB84" s="1" t="s">
        <v>9507</v>
      </c>
      <c r="LBC84" s="1" t="s">
        <v>388544</v>
      </c>
      <c r="LBD84" s="1" t="s">
        <v>9507</v>
      </c>
      <c r="LBE84" s="1" t="s">
        <v>9507</v>
      </c>
      <c r="LBF84" s="1" t="s">
        <v>9507</v>
      </c>
      <c r="LBG84" s="1" t="s">
        <v>9507</v>
      </c>
      <c r="LBH84" s="1" t="s">
        <v>388545</v>
      </c>
      <c r="LBI84" s="1" t="s">
        <v>388546</v>
      </c>
      <c r="LBJ84" s="1" t="s">
        <v>388547</v>
      </c>
      <c r="LBK84" s="1" t="s">
        <v>9507</v>
      </c>
      <c r="LBL84" s="1" t="s">
        <v>9507</v>
      </c>
      <c r="LBM84" s="1" t="s">
        <v>9507</v>
      </c>
      <c r="LBN84" s="1" t="s">
        <v>9507</v>
      </c>
      <c r="LBO84" s="1" t="s">
        <v>9507</v>
      </c>
      <c r="LBP84" s="1" t="s">
        <v>9507</v>
      </c>
      <c r="LBQ84" s="1" t="s">
        <v>9507</v>
      </c>
      <c r="LBR84" s="1" t="s">
        <v>9507</v>
      </c>
      <c r="LBS84" s="1" t="s">
        <v>388548</v>
      </c>
      <c r="LBT84" s="1" t="s">
        <v>388549</v>
      </c>
      <c r="LBU84" s="1" t="s">
        <v>9507</v>
      </c>
      <c r="LBV84" s="1" t="s">
        <v>388550</v>
      </c>
      <c r="LBW84" s="1" t="s">
        <v>9507</v>
      </c>
      <c r="LBX84" s="1" t="s">
        <v>9507</v>
      </c>
      <c r="LBY84" s="1" t="s">
        <v>9507</v>
      </c>
      <c r="LBZ84" s="1" t="s">
        <v>9507</v>
      </c>
      <c r="LCA84" s="1" t="s">
        <v>9507</v>
      </c>
      <c r="LCB84" s="1" t="s">
        <v>9507</v>
      </c>
      <c r="LCC84" s="1" t="s">
        <v>388551</v>
      </c>
      <c r="LCD84" s="1" t="s">
        <v>388552</v>
      </c>
      <c r="LCE84" s="1" t="s">
        <v>388553</v>
      </c>
      <c r="LCF84">
        <v>0</v>
      </c>
      <c r="LCG84" s="1" t="s">
        <v>9507</v>
      </c>
      <c r="LCH84" s="1" t="s">
        <v>388554</v>
      </c>
      <c r="LCI84" s="1" t="s">
        <v>388555</v>
      </c>
      <c r="LCJ84" s="1" t="s">
        <v>388556</v>
      </c>
      <c r="LCK84" s="1" t="s">
        <v>9507</v>
      </c>
      <c r="LCL84" s="1" t="s">
        <v>9507</v>
      </c>
      <c r="LCM84" s="1" t="s">
        <v>388557</v>
      </c>
      <c r="LCN84" s="1" t="s">
        <v>9507</v>
      </c>
      <c r="LCO84" s="1" t="s">
        <v>388558</v>
      </c>
      <c r="LCP84" s="1" t="s">
        <v>9507</v>
      </c>
      <c r="LCQ84" s="1" t="s">
        <v>388559</v>
      </c>
      <c r="LCR84" s="1" t="s">
        <v>9507</v>
      </c>
      <c r="LCS84" s="1" t="s">
        <v>388560</v>
      </c>
      <c r="LCT84" s="1" t="s">
        <v>9507</v>
      </c>
      <c r="LCU84" s="1" t="s">
        <v>388561</v>
      </c>
      <c r="LCV84" s="1" t="s">
        <v>388562</v>
      </c>
      <c r="LCW84" s="1" t="s">
        <v>9507</v>
      </c>
      <c r="LCX84" s="1" t="s">
        <v>9507</v>
      </c>
      <c r="LCY84" s="1" t="s">
        <v>9507</v>
      </c>
      <c r="LCZ84" s="1" t="s">
        <v>9507</v>
      </c>
      <c r="LDA84" s="1" t="s">
        <v>9507</v>
      </c>
      <c r="LDB84" s="1" t="s">
        <v>388563</v>
      </c>
      <c r="LDC84" s="1" t="s">
        <v>388564</v>
      </c>
      <c r="LDD84" s="1" t="s">
        <v>9507</v>
      </c>
      <c r="LDE84" s="1" t="s">
        <v>388565</v>
      </c>
      <c r="LDF84" s="1" t="s">
        <v>9507</v>
      </c>
      <c r="LDG84" s="1" t="s">
        <v>388566</v>
      </c>
      <c r="LDH84" s="1" t="s">
        <v>9507</v>
      </c>
      <c r="LDI84" s="1" t="s">
        <v>9507</v>
      </c>
      <c r="LDJ84" s="1" t="s">
        <v>9507</v>
      </c>
      <c r="LDK84">
        <v>0</v>
      </c>
      <c r="LDL84" s="1" t="s">
        <v>388567</v>
      </c>
      <c r="LDM84" s="1" t="s">
        <v>9507</v>
      </c>
      <c r="LDN84" s="1" t="s">
        <v>388568</v>
      </c>
      <c r="LDO84" s="1" t="s">
        <v>9507</v>
      </c>
      <c r="LDP84" s="1" t="s">
        <v>9507</v>
      </c>
      <c r="LDQ84" s="1" t="s">
        <v>9507</v>
      </c>
      <c r="LDR84" s="1" t="s">
        <v>388569</v>
      </c>
      <c r="LDS84" s="1" t="s">
        <v>388570</v>
      </c>
      <c r="LDT84" s="1" t="s">
        <v>9507</v>
      </c>
      <c r="LDU84" s="1" t="s">
        <v>388571</v>
      </c>
      <c r="LDV84" s="1" t="s">
        <v>9507</v>
      </c>
      <c r="LDW84" s="1" t="s">
        <v>9507</v>
      </c>
      <c r="LDX84" s="1" t="s">
        <v>9507</v>
      </c>
      <c r="LDY84" s="1" t="s">
        <v>9507</v>
      </c>
      <c r="LDZ84" s="1" t="s">
        <v>9507</v>
      </c>
      <c r="LEA84" s="1" t="s">
        <v>388572</v>
      </c>
      <c r="LEB84" s="1" t="s">
        <v>9507</v>
      </c>
      <c r="LEC84" s="1" t="s">
        <v>9507</v>
      </c>
      <c r="LED84" s="1" t="s">
        <v>388573</v>
      </c>
      <c r="LEE84" s="1" t="s">
        <v>388574</v>
      </c>
      <c r="LEF84" s="1" t="s">
        <v>9507</v>
      </c>
      <c r="LEG84" s="1" t="s">
        <v>9507</v>
      </c>
      <c r="LEH84" s="1" t="s">
        <v>388575</v>
      </c>
      <c r="LEI84" s="1" t="s">
        <v>388576</v>
      </c>
      <c r="LEJ84" s="1" t="s">
        <v>388577</v>
      </c>
      <c r="LEK84">
        <v>0</v>
      </c>
      <c r="LEL84" s="1" t="s">
        <v>9507</v>
      </c>
      <c r="LEM84" s="1" t="s">
        <v>9507</v>
      </c>
      <c r="LEN84" s="1" t="s">
        <v>9507</v>
      </c>
      <c r="LEO84" s="1" t="s">
        <v>388578</v>
      </c>
      <c r="LEP84" s="1" t="s">
        <v>9507</v>
      </c>
      <c r="LEQ84" s="1" t="s">
        <v>9507</v>
      </c>
      <c r="LER84" s="1" t="s">
        <v>388579</v>
      </c>
      <c r="LES84" s="1" t="s">
        <v>9507</v>
      </c>
      <c r="LET84" s="1" t="s">
        <v>388580</v>
      </c>
      <c r="LEU84" s="1" t="s">
        <v>9507</v>
      </c>
      <c r="LEV84" s="1" t="s">
        <v>9507</v>
      </c>
      <c r="LEW84" s="1" t="s">
        <v>388581</v>
      </c>
      <c r="LEX84" s="1" t="s">
        <v>9507</v>
      </c>
      <c r="LEY84" s="1" t="s">
        <v>388582</v>
      </c>
      <c r="LEZ84" s="1" t="s">
        <v>388583</v>
      </c>
      <c r="LFA84" s="1" t="s">
        <v>9507</v>
      </c>
      <c r="LFB84" s="1" t="s">
        <v>9507</v>
      </c>
      <c r="LFC84" s="1" t="s">
        <v>388584</v>
      </c>
      <c r="LFD84" s="1" t="s">
        <v>9507</v>
      </c>
      <c r="LFE84" s="1" t="s">
        <v>9507</v>
      </c>
      <c r="LFF84" s="1" t="s">
        <v>9507</v>
      </c>
      <c r="LFG84" s="1" t="s">
        <v>9507</v>
      </c>
      <c r="LFH84" s="1" t="s">
        <v>9507</v>
      </c>
      <c r="LFI84" s="1" t="s">
        <v>388585</v>
      </c>
      <c r="LFJ84" s="1" t="s">
        <v>9507</v>
      </c>
      <c r="LFK84" s="1" t="s">
        <v>9507</v>
      </c>
      <c r="LFL84" s="1" t="s">
        <v>9507</v>
      </c>
      <c r="LFM84" s="1" t="s">
        <v>388586</v>
      </c>
      <c r="LFN84" s="1" t="s">
        <v>9507</v>
      </c>
      <c r="LFO84" s="1" t="s">
        <v>9507</v>
      </c>
      <c r="LFP84" s="1" t="s">
        <v>388587</v>
      </c>
      <c r="LFQ84" s="1" t="s">
        <v>388588</v>
      </c>
      <c r="LFR84" s="1" t="s">
        <v>9507</v>
      </c>
      <c r="LFS84" s="1" t="s">
        <v>388589</v>
      </c>
      <c r="LFT84" s="1" t="s">
        <v>388590</v>
      </c>
      <c r="LFU84" s="1" t="s">
        <v>9507</v>
      </c>
      <c r="LFV84" s="1" t="s">
        <v>388591</v>
      </c>
      <c r="LFW84" s="1" t="s">
        <v>9507</v>
      </c>
      <c r="LFX84" s="1" t="s">
        <v>388592</v>
      </c>
      <c r="LFY84" s="1" t="s">
        <v>9507</v>
      </c>
      <c r="LFZ84" s="1" t="s">
        <v>388593</v>
      </c>
      <c r="LGA84" s="1" t="s">
        <v>9507</v>
      </c>
      <c r="LGB84" s="1" t="s">
        <v>388594</v>
      </c>
      <c r="LGC84" s="1" t="s">
        <v>9507</v>
      </c>
      <c r="LGD84" s="1" t="s">
        <v>388595</v>
      </c>
      <c r="LGE84" s="1" t="s">
        <v>9507</v>
      </c>
      <c r="LGF84" s="1" t="s">
        <v>388596</v>
      </c>
      <c r="LGG84" s="1" t="s">
        <v>388597</v>
      </c>
      <c r="LGH84" s="1" t="s">
        <v>9507</v>
      </c>
      <c r="LGI84" s="1" t="s">
        <v>9507</v>
      </c>
      <c r="LGJ84">
        <v>0</v>
      </c>
      <c r="LGK84" s="1" t="s">
        <v>388598</v>
      </c>
      <c r="LGL84" s="1" t="s">
        <v>9507</v>
      </c>
      <c r="LGM84" s="1" t="s">
        <v>388599</v>
      </c>
      <c r="LGN84" s="1" t="s">
        <v>9507</v>
      </c>
      <c r="LGO84" s="1" t="s">
        <v>9507</v>
      </c>
      <c r="LGP84" s="1" t="s">
        <v>9507</v>
      </c>
      <c r="LGQ84" s="1" t="s">
        <v>9507</v>
      </c>
      <c r="LGR84" s="1" t="s">
        <v>9507</v>
      </c>
      <c r="LGS84" s="1" t="s">
        <v>9507</v>
      </c>
      <c r="LGT84" s="1" t="s">
        <v>9507</v>
      </c>
      <c r="LGU84" s="1" t="s">
        <v>9507</v>
      </c>
      <c r="LGV84" s="1" t="s">
        <v>9507</v>
      </c>
      <c r="LGW84" s="1" t="s">
        <v>388600</v>
      </c>
      <c r="LGX84" s="1" t="s">
        <v>388601</v>
      </c>
      <c r="LGY84" s="1" t="s">
        <v>9507</v>
      </c>
      <c r="LGZ84" s="1" t="s">
        <v>9507</v>
      </c>
      <c r="LHA84" s="1" t="s">
        <v>9507</v>
      </c>
      <c r="LHB84" s="1" t="s">
        <v>9507</v>
      </c>
      <c r="LHC84" s="1" t="s">
        <v>388602</v>
      </c>
      <c r="LHD84" s="1" t="s">
        <v>388603</v>
      </c>
      <c r="LHE84" s="1" t="s">
        <v>9507</v>
      </c>
      <c r="LHF84" s="1" t="s">
        <v>9507</v>
      </c>
      <c r="LHG84" s="1" t="s">
        <v>9507</v>
      </c>
      <c r="LHH84" s="1" t="s">
        <v>9507</v>
      </c>
      <c r="LHI84" s="1" t="s">
        <v>9507</v>
      </c>
      <c r="LHJ84" s="1" t="s">
        <v>388604</v>
      </c>
      <c r="LHK84" s="1" t="s">
        <v>9507</v>
      </c>
      <c r="LHL84" s="1" t="s">
        <v>388605</v>
      </c>
      <c r="LHM84" s="1" t="s">
        <v>9507</v>
      </c>
      <c r="LHN84" s="1" t="s">
        <v>9507</v>
      </c>
      <c r="LHO84" s="1" t="s">
        <v>9507</v>
      </c>
      <c r="LHP84" s="1" t="s">
        <v>9507</v>
      </c>
      <c r="LHQ84" s="1" t="s">
        <v>388606</v>
      </c>
      <c r="LHR84" s="1" t="s">
        <v>9507</v>
      </c>
      <c r="LHS84" s="1" t="s">
        <v>9507</v>
      </c>
      <c r="LHT84" s="1" t="s">
        <v>9507</v>
      </c>
      <c r="LHU84" s="1" t="s">
        <v>9507</v>
      </c>
      <c r="LHV84" s="1" t="s">
        <v>388607</v>
      </c>
      <c r="LHW84" s="1" t="s">
        <v>388608</v>
      </c>
      <c r="LHX84" s="1" t="s">
        <v>388609</v>
      </c>
      <c r="LHY84" s="1" t="s">
        <v>388610</v>
      </c>
      <c r="LHZ84" s="1" t="s">
        <v>388611</v>
      </c>
      <c r="LIA84" s="1" t="s">
        <v>9507</v>
      </c>
      <c r="LIB84" s="1" t="s">
        <v>388612</v>
      </c>
      <c r="LIC84" s="1" t="s">
        <v>388613</v>
      </c>
      <c r="LID84" s="1" t="s">
        <v>9507</v>
      </c>
      <c r="LIE84" s="1" t="s">
        <v>9507</v>
      </c>
      <c r="LIF84" s="1" t="s">
        <v>388614</v>
      </c>
      <c r="LIG84" s="1" t="s">
        <v>9507</v>
      </c>
      <c r="LIH84" s="1" t="s">
        <v>388615</v>
      </c>
      <c r="LII84" s="1" t="s">
        <v>9507</v>
      </c>
      <c r="LIJ84" s="1" t="s">
        <v>388616</v>
      </c>
      <c r="LIK84" s="1" t="s">
        <v>388617</v>
      </c>
      <c r="LIL84" s="1" t="s">
        <v>9507</v>
      </c>
      <c r="LIM84" s="1" t="s">
        <v>9507</v>
      </c>
      <c r="LIN84" s="1" t="s">
        <v>9507</v>
      </c>
      <c r="LIO84" s="1" t="s">
        <v>9507</v>
      </c>
      <c r="LIP84" s="1" t="s">
        <v>9507</v>
      </c>
      <c r="LIQ84" s="1" t="s">
        <v>9507</v>
      </c>
      <c r="LIR84" s="1" t="s">
        <v>9507</v>
      </c>
      <c r="LIS84" s="1" t="s">
        <v>9507</v>
      </c>
      <c r="LIT84" s="1" t="s">
        <v>388618</v>
      </c>
      <c r="LIU84" s="1" t="s">
        <v>9507</v>
      </c>
      <c r="LIV84" s="1" t="s">
        <v>9507</v>
      </c>
      <c r="LIW84" s="1" t="s">
        <v>9507</v>
      </c>
      <c r="LIX84" s="1" t="s">
        <v>9507</v>
      </c>
      <c r="LIY84" s="1" t="s">
        <v>9507</v>
      </c>
      <c r="LIZ84" s="1" t="s">
        <v>9507</v>
      </c>
      <c r="LJA84" s="1" t="s">
        <v>388619</v>
      </c>
      <c r="LJB84" s="1" t="s">
        <v>388620</v>
      </c>
      <c r="LJC84" s="1" t="s">
        <v>9507</v>
      </c>
      <c r="LJD84" s="1" t="s">
        <v>388621</v>
      </c>
      <c r="LJE84" s="1" t="s">
        <v>388622</v>
      </c>
      <c r="LJF84" s="1" t="s">
        <v>388623</v>
      </c>
      <c r="LJG84" s="1" t="s">
        <v>388624</v>
      </c>
      <c r="LJH84" s="1" t="s">
        <v>9507</v>
      </c>
      <c r="LJI84" s="1" t="s">
        <v>9507</v>
      </c>
      <c r="LJJ84" s="1" t="s">
        <v>9507</v>
      </c>
      <c r="LJK84" s="1" t="s">
        <v>388625</v>
      </c>
      <c r="LJL84" s="1" t="s">
        <v>9507</v>
      </c>
      <c r="LJM84" s="1" t="s">
        <v>388626</v>
      </c>
      <c r="LJN84" s="1" t="s">
        <v>388627</v>
      </c>
      <c r="LJO84" s="1" t="s">
        <v>9507</v>
      </c>
      <c r="LJP84" s="1" t="s">
        <v>9507</v>
      </c>
      <c r="LJQ84" s="1" t="s">
        <v>388628</v>
      </c>
      <c r="LJR84" s="1" t="s">
        <v>9507</v>
      </c>
      <c r="LJS84" s="1" t="s">
        <v>9507</v>
      </c>
      <c r="LJT84" s="1" t="s">
        <v>9507</v>
      </c>
      <c r="LJU84" s="1" t="s">
        <v>388629</v>
      </c>
      <c r="LJV84" s="1" t="s">
        <v>9507</v>
      </c>
      <c r="LJW84" s="1" t="s">
        <v>9507</v>
      </c>
      <c r="LJX84" s="1" t="s">
        <v>9507</v>
      </c>
      <c r="LJY84" s="1" t="s">
        <v>388630</v>
      </c>
      <c r="LJZ84" s="1" t="s">
        <v>9507</v>
      </c>
      <c r="LKA84" s="1" t="s">
        <v>388631</v>
      </c>
      <c r="LKB84" s="1" t="s">
        <v>9507</v>
      </c>
      <c r="LKC84" s="1" t="s">
        <v>9507</v>
      </c>
      <c r="LKD84" s="1" t="s">
        <v>388632</v>
      </c>
      <c r="LKE84" s="1" t="s">
        <v>9507</v>
      </c>
      <c r="LKF84" s="1" t="s">
        <v>9507</v>
      </c>
      <c r="LKG84" s="1" t="s">
        <v>388633</v>
      </c>
      <c r="LKH84" s="1" t="s">
        <v>9507</v>
      </c>
      <c r="LKI84" s="1" t="s">
        <v>9507</v>
      </c>
      <c r="LKJ84" s="1" t="s">
        <v>9507</v>
      </c>
      <c r="LKK84" s="1" t="s">
        <v>9507</v>
      </c>
      <c r="LKL84" s="1" t="s">
        <v>9507</v>
      </c>
      <c r="LKM84" s="1" t="s">
        <v>388634</v>
      </c>
      <c r="LKN84" s="1" t="s">
        <v>9507</v>
      </c>
      <c r="LKO84" s="1" t="s">
        <v>9507</v>
      </c>
      <c r="LKP84" s="1" t="s">
        <v>388635</v>
      </c>
      <c r="LKQ84" s="1" t="s">
        <v>9507</v>
      </c>
      <c r="LKR84" s="1" t="s">
        <v>388636</v>
      </c>
      <c r="LKS84" s="1" t="s">
        <v>9507</v>
      </c>
      <c r="LKT84" s="1" t="s">
        <v>388637</v>
      </c>
      <c r="LKU84" s="1" t="s">
        <v>388638</v>
      </c>
      <c r="LKV84" s="1" t="s">
        <v>388639</v>
      </c>
      <c r="LKW84" s="1" t="s">
        <v>9507</v>
      </c>
      <c r="LKX84">
        <v>9181423449198284</v>
      </c>
      <c r="LKY84" s="1" t="s">
        <v>388640</v>
      </c>
      <c r="LKZ84" s="1" t="s">
        <v>9507</v>
      </c>
      <c r="LLA84" s="1" t="s">
        <v>9507</v>
      </c>
      <c r="LLB84" s="1" t="s">
        <v>388641</v>
      </c>
      <c r="LLC84" s="1" t="s">
        <v>388642</v>
      </c>
      <c r="LLD84" s="1" t="s">
        <v>388643</v>
      </c>
      <c r="LLE84" s="1" t="s">
        <v>388644</v>
      </c>
      <c r="LLF84" s="1" t="s">
        <v>9507</v>
      </c>
      <c r="LLG84" s="1" t="s">
        <v>388645</v>
      </c>
      <c r="LLH84" s="1" t="s">
        <v>9507</v>
      </c>
      <c r="LLI84" s="1" t="s">
        <v>9507</v>
      </c>
      <c r="LLJ84" s="1" t="s">
        <v>388646</v>
      </c>
      <c r="LLK84" s="1" t="s">
        <v>9507</v>
      </c>
      <c r="LLL84" s="1" t="s">
        <v>388647</v>
      </c>
      <c r="LLM84" s="1" t="s">
        <v>9507</v>
      </c>
      <c r="LLN84" s="1" t="s">
        <v>388648</v>
      </c>
      <c r="LLO84" s="1" t="s">
        <v>388649</v>
      </c>
      <c r="LLP84" s="1" t="s">
        <v>9507</v>
      </c>
      <c r="LLQ84" s="1" t="s">
        <v>9507</v>
      </c>
      <c r="LLR84" s="1" t="s">
        <v>388650</v>
      </c>
      <c r="LLS84" s="1" t="s">
        <v>9507</v>
      </c>
      <c r="LLT84" s="1" t="s">
        <v>9507</v>
      </c>
      <c r="LLU84" s="1" t="s">
        <v>9507</v>
      </c>
      <c r="LLV84" s="1" t="s">
        <v>9507</v>
      </c>
      <c r="LLW84" s="1" t="s">
        <v>9507</v>
      </c>
      <c r="LLX84" s="1" t="s">
        <v>388651</v>
      </c>
      <c r="LLY84" s="1" t="s">
        <v>9507</v>
      </c>
      <c r="LLZ84" s="1" t="s">
        <v>9507</v>
      </c>
      <c r="LMA84" s="1" t="s">
        <v>9507</v>
      </c>
      <c r="LMB84" s="1" t="s">
        <v>388652</v>
      </c>
      <c r="LMC84" s="1" t="s">
        <v>388653</v>
      </c>
      <c r="LMD84" s="1" t="s">
        <v>9507</v>
      </c>
      <c r="LME84" s="1" t="s">
        <v>388654</v>
      </c>
      <c r="LMF84" s="1" t="s">
        <v>9507</v>
      </c>
      <c r="LMG84" s="1" t="s">
        <v>9507</v>
      </c>
      <c r="LMH84" s="1" t="s">
        <v>9507</v>
      </c>
      <c r="LMI84" s="1" t="s">
        <v>9507</v>
      </c>
      <c r="LMJ84" s="1" t="s">
        <v>388655</v>
      </c>
      <c r="LMK84" s="1" t="s">
        <v>388656</v>
      </c>
      <c r="LML84" s="1" t="s">
        <v>388657</v>
      </c>
      <c r="LMM84" s="1" t="s">
        <v>388658</v>
      </c>
      <c r="LMN84" s="1" t="s">
        <v>388659</v>
      </c>
      <c r="LMO84" s="1" t="s">
        <v>388660</v>
      </c>
      <c r="LMP84" s="1" t="s">
        <v>388661</v>
      </c>
      <c r="LMQ84" s="1" t="s">
        <v>9507</v>
      </c>
      <c r="LMR84" s="1" t="s">
        <v>388662</v>
      </c>
      <c r="LMS84" s="1" t="s">
        <v>9507</v>
      </c>
      <c r="LMT84" s="1" t="s">
        <v>9507</v>
      </c>
      <c r="LMU84" s="1" t="s">
        <v>388663</v>
      </c>
      <c r="LMV84" s="1" t="s">
        <v>388664</v>
      </c>
      <c r="LMW84" s="1" t="s">
        <v>9507</v>
      </c>
      <c r="LMX84" s="1" t="s">
        <v>9507</v>
      </c>
      <c r="LMY84" s="1" t="s">
        <v>9507</v>
      </c>
      <c r="LMZ84">
        <v>4476270177158297</v>
      </c>
      <c r="LNA84">
        <v>0</v>
      </c>
      <c r="LNB84" s="1" t="s">
        <v>9507</v>
      </c>
      <c r="LNC84" s="1" t="s">
        <v>9507</v>
      </c>
      <c r="LND84" s="1" t="s">
        <v>9507</v>
      </c>
      <c r="LNE84" s="1" t="s">
        <v>9507</v>
      </c>
      <c r="LNF84" s="1" t="s">
        <v>388665</v>
      </c>
      <c r="LNG84" s="1" t="s">
        <v>9507</v>
      </c>
      <c r="LNH84" s="1" t="s">
        <v>9507</v>
      </c>
      <c r="LNI84" s="1" t="s">
        <v>388666</v>
      </c>
      <c r="LNJ84" s="1" t="s">
        <v>388667</v>
      </c>
      <c r="LNK84" s="1" t="s">
        <v>388668</v>
      </c>
      <c r="LNL84" s="1" t="s">
        <v>9507</v>
      </c>
      <c r="LNM84" s="1" t="s">
        <v>9507</v>
      </c>
      <c r="LNN84" s="1" t="s">
        <v>9507</v>
      </c>
      <c r="LNO84" s="1" t="s">
        <v>9507</v>
      </c>
      <c r="LNP84" s="1" t="s">
        <v>388669</v>
      </c>
      <c r="LNQ84" s="1" t="s">
        <v>9507</v>
      </c>
      <c r="LNR84" s="1" t="s">
        <v>9507</v>
      </c>
      <c r="LNS84" s="1" t="s">
        <v>9507</v>
      </c>
      <c r="LNT84" s="1" t="s">
        <v>9507</v>
      </c>
      <c r="LNU84" s="1" t="s">
        <v>388670</v>
      </c>
      <c r="LNV84" s="1" t="s">
        <v>388671</v>
      </c>
      <c r="LNW84" s="1" t="s">
        <v>9507</v>
      </c>
      <c r="LNX84" s="1" t="s">
        <v>9507</v>
      </c>
      <c r="LNY84" s="1" t="s">
        <v>388672</v>
      </c>
      <c r="LNZ84" s="1" t="s">
        <v>388673</v>
      </c>
      <c r="LOA84" s="1" t="s">
        <v>9507</v>
      </c>
      <c r="LOB84" s="1" t="s">
        <v>9507</v>
      </c>
      <c r="LOC84" s="1" t="s">
        <v>9507</v>
      </c>
      <c r="LOD84" s="1" t="s">
        <v>9507</v>
      </c>
      <c r="LOE84" s="1" t="s">
        <v>9507</v>
      </c>
      <c r="LOF84" s="1" t="s">
        <v>9507</v>
      </c>
      <c r="LOG84" s="1" t="s">
        <v>9507</v>
      </c>
      <c r="LOH84" s="1" t="s">
        <v>388674</v>
      </c>
      <c r="LOI84" s="1" t="s">
        <v>9507</v>
      </c>
      <c r="LOJ84" s="1" t="s">
        <v>9507</v>
      </c>
      <c r="LOK84" s="1" t="s">
        <v>388675</v>
      </c>
      <c r="LOL84" s="1" t="s">
        <v>9507</v>
      </c>
      <c r="LOM84" s="1" t="s">
        <v>9507</v>
      </c>
      <c r="LON84" s="1" t="s">
        <v>9507</v>
      </c>
      <c r="LOO84">
        <v>6408800019472853</v>
      </c>
      <c r="LOP84" s="1" t="s">
        <v>388676</v>
      </c>
      <c r="LOQ84" s="1" t="s">
        <v>388677</v>
      </c>
      <c r="LOR84" s="1" t="s">
        <v>9507</v>
      </c>
      <c r="LOS84" s="1" t="s">
        <v>388678</v>
      </c>
      <c r="LOT84" s="1" t="s">
        <v>9507</v>
      </c>
      <c r="LOU84" s="1" t="s">
        <v>9507</v>
      </c>
      <c r="LOV84" s="1" t="s">
        <v>9507</v>
      </c>
      <c r="LOW84" s="1" t="s">
        <v>9507</v>
      </c>
      <c r="LOX84" s="1" t="s">
        <v>9507</v>
      </c>
      <c r="LOY84" s="1" t="s">
        <v>388679</v>
      </c>
      <c r="LOZ84" s="1" t="s">
        <v>9507</v>
      </c>
      <c r="LPA84" s="1" t="s">
        <v>388680</v>
      </c>
      <c r="LPB84" s="1" t="s">
        <v>9507</v>
      </c>
      <c r="LPC84" s="1" t="s">
        <v>9507</v>
      </c>
      <c r="LPD84" s="1" t="s">
        <v>388681</v>
      </c>
      <c r="LPE84" s="1" t="s">
        <v>9507</v>
      </c>
      <c r="LPF84" s="1" t="s">
        <v>388682</v>
      </c>
      <c r="LPG84" s="1" t="s">
        <v>9507</v>
      </c>
      <c r="LPH84" s="1" t="s">
        <v>9507</v>
      </c>
      <c r="LPI84" s="1" t="s">
        <v>9507</v>
      </c>
      <c r="LPJ84" s="1" t="s">
        <v>9507</v>
      </c>
      <c r="LPK84" s="1" t="s">
        <v>388683</v>
      </c>
      <c r="LPL84" s="1" t="s">
        <v>9507</v>
      </c>
      <c r="LPM84" s="1" t="s">
        <v>388684</v>
      </c>
      <c r="LPN84" s="1" t="s">
        <v>388685</v>
      </c>
      <c r="LPO84" s="1" t="s">
        <v>231464</v>
      </c>
      <c r="LPP84" s="1" t="s">
        <v>9507</v>
      </c>
      <c r="LPQ84" s="1" t="s">
        <v>9507</v>
      </c>
      <c r="LPR84" s="1" t="s">
        <v>388686</v>
      </c>
      <c r="LPS84" s="1" t="s">
        <v>9507</v>
      </c>
      <c r="LPT84" s="1" t="s">
        <v>9507</v>
      </c>
      <c r="LPU84" s="1" t="s">
        <v>388687</v>
      </c>
      <c r="LPV84" s="1" t="s">
        <v>388688</v>
      </c>
      <c r="LPW84" s="1" t="s">
        <v>388689</v>
      </c>
      <c r="LPX84" s="1" t="s">
        <v>9507</v>
      </c>
      <c r="LPY84" s="1" t="s">
        <v>9507</v>
      </c>
      <c r="LPZ84" s="1" t="s">
        <v>9507</v>
      </c>
      <c r="LQA84" s="1" t="s">
        <v>388690</v>
      </c>
      <c r="LQB84" s="1" t="s">
        <v>9507</v>
      </c>
      <c r="LQC84" s="1" t="s">
        <v>9507</v>
      </c>
      <c r="LQD84" s="1" t="s">
        <v>9507</v>
      </c>
      <c r="LQE84" s="1" t="s">
        <v>9507</v>
      </c>
      <c r="LQF84" s="1" t="s">
        <v>9507</v>
      </c>
      <c r="LQG84" s="1" t="s">
        <v>9507</v>
      </c>
      <c r="LQH84" s="1" t="s">
        <v>9507</v>
      </c>
      <c r="LQI84" s="1" t="s">
        <v>9507</v>
      </c>
      <c r="LQJ84" s="1" t="s">
        <v>9507</v>
      </c>
      <c r="LQK84" s="1" t="s">
        <v>9507</v>
      </c>
      <c r="LQL84">
        <v>0</v>
      </c>
      <c r="LQM84" s="1" t="s">
        <v>9507</v>
      </c>
      <c r="LQN84" s="1" t="s">
        <v>9507</v>
      </c>
      <c r="LQO84" s="1" t="s">
        <v>388691</v>
      </c>
      <c r="LQP84" s="1" t="s">
        <v>388692</v>
      </c>
      <c r="LQQ84" s="1" t="s">
        <v>9507</v>
      </c>
      <c r="LQR84" s="1" t="s">
        <v>9507</v>
      </c>
      <c r="LQS84" s="1" t="s">
        <v>9507</v>
      </c>
      <c r="LQT84" s="1" t="s">
        <v>9507</v>
      </c>
      <c r="LQU84" s="1" t="s">
        <v>9507</v>
      </c>
      <c r="LQV84" s="1" t="s">
        <v>388693</v>
      </c>
      <c r="LQW84" s="1" t="s">
        <v>9507</v>
      </c>
      <c r="LQX84" s="1" t="s">
        <v>388694</v>
      </c>
      <c r="LQY84" s="1" t="s">
        <v>9507</v>
      </c>
      <c r="LQZ84" s="1" t="s">
        <v>9507</v>
      </c>
      <c r="LRA84" s="1" t="s">
        <v>388695</v>
      </c>
      <c r="LRB84" s="1" t="s">
        <v>388696</v>
      </c>
      <c r="LRC84" s="1" t="s">
        <v>9507</v>
      </c>
      <c r="LRD84" s="1" t="s">
        <v>9507</v>
      </c>
      <c r="LRE84" s="1" t="s">
        <v>9507</v>
      </c>
      <c r="LRF84">
        <v>0</v>
      </c>
      <c r="LRG84" s="1" t="s">
        <v>9507</v>
      </c>
      <c r="LRH84" s="1" t="s">
        <v>388697</v>
      </c>
      <c r="LRI84" s="1" t="s">
        <v>388698</v>
      </c>
      <c r="LRJ84" s="1" t="s">
        <v>9507</v>
      </c>
      <c r="LRK84" s="1" t="s">
        <v>388699</v>
      </c>
      <c r="LRL84" s="1" t="s">
        <v>9507</v>
      </c>
      <c r="LRM84" s="1" t="s">
        <v>388700</v>
      </c>
      <c r="LRN84" s="1" t="s">
        <v>388701</v>
      </c>
      <c r="LRO84" s="1" t="s">
        <v>388702</v>
      </c>
      <c r="LRP84" s="1" t="s">
        <v>9507</v>
      </c>
      <c r="LRQ84" s="1" t="s">
        <v>388703</v>
      </c>
      <c r="LRR84" s="1" t="s">
        <v>9507</v>
      </c>
      <c r="LRS84" s="1" t="s">
        <v>9507</v>
      </c>
      <c r="LRT84" s="1" t="s">
        <v>9507</v>
      </c>
      <c r="LRU84" s="1" t="s">
        <v>388704</v>
      </c>
      <c r="LRV84" s="1" t="s">
        <v>388705</v>
      </c>
      <c r="LRW84" s="1" t="s">
        <v>388706</v>
      </c>
      <c r="LRX84" s="1" t="s">
        <v>388707</v>
      </c>
      <c r="LRY84" s="1" t="s">
        <v>388708</v>
      </c>
      <c r="LRZ84" s="1" t="s">
        <v>388709</v>
      </c>
      <c r="LSA84" s="1" t="s">
        <v>9507</v>
      </c>
      <c r="LSB84" s="1" t="s">
        <v>9507</v>
      </c>
      <c r="LSC84" s="1" t="s">
        <v>9507</v>
      </c>
      <c r="LSD84" s="1" t="s">
        <v>9507</v>
      </c>
      <c r="LSE84" s="1" t="s">
        <v>9507</v>
      </c>
      <c r="LSF84" s="1" t="s">
        <v>9507</v>
      </c>
      <c r="LSG84" s="1" t="s">
        <v>9507</v>
      </c>
      <c r="LSH84" s="1" t="s">
        <v>388710</v>
      </c>
      <c r="LSI84" s="1" t="s">
        <v>9507</v>
      </c>
      <c r="LSJ84" s="1" t="s">
        <v>388711</v>
      </c>
      <c r="LSK84" s="1" t="s">
        <v>9507</v>
      </c>
      <c r="LSL84" s="1" t="s">
        <v>388712</v>
      </c>
      <c r="LSM84" s="1" t="s">
        <v>388713</v>
      </c>
      <c r="LSN84" s="1" t="s">
        <v>9507</v>
      </c>
      <c r="LSO84" s="1" t="s">
        <v>9507</v>
      </c>
      <c r="LSP84" s="1" t="s">
        <v>9507</v>
      </c>
      <c r="LSQ84" s="1" t="s">
        <v>9507</v>
      </c>
      <c r="LSR84" s="1" t="s">
        <v>388714</v>
      </c>
      <c r="LSS84" s="1" t="s">
        <v>9507</v>
      </c>
      <c r="LST84" s="1" t="s">
        <v>9507</v>
      </c>
      <c r="LSU84" s="1" t="s">
        <v>9507</v>
      </c>
      <c r="LSV84" s="1" t="s">
        <v>9507</v>
      </c>
      <c r="LSW84" s="1" t="s">
        <v>388715</v>
      </c>
      <c r="LSX84" s="1" t="s">
        <v>9507</v>
      </c>
      <c r="LSY84" s="1" t="s">
        <v>388716</v>
      </c>
      <c r="LSZ84" s="1" t="s">
        <v>9507</v>
      </c>
      <c r="LTA84" s="1" t="s">
        <v>9507</v>
      </c>
      <c r="LTB84" s="1" t="s">
        <v>9507</v>
      </c>
      <c r="LTC84" s="1" t="s">
        <v>388717</v>
      </c>
      <c r="LTD84" s="1" t="s">
        <v>388718</v>
      </c>
      <c r="LTE84" s="1" t="s">
        <v>9507</v>
      </c>
      <c r="LTF84" s="1" t="s">
        <v>388719</v>
      </c>
      <c r="LTG84" s="1" t="s">
        <v>9507</v>
      </c>
      <c r="LTH84" s="1" t="s">
        <v>388720</v>
      </c>
      <c r="LTI84" s="1" t="s">
        <v>9507</v>
      </c>
      <c r="LTJ84" s="1" t="s">
        <v>388721</v>
      </c>
      <c r="LTK84" s="1" t="s">
        <v>388722</v>
      </c>
      <c r="LTL84" s="1" t="s">
        <v>9507</v>
      </c>
      <c r="LTM84" s="1" t="s">
        <v>9507</v>
      </c>
      <c r="LTN84" s="1" t="s">
        <v>388723</v>
      </c>
      <c r="LTO84" s="1" t="s">
        <v>388724</v>
      </c>
      <c r="LTP84" s="1" t="s">
        <v>9507</v>
      </c>
      <c r="LTQ84" s="1" t="s">
        <v>388725</v>
      </c>
      <c r="LTR84" s="1" t="s">
        <v>9507</v>
      </c>
      <c r="LTS84" s="1" t="s">
        <v>388726</v>
      </c>
      <c r="LTT84" s="1" t="s">
        <v>388727</v>
      </c>
      <c r="LTU84">
        <v>4614056439806889</v>
      </c>
      <c r="LTV84" s="1" t="s">
        <v>9507</v>
      </c>
      <c r="LTW84" s="1" t="s">
        <v>9507</v>
      </c>
      <c r="LTX84" s="1" t="s">
        <v>9507</v>
      </c>
      <c r="LTY84" s="1" t="s">
        <v>9507</v>
      </c>
      <c r="LTZ84" s="1" t="s">
        <v>9507</v>
      </c>
      <c r="LUA84" s="1" t="s">
        <v>9507</v>
      </c>
      <c r="LUB84" s="1" t="s">
        <v>9507</v>
      </c>
      <c r="LUC84" s="1" t="s">
        <v>9507</v>
      </c>
      <c r="LUD84" s="1" t="s">
        <v>9507</v>
      </c>
      <c r="LUE84" s="1" t="s">
        <v>9507</v>
      </c>
      <c r="LUF84" s="1" t="s">
        <v>9507</v>
      </c>
      <c r="LUG84" s="1" t="s">
        <v>388728</v>
      </c>
      <c r="LUH84" s="1" t="s">
        <v>388729</v>
      </c>
      <c r="LUI84" s="1" t="s">
        <v>388730</v>
      </c>
      <c r="LUJ84" s="1" t="s">
        <v>9507</v>
      </c>
      <c r="LUK84" s="1" t="s">
        <v>9507</v>
      </c>
      <c r="LUL84" s="1" t="s">
        <v>388731</v>
      </c>
      <c r="LUM84" s="1" t="s">
        <v>9507</v>
      </c>
      <c r="LUN84" s="1" t="s">
        <v>9507</v>
      </c>
      <c r="LUO84" s="1" t="s">
        <v>388732</v>
      </c>
      <c r="LUP84" s="1" t="s">
        <v>388733</v>
      </c>
      <c r="LUQ84" s="1" t="s">
        <v>9507</v>
      </c>
      <c r="LUR84" s="1" t="s">
        <v>388734</v>
      </c>
      <c r="LUS84" s="1" t="s">
        <v>9507</v>
      </c>
      <c r="LUT84" s="1" t="s">
        <v>9507</v>
      </c>
      <c r="LUU84" s="1" t="s">
        <v>388735</v>
      </c>
      <c r="LUV84" s="1" t="s">
        <v>9507</v>
      </c>
      <c r="LUW84" s="1" t="s">
        <v>388736</v>
      </c>
      <c r="LUX84" s="1" t="s">
        <v>388737</v>
      </c>
      <c r="LUY84" s="1" t="s">
        <v>9507</v>
      </c>
      <c r="LUZ84" s="1" t="s">
        <v>9507</v>
      </c>
      <c r="LVA84" s="1" t="s">
        <v>388738</v>
      </c>
      <c r="LVB84" s="1" t="s">
        <v>388739</v>
      </c>
      <c r="LVC84" s="1" t="s">
        <v>9507</v>
      </c>
      <c r="LVD84" s="1" t="s">
        <v>9507</v>
      </c>
      <c r="LVE84" s="1" t="s">
        <v>388740</v>
      </c>
      <c r="LVF84" s="1" t="s">
        <v>9507</v>
      </c>
      <c r="LVG84" s="1" t="s">
        <v>9507</v>
      </c>
      <c r="LVH84" s="1" t="s">
        <v>9507</v>
      </c>
      <c r="LVI84" s="1" t="s">
        <v>388741</v>
      </c>
      <c r="LVJ84" s="1" t="s">
        <v>9507</v>
      </c>
      <c r="LVK84" s="1" t="s">
        <v>9507</v>
      </c>
      <c r="LVL84" s="1" t="s">
        <v>9507</v>
      </c>
      <c r="LVM84" s="1" t="s">
        <v>9507</v>
      </c>
      <c r="LVN84" s="1" t="s">
        <v>9507</v>
      </c>
      <c r="LVO84" s="1" t="s">
        <v>9507</v>
      </c>
      <c r="LVP84" s="1" t="s">
        <v>9507</v>
      </c>
      <c r="LVQ84" s="1" t="s">
        <v>9507</v>
      </c>
      <c r="LVR84" s="1" t="s">
        <v>388742</v>
      </c>
      <c r="LVS84" s="1" t="s">
        <v>9507</v>
      </c>
      <c r="LVT84" s="1" t="s">
        <v>9507</v>
      </c>
      <c r="LVU84" s="1" t="s">
        <v>9507</v>
      </c>
      <c r="LVV84" s="1" t="s">
        <v>9507</v>
      </c>
      <c r="LVW84" s="1" t="s">
        <v>388743</v>
      </c>
      <c r="LVX84" s="1" t="s">
        <v>388744</v>
      </c>
      <c r="LVY84" s="1" t="s">
        <v>9507</v>
      </c>
      <c r="LVZ84" s="1" t="s">
        <v>9507</v>
      </c>
      <c r="LWA84" s="1" t="s">
        <v>9507</v>
      </c>
      <c r="LWB84" s="1" t="s">
        <v>388745</v>
      </c>
      <c r="LWC84" s="1" t="s">
        <v>9507</v>
      </c>
      <c r="LWD84" s="1" t="s">
        <v>388746</v>
      </c>
      <c r="LWE84" s="1" t="s">
        <v>388747</v>
      </c>
      <c r="LWF84" s="1" t="s">
        <v>9507</v>
      </c>
      <c r="LWG84" s="1" t="s">
        <v>388748</v>
      </c>
      <c r="LWH84" s="1" t="s">
        <v>9507</v>
      </c>
      <c r="LWI84" s="1" t="s">
        <v>9507</v>
      </c>
      <c r="LWJ84">
        <v>4.3724389367963056E+16</v>
      </c>
      <c r="LWK84" s="1" t="s">
        <v>388749</v>
      </c>
      <c r="LWL84" s="1" t="s">
        <v>9507</v>
      </c>
      <c r="LWM84">
        <v>0</v>
      </c>
      <c r="LWN84" s="1" t="s">
        <v>9507</v>
      </c>
      <c r="LWO84" s="1" t="s">
        <v>9507</v>
      </c>
      <c r="LWP84" s="1" t="s">
        <v>388750</v>
      </c>
      <c r="LWQ84" s="1" t="s">
        <v>9507</v>
      </c>
      <c r="LWR84" s="1" t="s">
        <v>9507</v>
      </c>
      <c r="LWS84" s="1" t="s">
        <v>388751</v>
      </c>
      <c r="LWT84" s="1" t="s">
        <v>9507</v>
      </c>
      <c r="LWU84" s="1" t="s">
        <v>388752</v>
      </c>
      <c r="LWV84" s="1" t="s">
        <v>9507</v>
      </c>
      <c r="LWW84" s="1" t="s">
        <v>9507</v>
      </c>
      <c r="LWX84" s="1" t="s">
        <v>388753</v>
      </c>
      <c r="LWY84" s="1" t="s">
        <v>9507</v>
      </c>
      <c r="LWZ84" s="1" t="s">
        <v>9507</v>
      </c>
      <c r="LXA84" s="1" t="s">
        <v>388754</v>
      </c>
      <c r="LXB84" s="1" t="s">
        <v>9507</v>
      </c>
      <c r="LXC84" s="1" t="s">
        <v>9507</v>
      </c>
      <c r="LXD84" s="1" t="s">
        <v>9507</v>
      </c>
      <c r="LXE84" s="1" t="s">
        <v>9507</v>
      </c>
      <c r="LXF84" s="1" t="s">
        <v>388755</v>
      </c>
      <c r="LXG84" s="1" t="s">
        <v>388756</v>
      </c>
      <c r="LXH84" s="1" t="s">
        <v>9507</v>
      </c>
      <c r="LXI84" s="1" t="s">
        <v>388757</v>
      </c>
      <c r="LXJ84" s="1" t="s">
        <v>9507</v>
      </c>
      <c r="LXK84" s="1" t="s">
        <v>388758</v>
      </c>
      <c r="LXL84" s="1" t="s">
        <v>9507</v>
      </c>
      <c r="LXM84" s="1" t="s">
        <v>9507</v>
      </c>
      <c r="LXN84" s="1" t="s">
        <v>9507</v>
      </c>
      <c r="LXO84" s="1" t="s">
        <v>9507</v>
      </c>
      <c r="LXP84" s="1" t="s">
        <v>9507</v>
      </c>
      <c r="LXQ84" s="1" t="s">
        <v>9507</v>
      </c>
      <c r="LXR84" s="1" t="s">
        <v>388759</v>
      </c>
      <c r="LXS84" s="1" t="s">
        <v>388760</v>
      </c>
      <c r="LXT84" s="1" t="s">
        <v>9507</v>
      </c>
      <c r="LXU84" s="1" t="s">
        <v>9507</v>
      </c>
      <c r="LXV84" s="1" t="s">
        <v>388761</v>
      </c>
      <c r="LXW84" s="1" t="s">
        <v>9507</v>
      </c>
      <c r="LXX84" s="1" t="s">
        <v>9507</v>
      </c>
      <c r="LXY84" s="1" t="s">
        <v>388762</v>
      </c>
      <c r="LXZ84" s="1" t="s">
        <v>9507</v>
      </c>
      <c r="LYA84" s="1" t="s">
        <v>9507</v>
      </c>
      <c r="LYB84" s="1" t="s">
        <v>9507</v>
      </c>
      <c r="LYC84" s="1" t="s">
        <v>9507</v>
      </c>
      <c r="LYD84" s="1" t="s">
        <v>9507</v>
      </c>
      <c r="LYE84" s="1" t="s">
        <v>388763</v>
      </c>
      <c r="LYF84" s="1" t="s">
        <v>388764</v>
      </c>
      <c r="LYG84" s="1" t="s">
        <v>388765</v>
      </c>
      <c r="LYH84" s="1" t="s">
        <v>388766</v>
      </c>
      <c r="LYI84" s="1" t="s">
        <v>388767</v>
      </c>
      <c r="LYJ84" s="1" t="s">
        <v>9507</v>
      </c>
      <c r="LYK84" s="1" t="s">
        <v>9507</v>
      </c>
      <c r="LYL84" s="1" t="s">
        <v>9507</v>
      </c>
      <c r="LYM84" s="1" t="s">
        <v>9507</v>
      </c>
      <c r="LYN84" s="1" t="s">
        <v>9507</v>
      </c>
      <c r="LYO84" s="1" t="s">
        <v>388768</v>
      </c>
      <c r="LYP84" s="1" t="s">
        <v>388769</v>
      </c>
      <c r="LYQ84" s="1" t="s">
        <v>9507</v>
      </c>
      <c r="LYR84" s="1" t="s">
        <v>9507</v>
      </c>
      <c r="LYS84" s="1" t="s">
        <v>9507</v>
      </c>
      <c r="LYT84" s="1" t="s">
        <v>9507</v>
      </c>
      <c r="LYU84" s="1" t="s">
        <v>9507</v>
      </c>
      <c r="LYV84" s="1" t="s">
        <v>9507</v>
      </c>
      <c r="LYW84" s="1" t="s">
        <v>388770</v>
      </c>
      <c r="LYX84" s="1" t="s">
        <v>388771</v>
      </c>
      <c r="LYY84" s="1" t="s">
        <v>9507</v>
      </c>
      <c r="LYZ84" s="1" t="s">
        <v>9507</v>
      </c>
      <c r="LZA84" s="1" t="s">
        <v>9507</v>
      </c>
      <c r="LZB84" s="1" t="s">
        <v>388772</v>
      </c>
      <c r="LZC84" s="1" t="s">
        <v>388773</v>
      </c>
      <c r="LZD84" s="1" t="s">
        <v>9507</v>
      </c>
      <c r="LZE84" s="1" t="s">
        <v>9507</v>
      </c>
      <c r="LZF84">
        <v>0</v>
      </c>
      <c r="LZG84" s="1" t="s">
        <v>388774</v>
      </c>
      <c r="LZH84" s="1" t="s">
        <v>9507</v>
      </c>
      <c r="LZI84" s="1" t="s">
        <v>9507</v>
      </c>
      <c r="LZJ84" s="1" t="s">
        <v>9507</v>
      </c>
      <c r="LZK84" s="1" t="s">
        <v>9507</v>
      </c>
      <c r="LZL84" s="1" t="s">
        <v>9507</v>
      </c>
      <c r="LZM84" s="1" t="s">
        <v>388775</v>
      </c>
      <c r="LZN84" s="1" t="s">
        <v>9507</v>
      </c>
      <c r="LZO84" s="1" t="s">
        <v>9507</v>
      </c>
      <c r="LZP84" s="1" t="s">
        <v>9507</v>
      </c>
      <c r="LZQ84" s="1" t="s">
        <v>9507</v>
      </c>
      <c r="LZR84" s="1" t="s">
        <v>9507</v>
      </c>
      <c r="LZS84" s="1" t="s">
        <v>9507</v>
      </c>
      <c r="LZT84" s="1" t="s">
        <v>9507</v>
      </c>
      <c r="LZU84" s="1" t="s">
        <v>9507</v>
      </c>
      <c r="LZV84" s="1" t="s">
        <v>9507</v>
      </c>
      <c r="LZW84" s="1" t="s">
        <v>388776</v>
      </c>
      <c r="LZX84" s="1" t="s">
        <v>388777</v>
      </c>
      <c r="LZY84" s="1" t="s">
        <v>9507</v>
      </c>
      <c r="LZZ84" s="1" t="s">
        <v>388778</v>
      </c>
      <c r="MAA84" s="1" t="s">
        <v>9507</v>
      </c>
      <c r="MAB84" s="1" t="s">
        <v>9507</v>
      </c>
      <c r="MAC84" s="1" t="s">
        <v>9507</v>
      </c>
      <c r="MAD84" s="1" t="s">
        <v>9507</v>
      </c>
      <c r="MAE84" s="1" t="s">
        <v>388779</v>
      </c>
      <c r="MAF84" s="1" t="s">
        <v>9507</v>
      </c>
      <c r="MAG84" s="1" t="s">
        <v>9507</v>
      </c>
      <c r="MAH84" s="1" t="s">
        <v>388780</v>
      </c>
      <c r="MAI84" s="1" t="s">
        <v>9507</v>
      </c>
      <c r="MAJ84" s="1" t="s">
        <v>9507</v>
      </c>
      <c r="MAK84" s="1" t="s">
        <v>388781</v>
      </c>
      <c r="MAL84" s="1" t="s">
        <v>388782</v>
      </c>
      <c r="MAM84" s="1" t="s">
        <v>388783</v>
      </c>
      <c r="MAN84" s="1" t="s">
        <v>388784</v>
      </c>
      <c r="MAO84" s="1" t="s">
        <v>9507</v>
      </c>
      <c r="MAP84" s="1" t="s">
        <v>388785</v>
      </c>
      <c r="MAQ84" s="1" t="s">
        <v>388786</v>
      </c>
      <c r="MAR84" s="1" t="s">
        <v>388787</v>
      </c>
      <c r="MAS84" s="1" t="s">
        <v>9507</v>
      </c>
      <c r="MAT84">
        <v>4846587241863589</v>
      </c>
      <c r="MAU84" s="1" t="s">
        <v>388788</v>
      </c>
      <c r="MAV84" s="1" t="s">
        <v>9507</v>
      </c>
      <c r="MAW84" s="1" t="s">
        <v>388789</v>
      </c>
      <c r="MAX84" s="1" t="s">
        <v>9507</v>
      </c>
      <c r="MAY84" s="1" t="s">
        <v>9507</v>
      </c>
      <c r="MAZ84" s="1" t="s">
        <v>9507</v>
      </c>
      <c r="MBA84" s="1" t="s">
        <v>388790</v>
      </c>
      <c r="MBB84" s="1" t="s">
        <v>388791</v>
      </c>
      <c r="MBC84" s="1" t="s">
        <v>9507</v>
      </c>
      <c r="MBD84" s="1" t="s">
        <v>388792</v>
      </c>
      <c r="MBE84" s="1" t="s">
        <v>388793</v>
      </c>
      <c r="MBF84" s="1" t="s">
        <v>388794</v>
      </c>
      <c r="MBG84" s="1" t="s">
        <v>9507</v>
      </c>
      <c r="MBH84" s="1" t="s">
        <v>9507</v>
      </c>
      <c r="MBI84" s="1" t="s">
        <v>388795</v>
      </c>
      <c r="MBJ84" s="1" t="s">
        <v>388796</v>
      </c>
      <c r="MBK84" s="1" t="s">
        <v>388797</v>
      </c>
      <c r="MBL84" s="1" t="s">
        <v>9507</v>
      </c>
      <c r="MBM84" s="1" t="s">
        <v>9507</v>
      </c>
      <c r="MBN84" s="1" t="s">
        <v>388798</v>
      </c>
      <c r="MBO84" s="1" t="s">
        <v>9507</v>
      </c>
      <c r="MBP84" s="1" t="s">
        <v>388799</v>
      </c>
      <c r="MBQ84" s="1" t="s">
        <v>9507</v>
      </c>
      <c r="MBR84" s="1" t="s">
        <v>388800</v>
      </c>
      <c r="MBS84" s="1" t="s">
        <v>9507</v>
      </c>
      <c r="MBT84" s="1" t="s">
        <v>388801</v>
      </c>
      <c r="MBU84" s="1" t="s">
        <v>9507</v>
      </c>
      <c r="MBV84" s="1" t="s">
        <v>388802</v>
      </c>
      <c r="MBW84" s="1" t="s">
        <v>388803</v>
      </c>
      <c r="MBX84" s="1" t="s">
        <v>9507</v>
      </c>
      <c r="MBY84" s="1" t="s">
        <v>9507</v>
      </c>
      <c r="MBZ84" s="1" t="s">
        <v>9507</v>
      </c>
      <c r="MCA84" s="1" t="s">
        <v>9507</v>
      </c>
      <c r="MCB84" s="1" t="s">
        <v>388804</v>
      </c>
      <c r="MCC84" s="1" t="s">
        <v>9507</v>
      </c>
      <c r="MCD84" s="1" t="s">
        <v>9507</v>
      </c>
      <c r="MCE84" s="1" t="s">
        <v>9507</v>
      </c>
      <c r="MCF84" s="1" t="s">
        <v>9507</v>
      </c>
      <c r="MCG84" s="1" t="s">
        <v>9507</v>
      </c>
      <c r="MCH84" s="1" t="s">
        <v>388805</v>
      </c>
      <c r="MCI84" s="1" t="s">
        <v>388806</v>
      </c>
      <c r="MCJ84" s="1" t="s">
        <v>9507</v>
      </c>
      <c r="MCK84" s="1" t="s">
        <v>9507</v>
      </c>
      <c r="MCL84" s="1" t="s">
        <v>388807</v>
      </c>
      <c r="MCM84" s="1" t="s">
        <v>9507</v>
      </c>
      <c r="MCN84">
        <v>4.9673229889683432E+16</v>
      </c>
      <c r="MCO84" s="1" t="s">
        <v>388808</v>
      </c>
      <c r="MCP84" s="1" t="s">
        <v>9507</v>
      </c>
      <c r="MCQ84" s="1" t="s">
        <v>9507</v>
      </c>
      <c r="MCR84" s="1" t="s">
        <v>9507</v>
      </c>
      <c r="MCS84" s="1" t="s">
        <v>9507</v>
      </c>
      <c r="MCT84" s="1" t="s">
        <v>9507</v>
      </c>
      <c r="MCU84" s="1" t="s">
        <v>9507</v>
      </c>
      <c r="MCV84" s="1" t="s">
        <v>9507</v>
      </c>
      <c r="MCW84" s="1" t="s">
        <v>388809</v>
      </c>
      <c r="MCX84" s="1" t="s">
        <v>388810</v>
      </c>
      <c r="MCY84" s="1" t="s">
        <v>9507</v>
      </c>
      <c r="MCZ84" s="1" t="s">
        <v>9507</v>
      </c>
      <c r="MDA84" s="1" t="s">
        <v>9507</v>
      </c>
      <c r="MDB84" s="1" t="s">
        <v>9507</v>
      </c>
      <c r="MDC84" s="1" t="s">
        <v>9507</v>
      </c>
      <c r="MDD84" s="1" t="s">
        <v>388811</v>
      </c>
      <c r="MDE84" s="1" t="s">
        <v>388812</v>
      </c>
      <c r="MDF84" s="1" t="s">
        <v>9507</v>
      </c>
      <c r="MDG84" s="1" t="s">
        <v>9507</v>
      </c>
      <c r="MDH84" s="1" t="s">
        <v>9507</v>
      </c>
      <c r="MDI84" s="1" t="s">
        <v>9507</v>
      </c>
      <c r="MDJ84" s="1" t="s">
        <v>388813</v>
      </c>
      <c r="MDK84" s="1" t="s">
        <v>9507</v>
      </c>
      <c r="MDL84" s="1" t="s">
        <v>9507</v>
      </c>
      <c r="MDM84" s="1" t="s">
        <v>388814</v>
      </c>
      <c r="MDN84" s="1" t="s">
        <v>388815</v>
      </c>
      <c r="MDO84" s="1" t="s">
        <v>9507</v>
      </c>
      <c r="MDP84" s="1" t="s">
        <v>388816</v>
      </c>
      <c r="MDQ84" s="1" t="s">
        <v>388817</v>
      </c>
      <c r="MDR84" s="1" t="s">
        <v>388818</v>
      </c>
      <c r="MDS84" s="1" t="s">
        <v>9507</v>
      </c>
      <c r="MDT84" s="1" t="s">
        <v>9507</v>
      </c>
      <c r="MDU84" s="1" t="s">
        <v>9507</v>
      </c>
      <c r="MDV84" s="1" t="s">
        <v>9507</v>
      </c>
      <c r="MDW84" s="1" t="s">
        <v>9507</v>
      </c>
      <c r="MDX84" s="1" t="s">
        <v>9507</v>
      </c>
      <c r="MDY84" s="1" t="s">
        <v>388819</v>
      </c>
      <c r="MDZ84" s="1" t="s">
        <v>388820</v>
      </c>
      <c r="MEA84" s="1" t="s">
        <v>9507</v>
      </c>
      <c r="MEB84" s="1" t="s">
        <v>9507</v>
      </c>
      <c r="MEC84" s="1" t="s">
        <v>9507</v>
      </c>
      <c r="MED84" s="1" t="s">
        <v>388821</v>
      </c>
      <c r="MEE84" s="1" t="s">
        <v>388822</v>
      </c>
      <c r="MEF84" s="1" t="s">
        <v>9507</v>
      </c>
      <c r="MEG84" s="1" t="s">
        <v>9507</v>
      </c>
      <c r="MEH84" s="1" t="s">
        <v>388823</v>
      </c>
      <c r="MEI84" s="1" t="s">
        <v>9507</v>
      </c>
      <c r="MEJ84" s="1" t="s">
        <v>9507</v>
      </c>
      <c r="MEK84" s="1" t="s">
        <v>9507</v>
      </c>
      <c r="MEL84" s="1" t="s">
        <v>388824</v>
      </c>
      <c r="MEM84" s="1" t="s">
        <v>9507</v>
      </c>
      <c r="MEN84" s="1" t="s">
        <v>388825</v>
      </c>
      <c r="MEO84" s="1" t="s">
        <v>388826</v>
      </c>
      <c r="MEP84" s="1" t="s">
        <v>9507</v>
      </c>
      <c r="MEQ84" s="1" t="s">
        <v>9507</v>
      </c>
      <c r="MER84" s="1" t="s">
        <v>9507</v>
      </c>
      <c r="MES84" s="1" t="s">
        <v>9507</v>
      </c>
      <c r="MET84" s="1" t="s">
        <v>9507</v>
      </c>
      <c r="MEU84" s="1" t="s">
        <v>9507</v>
      </c>
      <c r="MEV84" s="1" t="s">
        <v>9507</v>
      </c>
      <c r="MEW84" s="1" t="s">
        <v>9507</v>
      </c>
      <c r="MEX84" s="1" t="s">
        <v>9507</v>
      </c>
      <c r="MEY84" s="1" t="s">
        <v>388827</v>
      </c>
      <c r="MEZ84" s="1" t="s">
        <v>9507</v>
      </c>
      <c r="MFA84" s="1" t="s">
        <v>9507</v>
      </c>
      <c r="MFB84" s="1" t="s">
        <v>9507</v>
      </c>
      <c r="MFC84" s="1" t="s">
        <v>9507</v>
      </c>
      <c r="MFD84" s="1" t="s">
        <v>388828</v>
      </c>
      <c r="MFE84" s="1" t="s">
        <v>9507</v>
      </c>
      <c r="MFF84" s="1" t="s">
        <v>388829</v>
      </c>
      <c r="MFG84" s="1" t="s">
        <v>9507</v>
      </c>
      <c r="MFH84" s="1" t="s">
        <v>9507</v>
      </c>
      <c r="MFI84" s="1" t="s">
        <v>388830</v>
      </c>
      <c r="MFJ84" s="1" t="s">
        <v>388831</v>
      </c>
      <c r="MFK84" s="1" t="s">
        <v>9507</v>
      </c>
      <c r="MFL84" s="1" t="s">
        <v>9507</v>
      </c>
      <c r="MFM84" s="1" t="s">
        <v>388832</v>
      </c>
      <c r="MFN84" s="1" t="s">
        <v>9507</v>
      </c>
      <c r="MFO84" s="1" t="s">
        <v>388833</v>
      </c>
      <c r="MFP84" s="1" t="s">
        <v>9507</v>
      </c>
      <c r="MFQ84" s="1" t="s">
        <v>9507</v>
      </c>
      <c r="MFR84" s="1" t="s">
        <v>388834</v>
      </c>
      <c r="MFS84" s="1" t="s">
        <v>9507</v>
      </c>
      <c r="MFT84" s="1" t="s">
        <v>388835</v>
      </c>
      <c r="MFU84" s="1" t="s">
        <v>9507</v>
      </c>
      <c r="MFV84" s="1" t="s">
        <v>388836</v>
      </c>
      <c r="MFW84" s="1" t="s">
        <v>388837</v>
      </c>
      <c r="MFX84" s="1" t="s">
        <v>9507</v>
      </c>
      <c r="MFY84" s="1" t="s">
        <v>388838</v>
      </c>
      <c r="MFZ84" s="1" t="s">
        <v>9507</v>
      </c>
      <c r="MGA84" s="1" t="s">
        <v>388839</v>
      </c>
      <c r="MGB84" s="1" t="s">
        <v>9507</v>
      </c>
      <c r="MGC84" s="1" t="s">
        <v>388840</v>
      </c>
      <c r="MGD84" s="1" t="s">
        <v>9507</v>
      </c>
      <c r="MGE84">
        <v>0</v>
      </c>
      <c r="MGF84" s="1" t="s">
        <v>388841</v>
      </c>
      <c r="MGG84" s="1" t="s">
        <v>9507</v>
      </c>
      <c r="MGH84" s="1" t="s">
        <v>9507</v>
      </c>
      <c r="MGI84" s="1" t="s">
        <v>9507</v>
      </c>
      <c r="MGJ84" s="1" t="s">
        <v>388842</v>
      </c>
      <c r="MGK84" s="1" t="s">
        <v>9507</v>
      </c>
      <c r="MGL84" s="1" t="s">
        <v>9507</v>
      </c>
      <c r="MGM84" s="1" t="s">
        <v>388843</v>
      </c>
      <c r="MGN84" s="1" t="s">
        <v>9507</v>
      </c>
      <c r="MGO84" s="1" t="s">
        <v>388844</v>
      </c>
      <c r="MGP84" s="1" t="s">
        <v>9507</v>
      </c>
      <c r="MGQ84" s="1" t="s">
        <v>388845</v>
      </c>
      <c r="MGR84" s="1" t="s">
        <v>9507</v>
      </c>
      <c r="MGS84" s="1" t="s">
        <v>9507</v>
      </c>
      <c r="MGT84" s="1" t="s">
        <v>9507</v>
      </c>
      <c r="MGU84" s="1" t="s">
        <v>388846</v>
      </c>
      <c r="MGV84" s="1" t="s">
        <v>388847</v>
      </c>
      <c r="MGW84" s="1" t="s">
        <v>388848</v>
      </c>
      <c r="MGX84" s="1" t="s">
        <v>9507</v>
      </c>
      <c r="MGY84" s="1" t="s">
        <v>388849</v>
      </c>
      <c r="MGZ84" s="1" t="s">
        <v>388850</v>
      </c>
      <c r="MHA84" s="1" t="s">
        <v>9507</v>
      </c>
      <c r="MHB84" s="1" t="s">
        <v>9507</v>
      </c>
      <c r="MHC84" s="1" t="s">
        <v>388851</v>
      </c>
      <c r="MHD84" s="1" t="s">
        <v>9507</v>
      </c>
      <c r="MHE84" s="1" t="s">
        <v>388852</v>
      </c>
      <c r="MHF84" s="1" t="s">
        <v>388853</v>
      </c>
      <c r="MHG84" s="1" t="s">
        <v>388854</v>
      </c>
      <c r="MHH84" s="1" t="s">
        <v>388855</v>
      </c>
      <c r="MHI84" s="1" t="s">
        <v>9507</v>
      </c>
      <c r="MHJ84" s="1" t="s">
        <v>9507</v>
      </c>
      <c r="MHK84" s="1" t="s">
        <v>388856</v>
      </c>
      <c r="MHL84" s="1" t="s">
        <v>9507</v>
      </c>
      <c r="MHM84" s="1" t="s">
        <v>9507</v>
      </c>
      <c r="MHN84" s="1" t="s">
        <v>9507</v>
      </c>
      <c r="MHO84" s="1" t="s">
        <v>9507</v>
      </c>
      <c r="MHP84" s="1" t="s">
        <v>9507</v>
      </c>
      <c r="MHQ84" s="1" t="s">
        <v>9507</v>
      </c>
      <c r="MHR84" s="1" t="s">
        <v>9507</v>
      </c>
      <c r="MHS84" s="1" t="s">
        <v>9507</v>
      </c>
      <c r="MHT84" s="1" t="s">
        <v>9507</v>
      </c>
      <c r="MHU84" s="1" t="s">
        <v>388857</v>
      </c>
      <c r="MHV84" s="1" t="s">
        <v>9507</v>
      </c>
      <c r="MHW84" s="1" t="s">
        <v>9507</v>
      </c>
      <c r="MHX84" s="1" t="s">
        <v>9507</v>
      </c>
      <c r="MHY84" s="1" t="s">
        <v>388858</v>
      </c>
      <c r="MHZ84" s="1" t="s">
        <v>9507</v>
      </c>
      <c r="MIA84" s="1" t="s">
        <v>9507</v>
      </c>
      <c r="MIB84" s="1" t="s">
        <v>9507</v>
      </c>
      <c r="MIC84" s="1" t="s">
        <v>388859</v>
      </c>
      <c r="MID84" s="1" t="s">
        <v>9507</v>
      </c>
      <c r="MIE84" s="1" t="s">
        <v>9507</v>
      </c>
      <c r="MIF84" s="1" t="s">
        <v>9507</v>
      </c>
      <c r="MIG84" s="1" t="s">
        <v>9507</v>
      </c>
      <c r="MIH84" s="1" t="s">
        <v>9507</v>
      </c>
      <c r="MII84" s="1" t="s">
        <v>388860</v>
      </c>
      <c r="MIJ84" s="1" t="s">
        <v>388861</v>
      </c>
      <c r="MIK84" s="1" t="s">
        <v>388862</v>
      </c>
      <c r="MIL84" s="1" t="s">
        <v>388863</v>
      </c>
      <c r="MIM84" s="1" t="s">
        <v>9507</v>
      </c>
      <c r="MIN84" s="1" t="s">
        <v>9507</v>
      </c>
      <c r="MIO84" s="1" t="s">
        <v>9507</v>
      </c>
      <c r="MIP84" s="1" t="s">
        <v>9507</v>
      </c>
      <c r="MIQ84" s="1" t="s">
        <v>388864</v>
      </c>
      <c r="MIR84" s="1" t="s">
        <v>388865</v>
      </c>
      <c r="MIS84" s="1" t="s">
        <v>9507</v>
      </c>
      <c r="MIT84" s="1" t="s">
        <v>9507</v>
      </c>
      <c r="MIU84" s="1" t="s">
        <v>388866</v>
      </c>
      <c r="MIV84" s="1" t="s">
        <v>388867</v>
      </c>
      <c r="MIW84" s="1" t="s">
        <v>9507</v>
      </c>
      <c r="MIX84" s="1" t="s">
        <v>388868</v>
      </c>
      <c r="MIY84" s="1" t="s">
        <v>388869</v>
      </c>
      <c r="MIZ84" s="1" t="s">
        <v>9507</v>
      </c>
      <c r="MJA84" s="1" t="s">
        <v>9507</v>
      </c>
      <c r="MJB84" s="1" t="s">
        <v>9507</v>
      </c>
      <c r="MJC84" s="1" t="s">
        <v>388870</v>
      </c>
      <c r="MJD84" s="1" t="s">
        <v>9507</v>
      </c>
      <c r="MJE84" s="1" t="s">
        <v>388871</v>
      </c>
      <c r="MJF84" s="1" t="s">
        <v>388872</v>
      </c>
      <c r="MJG84" s="1" t="s">
        <v>9507</v>
      </c>
      <c r="MJH84" s="1" t="s">
        <v>9507</v>
      </c>
      <c r="MJI84" s="1" t="s">
        <v>388873</v>
      </c>
      <c r="MJJ84" s="1" t="s">
        <v>9507</v>
      </c>
      <c r="MJK84" s="1" t="s">
        <v>9507</v>
      </c>
      <c r="MJL84">
        <v>0</v>
      </c>
      <c r="MJM84" s="1" t="s">
        <v>9507</v>
      </c>
      <c r="MJN84">
        <v>0</v>
      </c>
      <c r="MJO84" s="1" t="s">
        <v>9507</v>
      </c>
      <c r="MJP84" s="1" t="s">
        <v>388874</v>
      </c>
      <c r="MJQ84" s="1" t="s">
        <v>9507</v>
      </c>
      <c r="MJR84" s="1" t="s">
        <v>9507</v>
      </c>
      <c r="MJS84" s="1" t="s">
        <v>9507</v>
      </c>
      <c r="MJT84" s="1" t="s">
        <v>388875</v>
      </c>
      <c r="MJU84" s="1" t="s">
        <v>9507</v>
      </c>
      <c r="MJV84" s="1" t="s">
        <v>9507</v>
      </c>
      <c r="MJW84" s="1" t="s">
        <v>9507</v>
      </c>
      <c r="MJX84" s="1" t="s">
        <v>9507</v>
      </c>
      <c r="MJY84" s="1" t="s">
        <v>388876</v>
      </c>
      <c r="MJZ84" s="1" t="s">
        <v>9507</v>
      </c>
      <c r="MKA84" s="1" t="s">
        <v>388877</v>
      </c>
      <c r="MKB84" s="1" t="s">
        <v>388878</v>
      </c>
      <c r="MKC84" s="1" t="s">
        <v>9507</v>
      </c>
      <c r="MKD84" s="1" t="s">
        <v>388879</v>
      </c>
      <c r="MKE84" s="1" t="s">
        <v>9507</v>
      </c>
      <c r="MKF84" s="1" t="s">
        <v>9507</v>
      </c>
      <c r="MKG84" s="1" t="s">
        <v>9507</v>
      </c>
      <c r="MKH84" s="1" t="s">
        <v>9507</v>
      </c>
      <c r="MKI84" s="1" t="s">
        <v>9507</v>
      </c>
      <c r="MKJ84" s="1" t="s">
        <v>388880</v>
      </c>
      <c r="MKK84" s="1" t="s">
        <v>9507</v>
      </c>
      <c r="MKL84" s="1" t="s">
        <v>9507</v>
      </c>
      <c r="MKM84" s="1" t="s">
        <v>388881</v>
      </c>
      <c r="MKN84" s="1" t="s">
        <v>9507</v>
      </c>
      <c r="MKO84" s="1" t="s">
        <v>9507</v>
      </c>
      <c r="MKP84">
        <v>4996708724455075</v>
      </c>
      <c r="MKQ84" s="1" t="s">
        <v>388882</v>
      </c>
      <c r="MKR84" s="1" t="s">
        <v>9507</v>
      </c>
      <c r="MKS84">
        <v>0</v>
      </c>
      <c r="MKT84" s="1" t="s">
        <v>9507</v>
      </c>
      <c r="MKU84" s="1" t="s">
        <v>9507</v>
      </c>
      <c r="MKV84" s="1" t="s">
        <v>9507</v>
      </c>
      <c r="MKW84" s="1" t="s">
        <v>9507</v>
      </c>
      <c r="MKX84" s="1" t="s">
        <v>388883</v>
      </c>
      <c r="MKY84" s="1" t="s">
        <v>9507</v>
      </c>
      <c r="MKZ84" s="1" t="s">
        <v>9507</v>
      </c>
      <c r="MLA84" s="1" t="s">
        <v>9507</v>
      </c>
      <c r="MLB84" s="1" t="s">
        <v>388884</v>
      </c>
      <c r="MLC84" s="1" t="s">
        <v>388885</v>
      </c>
      <c r="MLD84" s="1" t="s">
        <v>388886</v>
      </c>
      <c r="MLE84" s="1" t="s">
        <v>9507</v>
      </c>
      <c r="MLF84" s="1" t="s">
        <v>388887</v>
      </c>
      <c r="MLG84" s="1" t="s">
        <v>9507</v>
      </c>
      <c r="MLH84" s="1" t="s">
        <v>9507</v>
      </c>
      <c r="MLI84" s="1" t="s">
        <v>388888</v>
      </c>
      <c r="MLJ84" s="1" t="s">
        <v>9507</v>
      </c>
      <c r="MLK84" s="1" t="s">
        <v>388889</v>
      </c>
      <c r="MLL84" s="1" t="s">
        <v>9507</v>
      </c>
      <c r="MLM84" s="1" t="s">
        <v>9507</v>
      </c>
      <c r="MLN84" s="1" t="s">
        <v>388890</v>
      </c>
      <c r="MLO84" s="1" t="s">
        <v>388891</v>
      </c>
      <c r="MLP84" s="1" t="s">
        <v>9507</v>
      </c>
      <c r="MLQ84" s="1" t="s">
        <v>9507</v>
      </c>
      <c r="MLR84" s="1" t="s">
        <v>9507</v>
      </c>
      <c r="MLS84" s="1" t="s">
        <v>388892</v>
      </c>
      <c r="MLT84" s="1" t="s">
        <v>9507</v>
      </c>
      <c r="MLU84" s="1" t="s">
        <v>388893</v>
      </c>
      <c r="MLV84" s="1" t="s">
        <v>388894</v>
      </c>
      <c r="MLW84" s="1" t="s">
        <v>9507</v>
      </c>
      <c r="MLX84" s="1" t="s">
        <v>9507</v>
      </c>
      <c r="MLY84" s="1" t="s">
        <v>9507</v>
      </c>
      <c r="MLZ84" s="1" t="s">
        <v>388895</v>
      </c>
      <c r="MMA84" s="1" t="s">
        <v>9507</v>
      </c>
      <c r="MMB84" s="1" t="s">
        <v>9507</v>
      </c>
      <c r="MMC84" s="1" t="s">
        <v>9507</v>
      </c>
      <c r="MMD84" s="1" t="s">
        <v>9507</v>
      </c>
      <c r="MME84" s="1" t="s">
        <v>9507</v>
      </c>
      <c r="MMF84" s="1" t="s">
        <v>9507</v>
      </c>
      <c r="MMG84">
        <v>4.8819170348292784E+16</v>
      </c>
      <c r="MMH84" s="1" t="s">
        <v>388896</v>
      </c>
      <c r="MMI84" s="1" t="s">
        <v>388897</v>
      </c>
      <c r="MMJ84" s="1" t="s">
        <v>388898</v>
      </c>
      <c r="MMK84" s="1" t="s">
        <v>388899</v>
      </c>
      <c r="MML84" s="1" t="s">
        <v>9507</v>
      </c>
      <c r="MMM84" s="1" t="s">
        <v>9507</v>
      </c>
      <c r="MMN84" s="1" t="s">
        <v>9507</v>
      </c>
      <c r="MMO84" s="1" t="s">
        <v>388900</v>
      </c>
      <c r="MMP84" s="1" t="s">
        <v>9507</v>
      </c>
      <c r="MMQ84" s="1" t="s">
        <v>388901</v>
      </c>
      <c r="MMR84" s="1" t="s">
        <v>388902</v>
      </c>
      <c r="MMS84" s="1" t="s">
        <v>9507</v>
      </c>
      <c r="MMT84" s="1" t="s">
        <v>9507</v>
      </c>
      <c r="MMU84" s="1" t="s">
        <v>9507</v>
      </c>
      <c r="MMV84" s="1" t="s">
        <v>388903</v>
      </c>
      <c r="MMW84" s="1" t="s">
        <v>9507</v>
      </c>
      <c r="MMX84" s="1" t="s">
        <v>9507</v>
      </c>
      <c r="MMY84" s="1" t="s">
        <v>9507</v>
      </c>
      <c r="MMZ84" s="1" t="s">
        <v>9507</v>
      </c>
      <c r="MNA84" s="1" t="s">
        <v>9507</v>
      </c>
      <c r="MNB84" s="1" t="s">
        <v>388904</v>
      </c>
      <c r="MNC84" s="1" t="s">
        <v>388905</v>
      </c>
      <c r="MND84" s="1" t="s">
        <v>9507</v>
      </c>
      <c r="MNE84" s="1" t="s">
        <v>9507</v>
      </c>
      <c r="MNF84" s="1" t="s">
        <v>388906</v>
      </c>
      <c r="MNG84" s="1" t="s">
        <v>9507</v>
      </c>
      <c r="MNH84" s="1" t="s">
        <v>388907</v>
      </c>
      <c r="MNI84" s="1" t="s">
        <v>9507</v>
      </c>
      <c r="MNJ84" s="1" t="s">
        <v>9507</v>
      </c>
      <c r="MNK84" s="1" t="s">
        <v>9507</v>
      </c>
      <c r="MNL84" s="1" t="s">
        <v>9507</v>
      </c>
      <c r="MNM84" s="1" t="s">
        <v>388908</v>
      </c>
      <c r="MNN84" s="1" t="s">
        <v>9507</v>
      </c>
      <c r="MNO84">
        <v>476358341134895</v>
      </c>
      <c r="MNP84">
        <v>0</v>
      </c>
      <c r="MNQ84" s="1" t="s">
        <v>9507</v>
      </c>
      <c r="MNR84" s="1" t="s">
        <v>9507</v>
      </c>
      <c r="MNS84" s="1" t="s">
        <v>388909</v>
      </c>
      <c r="MNT84" s="1" t="s">
        <v>9507</v>
      </c>
      <c r="MNU84" s="1" t="s">
        <v>9507</v>
      </c>
      <c r="MNV84" s="1" t="s">
        <v>388910</v>
      </c>
      <c r="MNW84" s="1" t="s">
        <v>9507</v>
      </c>
      <c r="MNX84" s="1" t="s">
        <v>9507</v>
      </c>
      <c r="MNY84" s="1" t="s">
        <v>9507</v>
      </c>
      <c r="MNZ84" s="1" t="s">
        <v>9507</v>
      </c>
      <c r="MOA84" s="1" t="s">
        <v>388911</v>
      </c>
      <c r="MOB84" s="1" t="s">
        <v>9507</v>
      </c>
      <c r="MOC84" s="1" t="s">
        <v>9507</v>
      </c>
      <c r="MOD84" s="1" t="s">
        <v>388912</v>
      </c>
      <c r="MOE84" s="1" t="s">
        <v>9507</v>
      </c>
      <c r="MOF84" s="1" t="s">
        <v>388913</v>
      </c>
      <c r="MOG84" s="1" t="s">
        <v>9507</v>
      </c>
      <c r="MOH84" s="1" t="s">
        <v>9507</v>
      </c>
      <c r="MOI84" s="1" t="s">
        <v>388914</v>
      </c>
      <c r="MOJ84" s="1" t="s">
        <v>9507</v>
      </c>
      <c r="MOK84" s="1" t="s">
        <v>9507</v>
      </c>
      <c r="MOL84" s="1" t="s">
        <v>388915</v>
      </c>
      <c r="MOM84" s="1" t="s">
        <v>386881</v>
      </c>
      <c r="MON84" s="1" t="s">
        <v>9507</v>
      </c>
      <c r="MOO84" s="1" t="s">
        <v>9507</v>
      </c>
      <c r="MOP84" s="1" t="s">
        <v>388916</v>
      </c>
      <c r="MOQ84" s="1" t="s">
        <v>9507</v>
      </c>
      <c r="MOR84">
        <v>4923294327815662</v>
      </c>
      <c r="MOS84" s="1" t="s">
        <v>9507</v>
      </c>
      <c r="MOT84" s="1" t="s">
        <v>9507</v>
      </c>
      <c r="MOU84" s="1" t="s">
        <v>388917</v>
      </c>
      <c r="MOV84" s="1" t="s">
        <v>9507</v>
      </c>
      <c r="MOW84" s="1" t="s">
        <v>9507</v>
      </c>
      <c r="MOX84" s="1" t="s">
        <v>9507</v>
      </c>
      <c r="MOY84" s="1" t="s">
        <v>9507</v>
      </c>
      <c r="MOZ84" s="1" t="s">
        <v>9507</v>
      </c>
      <c r="MPA84" s="1" t="s">
        <v>388918</v>
      </c>
      <c r="MPB84" s="1" t="s">
        <v>388919</v>
      </c>
      <c r="MPC84" s="1" t="s">
        <v>9507</v>
      </c>
      <c r="MPD84" s="1" t="s">
        <v>9507</v>
      </c>
      <c r="MPE84" s="1" t="s">
        <v>388920</v>
      </c>
      <c r="MPF84" s="1" t="s">
        <v>388921</v>
      </c>
      <c r="MPG84" s="1" t="s">
        <v>9507</v>
      </c>
      <c r="MPH84" s="1" t="s">
        <v>9507</v>
      </c>
      <c r="MPI84" s="1" t="s">
        <v>387328</v>
      </c>
      <c r="MPJ84" s="1" t="s">
        <v>9507</v>
      </c>
      <c r="MPK84" s="1" t="s">
        <v>9507</v>
      </c>
      <c r="MPL84" s="1" t="s">
        <v>9507</v>
      </c>
      <c r="MPM84" s="1" t="s">
        <v>388922</v>
      </c>
      <c r="MPN84" s="1" t="s">
        <v>9507</v>
      </c>
      <c r="MPO84" s="1" t="s">
        <v>388923</v>
      </c>
      <c r="MPP84" s="1" t="s">
        <v>9507</v>
      </c>
      <c r="MPQ84" s="1" t="s">
        <v>9507</v>
      </c>
      <c r="MPR84" s="1" t="s">
        <v>9507</v>
      </c>
      <c r="MPS84" s="1" t="s">
        <v>388924</v>
      </c>
      <c r="MPT84" s="1" t="s">
        <v>388925</v>
      </c>
      <c r="MPU84" s="1" t="s">
        <v>9507</v>
      </c>
      <c r="MPV84" s="1" t="s">
        <v>9507</v>
      </c>
      <c r="MPW84" s="1" t="s">
        <v>9507</v>
      </c>
      <c r="MPX84" s="1" t="s">
        <v>9507</v>
      </c>
      <c r="MPY84" s="1" t="s">
        <v>9507</v>
      </c>
      <c r="MPZ84" s="1" t="s">
        <v>388926</v>
      </c>
      <c r="MQA84" s="1" t="s">
        <v>9507</v>
      </c>
      <c r="MQB84" s="1" t="s">
        <v>9507</v>
      </c>
      <c r="MQC84" s="1" t="s">
        <v>9507</v>
      </c>
      <c r="MQD84" s="1" t="s">
        <v>388927</v>
      </c>
      <c r="MQE84" s="1" t="s">
        <v>9507</v>
      </c>
      <c r="MQF84" s="1" t="s">
        <v>388928</v>
      </c>
      <c r="MQG84" s="1" t="s">
        <v>9507</v>
      </c>
      <c r="MQH84" s="1" t="s">
        <v>9507</v>
      </c>
      <c r="MQI84" s="1" t="s">
        <v>9507</v>
      </c>
      <c r="MQJ84" s="1" t="s">
        <v>9507</v>
      </c>
      <c r="MQK84" s="1" t="s">
        <v>9507</v>
      </c>
      <c r="MQL84" s="1" t="s">
        <v>9507</v>
      </c>
      <c r="MQM84" s="1" t="s">
        <v>9507</v>
      </c>
      <c r="MQN84" s="1" t="s">
        <v>388929</v>
      </c>
      <c r="MQO84" s="1" t="s">
        <v>9507</v>
      </c>
      <c r="MQP84" s="1" t="s">
        <v>9507</v>
      </c>
      <c r="MQQ84" s="1" t="s">
        <v>9507</v>
      </c>
      <c r="MQR84" s="1" t="s">
        <v>9507</v>
      </c>
      <c r="MQS84" s="1" t="s">
        <v>9507</v>
      </c>
      <c r="MQT84">
        <v>0</v>
      </c>
      <c r="MQU84" s="1" t="s">
        <v>388930</v>
      </c>
      <c r="MQV84" s="1" t="s">
        <v>9507</v>
      </c>
      <c r="MQW84" s="1" t="s">
        <v>388931</v>
      </c>
      <c r="MQX84" s="1" t="s">
        <v>388932</v>
      </c>
      <c r="MQY84" s="1" t="s">
        <v>388933</v>
      </c>
      <c r="MQZ84" s="1" t="s">
        <v>388934</v>
      </c>
      <c r="MRA84" s="1" t="s">
        <v>388935</v>
      </c>
      <c r="MRB84" s="1" t="s">
        <v>9507</v>
      </c>
      <c r="MRC84" s="1" t="s">
        <v>388936</v>
      </c>
      <c r="MRD84" s="1" t="s">
        <v>388937</v>
      </c>
      <c r="MRE84" s="1" t="s">
        <v>388938</v>
      </c>
      <c r="MRF84" s="1" t="s">
        <v>9507</v>
      </c>
      <c r="MRG84" s="1" t="s">
        <v>9507</v>
      </c>
      <c r="MRH84" s="1" t="s">
        <v>388939</v>
      </c>
      <c r="MRI84" s="1" t="s">
        <v>9507</v>
      </c>
      <c r="MRJ84" s="1" t="s">
        <v>388940</v>
      </c>
      <c r="MRK84" s="1" t="s">
        <v>9507</v>
      </c>
      <c r="MRL84" s="1" t="s">
        <v>9507</v>
      </c>
      <c r="MRM84" s="1" t="s">
        <v>388941</v>
      </c>
      <c r="MRN84" s="1" t="s">
        <v>9507</v>
      </c>
      <c r="MRO84" s="1" t="s">
        <v>9507</v>
      </c>
      <c r="MRP84" s="1" t="s">
        <v>9507</v>
      </c>
      <c r="MRQ84" s="1" t="s">
        <v>9507</v>
      </c>
      <c r="MRR84" s="1" t="s">
        <v>9507</v>
      </c>
      <c r="MRS84" s="1" t="s">
        <v>388942</v>
      </c>
      <c r="MRT84" s="1" t="s">
        <v>388943</v>
      </c>
      <c r="MRU84" s="1" t="s">
        <v>9507</v>
      </c>
      <c r="MRV84" s="1" t="s">
        <v>9507</v>
      </c>
      <c r="MRW84" s="1" t="s">
        <v>9507</v>
      </c>
      <c r="MRX84" s="1" t="s">
        <v>9507</v>
      </c>
      <c r="MRY84" s="1" t="s">
        <v>9507</v>
      </c>
      <c r="MRZ84" s="1" t="s">
        <v>9507</v>
      </c>
      <c r="MSA84" s="1" t="s">
        <v>388944</v>
      </c>
      <c r="MSB84" s="1" t="s">
        <v>9507</v>
      </c>
      <c r="MSC84" s="1" t="s">
        <v>9507</v>
      </c>
      <c r="MSD84" s="1" t="s">
        <v>9507</v>
      </c>
      <c r="MSE84" s="1" t="s">
        <v>9507</v>
      </c>
      <c r="MSF84" s="1" t="s">
        <v>9507</v>
      </c>
      <c r="MSG84" s="1" t="s">
        <v>9507</v>
      </c>
      <c r="MSH84" s="1" t="s">
        <v>9507</v>
      </c>
      <c r="MSI84" s="1" t="s">
        <v>9507</v>
      </c>
      <c r="MSJ84" s="1" t="s">
        <v>9507</v>
      </c>
      <c r="MSK84" s="1" t="s">
        <v>9507</v>
      </c>
      <c r="MSL84" s="1" t="s">
        <v>9507</v>
      </c>
      <c r="MSM84" s="1" t="s">
        <v>9507</v>
      </c>
      <c r="MSN84" s="1" t="s">
        <v>9507</v>
      </c>
      <c r="MSO84" s="1" t="s">
        <v>388945</v>
      </c>
      <c r="MSP84">
        <v>0</v>
      </c>
      <c r="MSQ84" s="1" t="s">
        <v>9507</v>
      </c>
      <c r="MSR84" s="1" t="s">
        <v>9507</v>
      </c>
      <c r="MSS84" s="1" t="s">
        <v>9507</v>
      </c>
      <c r="MST84" s="1" t="s">
        <v>9507</v>
      </c>
      <c r="MSU84" s="1" t="s">
        <v>9507</v>
      </c>
      <c r="MSV84" s="1" t="s">
        <v>388946</v>
      </c>
      <c r="MSW84">
        <v>0</v>
      </c>
      <c r="MSX84" s="1" t="s">
        <v>388947</v>
      </c>
      <c r="MSY84" s="1" t="s">
        <v>388948</v>
      </c>
      <c r="MSZ84" s="1" t="s">
        <v>9507</v>
      </c>
      <c r="MTA84" s="1" t="s">
        <v>9507</v>
      </c>
      <c r="MTB84" s="1" t="s">
        <v>9507</v>
      </c>
      <c r="MTC84" s="1" t="s">
        <v>9507</v>
      </c>
      <c r="MTD84" s="1" t="s">
        <v>9507</v>
      </c>
      <c r="MTE84" s="1" t="s">
        <v>9507</v>
      </c>
      <c r="MTF84" s="1" t="s">
        <v>9507</v>
      </c>
      <c r="MTG84" s="1" t="s">
        <v>388949</v>
      </c>
      <c r="MTH84" s="1" t="s">
        <v>9507</v>
      </c>
      <c r="MTI84" s="1" t="s">
        <v>9507</v>
      </c>
      <c r="MTJ84" s="1" t="s">
        <v>9507</v>
      </c>
      <c r="MTK84" s="1" t="s">
        <v>9507</v>
      </c>
      <c r="MTL84" s="1" t="s">
        <v>9507</v>
      </c>
      <c r="MTM84" s="1" t="s">
        <v>388950</v>
      </c>
      <c r="MTN84" s="1" t="s">
        <v>9507</v>
      </c>
      <c r="MTO84" s="1" t="s">
        <v>9507</v>
      </c>
      <c r="MTP84" s="1" t="s">
        <v>388951</v>
      </c>
      <c r="MTQ84" s="1" t="s">
        <v>388952</v>
      </c>
      <c r="MTR84" s="1" t="s">
        <v>9507</v>
      </c>
      <c r="MTS84" s="1" t="s">
        <v>9507</v>
      </c>
      <c r="MTT84" s="1" t="s">
        <v>388953</v>
      </c>
      <c r="MTU84" s="1" t="s">
        <v>388954</v>
      </c>
      <c r="MTV84" s="1" t="s">
        <v>9507</v>
      </c>
      <c r="MTW84" s="1" t="s">
        <v>388955</v>
      </c>
      <c r="MTX84">
        <v>0</v>
      </c>
      <c r="MTY84" s="1" t="s">
        <v>9507</v>
      </c>
      <c r="MTZ84" s="1" t="s">
        <v>388956</v>
      </c>
      <c r="MUA84" s="1" t="s">
        <v>388957</v>
      </c>
      <c r="MUB84" s="1" t="s">
        <v>9507</v>
      </c>
      <c r="MUC84" s="1" t="s">
        <v>9507</v>
      </c>
      <c r="MUD84" s="1" t="s">
        <v>388958</v>
      </c>
      <c r="MUE84" s="1" t="s">
        <v>9507</v>
      </c>
      <c r="MUF84" s="1" t="s">
        <v>9507</v>
      </c>
      <c r="MUG84" s="1" t="s">
        <v>388959</v>
      </c>
      <c r="MUH84" s="1" t="s">
        <v>9507</v>
      </c>
      <c r="MUI84" s="1" t="s">
        <v>9507</v>
      </c>
      <c r="MUJ84" s="1" t="s">
        <v>9507</v>
      </c>
      <c r="MUK84" s="1" t="s">
        <v>388960</v>
      </c>
      <c r="MUL84" s="1" t="s">
        <v>388961</v>
      </c>
      <c r="MUM84">
        <v>0</v>
      </c>
      <c r="MUN84" s="1" t="s">
        <v>9507</v>
      </c>
      <c r="MUO84" s="1" t="s">
        <v>9507</v>
      </c>
      <c r="MUP84" s="1" t="s">
        <v>9507</v>
      </c>
      <c r="MUQ84" s="1" t="s">
        <v>388962</v>
      </c>
      <c r="MUR84" s="1" t="s">
        <v>9507</v>
      </c>
      <c r="MUS84" s="1" t="s">
        <v>388963</v>
      </c>
      <c r="MUT84" s="1" t="s">
        <v>388964</v>
      </c>
      <c r="MUU84" s="1" t="s">
        <v>9507</v>
      </c>
      <c r="MUV84" s="1" t="s">
        <v>388965</v>
      </c>
      <c r="MUW84" s="1" t="s">
        <v>9507</v>
      </c>
      <c r="MUX84" s="1" t="s">
        <v>388966</v>
      </c>
      <c r="MUY84" s="1" t="s">
        <v>9507</v>
      </c>
      <c r="MUZ84" s="1" t="s">
        <v>9507</v>
      </c>
      <c r="MVA84">
        <v>0</v>
      </c>
      <c r="MVB84" s="1" t="s">
        <v>9507</v>
      </c>
      <c r="MVC84" s="1" t="s">
        <v>388967</v>
      </c>
      <c r="MVD84" s="1" t="s">
        <v>9507</v>
      </c>
      <c r="MVE84" s="1" t="s">
        <v>9507</v>
      </c>
      <c r="MVF84" s="1" t="s">
        <v>388968</v>
      </c>
      <c r="MVG84" s="1" t="s">
        <v>9507</v>
      </c>
      <c r="MVH84" s="1" t="s">
        <v>9507</v>
      </c>
      <c r="MVI84" s="1" t="s">
        <v>9507</v>
      </c>
      <c r="MVJ84" s="1" t="s">
        <v>9507</v>
      </c>
      <c r="MVK84" s="1" t="s">
        <v>9507</v>
      </c>
      <c r="MVL84" s="1" t="s">
        <v>9507</v>
      </c>
      <c r="MVM84" s="1" t="s">
        <v>9507</v>
      </c>
      <c r="MVN84" s="1" t="s">
        <v>388969</v>
      </c>
      <c r="MVO84" s="1" t="s">
        <v>388970</v>
      </c>
      <c r="MVP84" s="1" t="s">
        <v>9507</v>
      </c>
      <c r="MVQ84" s="1" t="s">
        <v>9507</v>
      </c>
      <c r="MVR84" s="1" t="s">
        <v>9507</v>
      </c>
      <c r="MVS84" s="1" t="s">
        <v>388971</v>
      </c>
      <c r="MVT84" s="1" t="s">
        <v>9507</v>
      </c>
      <c r="MVU84" s="1" t="s">
        <v>9507</v>
      </c>
      <c r="MVV84" s="1" t="s">
        <v>388972</v>
      </c>
      <c r="MVW84" s="1" t="s">
        <v>388973</v>
      </c>
      <c r="MVX84" s="1" t="s">
        <v>388974</v>
      </c>
      <c r="MVY84" s="1" t="s">
        <v>9507</v>
      </c>
      <c r="MVZ84" s="1" t="s">
        <v>9507</v>
      </c>
      <c r="MWA84" s="1" t="s">
        <v>9507</v>
      </c>
      <c r="MWB84" s="1" t="s">
        <v>9507</v>
      </c>
      <c r="MWC84" s="1" t="s">
        <v>388975</v>
      </c>
      <c r="MWD84" s="1" t="s">
        <v>388976</v>
      </c>
      <c r="MWE84" s="1" t="s">
        <v>9507</v>
      </c>
      <c r="MWF84" s="1" t="s">
        <v>9507</v>
      </c>
      <c r="MWG84" s="1" t="s">
        <v>388977</v>
      </c>
      <c r="MWH84" s="1" t="s">
        <v>388978</v>
      </c>
      <c r="MWI84" s="1" t="s">
        <v>388979</v>
      </c>
      <c r="MWJ84" s="1" t="s">
        <v>9507</v>
      </c>
      <c r="MWK84" s="1" t="s">
        <v>388980</v>
      </c>
      <c r="MWL84" s="1" t="s">
        <v>388981</v>
      </c>
      <c r="MWM84" s="1" t="s">
        <v>388982</v>
      </c>
      <c r="MWN84" s="1" t="s">
        <v>388983</v>
      </c>
      <c r="MWO84" s="1" t="s">
        <v>9507</v>
      </c>
      <c r="MWP84" s="1" t="s">
        <v>9507</v>
      </c>
      <c r="MWQ84" s="1" t="s">
        <v>388984</v>
      </c>
      <c r="MWR84" s="1" t="s">
        <v>9507</v>
      </c>
      <c r="MWS84" s="1" t="s">
        <v>9507</v>
      </c>
      <c r="MWT84" s="1" t="s">
        <v>9507</v>
      </c>
      <c r="MWU84" s="1" t="s">
        <v>9507</v>
      </c>
      <c r="MWV84" s="1" t="s">
        <v>388985</v>
      </c>
      <c r="MWW84" s="1" t="s">
        <v>9507</v>
      </c>
      <c r="MWX84" s="1" t="s">
        <v>388986</v>
      </c>
      <c r="MWY84" s="1" t="s">
        <v>9507</v>
      </c>
      <c r="MWZ84" s="1" t="s">
        <v>388987</v>
      </c>
      <c r="MXA84" s="1" t="s">
        <v>388988</v>
      </c>
      <c r="MXB84" s="1" t="s">
        <v>388989</v>
      </c>
      <c r="MXC84" s="1" t="s">
        <v>9507</v>
      </c>
      <c r="MXD84" s="1" t="s">
        <v>388990</v>
      </c>
      <c r="MXE84" s="1" t="s">
        <v>9507</v>
      </c>
      <c r="MXF84" s="1" t="s">
        <v>9507</v>
      </c>
      <c r="MXG84" s="1" t="s">
        <v>388991</v>
      </c>
      <c r="MXH84" s="1" t="s">
        <v>9507</v>
      </c>
      <c r="MXI84" s="1" t="s">
        <v>388992</v>
      </c>
      <c r="MXJ84" s="1" t="s">
        <v>388993</v>
      </c>
      <c r="MXK84" s="1" t="s">
        <v>9507</v>
      </c>
      <c r="MXL84">
        <v>0</v>
      </c>
      <c r="MXM84" s="1" t="s">
        <v>9507</v>
      </c>
      <c r="MXN84" s="1" t="s">
        <v>388994</v>
      </c>
      <c r="MXO84" s="1" t="s">
        <v>388995</v>
      </c>
      <c r="MXP84" s="1" t="s">
        <v>9507</v>
      </c>
      <c r="MXQ84" s="1" t="s">
        <v>9507</v>
      </c>
      <c r="MXR84" s="1" t="s">
        <v>9507</v>
      </c>
      <c r="MXS84" s="1" t="s">
        <v>9507</v>
      </c>
      <c r="MXT84" s="1" t="s">
        <v>388996</v>
      </c>
      <c r="MXU84" s="1" t="s">
        <v>9507</v>
      </c>
      <c r="MXV84" s="1" t="s">
        <v>388997</v>
      </c>
      <c r="MXW84" s="1" t="s">
        <v>9507</v>
      </c>
      <c r="MXX84" s="1" t="s">
        <v>9507</v>
      </c>
      <c r="MXY84" s="1" t="s">
        <v>388998</v>
      </c>
      <c r="MXZ84" s="1" t="s">
        <v>388999</v>
      </c>
      <c r="MYA84" s="1" t="s">
        <v>9507</v>
      </c>
      <c r="MYB84" s="1" t="s">
        <v>389000</v>
      </c>
      <c r="MYC84" s="1" t="s">
        <v>389001</v>
      </c>
      <c r="MYD84" s="1" t="s">
        <v>389002</v>
      </c>
      <c r="MYE84" s="1" t="s">
        <v>9507</v>
      </c>
      <c r="MYF84" s="1" t="s">
        <v>389003</v>
      </c>
      <c r="MYG84" s="1" t="s">
        <v>9507</v>
      </c>
      <c r="MYH84" s="1" t="s">
        <v>9507</v>
      </c>
      <c r="MYI84" s="1" t="s">
        <v>389004</v>
      </c>
      <c r="MYJ84" s="1" t="s">
        <v>9507</v>
      </c>
      <c r="MYK84">
        <v>0</v>
      </c>
      <c r="MYL84" s="1" t="s">
        <v>9507</v>
      </c>
      <c r="MYM84" s="1" t="s">
        <v>389005</v>
      </c>
      <c r="MYN84" s="1" t="s">
        <v>9507</v>
      </c>
      <c r="MYO84" s="1" t="s">
        <v>389006</v>
      </c>
      <c r="MYP84" s="1" t="s">
        <v>9507</v>
      </c>
      <c r="MYQ84" s="1" t="s">
        <v>9507</v>
      </c>
      <c r="MYR84" s="1" t="s">
        <v>389007</v>
      </c>
      <c r="MYS84" s="1" t="s">
        <v>389008</v>
      </c>
      <c r="MYT84" s="1" t="s">
        <v>389009</v>
      </c>
      <c r="MYU84" s="1" t="s">
        <v>389010</v>
      </c>
      <c r="MYV84" s="1" t="s">
        <v>9507</v>
      </c>
      <c r="MYW84" s="1" t="s">
        <v>9507</v>
      </c>
      <c r="MYX84" s="1" t="s">
        <v>389011</v>
      </c>
      <c r="MYY84" s="1" t="s">
        <v>389012</v>
      </c>
      <c r="MYZ84">
        <v>0</v>
      </c>
      <c r="MZA84" s="1" t="s">
        <v>389013</v>
      </c>
      <c r="MZB84" s="1" t="s">
        <v>389014</v>
      </c>
      <c r="MZC84" s="1" t="s">
        <v>389015</v>
      </c>
      <c r="MZD84" s="1" t="s">
        <v>9507</v>
      </c>
      <c r="MZE84" s="1" t="s">
        <v>9507</v>
      </c>
      <c r="MZF84" s="1" t="s">
        <v>9507</v>
      </c>
      <c r="MZG84" s="1" t="s">
        <v>389016</v>
      </c>
      <c r="MZH84" s="1" t="s">
        <v>9507</v>
      </c>
      <c r="MZI84" s="1" t="s">
        <v>9507</v>
      </c>
      <c r="MZJ84" s="1" t="s">
        <v>9507</v>
      </c>
      <c r="MZK84" s="1" t="s">
        <v>9507</v>
      </c>
      <c r="MZL84" s="1" t="s">
        <v>389017</v>
      </c>
      <c r="MZM84" s="1" t="s">
        <v>9507</v>
      </c>
      <c r="MZN84" s="1" t="s">
        <v>9507</v>
      </c>
      <c r="MZO84" s="1" t="s">
        <v>389018</v>
      </c>
      <c r="MZP84" s="1" t="s">
        <v>389019</v>
      </c>
      <c r="MZQ84" s="1" t="s">
        <v>9507</v>
      </c>
      <c r="MZR84" s="1" t="s">
        <v>9507</v>
      </c>
      <c r="MZS84" s="1" t="s">
        <v>9507</v>
      </c>
      <c r="MZT84" s="1" t="s">
        <v>9507</v>
      </c>
      <c r="MZU84" s="1" t="s">
        <v>389020</v>
      </c>
      <c r="MZV84" s="1" t="s">
        <v>389021</v>
      </c>
      <c r="MZW84" s="1" t="s">
        <v>389022</v>
      </c>
      <c r="MZX84" s="1" t="s">
        <v>389023</v>
      </c>
      <c r="MZY84" s="1" t="s">
        <v>9507</v>
      </c>
      <c r="MZZ84" s="1" t="s">
        <v>389024</v>
      </c>
      <c r="NAA84" s="1" t="s">
        <v>9507</v>
      </c>
      <c r="NAB84" s="1" t="s">
        <v>9507</v>
      </c>
      <c r="NAC84" s="1" t="s">
        <v>9507</v>
      </c>
      <c r="NAD84" s="1" t="s">
        <v>9507</v>
      </c>
      <c r="NAE84" s="1" t="s">
        <v>9507</v>
      </c>
      <c r="NAF84" s="1" t="s">
        <v>389025</v>
      </c>
      <c r="NAG84">
        <v>9565900834308872</v>
      </c>
      <c r="NAH84" s="1" t="s">
        <v>9507</v>
      </c>
      <c r="NAI84" s="1" t="s">
        <v>389026</v>
      </c>
      <c r="NAJ84" s="1" t="s">
        <v>389027</v>
      </c>
      <c r="NAK84" s="1" t="s">
        <v>9507</v>
      </c>
      <c r="NAL84" s="1" t="s">
        <v>9507</v>
      </c>
      <c r="NAM84" s="1" t="s">
        <v>9507</v>
      </c>
      <c r="NAN84" s="1" t="s">
        <v>389028</v>
      </c>
      <c r="NAO84" s="1" t="s">
        <v>9507</v>
      </c>
      <c r="NAP84" s="1" t="s">
        <v>9507</v>
      </c>
      <c r="NAQ84" s="1" t="s">
        <v>9507</v>
      </c>
      <c r="NAR84" s="1" t="s">
        <v>389029</v>
      </c>
      <c r="NAS84" s="1" t="s">
        <v>9507</v>
      </c>
      <c r="NAT84" s="1" t="s">
        <v>389030</v>
      </c>
      <c r="NAU84" s="1" t="s">
        <v>389031</v>
      </c>
      <c r="NAV84" s="1" t="s">
        <v>9507</v>
      </c>
      <c r="NAW84" s="1" t="s">
        <v>9507</v>
      </c>
      <c r="NAX84" s="1" t="s">
        <v>9507</v>
      </c>
      <c r="NAY84" s="1" t="s">
        <v>9507</v>
      </c>
      <c r="NAZ84" s="1" t="s">
        <v>9507</v>
      </c>
      <c r="NBA84" s="1" t="s">
        <v>9507</v>
      </c>
      <c r="NBB84" s="1" t="s">
        <v>389032</v>
      </c>
      <c r="NBC84" s="1" t="s">
        <v>389033</v>
      </c>
      <c r="NBD84" s="1" t="s">
        <v>9507</v>
      </c>
      <c r="NBE84" s="1" t="s">
        <v>9507</v>
      </c>
      <c r="NBF84">
        <v>0</v>
      </c>
      <c r="NBG84" s="1" t="s">
        <v>9507</v>
      </c>
      <c r="NBH84" s="1" t="s">
        <v>9507</v>
      </c>
      <c r="NBI84" s="1" t="s">
        <v>9507</v>
      </c>
      <c r="NBJ84" s="1" t="s">
        <v>389034</v>
      </c>
      <c r="NBK84" s="1" t="s">
        <v>9507</v>
      </c>
      <c r="NBL84" s="1" t="s">
        <v>389035</v>
      </c>
      <c r="NBM84" s="1" t="s">
        <v>389036</v>
      </c>
      <c r="NBN84" s="1" t="s">
        <v>9507</v>
      </c>
      <c r="NBO84" s="1" t="s">
        <v>389037</v>
      </c>
      <c r="NBP84" s="1" t="s">
        <v>9507</v>
      </c>
      <c r="NBQ84" s="1" t="s">
        <v>9507</v>
      </c>
      <c r="NBR84">
        <v>8918174773576997</v>
      </c>
      <c r="NBS84" s="1" t="s">
        <v>9507</v>
      </c>
      <c r="NBT84" s="1" t="s">
        <v>389038</v>
      </c>
      <c r="NBU84" s="1" t="s">
        <v>9507</v>
      </c>
      <c r="NBV84" s="1" t="s">
        <v>389039</v>
      </c>
      <c r="NBW84">
        <v>4847789751053605</v>
      </c>
      <c r="NBX84" s="1" t="s">
        <v>9507</v>
      </c>
      <c r="NBY84" s="1" t="s">
        <v>9507</v>
      </c>
      <c r="NBZ84" s="1" t="s">
        <v>9507</v>
      </c>
      <c r="NCA84" s="1" t="s">
        <v>9507</v>
      </c>
      <c r="NCB84" s="1" t="s">
        <v>389040</v>
      </c>
      <c r="NCC84" s="1" t="s">
        <v>9507</v>
      </c>
      <c r="NCD84" s="1" t="s">
        <v>389041</v>
      </c>
      <c r="NCE84" s="1" t="s">
        <v>9507</v>
      </c>
      <c r="NCF84" s="1" t="s">
        <v>389042</v>
      </c>
      <c r="NCG84" s="1" t="s">
        <v>9507</v>
      </c>
      <c r="NCH84" s="1" t="s">
        <v>9507</v>
      </c>
      <c r="NCI84" s="1" t="s">
        <v>9507</v>
      </c>
      <c r="NCJ84" s="1" t="s">
        <v>9507</v>
      </c>
      <c r="NCK84" s="1" t="s">
        <v>9507</v>
      </c>
      <c r="NCL84" s="1" t="s">
        <v>9507</v>
      </c>
      <c r="NCM84" s="1" t="s">
        <v>9507</v>
      </c>
      <c r="NCN84" s="1" t="s">
        <v>389043</v>
      </c>
      <c r="NCO84" s="1" t="s">
        <v>9507</v>
      </c>
      <c r="NCP84" s="1" t="s">
        <v>9507</v>
      </c>
      <c r="NCQ84" s="1" t="s">
        <v>9507</v>
      </c>
      <c r="NCR84" s="1" t="s">
        <v>9507</v>
      </c>
      <c r="NCS84" s="1" t="s">
        <v>389044</v>
      </c>
      <c r="NCT84" s="1" t="s">
        <v>389045</v>
      </c>
      <c r="NCU84" s="1" t="s">
        <v>9507</v>
      </c>
      <c r="NCV84" s="1" t="s">
        <v>9507</v>
      </c>
      <c r="NCW84" s="1" t="s">
        <v>9507</v>
      </c>
      <c r="NCX84" s="1" t="s">
        <v>9507</v>
      </c>
      <c r="NCY84" s="1" t="s">
        <v>9507</v>
      </c>
      <c r="NCZ84" s="1" t="s">
        <v>389046</v>
      </c>
      <c r="NDA84" s="1" t="s">
        <v>9507</v>
      </c>
      <c r="NDB84" s="1" t="s">
        <v>389047</v>
      </c>
      <c r="NDC84" s="1" t="s">
        <v>389048</v>
      </c>
      <c r="NDD84" s="1" t="s">
        <v>9507</v>
      </c>
      <c r="NDE84" s="1" t="s">
        <v>9507</v>
      </c>
      <c r="NDF84" s="1" t="s">
        <v>9507</v>
      </c>
      <c r="NDG84" s="1" t="s">
        <v>389049</v>
      </c>
      <c r="NDH84" s="1" t="s">
        <v>389050</v>
      </c>
      <c r="NDI84" s="1" t="s">
        <v>389051</v>
      </c>
      <c r="NDJ84" s="1" t="s">
        <v>389052</v>
      </c>
      <c r="NDK84" s="1" t="s">
        <v>9507</v>
      </c>
      <c r="NDL84" s="1" t="s">
        <v>389053</v>
      </c>
      <c r="NDM84" s="1" t="s">
        <v>389054</v>
      </c>
      <c r="NDN84" s="1" t="s">
        <v>9507</v>
      </c>
      <c r="NDO84" s="1" t="s">
        <v>9507</v>
      </c>
      <c r="NDP84" s="1" t="s">
        <v>9507</v>
      </c>
      <c r="NDQ84" s="1" t="s">
        <v>9507</v>
      </c>
      <c r="NDR84" s="1" t="s">
        <v>389055</v>
      </c>
      <c r="NDS84" s="1" t="s">
        <v>9507</v>
      </c>
      <c r="NDT84" s="1" t="s">
        <v>389056</v>
      </c>
      <c r="NDU84" s="1" t="s">
        <v>9507</v>
      </c>
      <c r="NDV84" s="1" t="s">
        <v>9507</v>
      </c>
      <c r="NDW84" s="1" t="s">
        <v>389057</v>
      </c>
      <c r="NDX84" s="1" t="s">
        <v>9507</v>
      </c>
      <c r="NDY84" s="1" t="s">
        <v>9507</v>
      </c>
      <c r="NDZ84" s="1" t="s">
        <v>9507</v>
      </c>
      <c r="NEA84" s="1" t="s">
        <v>389058</v>
      </c>
      <c r="NEB84" s="1" t="s">
        <v>9507</v>
      </c>
      <c r="NEC84" s="1" t="s">
        <v>389059</v>
      </c>
      <c r="NED84" s="1" t="s">
        <v>9507</v>
      </c>
      <c r="NEE84" s="1" t="s">
        <v>9507</v>
      </c>
      <c r="NEF84" s="1" t="s">
        <v>9507</v>
      </c>
      <c r="NEG84" s="1" t="s">
        <v>9507</v>
      </c>
      <c r="NEH84" s="1" t="s">
        <v>389060</v>
      </c>
      <c r="NEI84" s="1" t="s">
        <v>9507</v>
      </c>
      <c r="NEJ84" s="1" t="s">
        <v>9507</v>
      </c>
      <c r="NEK84" s="1" t="s">
        <v>9507</v>
      </c>
      <c r="NEL84" s="1" t="s">
        <v>9507</v>
      </c>
      <c r="NEM84" s="1" t="s">
        <v>389061</v>
      </c>
      <c r="NEN84" s="1" t="s">
        <v>389062</v>
      </c>
      <c r="NEO84" s="1" t="s">
        <v>9507</v>
      </c>
      <c r="NEP84" s="1" t="s">
        <v>9507</v>
      </c>
      <c r="NEQ84" s="1" t="s">
        <v>9507</v>
      </c>
      <c r="NER84" s="1" t="s">
        <v>9507</v>
      </c>
      <c r="NES84" s="1" t="s">
        <v>9507</v>
      </c>
      <c r="NET84" s="1" t="s">
        <v>9507</v>
      </c>
      <c r="NEU84" s="1" t="s">
        <v>9507</v>
      </c>
      <c r="NEV84" s="1" t="s">
        <v>389063</v>
      </c>
      <c r="NEW84">
        <v>0</v>
      </c>
      <c r="NEX84" s="1" t="s">
        <v>389064</v>
      </c>
      <c r="NEY84" s="1" t="s">
        <v>389065</v>
      </c>
      <c r="NEZ84" s="1" t="s">
        <v>389066</v>
      </c>
      <c r="NFA84" s="1" t="s">
        <v>389067</v>
      </c>
      <c r="NFB84" s="1" t="s">
        <v>9507</v>
      </c>
      <c r="NFC84" s="1" t="s">
        <v>9507</v>
      </c>
      <c r="NFD84" s="1" t="s">
        <v>9507</v>
      </c>
      <c r="NFE84" s="1" t="s">
        <v>9507</v>
      </c>
      <c r="NFF84" s="1" t="s">
        <v>9507</v>
      </c>
      <c r="NFG84" s="1" t="s">
        <v>9507</v>
      </c>
      <c r="NFH84" s="1" t="s">
        <v>9507</v>
      </c>
      <c r="NFI84" s="1" t="s">
        <v>389068</v>
      </c>
      <c r="NFJ84" s="1" t="s">
        <v>9507</v>
      </c>
      <c r="NFK84" s="1" t="s">
        <v>9507</v>
      </c>
      <c r="NFL84" s="1" t="s">
        <v>389069</v>
      </c>
      <c r="NFM84" s="1" t="s">
        <v>389070</v>
      </c>
      <c r="NFN84" s="1" t="s">
        <v>9507</v>
      </c>
      <c r="NFO84" s="1" t="s">
        <v>9507</v>
      </c>
      <c r="NFP84" s="1" t="s">
        <v>9507</v>
      </c>
      <c r="NFQ84" s="1" t="s">
        <v>9507</v>
      </c>
      <c r="NFR84" s="1" t="s">
        <v>9507</v>
      </c>
      <c r="NFS84" s="1" t="s">
        <v>9507</v>
      </c>
      <c r="NFT84" s="1" t="s">
        <v>9507</v>
      </c>
      <c r="NFU84" s="1" t="s">
        <v>9507</v>
      </c>
      <c r="NFV84" s="1" t="s">
        <v>9507</v>
      </c>
      <c r="NFW84" s="1" t="s">
        <v>389071</v>
      </c>
      <c r="NFX84" s="1" t="s">
        <v>9507</v>
      </c>
      <c r="NFY84" s="1" t="s">
        <v>389072</v>
      </c>
      <c r="NFZ84" s="1" t="s">
        <v>389073</v>
      </c>
      <c r="NGA84" s="1" t="s">
        <v>9507</v>
      </c>
      <c r="NGB84" s="1" t="s">
        <v>9507</v>
      </c>
      <c r="NGC84" s="1" t="s">
        <v>389074</v>
      </c>
      <c r="NGD84" s="1" t="s">
        <v>389075</v>
      </c>
      <c r="NGE84" s="1" t="s">
        <v>389076</v>
      </c>
      <c r="NGF84" s="1" t="s">
        <v>9507</v>
      </c>
      <c r="NGG84" s="1" t="s">
        <v>9507</v>
      </c>
      <c r="NGH84" s="1" t="s">
        <v>9507</v>
      </c>
      <c r="NGI84" s="1" t="s">
        <v>389077</v>
      </c>
      <c r="NGJ84" s="1" t="s">
        <v>9507</v>
      </c>
      <c r="NGK84" s="1" t="s">
        <v>389078</v>
      </c>
      <c r="NGL84" s="1" t="s">
        <v>9507</v>
      </c>
      <c r="NGM84" s="1" t="s">
        <v>9507</v>
      </c>
      <c r="NGN84" s="1" t="s">
        <v>389079</v>
      </c>
      <c r="NGO84" s="1" t="s">
        <v>9507</v>
      </c>
      <c r="NGP84" s="1" t="s">
        <v>9507</v>
      </c>
      <c r="NGQ84" s="1" t="s">
        <v>9507</v>
      </c>
      <c r="NGR84" s="1" t="s">
        <v>9507</v>
      </c>
      <c r="NGS84" s="1" t="s">
        <v>389080</v>
      </c>
      <c r="NGT84" s="1" t="s">
        <v>9507</v>
      </c>
      <c r="NGU84" s="1" t="s">
        <v>9507</v>
      </c>
      <c r="NGV84" s="1" t="s">
        <v>9507</v>
      </c>
      <c r="NGW84">
        <v>0</v>
      </c>
      <c r="NGX84" s="1" t="s">
        <v>9507</v>
      </c>
      <c r="NGY84" s="1" t="s">
        <v>389081</v>
      </c>
      <c r="NGZ84">
        <v>0</v>
      </c>
      <c r="NHA84" s="1" t="s">
        <v>9507</v>
      </c>
      <c r="NHB84" s="1" t="s">
        <v>9507</v>
      </c>
      <c r="NHC84" s="1" t="s">
        <v>9507</v>
      </c>
      <c r="NHD84" s="1" t="s">
        <v>389082</v>
      </c>
      <c r="NHE84" s="1" t="s">
        <v>9507</v>
      </c>
      <c r="NHF84" s="1" t="s">
        <v>389083</v>
      </c>
      <c r="NHG84" s="1" t="s">
        <v>389084</v>
      </c>
      <c r="NHH84" s="1" t="s">
        <v>9507</v>
      </c>
      <c r="NHI84" s="1" t="s">
        <v>9507</v>
      </c>
      <c r="NHJ84" s="1" t="s">
        <v>9507</v>
      </c>
      <c r="NHK84" s="1" t="s">
        <v>389085</v>
      </c>
      <c r="NHL84" s="1" t="s">
        <v>9507</v>
      </c>
      <c r="NHM84" s="1" t="s">
        <v>9507</v>
      </c>
      <c r="NHN84" s="1" t="s">
        <v>9507</v>
      </c>
      <c r="NHO84" s="1" t="s">
        <v>9507</v>
      </c>
      <c r="NHP84" s="1" t="s">
        <v>389086</v>
      </c>
      <c r="NHQ84" s="1" t="s">
        <v>9507</v>
      </c>
      <c r="NHR84" s="1" t="s">
        <v>9507</v>
      </c>
      <c r="NHS84" s="1" t="s">
        <v>389087</v>
      </c>
      <c r="NHT84" s="1" t="s">
        <v>389088</v>
      </c>
      <c r="NHU84" s="1" t="s">
        <v>389089</v>
      </c>
      <c r="NHV84" s="1" t="s">
        <v>389090</v>
      </c>
      <c r="NHW84" s="1" t="s">
        <v>9507</v>
      </c>
      <c r="NHX84" s="1" t="s">
        <v>9507</v>
      </c>
      <c r="NHY84" s="1" t="s">
        <v>389091</v>
      </c>
      <c r="NHZ84">
        <v>1.40615631526721E+16</v>
      </c>
      <c r="NIA84" s="1" t="s">
        <v>9507</v>
      </c>
      <c r="NIB84" s="1" t="s">
        <v>389092</v>
      </c>
      <c r="NIC84" s="1" t="s">
        <v>389093</v>
      </c>
      <c r="NID84" s="1" t="s">
        <v>9507</v>
      </c>
      <c r="NIE84" s="1" t="s">
        <v>9507</v>
      </c>
      <c r="NIF84" s="1" t="s">
        <v>9507</v>
      </c>
      <c r="NIG84" s="1" t="s">
        <v>9507</v>
      </c>
      <c r="NIH84">
        <v>2.4234332408576368E+16</v>
      </c>
      <c r="NII84" s="1" t="s">
        <v>9507</v>
      </c>
      <c r="NIJ84" s="1" t="s">
        <v>9507</v>
      </c>
      <c r="NIK84" s="1" t="s">
        <v>9507</v>
      </c>
      <c r="NIL84" s="1" t="s">
        <v>389094</v>
      </c>
      <c r="NIM84" s="1" t="s">
        <v>9507</v>
      </c>
      <c r="NIN84">
        <v>0</v>
      </c>
      <c r="NIO84" s="1" t="s">
        <v>9507</v>
      </c>
      <c r="NIP84" s="1" t="s">
        <v>9507</v>
      </c>
      <c r="NIQ84" s="1" t="s">
        <v>389095</v>
      </c>
      <c r="NIR84" s="1" t="s">
        <v>389096</v>
      </c>
      <c r="NIS84" s="1" t="s">
        <v>9507</v>
      </c>
      <c r="NIT84" s="1" t="s">
        <v>9507</v>
      </c>
      <c r="NIU84" s="1" t="s">
        <v>389097</v>
      </c>
      <c r="NIV84" s="1" t="s">
        <v>9507</v>
      </c>
      <c r="NIW84" s="1" t="s">
        <v>9507</v>
      </c>
      <c r="NIX84">
        <v>2752674838815603</v>
      </c>
      <c r="NIY84" s="1" t="s">
        <v>9507</v>
      </c>
      <c r="NIZ84" s="1" t="s">
        <v>389098</v>
      </c>
      <c r="NJA84" s="1" t="s">
        <v>389099</v>
      </c>
      <c r="NJB84" s="1" t="s">
        <v>9507</v>
      </c>
      <c r="NJC84" s="1" t="s">
        <v>389100</v>
      </c>
      <c r="NJD84" s="1" t="s">
        <v>9507</v>
      </c>
      <c r="NJE84" s="1" t="s">
        <v>9507</v>
      </c>
      <c r="NJF84">
        <v>0</v>
      </c>
      <c r="NJG84" s="1" t="s">
        <v>9507</v>
      </c>
      <c r="NJH84" s="1" t="s">
        <v>9507</v>
      </c>
      <c r="NJI84" s="1" t="s">
        <v>389101</v>
      </c>
      <c r="NJJ84" s="1" t="s">
        <v>9507</v>
      </c>
      <c r="NJK84" s="1" t="s">
        <v>389102</v>
      </c>
      <c r="NJL84" s="1" t="s">
        <v>389103</v>
      </c>
      <c r="NJM84" s="1" t="s">
        <v>389104</v>
      </c>
      <c r="NJN84" s="1" t="s">
        <v>389105</v>
      </c>
      <c r="NJO84" s="1" t="s">
        <v>9507</v>
      </c>
      <c r="NJP84" s="1" t="s">
        <v>9507</v>
      </c>
      <c r="NJQ84" s="1" t="s">
        <v>389106</v>
      </c>
      <c r="NJR84" s="1" t="s">
        <v>9507</v>
      </c>
      <c r="NJS84">
        <v>4.7490057424290344E+16</v>
      </c>
      <c r="NJT84" s="1" t="s">
        <v>9507</v>
      </c>
      <c r="NJU84" s="1" t="s">
        <v>9507</v>
      </c>
      <c r="NJV84" s="1" t="s">
        <v>9507</v>
      </c>
      <c r="NJW84" s="1" t="s">
        <v>389107</v>
      </c>
      <c r="NJX84" s="1" t="s">
        <v>9507</v>
      </c>
      <c r="NJY84" s="1" t="s">
        <v>9507</v>
      </c>
      <c r="NJZ84" s="1" t="s">
        <v>9507</v>
      </c>
      <c r="NKA84" s="1" t="s">
        <v>9507</v>
      </c>
      <c r="NKB84" s="1" t="s">
        <v>9507</v>
      </c>
      <c r="NKC84" s="1" t="s">
        <v>9507</v>
      </c>
      <c r="NKD84" s="1" t="s">
        <v>389108</v>
      </c>
      <c r="NKE84" s="1" t="s">
        <v>9507</v>
      </c>
      <c r="NKF84" s="1" t="s">
        <v>9507</v>
      </c>
      <c r="NKG84" s="1" t="s">
        <v>389109</v>
      </c>
      <c r="NKH84" s="1" t="s">
        <v>9507</v>
      </c>
      <c r="NKI84" s="1" t="s">
        <v>9507</v>
      </c>
      <c r="NKJ84">
        <v>0</v>
      </c>
      <c r="NKK84" s="1" t="s">
        <v>389110</v>
      </c>
      <c r="NKL84" s="1" t="s">
        <v>389111</v>
      </c>
      <c r="NKM84" s="1" t="s">
        <v>389112</v>
      </c>
      <c r="NKN84" s="1" t="s">
        <v>389113</v>
      </c>
      <c r="NKO84" s="1" t="s">
        <v>389114</v>
      </c>
      <c r="NKP84" s="1" t="s">
        <v>389115</v>
      </c>
      <c r="NKQ84" s="1" t="s">
        <v>9507</v>
      </c>
      <c r="NKR84" s="1" t="s">
        <v>9507</v>
      </c>
      <c r="NKS84" s="1" t="s">
        <v>389116</v>
      </c>
      <c r="NKT84" s="1" t="s">
        <v>389117</v>
      </c>
      <c r="NKU84" s="1" t="s">
        <v>9507</v>
      </c>
      <c r="NKV84" s="1" t="s">
        <v>389118</v>
      </c>
      <c r="NKW84" s="1" t="s">
        <v>9507</v>
      </c>
      <c r="NKX84" s="1" t="s">
        <v>9507</v>
      </c>
      <c r="NKY84" s="1" t="s">
        <v>9507</v>
      </c>
      <c r="NKZ84" s="1" t="s">
        <v>9507</v>
      </c>
      <c r="NLA84" s="1" t="s">
        <v>9507</v>
      </c>
      <c r="NLB84" s="1" t="s">
        <v>389119</v>
      </c>
      <c r="NLC84" s="1" t="s">
        <v>389120</v>
      </c>
      <c r="NLD84" s="1" t="s">
        <v>389121</v>
      </c>
      <c r="NLE84" s="1" t="s">
        <v>389122</v>
      </c>
      <c r="NLF84" s="1" t="s">
        <v>9507</v>
      </c>
      <c r="NLG84" s="1" t="s">
        <v>389123</v>
      </c>
      <c r="NLH84" s="1" t="s">
        <v>9507</v>
      </c>
      <c r="NLI84" s="1" t="s">
        <v>389124</v>
      </c>
      <c r="NLJ84" s="1" t="s">
        <v>389125</v>
      </c>
      <c r="NLK84" s="1" t="s">
        <v>9507</v>
      </c>
      <c r="NLL84">
        <v>7732143046800801</v>
      </c>
      <c r="NLM84" s="1" t="s">
        <v>9507</v>
      </c>
      <c r="NLN84" s="1" t="s">
        <v>9507</v>
      </c>
      <c r="NLO84" s="1" t="s">
        <v>9507</v>
      </c>
      <c r="NLP84" s="1" t="s">
        <v>389126</v>
      </c>
      <c r="NLQ84" s="1" t="s">
        <v>389127</v>
      </c>
      <c r="NLR84" s="1" t="s">
        <v>9507</v>
      </c>
      <c r="NLS84" s="1" t="s">
        <v>9507</v>
      </c>
      <c r="NLT84" s="1" t="s">
        <v>389128</v>
      </c>
      <c r="NLU84" s="1" t="s">
        <v>9507</v>
      </c>
      <c r="NLV84" s="1" t="s">
        <v>389129</v>
      </c>
      <c r="NLW84" s="1" t="s">
        <v>9507</v>
      </c>
      <c r="NLX84" s="1" t="s">
        <v>9507</v>
      </c>
      <c r="NLY84" s="1" t="s">
        <v>9507</v>
      </c>
      <c r="NLZ84" s="1" t="s">
        <v>389130</v>
      </c>
      <c r="NMA84" s="1" t="s">
        <v>389131</v>
      </c>
      <c r="NMB84" s="1" t="s">
        <v>9507</v>
      </c>
      <c r="NMC84" s="1" t="s">
        <v>9507</v>
      </c>
      <c r="NMD84" s="1" t="s">
        <v>9507</v>
      </c>
      <c r="NME84" s="1" t="s">
        <v>9507</v>
      </c>
      <c r="NMF84" s="1" t="s">
        <v>9507</v>
      </c>
      <c r="NMG84" s="1" t="s">
        <v>9507</v>
      </c>
      <c r="NMH84" s="1" t="s">
        <v>9507</v>
      </c>
      <c r="NMI84" s="1" t="s">
        <v>9507</v>
      </c>
      <c r="NMJ84" s="1" t="s">
        <v>9507</v>
      </c>
      <c r="NMK84">
        <v>0</v>
      </c>
      <c r="NML84" s="1" t="s">
        <v>389132</v>
      </c>
      <c r="NMM84" s="1" t="s">
        <v>389133</v>
      </c>
      <c r="NMN84" s="1" t="s">
        <v>9507</v>
      </c>
      <c r="NMO84" s="1" t="s">
        <v>9507</v>
      </c>
      <c r="NMP84" s="1" t="s">
        <v>389134</v>
      </c>
      <c r="NMQ84" s="1" t="s">
        <v>9507</v>
      </c>
      <c r="NMR84" s="1" t="s">
        <v>9507</v>
      </c>
      <c r="NMS84" s="1" t="s">
        <v>9507</v>
      </c>
      <c r="NMT84" s="1" t="s">
        <v>9507</v>
      </c>
      <c r="NMU84" s="1" t="s">
        <v>389135</v>
      </c>
      <c r="NMV84" s="1" t="s">
        <v>9507</v>
      </c>
      <c r="NMW84" s="1" t="s">
        <v>9507</v>
      </c>
      <c r="NMX84" s="1" t="s">
        <v>9507</v>
      </c>
      <c r="NMY84" s="1" t="s">
        <v>389136</v>
      </c>
      <c r="NMZ84" s="1" t="s">
        <v>9507</v>
      </c>
      <c r="NNA84" s="1" t="s">
        <v>389137</v>
      </c>
      <c r="NNB84" s="1" t="s">
        <v>9507</v>
      </c>
      <c r="NNC84" s="1" t="s">
        <v>389138</v>
      </c>
      <c r="NND84" s="1" t="s">
        <v>389139</v>
      </c>
      <c r="NNE84" s="1" t="s">
        <v>9507</v>
      </c>
      <c r="NNF84" s="1" t="s">
        <v>9507</v>
      </c>
      <c r="NNG84" s="1" t="s">
        <v>389140</v>
      </c>
      <c r="NNH84" s="1" t="s">
        <v>9507</v>
      </c>
      <c r="NNI84" s="1" t="s">
        <v>9507</v>
      </c>
      <c r="NNJ84" s="1" t="s">
        <v>9507</v>
      </c>
      <c r="NNK84">
        <v>1439839223295361</v>
      </c>
      <c r="NNL84" s="1" t="s">
        <v>9507</v>
      </c>
      <c r="NNM84" s="1" t="s">
        <v>9507</v>
      </c>
      <c r="NNN84" s="1" t="s">
        <v>9507</v>
      </c>
      <c r="NNO84">
        <v>0</v>
      </c>
      <c r="NNP84" s="1" t="s">
        <v>9507</v>
      </c>
      <c r="NNQ84" s="1" t="s">
        <v>9507</v>
      </c>
      <c r="NNR84" s="1" t="s">
        <v>389141</v>
      </c>
      <c r="NNS84" s="1" t="s">
        <v>389142</v>
      </c>
      <c r="NNT84" s="1" t="s">
        <v>9507</v>
      </c>
      <c r="NNU84">
        <v>0</v>
      </c>
      <c r="NNV84" s="1" t="s">
        <v>389143</v>
      </c>
      <c r="NNW84" s="1" t="s">
        <v>9507</v>
      </c>
      <c r="NNX84" s="1" t="s">
        <v>389144</v>
      </c>
      <c r="NNY84" s="1" t="s">
        <v>389145</v>
      </c>
      <c r="NNZ84" s="1" t="s">
        <v>9507</v>
      </c>
      <c r="NOA84" s="1" t="s">
        <v>9507</v>
      </c>
      <c r="NOB84" s="1" t="s">
        <v>9507</v>
      </c>
      <c r="NOC84" s="1" t="s">
        <v>9507</v>
      </c>
      <c r="NOD84" s="1" t="s">
        <v>9507</v>
      </c>
      <c r="NOE84" s="1" t="s">
        <v>9507</v>
      </c>
      <c r="NOF84" s="1" t="s">
        <v>9507</v>
      </c>
      <c r="NOG84" s="1" t="s">
        <v>389146</v>
      </c>
      <c r="NOH84" s="1" t="s">
        <v>9507</v>
      </c>
      <c r="NOI84" s="1" t="s">
        <v>9507</v>
      </c>
      <c r="NOJ84" s="1" t="s">
        <v>9507</v>
      </c>
      <c r="NOK84" s="1" t="s">
        <v>9507</v>
      </c>
      <c r="NOL84" s="1" t="s">
        <v>389147</v>
      </c>
      <c r="NOM84" s="1" t="s">
        <v>389148</v>
      </c>
      <c r="NON84" s="1" t="s">
        <v>389149</v>
      </c>
      <c r="NOO84" s="1" t="s">
        <v>389150</v>
      </c>
      <c r="NOP84" s="1" t="s">
        <v>9507</v>
      </c>
      <c r="NOQ84" s="1" t="s">
        <v>9507</v>
      </c>
      <c r="NOR84" s="1" t="s">
        <v>389151</v>
      </c>
      <c r="NOS84" s="1" t="s">
        <v>389152</v>
      </c>
      <c r="NOT84" s="1" t="s">
        <v>9507</v>
      </c>
      <c r="NOU84" s="1" t="s">
        <v>9507</v>
      </c>
      <c r="NOV84" s="1" t="s">
        <v>9507</v>
      </c>
      <c r="NOW84" s="1" t="s">
        <v>9507</v>
      </c>
      <c r="NOX84" s="1" t="s">
        <v>9507</v>
      </c>
      <c r="NOY84" s="1" t="s">
        <v>9507</v>
      </c>
      <c r="NOZ84" s="1" t="s">
        <v>9507</v>
      </c>
      <c r="NPA84" s="1" t="s">
        <v>9507</v>
      </c>
      <c r="NPB84" s="1" t="s">
        <v>9507</v>
      </c>
      <c r="NPC84" s="1" t="s">
        <v>389153</v>
      </c>
      <c r="NPD84" s="1" t="s">
        <v>9507</v>
      </c>
      <c r="NPE84" s="1" t="s">
        <v>9507</v>
      </c>
      <c r="NPF84" s="1" t="s">
        <v>9507</v>
      </c>
      <c r="NPG84" s="1" t="s">
        <v>9507</v>
      </c>
      <c r="NPH84" s="1" t="s">
        <v>389154</v>
      </c>
      <c r="NPI84" s="1" t="s">
        <v>389155</v>
      </c>
      <c r="NPJ84" s="1" t="s">
        <v>9507</v>
      </c>
      <c r="NPK84" s="1" t="s">
        <v>9507</v>
      </c>
      <c r="NPL84" s="1" t="s">
        <v>9507</v>
      </c>
      <c r="NPM84" s="1" t="s">
        <v>9507</v>
      </c>
      <c r="NPN84" s="1" t="s">
        <v>389156</v>
      </c>
      <c r="NPO84" s="1" t="s">
        <v>9507</v>
      </c>
      <c r="NPP84" s="1" t="s">
        <v>389157</v>
      </c>
      <c r="NPQ84">
        <v>2.9012496176184096E+16</v>
      </c>
      <c r="NPR84" s="1" t="s">
        <v>9507</v>
      </c>
      <c r="NPS84" s="1" t="s">
        <v>389158</v>
      </c>
      <c r="NPT84" s="1" t="s">
        <v>9507</v>
      </c>
      <c r="NPU84" s="1" t="s">
        <v>389159</v>
      </c>
      <c r="NPV84" s="1" t="s">
        <v>9507</v>
      </c>
      <c r="NPW84">
        <v>0</v>
      </c>
      <c r="NPX84">
        <v>9974131748982488</v>
      </c>
      <c r="NPY84" s="1" t="s">
        <v>9507</v>
      </c>
      <c r="NPZ84" s="1" t="s">
        <v>9507</v>
      </c>
      <c r="NQA84" s="1" t="s">
        <v>389160</v>
      </c>
      <c r="NQB84" s="1" t="s">
        <v>9507</v>
      </c>
      <c r="NQC84" s="1" t="s">
        <v>389161</v>
      </c>
      <c r="NQD84" s="1" t="s">
        <v>389162</v>
      </c>
      <c r="NQE84" s="1" t="s">
        <v>389163</v>
      </c>
      <c r="NQF84" s="1" t="s">
        <v>9507</v>
      </c>
      <c r="NQG84" s="1" t="s">
        <v>389164</v>
      </c>
      <c r="NQH84" s="1" t="s">
        <v>9507</v>
      </c>
      <c r="NQI84" s="1" t="s">
        <v>9507</v>
      </c>
      <c r="NQJ84" s="1" t="s">
        <v>9507</v>
      </c>
      <c r="NQK84" s="1" t="s">
        <v>9507</v>
      </c>
      <c r="NQL84" s="1" t="s">
        <v>9507</v>
      </c>
      <c r="NQM84" s="1" t="s">
        <v>9507</v>
      </c>
      <c r="NQN84" s="1" t="s">
        <v>389165</v>
      </c>
      <c r="NQO84" s="1" t="s">
        <v>9507</v>
      </c>
      <c r="NQP84">
        <v>0</v>
      </c>
      <c r="NQQ84" s="1" t="s">
        <v>9507</v>
      </c>
      <c r="NQR84" s="1" t="s">
        <v>9507</v>
      </c>
      <c r="NQS84" s="1" t="s">
        <v>9507</v>
      </c>
      <c r="NQT84" s="1" t="s">
        <v>9507</v>
      </c>
      <c r="NQU84" s="1" t="s">
        <v>389166</v>
      </c>
      <c r="NQV84" s="1" t="s">
        <v>9507</v>
      </c>
      <c r="NQW84" s="1" t="s">
        <v>9507</v>
      </c>
      <c r="NQX84" s="1" t="s">
        <v>389167</v>
      </c>
      <c r="NQY84" s="1" t="s">
        <v>9507</v>
      </c>
      <c r="NQZ84" s="1" t="s">
        <v>9507</v>
      </c>
      <c r="NRA84" s="1" t="s">
        <v>9507</v>
      </c>
      <c r="NRB84" s="1" t="s">
        <v>9507</v>
      </c>
      <c r="NRC84" s="1" t="s">
        <v>9507</v>
      </c>
      <c r="NRD84" s="1" t="s">
        <v>9507</v>
      </c>
      <c r="NRE84" s="1" t="s">
        <v>9507</v>
      </c>
      <c r="NRF84" s="1" t="s">
        <v>9507</v>
      </c>
      <c r="NRG84" s="1" t="s">
        <v>9507</v>
      </c>
      <c r="NRH84" s="1" t="s">
        <v>9507</v>
      </c>
      <c r="NRI84" s="1" t="s">
        <v>389168</v>
      </c>
      <c r="NRJ84" s="1" t="s">
        <v>389169</v>
      </c>
      <c r="NRK84" s="1" t="s">
        <v>9507</v>
      </c>
      <c r="NRL84" s="1" t="s">
        <v>9507</v>
      </c>
      <c r="NRM84" s="1" t="s">
        <v>9507</v>
      </c>
      <c r="NRN84" s="1" t="s">
        <v>389170</v>
      </c>
      <c r="NRO84" s="1" t="s">
        <v>389171</v>
      </c>
      <c r="NRP84" s="1" t="s">
        <v>9507</v>
      </c>
      <c r="NRQ84" s="1" t="s">
        <v>9507</v>
      </c>
      <c r="NRR84" s="1" t="s">
        <v>389172</v>
      </c>
      <c r="NRS84" s="1" t="s">
        <v>9507</v>
      </c>
      <c r="NRT84" s="1" t="s">
        <v>9507</v>
      </c>
      <c r="NRU84">
        <v>4.995885321320984E+16</v>
      </c>
      <c r="NRV84" s="1" t="s">
        <v>9507</v>
      </c>
      <c r="NRW84" s="1" t="s">
        <v>389173</v>
      </c>
      <c r="NRX84" s="1" t="s">
        <v>389174</v>
      </c>
      <c r="NRY84">
        <v>0</v>
      </c>
      <c r="NRZ84" s="1" t="s">
        <v>9507</v>
      </c>
      <c r="NSA84" s="1" t="s">
        <v>9507</v>
      </c>
      <c r="NSB84">
        <v>0</v>
      </c>
      <c r="NSC84" s="1" t="s">
        <v>9507</v>
      </c>
      <c r="NSD84" s="1" t="s">
        <v>9507</v>
      </c>
      <c r="NSE84" s="1" t="s">
        <v>9507</v>
      </c>
      <c r="NSF84" s="1" t="s">
        <v>9507</v>
      </c>
      <c r="NSG84" s="1" t="s">
        <v>9507</v>
      </c>
      <c r="NSH84" s="1" t="s">
        <v>9507</v>
      </c>
      <c r="NSI84" s="1" t="s">
        <v>9507</v>
      </c>
      <c r="NSJ84" s="1" t="s">
        <v>9507</v>
      </c>
      <c r="NSK84" s="1" t="s">
        <v>9507</v>
      </c>
      <c r="NSL84" s="1" t="s">
        <v>9507</v>
      </c>
      <c r="NSM84" s="1" t="s">
        <v>9507</v>
      </c>
      <c r="NSN84" s="1" t="s">
        <v>389175</v>
      </c>
      <c r="NSO84" s="1" t="s">
        <v>9507</v>
      </c>
      <c r="NSP84" s="1" t="s">
        <v>9507</v>
      </c>
      <c r="NSQ84" s="1" t="s">
        <v>389176</v>
      </c>
      <c r="NSR84" s="1" t="s">
        <v>389177</v>
      </c>
      <c r="NSS84" s="1" t="s">
        <v>9507</v>
      </c>
      <c r="NST84" s="1" t="s">
        <v>389178</v>
      </c>
      <c r="NSU84">
        <v>0</v>
      </c>
      <c r="NSV84" s="1" t="s">
        <v>9507</v>
      </c>
      <c r="NSW84" s="1" t="s">
        <v>9507</v>
      </c>
      <c r="NSX84" s="1" t="s">
        <v>389179</v>
      </c>
      <c r="NSY84" s="1" t="s">
        <v>9507</v>
      </c>
      <c r="NSZ84" s="1" t="s">
        <v>9507</v>
      </c>
      <c r="NTA84" s="1" t="s">
        <v>389180</v>
      </c>
      <c r="NTB84" s="1" t="s">
        <v>389181</v>
      </c>
      <c r="NTC84" s="1" t="s">
        <v>9507</v>
      </c>
      <c r="NTD84" s="1" t="s">
        <v>9507</v>
      </c>
      <c r="NTE84" s="1" t="s">
        <v>389182</v>
      </c>
      <c r="NTF84" s="1" t="s">
        <v>9507</v>
      </c>
      <c r="NTG84" s="1" t="s">
        <v>9507</v>
      </c>
      <c r="NTH84" s="1" t="s">
        <v>389183</v>
      </c>
      <c r="NTI84" s="1" t="s">
        <v>9507</v>
      </c>
      <c r="NTJ84" s="1" t="s">
        <v>9507</v>
      </c>
      <c r="NTK84" s="1" t="s">
        <v>9507</v>
      </c>
      <c r="NTL84" s="1" t="s">
        <v>389184</v>
      </c>
      <c r="NTM84" s="1" t="s">
        <v>9507</v>
      </c>
      <c r="NTN84" s="1" t="s">
        <v>9507</v>
      </c>
      <c r="NTO84">
        <v>0</v>
      </c>
      <c r="NTP84" s="1" t="s">
        <v>389185</v>
      </c>
      <c r="NTQ84" s="1" t="s">
        <v>9507</v>
      </c>
    </row>
    <row r="85" spans="1:10001" x14ac:dyDescent="0.25">
      <c r="A85" s="1" t="s">
        <v>68</v>
      </c>
      <c r="B85" s="1" t="s">
        <v>9571</v>
      </c>
      <c r="C85" s="1" t="s">
        <v>13615</v>
      </c>
      <c r="D85" s="1" t="s">
        <v>21625</v>
      </c>
      <c r="E85" s="1" t="s">
        <v>26674</v>
      </c>
      <c r="F85" s="1" t="s">
        <v>31707</v>
      </c>
      <c r="G85" s="1" t="s">
        <v>37534</v>
      </c>
      <c r="H85" s="1" t="s">
        <v>43375</v>
      </c>
      <c r="I85" s="1" t="s">
        <v>48527</v>
      </c>
      <c r="J85" s="1" t="s">
        <v>55782</v>
      </c>
      <c r="K85" s="1" t="s">
        <v>63148</v>
      </c>
      <c r="L85" s="1" t="s">
        <v>70190</v>
      </c>
      <c r="M85" s="1" t="s">
        <v>77148</v>
      </c>
      <c r="N85" s="1" t="s">
        <v>80085</v>
      </c>
      <c r="O85" s="1" t="s">
        <v>86632</v>
      </c>
      <c r="P85" s="1" t="s">
        <v>92292</v>
      </c>
      <c r="Q85" s="1" t="s">
        <v>97994</v>
      </c>
      <c r="R85" s="1" t="s">
        <v>104157</v>
      </c>
      <c r="S85" s="1" t="s">
        <v>109433</v>
      </c>
      <c r="T85" s="1" t="s">
        <v>116403</v>
      </c>
      <c r="U85" s="1" t="s">
        <v>120338</v>
      </c>
      <c r="V85" s="1" t="s">
        <v>122312</v>
      </c>
      <c r="W85" s="1" t="s">
        <v>125407</v>
      </c>
      <c r="X85" s="1" t="s">
        <v>126611</v>
      </c>
      <c r="Y85" s="1" t="s">
        <v>128198</v>
      </c>
      <c r="Z85">
        <v>598216486087237</v>
      </c>
      <c r="AA85" s="1" t="s">
        <v>135490</v>
      </c>
      <c r="AB85" s="1" t="s">
        <v>138539</v>
      </c>
      <c r="AC85" s="1" t="s">
        <v>142191</v>
      </c>
      <c r="AD85" s="1" t="s">
        <v>143882</v>
      </c>
      <c r="AE85" s="1" t="s">
        <v>145494</v>
      </c>
      <c r="AF85" s="1" t="s">
        <v>151471</v>
      </c>
      <c r="AG85" s="1" t="s">
        <v>153141</v>
      </c>
      <c r="AH85" s="1" t="s">
        <v>159616</v>
      </c>
      <c r="AI85" s="1" t="s">
        <v>161249</v>
      </c>
      <c r="AJ85" s="1" t="s">
        <v>164499</v>
      </c>
      <c r="AK85">
        <v>1.7198817031563064E+16</v>
      </c>
      <c r="AL85" s="1" t="s">
        <v>176564</v>
      </c>
      <c r="AM85" s="1" t="s">
        <v>182660</v>
      </c>
      <c r="AN85" s="1" t="s">
        <v>184065</v>
      </c>
      <c r="AO85" s="1" t="s">
        <v>188017</v>
      </c>
      <c r="AP85">
        <v>7171029189713318</v>
      </c>
      <c r="AQ85">
        <v>4449569491041974</v>
      </c>
      <c r="AR85" s="1" t="s">
        <v>200104</v>
      </c>
      <c r="AS85" s="1" t="s">
        <v>204768</v>
      </c>
      <c r="AT85" s="1" t="s">
        <v>211257</v>
      </c>
      <c r="AU85" s="1" t="s">
        <v>219000</v>
      </c>
      <c r="AV85" s="1" t="s">
        <v>222404</v>
      </c>
      <c r="AW85" s="1" t="s">
        <v>224598</v>
      </c>
      <c r="AX85" s="1" t="s">
        <v>229291</v>
      </c>
      <c r="AY85">
        <v>4609050613430565</v>
      </c>
      <c r="AZ85" s="1" t="s">
        <v>237642</v>
      </c>
      <c r="BA85" s="1" t="s">
        <v>242103</v>
      </c>
      <c r="BB85">
        <v>4345501516200706</v>
      </c>
      <c r="BC85" s="1" t="s">
        <v>252861</v>
      </c>
      <c r="BD85">
        <v>6573218053835516</v>
      </c>
      <c r="BE85" s="1" t="s">
        <v>259438</v>
      </c>
      <c r="BF85" s="1" t="s">
        <v>265570</v>
      </c>
      <c r="BG85" s="1" t="s">
        <v>9507</v>
      </c>
      <c r="BH85" s="1" t="s">
        <v>275826</v>
      </c>
      <c r="BI85" s="1" t="s">
        <v>280757</v>
      </c>
      <c r="BJ85">
        <v>1.0802767617912776E+16</v>
      </c>
      <c r="BK85" s="1" t="s">
        <v>290060</v>
      </c>
      <c r="BL85">
        <v>4.7911522915434944E+16</v>
      </c>
      <c r="BM85" s="1" t="s">
        <v>300816</v>
      </c>
      <c r="BN85">
        <v>3.2811147240435644E+16</v>
      </c>
      <c r="BO85" s="1" t="s">
        <v>307491</v>
      </c>
      <c r="BP85">
        <v>4738647236211569</v>
      </c>
      <c r="BQ85" s="1" t="s">
        <v>317724</v>
      </c>
      <c r="BR85" s="1" t="s">
        <v>318575</v>
      </c>
      <c r="BS85">
        <v>1.1597563061631264E+16</v>
      </c>
      <c r="BT85" s="1" t="s">
        <v>326565</v>
      </c>
      <c r="BU85" s="1" t="s">
        <v>332818</v>
      </c>
      <c r="BV85">
        <v>529819647020916</v>
      </c>
      <c r="BW85">
        <v>4019687691122393</v>
      </c>
      <c r="BX85" s="1" t="s">
        <v>346951</v>
      </c>
      <c r="BY85" s="1" t="s">
        <v>351855</v>
      </c>
      <c r="BZ85">
        <v>345123671766503</v>
      </c>
      <c r="CA85">
        <v>2.5175579640977772E+16</v>
      </c>
      <c r="CB85" s="1" t="s">
        <v>367495</v>
      </c>
      <c r="CC85" s="1" t="s">
        <v>371864</v>
      </c>
      <c r="CD85" s="1" t="s">
        <v>378182</v>
      </c>
      <c r="CE85" s="1" t="s">
        <v>381437</v>
      </c>
      <c r="CF85" s="1" t="s">
        <v>384763</v>
      </c>
      <c r="CG85" s="1" t="s">
        <v>9507</v>
      </c>
      <c r="CH85" s="1" t="s">
        <v>389186</v>
      </c>
      <c r="CI85" s="1" t="s">
        <v>389187</v>
      </c>
      <c r="CJ85">
        <v>3283157918648158</v>
      </c>
      <c r="CK85" s="1" t="s">
        <v>389188</v>
      </c>
      <c r="CL85">
        <v>2.6959528076687144E+16</v>
      </c>
      <c r="CM85" s="1" t="s">
        <v>389189</v>
      </c>
      <c r="CN85">
        <v>2.7597106631367172E+16</v>
      </c>
      <c r="CO85" s="1" t="s">
        <v>389190</v>
      </c>
      <c r="CP85">
        <v>8600643684352701</v>
      </c>
      <c r="CQ85">
        <v>2.6463449012455472E+16</v>
      </c>
      <c r="CR85" s="1" t="s">
        <v>389191</v>
      </c>
      <c r="CS85" s="1" t="s">
        <v>389192</v>
      </c>
      <c r="CT85" s="1" t="s">
        <v>389193</v>
      </c>
      <c r="CU85">
        <v>2.3669481328946756E+16</v>
      </c>
      <c r="CV85" s="1" t="s">
        <v>389194</v>
      </c>
      <c r="CW85" s="1" t="s">
        <v>389195</v>
      </c>
      <c r="CX85" s="1" t="s">
        <v>389196</v>
      </c>
      <c r="CY85">
        <v>6635098762783931</v>
      </c>
      <c r="CZ85">
        <v>2283224964814372</v>
      </c>
      <c r="DA85" s="1" t="s">
        <v>389197</v>
      </c>
      <c r="DB85" s="1" t="s">
        <v>389198</v>
      </c>
      <c r="DC85" s="1" t="s">
        <v>389199</v>
      </c>
      <c r="DD85" s="1" t="s">
        <v>389200</v>
      </c>
      <c r="DE85" s="1" t="s">
        <v>389201</v>
      </c>
      <c r="DF85" s="1" t="s">
        <v>389202</v>
      </c>
      <c r="DG85" s="1" t="s">
        <v>389203</v>
      </c>
      <c r="DH85" s="1" t="s">
        <v>389204</v>
      </c>
      <c r="DI85" s="1" t="s">
        <v>389205</v>
      </c>
      <c r="DJ85" s="1" t="s">
        <v>389206</v>
      </c>
      <c r="DK85" s="1" t="s">
        <v>389207</v>
      </c>
      <c r="DL85" s="1" t="s">
        <v>389208</v>
      </c>
      <c r="DM85" s="1" t="s">
        <v>389209</v>
      </c>
      <c r="DN85">
        <v>2.1103386717830148E+16</v>
      </c>
      <c r="DO85" s="1" t="s">
        <v>389210</v>
      </c>
      <c r="DP85">
        <v>2.5094219896376528E+16</v>
      </c>
      <c r="DQ85" s="1" t="s">
        <v>389211</v>
      </c>
      <c r="DR85" s="1" t="s">
        <v>389212</v>
      </c>
      <c r="DS85" s="1" t="s">
        <v>389213</v>
      </c>
      <c r="DT85" s="1" t="s">
        <v>389214</v>
      </c>
      <c r="DU85" s="1" t="s">
        <v>389215</v>
      </c>
      <c r="DV85" s="1" t="s">
        <v>389216</v>
      </c>
      <c r="DW85" s="1" t="s">
        <v>389217</v>
      </c>
      <c r="DX85" s="1" t="s">
        <v>389218</v>
      </c>
      <c r="DY85" s="1" t="s">
        <v>389219</v>
      </c>
      <c r="DZ85" s="1" t="s">
        <v>389220</v>
      </c>
      <c r="EA85" s="1" t="s">
        <v>389221</v>
      </c>
      <c r="EB85">
        <v>2064467210814762</v>
      </c>
      <c r="EC85">
        <v>1.6066315963979084E+16</v>
      </c>
      <c r="ED85" s="1" t="s">
        <v>389222</v>
      </c>
      <c r="EE85" s="1" t="s">
        <v>389223</v>
      </c>
      <c r="EF85" s="1" t="s">
        <v>389224</v>
      </c>
      <c r="EG85" s="1" t="s">
        <v>389225</v>
      </c>
      <c r="EH85" s="1" t="s">
        <v>389226</v>
      </c>
      <c r="EI85">
        <v>4102646374499774</v>
      </c>
      <c r="EJ85" s="1" t="s">
        <v>389227</v>
      </c>
      <c r="EK85" s="1" t="s">
        <v>389228</v>
      </c>
      <c r="EL85">
        <v>3.1609510428456056E+16</v>
      </c>
      <c r="EM85">
        <v>4440059040908538</v>
      </c>
      <c r="EN85" s="1" t="s">
        <v>389229</v>
      </c>
      <c r="EO85">
        <v>2.5448642882588976E+16</v>
      </c>
      <c r="EP85" s="1" t="s">
        <v>389230</v>
      </c>
      <c r="EQ85" s="1" t="s">
        <v>389231</v>
      </c>
      <c r="ER85" s="1" t="s">
        <v>389232</v>
      </c>
      <c r="ES85" s="1" t="s">
        <v>389233</v>
      </c>
      <c r="ET85" s="1" t="s">
        <v>389234</v>
      </c>
      <c r="EU85" s="1" t="s">
        <v>389235</v>
      </c>
      <c r="EV85" s="1" t="s">
        <v>389236</v>
      </c>
      <c r="EW85">
        <v>2.0766715890000256E+16</v>
      </c>
      <c r="EX85" s="1" t="s">
        <v>389237</v>
      </c>
      <c r="EY85" s="1" t="s">
        <v>389238</v>
      </c>
      <c r="EZ85" s="1" t="s">
        <v>389239</v>
      </c>
      <c r="FA85" s="1" t="s">
        <v>389240</v>
      </c>
      <c r="FB85" s="1" t="s">
        <v>389241</v>
      </c>
      <c r="FC85" s="1" t="s">
        <v>389242</v>
      </c>
      <c r="FD85" s="1" t="s">
        <v>389243</v>
      </c>
      <c r="FE85" s="1" t="s">
        <v>389244</v>
      </c>
      <c r="FF85" s="1" t="s">
        <v>389245</v>
      </c>
      <c r="FG85">
        <v>1810922873033729</v>
      </c>
      <c r="FH85" s="1" t="s">
        <v>389246</v>
      </c>
      <c r="FI85" s="1" t="s">
        <v>389247</v>
      </c>
      <c r="FJ85" s="1" t="s">
        <v>389248</v>
      </c>
      <c r="FK85" s="1" t="s">
        <v>389249</v>
      </c>
      <c r="FL85" s="1" t="s">
        <v>389250</v>
      </c>
      <c r="FM85" s="1" t="s">
        <v>389251</v>
      </c>
      <c r="FN85">
        <v>1.06761943608727E+16</v>
      </c>
      <c r="FO85" s="1" t="s">
        <v>389252</v>
      </c>
      <c r="FP85" s="1" t="s">
        <v>389253</v>
      </c>
      <c r="FQ85" s="1" t="s">
        <v>389254</v>
      </c>
      <c r="FR85" s="1" t="s">
        <v>389255</v>
      </c>
      <c r="FS85">
        <v>1245410130969693</v>
      </c>
      <c r="FT85" s="1" t="s">
        <v>389256</v>
      </c>
      <c r="FU85" s="1" t="s">
        <v>389257</v>
      </c>
      <c r="FV85">
        <v>6192690855785679</v>
      </c>
      <c r="FW85">
        <v>2984217799126384</v>
      </c>
      <c r="FX85" s="1" t="s">
        <v>389258</v>
      </c>
      <c r="FY85" s="1" t="s">
        <v>389259</v>
      </c>
      <c r="FZ85" s="1" t="s">
        <v>389260</v>
      </c>
      <c r="GA85" s="1" t="s">
        <v>389261</v>
      </c>
      <c r="GB85" s="1" t="s">
        <v>389262</v>
      </c>
      <c r="GC85" s="1" t="s">
        <v>389263</v>
      </c>
      <c r="GD85" s="1" t="s">
        <v>389264</v>
      </c>
      <c r="GE85" s="1" t="s">
        <v>389265</v>
      </c>
      <c r="GF85" s="1" t="s">
        <v>389266</v>
      </c>
      <c r="GG85" s="1" t="s">
        <v>389267</v>
      </c>
      <c r="GH85" s="1" t="s">
        <v>389268</v>
      </c>
      <c r="GI85" s="1" t="s">
        <v>389269</v>
      </c>
      <c r="GJ85" s="1" t="s">
        <v>9507</v>
      </c>
      <c r="GK85" s="1" t="s">
        <v>389270</v>
      </c>
      <c r="GL85" s="1" t="s">
        <v>389271</v>
      </c>
      <c r="GM85" s="1" t="s">
        <v>389272</v>
      </c>
      <c r="GN85" s="1" t="s">
        <v>389273</v>
      </c>
      <c r="GO85" s="1" t="s">
        <v>389274</v>
      </c>
      <c r="GP85">
        <v>2.8583803733039844E+16</v>
      </c>
      <c r="GQ85">
        <v>1.1236589006419906E+16</v>
      </c>
      <c r="GR85" s="1" t="s">
        <v>389275</v>
      </c>
      <c r="GS85" s="1" t="s">
        <v>389276</v>
      </c>
      <c r="GT85" s="1" t="s">
        <v>389277</v>
      </c>
      <c r="GU85" s="1" t="s">
        <v>389278</v>
      </c>
      <c r="GV85" s="1" t="s">
        <v>389279</v>
      </c>
      <c r="GW85" s="1" t="s">
        <v>389280</v>
      </c>
      <c r="GX85" s="1" t="s">
        <v>389281</v>
      </c>
      <c r="GY85" s="1" t="s">
        <v>389282</v>
      </c>
      <c r="GZ85" s="1" t="s">
        <v>389283</v>
      </c>
      <c r="HA85" s="1" t="s">
        <v>389284</v>
      </c>
      <c r="HB85">
        <v>3.2418009857872296E+16</v>
      </c>
      <c r="HC85" s="1" t="s">
        <v>389285</v>
      </c>
      <c r="HD85">
        <v>1354657507063705</v>
      </c>
      <c r="HE85" s="1" t="s">
        <v>389286</v>
      </c>
      <c r="HF85" s="1" t="s">
        <v>389287</v>
      </c>
      <c r="HG85" s="1" t="s">
        <v>389288</v>
      </c>
      <c r="HH85" s="1" t="s">
        <v>389289</v>
      </c>
      <c r="HI85" s="1" t="s">
        <v>389290</v>
      </c>
      <c r="HJ85" s="1" t="s">
        <v>389291</v>
      </c>
      <c r="HK85" s="1" t="s">
        <v>389292</v>
      </c>
      <c r="HL85" s="1" t="s">
        <v>389293</v>
      </c>
      <c r="HM85" s="1" t="s">
        <v>389294</v>
      </c>
      <c r="HN85" s="1" t="s">
        <v>389295</v>
      </c>
      <c r="HO85" s="1" t="s">
        <v>389296</v>
      </c>
      <c r="HP85" s="1" t="s">
        <v>389297</v>
      </c>
      <c r="HQ85" s="1" t="s">
        <v>389298</v>
      </c>
      <c r="HR85" s="1" t="s">
        <v>389299</v>
      </c>
      <c r="HS85">
        <v>3.5266382240855988E+16</v>
      </c>
      <c r="HT85" s="1" t="s">
        <v>389300</v>
      </c>
      <c r="HU85" s="1" t="s">
        <v>389301</v>
      </c>
      <c r="HV85" s="1" t="s">
        <v>389302</v>
      </c>
      <c r="HW85" s="1" t="s">
        <v>389303</v>
      </c>
      <c r="HX85" s="1" t="s">
        <v>389304</v>
      </c>
      <c r="HY85">
        <v>1.0934393310248284E+16</v>
      </c>
      <c r="HZ85" s="1" t="s">
        <v>389305</v>
      </c>
      <c r="IA85" s="1" t="s">
        <v>389306</v>
      </c>
      <c r="IB85" s="1" t="s">
        <v>389307</v>
      </c>
      <c r="IC85" s="1" t="s">
        <v>389308</v>
      </c>
      <c r="ID85" s="1" t="s">
        <v>389309</v>
      </c>
      <c r="IE85" s="1" t="s">
        <v>389310</v>
      </c>
      <c r="IF85" s="1" t="s">
        <v>389311</v>
      </c>
      <c r="IG85" s="1" t="s">
        <v>389312</v>
      </c>
      <c r="IH85" s="1" t="s">
        <v>389313</v>
      </c>
      <c r="II85" s="1" t="s">
        <v>389314</v>
      </c>
      <c r="IJ85" s="1" t="s">
        <v>389315</v>
      </c>
      <c r="IK85" s="1" t="s">
        <v>389316</v>
      </c>
      <c r="IL85">
        <v>1.2539599263724446E+16</v>
      </c>
      <c r="IM85" s="1" t="s">
        <v>389317</v>
      </c>
      <c r="IN85" s="1" t="s">
        <v>389318</v>
      </c>
      <c r="IO85" s="1" t="s">
        <v>389319</v>
      </c>
      <c r="IP85" s="1" t="s">
        <v>389320</v>
      </c>
      <c r="IQ85" s="1" t="s">
        <v>389321</v>
      </c>
      <c r="IR85" s="1" t="s">
        <v>389322</v>
      </c>
      <c r="IS85">
        <v>1.4978262695186384E+16</v>
      </c>
      <c r="IT85" s="1" t="s">
        <v>389323</v>
      </c>
      <c r="IU85" s="1" t="s">
        <v>389324</v>
      </c>
      <c r="IV85" s="1" t="s">
        <v>389325</v>
      </c>
      <c r="IW85" s="1" t="s">
        <v>389326</v>
      </c>
      <c r="IX85" s="1" t="s">
        <v>389327</v>
      </c>
      <c r="IY85" s="1" t="s">
        <v>389328</v>
      </c>
      <c r="IZ85" s="1" t="s">
        <v>389329</v>
      </c>
      <c r="JA85" s="1" t="s">
        <v>389330</v>
      </c>
      <c r="JB85" s="1" t="s">
        <v>389331</v>
      </c>
      <c r="JC85" s="1" t="s">
        <v>389332</v>
      </c>
      <c r="JD85" s="1" t="s">
        <v>389333</v>
      </c>
      <c r="JE85" s="1" t="s">
        <v>389334</v>
      </c>
      <c r="JF85" s="1" t="s">
        <v>389335</v>
      </c>
      <c r="JG85">
        <v>4487519789147717</v>
      </c>
      <c r="JH85" s="1" t="s">
        <v>389336</v>
      </c>
      <c r="JI85" s="1" t="s">
        <v>389337</v>
      </c>
      <c r="JJ85" s="1" t="s">
        <v>389338</v>
      </c>
      <c r="JK85" s="1" t="s">
        <v>389339</v>
      </c>
      <c r="JL85" s="1" t="s">
        <v>389340</v>
      </c>
      <c r="JM85" s="1" t="s">
        <v>389341</v>
      </c>
      <c r="JN85">
        <v>8483884956924589</v>
      </c>
      <c r="JO85" s="1" t="s">
        <v>389342</v>
      </c>
      <c r="JP85" s="1" t="s">
        <v>389343</v>
      </c>
      <c r="JQ85" s="1" t="s">
        <v>389344</v>
      </c>
      <c r="JR85" s="1" t="s">
        <v>389345</v>
      </c>
      <c r="JS85">
        <v>1.0720945441449324E+16</v>
      </c>
      <c r="JT85" s="1" t="s">
        <v>389346</v>
      </c>
      <c r="JU85" s="1" t="s">
        <v>389347</v>
      </c>
      <c r="JV85" s="1" t="s">
        <v>389348</v>
      </c>
      <c r="JW85" s="1" t="s">
        <v>389349</v>
      </c>
      <c r="JX85">
        <v>7063976070279659</v>
      </c>
      <c r="JY85" s="1" t="s">
        <v>389350</v>
      </c>
      <c r="JZ85">
        <v>10473969760536</v>
      </c>
      <c r="KA85">
        <v>1.0777400037618844E+16</v>
      </c>
      <c r="KB85" s="1" t="s">
        <v>389351</v>
      </c>
      <c r="KC85" s="1" t="s">
        <v>389352</v>
      </c>
      <c r="KD85" s="1" t="s">
        <v>389353</v>
      </c>
      <c r="KE85" s="1" t="s">
        <v>389354</v>
      </c>
      <c r="KF85" s="1" t="s">
        <v>389355</v>
      </c>
      <c r="KG85" s="1" t="s">
        <v>389356</v>
      </c>
      <c r="KH85" s="1" t="s">
        <v>389357</v>
      </c>
      <c r="KI85">
        <v>7286591670827058</v>
      </c>
      <c r="KJ85" s="1" t="s">
        <v>389358</v>
      </c>
      <c r="KK85" s="1" t="s">
        <v>389359</v>
      </c>
      <c r="KL85" s="1" t="s">
        <v>9507</v>
      </c>
      <c r="KM85">
        <v>1.1204262412188764E+16</v>
      </c>
      <c r="KN85" s="1" t="s">
        <v>389360</v>
      </c>
      <c r="KO85" s="1" t="s">
        <v>389361</v>
      </c>
      <c r="KP85" s="1" t="s">
        <v>389362</v>
      </c>
      <c r="KQ85" s="1" t="s">
        <v>389363</v>
      </c>
      <c r="KR85" s="1" t="s">
        <v>389364</v>
      </c>
      <c r="KS85" s="1" t="s">
        <v>389365</v>
      </c>
      <c r="KT85" s="1" t="s">
        <v>389366</v>
      </c>
      <c r="KU85" s="1" t="s">
        <v>389367</v>
      </c>
      <c r="KV85" s="1" t="s">
        <v>389368</v>
      </c>
      <c r="KW85" s="1" t="s">
        <v>389369</v>
      </c>
      <c r="KX85" s="1" t="s">
        <v>389370</v>
      </c>
      <c r="KY85" s="1" t="s">
        <v>389371</v>
      </c>
      <c r="KZ85" s="1" t="s">
        <v>389372</v>
      </c>
      <c r="LA85" s="1" t="s">
        <v>389373</v>
      </c>
      <c r="LB85" s="1" t="s">
        <v>389374</v>
      </c>
      <c r="LC85" s="1" t="s">
        <v>389375</v>
      </c>
      <c r="LD85" s="1" t="s">
        <v>389376</v>
      </c>
      <c r="LE85" s="1" t="s">
        <v>389377</v>
      </c>
      <c r="LF85" s="1" t="s">
        <v>389378</v>
      </c>
      <c r="LG85">
        <v>1.1725058934862458E+16</v>
      </c>
      <c r="LH85">
        <v>4545510302626953</v>
      </c>
      <c r="LI85" s="1" t="s">
        <v>389379</v>
      </c>
      <c r="LJ85" s="1" t="s">
        <v>389380</v>
      </c>
      <c r="LK85" s="1" t="s">
        <v>389381</v>
      </c>
      <c r="LL85" s="1" t="s">
        <v>389382</v>
      </c>
      <c r="LM85" s="1" t="s">
        <v>389383</v>
      </c>
      <c r="LN85" s="1" t="s">
        <v>389384</v>
      </c>
      <c r="LO85" s="1" t="s">
        <v>389385</v>
      </c>
      <c r="LP85" s="1" t="s">
        <v>389386</v>
      </c>
      <c r="LQ85" s="1" t="s">
        <v>389387</v>
      </c>
      <c r="LR85">
        <v>1.1062536314762802E+16</v>
      </c>
      <c r="LS85" s="1" t="s">
        <v>389388</v>
      </c>
      <c r="LT85" s="1" t="s">
        <v>389389</v>
      </c>
      <c r="LU85" s="1" t="s">
        <v>389390</v>
      </c>
      <c r="LV85" s="1" t="s">
        <v>389391</v>
      </c>
      <c r="LW85" s="1" t="s">
        <v>389392</v>
      </c>
      <c r="LX85" s="1" t="s">
        <v>389393</v>
      </c>
      <c r="LY85" s="1" t="s">
        <v>389394</v>
      </c>
      <c r="LZ85" s="1" t="s">
        <v>389395</v>
      </c>
      <c r="MA85" s="1" t="s">
        <v>389396</v>
      </c>
      <c r="MB85" s="1" t="s">
        <v>389397</v>
      </c>
      <c r="MC85" s="1" t="s">
        <v>9507</v>
      </c>
      <c r="MD85" s="1" t="s">
        <v>389398</v>
      </c>
      <c r="ME85" s="1" t="s">
        <v>389399</v>
      </c>
      <c r="MF85" s="1" t="s">
        <v>389400</v>
      </c>
      <c r="MG85" s="1" t="s">
        <v>389401</v>
      </c>
      <c r="MH85" s="1" t="s">
        <v>389402</v>
      </c>
      <c r="MI85" s="1" t="s">
        <v>389403</v>
      </c>
      <c r="MJ85" s="1" t="s">
        <v>389404</v>
      </c>
      <c r="MK85" s="1" t="s">
        <v>389405</v>
      </c>
      <c r="ML85" s="1" t="s">
        <v>389406</v>
      </c>
      <c r="MM85" s="1" t="s">
        <v>9507</v>
      </c>
      <c r="MN85" s="1" t="s">
        <v>389407</v>
      </c>
      <c r="MO85" s="1" t="s">
        <v>389408</v>
      </c>
      <c r="MP85" s="1" t="s">
        <v>389409</v>
      </c>
      <c r="MQ85" s="1" t="s">
        <v>389410</v>
      </c>
      <c r="MR85" s="1" t="s">
        <v>389411</v>
      </c>
      <c r="MS85" s="1" t="s">
        <v>389412</v>
      </c>
      <c r="MT85" s="1" t="s">
        <v>389413</v>
      </c>
      <c r="MU85" s="1" t="s">
        <v>389414</v>
      </c>
      <c r="MV85" s="1" t="s">
        <v>389415</v>
      </c>
      <c r="MW85" s="1" t="s">
        <v>389416</v>
      </c>
      <c r="MX85" s="1" t="s">
        <v>389417</v>
      </c>
      <c r="MY85" s="1" t="s">
        <v>389418</v>
      </c>
      <c r="MZ85" s="1" t="s">
        <v>389419</v>
      </c>
      <c r="NA85" s="1" t="s">
        <v>389420</v>
      </c>
      <c r="NB85" s="1" t="s">
        <v>389421</v>
      </c>
      <c r="NC85" s="1" t="s">
        <v>389422</v>
      </c>
      <c r="ND85" s="1" t="s">
        <v>389423</v>
      </c>
      <c r="NE85" s="1" t="s">
        <v>389424</v>
      </c>
      <c r="NF85" s="1" t="s">
        <v>389425</v>
      </c>
      <c r="NG85">
        <v>2.1793985651818856E+16</v>
      </c>
      <c r="NH85" s="1" t="s">
        <v>389426</v>
      </c>
      <c r="NI85" s="1" t="s">
        <v>389427</v>
      </c>
      <c r="NJ85">
        <v>708149428251026</v>
      </c>
      <c r="NK85" s="1" t="s">
        <v>389428</v>
      </c>
      <c r="NL85" s="1" t="s">
        <v>389429</v>
      </c>
      <c r="NM85" s="1" t="s">
        <v>389430</v>
      </c>
      <c r="NN85" s="1" t="s">
        <v>389431</v>
      </c>
      <c r="NO85" s="1" t="s">
        <v>9507</v>
      </c>
      <c r="NP85" s="1" t="s">
        <v>389432</v>
      </c>
      <c r="NQ85" s="1" t="s">
        <v>389433</v>
      </c>
      <c r="NR85" s="1" t="s">
        <v>389434</v>
      </c>
      <c r="NS85" s="1" t="s">
        <v>389435</v>
      </c>
      <c r="NT85" s="1" t="s">
        <v>389436</v>
      </c>
      <c r="NU85">
        <v>914357852179257</v>
      </c>
      <c r="NV85" s="1" t="s">
        <v>389437</v>
      </c>
      <c r="NW85" s="1" t="s">
        <v>389438</v>
      </c>
      <c r="NX85" s="1" t="s">
        <v>389439</v>
      </c>
      <c r="NY85" s="1" t="s">
        <v>389440</v>
      </c>
      <c r="NZ85" s="1" t="s">
        <v>389441</v>
      </c>
      <c r="OA85" s="1" t="s">
        <v>389442</v>
      </c>
      <c r="OB85" s="1" t="s">
        <v>389443</v>
      </c>
      <c r="OC85" s="1" t="s">
        <v>389444</v>
      </c>
      <c r="OD85">
        <v>1.5293730967315794E+16</v>
      </c>
      <c r="OE85" s="1" t="s">
        <v>389445</v>
      </c>
      <c r="OF85" s="1" t="s">
        <v>389446</v>
      </c>
      <c r="OG85" s="1" t="s">
        <v>389447</v>
      </c>
      <c r="OH85">
        <v>9155579948017772</v>
      </c>
      <c r="OI85" s="1" t="s">
        <v>389448</v>
      </c>
      <c r="OJ85" s="1" t="s">
        <v>389449</v>
      </c>
      <c r="OK85" s="1" t="s">
        <v>389450</v>
      </c>
      <c r="OL85">
        <v>7971233552458145</v>
      </c>
      <c r="OM85" s="1" t="s">
        <v>9507</v>
      </c>
      <c r="ON85" s="1" t="s">
        <v>389451</v>
      </c>
      <c r="OO85" s="1" t="s">
        <v>389452</v>
      </c>
      <c r="OP85" s="1" t="s">
        <v>389453</v>
      </c>
      <c r="OQ85" s="1" t="s">
        <v>389454</v>
      </c>
      <c r="OR85" s="1" t="s">
        <v>9507</v>
      </c>
      <c r="OS85" s="1" t="s">
        <v>389455</v>
      </c>
      <c r="OT85" s="1" t="s">
        <v>389456</v>
      </c>
      <c r="OU85" s="1" t="s">
        <v>9507</v>
      </c>
      <c r="OV85">
        <v>695051401220822</v>
      </c>
      <c r="OW85" s="1" t="s">
        <v>389457</v>
      </c>
      <c r="OX85" s="1" t="s">
        <v>389458</v>
      </c>
      <c r="OY85">
        <v>1271338050589478</v>
      </c>
      <c r="OZ85">
        <v>1.1248271164435576E+16</v>
      </c>
      <c r="PA85" s="1" t="s">
        <v>389459</v>
      </c>
      <c r="PB85" s="1" t="s">
        <v>389460</v>
      </c>
      <c r="PC85">
        <v>6454939531968886</v>
      </c>
      <c r="PD85" s="1" t="s">
        <v>389461</v>
      </c>
      <c r="PE85" s="1" t="s">
        <v>389462</v>
      </c>
      <c r="PF85" s="1" t="s">
        <v>389463</v>
      </c>
      <c r="PG85" s="1" t="s">
        <v>389464</v>
      </c>
      <c r="PH85" s="1" t="s">
        <v>389465</v>
      </c>
      <c r="PI85" s="1" t="s">
        <v>389466</v>
      </c>
      <c r="PJ85" s="1" t="s">
        <v>389467</v>
      </c>
      <c r="PK85" s="1" t="s">
        <v>389468</v>
      </c>
      <c r="PL85">
        <v>4253391813359926</v>
      </c>
      <c r="PM85">
        <v>5333664745074973</v>
      </c>
      <c r="PN85">
        <v>8525530033163022</v>
      </c>
      <c r="PO85" s="1" t="s">
        <v>389469</v>
      </c>
      <c r="PP85" s="1" t="s">
        <v>389470</v>
      </c>
      <c r="PQ85" s="1" t="s">
        <v>389471</v>
      </c>
      <c r="PR85" s="1" t="s">
        <v>389472</v>
      </c>
      <c r="PS85" s="1" t="s">
        <v>389473</v>
      </c>
      <c r="PT85" s="1" t="s">
        <v>389474</v>
      </c>
      <c r="PU85" s="1" t="s">
        <v>389475</v>
      </c>
      <c r="PV85" s="1" t="s">
        <v>389476</v>
      </c>
      <c r="PW85" s="1" t="s">
        <v>389477</v>
      </c>
      <c r="PX85">
        <v>1.1729507582687422E+16</v>
      </c>
      <c r="PY85">
        <v>9423088351883144</v>
      </c>
      <c r="PZ85" s="1" t="s">
        <v>389478</v>
      </c>
      <c r="QA85" s="1" t="s">
        <v>389479</v>
      </c>
      <c r="QB85" s="1" t="s">
        <v>389480</v>
      </c>
      <c r="QC85" s="1" t="s">
        <v>389481</v>
      </c>
      <c r="QD85" s="1" t="s">
        <v>389482</v>
      </c>
      <c r="QE85" s="1" t="s">
        <v>9507</v>
      </c>
      <c r="QF85" s="1" t="s">
        <v>389483</v>
      </c>
      <c r="QG85">
        <v>5.4409036429899512E+16</v>
      </c>
      <c r="QH85">
        <v>8701691170331488</v>
      </c>
      <c r="QI85" s="1" t="s">
        <v>389484</v>
      </c>
      <c r="QJ85" s="1" t="s">
        <v>389485</v>
      </c>
      <c r="QK85" s="1" t="s">
        <v>389486</v>
      </c>
      <c r="QL85" s="1" t="s">
        <v>389487</v>
      </c>
      <c r="QM85" s="1" t="s">
        <v>389488</v>
      </c>
      <c r="QN85" s="1" t="s">
        <v>389489</v>
      </c>
      <c r="QO85" s="1" t="s">
        <v>389490</v>
      </c>
      <c r="QP85" s="1" t="s">
        <v>389491</v>
      </c>
      <c r="QQ85" s="1" t="s">
        <v>389492</v>
      </c>
      <c r="QR85" s="1" t="s">
        <v>389493</v>
      </c>
      <c r="QS85">
        <v>1040703472353345</v>
      </c>
      <c r="QT85" s="1" t="s">
        <v>389494</v>
      </c>
      <c r="QU85">
        <v>7226103046548064</v>
      </c>
      <c r="QV85" s="1" t="s">
        <v>389495</v>
      </c>
      <c r="QW85" s="1" t="s">
        <v>389496</v>
      </c>
      <c r="QX85" s="1" t="s">
        <v>389497</v>
      </c>
      <c r="QY85" s="1" t="s">
        <v>389498</v>
      </c>
      <c r="QZ85">
        <v>6990247536802065</v>
      </c>
      <c r="RA85" s="1" t="s">
        <v>389499</v>
      </c>
      <c r="RB85" s="1" t="s">
        <v>389500</v>
      </c>
      <c r="RC85" s="1" t="s">
        <v>389501</v>
      </c>
      <c r="RD85">
        <v>551461691351917</v>
      </c>
      <c r="RE85" s="1" t="s">
        <v>389502</v>
      </c>
      <c r="RF85" s="1" t="s">
        <v>389503</v>
      </c>
      <c r="RG85" s="1" t="s">
        <v>389504</v>
      </c>
      <c r="RH85">
        <v>5860707195914129</v>
      </c>
      <c r="RI85">
        <v>7431898538682004</v>
      </c>
      <c r="RJ85">
        <v>678481791772733</v>
      </c>
      <c r="RK85" s="1" t="s">
        <v>389505</v>
      </c>
      <c r="RL85">
        <v>2.5678344863719228E+16</v>
      </c>
      <c r="RM85" s="1" t="s">
        <v>389506</v>
      </c>
      <c r="RN85">
        <v>2.9617296260784144E+16</v>
      </c>
      <c r="RO85" s="1" t="s">
        <v>389507</v>
      </c>
      <c r="RP85" s="1" t="s">
        <v>389508</v>
      </c>
      <c r="RQ85" s="1" t="s">
        <v>389509</v>
      </c>
      <c r="RR85" s="1" t="s">
        <v>389510</v>
      </c>
      <c r="RS85" s="1" t="s">
        <v>389511</v>
      </c>
      <c r="RT85" s="1" t="s">
        <v>389512</v>
      </c>
      <c r="RU85" s="1" t="s">
        <v>389513</v>
      </c>
      <c r="RV85">
        <v>2159863216830107</v>
      </c>
      <c r="RW85" s="1" t="s">
        <v>389514</v>
      </c>
      <c r="RX85" s="1" t="s">
        <v>389515</v>
      </c>
      <c r="RY85" s="1" t="s">
        <v>389516</v>
      </c>
      <c r="RZ85" s="1" t="s">
        <v>9507</v>
      </c>
      <c r="SA85" s="1" t="s">
        <v>389517</v>
      </c>
      <c r="SB85" s="1" t="s">
        <v>389518</v>
      </c>
      <c r="SC85" s="1" t="s">
        <v>389519</v>
      </c>
      <c r="SD85" s="1" t="s">
        <v>389520</v>
      </c>
      <c r="SE85">
        <v>3.0011235599377096E+16</v>
      </c>
      <c r="SF85" s="1" t="s">
        <v>389521</v>
      </c>
      <c r="SG85" s="1" t="s">
        <v>389522</v>
      </c>
      <c r="SH85">
        <v>6424348571842871</v>
      </c>
      <c r="SI85" s="1" t="s">
        <v>389523</v>
      </c>
      <c r="SJ85" s="1" t="s">
        <v>389524</v>
      </c>
      <c r="SK85">
        <v>9530282182406234</v>
      </c>
      <c r="SL85" s="1" t="s">
        <v>389525</v>
      </c>
      <c r="SM85" s="1" t="s">
        <v>389526</v>
      </c>
      <c r="SN85" s="1" t="s">
        <v>389527</v>
      </c>
      <c r="SO85" s="1" t="s">
        <v>389528</v>
      </c>
      <c r="SP85" s="1" t="s">
        <v>389529</v>
      </c>
      <c r="SQ85" s="1" t="s">
        <v>389530</v>
      </c>
      <c r="SR85" s="1" t="s">
        <v>389531</v>
      </c>
      <c r="SS85" s="1" t="s">
        <v>389532</v>
      </c>
      <c r="ST85" s="1" t="s">
        <v>389533</v>
      </c>
      <c r="SU85" s="1" t="s">
        <v>389534</v>
      </c>
      <c r="SV85" s="1" t="s">
        <v>389535</v>
      </c>
      <c r="SW85">
        <v>7722475854523433</v>
      </c>
      <c r="SX85" s="1" t="s">
        <v>389536</v>
      </c>
      <c r="SY85" s="1" t="s">
        <v>389537</v>
      </c>
      <c r="SZ85">
        <v>6754677379514422</v>
      </c>
      <c r="TA85">
        <v>7250006629987339</v>
      </c>
      <c r="TB85" s="1" t="s">
        <v>389538</v>
      </c>
      <c r="TC85" s="1" t="s">
        <v>9507</v>
      </c>
      <c r="TD85" s="1" t="s">
        <v>389539</v>
      </c>
      <c r="TE85" s="1" t="s">
        <v>389540</v>
      </c>
      <c r="TF85" s="1" t="s">
        <v>389541</v>
      </c>
      <c r="TG85" s="1" t="s">
        <v>389542</v>
      </c>
      <c r="TH85" s="1" t="s">
        <v>9507</v>
      </c>
      <c r="TI85" s="1" t="s">
        <v>389543</v>
      </c>
      <c r="TJ85" s="1" t="s">
        <v>389544</v>
      </c>
      <c r="TK85" s="1" t="s">
        <v>389545</v>
      </c>
      <c r="TL85" s="1" t="s">
        <v>389546</v>
      </c>
      <c r="TM85" s="1" t="s">
        <v>389547</v>
      </c>
      <c r="TN85" s="1" t="s">
        <v>389548</v>
      </c>
      <c r="TO85" s="1" t="s">
        <v>389549</v>
      </c>
      <c r="TP85">
        <v>6021189908443869</v>
      </c>
      <c r="TQ85" s="1" t="s">
        <v>389550</v>
      </c>
      <c r="TR85" s="1" t="s">
        <v>389551</v>
      </c>
      <c r="TS85" s="1" t="s">
        <v>389552</v>
      </c>
      <c r="TT85" s="1" t="s">
        <v>9507</v>
      </c>
      <c r="TU85" s="1" t="s">
        <v>389553</v>
      </c>
      <c r="TV85" s="1" t="s">
        <v>389554</v>
      </c>
      <c r="TW85">
        <v>2.4701656606807044E+16</v>
      </c>
      <c r="TX85" s="1" t="s">
        <v>389555</v>
      </c>
      <c r="TY85" s="1" t="s">
        <v>389556</v>
      </c>
      <c r="TZ85" s="1" t="s">
        <v>389557</v>
      </c>
      <c r="UA85" s="1" t="s">
        <v>389558</v>
      </c>
      <c r="UB85" s="1" t="s">
        <v>389559</v>
      </c>
      <c r="UC85" s="1" t="s">
        <v>389560</v>
      </c>
      <c r="UD85" s="1" t="s">
        <v>389561</v>
      </c>
      <c r="UE85" s="1" t="s">
        <v>389562</v>
      </c>
      <c r="UF85" s="1" t="s">
        <v>389563</v>
      </c>
      <c r="UG85" s="1" t="s">
        <v>389564</v>
      </c>
      <c r="UH85" s="1" t="s">
        <v>389565</v>
      </c>
      <c r="UI85">
        <v>6428925908744581</v>
      </c>
      <c r="UJ85" s="1" t="s">
        <v>389566</v>
      </c>
      <c r="UK85" s="1" t="s">
        <v>389567</v>
      </c>
      <c r="UL85" s="1" t="s">
        <v>389568</v>
      </c>
      <c r="UM85">
        <v>1.0402834515939766E+16</v>
      </c>
      <c r="UN85" s="1" t="s">
        <v>9507</v>
      </c>
      <c r="UO85">
        <v>7709095148405026</v>
      </c>
      <c r="UP85">
        <v>8193883614771744</v>
      </c>
      <c r="UQ85" s="1" t="s">
        <v>389569</v>
      </c>
      <c r="UR85" s="1" t="s">
        <v>389570</v>
      </c>
      <c r="US85" s="1" t="s">
        <v>389571</v>
      </c>
      <c r="UT85" s="1" t="s">
        <v>389572</v>
      </c>
      <c r="UU85" s="1" t="s">
        <v>389573</v>
      </c>
      <c r="UV85" s="1" t="s">
        <v>389574</v>
      </c>
      <c r="UW85" s="1" t="s">
        <v>389575</v>
      </c>
      <c r="UX85" s="1" t="s">
        <v>389576</v>
      </c>
      <c r="UY85">
        <v>1.2377933736773278E+16</v>
      </c>
      <c r="UZ85" s="1" t="s">
        <v>389577</v>
      </c>
      <c r="VA85" s="1" t="s">
        <v>389578</v>
      </c>
      <c r="VB85" s="1" t="s">
        <v>389579</v>
      </c>
      <c r="VC85">
        <v>7407919276564361</v>
      </c>
      <c r="VD85" s="1" t="s">
        <v>389580</v>
      </c>
      <c r="VE85">
        <v>1.0915817794245696E+16</v>
      </c>
      <c r="VF85" s="1" t="s">
        <v>389581</v>
      </c>
      <c r="VG85" s="1" t="s">
        <v>389582</v>
      </c>
      <c r="VH85">
        <v>1.2137586411317326E+16</v>
      </c>
      <c r="VI85" s="1" t="s">
        <v>389583</v>
      </c>
      <c r="VJ85" s="1" t="s">
        <v>389584</v>
      </c>
      <c r="VK85" s="1" t="s">
        <v>389585</v>
      </c>
      <c r="VL85" s="1" t="s">
        <v>389586</v>
      </c>
      <c r="VM85" s="1" t="s">
        <v>389587</v>
      </c>
      <c r="VN85" s="1" t="s">
        <v>389588</v>
      </c>
      <c r="VO85" s="1" t="s">
        <v>389589</v>
      </c>
      <c r="VP85" s="1" t="s">
        <v>389590</v>
      </c>
      <c r="VQ85">
        <v>4770373761623734</v>
      </c>
      <c r="VR85" s="1" t="s">
        <v>389591</v>
      </c>
      <c r="VS85" s="1" t="s">
        <v>9507</v>
      </c>
      <c r="VT85">
        <v>1.0548128054302356E+16</v>
      </c>
      <c r="VU85" s="1" t="s">
        <v>389592</v>
      </c>
      <c r="VV85">
        <v>6406635123381968</v>
      </c>
      <c r="VW85">
        <v>1.1006470995584684E+16</v>
      </c>
      <c r="VX85" s="1" t="s">
        <v>389593</v>
      </c>
      <c r="VY85" s="1" t="s">
        <v>389594</v>
      </c>
      <c r="VZ85" s="1" t="s">
        <v>389595</v>
      </c>
      <c r="WA85" s="1" t="s">
        <v>389596</v>
      </c>
      <c r="WB85" s="1" t="s">
        <v>389597</v>
      </c>
      <c r="WC85">
        <v>5266353923164465</v>
      </c>
      <c r="WD85" s="1" t="s">
        <v>389598</v>
      </c>
      <c r="WE85" s="1" t="s">
        <v>389599</v>
      </c>
      <c r="WF85" s="1" t="s">
        <v>389600</v>
      </c>
      <c r="WG85" s="1" t="s">
        <v>389601</v>
      </c>
      <c r="WH85" s="1" t="s">
        <v>389602</v>
      </c>
      <c r="WI85">
        <v>7449317024597278</v>
      </c>
      <c r="WJ85" s="1" t="s">
        <v>389603</v>
      </c>
      <c r="WK85" s="1" t="s">
        <v>389604</v>
      </c>
      <c r="WL85" s="1" t="s">
        <v>389605</v>
      </c>
      <c r="WM85">
        <v>6431418840361453</v>
      </c>
      <c r="WN85" s="1" t="s">
        <v>389606</v>
      </c>
      <c r="WO85" s="1" t="s">
        <v>389607</v>
      </c>
      <c r="WP85" s="1" t="s">
        <v>389608</v>
      </c>
      <c r="WQ85" s="1" t="s">
        <v>389609</v>
      </c>
      <c r="WR85" s="1" t="s">
        <v>389610</v>
      </c>
      <c r="WS85" s="1" t="s">
        <v>9507</v>
      </c>
      <c r="WT85" s="1" t="s">
        <v>389611</v>
      </c>
      <c r="WU85" s="1" t="s">
        <v>389612</v>
      </c>
      <c r="WV85" s="1" t="s">
        <v>389613</v>
      </c>
      <c r="WW85" s="1" t="s">
        <v>389614</v>
      </c>
      <c r="WX85" s="1" t="s">
        <v>389615</v>
      </c>
      <c r="WY85" s="1" t="s">
        <v>389616</v>
      </c>
      <c r="WZ85" s="1" t="s">
        <v>389617</v>
      </c>
      <c r="XA85" s="1" t="s">
        <v>389618</v>
      </c>
      <c r="XB85" s="1" t="s">
        <v>389619</v>
      </c>
      <c r="XC85">
        <v>7923442426040317</v>
      </c>
      <c r="XD85" s="1" t="s">
        <v>389620</v>
      </c>
      <c r="XE85" s="1" t="s">
        <v>389621</v>
      </c>
      <c r="XF85">
        <v>7068431857182561</v>
      </c>
      <c r="XG85" s="1" t="s">
        <v>389622</v>
      </c>
      <c r="XH85" s="1" t="s">
        <v>389623</v>
      </c>
      <c r="XI85" s="1" t="s">
        <v>389624</v>
      </c>
      <c r="XJ85">
        <v>5425187704486822</v>
      </c>
      <c r="XK85">
        <v>8744271544115717</v>
      </c>
      <c r="XL85" s="1" t="s">
        <v>389625</v>
      </c>
      <c r="XM85" s="1" t="s">
        <v>389626</v>
      </c>
      <c r="XN85" s="1" t="s">
        <v>389627</v>
      </c>
      <c r="XO85">
        <v>6712279880967366</v>
      </c>
      <c r="XP85" s="1" t="s">
        <v>9507</v>
      </c>
      <c r="XQ85" s="1" t="s">
        <v>389628</v>
      </c>
      <c r="XR85" s="1" t="s">
        <v>389629</v>
      </c>
      <c r="XS85" s="1" t="s">
        <v>389630</v>
      </c>
      <c r="XT85" s="1" t="s">
        <v>389631</v>
      </c>
      <c r="XU85">
        <v>1.3332504908545298E+16</v>
      </c>
      <c r="XV85" s="1" t="s">
        <v>389632</v>
      </c>
      <c r="XW85">
        <v>1.3686931447086922E+16</v>
      </c>
      <c r="XX85">
        <v>1.1672725735224184E+16</v>
      </c>
      <c r="XY85" s="1" t="s">
        <v>389633</v>
      </c>
      <c r="XZ85" s="1" t="s">
        <v>389634</v>
      </c>
      <c r="YA85" s="1" t="s">
        <v>389635</v>
      </c>
      <c r="YB85" s="1" t="s">
        <v>389636</v>
      </c>
      <c r="YC85" s="1" t="s">
        <v>389637</v>
      </c>
      <c r="YD85" s="1" t="s">
        <v>389638</v>
      </c>
      <c r="YE85" s="1" t="s">
        <v>389639</v>
      </c>
      <c r="YF85" s="1" t="s">
        <v>389640</v>
      </c>
      <c r="YG85" s="1" t="s">
        <v>389641</v>
      </c>
      <c r="YH85" s="1" t="s">
        <v>389642</v>
      </c>
      <c r="YI85" s="1" t="s">
        <v>389643</v>
      </c>
      <c r="YJ85" s="1" t="s">
        <v>9507</v>
      </c>
      <c r="YK85" s="1" t="s">
        <v>389644</v>
      </c>
      <c r="YL85" s="1" t="s">
        <v>389645</v>
      </c>
      <c r="YM85" s="1" t="s">
        <v>9507</v>
      </c>
      <c r="YN85" s="1" t="s">
        <v>389646</v>
      </c>
      <c r="YO85" s="1" t="s">
        <v>9507</v>
      </c>
      <c r="YP85" s="1" t="s">
        <v>389647</v>
      </c>
      <c r="YQ85" s="1" t="s">
        <v>389648</v>
      </c>
      <c r="YR85" s="1" t="s">
        <v>389649</v>
      </c>
      <c r="YS85" s="1" t="s">
        <v>389650</v>
      </c>
      <c r="YT85" s="1" t="s">
        <v>389651</v>
      </c>
      <c r="YU85" s="1" t="s">
        <v>389652</v>
      </c>
      <c r="YV85" s="1" t="s">
        <v>389653</v>
      </c>
      <c r="YW85" s="1" t="s">
        <v>389654</v>
      </c>
      <c r="YX85" s="1" t="s">
        <v>9507</v>
      </c>
      <c r="YY85" s="1" t="s">
        <v>389655</v>
      </c>
      <c r="YZ85" s="1" t="s">
        <v>389656</v>
      </c>
      <c r="ZA85" s="1" t="s">
        <v>389657</v>
      </c>
      <c r="ZB85" s="1" t="s">
        <v>389658</v>
      </c>
      <c r="ZC85" s="1" t="s">
        <v>389659</v>
      </c>
      <c r="ZD85" s="1" t="s">
        <v>389660</v>
      </c>
      <c r="ZE85" s="1" t="s">
        <v>389661</v>
      </c>
      <c r="ZF85">
        <v>5215824334898391</v>
      </c>
      <c r="ZG85" s="1" t="s">
        <v>389662</v>
      </c>
      <c r="ZH85" s="1" t="s">
        <v>9507</v>
      </c>
      <c r="ZI85">
        <v>4572835434606691</v>
      </c>
      <c r="ZJ85" s="1" t="s">
        <v>389663</v>
      </c>
      <c r="ZK85">
        <v>2.0524993239544784E+16</v>
      </c>
      <c r="ZL85">
        <v>7922373514141444</v>
      </c>
      <c r="ZM85" s="1" t="s">
        <v>389664</v>
      </c>
      <c r="ZN85" s="1" t="s">
        <v>389665</v>
      </c>
      <c r="ZO85" s="1" t="s">
        <v>389666</v>
      </c>
      <c r="ZP85" s="1" t="s">
        <v>389667</v>
      </c>
      <c r="ZQ85" s="1" t="s">
        <v>389668</v>
      </c>
      <c r="ZR85" s="1" t="s">
        <v>389669</v>
      </c>
      <c r="ZS85" s="1" t="s">
        <v>389670</v>
      </c>
      <c r="ZT85" s="1" t="s">
        <v>389671</v>
      </c>
      <c r="ZU85" s="1" t="s">
        <v>389672</v>
      </c>
      <c r="ZV85" s="1" t="s">
        <v>389673</v>
      </c>
      <c r="ZW85" s="1" t="s">
        <v>389674</v>
      </c>
      <c r="ZX85" s="1" t="s">
        <v>389675</v>
      </c>
      <c r="ZY85">
        <v>7925967323474484</v>
      </c>
      <c r="ZZ85" s="1" t="s">
        <v>389676</v>
      </c>
      <c r="AAA85" s="1" t="s">
        <v>389677</v>
      </c>
      <c r="AAB85" s="1" t="s">
        <v>389678</v>
      </c>
      <c r="AAC85" s="1" t="s">
        <v>389679</v>
      </c>
      <c r="AAD85" s="1" t="s">
        <v>389680</v>
      </c>
      <c r="AAE85" s="1" t="s">
        <v>389681</v>
      </c>
      <c r="AAF85" s="1" t="s">
        <v>389682</v>
      </c>
      <c r="AAG85" s="1" t="s">
        <v>389683</v>
      </c>
      <c r="AAH85" s="1" t="s">
        <v>389684</v>
      </c>
      <c r="AAI85" s="1" t="s">
        <v>389685</v>
      </c>
      <c r="AAJ85" s="1" t="s">
        <v>389686</v>
      </c>
      <c r="AAK85" s="1" t="s">
        <v>389687</v>
      </c>
      <c r="AAL85" s="1" t="s">
        <v>9507</v>
      </c>
      <c r="AAM85" s="1" t="s">
        <v>9507</v>
      </c>
      <c r="AAN85" s="1" t="s">
        <v>389688</v>
      </c>
      <c r="AAO85" s="1" t="s">
        <v>389689</v>
      </c>
      <c r="AAP85" s="1" t="s">
        <v>389690</v>
      </c>
      <c r="AAQ85" s="1" t="s">
        <v>389691</v>
      </c>
      <c r="AAR85" s="1" t="s">
        <v>389692</v>
      </c>
      <c r="AAS85" s="1" t="s">
        <v>389693</v>
      </c>
      <c r="AAT85" s="1" t="s">
        <v>389694</v>
      </c>
      <c r="AAU85" s="1" t="s">
        <v>389695</v>
      </c>
      <c r="AAV85" s="1" t="s">
        <v>389696</v>
      </c>
      <c r="AAW85" s="1" t="s">
        <v>389697</v>
      </c>
      <c r="AAX85" s="1" t="s">
        <v>389698</v>
      </c>
      <c r="AAY85" s="1" t="s">
        <v>389699</v>
      </c>
      <c r="AAZ85" s="1" t="s">
        <v>389700</v>
      </c>
      <c r="ABA85" s="1" t="s">
        <v>389701</v>
      </c>
      <c r="ABB85" s="1" t="s">
        <v>389702</v>
      </c>
      <c r="ABC85" s="1" t="s">
        <v>389703</v>
      </c>
      <c r="ABD85" s="1" t="s">
        <v>389704</v>
      </c>
      <c r="ABE85" s="1" t="s">
        <v>389705</v>
      </c>
      <c r="ABF85" s="1" t="s">
        <v>389706</v>
      </c>
      <c r="ABG85" s="1" t="s">
        <v>389707</v>
      </c>
      <c r="ABH85" s="1" t="s">
        <v>389708</v>
      </c>
      <c r="ABI85">
        <v>1.4163176522414552E+16</v>
      </c>
      <c r="ABJ85" s="1" t="s">
        <v>9507</v>
      </c>
      <c r="ABK85" s="1" t="s">
        <v>389709</v>
      </c>
      <c r="ABL85" s="1" t="s">
        <v>389710</v>
      </c>
      <c r="ABM85" s="1" t="s">
        <v>389711</v>
      </c>
      <c r="ABN85" s="1" t="s">
        <v>389712</v>
      </c>
      <c r="ABO85" s="1" t="s">
        <v>389713</v>
      </c>
      <c r="ABP85" s="1" t="s">
        <v>389714</v>
      </c>
      <c r="ABQ85" s="1" t="s">
        <v>389715</v>
      </c>
      <c r="ABR85" s="1" t="s">
        <v>389716</v>
      </c>
      <c r="ABS85" s="1" t="s">
        <v>389717</v>
      </c>
      <c r="ABT85" s="1" t="s">
        <v>389718</v>
      </c>
      <c r="ABU85" s="1" t="s">
        <v>389719</v>
      </c>
      <c r="ABV85" s="1" t="s">
        <v>389720</v>
      </c>
      <c r="ABW85" s="1" t="s">
        <v>389721</v>
      </c>
      <c r="ABX85" s="1" t="s">
        <v>389722</v>
      </c>
      <c r="ABY85" s="1" t="s">
        <v>389723</v>
      </c>
      <c r="ABZ85">
        <v>1.0375075579800584E+16</v>
      </c>
      <c r="ACA85" s="1" t="s">
        <v>9507</v>
      </c>
      <c r="ACB85" s="1" t="s">
        <v>389724</v>
      </c>
      <c r="ACC85" s="1" t="s">
        <v>9507</v>
      </c>
      <c r="ACD85" s="1" t="s">
        <v>389725</v>
      </c>
      <c r="ACE85" s="1" t="s">
        <v>389726</v>
      </c>
      <c r="ACF85" s="1" t="s">
        <v>389727</v>
      </c>
      <c r="ACG85" s="1" t="s">
        <v>389728</v>
      </c>
      <c r="ACH85" s="1" t="s">
        <v>389729</v>
      </c>
      <c r="ACI85">
        <v>2.9807852986824396E+16</v>
      </c>
      <c r="ACJ85">
        <v>1.5983691630284764E+16</v>
      </c>
      <c r="ACK85" s="1" t="s">
        <v>389730</v>
      </c>
      <c r="ACL85" s="1" t="s">
        <v>389731</v>
      </c>
      <c r="ACM85" s="1" t="s">
        <v>9507</v>
      </c>
      <c r="ACN85" s="1" t="s">
        <v>389732</v>
      </c>
      <c r="ACO85" s="1" t="s">
        <v>389733</v>
      </c>
      <c r="ACP85">
        <v>4912941551998231</v>
      </c>
      <c r="ACQ85" s="1" t="s">
        <v>389734</v>
      </c>
      <c r="ACR85" s="1" t="s">
        <v>9507</v>
      </c>
      <c r="ACS85" s="1" t="s">
        <v>389735</v>
      </c>
      <c r="ACT85" s="1" t="s">
        <v>389736</v>
      </c>
      <c r="ACU85">
        <v>5438409694644133</v>
      </c>
      <c r="ACV85" s="1" t="s">
        <v>389737</v>
      </c>
      <c r="ACW85" s="1" t="s">
        <v>389738</v>
      </c>
      <c r="ACX85" s="1" t="s">
        <v>389739</v>
      </c>
      <c r="ACY85" s="1" t="s">
        <v>389740</v>
      </c>
      <c r="ACZ85" s="1" t="s">
        <v>389741</v>
      </c>
      <c r="ADA85">
        <v>2.3061993116079464E+16</v>
      </c>
      <c r="ADB85" s="1" t="s">
        <v>389742</v>
      </c>
      <c r="ADC85" s="1" t="s">
        <v>389743</v>
      </c>
      <c r="ADD85" s="1" t="s">
        <v>389744</v>
      </c>
      <c r="ADE85" s="1" t="s">
        <v>389745</v>
      </c>
      <c r="ADF85" s="1" t="s">
        <v>389746</v>
      </c>
      <c r="ADG85" s="1" t="s">
        <v>389747</v>
      </c>
      <c r="ADH85" s="1" t="s">
        <v>389748</v>
      </c>
      <c r="ADI85" s="1" t="s">
        <v>389749</v>
      </c>
      <c r="ADJ85" s="1" t="s">
        <v>389750</v>
      </c>
      <c r="ADK85" s="1" t="s">
        <v>389751</v>
      </c>
      <c r="ADL85" s="1" t="s">
        <v>389752</v>
      </c>
      <c r="ADM85" s="1" t="s">
        <v>389753</v>
      </c>
      <c r="ADN85" s="1" t="s">
        <v>389754</v>
      </c>
      <c r="ADO85" s="1" t="s">
        <v>389755</v>
      </c>
      <c r="ADP85" s="1" t="s">
        <v>389756</v>
      </c>
      <c r="ADQ85" s="1" t="s">
        <v>389757</v>
      </c>
      <c r="ADR85" s="1" t="s">
        <v>389758</v>
      </c>
      <c r="ADS85" s="1" t="s">
        <v>389759</v>
      </c>
      <c r="ADT85" s="1" t="s">
        <v>389760</v>
      </c>
      <c r="ADU85" s="1" t="s">
        <v>389761</v>
      </c>
      <c r="ADV85" s="1" t="s">
        <v>389762</v>
      </c>
      <c r="ADW85">
        <v>5.9202609639005176E+16</v>
      </c>
      <c r="ADX85" s="1" t="s">
        <v>389763</v>
      </c>
      <c r="ADY85" s="1" t="s">
        <v>389764</v>
      </c>
      <c r="ADZ85" s="1" t="s">
        <v>389765</v>
      </c>
      <c r="AEA85" s="1" t="s">
        <v>389766</v>
      </c>
      <c r="AEB85" s="1" t="s">
        <v>9507</v>
      </c>
      <c r="AEC85" s="1" t="s">
        <v>389767</v>
      </c>
      <c r="AED85" s="1" t="s">
        <v>389768</v>
      </c>
      <c r="AEE85" s="1" t="s">
        <v>389769</v>
      </c>
      <c r="AEF85" s="1" t="s">
        <v>389770</v>
      </c>
      <c r="AEG85" s="1" t="s">
        <v>389771</v>
      </c>
      <c r="AEH85" s="1" t="s">
        <v>389772</v>
      </c>
      <c r="AEI85" s="1" t="s">
        <v>389773</v>
      </c>
      <c r="AEJ85" s="1" t="s">
        <v>389774</v>
      </c>
      <c r="AEK85" s="1" t="s">
        <v>389775</v>
      </c>
      <c r="AEL85" s="1" t="s">
        <v>389776</v>
      </c>
      <c r="AEM85" s="1" t="s">
        <v>389777</v>
      </c>
      <c r="AEN85" s="1" t="s">
        <v>9507</v>
      </c>
      <c r="AEO85" s="1" t="s">
        <v>389778</v>
      </c>
      <c r="AEP85" s="1" t="s">
        <v>389779</v>
      </c>
      <c r="AEQ85" s="1" t="s">
        <v>389780</v>
      </c>
      <c r="AER85" s="1" t="s">
        <v>389781</v>
      </c>
      <c r="AES85" s="1" t="s">
        <v>389782</v>
      </c>
      <c r="AET85" s="1" t="s">
        <v>389783</v>
      </c>
      <c r="AEU85" s="1" t="s">
        <v>389784</v>
      </c>
      <c r="AEV85">
        <v>4390423939670941</v>
      </c>
      <c r="AEW85" s="1" t="s">
        <v>389785</v>
      </c>
      <c r="AEX85" s="1" t="s">
        <v>389786</v>
      </c>
      <c r="AEY85">
        <v>6757044756638306</v>
      </c>
      <c r="AEZ85" s="1" t="s">
        <v>9507</v>
      </c>
      <c r="AFA85" s="1" t="s">
        <v>389787</v>
      </c>
      <c r="AFB85" s="1" t="s">
        <v>389788</v>
      </c>
      <c r="AFC85" s="1" t="s">
        <v>389789</v>
      </c>
      <c r="AFD85" s="1" t="s">
        <v>389790</v>
      </c>
      <c r="AFE85" s="1" t="s">
        <v>389791</v>
      </c>
      <c r="AFF85" s="1" t="s">
        <v>389792</v>
      </c>
      <c r="AFG85">
        <v>4.8738569371382584E+16</v>
      </c>
      <c r="AFH85" s="1" t="s">
        <v>389793</v>
      </c>
      <c r="AFI85" s="1" t="s">
        <v>389794</v>
      </c>
      <c r="AFJ85" s="1" t="s">
        <v>389795</v>
      </c>
      <c r="AFK85" s="1" t="s">
        <v>389796</v>
      </c>
      <c r="AFL85" s="1" t="s">
        <v>389797</v>
      </c>
      <c r="AFM85" s="1" t="s">
        <v>389798</v>
      </c>
      <c r="AFN85" s="1" t="s">
        <v>389799</v>
      </c>
      <c r="AFO85" s="1" t="s">
        <v>389800</v>
      </c>
      <c r="AFP85" s="1" t="s">
        <v>389801</v>
      </c>
      <c r="AFQ85" s="1" t="s">
        <v>389802</v>
      </c>
      <c r="AFR85" s="1" t="s">
        <v>389803</v>
      </c>
      <c r="AFS85" s="1" t="s">
        <v>389804</v>
      </c>
      <c r="AFT85" s="1" t="s">
        <v>9507</v>
      </c>
      <c r="AFU85">
        <v>248236930900678</v>
      </c>
      <c r="AFV85" s="1" t="s">
        <v>389805</v>
      </c>
      <c r="AFW85" s="1" t="s">
        <v>389806</v>
      </c>
      <c r="AFX85" s="1" t="s">
        <v>389807</v>
      </c>
      <c r="AFY85" s="1" t="s">
        <v>389808</v>
      </c>
      <c r="AFZ85" s="1" t="s">
        <v>389809</v>
      </c>
      <c r="AGA85" s="1" t="s">
        <v>389810</v>
      </c>
      <c r="AGB85" s="1" t="s">
        <v>389811</v>
      </c>
      <c r="AGC85">
        <v>6.0185031422625944E+16</v>
      </c>
      <c r="AGD85" s="1" t="s">
        <v>9507</v>
      </c>
      <c r="AGE85" s="1" t="s">
        <v>389812</v>
      </c>
      <c r="AGF85" s="1" t="s">
        <v>389813</v>
      </c>
      <c r="AGG85" s="1" t="s">
        <v>389814</v>
      </c>
      <c r="AGH85" s="1" t="s">
        <v>389815</v>
      </c>
      <c r="AGI85" s="1" t="s">
        <v>389816</v>
      </c>
      <c r="AGJ85" s="1" t="s">
        <v>389817</v>
      </c>
      <c r="AGK85" s="1" t="s">
        <v>389818</v>
      </c>
      <c r="AGL85" s="1" t="s">
        <v>389819</v>
      </c>
      <c r="AGM85">
        <v>3.9395799810688736E+16</v>
      </c>
      <c r="AGN85" s="1" t="s">
        <v>9507</v>
      </c>
      <c r="AGO85" s="1" t="s">
        <v>389820</v>
      </c>
      <c r="AGP85">
        <v>2.5282964183802792E+16</v>
      </c>
      <c r="AGQ85" s="1" t="s">
        <v>389821</v>
      </c>
      <c r="AGR85" s="1" t="s">
        <v>389822</v>
      </c>
      <c r="AGS85" s="1" t="s">
        <v>389823</v>
      </c>
      <c r="AGT85" s="1" t="s">
        <v>9507</v>
      </c>
      <c r="AGU85" s="1" t="s">
        <v>389824</v>
      </c>
      <c r="AGV85" s="1" t="s">
        <v>389825</v>
      </c>
      <c r="AGW85" s="1" t="s">
        <v>389826</v>
      </c>
      <c r="AGX85" s="1" t="s">
        <v>389827</v>
      </c>
      <c r="AGY85" s="1" t="s">
        <v>389828</v>
      </c>
      <c r="AGZ85" s="1" t="s">
        <v>389829</v>
      </c>
      <c r="AHA85" s="1" t="s">
        <v>9507</v>
      </c>
      <c r="AHB85" s="1" t="s">
        <v>389830</v>
      </c>
      <c r="AHC85" s="1" t="s">
        <v>389831</v>
      </c>
      <c r="AHD85" s="1" t="s">
        <v>389832</v>
      </c>
      <c r="AHE85" s="1" t="s">
        <v>389833</v>
      </c>
      <c r="AHF85" s="1" t="s">
        <v>389834</v>
      </c>
      <c r="AHG85">
        <v>2.0665891104899364E+16</v>
      </c>
      <c r="AHH85" s="1" t="s">
        <v>389835</v>
      </c>
      <c r="AHI85" s="1" t="s">
        <v>389836</v>
      </c>
      <c r="AHJ85" s="1" t="s">
        <v>389837</v>
      </c>
      <c r="AHK85" s="1" t="s">
        <v>389838</v>
      </c>
      <c r="AHL85" s="1" t="s">
        <v>389839</v>
      </c>
      <c r="AHM85" s="1" t="s">
        <v>389840</v>
      </c>
      <c r="AHN85" s="1" t="s">
        <v>9507</v>
      </c>
      <c r="AHO85" s="1" t="s">
        <v>389841</v>
      </c>
      <c r="AHP85" s="1" t="s">
        <v>389842</v>
      </c>
      <c r="AHQ85" s="1" t="s">
        <v>389843</v>
      </c>
      <c r="AHR85" s="1" t="s">
        <v>389844</v>
      </c>
      <c r="AHS85" s="1" t="s">
        <v>389845</v>
      </c>
      <c r="AHT85" s="1" t="s">
        <v>389846</v>
      </c>
      <c r="AHU85" s="1" t="s">
        <v>389847</v>
      </c>
      <c r="AHV85" s="1" t="s">
        <v>389848</v>
      </c>
      <c r="AHW85" s="1" t="s">
        <v>389849</v>
      </c>
      <c r="AHX85">
        <v>3.9300759052531864E+16</v>
      </c>
      <c r="AHY85" s="1" t="s">
        <v>389850</v>
      </c>
      <c r="AHZ85" s="1" t="s">
        <v>389851</v>
      </c>
      <c r="AIA85">
        <v>5425798900999861</v>
      </c>
      <c r="AIB85" s="1" t="s">
        <v>389852</v>
      </c>
      <c r="AIC85" s="1" t="s">
        <v>389853</v>
      </c>
      <c r="AID85" s="1" t="s">
        <v>389854</v>
      </c>
      <c r="AIE85" s="1" t="s">
        <v>389855</v>
      </c>
      <c r="AIF85">
        <v>5920584769818556</v>
      </c>
      <c r="AIG85" s="1" t="s">
        <v>389856</v>
      </c>
      <c r="AIH85" s="1" t="s">
        <v>389857</v>
      </c>
      <c r="AII85" s="1" t="s">
        <v>389858</v>
      </c>
      <c r="AIJ85" s="1" t="s">
        <v>389859</v>
      </c>
      <c r="AIK85" s="1" t="s">
        <v>389860</v>
      </c>
      <c r="AIL85" s="1" t="s">
        <v>389861</v>
      </c>
      <c r="AIM85">
        <v>2.9688441981872376E+16</v>
      </c>
      <c r="AIN85" s="1" t="s">
        <v>389862</v>
      </c>
      <c r="AIO85" s="1" t="s">
        <v>389863</v>
      </c>
      <c r="AIP85" s="1" t="s">
        <v>389864</v>
      </c>
      <c r="AIQ85" s="1" t="s">
        <v>389865</v>
      </c>
      <c r="AIR85" s="1" t="s">
        <v>389866</v>
      </c>
      <c r="AIS85" s="1" t="s">
        <v>389867</v>
      </c>
      <c r="AIT85" s="1" t="s">
        <v>389868</v>
      </c>
      <c r="AIU85" s="1" t="s">
        <v>389869</v>
      </c>
      <c r="AIV85" s="1" t="s">
        <v>389870</v>
      </c>
      <c r="AIW85" s="1" t="s">
        <v>389871</v>
      </c>
      <c r="AIX85" s="1" t="s">
        <v>389872</v>
      </c>
      <c r="AIY85" s="1" t="s">
        <v>389873</v>
      </c>
      <c r="AIZ85" s="1" t="s">
        <v>9507</v>
      </c>
      <c r="AJA85" s="1" t="s">
        <v>389874</v>
      </c>
      <c r="AJB85" s="1" t="s">
        <v>9507</v>
      </c>
      <c r="AJC85" s="1" t="s">
        <v>389875</v>
      </c>
      <c r="AJD85">
        <v>1.9902713735777952E+16</v>
      </c>
      <c r="AJE85" s="1" t="s">
        <v>389876</v>
      </c>
      <c r="AJF85" s="1" t="s">
        <v>389877</v>
      </c>
      <c r="AJG85" s="1" t="s">
        <v>389878</v>
      </c>
      <c r="AJH85" s="1" t="s">
        <v>389879</v>
      </c>
      <c r="AJI85" s="1" t="s">
        <v>389880</v>
      </c>
      <c r="AJJ85">
        <v>4.9497631102276624E+16</v>
      </c>
      <c r="AJK85" s="1" t="s">
        <v>389881</v>
      </c>
      <c r="AJL85" s="1" t="s">
        <v>9507</v>
      </c>
      <c r="AJM85" s="1" t="s">
        <v>389882</v>
      </c>
      <c r="AJN85" s="1" t="s">
        <v>389883</v>
      </c>
      <c r="AJO85" s="1" t="s">
        <v>9507</v>
      </c>
      <c r="AJP85" s="1" t="s">
        <v>389884</v>
      </c>
      <c r="AJQ85" s="1" t="s">
        <v>389885</v>
      </c>
      <c r="AJR85" s="1" t="s">
        <v>389886</v>
      </c>
      <c r="AJS85" s="1" t="s">
        <v>9507</v>
      </c>
      <c r="AJT85" s="1" t="s">
        <v>389887</v>
      </c>
      <c r="AJU85" s="1" t="s">
        <v>389888</v>
      </c>
      <c r="AJV85" s="1" t="s">
        <v>389889</v>
      </c>
      <c r="AJW85" s="1" t="s">
        <v>389890</v>
      </c>
      <c r="AJX85" s="1" t="s">
        <v>389891</v>
      </c>
      <c r="AJY85" s="1" t="s">
        <v>389892</v>
      </c>
      <c r="AJZ85" s="1" t="s">
        <v>389893</v>
      </c>
      <c r="AKA85" s="1" t="s">
        <v>389894</v>
      </c>
      <c r="AKB85" s="1" t="s">
        <v>389895</v>
      </c>
      <c r="AKC85" s="1" t="s">
        <v>389896</v>
      </c>
      <c r="AKD85" s="1" t="s">
        <v>389897</v>
      </c>
      <c r="AKE85" s="1" t="s">
        <v>389898</v>
      </c>
      <c r="AKF85" s="1" t="s">
        <v>389899</v>
      </c>
      <c r="AKG85" s="1" t="s">
        <v>389900</v>
      </c>
      <c r="AKH85" s="1" t="s">
        <v>389901</v>
      </c>
      <c r="AKI85" s="1" t="s">
        <v>389902</v>
      </c>
      <c r="AKJ85" s="1" t="s">
        <v>389903</v>
      </c>
      <c r="AKK85" s="1" t="s">
        <v>389904</v>
      </c>
      <c r="AKL85" s="1" t="s">
        <v>389905</v>
      </c>
      <c r="AKM85" s="1" t="s">
        <v>389906</v>
      </c>
      <c r="AKN85" s="1" t="s">
        <v>389907</v>
      </c>
      <c r="AKO85" s="1" t="s">
        <v>389908</v>
      </c>
      <c r="AKP85" s="1" t="s">
        <v>9507</v>
      </c>
      <c r="AKQ85" s="1" t="s">
        <v>389909</v>
      </c>
      <c r="AKR85" s="1" t="s">
        <v>389910</v>
      </c>
      <c r="AKS85" s="1" t="s">
        <v>389911</v>
      </c>
      <c r="AKT85" s="1" t="s">
        <v>389912</v>
      </c>
      <c r="AKU85" s="1" t="s">
        <v>389913</v>
      </c>
      <c r="AKV85" s="1" t="s">
        <v>389914</v>
      </c>
      <c r="AKW85" s="1" t="s">
        <v>389915</v>
      </c>
      <c r="AKX85" s="1" t="s">
        <v>389916</v>
      </c>
      <c r="AKY85" s="1" t="s">
        <v>9507</v>
      </c>
      <c r="AKZ85" s="1" t="s">
        <v>389917</v>
      </c>
      <c r="ALA85" s="1" t="s">
        <v>389918</v>
      </c>
      <c r="ALB85" s="1" t="s">
        <v>389919</v>
      </c>
      <c r="ALC85" s="1" t="s">
        <v>389920</v>
      </c>
      <c r="ALD85" s="1" t="s">
        <v>389921</v>
      </c>
      <c r="ALE85" s="1" t="s">
        <v>389922</v>
      </c>
      <c r="ALF85" s="1" t="s">
        <v>389923</v>
      </c>
      <c r="ALG85" s="1" t="s">
        <v>389924</v>
      </c>
      <c r="ALH85" s="1" t="s">
        <v>389925</v>
      </c>
      <c r="ALI85" s="1" t="s">
        <v>389926</v>
      </c>
      <c r="ALJ85" s="1" t="s">
        <v>389927</v>
      </c>
      <c r="ALK85" s="1" t="s">
        <v>389928</v>
      </c>
      <c r="ALL85" s="1" t="s">
        <v>389929</v>
      </c>
      <c r="ALM85" s="1" t="s">
        <v>389930</v>
      </c>
      <c r="ALN85" s="1" t="s">
        <v>389931</v>
      </c>
      <c r="ALO85" s="1" t="s">
        <v>389932</v>
      </c>
      <c r="ALP85" s="1" t="s">
        <v>389933</v>
      </c>
      <c r="ALQ85" s="1" t="s">
        <v>389934</v>
      </c>
      <c r="ALR85" s="1" t="s">
        <v>389935</v>
      </c>
      <c r="ALS85" s="1" t="s">
        <v>389936</v>
      </c>
      <c r="ALT85" s="1" t="s">
        <v>389937</v>
      </c>
      <c r="ALU85" s="1" t="s">
        <v>389938</v>
      </c>
      <c r="ALV85" s="1" t="s">
        <v>389939</v>
      </c>
      <c r="ALW85" s="1" t="s">
        <v>389940</v>
      </c>
      <c r="ALX85" s="1" t="s">
        <v>389941</v>
      </c>
      <c r="ALY85" s="1" t="s">
        <v>389942</v>
      </c>
      <c r="ALZ85" s="1" t="s">
        <v>389943</v>
      </c>
      <c r="AMA85" s="1" t="s">
        <v>389944</v>
      </c>
      <c r="AMB85" s="1" t="s">
        <v>9507</v>
      </c>
      <c r="AMC85" s="1" t="s">
        <v>389945</v>
      </c>
      <c r="AMD85" s="1" t="s">
        <v>389946</v>
      </c>
      <c r="AME85" s="1" t="s">
        <v>389947</v>
      </c>
      <c r="AMF85" s="1" t="s">
        <v>389948</v>
      </c>
      <c r="AMG85">
        <v>3443106637800806</v>
      </c>
      <c r="AMH85" s="1" t="s">
        <v>389949</v>
      </c>
      <c r="AMI85" s="1" t="s">
        <v>389950</v>
      </c>
      <c r="AMJ85" s="1" t="s">
        <v>389951</v>
      </c>
      <c r="AMK85" s="1" t="s">
        <v>389952</v>
      </c>
      <c r="AML85" s="1" t="s">
        <v>389953</v>
      </c>
      <c r="AMM85" s="1" t="s">
        <v>389954</v>
      </c>
      <c r="AMN85" s="1" t="s">
        <v>389955</v>
      </c>
      <c r="AMO85" s="1" t="s">
        <v>389956</v>
      </c>
      <c r="AMP85" s="1" t="s">
        <v>389957</v>
      </c>
      <c r="AMQ85" s="1" t="s">
        <v>389958</v>
      </c>
      <c r="AMR85" s="1" t="s">
        <v>9507</v>
      </c>
      <c r="AMS85" s="1" t="s">
        <v>389959</v>
      </c>
      <c r="AMT85" s="1" t="s">
        <v>389960</v>
      </c>
      <c r="AMU85" s="1" t="s">
        <v>389961</v>
      </c>
      <c r="AMV85" s="1" t="s">
        <v>389962</v>
      </c>
      <c r="AMW85" s="1" t="s">
        <v>389963</v>
      </c>
      <c r="AMX85" s="1" t="s">
        <v>389964</v>
      </c>
      <c r="AMY85" s="1" t="s">
        <v>389965</v>
      </c>
      <c r="AMZ85" s="1" t="s">
        <v>389966</v>
      </c>
      <c r="ANA85" s="1" t="s">
        <v>389967</v>
      </c>
      <c r="ANB85" s="1" t="s">
        <v>389968</v>
      </c>
      <c r="ANC85" s="1" t="s">
        <v>389969</v>
      </c>
      <c r="AND85" s="1" t="s">
        <v>9507</v>
      </c>
      <c r="ANE85" s="1" t="s">
        <v>389970</v>
      </c>
      <c r="ANF85" s="1" t="s">
        <v>389971</v>
      </c>
      <c r="ANG85" s="1" t="s">
        <v>389972</v>
      </c>
      <c r="ANH85" s="1" t="s">
        <v>389973</v>
      </c>
      <c r="ANI85" s="1" t="s">
        <v>389974</v>
      </c>
      <c r="ANJ85" s="1" t="s">
        <v>389975</v>
      </c>
      <c r="ANK85" s="1" t="s">
        <v>389976</v>
      </c>
      <c r="ANL85" s="1" t="s">
        <v>389977</v>
      </c>
      <c r="ANM85" s="1" t="s">
        <v>389978</v>
      </c>
      <c r="ANN85" s="1" t="s">
        <v>389979</v>
      </c>
      <c r="ANO85" s="1" t="s">
        <v>389980</v>
      </c>
      <c r="ANP85" s="1" t="s">
        <v>389981</v>
      </c>
      <c r="ANQ85" s="1" t="s">
        <v>389982</v>
      </c>
      <c r="ANR85" s="1" t="s">
        <v>389983</v>
      </c>
      <c r="ANS85" s="1" t="s">
        <v>9507</v>
      </c>
      <c r="ANT85" s="1" t="s">
        <v>389984</v>
      </c>
      <c r="ANU85" s="1" t="s">
        <v>9507</v>
      </c>
      <c r="ANV85" s="1" t="s">
        <v>389985</v>
      </c>
      <c r="ANW85" s="1" t="s">
        <v>389986</v>
      </c>
      <c r="ANX85" s="1" t="s">
        <v>389987</v>
      </c>
      <c r="ANY85">
        <v>3.8163436907299224E+16</v>
      </c>
      <c r="ANZ85" s="1" t="s">
        <v>389988</v>
      </c>
      <c r="AOA85" s="1" t="s">
        <v>389989</v>
      </c>
      <c r="AOB85" s="1" t="s">
        <v>389990</v>
      </c>
      <c r="AOC85" s="1" t="s">
        <v>389991</v>
      </c>
      <c r="AOD85" s="1" t="s">
        <v>389992</v>
      </c>
      <c r="AOE85" s="1" t="s">
        <v>389993</v>
      </c>
      <c r="AOF85" s="1" t="s">
        <v>389994</v>
      </c>
      <c r="AOG85" s="1" t="s">
        <v>389995</v>
      </c>
      <c r="AOH85" s="1" t="s">
        <v>389996</v>
      </c>
      <c r="AOI85" s="1" t="s">
        <v>389997</v>
      </c>
      <c r="AOJ85" s="1" t="s">
        <v>389998</v>
      </c>
      <c r="AOK85" s="1" t="s">
        <v>389999</v>
      </c>
      <c r="AOL85" s="1" t="s">
        <v>390000</v>
      </c>
      <c r="AOM85" s="1" t="s">
        <v>390001</v>
      </c>
      <c r="AON85" s="1" t="s">
        <v>390002</v>
      </c>
      <c r="AOO85" s="1" t="s">
        <v>9507</v>
      </c>
      <c r="AOP85" s="1" t="s">
        <v>390003</v>
      </c>
      <c r="AOQ85" s="1" t="s">
        <v>390004</v>
      </c>
      <c r="AOR85" s="1" t="s">
        <v>9507</v>
      </c>
      <c r="AOS85" s="1" t="s">
        <v>390005</v>
      </c>
      <c r="AOT85" s="1" t="s">
        <v>390006</v>
      </c>
      <c r="AOU85" s="1" t="s">
        <v>390007</v>
      </c>
      <c r="AOV85" s="1" t="s">
        <v>390008</v>
      </c>
      <c r="AOW85" s="1" t="s">
        <v>390009</v>
      </c>
      <c r="AOX85" s="1" t="s">
        <v>390010</v>
      </c>
      <c r="AOY85" s="1" t="s">
        <v>390011</v>
      </c>
      <c r="AOZ85">
        <v>4419213134119581</v>
      </c>
      <c r="APA85" s="1" t="s">
        <v>390012</v>
      </c>
      <c r="APB85" s="1" t="s">
        <v>390013</v>
      </c>
      <c r="APC85" s="1" t="s">
        <v>390014</v>
      </c>
      <c r="APD85" s="1" t="s">
        <v>390015</v>
      </c>
      <c r="APE85" s="1" t="s">
        <v>390016</v>
      </c>
      <c r="APF85" s="1" t="s">
        <v>390017</v>
      </c>
      <c r="APG85" s="1" t="s">
        <v>390018</v>
      </c>
      <c r="APH85" s="1" t="s">
        <v>390019</v>
      </c>
      <c r="API85">
        <v>2965186663175103</v>
      </c>
      <c r="APJ85" s="1" t="s">
        <v>390020</v>
      </c>
      <c r="APK85" s="1" t="s">
        <v>390021</v>
      </c>
      <c r="APL85" s="1" t="s">
        <v>390022</v>
      </c>
      <c r="APM85" s="1" t="s">
        <v>390023</v>
      </c>
      <c r="APN85" s="1" t="s">
        <v>390024</v>
      </c>
      <c r="APO85" s="1" t="s">
        <v>390025</v>
      </c>
      <c r="APP85" s="1" t="s">
        <v>390026</v>
      </c>
      <c r="APQ85" s="1" t="s">
        <v>390027</v>
      </c>
      <c r="APR85">
        <v>5422742874081665</v>
      </c>
      <c r="APS85" s="1" t="s">
        <v>9507</v>
      </c>
      <c r="APT85" s="1" t="s">
        <v>390028</v>
      </c>
      <c r="APU85" s="1" t="s">
        <v>390029</v>
      </c>
      <c r="APV85" s="1" t="s">
        <v>390030</v>
      </c>
      <c r="APW85" s="1" t="s">
        <v>390031</v>
      </c>
      <c r="APX85" s="1" t="s">
        <v>390032</v>
      </c>
      <c r="APY85" s="1" t="s">
        <v>390033</v>
      </c>
      <c r="APZ85" s="1" t="s">
        <v>390034</v>
      </c>
      <c r="AQA85" s="1" t="s">
        <v>9507</v>
      </c>
      <c r="AQB85" s="1" t="s">
        <v>390035</v>
      </c>
      <c r="AQC85" s="1" t="s">
        <v>390036</v>
      </c>
      <c r="AQD85">
        <v>1.9778762044024096E+16</v>
      </c>
      <c r="AQE85" s="1" t="s">
        <v>390037</v>
      </c>
      <c r="AQF85" s="1" t="s">
        <v>390038</v>
      </c>
      <c r="AQG85">
        <v>1579404475874948</v>
      </c>
      <c r="AQH85" s="1" t="s">
        <v>390039</v>
      </c>
      <c r="AQI85" s="1" t="s">
        <v>390040</v>
      </c>
      <c r="AQJ85" s="1" t="s">
        <v>390041</v>
      </c>
      <c r="AQK85" s="1" t="s">
        <v>9507</v>
      </c>
      <c r="AQL85" s="1" t="s">
        <v>390042</v>
      </c>
      <c r="AQM85" s="1" t="s">
        <v>390043</v>
      </c>
      <c r="AQN85" s="1" t="s">
        <v>390044</v>
      </c>
      <c r="AQO85" s="1" t="s">
        <v>390045</v>
      </c>
      <c r="AQP85" s="1" t="s">
        <v>390046</v>
      </c>
      <c r="AQQ85" s="1" t="s">
        <v>390047</v>
      </c>
      <c r="AQR85" s="1" t="s">
        <v>390048</v>
      </c>
      <c r="AQS85" s="1" t="s">
        <v>390049</v>
      </c>
      <c r="AQT85" s="1" t="s">
        <v>390050</v>
      </c>
      <c r="AQU85" s="1" t="s">
        <v>390051</v>
      </c>
      <c r="AQV85" s="1" t="s">
        <v>9507</v>
      </c>
      <c r="AQW85" s="1" t="s">
        <v>390052</v>
      </c>
      <c r="AQX85" s="1" t="s">
        <v>390053</v>
      </c>
      <c r="AQY85" s="1" t="s">
        <v>9507</v>
      </c>
      <c r="AQZ85" s="1" t="s">
        <v>390054</v>
      </c>
      <c r="ARA85" s="1" t="s">
        <v>9507</v>
      </c>
      <c r="ARB85">
        <v>1.2934264058223954E+16</v>
      </c>
      <c r="ARC85" s="1" t="s">
        <v>390055</v>
      </c>
      <c r="ARD85" s="1" t="s">
        <v>390056</v>
      </c>
      <c r="ARE85" s="1" t="s">
        <v>390057</v>
      </c>
      <c r="ARF85" s="1" t="s">
        <v>390058</v>
      </c>
      <c r="ARG85" s="1" t="s">
        <v>390059</v>
      </c>
      <c r="ARH85" s="1" t="s">
        <v>390060</v>
      </c>
      <c r="ARI85" s="1" t="s">
        <v>390061</v>
      </c>
      <c r="ARJ85" s="1" t="s">
        <v>390062</v>
      </c>
      <c r="ARK85" s="1" t="s">
        <v>390063</v>
      </c>
      <c r="ARL85" s="1" t="s">
        <v>9507</v>
      </c>
      <c r="ARM85" s="1" t="s">
        <v>9507</v>
      </c>
      <c r="ARN85" s="1" t="s">
        <v>9507</v>
      </c>
      <c r="ARO85" s="1" t="s">
        <v>390064</v>
      </c>
      <c r="ARP85" s="1" t="s">
        <v>390065</v>
      </c>
      <c r="ARQ85" s="1" t="s">
        <v>9507</v>
      </c>
      <c r="ARR85" s="1" t="s">
        <v>390066</v>
      </c>
      <c r="ARS85" s="1" t="s">
        <v>390067</v>
      </c>
      <c r="ART85" s="1" t="s">
        <v>390068</v>
      </c>
      <c r="ARU85" s="1" t="s">
        <v>390069</v>
      </c>
      <c r="ARV85" s="1" t="s">
        <v>390070</v>
      </c>
      <c r="ARW85" s="1" t="s">
        <v>390071</v>
      </c>
      <c r="ARX85" s="1" t="s">
        <v>390072</v>
      </c>
      <c r="ARY85">
        <v>2964581364371986</v>
      </c>
      <c r="ARZ85" s="1" t="s">
        <v>390073</v>
      </c>
      <c r="ASA85" s="1" t="s">
        <v>390074</v>
      </c>
      <c r="ASB85" s="1" t="s">
        <v>390075</v>
      </c>
      <c r="ASC85" s="1" t="s">
        <v>390076</v>
      </c>
      <c r="ASD85" s="1" t="s">
        <v>390077</v>
      </c>
      <c r="ASE85" s="1" t="s">
        <v>390078</v>
      </c>
      <c r="ASF85" s="1" t="s">
        <v>390079</v>
      </c>
      <c r="ASG85" s="1" t="s">
        <v>390080</v>
      </c>
      <c r="ASH85" s="1" t="s">
        <v>390081</v>
      </c>
      <c r="ASI85" s="1" t="s">
        <v>390082</v>
      </c>
      <c r="ASJ85" s="1" t="s">
        <v>390083</v>
      </c>
      <c r="ASK85" s="1" t="s">
        <v>390084</v>
      </c>
      <c r="ASL85" s="1" t="s">
        <v>390085</v>
      </c>
      <c r="ASM85" s="1" t="s">
        <v>390086</v>
      </c>
      <c r="ASN85" s="1" t="s">
        <v>390087</v>
      </c>
      <c r="ASO85" s="1" t="s">
        <v>9507</v>
      </c>
      <c r="ASP85" s="1" t="s">
        <v>390088</v>
      </c>
      <c r="ASQ85" s="1" t="s">
        <v>390089</v>
      </c>
      <c r="ASR85" s="1" t="s">
        <v>9507</v>
      </c>
      <c r="ASS85" s="1" t="s">
        <v>390090</v>
      </c>
      <c r="AST85" s="1" t="s">
        <v>390091</v>
      </c>
      <c r="ASU85" s="1" t="s">
        <v>390092</v>
      </c>
      <c r="ASV85" s="1" t="s">
        <v>390093</v>
      </c>
      <c r="ASW85" s="1" t="s">
        <v>390094</v>
      </c>
      <c r="ASX85" s="1" t="s">
        <v>390095</v>
      </c>
      <c r="ASY85" s="1" t="s">
        <v>390096</v>
      </c>
      <c r="ASZ85">
        <v>3944622317226749</v>
      </c>
      <c r="ATA85" s="1" t="s">
        <v>390097</v>
      </c>
      <c r="ATB85" s="1" t="s">
        <v>9507</v>
      </c>
      <c r="ATC85" s="1" t="s">
        <v>390098</v>
      </c>
      <c r="ATD85" s="1" t="s">
        <v>390099</v>
      </c>
      <c r="ATE85" s="1" t="s">
        <v>390100</v>
      </c>
      <c r="ATF85" s="1" t="s">
        <v>390101</v>
      </c>
      <c r="ATG85">
        <v>617864455914342</v>
      </c>
      <c r="ATH85" s="1" t="s">
        <v>390102</v>
      </c>
      <c r="ATI85" s="1" t="s">
        <v>390103</v>
      </c>
      <c r="ATJ85" s="1" t="s">
        <v>390104</v>
      </c>
      <c r="ATK85" s="1" t="s">
        <v>390105</v>
      </c>
      <c r="ATL85" s="1" t="s">
        <v>390106</v>
      </c>
      <c r="ATM85" s="1" t="s">
        <v>9507</v>
      </c>
      <c r="ATN85" s="1" t="s">
        <v>390107</v>
      </c>
      <c r="ATO85" s="1" t="s">
        <v>9507</v>
      </c>
      <c r="ATP85" s="1" t="s">
        <v>390108</v>
      </c>
      <c r="ATQ85" s="1" t="s">
        <v>390109</v>
      </c>
      <c r="ATR85">
        <v>3918002185214285</v>
      </c>
      <c r="ATS85" s="1" t="s">
        <v>390110</v>
      </c>
      <c r="ATT85" s="1" t="s">
        <v>9507</v>
      </c>
      <c r="ATU85" s="1" t="s">
        <v>390111</v>
      </c>
      <c r="ATV85" s="1" t="s">
        <v>390112</v>
      </c>
      <c r="ATW85" s="1" t="s">
        <v>390113</v>
      </c>
      <c r="ATX85" s="1" t="s">
        <v>390114</v>
      </c>
      <c r="ATY85" s="1" t="s">
        <v>390115</v>
      </c>
      <c r="ATZ85" s="1" t="s">
        <v>390116</v>
      </c>
      <c r="AUA85" s="1" t="s">
        <v>390117</v>
      </c>
      <c r="AUB85" s="1" t="s">
        <v>390118</v>
      </c>
      <c r="AUC85" s="1" t="s">
        <v>390119</v>
      </c>
      <c r="AUD85" s="1" t="s">
        <v>390120</v>
      </c>
      <c r="AUE85">
        <v>9889383515651328</v>
      </c>
      <c r="AUF85" s="1" t="s">
        <v>9507</v>
      </c>
      <c r="AUG85" s="1" t="s">
        <v>390121</v>
      </c>
      <c r="AUH85">
        <v>9754613797588684</v>
      </c>
      <c r="AUI85" s="1" t="s">
        <v>390122</v>
      </c>
      <c r="AUJ85" s="1" t="s">
        <v>390123</v>
      </c>
      <c r="AUK85" s="1" t="s">
        <v>9507</v>
      </c>
      <c r="AUL85" s="1" t="s">
        <v>390124</v>
      </c>
      <c r="AUM85">
        <v>3.9542257692389896E+16</v>
      </c>
      <c r="AUN85" s="1" t="s">
        <v>9507</v>
      </c>
      <c r="AUO85" s="1" t="s">
        <v>390125</v>
      </c>
      <c r="AUP85" s="1" t="s">
        <v>390126</v>
      </c>
      <c r="AUQ85" s="1" t="s">
        <v>390127</v>
      </c>
      <c r="AUR85" s="1" t="s">
        <v>390128</v>
      </c>
      <c r="AUS85" s="1" t="s">
        <v>9507</v>
      </c>
      <c r="AUT85" s="1" t="s">
        <v>390129</v>
      </c>
      <c r="AUU85" s="1" t="s">
        <v>390130</v>
      </c>
      <c r="AUV85" s="1" t="s">
        <v>390131</v>
      </c>
      <c r="AUW85" s="1" t="s">
        <v>390132</v>
      </c>
      <c r="AUX85" s="1" t="s">
        <v>390133</v>
      </c>
      <c r="AUY85" s="1" t="s">
        <v>390134</v>
      </c>
      <c r="AUZ85">
        <v>4916186649989383</v>
      </c>
      <c r="AVA85" s="1" t="s">
        <v>9507</v>
      </c>
      <c r="AVB85" s="1" t="s">
        <v>390135</v>
      </c>
      <c r="AVC85" s="1" t="s">
        <v>390136</v>
      </c>
      <c r="AVD85" s="1" t="s">
        <v>390137</v>
      </c>
      <c r="AVE85" s="1" t="s">
        <v>9507</v>
      </c>
      <c r="AVF85" s="1" t="s">
        <v>390138</v>
      </c>
      <c r="AVG85" s="1" t="s">
        <v>390139</v>
      </c>
      <c r="AVH85" s="1" t="s">
        <v>390140</v>
      </c>
      <c r="AVI85" s="1" t="s">
        <v>390141</v>
      </c>
      <c r="AVJ85" s="1" t="s">
        <v>390142</v>
      </c>
      <c r="AVK85" s="1" t="s">
        <v>390143</v>
      </c>
      <c r="AVL85" s="1" t="s">
        <v>390144</v>
      </c>
      <c r="AVM85" s="1" t="s">
        <v>390145</v>
      </c>
      <c r="AVN85" s="1" t="s">
        <v>390146</v>
      </c>
      <c r="AVO85" s="1" t="s">
        <v>390147</v>
      </c>
      <c r="AVP85" s="1" t="s">
        <v>390148</v>
      </c>
      <c r="AVQ85" s="1" t="s">
        <v>390149</v>
      </c>
      <c r="AVR85" s="1" t="s">
        <v>9507</v>
      </c>
      <c r="AVS85" s="1" t="s">
        <v>390150</v>
      </c>
      <c r="AVT85" s="1" t="s">
        <v>390151</v>
      </c>
      <c r="AVU85">
        <v>3.2489135871630616E+16</v>
      </c>
      <c r="AVV85" s="1" t="s">
        <v>390152</v>
      </c>
      <c r="AVW85" s="1" t="s">
        <v>390153</v>
      </c>
      <c r="AVX85" s="1" t="s">
        <v>390154</v>
      </c>
      <c r="AVY85" s="1" t="s">
        <v>390155</v>
      </c>
      <c r="AVZ85">
        <v>9654439437738160</v>
      </c>
      <c r="AWA85" s="1" t="s">
        <v>390156</v>
      </c>
      <c r="AWB85" s="1" t="s">
        <v>390157</v>
      </c>
      <c r="AWC85" s="1" t="s">
        <v>390158</v>
      </c>
      <c r="AWD85" s="1" t="s">
        <v>390159</v>
      </c>
      <c r="AWE85" s="1" t="s">
        <v>390160</v>
      </c>
      <c r="AWF85" s="1" t="s">
        <v>390161</v>
      </c>
      <c r="AWG85" s="1" t="s">
        <v>390162</v>
      </c>
      <c r="AWH85" s="1" t="s">
        <v>390163</v>
      </c>
      <c r="AWI85" s="1" t="s">
        <v>390164</v>
      </c>
      <c r="AWJ85" s="1" t="s">
        <v>390165</v>
      </c>
      <c r="AWK85" s="1" t="s">
        <v>390166</v>
      </c>
      <c r="AWL85">
        <v>4871551387068074</v>
      </c>
      <c r="AWM85" s="1" t="s">
        <v>390167</v>
      </c>
      <c r="AWN85" s="1" t="s">
        <v>390168</v>
      </c>
      <c r="AWO85" s="1" t="s">
        <v>390169</v>
      </c>
      <c r="AWP85" s="1" t="s">
        <v>9507</v>
      </c>
      <c r="AWQ85" s="1" t="s">
        <v>390170</v>
      </c>
      <c r="AWR85" s="1" t="s">
        <v>390171</v>
      </c>
      <c r="AWS85" s="1" t="s">
        <v>390172</v>
      </c>
      <c r="AWT85" s="1" t="s">
        <v>390173</v>
      </c>
      <c r="AWU85" s="1" t="s">
        <v>390174</v>
      </c>
      <c r="AWV85" s="1" t="s">
        <v>390175</v>
      </c>
      <c r="AWW85" s="1" t="s">
        <v>390176</v>
      </c>
      <c r="AWX85" s="1" t="s">
        <v>390177</v>
      </c>
      <c r="AWY85" s="1" t="s">
        <v>390178</v>
      </c>
      <c r="AWZ85" s="1" t="s">
        <v>390179</v>
      </c>
      <c r="AXA85" s="1" t="s">
        <v>390180</v>
      </c>
      <c r="AXB85" s="1" t="s">
        <v>9507</v>
      </c>
      <c r="AXC85" s="1" t="s">
        <v>390181</v>
      </c>
      <c r="AXD85" s="1" t="s">
        <v>390182</v>
      </c>
      <c r="AXE85" s="1" t="s">
        <v>390183</v>
      </c>
      <c r="AXF85" s="1" t="s">
        <v>390184</v>
      </c>
      <c r="AXG85" s="1" t="s">
        <v>390185</v>
      </c>
      <c r="AXH85" s="1" t="s">
        <v>390186</v>
      </c>
      <c r="AXI85" s="1" t="s">
        <v>390187</v>
      </c>
      <c r="AXJ85" s="1" t="s">
        <v>390188</v>
      </c>
      <c r="AXK85" s="1" t="s">
        <v>390189</v>
      </c>
      <c r="AXL85" s="1" t="s">
        <v>390190</v>
      </c>
      <c r="AXM85" s="1" t="s">
        <v>390191</v>
      </c>
      <c r="AXN85" s="1" t="s">
        <v>390192</v>
      </c>
      <c r="AXO85" s="1" t="s">
        <v>390193</v>
      </c>
      <c r="AXP85" s="1" t="s">
        <v>390194</v>
      </c>
      <c r="AXQ85" s="1" t="s">
        <v>390195</v>
      </c>
      <c r="AXR85" s="1" t="s">
        <v>390196</v>
      </c>
      <c r="AXS85" s="1" t="s">
        <v>390197</v>
      </c>
      <c r="AXT85" s="1" t="s">
        <v>390198</v>
      </c>
      <c r="AXU85" s="1" t="s">
        <v>390199</v>
      </c>
      <c r="AXV85">
        <v>4.4495196803468336E+16</v>
      </c>
      <c r="AXW85" s="1" t="s">
        <v>390200</v>
      </c>
      <c r="AXX85" s="1" t="s">
        <v>390201</v>
      </c>
      <c r="AXY85" s="1" t="s">
        <v>390202</v>
      </c>
      <c r="AXZ85" s="1" t="s">
        <v>9507</v>
      </c>
      <c r="AYA85" s="1" t="s">
        <v>390203</v>
      </c>
      <c r="AYB85" s="1" t="s">
        <v>390204</v>
      </c>
      <c r="AYC85" s="1" t="s">
        <v>390205</v>
      </c>
      <c r="AYD85" s="1" t="s">
        <v>390206</v>
      </c>
      <c r="AYE85" s="1" t="s">
        <v>390207</v>
      </c>
      <c r="AYF85" s="1" t="s">
        <v>390208</v>
      </c>
      <c r="AYG85" s="1" t="s">
        <v>390209</v>
      </c>
      <c r="AYH85" s="1" t="s">
        <v>390210</v>
      </c>
      <c r="AYI85" s="1" t="s">
        <v>390211</v>
      </c>
      <c r="AYJ85" s="1" t="s">
        <v>390212</v>
      </c>
      <c r="AYK85" s="1" t="s">
        <v>390213</v>
      </c>
      <c r="AYL85" s="1" t="s">
        <v>390214</v>
      </c>
      <c r="AYM85" s="1" t="s">
        <v>390215</v>
      </c>
      <c r="AYN85" s="1" t="s">
        <v>390216</v>
      </c>
      <c r="AYO85" s="1" t="s">
        <v>390217</v>
      </c>
      <c r="AYP85" s="1" t="s">
        <v>390218</v>
      </c>
      <c r="AYQ85" s="1" t="s">
        <v>390219</v>
      </c>
      <c r="AYR85" s="1" t="s">
        <v>390220</v>
      </c>
      <c r="AYS85" s="1" t="s">
        <v>390221</v>
      </c>
      <c r="AYT85" s="1" t="s">
        <v>390222</v>
      </c>
      <c r="AYU85" s="1" t="s">
        <v>390223</v>
      </c>
      <c r="AYV85" s="1" t="s">
        <v>9507</v>
      </c>
      <c r="AYW85">
        <v>470632815109115</v>
      </c>
      <c r="AYX85" s="1" t="s">
        <v>390224</v>
      </c>
      <c r="AYY85" s="1" t="s">
        <v>390225</v>
      </c>
      <c r="AYZ85" s="1" t="s">
        <v>390226</v>
      </c>
      <c r="AZA85" s="1" t="s">
        <v>390227</v>
      </c>
      <c r="AZB85" s="1" t="s">
        <v>390228</v>
      </c>
      <c r="AZC85" s="1" t="s">
        <v>390229</v>
      </c>
      <c r="AZD85" s="1" t="s">
        <v>390230</v>
      </c>
      <c r="AZE85" s="1" t="s">
        <v>390231</v>
      </c>
      <c r="AZF85" s="1" t="s">
        <v>390232</v>
      </c>
      <c r="AZG85" s="1" t="s">
        <v>390233</v>
      </c>
      <c r="AZH85" s="1" t="s">
        <v>390234</v>
      </c>
      <c r="AZI85" s="1" t="s">
        <v>390235</v>
      </c>
      <c r="AZJ85" s="1" t="s">
        <v>390236</v>
      </c>
      <c r="AZK85" s="1" t="s">
        <v>390237</v>
      </c>
      <c r="AZL85" s="1" t="s">
        <v>390238</v>
      </c>
      <c r="AZM85" s="1" t="s">
        <v>390239</v>
      </c>
      <c r="AZN85" s="1" t="s">
        <v>390240</v>
      </c>
      <c r="AZO85">
        <v>4.4304571229548896E+16</v>
      </c>
      <c r="AZP85" s="1" t="s">
        <v>390241</v>
      </c>
      <c r="AZQ85" s="1" t="s">
        <v>390242</v>
      </c>
      <c r="AZR85" s="1" t="s">
        <v>9507</v>
      </c>
      <c r="AZS85" s="1" t="s">
        <v>390243</v>
      </c>
      <c r="AZT85" s="1" t="s">
        <v>390244</v>
      </c>
      <c r="AZU85" s="1" t="s">
        <v>390245</v>
      </c>
      <c r="AZV85" s="1" t="s">
        <v>390246</v>
      </c>
      <c r="AZW85" s="1" t="s">
        <v>390247</v>
      </c>
      <c r="AZX85" s="1" t="s">
        <v>390248</v>
      </c>
      <c r="AZY85" s="1" t="s">
        <v>390249</v>
      </c>
      <c r="AZZ85" s="1" t="s">
        <v>390250</v>
      </c>
      <c r="BAA85" s="1" t="s">
        <v>390251</v>
      </c>
      <c r="BAB85" s="1" t="s">
        <v>390252</v>
      </c>
      <c r="BAC85" s="1" t="s">
        <v>390253</v>
      </c>
      <c r="BAD85" s="1" t="s">
        <v>390254</v>
      </c>
      <c r="BAE85" s="1" t="s">
        <v>390255</v>
      </c>
      <c r="BAF85">
        <v>2.928417019501272E+16</v>
      </c>
      <c r="BAG85" s="1" t="s">
        <v>390256</v>
      </c>
      <c r="BAH85" s="1" t="s">
        <v>9507</v>
      </c>
      <c r="BAI85">
        <v>2465066816965988</v>
      </c>
      <c r="BAJ85" s="1" t="s">
        <v>9507</v>
      </c>
      <c r="BAK85" s="1" t="s">
        <v>390257</v>
      </c>
      <c r="BAL85" s="1" t="s">
        <v>390258</v>
      </c>
      <c r="BAM85" s="1" t="s">
        <v>390259</v>
      </c>
      <c r="BAN85" s="1" t="s">
        <v>390260</v>
      </c>
      <c r="BAO85" s="1" t="s">
        <v>9507</v>
      </c>
      <c r="BAP85" s="1" t="s">
        <v>390261</v>
      </c>
      <c r="BAQ85" s="1" t="s">
        <v>390262</v>
      </c>
      <c r="BAR85" s="1" t="s">
        <v>390263</v>
      </c>
      <c r="BAS85" s="1" t="s">
        <v>390264</v>
      </c>
      <c r="BAT85" s="1" t="s">
        <v>390265</v>
      </c>
      <c r="BAU85" s="1" t="s">
        <v>390266</v>
      </c>
      <c r="BAV85" s="1" t="s">
        <v>390267</v>
      </c>
      <c r="BAW85" s="1" t="s">
        <v>390268</v>
      </c>
      <c r="BAX85" s="1" t="s">
        <v>390269</v>
      </c>
      <c r="BAY85" s="1" t="s">
        <v>390270</v>
      </c>
      <c r="BAZ85" s="1" t="s">
        <v>9507</v>
      </c>
      <c r="BBA85" s="1" t="s">
        <v>390271</v>
      </c>
      <c r="BBB85" s="1" t="s">
        <v>390272</v>
      </c>
      <c r="BBC85" s="1" t="s">
        <v>390273</v>
      </c>
      <c r="BBD85" s="1" t="s">
        <v>390274</v>
      </c>
      <c r="BBE85" s="1" t="s">
        <v>390275</v>
      </c>
      <c r="BBF85" s="1" t="s">
        <v>390276</v>
      </c>
      <c r="BBG85" s="1" t="s">
        <v>390277</v>
      </c>
      <c r="BBH85" s="1" t="s">
        <v>9507</v>
      </c>
      <c r="BBI85" s="1" t="s">
        <v>390278</v>
      </c>
      <c r="BBJ85" s="1" t="s">
        <v>390279</v>
      </c>
      <c r="BBK85" s="1" t="s">
        <v>390280</v>
      </c>
      <c r="BBL85" s="1" t="s">
        <v>390281</v>
      </c>
      <c r="BBM85" s="1" t="s">
        <v>390282</v>
      </c>
      <c r="BBN85" s="1" t="s">
        <v>390283</v>
      </c>
      <c r="BBO85" s="1" t="s">
        <v>9507</v>
      </c>
      <c r="BBP85" s="1" t="s">
        <v>9507</v>
      </c>
      <c r="BBQ85" s="1" t="s">
        <v>390284</v>
      </c>
      <c r="BBR85">
        <v>3.9325855480671096E+16</v>
      </c>
      <c r="BBS85" s="1" t="s">
        <v>390285</v>
      </c>
      <c r="BBT85" s="1" t="s">
        <v>390286</v>
      </c>
      <c r="BBU85" s="1" t="s">
        <v>390287</v>
      </c>
      <c r="BBV85" s="1" t="s">
        <v>390288</v>
      </c>
      <c r="BBW85" s="1" t="s">
        <v>390289</v>
      </c>
      <c r="BBX85" s="1" t="s">
        <v>390290</v>
      </c>
      <c r="BBY85" s="1" t="s">
        <v>390291</v>
      </c>
      <c r="BBZ85" s="1" t="s">
        <v>390292</v>
      </c>
      <c r="BCA85" s="1" t="s">
        <v>390293</v>
      </c>
      <c r="BCB85" s="1" t="s">
        <v>390294</v>
      </c>
      <c r="BCC85" s="1" t="s">
        <v>390295</v>
      </c>
      <c r="BCD85" s="1" t="s">
        <v>390296</v>
      </c>
      <c r="BCE85" s="1" t="s">
        <v>390297</v>
      </c>
      <c r="BCF85" s="1" t="s">
        <v>390298</v>
      </c>
      <c r="BCG85" s="1" t="s">
        <v>390299</v>
      </c>
      <c r="BCH85">
        <v>2.4434440418124576E+16</v>
      </c>
      <c r="BCI85" s="1" t="s">
        <v>9507</v>
      </c>
      <c r="BCJ85" s="1" t="s">
        <v>390300</v>
      </c>
      <c r="BCK85" s="1" t="s">
        <v>390301</v>
      </c>
      <c r="BCL85" s="1" t="s">
        <v>390302</v>
      </c>
      <c r="BCM85" s="1" t="s">
        <v>390303</v>
      </c>
      <c r="BCN85" s="1" t="s">
        <v>390304</v>
      </c>
      <c r="BCO85" s="1" t="s">
        <v>390305</v>
      </c>
      <c r="BCP85">
        <v>2475193906783723</v>
      </c>
      <c r="BCQ85" s="1" t="s">
        <v>390306</v>
      </c>
      <c r="BCR85" s="1" t="s">
        <v>390307</v>
      </c>
      <c r="BCS85" s="1" t="s">
        <v>390308</v>
      </c>
      <c r="BCT85" s="1" t="s">
        <v>390309</v>
      </c>
      <c r="BCU85" s="1" t="s">
        <v>390310</v>
      </c>
      <c r="BCV85" s="1" t="s">
        <v>390311</v>
      </c>
      <c r="BCW85" s="1" t="s">
        <v>9507</v>
      </c>
      <c r="BCX85" s="1" t="s">
        <v>390312</v>
      </c>
      <c r="BCY85" s="1" t="s">
        <v>9507</v>
      </c>
      <c r="BCZ85" s="1" t="s">
        <v>390313</v>
      </c>
      <c r="BDA85" s="1" t="s">
        <v>390314</v>
      </c>
      <c r="BDB85" s="1" t="s">
        <v>390315</v>
      </c>
      <c r="BDC85" s="1" t="s">
        <v>390316</v>
      </c>
      <c r="BDD85" s="1" t="s">
        <v>390317</v>
      </c>
      <c r="BDE85" s="1" t="s">
        <v>390318</v>
      </c>
      <c r="BDF85" s="1" t="s">
        <v>390319</v>
      </c>
      <c r="BDG85" s="1" t="s">
        <v>9507</v>
      </c>
      <c r="BDH85" s="1" t="s">
        <v>390320</v>
      </c>
      <c r="BDI85" s="1" t="s">
        <v>9507</v>
      </c>
      <c r="BDJ85" s="1" t="s">
        <v>390321</v>
      </c>
      <c r="BDK85" s="1" t="s">
        <v>390322</v>
      </c>
      <c r="BDL85" s="1" t="s">
        <v>390323</v>
      </c>
      <c r="BDM85" s="1" t="s">
        <v>390324</v>
      </c>
      <c r="BDN85" s="1" t="s">
        <v>9507</v>
      </c>
      <c r="BDO85" s="1" t="s">
        <v>390325</v>
      </c>
      <c r="BDP85" s="1" t="s">
        <v>390326</v>
      </c>
      <c r="BDQ85" s="1" t="s">
        <v>9507</v>
      </c>
      <c r="BDR85" s="1" t="s">
        <v>9507</v>
      </c>
      <c r="BDS85" s="1" t="s">
        <v>390327</v>
      </c>
      <c r="BDT85" s="1" t="s">
        <v>390328</v>
      </c>
      <c r="BDU85" s="1" t="s">
        <v>9507</v>
      </c>
      <c r="BDV85" s="1" t="s">
        <v>390329</v>
      </c>
      <c r="BDW85" s="1" t="s">
        <v>9507</v>
      </c>
      <c r="BDX85" s="1" t="s">
        <v>390330</v>
      </c>
      <c r="BDY85" s="1" t="s">
        <v>390331</v>
      </c>
      <c r="BDZ85" s="1" t="s">
        <v>390332</v>
      </c>
      <c r="BEA85" s="1" t="s">
        <v>390333</v>
      </c>
      <c r="BEB85" s="1" t="s">
        <v>390334</v>
      </c>
      <c r="BEC85" s="1" t="s">
        <v>390335</v>
      </c>
      <c r="BED85" s="1" t="s">
        <v>390336</v>
      </c>
      <c r="BEE85" s="1" t="s">
        <v>390337</v>
      </c>
      <c r="BEF85" s="1" t="s">
        <v>390338</v>
      </c>
      <c r="BEG85" s="1" t="s">
        <v>390339</v>
      </c>
      <c r="BEH85" s="1" t="s">
        <v>390340</v>
      </c>
      <c r="BEI85" s="1" t="s">
        <v>390341</v>
      </c>
      <c r="BEJ85" s="1" t="s">
        <v>390342</v>
      </c>
      <c r="BEK85" s="1" t="s">
        <v>9507</v>
      </c>
      <c r="BEL85" s="1" t="s">
        <v>390343</v>
      </c>
      <c r="BEM85" s="1" t="s">
        <v>390344</v>
      </c>
      <c r="BEN85">
        <v>2953863764275122</v>
      </c>
      <c r="BEO85" s="1" t="s">
        <v>9507</v>
      </c>
      <c r="BEP85" s="1" t="s">
        <v>9507</v>
      </c>
      <c r="BEQ85" s="1" t="s">
        <v>390345</v>
      </c>
      <c r="BER85" s="1" t="s">
        <v>390346</v>
      </c>
      <c r="BES85" s="1" t="s">
        <v>390347</v>
      </c>
      <c r="BET85" s="1" t="s">
        <v>390348</v>
      </c>
      <c r="BEU85" s="1" t="s">
        <v>390349</v>
      </c>
      <c r="BEV85" s="1" t="s">
        <v>390350</v>
      </c>
      <c r="BEW85" s="1" t="s">
        <v>390351</v>
      </c>
      <c r="BEX85" s="1" t="s">
        <v>390352</v>
      </c>
      <c r="BEY85">
        <v>3.4021781326241816E+16</v>
      </c>
      <c r="BEZ85" s="1" t="s">
        <v>390353</v>
      </c>
      <c r="BFA85" s="1" t="s">
        <v>390354</v>
      </c>
      <c r="BFB85" s="1" t="s">
        <v>390355</v>
      </c>
      <c r="BFC85" s="1" t="s">
        <v>9507</v>
      </c>
      <c r="BFD85" s="1" t="s">
        <v>390356</v>
      </c>
      <c r="BFE85" s="1" t="s">
        <v>390357</v>
      </c>
      <c r="BFF85" s="1" t="s">
        <v>390358</v>
      </c>
      <c r="BFG85" s="1" t="s">
        <v>390359</v>
      </c>
      <c r="BFH85" s="1" t="s">
        <v>390360</v>
      </c>
      <c r="BFI85" s="1" t="s">
        <v>390361</v>
      </c>
      <c r="BFJ85" s="1" t="s">
        <v>9507</v>
      </c>
      <c r="BFK85" s="1" t="s">
        <v>390362</v>
      </c>
      <c r="BFL85" s="1" t="s">
        <v>390363</v>
      </c>
      <c r="BFM85" s="1" t="s">
        <v>9507</v>
      </c>
      <c r="BFN85">
        <v>3227720378755505</v>
      </c>
      <c r="BFO85" s="1" t="s">
        <v>390364</v>
      </c>
      <c r="BFP85">
        <v>2.4468842739328904E+16</v>
      </c>
      <c r="BFQ85" s="1" t="s">
        <v>390365</v>
      </c>
      <c r="BFR85" s="1" t="s">
        <v>9507</v>
      </c>
      <c r="BFS85" s="1" t="s">
        <v>390366</v>
      </c>
      <c r="BFT85" s="1" t="s">
        <v>390367</v>
      </c>
      <c r="BFU85" s="1" t="s">
        <v>390368</v>
      </c>
      <c r="BFV85" s="1" t="s">
        <v>390369</v>
      </c>
      <c r="BFW85">
        <v>8543352695774413</v>
      </c>
      <c r="BFX85" s="1" t="s">
        <v>390370</v>
      </c>
      <c r="BFY85" s="1" t="s">
        <v>390371</v>
      </c>
      <c r="BFZ85" s="1" t="s">
        <v>390372</v>
      </c>
      <c r="BGA85" s="1" t="s">
        <v>390373</v>
      </c>
      <c r="BGB85">
        <v>1286199954556026</v>
      </c>
      <c r="BGC85">
        <v>1272663411942828</v>
      </c>
      <c r="BGD85" s="1" t="s">
        <v>390374</v>
      </c>
      <c r="BGE85">
        <v>2071366767201354</v>
      </c>
      <c r="BGF85" s="1" t="s">
        <v>390375</v>
      </c>
      <c r="BGG85" s="1" t="s">
        <v>390376</v>
      </c>
      <c r="BGH85" s="1" t="s">
        <v>9507</v>
      </c>
      <c r="BGI85">
        <v>1963509842092113</v>
      </c>
      <c r="BGJ85" s="1" t="s">
        <v>390377</v>
      </c>
      <c r="BGK85" s="1" t="s">
        <v>390378</v>
      </c>
      <c r="BGL85" s="1" t="s">
        <v>390379</v>
      </c>
      <c r="BGM85" s="1" t="s">
        <v>390380</v>
      </c>
      <c r="BGN85" s="1" t="s">
        <v>390381</v>
      </c>
      <c r="BGO85" s="1" t="s">
        <v>390382</v>
      </c>
      <c r="BGP85" s="1" t="s">
        <v>390383</v>
      </c>
      <c r="BGQ85" s="1" t="s">
        <v>390384</v>
      </c>
      <c r="BGR85" s="1" t="s">
        <v>390385</v>
      </c>
      <c r="BGS85" s="1" t="s">
        <v>390386</v>
      </c>
      <c r="BGT85" s="1" t="s">
        <v>390387</v>
      </c>
      <c r="BGU85" s="1" t="s">
        <v>390388</v>
      </c>
      <c r="BGV85" s="1" t="s">
        <v>390389</v>
      </c>
      <c r="BGW85" s="1" t="s">
        <v>390390</v>
      </c>
      <c r="BGX85" s="1" t="s">
        <v>390391</v>
      </c>
      <c r="BGY85" s="1" t="s">
        <v>390392</v>
      </c>
      <c r="BGZ85">
        <v>3.7154032077533984E+16</v>
      </c>
      <c r="BHA85" s="1" t="s">
        <v>390393</v>
      </c>
      <c r="BHB85" s="1" t="s">
        <v>390394</v>
      </c>
      <c r="BHC85" s="1" t="s">
        <v>390395</v>
      </c>
      <c r="BHD85" s="1" t="s">
        <v>390396</v>
      </c>
      <c r="BHE85" s="1" t="s">
        <v>390397</v>
      </c>
      <c r="BHF85" s="1" t="s">
        <v>390398</v>
      </c>
      <c r="BHG85" s="1" t="s">
        <v>390399</v>
      </c>
      <c r="BHH85" s="1" t="s">
        <v>390400</v>
      </c>
      <c r="BHI85" s="1" t="s">
        <v>9507</v>
      </c>
      <c r="BHJ85" s="1" t="s">
        <v>390401</v>
      </c>
      <c r="BHK85" s="1" t="s">
        <v>390402</v>
      </c>
      <c r="BHL85" s="1" t="s">
        <v>390403</v>
      </c>
      <c r="BHM85" s="1" t="s">
        <v>390404</v>
      </c>
      <c r="BHN85" s="1" t="s">
        <v>390405</v>
      </c>
      <c r="BHO85" s="1" t="s">
        <v>390406</v>
      </c>
      <c r="BHP85" s="1" t="s">
        <v>390407</v>
      </c>
      <c r="BHQ85" s="1" t="s">
        <v>390408</v>
      </c>
      <c r="BHR85" s="1" t="s">
        <v>390409</v>
      </c>
      <c r="BHS85" s="1" t="s">
        <v>390410</v>
      </c>
      <c r="BHT85" s="1" t="s">
        <v>390411</v>
      </c>
      <c r="BHU85" s="1" t="s">
        <v>390412</v>
      </c>
      <c r="BHV85" s="1" t="s">
        <v>390413</v>
      </c>
      <c r="BHW85" s="1" t="s">
        <v>390414</v>
      </c>
      <c r="BHX85" s="1" t="s">
        <v>390415</v>
      </c>
      <c r="BHY85" s="1" t="s">
        <v>390416</v>
      </c>
      <c r="BHZ85" s="1" t="s">
        <v>9507</v>
      </c>
      <c r="BIA85" s="1" t="s">
        <v>9507</v>
      </c>
      <c r="BIB85" s="1" t="s">
        <v>9507</v>
      </c>
      <c r="BIC85" s="1" t="s">
        <v>390417</v>
      </c>
      <c r="BID85" s="1" t="s">
        <v>390418</v>
      </c>
      <c r="BIE85" s="1" t="s">
        <v>390419</v>
      </c>
      <c r="BIF85">
        <v>201960144214138</v>
      </c>
      <c r="BIG85" s="1" t="s">
        <v>390420</v>
      </c>
      <c r="BIH85" s="1" t="s">
        <v>390421</v>
      </c>
      <c r="BII85" s="1" t="s">
        <v>390422</v>
      </c>
      <c r="BIJ85" s="1" t="s">
        <v>390423</v>
      </c>
      <c r="BIK85" s="1" t="s">
        <v>9507</v>
      </c>
      <c r="BIL85" s="1" t="s">
        <v>390424</v>
      </c>
      <c r="BIM85" s="1" t="s">
        <v>390425</v>
      </c>
      <c r="BIN85" s="1" t="s">
        <v>390426</v>
      </c>
      <c r="BIO85" s="1" t="s">
        <v>390427</v>
      </c>
      <c r="BIP85" s="1" t="s">
        <v>390428</v>
      </c>
      <c r="BIQ85" s="1" t="s">
        <v>390429</v>
      </c>
      <c r="BIR85" s="1" t="s">
        <v>390430</v>
      </c>
      <c r="BIS85" s="1" t="s">
        <v>390431</v>
      </c>
      <c r="BIT85" s="1" t="s">
        <v>390432</v>
      </c>
      <c r="BIU85" s="1" t="s">
        <v>390433</v>
      </c>
      <c r="BIV85" s="1" t="s">
        <v>390434</v>
      </c>
      <c r="BIW85" s="1" t="s">
        <v>390435</v>
      </c>
      <c r="BIX85" s="1" t="s">
        <v>390436</v>
      </c>
      <c r="BIY85" s="1" t="s">
        <v>390437</v>
      </c>
      <c r="BIZ85" s="1" t="s">
        <v>390438</v>
      </c>
      <c r="BJA85" s="1" t="s">
        <v>390439</v>
      </c>
      <c r="BJB85" s="1" t="s">
        <v>390440</v>
      </c>
      <c r="BJC85" s="1" t="s">
        <v>390441</v>
      </c>
      <c r="BJD85" s="1" t="s">
        <v>9507</v>
      </c>
      <c r="BJE85" s="1" t="s">
        <v>390442</v>
      </c>
      <c r="BJF85" s="1" t="s">
        <v>390443</v>
      </c>
      <c r="BJG85" s="1" t="s">
        <v>390444</v>
      </c>
      <c r="BJH85" s="1" t="s">
        <v>390445</v>
      </c>
      <c r="BJI85" s="1" t="s">
        <v>390446</v>
      </c>
      <c r="BJJ85" s="1" t="s">
        <v>390447</v>
      </c>
      <c r="BJK85" s="1" t="s">
        <v>390448</v>
      </c>
      <c r="BJL85" s="1" t="s">
        <v>390449</v>
      </c>
      <c r="BJM85" s="1" t="s">
        <v>390450</v>
      </c>
      <c r="BJN85" s="1" t="s">
        <v>390451</v>
      </c>
      <c r="BJO85" s="1" t="s">
        <v>390452</v>
      </c>
      <c r="BJP85" s="1" t="s">
        <v>390453</v>
      </c>
      <c r="BJQ85" s="1" t="s">
        <v>9507</v>
      </c>
      <c r="BJR85" s="1" t="s">
        <v>390454</v>
      </c>
      <c r="BJS85" s="1" t="s">
        <v>390455</v>
      </c>
      <c r="BJT85" s="1" t="s">
        <v>390456</v>
      </c>
      <c r="BJU85" s="1" t="s">
        <v>390457</v>
      </c>
      <c r="BJV85" s="1" t="s">
        <v>390458</v>
      </c>
      <c r="BJW85" s="1" t="s">
        <v>390459</v>
      </c>
      <c r="BJX85" s="1" t="s">
        <v>390460</v>
      </c>
      <c r="BJY85" s="1" t="s">
        <v>390461</v>
      </c>
      <c r="BJZ85" s="1" t="s">
        <v>390462</v>
      </c>
      <c r="BKA85" s="1" t="s">
        <v>390463</v>
      </c>
      <c r="BKB85" s="1" t="s">
        <v>390464</v>
      </c>
      <c r="BKC85" s="1" t="s">
        <v>390465</v>
      </c>
      <c r="BKD85" s="1" t="s">
        <v>390466</v>
      </c>
      <c r="BKE85" s="1" t="s">
        <v>390467</v>
      </c>
      <c r="BKF85" s="1" t="s">
        <v>390468</v>
      </c>
      <c r="BKG85" s="1" t="s">
        <v>390469</v>
      </c>
      <c r="BKH85" s="1" t="s">
        <v>390470</v>
      </c>
      <c r="BKI85" s="1" t="s">
        <v>390471</v>
      </c>
      <c r="BKJ85" s="1" t="s">
        <v>390472</v>
      </c>
      <c r="BKK85" s="1" t="s">
        <v>390473</v>
      </c>
      <c r="BKL85" s="1" t="s">
        <v>9507</v>
      </c>
      <c r="BKM85" s="1" t="s">
        <v>9507</v>
      </c>
      <c r="BKN85" s="1" t="s">
        <v>390474</v>
      </c>
      <c r="BKO85" s="1" t="s">
        <v>390475</v>
      </c>
      <c r="BKP85" s="1" t="s">
        <v>390476</v>
      </c>
      <c r="BKQ85" s="1" t="s">
        <v>390477</v>
      </c>
      <c r="BKR85" s="1" t="s">
        <v>390478</v>
      </c>
      <c r="BKS85" s="1" t="s">
        <v>390479</v>
      </c>
      <c r="BKT85" s="1" t="s">
        <v>390480</v>
      </c>
      <c r="BKU85">
        <v>1.7487686611801844E+16</v>
      </c>
      <c r="BKV85" s="1" t="s">
        <v>390481</v>
      </c>
      <c r="BKW85" s="1" t="s">
        <v>390482</v>
      </c>
      <c r="BKX85">
        <v>2.4662889791537124E+16</v>
      </c>
      <c r="BKY85" s="1" t="s">
        <v>9507</v>
      </c>
      <c r="BKZ85" s="1" t="s">
        <v>9507</v>
      </c>
      <c r="BLA85" s="1" t="s">
        <v>390483</v>
      </c>
      <c r="BLB85" s="1" t="s">
        <v>390484</v>
      </c>
      <c r="BLC85" s="1" t="s">
        <v>390485</v>
      </c>
      <c r="BLD85" s="1" t="s">
        <v>390486</v>
      </c>
      <c r="BLE85">
        <v>991448470178415</v>
      </c>
      <c r="BLF85" s="1" t="s">
        <v>390487</v>
      </c>
      <c r="BLG85">
        <v>7792295560266305</v>
      </c>
      <c r="BLH85" s="1" t="s">
        <v>390488</v>
      </c>
      <c r="BLI85" s="1" t="s">
        <v>390489</v>
      </c>
      <c r="BLJ85" s="1" t="s">
        <v>390490</v>
      </c>
      <c r="BLK85" s="1" t="s">
        <v>390491</v>
      </c>
      <c r="BLL85" s="1" t="s">
        <v>390492</v>
      </c>
      <c r="BLM85">
        <v>3576646605730985</v>
      </c>
      <c r="BLN85" s="1" t="s">
        <v>390493</v>
      </c>
      <c r="BLO85" s="1" t="s">
        <v>390494</v>
      </c>
      <c r="BLP85" s="1" t="s">
        <v>9507</v>
      </c>
      <c r="BLQ85" s="1" t="s">
        <v>390495</v>
      </c>
      <c r="BLR85" s="1" t="s">
        <v>390496</v>
      </c>
      <c r="BLS85" s="1" t="s">
        <v>390497</v>
      </c>
      <c r="BLT85" s="1" t="s">
        <v>390498</v>
      </c>
      <c r="BLU85" s="1" t="s">
        <v>390499</v>
      </c>
      <c r="BLV85" s="1" t="s">
        <v>390500</v>
      </c>
      <c r="BLW85" s="1" t="s">
        <v>390501</v>
      </c>
      <c r="BLX85" s="1" t="s">
        <v>390502</v>
      </c>
      <c r="BLY85" s="1" t="s">
        <v>390503</v>
      </c>
      <c r="BLZ85" s="1" t="s">
        <v>390504</v>
      </c>
      <c r="BMA85" s="1" t="s">
        <v>9507</v>
      </c>
      <c r="BMB85" s="1" t="s">
        <v>390505</v>
      </c>
      <c r="BMC85" s="1" t="s">
        <v>390506</v>
      </c>
      <c r="BMD85" s="1" t="s">
        <v>390507</v>
      </c>
      <c r="BME85" s="1" t="s">
        <v>390508</v>
      </c>
      <c r="BMF85" s="1" t="s">
        <v>390509</v>
      </c>
      <c r="BMG85" s="1" t="s">
        <v>9507</v>
      </c>
      <c r="BMH85" s="1" t="s">
        <v>390510</v>
      </c>
      <c r="BMI85" s="1" t="s">
        <v>390511</v>
      </c>
      <c r="BMJ85" s="1" t="s">
        <v>390512</v>
      </c>
      <c r="BMK85" s="1" t="s">
        <v>390513</v>
      </c>
      <c r="BML85" s="1" t="s">
        <v>390514</v>
      </c>
      <c r="BMM85" s="1" t="s">
        <v>390515</v>
      </c>
      <c r="BMN85" s="1" t="s">
        <v>9507</v>
      </c>
      <c r="BMO85" s="1" t="s">
        <v>390516</v>
      </c>
      <c r="BMP85" s="1" t="s">
        <v>9507</v>
      </c>
      <c r="BMQ85" s="1" t="s">
        <v>9507</v>
      </c>
      <c r="BMR85" s="1" t="s">
        <v>390517</v>
      </c>
      <c r="BMS85" s="1" t="s">
        <v>390518</v>
      </c>
      <c r="BMT85">
        <v>6408633865741099</v>
      </c>
      <c r="BMU85" s="1" t="s">
        <v>390519</v>
      </c>
      <c r="BMV85" s="1" t="s">
        <v>390520</v>
      </c>
      <c r="BMW85" s="1" t="s">
        <v>390521</v>
      </c>
      <c r="BMX85" s="1" t="s">
        <v>390522</v>
      </c>
      <c r="BMY85" s="1" t="s">
        <v>390523</v>
      </c>
      <c r="BMZ85" s="1" t="s">
        <v>390524</v>
      </c>
      <c r="BNA85" s="1" t="s">
        <v>390525</v>
      </c>
      <c r="BNB85" s="1" t="s">
        <v>390526</v>
      </c>
      <c r="BNC85" s="1" t="s">
        <v>390527</v>
      </c>
      <c r="BND85" s="1" t="s">
        <v>390528</v>
      </c>
      <c r="BNE85" s="1" t="s">
        <v>390529</v>
      </c>
      <c r="BNF85" s="1" t="s">
        <v>390530</v>
      </c>
      <c r="BNG85">
        <v>1.8374331308576208E+16</v>
      </c>
      <c r="BNH85" s="1" t="s">
        <v>390531</v>
      </c>
      <c r="BNI85" s="1" t="s">
        <v>390532</v>
      </c>
      <c r="BNJ85" s="1" t="s">
        <v>390533</v>
      </c>
      <c r="BNK85" s="1" t="s">
        <v>390534</v>
      </c>
      <c r="BNL85" s="1" t="s">
        <v>390535</v>
      </c>
      <c r="BNM85" s="1" t="s">
        <v>390536</v>
      </c>
      <c r="BNN85" s="1" t="s">
        <v>390537</v>
      </c>
      <c r="BNO85" s="1" t="s">
        <v>390538</v>
      </c>
      <c r="BNP85" s="1" t="s">
        <v>9507</v>
      </c>
      <c r="BNQ85" s="1" t="s">
        <v>390539</v>
      </c>
      <c r="BNR85" s="1" t="s">
        <v>390540</v>
      </c>
      <c r="BNS85" s="1" t="s">
        <v>390541</v>
      </c>
      <c r="BNT85" s="1" t="s">
        <v>9507</v>
      </c>
      <c r="BNU85" s="1" t="s">
        <v>390542</v>
      </c>
      <c r="BNV85" s="1" t="s">
        <v>390543</v>
      </c>
      <c r="BNW85">
        <v>1958940333291338</v>
      </c>
      <c r="BNX85" s="1" t="s">
        <v>390544</v>
      </c>
      <c r="BNY85" s="1" t="s">
        <v>390545</v>
      </c>
      <c r="BNZ85">
        <v>3076572354483817</v>
      </c>
      <c r="BOA85" s="1" t="s">
        <v>9507</v>
      </c>
      <c r="BOB85">
        <v>9814059212578832</v>
      </c>
      <c r="BOC85" s="1" t="s">
        <v>390546</v>
      </c>
      <c r="BOD85" s="1" t="s">
        <v>390547</v>
      </c>
      <c r="BOE85" s="1" t="s">
        <v>9507</v>
      </c>
      <c r="BOF85" s="1" t="s">
        <v>390548</v>
      </c>
      <c r="BOG85" s="1" t="s">
        <v>390549</v>
      </c>
      <c r="BOH85" s="1" t="s">
        <v>9507</v>
      </c>
      <c r="BOI85" s="1" t="s">
        <v>390550</v>
      </c>
      <c r="BOJ85" s="1" t="s">
        <v>9507</v>
      </c>
      <c r="BOK85" s="1" t="s">
        <v>390551</v>
      </c>
      <c r="BOL85" s="1" t="s">
        <v>9507</v>
      </c>
      <c r="BOM85" s="1" t="s">
        <v>9507</v>
      </c>
      <c r="BON85" s="1" t="s">
        <v>390552</v>
      </c>
      <c r="BOO85" s="1" t="s">
        <v>390553</v>
      </c>
      <c r="BOP85" s="1" t="s">
        <v>390554</v>
      </c>
      <c r="BOQ85" s="1" t="s">
        <v>390555</v>
      </c>
      <c r="BOR85" s="1" t="s">
        <v>390556</v>
      </c>
      <c r="BOS85" s="1" t="s">
        <v>390557</v>
      </c>
      <c r="BOT85" s="1" t="s">
        <v>390558</v>
      </c>
      <c r="BOU85" s="1" t="s">
        <v>9507</v>
      </c>
      <c r="BOV85">
        <v>2.9184717381594668E+16</v>
      </c>
      <c r="BOW85" s="1" t="s">
        <v>9507</v>
      </c>
      <c r="BOX85" s="1" t="s">
        <v>390559</v>
      </c>
      <c r="BOY85" s="1" t="s">
        <v>390560</v>
      </c>
      <c r="BOZ85" s="1" t="s">
        <v>390561</v>
      </c>
      <c r="BPA85" s="1" t="s">
        <v>390562</v>
      </c>
      <c r="BPB85" s="1" t="s">
        <v>390563</v>
      </c>
      <c r="BPC85" s="1" t="s">
        <v>390564</v>
      </c>
      <c r="BPD85" s="1" t="s">
        <v>9507</v>
      </c>
      <c r="BPE85" s="1" t="s">
        <v>390565</v>
      </c>
      <c r="BPF85" s="1" t="s">
        <v>390566</v>
      </c>
      <c r="BPG85" s="1" t="s">
        <v>390567</v>
      </c>
      <c r="BPH85" s="1" t="s">
        <v>390568</v>
      </c>
      <c r="BPI85" s="1" t="s">
        <v>390569</v>
      </c>
      <c r="BPJ85" s="1" t="s">
        <v>9507</v>
      </c>
      <c r="BPK85" s="1" t="s">
        <v>9507</v>
      </c>
      <c r="BPL85" s="1" t="s">
        <v>390570</v>
      </c>
      <c r="BPM85" s="1" t="s">
        <v>390571</v>
      </c>
      <c r="BPN85" s="1" t="s">
        <v>9507</v>
      </c>
      <c r="BPO85" s="1" t="s">
        <v>390572</v>
      </c>
      <c r="BPP85" s="1" t="s">
        <v>390573</v>
      </c>
      <c r="BPQ85" s="1" t="s">
        <v>390574</v>
      </c>
      <c r="BPR85" s="1" t="s">
        <v>390575</v>
      </c>
      <c r="BPS85" s="1" t="s">
        <v>390576</v>
      </c>
      <c r="BPT85" s="1" t="s">
        <v>390577</v>
      </c>
      <c r="BPU85" s="1" t="s">
        <v>390578</v>
      </c>
      <c r="BPV85" s="1" t="s">
        <v>390579</v>
      </c>
      <c r="BPW85" s="1" t="s">
        <v>390580</v>
      </c>
      <c r="BPX85" s="1" t="s">
        <v>390581</v>
      </c>
      <c r="BPY85" s="1" t="s">
        <v>390582</v>
      </c>
      <c r="BPZ85" s="1" t="s">
        <v>390583</v>
      </c>
      <c r="BQA85" s="1" t="s">
        <v>390584</v>
      </c>
      <c r="BQB85" s="1" t="s">
        <v>390585</v>
      </c>
      <c r="BQC85" s="1" t="s">
        <v>390586</v>
      </c>
      <c r="BQD85" s="1" t="s">
        <v>390587</v>
      </c>
      <c r="BQE85">
        <v>2.4202187991571976E+16</v>
      </c>
      <c r="BQF85" s="1" t="s">
        <v>390588</v>
      </c>
      <c r="BQG85" s="1" t="s">
        <v>390589</v>
      </c>
      <c r="BQH85" s="1" t="s">
        <v>390590</v>
      </c>
      <c r="BQI85" s="1" t="s">
        <v>9507</v>
      </c>
      <c r="BQJ85" s="1" t="s">
        <v>390591</v>
      </c>
      <c r="BQK85" s="1" t="s">
        <v>390592</v>
      </c>
      <c r="BQL85" s="1" t="s">
        <v>390593</v>
      </c>
      <c r="BQM85" s="1" t="s">
        <v>390594</v>
      </c>
      <c r="BQN85" s="1" t="s">
        <v>390595</v>
      </c>
      <c r="BQO85" s="1" t="s">
        <v>390596</v>
      </c>
      <c r="BQP85" s="1" t="s">
        <v>390597</v>
      </c>
      <c r="BQQ85" s="1" t="s">
        <v>390598</v>
      </c>
      <c r="BQR85" s="1" t="s">
        <v>390599</v>
      </c>
      <c r="BQS85" s="1" t="s">
        <v>390600</v>
      </c>
      <c r="BQT85" s="1" t="s">
        <v>390601</v>
      </c>
      <c r="BQU85" s="1" t="s">
        <v>390602</v>
      </c>
      <c r="BQV85" s="1" t="s">
        <v>9507</v>
      </c>
      <c r="BQW85" s="1" t="s">
        <v>390603</v>
      </c>
      <c r="BQX85" s="1" t="s">
        <v>390604</v>
      </c>
      <c r="BQY85" s="1" t="s">
        <v>390605</v>
      </c>
      <c r="BQZ85" s="1" t="s">
        <v>9507</v>
      </c>
      <c r="BRA85" s="1" t="s">
        <v>390606</v>
      </c>
      <c r="BRB85" s="1" t="s">
        <v>390607</v>
      </c>
      <c r="BRC85" s="1" t="s">
        <v>9507</v>
      </c>
      <c r="BRD85" s="1" t="s">
        <v>9507</v>
      </c>
      <c r="BRE85">
        <v>1.3410525770874936E+16</v>
      </c>
      <c r="BRF85" s="1" t="s">
        <v>390608</v>
      </c>
      <c r="BRG85" s="1" t="s">
        <v>390609</v>
      </c>
      <c r="BRH85" s="1" t="s">
        <v>390610</v>
      </c>
      <c r="BRI85" s="1" t="s">
        <v>390611</v>
      </c>
      <c r="BRJ85" s="1" t="s">
        <v>390612</v>
      </c>
      <c r="BRK85" s="1" t="s">
        <v>390613</v>
      </c>
      <c r="BRL85" s="1" t="s">
        <v>9507</v>
      </c>
      <c r="BRM85" s="1" t="s">
        <v>390614</v>
      </c>
      <c r="BRN85" s="1" t="s">
        <v>390615</v>
      </c>
      <c r="BRO85" s="1" t="s">
        <v>390616</v>
      </c>
      <c r="BRP85" s="1" t="s">
        <v>309484</v>
      </c>
      <c r="BRQ85" s="1" t="s">
        <v>390617</v>
      </c>
      <c r="BRR85" s="1" t="s">
        <v>390618</v>
      </c>
      <c r="BRS85" s="1" t="s">
        <v>390619</v>
      </c>
      <c r="BRT85" s="1" t="s">
        <v>390620</v>
      </c>
      <c r="BRU85" s="1" t="s">
        <v>390621</v>
      </c>
      <c r="BRV85" s="1" t="s">
        <v>390622</v>
      </c>
      <c r="BRW85">
        <v>1938945845410097</v>
      </c>
      <c r="BRX85" s="1" t="s">
        <v>390623</v>
      </c>
      <c r="BRY85" s="1" t="s">
        <v>390624</v>
      </c>
      <c r="BRZ85" s="1" t="s">
        <v>390625</v>
      </c>
      <c r="BSA85" s="1" t="s">
        <v>390626</v>
      </c>
      <c r="BSB85" s="1" t="s">
        <v>390627</v>
      </c>
      <c r="BSC85" s="1" t="s">
        <v>390628</v>
      </c>
      <c r="BSD85">
        <v>1955324698295039</v>
      </c>
      <c r="BSE85" s="1" t="s">
        <v>390629</v>
      </c>
      <c r="BSF85" s="1" t="s">
        <v>9507</v>
      </c>
      <c r="BSG85" s="1" t="s">
        <v>390630</v>
      </c>
      <c r="BSH85" s="1" t="s">
        <v>390631</v>
      </c>
      <c r="BSI85" s="1" t="s">
        <v>390632</v>
      </c>
      <c r="BSJ85" s="1" t="s">
        <v>390633</v>
      </c>
      <c r="BSK85" s="1" t="s">
        <v>390634</v>
      </c>
      <c r="BSL85" s="1" t="s">
        <v>390635</v>
      </c>
      <c r="BSM85" s="1" t="s">
        <v>390636</v>
      </c>
      <c r="BSN85" s="1" t="s">
        <v>390637</v>
      </c>
      <c r="BSO85" s="1" t="s">
        <v>390638</v>
      </c>
      <c r="BSP85" s="1" t="s">
        <v>390639</v>
      </c>
      <c r="BSQ85">
        <v>3684109361364088</v>
      </c>
      <c r="BSR85" s="1" t="s">
        <v>390640</v>
      </c>
      <c r="BSS85" s="1" t="s">
        <v>390641</v>
      </c>
      <c r="BST85" s="1" t="s">
        <v>390642</v>
      </c>
      <c r="BSU85" s="1" t="s">
        <v>390643</v>
      </c>
      <c r="BSV85" s="1" t="s">
        <v>390644</v>
      </c>
      <c r="BSW85" s="1" t="s">
        <v>390645</v>
      </c>
      <c r="BSX85" s="1" t="s">
        <v>390646</v>
      </c>
      <c r="BSY85">
        <v>2.9552997655050724E+16</v>
      </c>
      <c r="BSZ85" s="1" t="s">
        <v>390647</v>
      </c>
      <c r="BTA85" s="1" t="s">
        <v>390648</v>
      </c>
      <c r="BTB85">
        <v>9666871212419676</v>
      </c>
      <c r="BTC85" s="1" t="s">
        <v>390649</v>
      </c>
      <c r="BTD85" s="1" t="s">
        <v>390650</v>
      </c>
      <c r="BTE85" s="1" t="s">
        <v>390651</v>
      </c>
      <c r="BTF85" s="1" t="s">
        <v>390652</v>
      </c>
      <c r="BTG85" s="1" t="s">
        <v>390653</v>
      </c>
      <c r="BTH85">
        <v>9807691963998104</v>
      </c>
      <c r="BTI85" s="1" t="s">
        <v>390654</v>
      </c>
      <c r="BTJ85" s="1" t="s">
        <v>390655</v>
      </c>
      <c r="BTK85">
        <v>1.4499848723002852E+16</v>
      </c>
      <c r="BTL85" s="1" t="s">
        <v>390656</v>
      </c>
      <c r="BTM85" s="1" t="s">
        <v>390657</v>
      </c>
      <c r="BTN85" s="1" t="s">
        <v>390658</v>
      </c>
      <c r="BTO85" s="1" t="s">
        <v>390659</v>
      </c>
      <c r="BTP85" s="1" t="s">
        <v>390660</v>
      </c>
      <c r="BTQ85" s="1" t="s">
        <v>390661</v>
      </c>
      <c r="BTR85" s="1" t="s">
        <v>9507</v>
      </c>
      <c r="BTS85" s="1" t="s">
        <v>390662</v>
      </c>
      <c r="BTT85" s="1" t="s">
        <v>390663</v>
      </c>
      <c r="BTU85" s="1" t="s">
        <v>390664</v>
      </c>
      <c r="BTV85" s="1" t="s">
        <v>390665</v>
      </c>
      <c r="BTW85" s="1" t="s">
        <v>390666</v>
      </c>
      <c r="BTX85" s="1" t="s">
        <v>390667</v>
      </c>
      <c r="BTY85" s="1" t="s">
        <v>390668</v>
      </c>
      <c r="BTZ85" s="1" t="s">
        <v>9507</v>
      </c>
      <c r="BUA85" s="1" t="s">
        <v>390669</v>
      </c>
      <c r="BUB85" s="1" t="s">
        <v>390670</v>
      </c>
      <c r="BUC85" s="1" t="s">
        <v>390671</v>
      </c>
      <c r="BUD85">
        <v>2442990096734609</v>
      </c>
      <c r="BUE85" s="1" t="s">
        <v>390672</v>
      </c>
      <c r="BUF85" s="1" t="s">
        <v>390673</v>
      </c>
      <c r="BUG85" s="1" t="s">
        <v>390674</v>
      </c>
      <c r="BUH85" s="1" t="s">
        <v>390675</v>
      </c>
      <c r="BUI85" s="1" t="s">
        <v>390676</v>
      </c>
      <c r="BUJ85" s="1" t="s">
        <v>390677</v>
      </c>
      <c r="BUK85" s="1" t="s">
        <v>9507</v>
      </c>
      <c r="BUL85" s="1" t="s">
        <v>390678</v>
      </c>
      <c r="BUM85" s="1" t="s">
        <v>9507</v>
      </c>
      <c r="BUN85" s="1" t="s">
        <v>390679</v>
      </c>
      <c r="BUO85" s="1" t="s">
        <v>390680</v>
      </c>
      <c r="BUP85" s="1" t="s">
        <v>390681</v>
      </c>
      <c r="BUQ85">
        <v>1.4792144602632224E+16</v>
      </c>
      <c r="BUR85" s="1" t="s">
        <v>390682</v>
      </c>
      <c r="BUS85" s="1" t="s">
        <v>390683</v>
      </c>
      <c r="BUT85" s="1" t="s">
        <v>390684</v>
      </c>
      <c r="BUU85" s="1" t="s">
        <v>390685</v>
      </c>
      <c r="BUV85" s="1" t="s">
        <v>390686</v>
      </c>
      <c r="BUW85" s="1" t="s">
        <v>390687</v>
      </c>
      <c r="BUX85" s="1" t="s">
        <v>390688</v>
      </c>
      <c r="BUY85">
        <v>1.9638608046882232E+16</v>
      </c>
      <c r="BUZ85" s="1" t="s">
        <v>390689</v>
      </c>
      <c r="BVA85" s="1" t="s">
        <v>390690</v>
      </c>
      <c r="BVB85" s="1" t="s">
        <v>390691</v>
      </c>
      <c r="BVC85" s="1" t="s">
        <v>390692</v>
      </c>
      <c r="BVD85" s="1" t="s">
        <v>9507</v>
      </c>
      <c r="BVE85" s="1" t="s">
        <v>9507</v>
      </c>
      <c r="BVF85" s="1" t="s">
        <v>390693</v>
      </c>
      <c r="BVG85" s="1" t="s">
        <v>390694</v>
      </c>
      <c r="BVH85" s="1" t="s">
        <v>390695</v>
      </c>
      <c r="BVI85" s="1" t="s">
        <v>390696</v>
      </c>
      <c r="BVJ85" s="1" t="s">
        <v>390697</v>
      </c>
      <c r="BVK85" s="1" t="s">
        <v>390698</v>
      </c>
      <c r="BVL85" s="1" t="s">
        <v>390699</v>
      </c>
      <c r="BVM85" s="1" t="s">
        <v>390700</v>
      </c>
      <c r="BVN85" s="1" t="s">
        <v>390701</v>
      </c>
      <c r="BVO85" s="1" t="s">
        <v>390702</v>
      </c>
      <c r="BVP85" s="1" t="s">
        <v>390703</v>
      </c>
      <c r="BVQ85">
        <v>4.4262494254583912E+16</v>
      </c>
      <c r="BVR85" s="1" t="s">
        <v>9507</v>
      </c>
      <c r="BVS85" s="1" t="s">
        <v>390704</v>
      </c>
      <c r="BVT85" s="1" t="s">
        <v>390705</v>
      </c>
      <c r="BVU85" s="1" t="s">
        <v>390706</v>
      </c>
      <c r="BVV85" s="1" t="s">
        <v>9507</v>
      </c>
      <c r="BVW85" s="1" t="s">
        <v>390707</v>
      </c>
      <c r="BVX85" s="1" t="s">
        <v>390708</v>
      </c>
      <c r="BVY85">
        <v>8128637285612674</v>
      </c>
      <c r="BVZ85">
        <v>2914564427458014</v>
      </c>
      <c r="BWA85" s="1" t="s">
        <v>390709</v>
      </c>
      <c r="BWB85" s="1" t="s">
        <v>390710</v>
      </c>
      <c r="BWC85" s="1" t="s">
        <v>9507</v>
      </c>
      <c r="BWD85" s="1" t="s">
        <v>390711</v>
      </c>
      <c r="BWE85" s="1" t="s">
        <v>390712</v>
      </c>
      <c r="BWF85" s="1" t="s">
        <v>9507</v>
      </c>
      <c r="BWG85">
        <v>2.1702033410669532E+16</v>
      </c>
      <c r="BWH85" s="1" t="s">
        <v>390713</v>
      </c>
      <c r="BWI85">
        <v>3.8953974230179496E+16</v>
      </c>
      <c r="BWJ85" s="1" t="s">
        <v>390714</v>
      </c>
      <c r="BWK85" s="1" t="s">
        <v>390715</v>
      </c>
      <c r="BWL85" s="1" t="s">
        <v>390716</v>
      </c>
      <c r="BWM85" s="1" t="s">
        <v>390717</v>
      </c>
      <c r="BWN85">
        <v>1.9691803694644476E+16</v>
      </c>
      <c r="BWO85" s="1" t="s">
        <v>390718</v>
      </c>
      <c r="BWP85" s="1" t="s">
        <v>390719</v>
      </c>
      <c r="BWQ85">
        <v>4901761691704149</v>
      </c>
      <c r="BWR85" s="1" t="s">
        <v>390720</v>
      </c>
      <c r="BWS85" s="1" t="s">
        <v>390721</v>
      </c>
      <c r="BWT85" s="1" t="s">
        <v>390722</v>
      </c>
      <c r="BWU85" s="1" t="s">
        <v>390723</v>
      </c>
      <c r="BWV85" s="1" t="s">
        <v>9507</v>
      </c>
      <c r="BWW85" s="1" t="s">
        <v>390724</v>
      </c>
      <c r="BWX85" s="1" t="s">
        <v>390725</v>
      </c>
      <c r="BWY85">
        <v>0</v>
      </c>
      <c r="BWZ85" s="1" t="s">
        <v>390726</v>
      </c>
      <c r="BXA85" s="1" t="s">
        <v>390727</v>
      </c>
      <c r="BXB85" s="1" t="s">
        <v>390728</v>
      </c>
      <c r="BXC85">
        <v>3.4265917950182364E+16</v>
      </c>
      <c r="BXD85" s="1" t="s">
        <v>390729</v>
      </c>
      <c r="BXE85" s="1" t="s">
        <v>390730</v>
      </c>
      <c r="BXF85" s="1" t="s">
        <v>9507</v>
      </c>
      <c r="BXG85" s="1" t="s">
        <v>390731</v>
      </c>
      <c r="BXH85" s="1" t="s">
        <v>390732</v>
      </c>
      <c r="BXI85">
        <v>1429637029033422</v>
      </c>
      <c r="BXJ85" s="1" t="s">
        <v>390733</v>
      </c>
      <c r="BXK85" s="1" t="s">
        <v>390734</v>
      </c>
      <c r="BXL85" s="1" t="s">
        <v>390735</v>
      </c>
      <c r="BXM85" s="1" t="s">
        <v>390736</v>
      </c>
      <c r="BXN85" s="1" t="s">
        <v>390737</v>
      </c>
      <c r="BXO85" s="1" t="s">
        <v>390738</v>
      </c>
      <c r="BXP85" s="1" t="s">
        <v>390739</v>
      </c>
      <c r="BXQ85" s="1" t="s">
        <v>390740</v>
      </c>
      <c r="BXR85" s="1" t="s">
        <v>9507</v>
      </c>
      <c r="BXS85" s="1" t="s">
        <v>390741</v>
      </c>
      <c r="BXT85" s="1" t="s">
        <v>390742</v>
      </c>
      <c r="BXU85" s="1" t="s">
        <v>9507</v>
      </c>
      <c r="BXV85" s="1" t="s">
        <v>390743</v>
      </c>
      <c r="BXW85" s="1" t="s">
        <v>390744</v>
      </c>
      <c r="BXX85" s="1" t="s">
        <v>9507</v>
      </c>
      <c r="BXY85" s="1" t="s">
        <v>390745</v>
      </c>
      <c r="BXZ85" s="1" t="s">
        <v>390746</v>
      </c>
      <c r="BYA85" s="1" t="s">
        <v>390747</v>
      </c>
      <c r="BYB85">
        <v>4937595378387196</v>
      </c>
      <c r="BYC85" s="1" t="s">
        <v>390748</v>
      </c>
      <c r="BYD85" s="1" t="s">
        <v>390749</v>
      </c>
      <c r="BYE85" s="1" t="s">
        <v>9507</v>
      </c>
      <c r="BYF85" s="1" t="s">
        <v>390750</v>
      </c>
      <c r="BYG85" s="1" t="s">
        <v>390751</v>
      </c>
      <c r="BYH85" s="1" t="s">
        <v>390752</v>
      </c>
      <c r="BYI85">
        <v>2.9465907486063304E+16</v>
      </c>
      <c r="BYJ85" s="1" t="s">
        <v>390753</v>
      </c>
      <c r="BYK85" s="1" t="s">
        <v>390754</v>
      </c>
      <c r="BYL85" s="1" t="s">
        <v>390755</v>
      </c>
      <c r="BYM85" s="1" t="s">
        <v>390756</v>
      </c>
      <c r="BYN85" s="1" t="s">
        <v>390757</v>
      </c>
      <c r="BYO85" s="1" t="s">
        <v>9507</v>
      </c>
      <c r="BYP85" s="1" t="s">
        <v>390758</v>
      </c>
      <c r="BYQ85" s="1" t="s">
        <v>390759</v>
      </c>
      <c r="BYR85" s="1" t="s">
        <v>390760</v>
      </c>
      <c r="BYS85" s="1" t="s">
        <v>390761</v>
      </c>
      <c r="BYT85" s="1" t="s">
        <v>390762</v>
      </c>
      <c r="BYU85" s="1" t="s">
        <v>390763</v>
      </c>
      <c r="BYV85" s="1" t="s">
        <v>390764</v>
      </c>
      <c r="BYW85" s="1" t="s">
        <v>390765</v>
      </c>
      <c r="BYX85" s="1" t="s">
        <v>390766</v>
      </c>
      <c r="BYY85" s="1" t="s">
        <v>390767</v>
      </c>
      <c r="BYZ85" s="1" t="s">
        <v>390768</v>
      </c>
      <c r="BZA85" s="1" t="s">
        <v>390769</v>
      </c>
      <c r="BZB85" s="1" t="s">
        <v>390770</v>
      </c>
      <c r="BZC85" s="1" t="s">
        <v>390771</v>
      </c>
      <c r="BZD85" s="1" t="s">
        <v>390772</v>
      </c>
      <c r="BZE85" s="1" t="s">
        <v>390773</v>
      </c>
      <c r="BZF85" s="1" t="s">
        <v>390774</v>
      </c>
      <c r="BZG85" s="1" t="s">
        <v>390775</v>
      </c>
      <c r="BZH85" s="1" t="s">
        <v>390776</v>
      </c>
      <c r="BZI85" s="1" t="s">
        <v>390777</v>
      </c>
      <c r="BZJ85" s="1" t="s">
        <v>390778</v>
      </c>
      <c r="BZK85" s="1" t="s">
        <v>390779</v>
      </c>
      <c r="BZL85" s="1" t="s">
        <v>390780</v>
      </c>
      <c r="BZM85" s="1" t="s">
        <v>390781</v>
      </c>
      <c r="BZN85" s="1" t="s">
        <v>390782</v>
      </c>
      <c r="BZO85">
        <v>1483790021734337</v>
      </c>
      <c r="BZP85" s="1" t="s">
        <v>390783</v>
      </c>
      <c r="BZQ85" s="1" t="s">
        <v>9507</v>
      </c>
      <c r="BZR85" s="1" t="s">
        <v>9507</v>
      </c>
      <c r="BZS85" s="1" t="s">
        <v>390784</v>
      </c>
      <c r="BZT85" s="1" t="s">
        <v>390785</v>
      </c>
      <c r="BZU85" s="1" t="s">
        <v>390786</v>
      </c>
      <c r="BZV85" s="1" t="s">
        <v>390787</v>
      </c>
      <c r="BZW85" s="1" t="s">
        <v>390788</v>
      </c>
      <c r="BZX85" s="1" t="s">
        <v>390789</v>
      </c>
      <c r="BZY85" s="1" t="s">
        <v>390790</v>
      </c>
      <c r="BZZ85" s="1" t="s">
        <v>390791</v>
      </c>
      <c r="CAA85" s="1" t="s">
        <v>9507</v>
      </c>
      <c r="CAB85" s="1" t="s">
        <v>390792</v>
      </c>
      <c r="CAC85" s="1" t="s">
        <v>390793</v>
      </c>
      <c r="CAD85" s="1" t="s">
        <v>390794</v>
      </c>
      <c r="CAE85">
        <v>2475921849075943</v>
      </c>
      <c r="CAF85" s="1" t="s">
        <v>390795</v>
      </c>
      <c r="CAG85" s="1" t="s">
        <v>390796</v>
      </c>
      <c r="CAH85" s="1" t="s">
        <v>390797</v>
      </c>
      <c r="CAI85" s="1" t="s">
        <v>390798</v>
      </c>
      <c r="CAJ85" s="1" t="s">
        <v>390799</v>
      </c>
      <c r="CAK85" s="1" t="s">
        <v>390800</v>
      </c>
      <c r="CAL85" s="1" t="s">
        <v>390801</v>
      </c>
      <c r="CAM85" s="1" t="s">
        <v>390802</v>
      </c>
      <c r="CAN85">
        <v>1.9193619573489968E+16</v>
      </c>
      <c r="CAO85" s="1" t="s">
        <v>9507</v>
      </c>
      <c r="CAP85" s="1" t="s">
        <v>390803</v>
      </c>
      <c r="CAQ85" s="1" t="s">
        <v>390804</v>
      </c>
      <c r="CAR85" s="1" t="s">
        <v>390805</v>
      </c>
      <c r="CAS85" s="1" t="s">
        <v>390806</v>
      </c>
      <c r="CAT85" s="1" t="s">
        <v>390807</v>
      </c>
      <c r="CAU85" s="1" t="s">
        <v>390808</v>
      </c>
      <c r="CAV85" s="1" t="s">
        <v>390809</v>
      </c>
      <c r="CAW85" s="1" t="s">
        <v>390810</v>
      </c>
      <c r="CAX85" s="1" t="s">
        <v>390811</v>
      </c>
      <c r="CAY85" s="1" t="s">
        <v>390732</v>
      </c>
      <c r="CAZ85" s="1" t="s">
        <v>390812</v>
      </c>
      <c r="CBA85" s="1" t="s">
        <v>390813</v>
      </c>
      <c r="CBB85" s="1" t="s">
        <v>390814</v>
      </c>
      <c r="CBC85" s="1" t="s">
        <v>390815</v>
      </c>
      <c r="CBD85" s="1" t="s">
        <v>390816</v>
      </c>
      <c r="CBE85" s="1" t="s">
        <v>390817</v>
      </c>
      <c r="CBF85" s="1" t="s">
        <v>390818</v>
      </c>
      <c r="CBG85" s="1" t="s">
        <v>390819</v>
      </c>
      <c r="CBH85" s="1" t="s">
        <v>390820</v>
      </c>
      <c r="CBI85" s="1" t="s">
        <v>390821</v>
      </c>
      <c r="CBJ85" s="1" t="s">
        <v>390822</v>
      </c>
      <c r="CBK85" s="1" t="s">
        <v>390823</v>
      </c>
      <c r="CBL85" s="1" t="s">
        <v>390824</v>
      </c>
      <c r="CBM85" s="1" t="s">
        <v>9507</v>
      </c>
      <c r="CBN85">
        <v>4866321832112836</v>
      </c>
      <c r="CBO85" s="1" t="s">
        <v>9507</v>
      </c>
      <c r="CBP85" s="1" t="s">
        <v>390825</v>
      </c>
      <c r="CBQ85" s="1" t="s">
        <v>9507</v>
      </c>
      <c r="CBR85" s="1" t="s">
        <v>390826</v>
      </c>
      <c r="CBS85" s="1" t="s">
        <v>390827</v>
      </c>
      <c r="CBT85" s="1" t="s">
        <v>390828</v>
      </c>
      <c r="CBU85">
        <v>1.4724989707593276E+16</v>
      </c>
      <c r="CBV85" s="1" t="s">
        <v>390829</v>
      </c>
      <c r="CBW85" s="1" t="s">
        <v>390830</v>
      </c>
      <c r="CBX85" s="1" t="s">
        <v>390831</v>
      </c>
      <c r="CBY85" s="1" t="s">
        <v>390832</v>
      </c>
      <c r="CBZ85" s="1" t="s">
        <v>390833</v>
      </c>
      <c r="CCA85">
        <v>1.4621235699721944E+16</v>
      </c>
      <c r="CCB85">
        <v>1.0452394020364936E+16</v>
      </c>
      <c r="CCC85" s="1" t="s">
        <v>390834</v>
      </c>
      <c r="CCD85" s="1" t="s">
        <v>390835</v>
      </c>
      <c r="CCE85" s="1" t="s">
        <v>390836</v>
      </c>
      <c r="CCF85" s="1" t="s">
        <v>390837</v>
      </c>
      <c r="CCG85" s="1" t="s">
        <v>390838</v>
      </c>
      <c r="CCH85" s="1" t="s">
        <v>390839</v>
      </c>
      <c r="CCI85" s="1" t="s">
        <v>390840</v>
      </c>
      <c r="CCJ85" s="1" t="s">
        <v>390841</v>
      </c>
      <c r="CCK85" s="1" t="s">
        <v>390842</v>
      </c>
      <c r="CCL85" s="1" t="s">
        <v>390843</v>
      </c>
      <c r="CCM85" s="1" t="s">
        <v>390844</v>
      </c>
      <c r="CCN85" s="1" t="s">
        <v>390845</v>
      </c>
      <c r="CCO85" s="1" t="s">
        <v>390846</v>
      </c>
      <c r="CCP85" s="1" t="s">
        <v>390847</v>
      </c>
      <c r="CCQ85" s="1" t="s">
        <v>390848</v>
      </c>
      <c r="CCR85" s="1" t="s">
        <v>390849</v>
      </c>
      <c r="CCS85" s="1" t="s">
        <v>390850</v>
      </c>
      <c r="CCT85" s="1" t="s">
        <v>390851</v>
      </c>
      <c r="CCU85" s="1" t="s">
        <v>390852</v>
      </c>
      <c r="CCV85" s="1" t="s">
        <v>390853</v>
      </c>
      <c r="CCW85" s="1" t="s">
        <v>390854</v>
      </c>
      <c r="CCX85" s="1" t="s">
        <v>390855</v>
      </c>
      <c r="CCY85" s="1" t="s">
        <v>9507</v>
      </c>
      <c r="CCZ85" s="1" t="s">
        <v>390856</v>
      </c>
      <c r="CDA85" s="1" t="s">
        <v>390857</v>
      </c>
      <c r="CDB85" s="1" t="s">
        <v>390858</v>
      </c>
      <c r="CDC85" s="1" t="s">
        <v>390859</v>
      </c>
      <c r="CDD85" s="1" t="s">
        <v>9507</v>
      </c>
      <c r="CDE85" s="1" t="s">
        <v>390860</v>
      </c>
      <c r="CDF85" s="1" t="s">
        <v>9507</v>
      </c>
      <c r="CDG85" s="1" t="s">
        <v>9507</v>
      </c>
      <c r="CDH85" s="1" t="s">
        <v>390861</v>
      </c>
      <c r="CDI85" s="1" t="s">
        <v>390862</v>
      </c>
      <c r="CDJ85" s="1" t="s">
        <v>390863</v>
      </c>
      <c r="CDK85" s="1" t="s">
        <v>390864</v>
      </c>
      <c r="CDL85" s="1" t="s">
        <v>390865</v>
      </c>
      <c r="CDM85" s="1" t="s">
        <v>390866</v>
      </c>
      <c r="CDN85" s="1" t="s">
        <v>390867</v>
      </c>
      <c r="CDO85" s="1" t="s">
        <v>390868</v>
      </c>
      <c r="CDP85" s="1" t="s">
        <v>390869</v>
      </c>
      <c r="CDQ85" s="1" t="s">
        <v>390870</v>
      </c>
      <c r="CDR85" s="1" t="s">
        <v>390871</v>
      </c>
      <c r="CDS85">
        <v>9910587603135376</v>
      </c>
      <c r="CDT85" s="1" t="s">
        <v>390872</v>
      </c>
      <c r="CDU85" s="1" t="s">
        <v>390873</v>
      </c>
      <c r="CDV85" s="1" t="s">
        <v>390874</v>
      </c>
      <c r="CDW85">
        <v>2.7397482350426184E+16</v>
      </c>
      <c r="CDX85">
        <v>2.2996691813827368E+16</v>
      </c>
      <c r="CDY85">
        <v>2.7616119626646744E+16</v>
      </c>
      <c r="CDZ85" s="1" t="s">
        <v>9507</v>
      </c>
      <c r="CEA85" s="1" t="s">
        <v>390875</v>
      </c>
      <c r="CEB85" s="1" t="s">
        <v>390876</v>
      </c>
      <c r="CEC85" s="1" t="s">
        <v>390877</v>
      </c>
      <c r="CED85">
        <v>5.2133655184642592E+16</v>
      </c>
      <c r="CEE85" s="1" t="s">
        <v>390878</v>
      </c>
      <c r="CEF85" s="1" t="s">
        <v>390879</v>
      </c>
      <c r="CEG85" s="1" t="s">
        <v>390880</v>
      </c>
      <c r="CEH85" s="1" t="s">
        <v>9507</v>
      </c>
      <c r="CEI85" s="1" t="s">
        <v>390881</v>
      </c>
      <c r="CEJ85" s="1" t="s">
        <v>390882</v>
      </c>
      <c r="CEK85" s="1" t="s">
        <v>390883</v>
      </c>
      <c r="CEL85" s="1" t="s">
        <v>390884</v>
      </c>
      <c r="CEM85" s="1" t="s">
        <v>390885</v>
      </c>
      <c r="CEN85" s="1" t="s">
        <v>390886</v>
      </c>
      <c r="CEO85" s="1" t="s">
        <v>390887</v>
      </c>
      <c r="CEP85" s="1" t="s">
        <v>390888</v>
      </c>
      <c r="CEQ85">
        <v>306459859771422</v>
      </c>
      <c r="CER85" s="1" t="s">
        <v>390889</v>
      </c>
      <c r="CES85" s="1" t="s">
        <v>390890</v>
      </c>
      <c r="CET85" s="1" t="s">
        <v>390891</v>
      </c>
      <c r="CEU85" s="1" t="s">
        <v>390892</v>
      </c>
      <c r="CEV85" s="1" t="s">
        <v>390893</v>
      </c>
      <c r="CEW85" s="1" t="s">
        <v>390894</v>
      </c>
      <c r="CEX85" s="1" t="s">
        <v>390895</v>
      </c>
      <c r="CEY85" s="1" t="s">
        <v>9507</v>
      </c>
      <c r="CEZ85" s="1" t="s">
        <v>390896</v>
      </c>
      <c r="CFA85">
        <v>7366077815911247</v>
      </c>
      <c r="CFB85">
        <v>3.4247915602945476E+16</v>
      </c>
      <c r="CFC85" s="1" t="s">
        <v>390897</v>
      </c>
      <c r="CFD85" s="1" t="s">
        <v>390898</v>
      </c>
      <c r="CFE85" s="1" t="s">
        <v>390899</v>
      </c>
      <c r="CFF85" s="1" t="s">
        <v>390900</v>
      </c>
      <c r="CFG85" s="1" t="s">
        <v>390901</v>
      </c>
      <c r="CFH85" s="1" t="s">
        <v>390902</v>
      </c>
      <c r="CFI85">
        <v>2.9532059946856304E+16</v>
      </c>
      <c r="CFJ85" s="1" t="s">
        <v>390903</v>
      </c>
      <c r="CFK85" s="1" t="s">
        <v>9507</v>
      </c>
      <c r="CFL85" s="1" t="s">
        <v>390904</v>
      </c>
      <c r="CFM85" s="1" t="s">
        <v>390905</v>
      </c>
      <c r="CFN85" s="1" t="s">
        <v>390906</v>
      </c>
      <c r="CFO85" s="1" t="s">
        <v>390907</v>
      </c>
      <c r="CFP85" s="1" t="s">
        <v>9507</v>
      </c>
      <c r="CFQ85" s="1" t="s">
        <v>390908</v>
      </c>
      <c r="CFR85" s="1" t="s">
        <v>390909</v>
      </c>
      <c r="CFS85" s="1" t="s">
        <v>390910</v>
      </c>
      <c r="CFT85" s="1" t="s">
        <v>390911</v>
      </c>
      <c r="CFU85" s="1" t="s">
        <v>390912</v>
      </c>
      <c r="CFV85" s="1" t="s">
        <v>390913</v>
      </c>
      <c r="CFW85" s="1" t="s">
        <v>390914</v>
      </c>
      <c r="CFX85" s="1" t="s">
        <v>390915</v>
      </c>
      <c r="CFY85" s="1" t="s">
        <v>390916</v>
      </c>
      <c r="CFZ85" s="1" t="s">
        <v>390917</v>
      </c>
      <c r="CGA85" s="1" t="s">
        <v>390918</v>
      </c>
      <c r="CGB85" s="1" t="s">
        <v>390919</v>
      </c>
      <c r="CGC85" s="1" t="s">
        <v>390920</v>
      </c>
      <c r="CGD85" s="1" t="s">
        <v>390921</v>
      </c>
      <c r="CGE85" s="1" t="s">
        <v>390922</v>
      </c>
      <c r="CGF85" s="1" t="s">
        <v>390923</v>
      </c>
      <c r="CGG85" s="1" t="s">
        <v>390924</v>
      </c>
      <c r="CGH85" s="1" t="s">
        <v>390925</v>
      </c>
      <c r="CGI85" s="1" t="s">
        <v>390926</v>
      </c>
      <c r="CGJ85" s="1" t="s">
        <v>9507</v>
      </c>
      <c r="CGK85" s="1" t="s">
        <v>390927</v>
      </c>
      <c r="CGL85" s="1" t="s">
        <v>9507</v>
      </c>
      <c r="CGM85" s="1" t="s">
        <v>390928</v>
      </c>
      <c r="CGN85" s="1" t="s">
        <v>390929</v>
      </c>
      <c r="CGO85" s="1" t="s">
        <v>390930</v>
      </c>
      <c r="CGP85" s="1" t="s">
        <v>390931</v>
      </c>
      <c r="CGQ85" s="1" t="s">
        <v>390932</v>
      </c>
      <c r="CGR85" s="1" t="s">
        <v>9507</v>
      </c>
      <c r="CGS85" s="1" t="s">
        <v>390933</v>
      </c>
      <c r="CGT85" s="1" t="s">
        <v>390934</v>
      </c>
      <c r="CGU85" s="1" t="s">
        <v>390935</v>
      </c>
      <c r="CGV85" s="1" t="s">
        <v>390936</v>
      </c>
      <c r="CGW85" s="1" t="s">
        <v>390937</v>
      </c>
      <c r="CGX85" s="1" t="s">
        <v>390938</v>
      </c>
      <c r="CGY85" s="1" t="s">
        <v>390939</v>
      </c>
      <c r="CGZ85" s="1" t="s">
        <v>390940</v>
      </c>
      <c r="CHA85" s="1" t="s">
        <v>390941</v>
      </c>
      <c r="CHB85" s="1" t="s">
        <v>390942</v>
      </c>
      <c r="CHC85" s="1" t="s">
        <v>390943</v>
      </c>
      <c r="CHD85" s="1" t="s">
        <v>390944</v>
      </c>
      <c r="CHE85" s="1" t="s">
        <v>390945</v>
      </c>
      <c r="CHF85" s="1" t="s">
        <v>390946</v>
      </c>
      <c r="CHG85" s="1" t="s">
        <v>390947</v>
      </c>
      <c r="CHH85" s="1" t="s">
        <v>390948</v>
      </c>
      <c r="CHI85" s="1" t="s">
        <v>390949</v>
      </c>
      <c r="CHJ85" s="1" t="s">
        <v>390950</v>
      </c>
      <c r="CHK85" s="1" t="s">
        <v>390951</v>
      </c>
      <c r="CHL85" s="1" t="s">
        <v>390952</v>
      </c>
      <c r="CHM85" s="1" t="s">
        <v>390953</v>
      </c>
      <c r="CHN85" s="1" t="s">
        <v>9507</v>
      </c>
      <c r="CHO85" s="1" t="s">
        <v>390954</v>
      </c>
      <c r="CHP85" s="1" t="s">
        <v>390955</v>
      </c>
      <c r="CHQ85" s="1" t="s">
        <v>390956</v>
      </c>
      <c r="CHR85" s="1" t="s">
        <v>390957</v>
      </c>
      <c r="CHS85" s="1" t="s">
        <v>390958</v>
      </c>
      <c r="CHT85" s="1" t="s">
        <v>9507</v>
      </c>
      <c r="CHU85" s="1" t="s">
        <v>390959</v>
      </c>
      <c r="CHV85" s="1" t="s">
        <v>390960</v>
      </c>
      <c r="CHW85" s="1" t="s">
        <v>390961</v>
      </c>
      <c r="CHX85" s="1" t="s">
        <v>390962</v>
      </c>
      <c r="CHY85" s="1" t="s">
        <v>9507</v>
      </c>
      <c r="CHZ85" s="1" t="s">
        <v>390963</v>
      </c>
      <c r="CIA85" s="1" t="s">
        <v>390964</v>
      </c>
      <c r="CIB85" s="1" t="s">
        <v>390965</v>
      </c>
      <c r="CIC85" s="1" t="s">
        <v>9507</v>
      </c>
      <c r="CID85" s="1" t="s">
        <v>390966</v>
      </c>
      <c r="CIE85" s="1" t="s">
        <v>9507</v>
      </c>
      <c r="CIF85" s="1" t="s">
        <v>390967</v>
      </c>
      <c r="CIG85" s="1" t="s">
        <v>390968</v>
      </c>
      <c r="CIH85" s="1" t="s">
        <v>390969</v>
      </c>
      <c r="CII85">
        <v>8130565055732928</v>
      </c>
      <c r="CIJ85" s="1" t="s">
        <v>390970</v>
      </c>
      <c r="CIK85" s="1" t="s">
        <v>390971</v>
      </c>
      <c r="CIL85" s="1" t="s">
        <v>390972</v>
      </c>
      <c r="CIM85" s="1" t="s">
        <v>390973</v>
      </c>
      <c r="CIN85" s="1" t="s">
        <v>390974</v>
      </c>
      <c r="CIO85" s="1" t="s">
        <v>390975</v>
      </c>
      <c r="CIP85" s="1" t="s">
        <v>390976</v>
      </c>
      <c r="CIQ85" s="1" t="s">
        <v>9507</v>
      </c>
      <c r="CIR85" s="1" t="s">
        <v>9507</v>
      </c>
      <c r="CIS85" s="1" t="s">
        <v>390977</v>
      </c>
      <c r="CIT85" s="1" t="s">
        <v>390978</v>
      </c>
      <c r="CIU85" s="1" t="s">
        <v>390979</v>
      </c>
      <c r="CIV85" s="1" t="s">
        <v>390980</v>
      </c>
      <c r="CIW85" s="1" t="s">
        <v>9507</v>
      </c>
      <c r="CIX85" s="1" t="s">
        <v>390981</v>
      </c>
      <c r="CIY85" s="1" t="s">
        <v>390982</v>
      </c>
      <c r="CIZ85" s="1" t="s">
        <v>390983</v>
      </c>
      <c r="CJA85" s="1" t="s">
        <v>390984</v>
      </c>
      <c r="CJB85" s="1" t="s">
        <v>9507</v>
      </c>
      <c r="CJC85" s="1" t="s">
        <v>390985</v>
      </c>
      <c r="CJD85" s="1" t="s">
        <v>9507</v>
      </c>
      <c r="CJE85" s="1" t="s">
        <v>9507</v>
      </c>
      <c r="CJF85" s="1" t="s">
        <v>390986</v>
      </c>
      <c r="CJG85" s="1" t="s">
        <v>9507</v>
      </c>
      <c r="CJH85" s="1" t="s">
        <v>390987</v>
      </c>
      <c r="CJI85" s="1" t="s">
        <v>390988</v>
      </c>
      <c r="CJJ85" s="1" t="s">
        <v>390989</v>
      </c>
      <c r="CJK85" s="1" t="s">
        <v>390990</v>
      </c>
      <c r="CJL85" s="1" t="s">
        <v>9507</v>
      </c>
      <c r="CJM85" s="1" t="s">
        <v>390991</v>
      </c>
      <c r="CJN85" s="1" t="s">
        <v>390992</v>
      </c>
      <c r="CJO85" s="1" t="s">
        <v>9507</v>
      </c>
      <c r="CJP85" s="1" t="s">
        <v>390993</v>
      </c>
      <c r="CJQ85" s="1" t="s">
        <v>390994</v>
      </c>
      <c r="CJR85" s="1" t="s">
        <v>390995</v>
      </c>
      <c r="CJS85" s="1" t="s">
        <v>9507</v>
      </c>
      <c r="CJT85" s="1" t="s">
        <v>390996</v>
      </c>
      <c r="CJU85" s="1" t="s">
        <v>390997</v>
      </c>
      <c r="CJV85" s="1" t="s">
        <v>390998</v>
      </c>
      <c r="CJW85">
        <v>2933308260954977</v>
      </c>
      <c r="CJX85" s="1" t="s">
        <v>390999</v>
      </c>
      <c r="CJY85" s="1" t="s">
        <v>391000</v>
      </c>
      <c r="CJZ85" s="1" t="s">
        <v>391001</v>
      </c>
      <c r="CKA85" s="1" t="s">
        <v>391002</v>
      </c>
      <c r="CKB85" s="1" t="s">
        <v>391003</v>
      </c>
      <c r="CKC85" s="1" t="s">
        <v>391004</v>
      </c>
      <c r="CKD85" s="1" t="s">
        <v>391005</v>
      </c>
      <c r="CKE85" s="1" t="s">
        <v>9507</v>
      </c>
      <c r="CKF85" s="1" t="s">
        <v>391006</v>
      </c>
      <c r="CKG85" s="1" t="s">
        <v>391007</v>
      </c>
      <c r="CKH85" s="1" t="s">
        <v>391008</v>
      </c>
      <c r="CKI85" s="1" t="s">
        <v>391009</v>
      </c>
      <c r="CKJ85" s="1" t="s">
        <v>9507</v>
      </c>
      <c r="CKK85" s="1" t="s">
        <v>391010</v>
      </c>
      <c r="CKL85" s="1" t="s">
        <v>391011</v>
      </c>
      <c r="CKM85" s="1" t="s">
        <v>391012</v>
      </c>
      <c r="CKN85" s="1" t="s">
        <v>391013</v>
      </c>
      <c r="CKO85" s="1" t="s">
        <v>391014</v>
      </c>
      <c r="CKP85" s="1" t="s">
        <v>391015</v>
      </c>
      <c r="CKQ85" s="1" t="s">
        <v>391016</v>
      </c>
      <c r="CKR85" s="1" t="s">
        <v>9507</v>
      </c>
      <c r="CKS85" s="1" t="s">
        <v>391017</v>
      </c>
      <c r="CKT85" s="1" t="s">
        <v>391018</v>
      </c>
      <c r="CKU85" s="1" t="s">
        <v>391019</v>
      </c>
      <c r="CKV85" s="1" t="s">
        <v>391020</v>
      </c>
      <c r="CKW85" s="1" t="s">
        <v>391021</v>
      </c>
      <c r="CKX85">
        <v>2.9584285260252376E+16</v>
      </c>
      <c r="CKY85" s="1" t="s">
        <v>391022</v>
      </c>
      <c r="CKZ85" s="1" t="s">
        <v>391023</v>
      </c>
      <c r="CLA85" s="1" t="s">
        <v>391024</v>
      </c>
      <c r="CLB85" s="1" t="s">
        <v>391025</v>
      </c>
      <c r="CLC85" s="1" t="s">
        <v>9507</v>
      </c>
      <c r="CLD85">
        <v>3.3685055052440776E+16</v>
      </c>
      <c r="CLE85" s="1" t="s">
        <v>391026</v>
      </c>
      <c r="CLF85" s="1" t="s">
        <v>391027</v>
      </c>
      <c r="CLG85" s="1" t="s">
        <v>391028</v>
      </c>
      <c r="CLH85" s="1" t="s">
        <v>391029</v>
      </c>
      <c r="CLI85" s="1" t="s">
        <v>391030</v>
      </c>
      <c r="CLJ85" s="1" t="s">
        <v>391031</v>
      </c>
      <c r="CLK85" s="1" t="s">
        <v>391032</v>
      </c>
      <c r="CLL85" s="1" t="s">
        <v>391033</v>
      </c>
      <c r="CLM85" s="1" t="s">
        <v>391034</v>
      </c>
      <c r="CLN85" s="1" t="s">
        <v>391035</v>
      </c>
      <c r="CLO85" s="1" t="s">
        <v>391036</v>
      </c>
      <c r="CLP85" s="1" t="s">
        <v>391037</v>
      </c>
      <c r="CLQ85" s="1" t="s">
        <v>391038</v>
      </c>
      <c r="CLR85" s="1" t="s">
        <v>9507</v>
      </c>
      <c r="CLS85" s="1" t="s">
        <v>391039</v>
      </c>
      <c r="CLT85" s="1" t="s">
        <v>391040</v>
      </c>
      <c r="CLU85" s="1" t="s">
        <v>391041</v>
      </c>
      <c r="CLV85" s="1" t="s">
        <v>391042</v>
      </c>
      <c r="CLW85" s="1" t="s">
        <v>9507</v>
      </c>
      <c r="CLX85" s="1" t="s">
        <v>391043</v>
      </c>
      <c r="CLY85" s="1" t="s">
        <v>391044</v>
      </c>
      <c r="CLZ85" s="1" t="s">
        <v>391045</v>
      </c>
      <c r="CMA85" s="1" t="s">
        <v>391046</v>
      </c>
      <c r="CMB85" s="1" t="s">
        <v>391047</v>
      </c>
      <c r="CMC85" s="1" t="s">
        <v>391048</v>
      </c>
      <c r="CMD85" s="1" t="s">
        <v>391049</v>
      </c>
      <c r="CME85" s="1" t="s">
        <v>391050</v>
      </c>
      <c r="CMF85" s="1" t="s">
        <v>391051</v>
      </c>
      <c r="CMG85" s="1" t="s">
        <v>391052</v>
      </c>
      <c r="CMH85" s="1" t="s">
        <v>391053</v>
      </c>
      <c r="CMI85" s="1" t="s">
        <v>391054</v>
      </c>
      <c r="CMJ85" s="1" t="s">
        <v>391055</v>
      </c>
      <c r="CMK85" s="1" t="s">
        <v>391056</v>
      </c>
      <c r="CML85" s="1" t="s">
        <v>391057</v>
      </c>
      <c r="CMM85" s="1" t="s">
        <v>391058</v>
      </c>
      <c r="CMN85" s="1" t="s">
        <v>9507</v>
      </c>
      <c r="CMO85" s="1" t="s">
        <v>391059</v>
      </c>
      <c r="CMP85" s="1" t="s">
        <v>391060</v>
      </c>
      <c r="CMQ85" s="1" t="s">
        <v>391061</v>
      </c>
      <c r="CMR85" s="1" t="s">
        <v>391062</v>
      </c>
      <c r="CMS85" s="1" t="s">
        <v>391063</v>
      </c>
      <c r="CMT85" s="1" t="s">
        <v>391064</v>
      </c>
      <c r="CMU85" s="1" t="s">
        <v>391065</v>
      </c>
      <c r="CMV85" s="1" t="s">
        <v>391066</v>
      </c>
      <c r="CMW85" s="1" t="s">
        <v>391067</v>
      </c>
      <c r="CMX85" s="1" t="s">
        <v>391068</v>
      </c>
      <c r="CMY85" s="1" t="s">
        <v>9507</v>
      </c>
      <c r="CMZ85" s="1" t="s">
        <v>391069</v>
      </c>
      <c r="CNA85" s="1" t="s">
        <v>9507</v>
      </c>
      <c r="CNB85" s="1" t="s">
        <v>9507</v>
      </c>
      <c r="CNC85" s="1" t="s">
        <v>391070</v>
      </c>
      <c r="CND85" s="1" t="s">
        <v>391071</v>
      </c>
      <c r="CNE85" s="1" t="s">
        <v>391072</v>
      </c>
      <c r="CNF85" s="1" t="s">
        <v>9507</v>
      </c>
      <c r="CNG85" s="1" t="s">
        <v>391073</v>
      </c>
      <c r="CNH85" s="1" t="s">
        <v>391074</v>
      </c>
      <c r="CNI85" s="1" t="s">
        <v>391075</v>
      </c>
      <c r="CNJ85" s="1" t="s">
        <v>391076</v>
      </c>
      <c r="CNK85" s="1" t="s">
        <v>391077</v>
      </c>
      <c r="CNL85" s="1" t="s">
        <v>391078</v>
      </c>
      <c r="CNM85" s="1" t="s">
        <v>391079</v>
      </c>
      <c r="CNN85" s="1" t="s">
        <v>391080</v>
      </c>
      <c r="CNO85" s="1" t="s">
        <v>391081</v>
      </c>
      <c r="CNP85" s="1" t="s">
        <v>391082</v>
      </c>
      <c r="CNQ85" s="1" t="s">
        <v>391083</v>
      </c>
      <c r="CNR85">
        <v>1.6606218119071456E+16</v>
      </c>
      <c r="CNS85" s="1" t="s">
        <v>391084</v>
      </c>
      <c r="CNT85" s="1" t="s">
        <v>391085</v>
      </c>
      <c r="CNU85" s="1" t="s">
        <v>9507</v>
      </c>
      <c r="CNV85" s="1" t="s">
        <v>391086</v>
      </c>
      <c r="CNW85" s="1" t="s">
        <v>391087</v>
      </c>
      <c r="CNX85" s="1" t="s">
        <v>391088</v>
      </c>
      <c r="CNY85" s="1" t="s">
        <v>391089</v>
      </c>
      <c r="CNZ85" s="1" t="s">
        <v>391090</v>
      </c>
      <c r="COA85" s="1" t="s">
        <v>9507</v>
      </c>
      <c r="COB85" s="1" t="s">
        <v>391091</v>
      </c>
      <c r="COC85" s="1" t="s">
        <v>9507</v>
      </c>
      <c r="COD85" s="1" t="s">
        <v>391092</v>
      </c>
      <c r="COE85" s="1" t="s">
        <v>391093</v>
      </c>
      <c r="COF85" s="1" t="s">
        <v>391094</v>
      </c>
      <c r="COG85" s="1" t="s">
        <v>391095</v>
      </c>
      <c r="COH85" s="1" t="s">
        <v>391096</v>
      </c>
      <c r="COI85">
        <v>1.9634606532181268E+16</v>
      </c>
      <c r="COJ85" s="1" t="s">
        <v>391097</v>
      </c>
      <c r="COK85" s="1" t="s">
        <v>391098</v>
      </c>
      <c r="COL85" s="1" t="s">
        <v>391099</v>
      </c>
      <c r="COM85" s="1" t="s">
        <v>9507</v>
      </c>
      <c r="CON85">
        <v>6768604341222515</v>
      </c>
      <c r="COO85" s="1" t="s">
        <v>391100</v>
      </c>
      <c r="COP85" s="1" t="s">
        <v>391101</v>
      </c>
      <c r="COQ85" s="1" t="s">
        <v>9507</v>
      </c>
      <c r="COR85" s="1" t="s">
        <v>391102</v>
      </c>
      <c r="COS85" s="1" t="s">
        <v>9507</v>
      </c>
      <c r="COT85" s="1" t="s">
        <v>391103</v>
      </c>
      <c r="COU85">
        <v>0</v>
      </c>
      <c r="COV85" s="1" t="s">
        <v>391104</v>
      </c>
      <c r="COW85" s="1" t="s">
        <v>391105</v>
      </c>
      <c r="COX85" s="1" t="s">
        <v>391106</v>
      </c>
      <c r="COY85" s="1" t="s">
        <v>391107</v>
      </c>
      <c r="COZ85" s="1" t="s">
        <v>9507</v>
      </c>
      <c r="CPA85" s="1" t="s">
        <v>391108</v>
      </c>
      <c r="CPB85" s="1" t="s">
        <v>9507</v>
      </c>
      <c r="CPC85" s="1" t="s">
        <v>391109</v>
      </c>
      <c r="CPD85" s="1" t="s">
        <v>391110</v>
      </c>
      <c r="CPE85" s="1" t="s">
        <v>9507</v>
      </c>
      <c r="CPF85" s="1" t="s">
        <v>391111</v>
      </c>
      <c r="CPG85" s="1" t="s">
        <v>391112</v>
      </c>
      <c r="CPH85" s="1" t="s">
        <v>391113</v>
      </c>
      <c r="CPI85" s="1" t="s">
        <v>391114</v>
      </c>
      <c r="CPJ85" s="1" t="s">
        <v>391115</v>
      </c>
      <c r="CPK85" s="1" t="s">
        <v>391116</v>
      </c>
      <c r="CPL85" s="1" t="s">
        <v>391117</v>
      </c>
      <c r="CPM85" s="1" t="s">
        <v>391118</v>
      </c>
      <c r="CPN85" s="1" t="s">
        <v>391119</v>
      </c>
      <c r="CPO85" s="1" t="s">
        <v>391120</v>
      </c>
      <c r="CPP85" s="1" t="s">
        <v>391121</v>
      </c>
      <c r="CPQ85" s="1" t="s">
        <v>391122</v>
      </c>
      <c r="CPR85" s="1" t="s">
        <v>391123</v>
      </c>
      <c r="CPS85" s="1" t="s">
        <v>391124</v>
      </c>
      <c r="CPT85" s="1" t="s">
        <v>391125</v>
      </c>
      <c r="CPU85" s="1" t="s">
        <v>9507</v>
      </c>
      <c r="CPV85" s="1" t="s">
        <v>391126</v>
      </c>
      <c r="CPW85" s="1" t="s">
        <v>391127</v>
      </c>
      <c r="CPX85" s="1" t="s">
        <v>391128</v>
      </c>
      <c r="CPY85" s="1" t="s">
        <v>391129</v>
      </c>
      <c r="CPZ85" s="1" t="s">
        <v>391130</v>
      </c>
      <c r="CQA85" s="1" t="s">
        <v>391131</v>
      </c>
      <c r="CQB85">
        <v>3928596407011619</v>
      </c>
      <c r="CQC85" s="1" t="s">
        <v>9507</v>
      </c>
      <c r="CQD85" s="1" t="s">
        <v>391132</v>
      </c>
      <c r="CQE85" s="1" t="s">
        <v>391133</v>
      </c>
      <c r="CQF85" s="1" t="s">
        <v>391134</v>
      </c>
      <c r="CQG85" s="1" t="s">
        <v>391135</v>
      </c>
      <c r="CQH85" s="1" t="s">
        <v>391136</v>
      </c>
      <c r="CQI85">
        <v>0</v>
      </c>
      <c r="CQJ85" s="1" t="s">
        <v>391137</v>
      </c>
      <c r="CQK85" s="1" t="s">
        <v>391138</v>
      </c>
      <c r="CQL85" s="1" t="s">
        <v>391139</v>
      </c>
      <c r="CQM85" s="1" t="s">
        <v>391140</v>
      </c>
      <c r="CQN85" s="1" t="s">
        <v>391141</v>
      </c>
      <c r="CQO85" s="1" t="s">
        <v>391142</v>
      </c>
      <c r="CQP85" s="1" t="s">
        <v>391143</v>
      </c>
      <c r="CQQ85" s="1" t="s">
        <v>391144</v>
      </c>
      <c r="CQR85" s="1" t="s">
        <v>391145</v>
      </c>
      <c r="CQS85">
        <v>8115765494021834</v>
      </c>
      <c r="CQT85">
        <v>2434091466782386</v>
      </c>
      <c r="CQU85" s="1" t="s">
        <v>391146</v>
      </c>
      <c r="CQV85" s="1" t="s">
        <v>391147</v>
      </c>
      <c r="CQW85" s="1" t="s">
        <v>9507</v>
      </c>
      <c r="CQX85" s="1" t="s">
        <v>391148</v>
      </c>
      <c r="CQY85" s="1" t="s">
        <v>391149</v>
      </c>
      <c r="CQZ85">
        <v>1.2685480089741614E+16</v>
      </c>
      <c r="CRA85" s="1" t="s">
        <v>391150</v>
      </c>
      <c r="CRB85" s="1" t="s">
        <v>391151</v>
      </c>
      <c r="CRC85" s="1" t="s">
        <v>391152</v>
      </c>
      <c r="CRD85" s="1" t="s">
        <v>391153</v>
      </c>
      <c r="CRE85" s="1" t="s">
        <v>391154</v>
      </c>
      <c r="CRF85" s="1" t="s">
        <v>391155</v>
      </c>
      <c r="CRG85" s="1" t="s">
        <v>391156</v>
      </c>
      <c r="CRH85" s="1" t="s">
        <v>391157</v>
      </c>
      <c r="CRI85" s="1" t="s">
        <v>391158</v>
      </c>
      <c r="CRJ85" s="1" t="s">
        <v>391159</v>
      </c>
      <c r="CRK85" s="1" t="s">
        <v>391160</v>
      </c>
      <c r="CRL85" s="1" t="s">
        <v>9507</v>
      </c>
      <c r="CRM85" s="1" t="s">
        <v>391161</v>
      </c>
      <c r="CRN85" s="1" t="s">
        <v>391162</v>
      </c>
      <c r="CRO85" s="1" t="s">
        <v>391163</v>
      </c>
      <c r="CRP85" s="1" t="s">
        <v>9507</v>
      </c>
      <c r="CRQ85" s="1" t="s">
        <v>391164</v>
      </c>
      <c r="CRR85" s="1" t="s">
        <v>391165</v>
      </c>
      <c r="CRS85" s="1" t="s">
        <v>391166</v>
      </c>
      <c r="CRT85" s="1" t="s">
        <v>391167</v>
      </c>
      <c r="CRU85" s="1" t="s">
        <v>391168</v>
      </c>
      <c r="CRV85" s="1" t="s">
        <v>391169</v>
      </c>
      <c r="CRW85" s="1" t="s">
        <v>391170</v>
      </c>
      <c r="CRX85" s="1" t="s">
        <v>391171</v>
      </c>
      <c r="CRY85" s="1" t="s">
        <v>391172</v>
      </c>
      <c r="CRZ85" s="1" t="s">
        <v>391173</v>
      </c>
      <c r="CSA85" s="1" t="s">
        <v>9507</v>
      </c>
      <c r="CSB85" s="1" t="s">
        <v>9507</v>
      </c>
      <c r="CSC85" s="1" t="s">
        <v>391174</v>
      </c>
      <c r="CSD85" s="1" t="s">
        <v>391175</v>
      </c>
      <c r="CSE85" s="1" t="s">
        <v>391176</v>
      </c>
      <c r="CSF85" s="1" t="s">
        <v>391177</v>
      </c>
      <c r="CSG85" s="1" t="s">
        <v>391178</v>
      </c>
      <c r="CSH85" s="1" t="s">
        <v>391179</v>
      </c>
      <c r="CSI85" s="1" t="s">
        <v>391180</v>
      </c>
      <c r="CSJ85" s="1" t="s">
        <v>391181</v>
      </c>
      <c r="CSK85" s="1" t="s">
        <v>391182</v>
      </c>
      <c r="CSL85" s="1" t="s">
        <v>391183</v>
      </c>
      <c r="CSM85" s="1" t="s">
        <v>391184</v>
      </c>
      <c r="CSN85" s="1" t="s">
        <v>391185</v>
      </c>
      <c r="CSO85" s="1" t="s">
        <v>391186</v>
      </c>
      <c r="CSP85" s="1" t="s">
        <v>9507</v>
      </c>
      <c r="CSQ85" s="1" t="s">
        <v>391187</v>
      </c>
      <c r="CSR85" s="1" t="s">
        <v>391188</v>
      </c>
      <c r="CSS85" s="1" t="s">
        <v>391189</v>
      </c>
      <c r="CST85" s="1" t="s">
        <v>391190</v>
      </c>
      <c r="CSU85" s="1" t="s">
        <v>391191</v>
      </c>
      <c r="CSV85" s="1" t="s">
        <v>391192</v>
      </c>
      <c r="CSW85" s="1" t="s">
        <v>9507</v>
      </c>
      <c r="CSX85" s="1" t="s">
        <v>391193</v>
      </c>
      <c r="CSY85" s="1" t="s">
        <v>391194</v>
      </c>
      <c r="CSZ85" s="1" t="s">
        <v>391195</v>
      </c>
      <c r="CTA85" s="1" t="s">
        <v>391196</v>
      </c>
      <c r="CTB85" s="1" t="s">
        <v>391197</v>
      </c>
      <c r="CTC85" s="1" t="s">
        <v>391198</v>
      </c>
      <c r="CTD85" s="1" t="s">
        <v>391199</v>
      </c>
      <c r="CTE85" s="1" t="s">
        <v>391200</v>
      </c>
      <c r="CTF85" s="1" t="s">
        <v>391201</v>
      </c>
      <c r="CTG85" s="1" t="s">
        <v>391202</v>
      </c>
      <c r="CTH85">
        <v>1.6835081466244988E+16</v>
      </c>
      <c r="CTI85" s="1" t="s">
        <v>391203</v>
      </c>
      <c r="CTJ85" s="1" t="s">
        <v>391204</v>
      </c>
      <c r="CTK85">
        <v>8058400752342385</v>
      </c>
      <c r="CTL85" s="1" t="s">
        <v>9507</v>
      </c>
      <c r="CTM85" s="1" t="s">
        <v>391205</v>
      </c>
      <c r="CTN85" s="1" t="s">
        <v>391206</v>
      </c>
      <c r="CTO85" s="1" t="s">
        <v>391207</v>
      </c>
      <c r="CTP85" s="1" t="s">
        <v>9507</v>
      </c>
      <c r="CTQ85" s="1" t="s">
        <v>391208</v>
      </c>
      <c r="CTR85" s="1" t="s">
        <v>391209</v>
      </c>
      <c r="CTS85" s="1" t="s">
        <v>9507</v>
      </c>
      <c r="CTT85" s="1" t="s">
        <v>391210</v>
      </c>
      <c r="CTU85" s="1" t="s">
        <v>391211</v>
      </c>
      <c r="CTV85" s="1" t="s">
        <v>391212</v>
      </c>
      <c r="CTW85" s="1" t="s">
        <v>391213</v>
      </c>
      <c r="CTX85" s="1" t="s">
        <v>391214</v>
      </c>
      <c r="CTY85" s="1" t="s">
        <v>9507</v>
      </c>
      <c r="CTZ85" s="1" t="s">
        <v>9507</v>
      </c>
      <c r="CUA85" s="1" t="s">
        <v>391215</v>
      </c>
      <c r="CUB85" s="1" t="s">
        <v>391216</v>
      </c>
      <c r="CUC85" s="1" t="s">
        <v>391217</v>
      </c>
      <c r="CUD85" s="1" t="s">
        <v>391218</v>
      </c>
      <c r="CUE85" s="1" t="s">
        <v>391219</v>
      </c>
      <c r="CUF85" s="1" t="s">
        <v>391220</v>
      </c>
      <c r="CUG85" s="1" t="s">
        <v>391221</v>
      </c>
      <c r="CUH85" s="1" t="s">
        <v>391222</v>
      </c>
      <c r="CUI85" s="1" t="s">
        <v>391223</v>
      </c>
      <c r="CUJ85" s="1" t="s">
        <v>391224</v>
      </c>
      <c r="CUK85" s="1" t="s">
        <v>391225</v>
      </c>
      <c r="CUL85" s="1" t="s">
        <v>9507</v>
      </c>
      <c r="CUM85" s="1" t="s">
        <v>391226</v>
      </c>
      <c r="CUN85" s="1" t="s">
        <v>391227</v>
      </c>
      <c r="CUO85" s="1" t="s">
        <v>391228</v>
      </c>
      <c r="CUP85" s="1" t="s">
        <v>391229</v>
      </c>
      <c r="CUQ85" s="1" t="s">
        <v>391230</v>
      </c>
      <c r="CUR85" s="1" t="s">
        <v>391231</v>
      </c>
      <c r="CUS85" s="1" t="s">
        <v>391232</v>
      </c>
      <c r="CUT85" s="1" t="s">
        <v>391233</v>
      </c>
      <c r="CUU85" s="1" t="s">
        <v>391234</v>
      </c>
      <c r="CUV85" s="1" t="s">
        <v>391235</v>
      </c>
      <c r="CUW85" s="1" t="s">
        <v>391236</v>
      </c>
      <c r="CUX85" s="1" t="s">
        <v>391237</v>
      </c>
      <c r="CUY85">
        <v>3411907230656674</v>
      </c>
      <c r="CUZ85" s="1" t="s">
        <v>9507</v>
      </c>
      <c r="CVA85" s="1" t="s">
        <v>391238</v>
      </c>
      <c r="CVB85">
        <v>3.928540379075752E+16</v>
      </c>
      <c r="CVC85" s="1" t="s">
        <v>391239</v>
      </c>
      <c r="CVD85" s="1" t="s">
        <v>391240</v>
      </c>
      <c r="CVE85" s="1" t="s">
        <v>391241</v>
      </c>
      <c r="CVF85">
        <v>1159417071065542</v>
      </c>
      <c r="CVG85" s="1" t="s">
        <v>391242</v>
      </c>
      <c r="CVH85" s="1" t="s">
        <v>391243</v>
      </c>
      <c r="CVI85" s="1" t="s">
        <v>391244</v>
      </c>
      <c r="CVJ85" s="1" t="s">
        <v>391245</v>
      </c>
      <c r="CVK85" s="1" t="s">
        <v>391246</v>
      </c>
      <c r="CVL85" s="1" t="s">
        <v>391247</v>
      </c>
      <c r="CVM85" s="1" t="s">
        <v>391248</v>
      </c>
      <c r="CVN85" s="1" t="s">
        <v>391249</v>
      </c>
      <c r="CVO85">
        <v>1.0061434585287608E+16</v>
      </c>
      <c r="CVP85" s="1" t="s">
        <v>391250</v>
      </c>
      <c r="CVQ85">
        <v>1.4650934335104764E+16</v>
      </c>
      <c r="CVR85" s="1" t="s">
        <v>391251</v>
      </c>
      <c r="CVS85" s="1" t="s">
        <v>391252</v>
      </c>
      <c r="CVT85" s="1" t="s">
        <v>391253</v>
      </c>
      <c r="CVU85" s="1" t="s">
        <v>9507</v>
      </c>
      <c r="CVV85" s="1" t="s">
        <v>391254</v>
      </c>
      <c r="CVW85" s="1" t="s">
        <v>391255</v>
      </c>
      <c r="CVX85" s="1" t="s">
        <v>9507</v>
      </c>
      <c r="CVY85" s="1" t="s">
        <v>391256</v>
      </c>
      <c r="CVZ85" s="1" t="s">
        <v>391257</v>
      </c>
      <c r="CWA85" s="1" t="s">
        <v>391258</v>
      </c>
      <c r="CWB85" s="1" t="s">
        <v>391259</v>
      </c>
      <c r="CWC85" s="1" t="s">
        <v>391260</v>
      </c>
      <c r="CWD85" s="1" t="s">
        <v>391261</v>
      </c>
      <c r="CWE85">
        <v>1727680286364381</v>
      </c>
      <c r="CWF85" s="1" t="s">
        <v>391262</v>
      </c>
      <c r="CWG85">
        <v>3889581214438882</v>
      </c>
      <c r="CWH85" s="1" t="s">
        <v>391263</v>
      </c>
      <c r="CWI85">
        <v>4873212682736721</v>
      </c>
      <c r="CWJ85" s="1" t="s">
        <v>391264</v>
      </c>
      <c r="CWK85" s="1" t="s">
        <v>391265</v>
      </c>
      <c r="CWL85" s="1" t="s">
        <v>9507</v>
      </c>
      <c r="CWM85">
        <v>2.4997924495970124E+16</v>
      </c>
      <c r="CWN85">
        <v>3.0255355826259296E+16</v>
      </c>
      <c r="CWO85" s="1" t="s">
        <v>9507</v>
      </c>
      <c r="CWP85" s="1" t="s">
        <v>391266</v>
      </c>
      <c r="CWQ85">
        <v>2470116099435908</v>
      </c>
      <c r="CWR85" s="1" t="s">
        <v>391267</v>
      </c>
      <c r="CWS85" s="1" t="s">
        <v>391268</v>
      </c>
      <c r="CWT85" s="1" t="s">
        <v>391269</v>
      </c>
      <c r="CWU85">
        <v>3033246531414424</v>
      </c>
      <c r="CWV85" s="1" t="s">
        <v>391270</v>
      </c>
      <c r="CWW85" s="1" t="s">
        <v>391271</v>
      </c>
      <c r="CWX85" s="1" t="s">
        <v>391272</v>
      </c>
      <c r="CWY85" s="1" t="s">
        <v>391273</v>
      </c>
      <c r="CWZ85" s="1" t="s">
        <v>391274</v>
      </c>
      <c r="CXA85" s="1" t="s">
        <v>391275</v>
      </c>
      <c r="CXB85" s="1" t="s">
        <v>391276</v>
      </c>
      <c r="CXC85" s="1" t="s">
        <v>391277</v>
      </c>
      <c r="CXD85" s="1" t="s">
        <v>391278</v>
      </c>
      <c r="CXE85" s="1" t="s">
        <v>391279</v>
      </c>
      <c r="CXF85" s="1" t="s">
        <v>391280</v>
      </c>
      <c r="CXG85" s="1" t="s">
        <v>391281</v>
      </c>
      <c r="CXH85" s="1" t="s">
        <v>391282</v>
      </c>
      <c r="CXI85" s="1" t="s">
        <v>391283</v>
      </c>
      <c r="CXJ85" s="1" t="s">
        <v>391284</v>
      </c>
      <c r="CXK85" s="1" t="s">
        <v>391285</v>
      </c>
      <c r="CXL85" s="1" t="s">
        <v>391286</v>
      </c>
      <c r="CXM85" s="1" t="s">
        <v>391287</v>
      </c>
      <c r="CXN85" s="1" t="s">
        <v>391288</v>
      </c>
      <c r="CXO85" s="1" t="s">
        <v>9507</v>
      </c>
      <c r="CXP85" s="1" t="s">
        <v>391289</v>
      </c>
      <c r="CXQ85" s="1" t="s">
        <v>391290</v>
      </c>
      <c r="CXR85" s="1" t="s">
        <v>391291</v>
      </c>
      <c r="CXS85" s="1" t="s">
        <v>9507</v>
      </c>
      <c r="CXT85" s="1" t="s">
        <v>391292</v>
      </c>
      <c r="CXU85" s="1" t="s">
        <v>391293</v>
      </c>
      <c r="CXV85" s="1" t="s">
        <v>391294</v>
      </c>
      <c r="CXW85">
        <v>2.9165561193917796E+16</v>
      </c>
      <c r="CXX85" s="1" t="s">
        <v>391295</v>
      </c>
      <c r="CXY85" s="1" t="s">
        <v>391296</v>
      </c>
      <c r="CXZ85" s="1" t="s">
        <v>391297</v>
      </c>
      <c r="CYA85" s="1" t="s">
        <v>391298</v>
      </c>
      <c r="CYB85" s="1" t="s">
        <v>391299</v>
      </c>
      <c r="CYC85" s="1" t="s">
        <v>391300</v>
      </c>
      <c r="CYD85" s="1" t="s">
        <v>391301</v>
      </c>
      <c r="CYE85" s="1" t="s">
        <v>391302</v>
      </c>
      <c r="CYF85" s="1" t="s">
        <v>391303</v>
      </c>
      <c r="CYG85" s="1" t="s">
        <v>391304</v>
      </c>
      <c r="CYH85" s="1" t="s">
        <v>391305</v>
      </c>
      <c r="CYI85" s="1" t="s">
        <v>391306</v>
      </c>
      <c r="CYJ85" s="1" t="s">
        <v>391307</v>
      </c>
      <c r="CYK85" s="1" t="s">
        <v>391308</v>
      </c>
      <c r="CYL85" s="1" t="s">
        <v>9507</v>
      </c>
      <c r="CYM85" s="1" t="s">
        <v>9507</v>
      </c>
      <c r="CYN85" s="1" t="s">
        <v>391309</v>
      </c>
      <c r="CYO85" s="1" t="s">
        <v>391310</v>
      </c>
      <c r="CYP85" s="1" t="s">
        <v>391311</v>
      </c>
      <c r="CYQ85">
        <v>2.9917281817407964E+16</v>
      </c>
      <c r="CYR85" s="1" t="s">
        <v>9507</v>
      </c>
      <c r="CYS85" s="1" t="s">
        <v>9507</v>
      </c>
      <c r="CYT85" s="1" t="s">
        <v>391312</v>
      </c>
      <c r="CYU85" s="1" t="s">
        <v>391313</v>
      </c>
      <c r="CYV85" s="1" t="s">
        <v>391314</v>
      </c>
      <c r="CYW85" s="1" t="s">
        <v>391315</v>
      </c>
      <c r="CYX85" s="1" t="s">
        <v>9507</v>
      </c>
      <c r="CYY85" s="1" t="s">
        <v>391316</v>
      </c>
      <c r="CYZ85" s="1" t="s">
        <v>391317</v>
      </c>
      <c r="CZA85" s="1" t="s">
        <v>391318</v>
      </c>
      <c r="CZB85" s="1" t="s">
        <v>9507</v>
      </c>
      <c r="CZC85" s="1" t="s">
        <v>391319</v>
      </c>
      <c r="CZD85" s="1" t="s">
        <v>9507</v>
      </c>
      <c r="CZE85" s="1" t="s">
        <v>391320</v>
      </c>
      <c r="CZF85" s="1" t="s">
        <v>391321</v>
      </c>
      <c r="CZG85" s="1" t="s">
        <v>9507</v>
      </c>
      <c r="CZH85" s="1" t="s">
        <v>9507</v>
      </c>
      <c r="CZI85">
        <v>3.6224074727674168E+16</v>
      </c>
      <c r="CZJ85" s="1" t="s">
        <v>391322</v>
      </c>
      <c r="CZK85" s="1" t="s">
        <v>391323</v>
      </c>
      <c r="CZL85" s="1" t="s">
        <v>391324</v>
      </c>
      <c r="CZM85" s="1" t="s">
        <v>391325</v>
      </c>
      <c r="CZN85">
        <v>4.9372325759462464E+16</v>
      </c>
      <c r="CZO85" s="1" t="s">
        <v>391326</v>
      </c>
      <c r="CZP85" s="1" t="s">
        <v>391327</v>
      </c>
      <c r="CZQ85" s="1" t="s">
        <v>391328</v>
      </c>
      <c r="CZR85" s="1" t="s">
        <v>391329</v>
      </c>
      <c r="CZS85" s="1" t="s">
        <v>391330</v>
      </c>
      <c r="CZT85" s="1" t="s">
        <v>391331</v>
      </c>
      <c r="CZU85" s="1" t="s">
        <v>391332</v>
      </c>
      <c r="CZV85" s="1" t="s">
        <v>391333</v>
      </c>
      <c r="CZW85" s="1" t="s">
        <v>9507</v>
      </c>
      <c r="CZX85" s="1" t="s">
        <v>391334</v>
      </c>
      <c r="CZY85" s="1" t="s">
        <v>391335</v>
      </c>
      <c r="CZZ85" s="1" t="s">
        <v>391336</v>
      </c>
      <c r="DAA85" s="1" t="s">
        <v>391337</v>
      </c>
      <c r="DAB85" s="1" t="s">
        <v>391338</v>
      </c>
      <c r="DAC85" s="1" t="s">
        <v>391339</v>
      </c>
      <c r="DAD85" s="1" t="s">
        <v>9507</v>
      </c>
      <c r="DAE85" s="1" t="s">
        <v>391340</v>
      </c>
      <c r="DAF85" s="1" t="s">
        <v>9507</v>
      </c>
      <c r="DAG85" s="1" t="s">
        <v>391341</v>
      </c>
      <c r="DAH85" s="1" t="s">
        <v>391342</v>
      </c>
      <c r="DAI85" s="1" t="s">
        <v>9507</v>
      </c>
      <c r="DAJ85" s="1" t="s">
        <v>391343</v>
      </c>
      <c r="DAK85" s="1" t="s">
        <v>391344</v>
      </c>
      <c r="DAL85" s="1" t="s">
        <v>9507</v>
      </c>
      <c r="DAM85" s="1" t="s">
        <v>391345</v>
      </c>
      <c r="DAN85" s="1" t="s">
        <v>9507</v>
      </c>
      <c r="DAO85" s="1" t="s">
        <v>391346</v>
      </c>
      <c r="DAP85" s="1" t="s">
        <v>9507</v>
      </c>
      <c r="DAQ85" s="1" t="s">
        <v>391347</v>
      </c>
      <c r="DAR85" s="1" t="s">
        <v>9507</v>
      </c>
      <c r="DAS85" s="1" t="s">
        <v>391348</v>
      </c>
      <c r="DAT85" s="1" t="s">
        <v>391349</v>
      </c>
      <c r="DAU85" s="1" t="s">
        <v>391350</v>
      </c>
      <c r="DAV85" s="1" t="s">
        <v>391351</v>
      </c>
      <c r="DAW85" s="1" t="s">
        <v>391352</v>
      </c>
      <c r="DAX85" s="1" t="s">
        <v>391353</v>
      </c>
      <c r="DAY85" s="1" t="s">
        <v>9507</v>
      </c>
      <c r="DAZ85" s="1" t="s">
        <v>9507</v>
      </c>
      <c r="DBA85" s="1" t="s">
        <v>391354</v>
      </c>
      <c r="DBB85" s="1" t="s">
        <v>391355</v>
      </c>
      <c r="DBC85" s="1" t="s">
        <v>9507</v>
      </c>
      <c r="DBD85" s="1" t="s">
        <v>391356</v>
      </c>
      <c r="DBE85" s="1" t="s">
        <v>391357</v>
      </c>
      <c r="DBF85" s="1" t="s">
        <v>391358</v>
      </c>
      <c r="DBG85" s="1" t="s">
        <v>9507</v>
      </c>
      <c r="DBH85" s="1" t="s">
        <v>391359</v>
      </c>
      <c r="DBI85" s="1" t="s">
        <v>391360</v>
      </c>
      <c r="DBJ85" s="1" t="s">
        <v>391361</v>
      </c>
      <c r="DBK85">
        <v>2.4381931801293584E+16</v>
      </c>
      <c r="DBL85" s="1" t="s">
        <v>391362</v>
      </c>
      <c r="DBM85" s="1" t="s">
        <v>391363</v>
      </c>
      <c r="DBN85">
        <v>1970451169690559</v>
      </c>
      <c r="DBO85" s="1" t="s">
        <v>391364</v>
      </c>
      <c r="DBP85" s="1" t="s">
        <v>391365</v>
      </c>
      <c r="DBQ85" s="1" t="s">
        <v>391366</v>
      </c>
      <c r="DBR85">
        <v>1.7638927835495206E+16</v>
      </c>
      <c r="DBS85" s="1" t="s">
        <v>391367</v>
      </c>
      <c r="DBT85" s="1" t="s">
        <v>391368</v>
      </c>
      <c r="DBU85" s="1" t="s">
        <v>391369</v>
      </c>
      <c r="DBV85" s="1" t="s">
        <v>391370</v>
      </c>
      <c r="DBW85" s="1" t="s">
        <v>391371</v>
      </c>
      <c r="DBX85" s="1" t="s">
        <v>391372</v>
      </c>
      <c r="DBY85" s="1" t="s">
        <v>9507</v>
      </c>
      <c r="DBZ85" s="1" t="s">
        <v>391373</v>
      </c>
      <c r="DCA85" s="1" t="s">
        <v>391374</v>
      </c>
      <c r="DCB85" s="1" t="s">
        <v>391375</v>
      </c>
      <c r="DCC85" s="1" t="s">
        <v>391376</v>
      </c>
      <c r="DCD85" s="1" t="s">
        <v>9507</v>
      </c>
      <c r="DCE85" s="1" t="s">
        <v>391377</v>
      </c>
      <c r="DCF85" s="1" t="s">
        <v>391378</v>
      </c>
      <c r="DCG85">
        <v>1.1292880589594274E+16</v>
      </c>
      <c r="DCH85" s="1" t="s">
        <v>391379</v>
      </c>
      <c r="DCI85" s="1" t="s">
        <v>391380</v>
      </c>
      <c r="DCJ85" s="1" t="s">
        <v>391381</v>
      </c>
      <c r="DCK85" s="1" t="s">
        <v>391382</v>
      </c>
      <c r="DCL85" s="1" t="s">
        <v>391383</v>
      </c>
      <c r="DCM85" s="1" t="s">
        <v>391384</v>
      </c>
      <c r="DCN85" s="1" t="s">
        <v>391385</v>
      </c>
      <c r="DCO85" s="1" t="s">
        <v>391386</v>
      </c>
      <c r="DCP85" s="1" t="s">
        <v>9507</v>
      </c>
      <c r="DCQ85" s="1" t="s">
        <v>391387</v>
      </c>
      <c r="DCR85" s="1" t="s">
        <v>391388</v>
      </c>
      <c r="DCS85" s="1" t="s">
        <v>9507</v>
      </c>
      <c r="DCT85" s="1" t="s">
        <v>391389</v>
      </c>
      <c r="DCU85" s="1" t="s">
        <v>391390</v>
      </c>
      <c r="DCV85" s="1" t="s">
        <v>391391</v>
      </c>
      <c r="DCW85">
        <v>1897848546664171</v>
      </c>
      <c r="DCX85" s="1" t="s">
        <v>391392</v>
      </c>
      <c r="DCY85">
        <v>1.4475973165385012E+16</v>
      </c>
      <c r="DCZ85" s="1" t="s">
        <v>391393</v>
      </c>
      <c r="DDA85" s="1" t="s">
        <v>391394</v>
      </c>
      <c r="DDB85" s="1" t="s">
        <v>391395</v>
      </c>
      <c r="DDC85" s="1" t="s">
        <v>391396</v>
      </c>
      <c r="DDD85" s="1" t="s">
        <v>391397</v>
      </c>
      <c r="DDE85" s="1" t="s">
        <v>391398</v>
      </c>
      <c r="DDF85" s="1" t="s">
        <v>391399</v>
      </c>
      <c r="DDG85" s="1" t="s">
        <v>391400</v>
      </c>
      <c r="DDH85" s="1" t="s">
        <v>9507</v>
      </c>
      <c r="DDI85" s="1" t="s">
        <v>391401</v>
      </c>
      <c r="DDJ85" s="1" t="s">
        <v>391402</v>
      </c>
      <c r="DDK85" s="1" t="s">
        <v>9507</v>
      </c>
      <c r="DDL85" s="1" t="s">
        <v>391403</v>
      </c>
      <c r="DDM85" s="1" t="s">
        <v>9507</v>
      </c>
      <c r="DDN85" s="1" t="s">
        <v>391404</v>
      </c>
      <c r="DDO85" s="1" t="s">
        <v>391405</v>
      </c>
      <c r="DDP85" s="1" t="s">
        <v>391406</v>
      </c>
      <c r="DDQ85" s="1" t="s">
        <v>391407</v>
      </c>
      <c r="DDR85" s="1" t="s">
        <v>9507</v>
      </c>
      <c r="DDS85">
        <v>292663941516085</v>
      </c>
      <c r="DDT85" s="1" t="s">
        <v>391408</v>
      </c>
      <c r="DDU85" s="1" t="s">
        <v>391409</v>
      </c>
      <c r="DDV85" s="1" t="s">
        <v>391410</v>
      </c>
      <c r="DDW85" s="1" t="s">
        <v>391411</v>
      </c>
      <c r="DDX85" s="1" t="s">
        <v>391412</v>
      </c>
      <c r="DDY85" s="1" t="s">
        <v>391413</v>
      </c>
      <c r="DDZ85" s="1" t="s">
        <v>391414</v>
      </c>
      <c r="DEA85" s="1" t="s">
        <v>9507</v>
      </c>
      <c r="DEB85" s="1" t="s">
        <v>391415</v>
      </c>
      <c r="DEC85" s="1" t="s">
        <v>9507</v>
      </c>
      <c r="DED85" s="1" t="s">
        <v>391416</v>
      </c>
      <c r="DEE85" s="1" t="s">
        <v>391417</v>
      </c>
      <c r="DEF85" s="1" t="s">
        <v>9507</v>
      </c>
      <c r="DEG85" s="1" t="s">
        <v>9507</v>
      </c>
      <c r="DEH85" s="1" t="s">
        <v>391418</v>
      </c>
      <c r="DEI85" s="1" t="s">
        <v>391419</v>
      </c>
      <c r="DEJ85" s="1" t="s">
        <v>391420</v>
      </c>
      <c r="DEK85" s="1" t="s">
        <v>391421</v>
      </c>
      <c r="DEL85" s="1" t="s">
        <v>391422</v>
      </c>
      <c r="DEM85" s="1" t="s">
        <v>391423</v>
      </c>
      <c r="DEN85" s="1" t="s">
        <v>391424</v>
      </c>
      <c r="DEO85" s="1" t="s">
        <v>391425</v>
      </c>
      <c r="DEP85" s="1" t="s">
        <v>391426</v>
      </c>
      <c r="DEQ85" s="1" t="s">
        <v>391427</v>
      </c>
      <c r="DER85" s="1" t="s">
        <v>391428</v>
      </c>
      <c r="DES85" s="1" t="s">
        <v>391429</v>
      </c>
      <c r="DET85" s="1" t="s">
        <v>391430</v>
      </c>
      <c r="DEU85" s="1" t="s">
        <v>391431</v>
      </c>
      <c r="DEV85" s="1" t="s">
        <v>391432</v>
      </c>
      <c r="DEW85" s="1" t="s">
        <v>9507</v>
      </c>
      <c r="DEX85" s="1" t="s">
        <v>391433</v>
      </c>
      <c r="DEY85" s="1" t="s">
        <v>391434</v>
      </c>
      <c r="DEZ85" s="1" t="s">
        <v>391435</v>
      </c>
      <c r="DFA85" s="1" t="s">
        <v>391436</v>
      </c>
      <c r="DFB85">
        <v>4380894851855864</v>
      </c>
      <c r="DFC85" s="1" t="s">
        <v>391437</v>
      </c>
      <c r="DFD85" s="1" t="s">
        <v>391438</v>
      </c>
      <c r="DFE85" s="1" t="s">
        <v>391439</v>
      </c>
      <c r="DFF85" s="1" t="s">
        <v>9507</v>
      </c>
      <c r="DFG85" s="1" t="s">
        <v>391440</v>
      </c>
      <c r="DFH85" s="1" t="s">
        <v>391441</v>
      </c>
      <c r="DFI85" s="1" t="s">
        <v>391442</v>
      </c>
      <c r="DFJ85" s="1" t="s">
        <v>391443</v>
      </c>
      <c r="DFK85" s="1" t="s">
        <v>391444</v>
      </c>
      <c r="DFL85" s="1" t="s">
        <v>391445</v>
      </c>
      <c r="DFM85" s="1" t="s">
        <v>9507</v>
      </c>
      <c r="DFN85" s="1" t="s">
        <v>391446</v>
      </c>
      <c r="DFO85">
        <v>2.4909723554253344E+16</v>
      </c>
      <c r="DFP85" s="1" t="s">
        <v>391447</v>
      </c>
      <c r="DFQ85" s="1" t="s">
        <v>391448</v>
      </c>
      <c r="DFR85" s="1" t="s">
        <v>391449</v>
      </c>
      <c r="DFS85" s="1" t="s">
        <v>391450</v>
      </c>
      <c r="DFT85" s="1" t="s">
        <v>391451</v>
      </c>
      <c r="DFU85">
        <v>2.3839948926130564E+16</v>
      </c>
      <c r="DFV85" s="1" t="s">
        <v>9507</v>
      </c>
      <c r="DFW85" s="1" t="s">
        <v>9507</v>
      </c>
      <c r="DFX85" s="1" t="s">
        <v>391452</v>
      </c>
      <c r="DFY85" s="1" t="s">
        <v>9507</v>
      </c>
      <c r="DFZ85" s="1" t="s">
        <v>9507</v>
      </c>
      <c r="DGA85" s="1" t="s">
        <v>391453</v>
      </c>
      <c r="DGB85">
        <v>3.5377240188842136E+16</v>
      </c>
      <c r="DGC85" s="1" t="s">
        <v>391454</v>
      </c>
      <c r="DGD85" s="1" t="s">
        <v>391455</v>
      </c>
      <c r="DGE85">
        <v>0</v>
      </c>
      <c r="DGF85" s="1" t="s">
        <v>391456</v>
      </c>
      <c r="DGG85">
        <v>340316586087858</v>
      </c>
      <c r="DGH85" s="1" t="s">
        <v>9507</v>
      </c>
      <c r="DGI85" s="1" t="s">
        <v>391457</v>
      </c>
      <c r="DGJ85" s="1" t="s">
        <v>391458</v>
      </c>
      <c r="DGK85" s="1" t="s">
        <v>391459</v>
      </c>
      <c r="DGL85" s="1" t="s">
        <v>9507</v>
      </c>
      <c r="DGM85" s="1" t="s">
        <v>391460</v>
      </c>
      <c r="DGN85" s="1" t="s">
        <v>391461</v>
      </c>
      <c r="DGO85" s="1" t="s">
        <v>391462</v>
      </c>
      <c r="DGP85" s="1" t="s">
        <v>391463</v>
      </c>
      <c r="DGQ85" s="1" t="s">
        <v>391464</v>
      </c>
      <c r="DGR85" s="1" t="s">
        <v>391465</v>
      </c>
      <c r="DGS85">
        <v>2289905109955553</v>
      </c>
      <c r="DGT85" s="1" t="s">
        <v>391466</v>
      </c>
      <c r="DGU85" s="1" t="s">
        <v>391467</v>
      </c>
      <c r="DGV85" s="1" t="s">
        <v>391468</v>
      </c>
      <c r="DGW85" s="1" t="s">
        <v>391469</v>
      </c>
      <c r="DGX85" s="1" t="s">
        <v>391470</v>
      </c>
      <c r="DGY85" s="1" t="s">
        <v>391471</v>
      </c>
      <c r="DGZ85" s="1" t="s">
        <v>391472</v>
      </c>
      <c r="DHA85" s="1" t="s">
        <v>391473</v>
      </c>
      <c r="DHB85">
        <v>540553754874443</v>
      </c>
      <c r="DHC85" s="1" t="s">
        <v>391474</v>
      </c>
      <c r="DHD85" s="1" t="s">
        <v>391475</v>
      </c>
      <c r="DHE85" s="1" t="s">
        <v>391476</v>
      </c>
      <c r="DHF85" s="1" t="s">
        <v>391477</v>
      </c>
      <c r="DHG85" s="1" t="s">
        <v>9507</v>
      </c>
      <c r="DHH85" s="1" t="s">
        <v>391478</v>
      </c>
      <c r="DHI85" s="1" t="s">
        <v>391479</v>
      </c>
      <c r="DHJ85" s="1" t="s">
        <v>391480</v>
      </c>
      <c r="DHK85" s="1" t="s">
        <v>391481</v>
      </c>
      <c r="DHL85" s="1" t="s">
        <v>391482</v>
      </c>
      <c r="DHM85" s="1" t="s">
        <v>9507</v>
      </c>
      <c r="DHN85" s="1" t="s">
        <v>391483</v>
      </c>
      <c r="DHO85" s="1" t="s">
        <v>391484</v>
      </c>
      <c r="DHP85" s="1" t="s">
        <v>9507</v>
      </c>
      <c r="DHQ85" s="1" t="s">
        <v>391485</v>
      </c>
      <c r="DHR85" s="1" t="s">
        <v>391486</v>
      </c>
      <c r="DHS85" s="1" t="s">
        <v>391487</v>
      </c>
      <c r="DHT85" s="1" t="s">
        <v>9507</v>
      </c>
      <c r="DHU85" s="1" t="s">
        <v>391488</v>
      </c>
      <c r="DHV85" s="1" t="s">
        <v>391489</v>
      </c>
      <c r="DHW85" s="1" t="s">
        <v>391490</v>
      </c>
      <c r="DHX85" s="1" t="s">
        <v>391491</v>
      </c>
      <c r="DHY85" s="1" t="s">
        <v>391492</v>
      </c>
      <c r="DHZ85" s="1" t="s">
        <v>9507</v>
      </c>
      <c r="DIA85" s="1" t="s">
        <v>391493</v>
      </c>
      <c r="DIB85" s="1" t="s">
        <v>391494</v>
      </c>
      <c r="DIC85" s="1" t="s">
        <v>391495</v>
      </c>
      <c r="DID85">
        <v>4.8089178266480304E+16</v>
      </c>
      <c r="DIE85" s="1" t="s">
        <v>391496</v>
      </c>
      <c r="DIF85" s="1" t="s">
        <v>391497</v>
      </c>
      <c r="DIG85" s="1" t="s">
        <v>391498</v>
      </c>
      <c r="DIH85" s="1" t="s">
        <v>9507</v>
      </c>
      <c r="DII85" s="1" t="s">
        <v>391499</v>
      </c>
      <c r="DIJ85" s="1" t="s">
        <v>391500</v>
      </c>
      <c r="DIK85" s="1" t="s">
        <v>391501</v>
      </c>
      <c r="DIL85" s="1" t="s">
        <v>9507</v>
      </c>
      <c r="DIM85" s="1" t="s">
        <v>391502</v>
      </c>
      <c r="DIN85" s="1" t="s">
        <v>391503</v>
      </c>
      <c r="DIO85" s="1" t="s">
        <v>391035</v>
      </c>
      <c r="DIP85" s="1" t="s">
        <v>391504</v>
      </c>
      <c r="DIQ85" s="1" t="s">
        <v>391505</v>
      </c>
      <c r="DIR85" s="1" t="s">
        <v>391506</v>
      </c>
      <c r="DIS85" s="1" t="s">
        <v>391507</v>
      </c>
      <c r="DIT85" s="1" t="s">
        <v>391508</v>
      </c>
      <c r="DIU85" s="1" t="s">
        <v>391509</v>
      </c>
      <c r="DIV85" s="1" t="s">
        <v>391510</v>
      </c>
      <c r="DIW85" s="1" t="s">
        <v>391511</v>
      </c>
      <c r="DIX85" s="1" t="s">
        <v>391512</v>
      </c>
      <c r="DIY85" s="1" t="s">
        <v>391513</v>
      </c>
      <c r="DIZ85" s="1" t="s">
        <v>391514</v>
      </c>
      <c r="DJA85" s="1" t="s">
        <v>391515</v>
      </c>
      <c r="DJB85" s="1" t="s">
        <v>391516</v>
      </c>
      <c r="DJC85" s="1" t="s">
        <v>9507</v>
      </c>
      <c r="DJD85" s="1" t="s">
        <v>391517</v>
      </c>
      <c r="DJE85">
        <v>1653589794645145</v>
      </c>
      <c r="DJF85" s="1" t="s">
        <v>391518</v>
      </c>
      <c r="DJG85" s="1" t="s">
        <v>9507</v>
      </c>
      <c r="DJH85" s="1" t="s">
        <v>391519</v>
      </c>
      <c r="DJI85" s="1" t="s">
        <v>391520</v>
      </c>
      <c r="DJJ85" s="1" t="s">
        <v>391521</v>
      </c>
      <c r="DJK85" s="1" t="s">
        <v>391522</v>
      </c>
      <c r="DJL85" s="1" t="s">
        <v>391523</v>
      </c>
      <c r="DJM85" s="1" t="s">
        <v>391524</v>
      </c>
      <c r="DJN85" s="1" t="s">
        <v>391525</v>
      </c>
      <c r="DJO85" s="1" t="s">
        <v>391526</v>
      </c>
      <c r="DJP85" s="1" t="s">
        <v>391527</v>
      </c>
      <c r="DJQ85" s="1" t="s">
        <v>391528</v>
      </c>
      <c r="DJR85" s="1" t="s">
        <v>391529</v>
      </c>
      <c r="DJS85" s="1" t="s">
        <v>391530</v>
      </c>
      <c r="DJT85" s="1" t="s">
        <v>391531</v>
      </c>
      <c r="DJU85" s="1" t="s">
        <v>391532</v>
      </c>
      <c r="DJV85" s="1" t="s">
        <v>391533</v>
      </c>
      <c r="DJW85" s="1" t="s">
        <v>391534</v>
      </c>
      <c r="DJX85" s="1" t="s">
        <v>391535</v>
      </c>
      <c r="DJY85" s="1" t="s">
        <v>391536</v>
      </c>
      <c r="DJZ85" s="1" t="s">
        <v>391537</v>
      </c>
      <c r="DKA85" s="1" t="s">
        <v>391538</v>
      </c>
      <c r="DKB85" s="1" t="s">
        <v>391539</v>
      </c>
      <c r="DKC85" s="1" t="s">
        <v>391540</v>
      </c>
      <c r="DKD85" s="1" t="s">
        <v>391541</v>
      </c>
      <c r="DKE85" s="1" t="s">
        <v>9507</v>
      </c>
      <c r="DKF85" s="1" t="s">
        <v>9507</v>
      </c>
      <c r="DKG85" s="1" t="s">
        <v>9507</v>
      </c>
      <c r="DKH85" s="1" t="s">
        <v>391542</v>
      </c>
      <c r="DKI85" s="1" t="s">
        <v>9507</v>
      </c>
      <c r="DKJ85" s="1" t="s">
        <v>391543</v>
      </c>
      <c r="DKK85" s="1" t="s">
        <v>391544</v>
      </c>
      <c r="DKL85" s="1" t="s">
        <v>391545</v>
      </c>
      <c r="DKM85" s="1" t="s">
        <v>391546</v>
      </c>
      <c r="DKN85" s="1" t="s">
        <v>391547</v>
      </c>
      <c r="DKO85" s="1" t="s">
        <v>9507</v>
      </c>
      <c r="DKP85" s="1" t="s">
        <v>391548</v>
      </c>
      <c r="DKQ85" s="1" t="s">
        <v>391549</v>
      </c>
      <c r="DKR85" s="1" t="s">
        <v>391550</v>
      </c>
      <c r="DKS85" s="1" t="s">
        <v>9507</v>
      </c>
      <c r="DKT85" s="1" t="s">
        <v>391551</v>
      </c>
      <c r="DKU85" s="1" t="s">
        <v>391552</v>
      </c>
      <c r="DKV85" s="1" t="s">
        <v>391553</v>
      </c>
      <c r="DKW85" s="1" t="s">
        <v>391554</v>
      </c>
      <c r="DKX85" s="1" t="s">
        <v>391555</v>
      </c>
      <c r="DKY85" s="1" t="s">
        <v>9507</v>
      </c>
      <c r="DKZ85" s="1" t="s">
        <v>9507</v>
      </c>
      <c r="DLA85" s="1" t="s">
        <v>391556</v>
      </c>
      <c r="DLB85" s="1" t="s">
        <v>391557</v>
      </c>
      <c r="DLC85" s="1" t="s">
        <v>391558</v>
      </c>
      <c r="DLD85" s="1" t="s">
        <v>391559</v>
      </c>
      <c r="DLE85" s="1" t="s">
        <v>9507</v>
      </c>
      <c r="DLF85" s="1" t="s">
        <v>391560</v>
      </c>
      <c r="DLG85" s="1" t="s">
        <v>391561</v>
      </c>
      <c r="DLH85" s="1" t="s">
        <v>391562</v>
      </c>
      <c r="DLI85" s="1" t="s">
        <v>391563</v>
      </c>
      <c r="DLJ85" s="1" t="s">
        <v>391564</v>
      </c>
      <c r="DLK85" s="1" t="s">
        <v>391565</v>
      </c>
      <c r="DLL85" s="1" t="s">
        <v>391566</v>
      </c>
      <c r="DLM85">
        <v>8411987377442108</v>
      </c>
      <c r="DLN85" s="1" t="s">
        <v>391567</v>
      </c>
      <c r="DLO85" s="1" t="s">
        <v>9507</v>
      </c>
      <c r="DLP85" s="1" t="s">
        <v>9507</v>
      </c>
      <c r="DLQ85" s="1" t="s">
        <v>391568</v>
      </c>
      <c r="DLR85" s="1" t="s">
        <v>9507</v>
      </c>
      <c r="DLS85" s="1" t="s">
        <v>391569</v>
      </c>
      <c r="DLT85" s="1" t="s">
        <v>391570</v>
      </c>
      <c r="DLU85" s="1" t="s">
        <v>391571</v>
      </c>
      <c r="DLV85" s="1" t="s">
        <v>391572</v>
      </c>
      <c r="DLW85" s="1" t="s">
        <v>391573</v>
      </c>
      <c r="DLX85" s="1" t="s">
        <v>391574</v>
      </c>
      <c r="DLY85" s="1" t="s">
        <v>391575</v>
      </c>
      <c r="DLZ85" s="1" t="s">
        <v>391576</v>
      </c>
      <c r="DMA85" s="1" t="s">
        <v>391577</v>
      </c>
      <c r="DMB85" s="1" t="s">
        <v>391578</v>
      </c>
      <c r="DMC85" s="1" t="s">
        <v>391579</v>
      </c>
      <c r="DMD85" s="1" t="s">
        <v>391580</v>
      </c>
      <c r="DME85">
        <v>4.725992161109516E+16</v>
      </c>
      <c r="DMF85" s="1" t="s">
        <v>391581</v>
      </c>
      <c r="DMG85">
        <v>291569321046992</v>
      </c>
      <c r="DMH85" s="1" t="s">
        <v>391582</v>
      </c>
      <c r="DMI85" s="1" t="s">
        <v>391583</v>
      </c>
      <c r="DMJ85" s="1" t="s">
        <v>391584</v>
      </c>
      <c r="DMK85" s="1" t="s">
        <v>9507</v>
      </c>
      <c r="DML85" s="1" t="s">
        <v>391585</v>
      </c>
      <c r="DMM85" s="1" t="s">
        <v>391586</v>
      </c>
      <c r="DMN85" s="1" t="s">
        <v>391587</v>
      </c>
      <c r="DMO85" s="1" t="s">
        <v>391588</v>
      </c>
      <c r="DMP85" s="1" t="s">
        <v>391589</v>
      </c>
      <c r="DMQ85" s="1" t="s">
        <v>391590</v>
      </c>
      <c r="DMR85" s="1" t="s">
        <v>391591</v>
      </c>
      <c r="DMS85" s="1" t="s">
        <v>391592</v>
      </c>
      <c r="DMT85">
        <v>1.6523191679723732E+16</v>
      </c>
      <c r="DMU85" s="1" t="s">
        <v>391593</v>
      </c>
      <c r="DMV85" s="1" t="s">
        <v>391594</v>
      </c>
      <c r="DMW85" s="1" t="s">
        <v>391595</v>
      </c>
      <c r="DMX85" s="1" t="s">
        <v>391596</v>
      </c>
      <c r="DMY85" s="1" t="s">
        <v>9507</v>
      </c>
      <c r="DMZ85" s="1" t="s">
        <v>391597</v>
      </c>
      <c r="DNA85" s="1" t="s">
        <v>391598</v>
      </c>
      <c r="DNB85" s="1" t="s">
        <v>391599</v>
      </c>
      <c r="DNC85" s="1" t="s">
        <v>391600</v>
      </c>
      <c r="DND85">
        <v>1.4491210168001872E+16</v>
      </c>
      <c r="DNE85" s="1" t="s">
        <v>9507</v>
      </c>
      <c r="DNF85" s="1" t="s">
        <v>391601</v>
      </c>
      <c r="DNG85" s="1" t="s">
        <v>391602</v>
      </c>
      <c r="DNH85" s="1" t="s">
        <v>391603</v>
      </c>
      <c r="DNI85" s="1" t="s">
        <v>391604</v>
      </c>
      <c r="DNJ85" s="1" t="s">
        <v>391605</v>
      </c>
      <c r="DNK85" s="1" t="s">
        <v>391606</v>
      </c>
      <c r="DNL85" s="1" t="s">
        <v>391607</v>
      </c>
      <c r="DNM85">
        <v>3360475029173885</v>
      </c>
      <c r="DNN85" s="1" t="s">
        <v>9507</v>
      </c>
      <c r="DNO85" s="1" t="s">
        <v>9507</v>
      </c>
      <c r="DNP85" s="1" t="s">
        <v>391608</v>
      </c>
      <c r="DNQ85" s="1" t="s">
        <v>9507</v>
      </c>
      <c r="DNR85" s="1" t="s">
        <v>391609</v>
      </c>
      <c r="DNS85" s="1" t="s">
        <v>391610</v>
      </c>
      <c r="DNT85" s="1" t="s">
        <v>9507</v>
      </c>
      <c r="DNU85" s="1" t="s">
        <v>391611</v>
      </c>
      <c r="DNV85" s="1" t="s">
        <v>9507</v>
      </c>
      <c r="DNW85" s="1" t="s">
        <v>391612</v>
      </c>
      <c r="DNX85">
        <v>4852354594457465</v>
      </c>
      <c r="DNY85" s="1" t="s">
        <v>391613</v>
      </c>
      <c r="DNZ85" s="1" t="s">
        <v>391614</v>
      </c>
      <c r="DOA85" s="1" t="s">
        <v>391615</v>
      </c>
      <c r="DOB85" s="1" t="s">
        <v>391616</v>
      </c>
      <c r="DOC85" s="1" t="s">
        <v>9507</v>
      </c>
      <c r="DOD85" s="1" t="s">
        <v>391617</v>
      </c>
      <c r="DOE85" s="1" t="s">
        <v>9507</v>
      </c>
      <c r="DOF85" s="1" t="s">
        <v>391618</v>
      </c>
      <c r="DOG85" s="1" t="s">
        <v>9507</v>
      </c>
      <c r="DOH85" s="1" t="s">
        <v>391619</v>
      </c>
      <c r="DOI85" s="1" t="s">
        <v>9507</v>
      </c>
      <c r="DOJ85">
        <v>4858513551913043</v>
      </c>
      <c r="DOK85">
        <v>2900469833350096</v>
      </c>
      <c r="DOL85" s="1" t="s">
        <v>391620</v>
      </c>
      <c r="DOM85" s="1" t="s">
        <v>391621</v>
      </c>
      <c r="DON85" s="1" t="s">
        <v>9507</v>
      </c>
      <c r="DOO85" s="1" t="s">
        <v>391622</v>
      </c>
      <c r="DOP85" s="1" t="s">
        <v>391623</v>
      </c>
      <c r="DOQ85" s="1" t="s">
        <v>9507</v>
      </c>
      <c r="DOR85" s="1" t="s">
        <v>9507</v>
      </c>
      <c r="DOS85" s="1" t="s">
        <v>391624</v>
      </c>
      <c r="DOT85" s="1" t="s">
        <v>391625</v>
      </c>
      <c r="DOU85" s="1" t="s">
        <v>391626</v>
      </c>
      <c r="DOV85" s="1" t="s">
        <v>391627</v>
      </c>
      <c r="DOW85" s="1" t="s">
        <v>391628</v>
      </c>
      <c r="DOX85" s="1" t="s">
        <v>9507</v>
      </c>
      <c r="DOY85" s="1" t="s">
        <v>391629</v>
      </c>
      <c r="DOZ85" s="1" t="s">
        <v>391630</v>
      </c>
      <c r="DPA85" s="1" t="s">
        <v>391631</v>
      </c>
      <c r="DPB85" s="1" t="s">
        <v>391632</v>
      </c>
      <c r="DPC85" s="1" t="s">
        <v>391633</v>
      </c>
      <c r="DPD85" s="1" t="s">
        <v>9507</v>
      </c>
      <c r="DPE85" s="1" t="s">
        <v>391634</v>
      </c>
      <c r="DPF85" s="1" t="s">
        <v>9507</v>
      </c>
      <c r="DPG85" s="1" t="s">
        <v>391635</v>
      </c>
      <c r="DPH85" s="1" t="s">
        <v>391636</v>
      </c>
      <c r="DPI85" s="1" t="s">
        <v>391637</v>
      </c>
      <c r="DPJ85" s="1" t="s">
        <v>391638</v>
      </c>
      <c r="DPK85" s="1" t="s">
        <v>9507</v>
      </c>
      <c r="DPL85" s="1" t="s">
        <v>391639</v>
      </c>
      <c r="DPM85" s="1" t="s">
        <v>391640</v>
      </c>
      <c r="DPN85" s="1" t="s">
        <v>391641</v>
      </c>
      <c r="DPO85" s="1" t="s">
        <v>391642</v>
      </c>
      <c r="DPP85" s="1" t="s">
        <v>391643</v>
      </c>
      <c r="DPQ85" s="1" t="s">
        <v>391644</v>
      </c>
      <c r="DPR85" s="1" t="s">
        <v>391645</v>
      </c>
      <c r="DPS85" s="1" t="s">
        <v>9507</v>
      </c>
      <c r="DPT85" s="1" t="s">
        <v>391646</v>
      </c>
      <c r="DPU85">
        <v>1981484922363729</v>
      </c>
      <c r="DPV85" s="1" t="s">
        <v>391647</v>
      </c>
      <c r="DPW85" s="1" t="s">
        <v>9507</v>
      </c>
      <c r="DPX85" s="1" t="s">
        <v>391648</v>
      </c>
      <c r="DPY85">
        <v>1460344296961183</v>
      </c>
      <c r="DPZ85" s="1" t="s">
        <v>391649</v>
      </c>
      <c r="DQA85" s="1" t="s">
        <v>9507</v>
      </c>
      <c r="DQB85" s="1" t="s">
        <v>391650</v>
      </c>
      <c r="DQC85" s="1" t="s">
        <v>391651</v>
      </c>
      <c r="DQD85" s="1" t="s">
        <v>9507</v>
      </c>
      <c r="DQE85" s="1" t="s">
        <v>391652</v>
      </c>
      <c r="DQF85" s="1" t="s">
        <v>391653</v>
      </c>
      <c r="DQG85" s="1" t="s">
        <v>391654</v>
      </c>
      <c r="DQH85" s="1" t="s">
        <v>391655</v>
      </c>
      <c r="DQI85" s="1" t="s">
        <v>391656</v>
      </c>
      <c r="DQJ85" s="1" t="s">
        <v>391657</v>
      </c>
      <c r="DQK85" s="1" t="s">
        <v>391658</v>
      </c>
      <c r="DQL85" s="1" t="s">
        <v>391659</v>
      </c>
      <c r="DQM85" s="1" t="s">
        <v>391660</v>
      </c>
      <c r="DQN85" s="1" t="s">
        <v>391661</v>
      </c>
      <c r="DQO85" s="1" t="s">
        <v>9507</v>
      </c>
      <c r="DQP85" s="1" t="s">
        <v>391662</v>
      </c>
      <c r="DQQ85" s="1" t="s">
        <v>391663</v>
      </c>
      <c r="DQR85" s="1" t="s">
        <v>391664</v>
      </c>
      <c r="DQS85" s="1" t="s">
        <v>9507</v>
      </c>
      <c r="DQT85" s="1" t="s">
        <v>391665</v>
      </c>
      <c r="DQU85" s="1" t="s">
        <v>391666</v>
      </c>
      <c r="DQV85" s="1" t="s">
        <v>391667</v>
      </c>
      <c r="DQW85" s="1" t="s">
        <v>391668</v>
      </c>
      <c r="DQX85" s="1" t="s">
        <v>391669</v>
      </c>
      <c r="DQY85" s="1" t="s">
        <v>391670</v>
      </c>
      <c r="DQZ85" s="1" t="s">
        <v>391671</v>
      </c>
      <c r="DRA85" s="1" t="s">
        <v>391672</v>
      </c>
      <c r="DRB85" s="1" t="s">
        <v>391673</v>
      </c>
      <c r="DRC85" s="1" t="s">
        <v>391674</v>
      </c>
      <c r="DRD85" s="1" t="s">
        <v>9507</v>
      </c>
      <c r="DRE85" s="1" t="s">
        <v>391675</v>
      </c>
      <c r="DRF85" s="1" t="s">
        <v>9507</v>
      </c>
      <c r="DRG85" s="1" t="s">
        <v>9507</v>
      </c>
      <c r="DRH85" s="1" t="s">
        <v>391676</v>
      </c>
      <c r="DRI85">
        <v>1939760930499834</v>
      </c>
      <c r="DRJ85" s="1" t="s">
        <v>391677</v>
      </c>
      <c r="DRK85" s="1" t="s">
        <v>391678</v>
      </c>
      <c r="DRL85" s="1" t="s">
        <v>9507</v>
      </c>
      <c r="DRM85" s="1" t="s">
        <v>391679</v>
      </c>
      <c r="DRN85" s="1" t="s">
        <v>391680</v>
      </c>
      <c r="DRO85" s="1" t="s">
        <v>9507</v>
      </c>
      <c r="DRP85" s="1" t="s">
        <v>391681</v>
      </c>
      <c r="DRQ85" s="1" t="s">
        <v>391682</v>
      </c>
      <c r="DRR85" s="1" t="s">
        <v>391683</v>
      </c>
      <c r="DRS85" s="1" t="s">
        <v>391684</v>
      </c>
      <c r="DRT85" s="1" t="s">
        <v>391685</v>
      </c>
      <c r="DRU85" s="1" t="s">
        <v>391686</v>
      </c>
      <c r="DRV85">
        <v>1080373456314958</v>
      </c>
      <c r="DRW85" s="1" t="s">
        <v>391687</v>
      </c>
      <c r="DRX85" s="1" t="s">
        <v>391688</v>
      </c>
      <c r="DRY85" s="1" t="s">
        <v>9507</v>
      </c>
      <c r="DRZ85" s="1" t="s">
        <v>9507</v>
      </c>
      <c r="DSA85" s="1" t="s">
        <v>9507</v>
      </c>
      <c r="DSB85" s="1" t="s">
        <v>391689</v>
      </c>
      <c r="DSC85" s="1" t="s">
        <v>391690</v>
      </c>
      <c r="DSD85" s="1" t="s">
        <v>391691</v>
      </c>
      <c r="DSE85" s="1" t="s">
        <v>391692</v>
      </c>
      <c r="DSF85" s="1" t="s">
        <v>391693</v>
      </c>
      <c r="DSG85">
        <v>3.4027921669884976E+16</v>
      </c>
      <c r="DSH85" s="1" t="s">
        <v>391694</v>
      </c>
      <c r="DSI85" s="1" t="s">
        <v>391695</v>
      </c>
      <c r="DSJ85" s="1" t="s">
        <v>9507</v>
      </c>
      <c r="DSK85">
        <v>2.1255366812275096E+16</v>
      </c>
      <c r="DSL85" s="1" t="s">
        <v>391696</v>
      </c>
      <c r="DSM85" s="1" t="s">
        <v>9507</v>
      </c>
      <c r="DSN85" s="1" t="s">
        <v>391697</v>
      </c>
      <c r="DSO85" s="1" t="s">
        <v>391698</v>
      </c>
      <c r="DSP85" s="1" t="s">
        <v>391699</v>
      </c>
      <c r="DSQ85" s="1" t="s">
        <v>391700</v>
      </c>
      <c r="DSR85">
        <v>3.0675124442928188E+16</v>
      </c>
      <c r="DSS85" s="1" t="s">
        <v>391701</v>
      </c>
      <c r="DST85" s="1" t="s">
        <v>9507</v>
      </c>
      <c r="DSU85">
        <v>6735607459703112</v>
      </c>
      <c r="DSV85" s="1" t="s">
        <v>391702</v>
      </c>
      <c r="DSW85" s="1" t="s">
        <v>391703</v>
      </c>
      <c r="DSX85" s="1" t="s">
        <v>391704</v>
      </c>
      <c r="DSY85" s="1" t="s">
        <v>391705</v>
      </c>
      <c r="DSZ85" s="1" t="s">
        <v>391706</v>
      </c>
      <c r="DTA85" s="1" t="s">
        <v>391707</v>
      </c>
      <c r="DTB85" s="1" t="s">
        <v>391708</v>
      </c>
      <c r="DTC85" s="1" t="s">
        <v>391709</v>
      </c>
      <c r="DTD85" s="1" t="s">
        <v>391710</v>
      </c>
      <c r="DTE85" s="1" t="s">
        <v>9507</v>
      </c>
      <c r="DTF85">
        <v>2432577991123215</v>
      </c>
      <c r="DTG85">
        <v>2.9267248123463416E+16</v>
      </c>
      <c r="DTH85" s="1" t="s">
        <v>391711</v>
      </c>
      <c r="DTI85" s="1" t="s">
        <v>391712</v>
      </c>
      <c r="DTJ85" s="1" t="s">
        <v>9507</v>
      </c>
      <c r="DTK85" s="1" t="s">
        <v>391713</v>
      </c>
      <c r="DTL85" s="1" t="s">
        <v>9507</v>
      </c>
      <c r="DTM85" s="1" t="s">
        <v>391714</v>
      </c>
      <c r="DTN85" s="1" t="s">
        <v>391715</v>
      </c>
      <c r="DTO85">
        <v>2.4163959010423596E+16</v>
      </c>
      <c r="DTP85" s="1" t="s">
        <v>9507</v>
      </c>
      <c r="DTQ85" s="1" t="s">
        <v>9507</v>
      </c>
      <c r="DTR85" s="1" t="s">
        <v>391716</v>
      </c>
      <c r="DTS85" s="1" t="s">
        <v>391717</v>
      </c>
      <c r="DTT85" s="1" t="s">
        <v>391718</v>
      </c>
      <c r="DTU85" s="1" t="s">
        <v>391719</v>
      </c>
      <c r="DTV85">
        <v>3.8302001416830856E+16</v>
      </c>
      <c r="DTW85" s="1" t="s">
        <v>391720</v>
      </c>
      <c r="DTX85" s="1" t="s">
        <v>391721</v>
      </c>
      <c r="DTY85" s="1" t="s">
        <v>391722</v>
      </c>
      <c r="DTZ85" s="1" t="s">
        <v>391723</v>
      </c>
      <c r="DUA85" s="1" t="s">
        <v>391724</v>
      </c>
      <c r="DUB85" s="1" t="s">
        <v>391725</v>
      </c>
      <c r="DUC85" s="1" t="s">
        <v>391726</v>
      </c>
      <c r="DUD85" s="1" t="s">
        <v>391727</v>
      </c>
      <c r="DUE85" s="1" t="s">
        <v>391728</v>
      </c>
      <c r="DUF85" s="1" t="s">
        <v>391729</v>
      </c>
      <c r="DUG85" s="1" t="s">
        <v>391730</v>
      </c>
      <c r="DUH85">
        <v>0</v>
      </c>
      <c r="DUI85" s="1" t="s">
        <v>391731</v>
      </c>
      <c r="DUJ85" s="1" t="s">
        <v>391732</v>
      </c>
      <c r="DUK85" s="1" t="s">
        <v>391733</v>
      </c>
      <c r="DUL85" s="1" t="s">
        <v>391734</v>
      </c>
      <c r="DUM85" s="1" t="s">
        <v>391735</v>
      </c>
      <c r="DUN85" s="1" t="s">
        <v>391736</v>
      </c>
      <c r="DUO85" s="1" t="s">
        <v>9507</v>
      </c>
      <c r="DUP85" s="1" t="s">
        <v>391737</v>
      </c>
      <c r="DUQ85" s="1" t="s">
        <v>391738</v>
      </c>
      <c r="DUR85" s="1" t="s">
        <v>391739</v>
      </c>
      <c r="DUS85" s="1" t="s">
        <v>391740</v>
      </c>
      <c r="DUT85" s="1" t="s">
        <v>391741</v>
      </c>
      <c r="DUU85" s="1" t="s">
        <v>391742</v>
      </c>
      <c r="DUV85" s="1" t="s">
        <v>391743</v>
      </c>
      <c r="DUW85">
        <v>3108074851233826</v>
      </c>
      <c r="DUX85" s="1" t="s">
        <v>391744</v>
      </c>
      <c r="DUY85" s="1" t="s">
        <v>391745</v>
      </c>
      <c r="DUZ85" s="1" t="s">
        <v>9507</v>
      </c>
      <c r="DVA85" s="1" t="s">
        <v>391746</v>
      </c>
      <c r="DVB85" s="1" t="s">
        <v>9507</v>
      </c>
      <c r="DVC85" s="1" t="s">
        <v>9507</v>
      </c>
      <c r="DVD85" s="1" t="s">
        <v>391747</v>
      </c>
      <c r="DVE85" s="1" t="s">
        <v>391748</v>
      </c>
      <c r="DVF85" s="1" t="s">
        <v>391749</v>
      </c>
      <c r="DVG85">
        <v>9718041290331916</v>
      </c>
      <c r="DVH85" s="1" t="s">
        <v>391750</v>
      </c>
      <c r="DVI85" s="1" t="s">
        <v>391751</v>
      </c>
      <c r="DVJ85" s="1" t="s">
        <v>9507</v>
      </c>
      <c r="DVK85" s="1" t="s">
        <v>391752</v>
      </c>
      <c r="DVL85" s="1" t="s">
        <v>391753</v>
      </c>
      <c r="DVM85" s="1" t="s">
        <v>391754</v>
      </c>
      <c r="DVN85" s="1" t="s">
        <v>391755</v>
      </c>
      <c r="DVO85" s="1" t="s">
        <v>391756</v>
      </c>
      <c r="DVP85" s="1" t="s">
        <v>391757</v>
      </c>
      <c r="DVQ85" s="1" t="s">
        <v>391758</v>
      </c>
      <c r="DVR85" s="1" t="s">
        <v>9507</v>
      </c>
      <c r="DVS85" s="1" t="s">
        <v>391759</v>
      </c>
      <c r="DVT85" s="1" t="s">
        <v>391760</v>
      </c>
      <c r="DVU85" s="1" t="s">
        <v>391761</v>
      </c>
      <c r="DVV85" s="1" t="s">
        <v>391762</v>
      </c>
      <c r="DVW85" s="1" t="s">
        <v>391763</v>
      </c>
      <c r="DVX85" s="1" t="s">
        <v>391764</v>
      </c>
      <c r="DVY85" s="1" t="s">
        <v>391765</v>
      </c>
      <c r="DVZ85" s="1" t="s">
        <v>391766</v>
      </c>
      <c r="DWA85" s="1" t="s">
        <v>391767</v>
      </c>
      <c r="DWB85" s="1" t="s">
        <v>391768</v>
      </c>
      <c r="DWC85" s="1" t="s">
        <v>9507</v>
      </c>
      <c r="DWD85" s="1" t="s">
        <v>391769</v>
      </c>
      <c r="DWE85" s="1" t="s">
        <v>391770</v>
      </c>
      <c r="DWF85" s="1" t="s">
        <v>9507</v>
      </c>
      <c r="DWG85">
        <v>0</v>
      </c>
      <c r="DWH85" s="1" t="s">
        <v>9507</v>
      </c>
      <c r="DWI85" s="1" t="s">
        <v>391771</v>
      </c>
      <c r="DWJ85" s="1" t="s">
        <v>9507</v>
      </c>
      <c r="DWK85" s="1" t="s">
        <v>391772</v>
      </c>
      <c r="DWL85" s="1" t="s">
        <v>391773</v>
      </c>
      <c r="DWM85" s="1" t="s">
        <v>9507</v>
      </c>
      <c r="DWN85" s="1" t="s">
        <v>391774</v>
      </c>
      <c r="DWO85" s="1" t="s">
        <v>391775</v>
      </c>
      <c r="DWP85" s="1" t="s">
        <v>391776</v>
      </c>
      <c r="DWQ85" s="1" t="s">
        <v>391777</v>
      </c>
      <c r="DWR85" s="1" t="s">
        <v>391778</v>
      </c>
      <c r="DWS85" s="1" t="s">
        <v>391779</v>
      </c>
      <c r="DWT85" s="1" t="s">
        <v>391780</v>
      </c>
      <c r="DWU85" s="1" t="s">
        <v>391781</v>
      </c>
      <c r="DWV85" s="1" t="s">
        <v>391782</v>
      </c>
      <c r="DWW85" s="1" t="s">
        <v>391783</v>
      </c>
      <c r="DWX85" s="1" t="s">
        <v>9507</v>
      </c>
      <c r="DWY85" s="1" t="s">
        <v>9507</v>
      </c>
      <c r="DWZ85" s="1" t="s">
        <v>391784</v>
      </c>
      <c r="DXA85">
        <v>9909868238758600</v>
      </c>
      <c r="DXB85" s="1" t="s">
        <v>391785</v>
      </c>
      <c r="DXC85" s="1" t="s">
        <v>391786</v>
      </c>
      <c r="DXD85" s="1" t="s">
        <v>9507</v>
      </c>
      <c r="DXE85" s="1" t="s">
        <v>391787</v>
      </c>
      <c r="DXF85" s="1" t="s">
        <v>9507</v>
      </c>
      <c r="DXG85" s="1" t="s">
        <v>391788</v>
      </c>
      <c r="DXH85" s="1" t="s">
        <v>391789</v>
      </c>
      <c r="DXI85" s="1" t="s">
        <v>391790</v>
      </c>
      <c r="DXJ85">
        <v>3.84453198443476E+16</v>
      </c>
      <c r="DXK85" s="1" t="s">
        <v>9507</v>
      </c>
      <c r="DXL85" s="1" t="s">
        <v>9507</v>
      </c>
      <c r="DXM85" s="1" t="s">
        <v>391791</v>
      </c>
      <c r="DXN85">
        <v>2074527072721095</v>
      </c>
      <c r="DXO85" s="1" t="s">
        <v>391792</v>
      </c>
      <c r="DXP85" s="1" t="s">
        <v>9507</v>
      </c>
      <c r="DXQ85" s="1" t="s">
        <v>391793</v>
      </c>
      <c r="DXR85" s="1" t="s">
        <v>391794</v>
      </c>
      <c r="DXS85" s="1" t="s">
        <v>391795</v>
      </c>
      <c r="DXT85" s="1" t="s">
        <v>391796</v>
      </c>
      <c r="DXU85" s="1" t="s">
        <v>9507</v>
      </c>
      <c r="DXV85" s="1" t="s">
        <v>391797</v>
      </c>
      <c r="DXW85" s="1" t="s">
        <v>391798</v>
      </c>
      <c r="DXX85" s="1" t="s">
        <v>9507</v>
      </c>
      <c r="DXY85" s="1" t="s">
        <v>9507</v>
      </c>
      <c r="DXZ85" s="1" t="s">
        <v>391799</v>
      </c>
      <c r="DYA85" s="1" t="s">
        <v>391800</v>
      </c>
      <c r="DYB85" s="1" t="s">
        <v>391801</v>
      </c>
      <c r="DYC85">
        <v>1.0510184955677596E+16</v>
      </c>
      <c r="DYD85" s="1" t="s">
        <v>9507</v>
      </c>
      <c r="DYE85" s="1" t="s">
        <v>9507</v>
      </c>
      <c r="DYF85" s="1" t="s">
        <v>9507</v>
      </c>
      <c r="DYG85" s="1" t="s">
        <v>391802</v>
      </c>
      <c r="DYH85">
        <v>1.0895867092727576E+16</v>
      </c>
      <c r="DYI85" s="1" t="s">
        <v>391803</v>
      </c>
      <c r="DYJ85" s="1" t="s">
        <v>391804</v>
      </c>
      <c r="DYK85" s="1" t="s">
        <v>391805</v>
      </c>
      <c r="DYL85" s="1" t="s">
        <v>391806</v>
      </c>
      <c r="DYM85" s="1" t="s">
        <v>391807</v>
      </c>
      <c r="DYN85" s="1" t="s">
        <v>9507</v>
      </c>
      <c r="DYO85" s="1" t="s">
        <v>391808</v>
      </c>
      <c r="DYP85" s="1" t="s">
        <v>391809</v>
      </c>
      <c r="DYQ85" s="1" t="s">
        <v>391810</v>
      </c>
      <c r="DYR85">
        <v>4842477797761065</v>
      </c>
      <c r="DYS85" s="1" t="s">
        <v>391811</v>
      </c>
      <c r="DYT85" s="1" t="s">
        <v>391812</v>
      </c>
      <c r="DYU85" s="1" t="s">
        <v>9507</v>
      </c>
      <c r="DYV85" s="1" t="s">
        <v>391813</v>
      </c>
      <c r="DYW85" s="1" t="s">
        <v>391814</v>
      </c>
      <c r="DYX85" s="1" t="s">
        <v>9507</v>
      </c>
      <c r="DYY85" s="1" t="s">
        <v>391815</v>
      </c>
      <c r="DYZ85" s="1" t="s">
        <v>391816</v>
      </c>
      <c r="DZA85" s="1" t="s">
        <v>391817</v>
      </c>
      <c r="DZB85" s="1" t="s">
        <v>9507</v>
      </c>
      <c r="DZC85" s="1" t="s">
        <v>391818</v>
      </c>
      <c r="DZD85">
        <v>2343308400131654</v>
      </c>
      <c r="DZE85" s="1" t="s">
        <v>391819</v>
      </c>
      <c r="DZF85" s="1" t="s">
        <v>391820</v>
      </c>
      <c r="DZG85" s="1" t="s">
        <v>391821</v>
      </c>
      <c r="DZH85">
        <v>0</v>
      </c>
      <c r="DZI85" s="1" t="s">
        <v>391822</v>
      </c>
      <c r="DZJ85" s="1" t="s">
        <v>391823</v>
      </c>
      <c r="DZK85" s="1" t="s">
        <v>9507</v>
      </c>
      <c r="DZL85" s="1" t="s">
        <v>391824</v>
      </c>
      <c r="DZM85" s="1" t="s">
        <v>391825</v>
      </c>
      <c r="DZN85" s="1" t="s">
        <v>391826</v>
      </c>
      <c r="DZO85" s="1" t="s">
        <v>391827</v>
      </c>
      <c r="DZP85" s="1" t="s">
        <v>391828</v>
      </c>
      <c r="DZQ85" s="1" t="s">
        <v>391829</v>
      </c>
      <c r="DZR85" s="1" t="s">
        <v>391830</v>
      </c>
      <c r="DZS85" s="1" t="s">
        <v>391831</v>
      </c>
      <c r="DZT85" s="1" t="s">
        <v>391832</v>
      </c>
      <c r="DZU85" s="1" t="s">
        <v>391833</v>
      </c>
      <c r="DZV85" s="1" t="s">
        <v>391834</v>
      </c>
      <c r="DZW85" s="1" t="s">
        <v>9507</v>
      </c>
      <c r="DZX85" s="1" t="s">
        <v>391835</v>
      </c>
      <c r="DZY85" s="1" t="s">
        <v>391836</v>
      </c>
      <c r="DZZ85" s="1" t="s">
        <v>391837</v>
      </c>
      <c r="EAA85" s="1" t="s">
        <v>391838</v>
      </c>
      <c r="EAB85" s="1" t="s">
        <v>391839</v>
      </c>
      <c r="EAC85" s="1" t="s">
        <v>391840</v>
      </c>
      <c r="EAD85" s="1" t="s">
        <v>391841</v>
      </c>
      <c r="EAE85" s="1" t="s">
        <v>391842</v>
      </c>
      <c r="EAF85" s="1" t="s">
        <v>391843</v>
      </c>
      <c r="EAG85" s="1" t="s">
        <v>9507</v>
      </c>
      <c r="EAH85" s="1" t="s">
        <v>391844</v>
      </c>
      <c r="EAI85" s="1" t="s">
        <v>9507</v>
      </c>
      <c r="EAJ85" s="1" t="s">
        <v>391845</v>
      </c>
      <c r="EAK85" s="1" t="s">
        <v>391846</v>
      </c>
      <c r="EAL85" s="1" t="s">
        <v>9507</v>
      </c>
      <c r="EAM85" s="1" t="s">
        <v>391847</v>
      </c>
      <c r="EAN85" s="1" t="s">
        <v>391848</v>
      </c>
      <c r="EAO85" s="1" t="s">
        <v>9507</v>
      </c>
      <c r="EAP85" s="1" t="s">
        <v>391849</v>
      </c>
      <c r="EAQ85" s="1" t="s">
        <v>9507</v>
      </c>
      <c r="EAR85" s="1" t="s">
        <v>391850</v>
      </c>
      <c r="EAS85">
        <v>2.0618490577221572E+16</v>
      </c>
      <c r="EAT85" s="1" t="s">
        <v>391851</v>
      </c>
      <c r="EAU85" s="1" t="s">
        <v>391852</v>
      </c>
      <c r="EAV85" s="1" t="s">
        <v>391853</v>
      </c>
      <c r="EAW85" s="1" t="s">
        <v>391854</v>
      </c>
      <c r="EAX85" s="1" t="s">
        <v>391855</v>
      </c>
      <c r="EAY85" s="1" t="s">
        <v>391856</v>
      </c>
      <c r="EAZ85" s="1" t="s">
        <v>391857</v>
      </c>
      <c r="EBA85" s="1" t="s">
        <v>391858</v>
      </c>
      <c r="EBB85" s="1" t="s">
        <v>391859</v>
      </c>
      <c r="EBC85" s="1" t="s">
        <v>391860</v>
      </c>
      <c r="EBD85" s="1" t="s">
        <v>9507</v>
      </c>
      <c r="EBE85" s="1" t="s">
        <v>391861</v>
      </c>
      <c r="EBF85" s="1" t="s">
        <v>391862</v>
      </c>
      <c r="EBG85" s="1" t="s">
        <v>9507</v>
      </c>
      <c r="EBH85" s="1" t="s">
        <v>391863</v>
      </c>
      <c r="EBI85" s="1" t="s">
        <v>9507</v>
      </c>
      <c r="EBJ85" s="1" t="s">
        <v>391864</v>
      </c>
      <c r="EBK85" s="1" t="s">
        <v>391865</v>
      </c>
      <c r="EBL85" s="1" t="s">
        <v>9507</v>
      </c>
      <c r="EBM85" s="1" t="s">
        <v>391866</v>
      </c>
      <c r="EBN85" s="1" t="s">
        <v>391867</v>
      </c>
      <c r="EBO85" s="1" t="s">
        <v>391868</v>
      </c>
      <c r="EBP85" s="1" t="s">
        <v>391869</v>
      </c>
      <c r="EBQ85" s="1" t="s">
        <v>391870</v>
      </c>
      <c r="EBR85" s="1" t="s">
        <v>391871</v>
      </c>
      <c r="EBS85" s="1" t="s">
        <v>391872</v>
      </c>
      <c r="EBT85" s="1" t="s">
        <v>391873</v>
      </c>
      <c r="EBU85" s="1" t="s">
        <v>391874</v>
      </c>
      <c r="EBV85" s="1" t="s">
        <v>391875</v>
      </c>
      <c r="EBW85" s="1" t="s">
        <v>9507</v>
      </c>
      <c r="EBX85" s="1" t="s">
        <v>9507</v>
      </c>
      <c r="EBY85" s="1" t="s">
        <v>391876</v>
      </c>
      <c r="EBZ85" s="1" t="s">
        <v>391877</v>
      </c>
      <c r="ECA85" s="1" t="s">
        <v>391878</v>
      </c>
      <c r="ECB85" s="1" t="s">
        <v>9507</v>
      </c>
      <c r="ECC85" s="1" t="s">
        <v>9507</v>
      </c>
      <c r="ECD85" s="1" t="s">
        <v>391879</v>
      </c>
      <c r="ECE85" s="1" t="s">
        <v>9507</v>
      </c>
      <c r="ECF85" s="1" t="s">
        <v>391880</v>
      </c>
      <c r="ECG85" s="1" t="s">
        <v>391881</v>
      </c>
      <c r="ECH85">
        <v>4.8545330240852848E+16</v>
      </c>
      <c r="ECI85">
        <v>0</v>
      </c>
      <c r="ECJ85" s="1" t="s">
        <v>391882</v>
      </c>
      <c r="ECK85" s="1" t="s">
        <v>391883</v>
      </c>
      <c r="ECL85" s="1" t="s">
        <v>9507</v>
      </c>
      <c r="ECM85" s="1" t="s">
        <v>9507</v>
      </c>
      <c r="ECN85" s="1" t="s">
        <v>391884</v>
      </c>
      <c r="ECO85" s="1" t="s">
        <v>391885</v>
      </c>
      <c r="ECP85" s="1" t="s">
        <v>391886</v>
      </c>
      <c r="ECQ85">
        <v>2.9393242694501224E+16</v>
      </c>
      <c r="ECR85" s="1" t="s">
        <v>391887</v>
      </c>
      <c r="ECS85" s="1" t="s">
        <v>391888</v>
      </c>
      <c r="ECT85" s="1" t="s">
        <v>9507</v>
      </c>
      <c r="ECU85" s="1" t="s">
        <v>391889</v>
      </c>
      <c r="ECV85" s="1" t="s">
        <v>391890</v>
      </c>
      <c r="ECW85" s="1" t="s">
        <v>391891</v>
      </c>
      <c r="ECX85" s="1" t="s">
        <v>391892</v>
      </c>
      <c r="ECY85" s="1" t="s">
        <v>391893</v>
      </c>
      <c r="ECZ85" s="1" t="s">
        <v>9507</v>
      </c>
      <c r="EDA85" s="1" t="s">
        <v>391894</v>
      </c>
      <c r="EDB85" s="1" t="s">
        <v>391895</v>
      </c>
      <c r="EDC85" s="1" t="s">
        <v>9507</v>
      </c>
      <c r="EDD85" s="1" t="s">
        <v>391896</v>
      </c>
      <c r="EDE85" s="1" t="s">
        <v>391897</v>
      </c>
      <c r="EDF85">
        <v>0</v>
      </c>
      <c r="EDG85" s="1" t="s">
        <v>391898</v>
      </c>
      <c r="EDH85">
        <v>0</v>
      </c>
      <c r="EDI85" s="1" t="s">
        <v>391899</v>
      </c>
      <c r="EDJ85" s="1" t="s">
        <v>391900</v>
      </c>
      <c r="EDK85" s="1" t="s">
        <v>391901</v>
      </c>
      <c r="EDL85" s="1" t="s">
        <v>391902</v>
      </c>
      <c r="EDM85" s="1" t="s">
        <v>391903</v>
      </c>
      <c r="EDN85" s="1" t="s">
        <v>9507</v>
      </c>
      <c r="EDO85" s="1" t="s">
        <v>391904</v>
      </c>
      <c r="EDP85" s="1" t="s">
        <v>391905</v>
      </c>
      <c r="EDQ85" s="1" t="s">
        <v>391906</v>
      </c>
      <c r="EDR85" s="1" t="s">
        <v>391907</v>
      </c>
      <c r="EDS85" s="1" t="s">
        <v>9507</v>
      </c>
      <c r="EDT85" s="1" t="s">
        <v>391908</v>
      </c>
      <c r="EDU85" s="1" t="s">
        <v>9507</v>
      </c>
      <c r="EDV85" s="1" t="s">
        <v>391909</v>
      </c>
      <c r="EDW85" s="1" t="s">
        <v>391910</v>
      </c>
      <c r="EDX85" s="1" t="s">
        <v>391911</v>
      </c>
      <c r="EDY85" s="1" t="s">
        <v>391912</v>
      </c>
      <c r="EDZ85" s="1" t="s">
        <v>391913</v>
      </c>
      <c r="EEA85" s="1" t="s">
        <v>391914</v>
      </c>
      <c r="EEB85" s="1" t="s">
        <v>391915</v>
      </c>
      <c r="EEC85" s="1" t="s">
        <v>391916</v>
      </c>
      <c r="EED85" s="1" t="s">
        <v>391917</v>
      </c>
      <c r="EEE85" s="1" t="s">
        <v>391918</v>
      </c>
      <c r="EEF85" s="1" t="s">
        <v>391919</v>
      </c>
      <c r="EEG85" s="1" t="s">
        <v>391920</v>
      </c>
      <c r="EEH85" s="1" t="s">
        <v>9507</v>
      </c>
      <c r="EEI85" s="1" t="s">
        <v>391921</v>
      </c>
      <c r="EEJ85" s="1" t="s">
        <v>391922</v>
      </c>
      <c r="EEK85" s="1" t="s">
        <v>391923</v>
      </c>
      <c r="EEL85" s="1" t="s">
        <v>391924</v>
      </c>
      <c r="EEM85" s="1" t="s">
        <v>9507</v>
      </c>
      <c r="EEN85" s="1" t="s">
        <v>391925</v>
      </c>
      <c r="EEO85" s="1" t="s">
        <v>391926</v>
      </c>
      <c r="EEP85" s="1" t="s">
        <v>391927</v>
      </c>
      <c r="EEQ85" s="1" t="s">
        <v>391928</v>
      </c>
      <c r="EER85" s="1" t="s">
        <v>391929</v>
      </c>
      <c r="EES85" s="1" t="s">
        <v>391930</v>
      </c>
      <c r="EET85" s="1" t="s">
        <v>391931</v>
      </c>
      <c r="EEU85" s="1" t="s">
        <v>391932</v>
      </c>
      <c r="EEV85" s="1" t="s">
        <v>391933</v>
      </c>
      <c r="EEW85" s="1" t="s">
        <v>391934</v>
      </c>
      <c r="EEX85" s="1" t="s">
        <v>391935</v>
      </c>
      <c r="EEY85" s="1" t="s">
        <v>391936</v>
      </c>
      <c r="EEZ85" s="1" t="s">
        <v>391937</v>
      </c>
      <c r="EFA85" s="1" t="s">
        <v>391938</v>
      </c>
      <c r="EFB85" s="1" t="s">
        <v>391939</v>
      </c>
      <c r="EFC85" s="1" t="s">
        <v>391940</v>
      </c>
      <c r="EFD85" s="1" t="s">
        <v>391941</v>
      </c>
      <c r="EFE85" s="1" t="s">
        <v>391942</v>
      </c>
      <c r="EFF85" s="1" t="s">
        <v>391943</v>
      </c>
      <c r="EFG85" s="1" t="s">
        <v>391944</v>
      </c>
      <c r="EFH85" s="1" t="s">
        <v>391945</v>
      </c>
      <c r="EFI85" s="1" t="s">
        <v>391946</v>
      </c>
      <c r="EFJ85" s="1" t="s">
        <v>391947</v>
      </c>
      <c r="EFK85" s="1" t="s">
        <v>391948</v>
      </c>
      <c r="EFL85">
        <v>1.4401445906159056E+16</v>
      </c>
      <c r="EFM85" s="1" t="s">
        <v>391949</v>
      </c>
      <c r="EFN85" s="1" t="s">
        <v>391950</v>
      </c>
      <c r="EFO85" s="1" t="s">
        <v>9507</v>
      </c>
      <c r="EFP85" s="1" t="s">
        <v>391951</v>
      </c>
      <c r="EFQ85" s="1" t="s">
        <v>391952</v>
      </c>
      <c r="EFR85" s="1" t="s">
        <v>391953</v>
      </c>
      <c r="EFS85" s="1" t="s">
        <v>9507</v>
      </c>
      <c r="EFT85" s="1" t="s">
        <v>9507</v>
      </c>
      <c r="EFU85" s="1" t="s">
        <v>391954</v>
      </c>
      <c r="EFV85" s="1" t="s">
        <v>391955</v>
      </c>
      <c r="EFW85" s="1" t="s">
        <v>9507</v>
      </c>
      <c r="EFX85" s="1" t="s">
        <v>391956</v>
      </c>
      <c r="EFY85" s="1" t="s">
        <v>391957</v>
      </c>
      <c r="EFZ85" s="1" t="s">
        <v>391958</v>
      </c>
      <c r="EGA85" s="1" t="s">
        <v>9507</v>
      </c>
      <c r="EGB85" s="1" t="s">
        <v>9507</v>
      </c>
      <c r="EGC85" s="1" t="s">
        <v>391959</v>
      </c>
      <c r="EGD85" s="1" t="s">
        <v>391960</v>
      </c>
      <c r="EGE85" s="1" t="s">
        <v>9507</v>
      </c>
      <c r="EGF85" s="1" t="s">
        <v>391961</v>
      </c>
      <c r="EGG85">
        <v>1959262947225137</v>
      </c>
      <c r="EGH85" s="1" t="s">
        <v>391962</v>
      </c>
      <c r="EGI85" s="1" t="s">
        <v>391963</v>
      </c>
      <c r="EGJ85" s="1" t="s">
        <v>9507</v>
      </c>
      <c r="EGK85" s="1" t="s">
        <v>391964</v>
      </c>
      <c r="EGL85" s="1" t="s">
        <v>391965</v>
      </c>
      <c r="EGM85" s="1" t="s">
        <v>391966</v>
      </c>
      <c r="EGN85" s="1" t="s">
        <v>391967</v>
      </c>
      <c r="EGO85" s="1" t="s">
        <v>391968</v>
      </c>
      <c r="EGP85" s="1" t="s">
        <v>9507</v>
      </c>
      <c r="EGQ85" s="1" t="s">
        <v>391969</v>
      </c>
      <c r="EGR85">
        <v>2.9351747699395116E+16</v>
      </c>
      <c r="EGS85" s="1" t="s">
        <v>391970</v>
      </c>
      <c r="EGT85" s="1" t="s">
        <v>391971</v>
      </c>
      <c r="EGU85" s="1" t="s">
        <v>391972</v>
      </c>
      <c r="EGV85" s="1" t="s">
        <v>391973</v>
      </c>
      <c r="EGW85" s="1" t="s">
        <v>391974</v>
      </c>
      <c r="EGX85" s="1" t="s">
        <v>391975</v>
      </c>
      <c r="EGY85" s="1" t="s">
        <v>391976</v>
      </c>
      <c r="EGZ85" s="1" t="s">
        <v>391977</v>
      </c>
      <c r="EHA85" s="1" t="s">
        <v>391978</v>
      </c>
      <c r="EHB85" s="1" t="s">
        <v>391979</v>
      </c>
      <c r="EHC85" s="1" t="s">
        <v>391980</v>
      </c>
      <c r="EHD85" s="1" t="s">
        <v>391981</v>
      </c>
      <c r="EHE85" s="1" t="s">
        <v>391982</v>
      </c>
      <c r="EHF85" s="1" t="s">
        <v>9507</v>
      </c>
      <c r="EHG85" s="1" t="s">
        <v>391983</v>
      </c>
      <c r="EHH85" s="1" t="s">
        <v>391984</v>
      </c>
      <c r="EHI85">
        <v>2.5361359696038764E+16</v>
      </c>
      <c r="EHJ85" s="1" t="s">
        <v>391985</v>
      </c>
      <c r="EHK85" s="1" t="s">
        <v>391986</v>
      </c>
      <c r="EHL85">
        <v>1.4615536175439828E+16</v>
      </c>
      <c r="EHM85" s="1" t="s">
        <v>391987</v>
      </c>
      <c r="EHN85" s="1" t="s">
        <v>391988</v>
      </c>
      <c r="EHO85">
        <v>1.9614396724434284E+16</v>
      </c>
      <c r="EHP85" s="1" t="s">
        <v>391989</v>
      </c>
      <c r="EHQ85" s="1" t="s">
        <v>391990</v>
      </c>
      <c r="EHR85" s="1" t="s">
        <v>391991</v>
      </c>
      <c r="EHS85" s="1" t="s">
        <v>391992</v>
      </c>
      <c r="EHT85" s="1" t="s">
        <v>391993</v>
      </c>
      <c r="EHU85" s="1" t="s">
        <v>391994</v>
      </c>
      <c r="EHV85" s="1" t="s">
        <v>9507</v>
      </c>
      <c r="EHW85" s="1" t="s">
        <v>391995</v>
      </c>
      <c r="EHX85" s="1" t="s">
        <v>9507</v>
      </c>
      <c r="EHY85" s="1" t="s">
        <v>391996</v>
      </c>
      <c r="EHZ85" s="1" t="s">
        <v>391997</v>
      </c>
      <c r="EIA85" s="1" t="s">
        <v>391998</v>
      </c>
      <c r="EIB85" s="1" t="s">
        <v>9507</v>
      </c>
      <c r="EIC85" s="1" t="s">
        <v>391999</v>
      </c>
      <c r="EID85" s="1" t="s">
        <v>392000</v>
      </c>
      <c r="EIE85" s="1" t="s">
        <v>392001</v>
      </c>
      <c r="EIF85" s="1" t="s">
        <v>392002</v>
      </c>
      <c r="EIG85" s="1" t="s">
        <v>392003</v>
      </c>
      <c r="EIH85" s="1" t="s">
        <v>392004</v>
      </c>
      <c r="EII85" s="1" t="s">
        <v>392005</v>
      </c>
      <c r="EIJ85" s="1" t="s">
        <v>9507</v>
      </c>
      <c r="EIK85" s="1" t="s">
        <v>392006</v>
      </c>
      <c r="EIL85" s="1" t="s">
        <v>392007</v>
      </c>
      <c r="EIM85" s="1" t="s">
        <v>392008</v>
      </c>
      <c r="EIN85" s="1" t="s">
        <v>9507</v>
      </c>
      <c r="EIO85" s="1" t="s">
        <v>392009</v>
      </c>
      <c r="EIP85" s="1" t="s">
        <v>9507</v>
      </c>
      <c r="EIQ85" s="1" t="s">
        <v>392010</v>
      </c>
      <c r="EIR85" s="1" t="s">
        <v>9507</v>
      </c>
      <c r="EIS85" s="1" t="s">
        <v>392011</v>
      </c>
      <c r="EIT85" s="1" t="s">
        <v>9507</v>
      </c>
      <c r="EIU85" s="1" t="s">
        <v>392012</v>
      </c>
      <c r="EIV85" s="1" t="s">
        <v>392013</v>
      </c>
      <c r="EIW85" s="1" t="s">
        <v>9507</v>
      </c>
      <c r="EIX85" s="1" t="s">
        <v>392014</v>
      </c>
      <c r="EIY85" s="1" t="s">
        <v>9507</v>
      </c>
      <c r="EIZ85" s="1" t="s">
        <v>392015</v>
      </c>
      <c r="EJA85" s="1" t="s">
        <v>9507</v>
      </c>
      <c r="EJB85" s="1" t="s">
        <v>392016</v>
      </c>
      <c r="EJC85" s="1" t="s">
        <v>392017</v>
      </c>
      <c r="EJD85" s="1" t="s">
        <v>392018</v>
      </c>
      <c r="EJE85" s="1" t="s">
        <v>392019</v>
      </c>
      <c r="EJF85" s="1" t="s">
        <v>392020</v>
      </c>
      <c r="EJG85" s="1" t="s">
        <v>9507</v>
      </c>
      <c r="EJH85" s="1" t="s">
        <v>392021</v>
      </c>
      <c r="EJI85" s="1" t="s">
        <v>392022</v>
      </c>
      <c r="EJJ85" s="1" t="s">
        <v>392023</v>
      </c>
      <c r="EJK85" s="1" t="s">
        <v>392024</v>
      </c>
      <c r="EJL85" s="1" t="s">
        <v>392025</v>
      </c>
      <c r="EJM85" s="1" t="s">
        <v>392026</v>
      </c>
      <c r="EJN85" s="1" t="s">
        <v>392027</v>
      </c>
      <c r="EJO85" s="1" t="s">
        <v>392028</v>
      </c>
      <c r="EJP85" s="1" t="s">
        <v>392029</v>
      </c>
      <c r="EJQ85" s="1" t="s">
        <v>9507</v>
      </c>
      <c r="EJR85" s="1" t="s">
        <v>392030</v>
      </c>
      <c r="EJS85" s="1" t="s">
        <v>392031</v>
      </c>
      <c r="EJT85" s="1" t="s">
        <v>392032</v>
      </c>
      <c r="EJU85" s="1" t="s">
        <v>9507</v>
      </c>
      <c r="EJV85" s="1" t="s">
        <v>9507</v>
      </c>
      <c r="EJW85" s="1" t="s">
        <v>392033</v>
      </c>
      <c r="EJX85" s="1" t="s">
        <v>9507</v>
      </c>
      <c r="EJY85" s="1" t="s">
        <v>9507</v>
      </c>
      <c r="EJZ85" s="1" t="s">
        <v>9507</v>
      </c>
      <c r="EKA85" s="1" t="s">
        <v>392034</v>
      </c>
      <c r="EKB85" s="1" t="s">
        <v>392035</v>
      </c>
      <c r="EKC85" s="1" t="s">
        <v>392036</v>
      </c>
      <c r="EKD85" s="1" t="s">
        <v>392037</v>
      </c>
      <c r="EKE85" s="1" t="s">
        <v>9507</v>
      </c>
      <c r="EKF85" s="1" t="s">
        <v>392038</v>
      </c>
      <c r="EKG85" s="1" t="s">
        <v>9507</v>
      </c>
      <c r="EKH85" s="1" t="s">
        <v>392039</v>
      </c>
      <c r="EKI85" s="1" t="s">
        <v>392040</v>
      </c>
      <c r="EKJ85" s="1" t="s">
        <v>392041</v>
      </c>
      <c r="EKK85" s="1" t="s">
        <v>392042</v>
      </c>
      <c r="EKL85" s="1" t="s">
        <v>392043</v>
      </c>
      <c r="EKM85" s="1" t="s">
        <v>392044</v>
      </c>
      <c r="EKN85" s="1" t="s">
        <v>392045</v>
      </c>
      <c r="EKO85" s="1" t="s">
        <v>392046</v>
      </c>
      <c r="EKP85" s="1" t="s">
        <v>392047</v>
      </c>
      <c r="EKQ85">
        <v>1906689337303416</v>
      </c>
      <c r="EKR85" s="1" t="s">
        <v>392048</v>
      </c>
      <c r="EKS85">
        <v>9685983700720446</v>
      </c>
      <c r="EKT85" s="1" t="s">
        <v>392049</v>
      </c>
      <c r="EKU85" s="1" t="s">
        <v>392050</v>
      </c>
      <c r="EKV85" s="1" t="s">
        <v>392051</v>
      </c>
      <c r="EKW85" s="1" t="s">
        <v>392052</v>
      </c>
      <c r="EKX85" s="1" t="s">
        <v>392053</v>
      </c>
      <c r="EKY85" s="1" t="s">
        <v>9507</v>
      </c>
      <c r="EKZ85" s="1" t="s">
        <v>9507</v>
      </c>
      <c r="ELA85" s="1" t="s">
        <v>9507</v>
      </c>
      <c r="ELB85" s="1" t="s">
        <v>392054</v>
      </c>
      <c r="ELC85" s="1" t="s">
        <v>9507</v>
      </c>
      <c r="ELD85" s="1" t="s">
        <v>392055</v>
      </c>
      <c r="ELE85" s="1" t="s">
        <v>392056</v>
      </c>
      <c r="ELF85" s="1" t="s">
        <v>392057</v>
      </c>
      <c r="ELG85" s="1" t="s">
        <v>392058</v>
      </c>
      <c r="ELH85" s="1" t="s">
        <v>9507</v>
      </c>
      <c r="ELI85" s="1" t="s">
        <v>392059</v>
      </c>
      <c r="ELJ85" s="1" t="s">
        <v>392060</v>
      </c>
      <c r="ELK85" s="1" t="s">
        <v>392061</v>
      </c>
      <c r="ELL85" s="1" t="s">
        <v>392062</v>
      </c>
      <c r="ELM85" s="1" t="s">
        <v>392063</v>
      </c>
      <c r="ELN85" s="1" t="s">
        <v>392064</v>
      </c>
      <c r="ELO85" s="1" t="s">
        <v>392065</v>
      </c>
      <c r="ELP85" s="1" t="s">
        <v>392066</v>
      </c>
      <c r="ELQ85" s="1" t="s">
        <v>392067</v>
      </c>
      <c r="ELR85" s="1" t="s">
        <v>392068</v>
      </c>
      <c r="ELS85" s="1" t="s">
        <v>392069</v>
      </c>
      <c r="ELT85">
        <v>0</v>
      </c>
      <c r="ELU85" s="1" t="s">
        <v>392070</v>
      </c>
      <c r="ELV85" s="1" t="s">
        <v>9507</v>
      </c>
      <c r="ELW85" s="1" t="s">
        <v>392071</v>
      </c>
      <c r="ELX85" s="1" t="s">
        <v>9507</v>
      </c>
      <c r="ELY85" s="1" t="s">
        <v>392072</v>
      </c>
      <c r="ELZ85" s="1" t="s">
        <v>392073</v>
      </c>
      <c r="EMA85" s="1" t="s">
        <v>392074</v>
      </c>
      <c r="EMB85" s="1" t="s">
        <v>392075</v>
      </c>
      <c r="EMC85" s="1" t="s">
        <v>392076</v>
      </c>
      <c r="EMD85" s="1" t="s">
        <v>9507</v>
      </c>
      <c r="EME85" s="1" t="s">
        <v>392077</v>
      </c>
      <c r="EMF85" s="1" t="s">
        <v>392078</v>
      </c>
      <c r="EMG85" s="1" t="s">
        <v>392079</v>
      </c>
      <c r="EMH85" s="1" t="s">
        <v>392080</v>
      </c>
      <c r="EMI85" s="1" t="s">
        <v>392081</v>
      </c>
      <c r="EMJ85" s="1" t="s">
        <v>392082</v>
      </c>
      <c r="EMK85" s="1" t="s">
        <v>392083</v>
      </c>
      <c r="EML85" s="1" t="s">
        <v>392084</v>
      </c>
      <c r="EMM85" s="1" t="s">
        <v>9507</v>
      </c>
      <c r="EMN85" s="1" t="s">
        <v>392085</v>
      </c>
      <c r="EMO85" s="1" t="s">
        <v>392086</v>
      </c>
      <c r="EMP85" s="1" t="s">
        <v>392087</v>
      </c>
      <c r="EMQ85" s="1" t="s">
        <v>9507</v>
      </c>
      <c r="EMR85" s="1" t="s">
        <v>392088</v>
      </c>
      <c r="EMS85" s="1" t="s">
        <v>392089</v>
      </c>
      <c r="EMT85" s="1" t="s">
        <v>392090</v>
      </c>
      <c r="EMU85" s="1" t="s">
        <v>392091</v>
      </c>
      <c r="EMV85" s="1" t="s">
        <v>392092</v>
      </c>
      <c r="EMW85" s="1" t="s">
        <v>392093</v>
      </c>
      <c r="EMX85" s="1" t="s">
        <v>253814</v>
      </c>
      <c r="EMY85" s="1" t="s">
        <v>392094</v>
      </c>
      <c r="EMZ85" s="1" t="s">
        <v>392095</v>
      </c>
      <c r="ENA85" s="1" t="s">
        <v>392096</v>
      </c>
      <c r="ENB85" s="1" t="s">
        <v>392097</v>
      </c>
      <c r="ENC85" s="1" t="s">
        <v>9507</v>
      </c>
      <c r="END85" s="1" t="s">
        <v>392098</v>
      </c>
      <c r="ENE85" s="1" t="s">
        <v>392099</v>
      </c>
      <c r="ENF85" s="1" t="s">
        <v>392100</v>
      </c>
      <c r="ENG85" s="1" t="s">
        <v>392101</v>
      </c>
      <c r="ENH85" s="1" t="s">
        <v>9507</v>
      </c>
      <c r="ENI85" s="1" t="s">
        <v>392102</v>
      </c>
      <c r="ENJ85">
        <v>290539666733067</v>
      </c>
      <c r="ENK85" s="1" t="s">
        <v>392103</v>
      </c>
      <c r="ENL85" s="1" t="s">
        <v>9507</v>
      </c>
      <c r="ENM85" s="1" t="s">
        <v>9507</v>
      </c>
      <c r="ENN85" s="1" t="s">
        <v>392104</v>
      </c>
      <c r="ENO85" s="1" t="s">
        <v>9507</v>
      </c>
      <c r="ENP85" s="1" t="s">
        <v>392105</v>
      </c>
      <c r="ENQ85" s="1" t="s">
        <v>392106</v>
      </c>
      <c r="ENR85" s="1" t="s">
        <v>392107</v>
      </c>
      <c r="ENS85" s="1" t="s">
        <v>392108</v>
      </c>
      <c r="ENT85" s="1" t="s">
        <v>392109</v>
      </c>
      <c r="ENU85" s="1" t="s">
        <v>9507</v>
      </c>
      <c r="ENV85">
        <v>1684325329322634</v>
      </c>
      <c r="ENW85" s="1" t="s">
        <v>392110</v>
      </c>
      <c r="ENX85" s="1" t="s">
        <v>392111</v>
      </c>
      <c r="ENY85" s="1" t="s">
        <v>392112</v>
      </c>
      <c r="ENZ85" s="1" t="s">
        <v>392113</v>
      </c>
      <c r="EOA85" s="1" t="s">
        <v>392114</v>
      </c>
      <c r="EOB85" s="1" t="s">
        <v>392115</v>
      </c>
      <c r="EOC85" s="1" t="s">
        <v>392116</v>
      </c>
      <c r="EOD85" s="1" t="s">
        <v>9507</v>
      </c>
      <c r="EOE85" s="1" t="s">
        <v>392117</v>
      </c>
      <c r="EOF85" s="1" t="s">
        <v>392118</v>
      </c>
      <c r="EOG85" s="1" t="s">
        <v>392119</v>
      </c>
      <c r="EOH85" s="1" t="s">
        <v>9507</v>
      </c>
      <c r="EOI85" s="1" t="s">
        <v>392120</v>
      </c>
      <c r="EOJ85" s="1" t="s">
        <v>9507</v>
      </c>
      <c r="EOK85" s="1" t="s">
        <v>392121</v>
      </c>
      <c r="EOL85" s="1" t="s">
        <v>392122</v>
      </c>
      <c r="EOM85" s="1" t="s">
        <v>392123</v>
      </c>
      <c r="EON85" s="1" t="s">
        <v>392124</v>
      </c>
      <c r="EOO85">
        <v>3896839598627784</v>
      </c>
      <c r="EOP85" s="1" t="s">
        <v>9507</v>
      </c>
      <c r="EOQ85" s="1" t="s">
        <v>392125</v>
      </c>
      <c r="EOR85" s="1" t="s">
        <v>392126</v>
      </c>
      <c r="EOS85" s="1" t="s">
        <v>392127</v>
      </c>
      <c r="EOT85" s="1" t="s">
        <v>392128</v>
      </c>
      <c r="EOU85">
        <v>4301600670263127</v>
      </c>
      <c r="EOV85" s="1" t="s">
        <v>392129</v>
      </c>
      <c r="EOW85" s="1" t="s">
        <v>392130</v>
      </c>
      <c r="EOX85">
        <v>2422885970349534</v>
      </c>
      <c r="EOY85" s="1" t="s">
        <v>392131</v>
      </c>
      <c r="EOZ85" s="1" t="s">
        <v>392132</v>
      </c>
      <c r="EPA85" s="1" t="s">
        <v>392133</v>
      </c>
      <c r="EPB85" s="1" t="s">
        <v>392134</v>
      </c>
      <c r="EPC85" s="1" t="s">
        <v>392135</v>
      </c>
      <c r="EPD85" s="1" t="s">
        <v>392136</v>
      </c>
      <c r="EPE85" s="1" t="s">
        <v>392137</v>
      </c>
      <c r="EPF85" s="1" t="s">
        <v>392138</v>
      </c>
      <c r="EPG85" s="1" t="s">
        <v>392139</v>
      </c>
      <c r="EPH85" s="1" t="s">
        <v>392140</v>
      </c>
      <c r="EPI85" s="1" t="s">
        <v>392141</v>
      </c>
      <c r="EPJ85" s="1" t="s">
        <v>392142</v>
      </c>
      <c r="EPK85" s="1" t="s">
        <v>392143</v>
      </c>
      <c r="EPL85" s="1" t="s">
        <v>392144</v>
      </c>
      <c r="EPM85">
        <v>2.8608402442245696E+16</v>
      </c>
      <c r="EPN85" s="1" t="s">
        <v>392145</v>
      </c>
      <c r="EPO85" s="1" t="s">
        <v>392146</v>
      </c>
      <c r="EPP85" s="1" t="s">
        <v>392147</v>
      </c>
      <c r="EPQ85" s="1" t="s">
        <v>9507</v>
      </c>
      <c r="EPR85" s="1" t="s">
        <v>392148</v>
      </c>
      <c r="EPS85" s="1" t="s">
        <v>392149</v>
      </c>
      <c r="EPT85" s="1" t="s">
        <v>392150</v>
      </c>
      <c r="EPU85" s="1" t="s">
        <v>392151</v>
      </c>
      <c r="EPV85" s="1" t="s">
        <v>9507</v>
      </c>
      <c r="EPW85" s="1" t="s">
        <v>392152</v>
      </c>
      <c r="EPX85" s="1" t="s">
        <v>392153</v>
      </c>
      <c r="EPY85" s="1" t="s">
        <v>9507</v>
      </c>
      <c r="EPZ85" s="1" t="s">
        <v>9507</v>
      </c>
      <c r="EQA85" s="1" t="s">
        <v>392154</v>
      </c>
      <c r="EQB85" s="1" t="s">
        <v>392155</v>
      </c>
      <c r="EQC85" s="1" t="s">
        <v>392156</v>
      </c>
      <c r="EQD85" s="1" t="s">
        <v>9507</v>
      </c>
      <c r="EQE85" s="1" t="s">
        <v>392157</v>
      </c>
      <c r="EQF85" s="1" t="s">
        <v>392158</v>
      </c>
      <c r="EQG85" s="1" t="s">
        <v>392159</v>
      </c>
      <c r="EQH85" s="1" t="s">
        <v>392160</v>
      </c>
      <c r="EQI85" s="1" t="s">
        <v>392161</v>
      </c>
      <c r="EQJ85" s="1" t="s">
        <v>392162</v>
      </c>
      <c r="EQK85" s="1" t="s">
        <v>392163</v>
      </c>
      <c r="EQL85" s="1" t="s">
        <v>392164</v>
      </c>
      <c r="EQM85">
        <v>0</v>
      </c>
      <c r="EQN85" s="1" t="s">
        <v>392165</v>
      </c>
      <c r="EQO85" s="1" t="s">
        <v>9507</v>
      </c>
      <c r="EQP85" s="1" t="s">
        <v>392166</v>
      </c>
      <c r="EQQ85" s="1" t="s">
        <v>392167</v>
      </c>
      <c r="EQR85" s="1" t="s">
        <v>392168</v>
      </c>
      <c r="EQS85" s="1" t="s">
        <v>9507</v>
      </c>
      <c r="EQT85" s="1" t="s">
        <v>392169</v>
      </c>
      <c r="EQU85" s="1" t="s">
        <v>392170</v>
      </c>
      <c r="EQV85" s="1" t="s">
        <v>9507</v>
      </c>
      <c r="EQW85" s="1" t="s">
        <v>9507</v>
      </c>
      <c r="EQX85" s="1" t="s">
        <v>392171</v>
      </c>
      <c r="EQY85">
        <v>1.4180922557374004E+16</v>
      </c>
      <c r="EQZ85" s="1" t="s">
        <v>9507</v>
      </c>
      <c r="ERA85" s="1" t="s">
        <v>9507</v>
      </c>
      <c r="ERB85" s="1" t="s">
        <v>392172</v>
      </c>
      <c r="ERC85" s="1" t="s">
        <v>392173</v>
      </c>
      <c r="ERD85" s="1" t="s">
        <v>392174</v>
      </c>
      <c r="ERE85" s="1" t="s">
        <v>392175</v>
      </c>
      <c r="ERF85" s="1" t="s">
        <v>392176</v>
      </c>
      <c r="ERG85" s="1" t="s">
        <v>392177</v>
      </c>
      <c r="ERH85" s="1" t="s">
        <v>392178</v>
      </c>
      <c r="ERI85" s="1" t="s">
        <v>392179</v>
      </c>
      <c r="ERJ85" s="1" t="s">
        <v>392180</v>
      </c>
      <c r="ERK85" s="1" t="s">
        <v>392181</v>
      </c>
      <c r="ERL85" s="1" t="s">
        <v>392182</v>
      </c>
      <c r="ERM85" s="1" t="s">
        <v>392183</v>
      </c>
      <c r="ERN85" s="1" t="s">
        <v>9507</v>
      </c>
      <c r="ERO85" s="1" t="s">
        <v>392184</v>
      </c>
      <c r="ERP85" s="1" t="s">
        <v>392185</v>
      </c>
      <c r="ERQ85" s="1" t="s">
        <v>9507</v>
      </c>
      <c r="ERR85" s="1" t="s">
        <v>392186</v>
      </c>
      <c r="ERS85" s="1" t="s">
        <v>392187</v>
      </c>
      <c r="ERT85" s="1" t="s">
        <v>9507</v>
      </c>
      <c r="ERU85" s="1" t="s">
        <v>392188</v>
      </c>
      <c r="ERV85" s="1" t="s">
        <v>9507</v>
      </c>
      <c r="ERW85" s="1" t="s">
        <v>392189</v>
      </c>
      <c r="ERX85" s="1" t="s">
        <v>392190</v>
      </c>
      <c r="ERY85" s="1" t="s">
        <v>392191</v>
      </c>
      <c r="ERZ85" s="1" t="s">
        <v>392192</v>
      </c>
      <c r="ESA85" s="1" t="s">
        <v>392193</v>
      </c>
      <c r="ESB85" s="1" t="s">
        <v>392194</v>
      </c>
      <c r="ESC85" s="1" t="s">
        <v>392195</v>
      </c>
      <c r="ESD85" s="1" t="s">
        <v>392196</v>
      </c>
      <c r="ESE85" s="1" t="s">
        <v>392197</v>
      </c>
      <c r="ESF85" s="1" t="s">
        <v>392198</v>
      </c>
      <c r="ESG85" s="1" t="s">
        <v>392199</v>
      </c>
      <c r="ESH85" s="1" t="s">
        <v>392200</v>
      </c>
      <c r="ESI85" s="1" t="s">
        <v>9507</v>
      </c>
      <c r="ESJ85" s="1" t="s">
        <v>392201</v>
      </c>
      <c r="ESK85" s="1" t="s">
        <v>392202</v>
      </c>
      <c r="ESL85" s="1" t="s">
        <v>9507</v>
      </c>
      <c r="ESM85" s="1" t="s">
        <v>392203</v>
      </c>
      <c r="ESN85" s="1" t="s">
        <v>392204</v>
      </c>
      <c r="ESO85" s="1" t="s">
        <v>392205</v>
      </c>
      <c r="ESP85" s="1" t="s">
        <v>392206</v>
      </c>
      <c r="ESQ85">
        <v>9877565189380176</v>
      </c>
      <c r="ESR85" s="1" t="s">
        <v>392207</v>
      </c>
      <c r="ESS85" s="1" t="s">
        <v>392208</v>
      </c>
      <c r="EST85" s="1" t="s">
        <v>392209</v>
      </c>
      <c r="ESU85" s="1" t="s">
        <v>392210</v>
      </c>
      <c r="ESV85" s="1" t="s">
        <v>392211</v>
      </c>
      <c r="ESW85" s="1" t="s">
        <v>392212</v>
      </c>
      <c r="ESX85">
        <v>0</v>
      </c>
      <c r="ESY85" s="1" t="s">
        <v>392213</v>
      </c>
      <c r="ESZ85" s="1" t="s">
        <v>392214</v>
      </c>
      <c r="ETA85" s="1" t="s">
        <v>392215</v>
      </c>
      <c r="ETB85" s="1" t="s">
        <v>9507</v>
      </c>
      <c r="ETC85" s="1" t="s">
        <v>392216</v>
      </c>
      <c r="ETD85" s="1" t="s">
        <v>9507</v>
      </c>
      <c r="ETE85" s="1" t="s">
        <v>392217</v>
      </c>
      <c r="ETF85" s="1" t="s">
        <v>392218</v>
      </c>
      <c r="ETG85" s="1" t="s">
        <v>9507</v>
      </c>
      <c r="ETH85" s="1" t="s">
        <v>392219</v>
      </c>
      <c r="ETI85" s="1" t="s">
        <v>392220</v>
      </c>
      <c r="ETJ85" s="1" t="s">
        <v>392221</v>
      </c>
      <c r="ETK85" s="1" t="s">
        <v>392222</v>
      </c>
      <c r="ETL85" s="1" t="s">
        <v>392223</v>
      </c>
      <c r="ETM85" s="1" t="s">
        <v>392224</v>
      </c>
      <c r="ETN85" s="1" t="s">
        <v>9507</v>
      </c>
      <c r="ETO85" s="1" t="s">
        <v>392225</v>
      </c>
      <c r="ETP85" s="1" t="s">
        <v>392226</v>
      </c>
      <c r="ETQ85" s="1" t="s">
        <v>392227</v>
      </c>
      <c r="ETR85" s="1" t="s">
        <v>392228</v>
      </c>
      <c r="ETS85" s="1" t="s">
        <v>392229</v>
      </c>
      <c r="ETT85" s="1" t="s">
        <v>392230</v>
      </c>
      <c r="ETU85" s="1" t="s">
        <v>392231</v>
      </c>
      <c r="ETV85" s="1" t="s">
        <v>9507</v>
      </c>
      <c r="ETW85" s="1" t="s">
        <v>392232</v>
      </c>
      <c r="ETX85" s="1" t="s">
        <v>9507</v>
      </c>
      <c r="ETY85" s="1" t="s">
        <v>392233</v>
      </c>
      <c r="ETZ85" s="1" t="s">
        <v>392234</v>
      </c>
      <c r="EUA85" s="1" t="s">
        <v>392235</v>
      </c>
      <c r="EUB85" s="1" t="s">
        <v>392236</v>
      </c>
      <c r="EUC85" s="1" t="s">
        <v>392237</v>
      </c>
      <c r="EUD85" s="1" t="s">
        <v>392238</v>
      </c>
      <c r="EUE85" s="1" t="s">
        <v>392239</v>
      </c>
      <c r="EUF85" s="1" t="s">
        <v>392240</v>
      </c>
      <c r="EUG85" s="1" t="s">
        <v>392241</v>
      </c>
      <c r="EUH85" s="1" t="s">
        <v>392242</v>
      </c>
      <c r="EUI85" s="1" t="s">
        <v>392243</v>
      </c>
      <c r="EUJ85" s="1" t="s">
        <v>392244</v>
      </c>
      <c r="EUK85" s="1" t="s">
        <v>392245</v>
      </c>
      <c r="EUL85" s="1" t="s">
        <v>9507</v>
      </c>
      <c r="EUM85" s="1" t="s">
        <v>392246</v>
      </c>
      <c r="EUN85" s="1" t="s">
        <v>392247</v>
      </c>
      <c r="EUO85" s="1" t="s">
        <v>9507</v>
      </c>
      <c r="EUP85" s="1" t="s">
        <v>9507</v>
      </c>
      <c r="EUQ85" s="1" t="s">
        <v>392248</v>
      </c>
      <c r="EUR85" s="1" t="s">
        <v>392249</v>
      </c>
      <c r="EUS85" s="1" t="s">
        <v>392250</v>
      </c>
      <c r="EUT85" s="1" t="s">
        <v>392251</v>
      </c>
      <c r="EUU85" s="1" t="s">
        <v>392252</v>
      </c>
      <c r="EUV85" s="1" t="s">
        <v>392253</v>
      </c>
      <c r="EUW85" s="1" t="s">
        <v>392254</v>
      </c>
      <c r="EUX85" s="1" t="s">
        <v>9507</v>
      </c>
      <c r="EUY85" s="1" t="s">
        <v>392255</v>
      </c>
      <c r="EUZ85" s="1" t="s">
        <v>392256</v>
      </c>
      <c r="EVA85" s="1" t="s">
        <v>392257</v>
      </c>
      <c r="EVB85" s="1" t="s">
        <v>392258</v>
      </c>
      <c r="EVC85" s="1" t="s">
        <v>392259</v>
      </c>
      <c r="EVD85" s="1" t="s">
        <v>392260</v>
      </c>
      <c r="EVE85" s="1" t="s">
        <v>392261</v>
      </c>
      <c r="EVF85" s="1" t="s">
        <v>392262</v>
      </c>
      <c r="EVG85" s="1" t="s">
        <v>392263</v>
      </c>
      <c r="EVH85" s="1" t="s">
        <v>392264</v>
      </c>
      <c r="EVI85" s="1" t="s">
        <v>9507</v>
      </c>
      <c r="EVJ85" s="1" t="s">
        <v>392265</v>
      </c>
      <c r="EVK85" s="1" t="s">
        <v>9507</v>
      </c>
      <c r="EVL85" s="1" t="s">
        <v>392266</v>
      </c>
      <c r="EVM85" s="1" t="s">
        <v>392267</v>
      </c>
      <c r="EVN85" s="1" t="s">
        <v>392268</v>
      </c>
      <c r="EVO85" s="1" t="s">
        <v>392269</v>
      </c>
      <c r="EVP85" s="1" t="s">
        <v>392270</v>
      </c>
      <c r="EVQ85" s="1" t="s">
        <v>392271</v>
      </c>
      <c r="EVR85" s="1" t="s">
        <v>392272</v>
      </c>
      <c r="EVS85" s="1" t="s">
        <v>9507</v>
      </c>
      <c r="EVT85" s="1" t="s">
        <v>392273</v>
      </c>
      <c r="EVU85" s="1" t="s">
        <v>392274</v>
      </c>
      <c r="EVV85" s="1" t="s">
        <v>392275</v>
      </c>
      <c r="EVW85" s="1" t="s">
        <v>392276</v>
      </c>
      <c r="EVX85" s="1" t="s">
        <v>392277</v>
      </c>
      <c r="EVY85" s="1" t="s">
        <v>9507</v>
      </c>
      <c r="EVZ85" s="1" t="s">
        <v>9507</v>
      </c>
      <c r="EWA85" s="1" t="s">
        <v>392278</v>
      </c>
      <c r="EWB85" s="1" t="s">
        <v>392279</v>
      </c>
      <c r="EWC85" s="1" t="s">
        <v>392280</v>
      </c>
      <c r="EWD85" s="1" t="s">
        <v>392281</v>
      </c>
      <c r="EWE85" s="1" t="s">
        <v>392282</v>
      </c>
      <c r="EWF85" s="1" t="s">
        <v>392283</v>
      </c>
      <c r="EWG85" s="1" t="s">
        <v>9507</v>
      </c>
      <c r="EWH85" s="1" t="s">
        <v>392284</v>
      </c>
      <c r="EWI85" s="1" t="s">
        <v>392285</v>
      </c>
      <c r="EWJ85" s="1" t="s">
        <v>392286</v>
      </c>
      <c r="EWK85" s="1" t="s">
        <v>392287</v>
      </c>
      <c r="EWL85" s="1" t="s">
        <v>392288</v>
      </c>
      <c r="EWM85" s="1" t="s">
        <v>392289</v>
      </c>
      <c r="EWN85" s="1" t="s">
        <v>9507</v>
      </c>
      <c r="EWO85" s="1" t="s">
        <v>392290</v>
      </c>
      <c r="EWP85" s="1" t="s">
        <v>392291</v>
      </c>
      <c r="EWQ85" s="1" t="s">
        <v>392292</v>
      </c>
      <c r="EWR85" s="1" t="s">
        <v>9507</v>
      </c>
      <c r="EWS85" s="1" t="s">
        <v>392293</v>
      </c>
      <c r="EWT85" s="1" t="s">
        <v>392294</v>
      </c>
      <c r="EWU85" s="1" t="s">
        <v>392295</v>
      </c>
      <c r="EWV85" s="1" t="s">
        <v>392296</v>
      </c>
      <c r="EWW85">
        <v>9593685599734000</v>
      </c>
      <c r="EWX85" s="1" t="s">
        <v>392297</v>
      </c>
      <c r="EWY85" s="1" t="s">
        <v>392298</v>
      </c>
      <c r="EWZ85">
        <v>9777238754779536</v>
      </c>
      <c r="EXA85" s="1" t="s">
        <v>392299</v>
      </c>
      <c r="EXB85">
        <v>143815530962259</v>
      </c>
      <c r="EXC85" s="1" t="s">
        <v>392300</v>
      </c>
      <c r="EXD85" s="1" t="s">
        <v>392301</v>
      </c>
      <c r="EXE85" s="1" t="s">
        <v>392302</v>
      </c>
      <c r="EXF85" s="1" t="s">
        <v>392303</v>
      </c>
      <c r="EXG85" s="1" t="s">
        <v>392304</v>
      </c>
      <c r="EXH85" s="1" t="s">
        <v>9507</v>
      </c>
      <c r="EXI85" s="1" t="s">
        <v>392305</v>
      </c>
      <c r="EXJ85" s="1" t="s">
        <v>392306</v>
      </c>
      <c r="EXK85">
        <v>7377799274333282</v>
      </c>
      <c r="EXL85" s="1" t="s">
        <v>392307</v>
      </c>
      <c r="EXM85" s="1" t="s">
        <v>392308</v>
      </c>
      <c r="EXN85" s="1" t="s">
        <v>9507</v>
      </c>
      <c r="EXO85" s="1" t="s">
        <v>392309</v>
      </c>
      <c r="EXP85" s="1" t="s">
        <v>392310</v>
      </c>
      <c r="EXQ85" s="1" t="s">
        <v>9507</v>
      </c>
      <c r="EXR85" s="1" t="s">
        <v>392311</v>
      </c>
      <c r="EXS85" s="1" t="s">
        <v>392312</v>
      </c>
      <c r="EXT85" s="1" t="s">
        <v>392313</v>
      </c>
      <c r="EXU85" s="1" t="s">
        <v>9507</v>
      </c>
      <c r="EXV85" s="1" t="s">
        <v>392314</v>
      </c>
      <c r="EXW85" s="1" t="s">
        <v>392315</v>
      </c>
      <c r="EXX85" s="1" t="s">
        <v>392316</v>
      </c>
      <c r="EXY85" s="1" t="s">
        <v>392317</v>
      </c>
      <c r="EXZ85" s="1" t="s">
        <v>392318</v>
      </c>
      <c r="EYA85" s="1" t="s">
        <v>392319</v>
      </c>
      <c r="EYB85" s="1" t="s">
        <v>392320</v>
      </c>
      <c r="EYC85" s="1" t="s">
        <v>392321</v>
      </c>
      <c r="EYD85" s="1" t="s">
        <v>392322</v>
      </c>
      <c r="EYE85" s="1" t="s">
        <v>392323</v>
      </c>
      <c r="EYF85" s="1" t="s">
        <v>392324</v>
      </c>
      <c r="EYG85" s="1" t="s">
        <v>392325</v>
      </c>
      <c r="EYH85" s="1" t="s">
        <v>392326</v>
      </c>
      <c r="EYI85" s="1" t="s">
        <v>9507</v>
      </c>
      <c r="EYJ85" s="1" t="s">
        <v>392327</v>
      </c>
      <c r="EYK85" s="1" t="s">
        <v>392328</v>
      </c>
      <c r="EYL85" s="1" t="s">
        <v>392329</v>
      </c>
      <c r="EYM85" s="1" t="s">
        <v>392330</v>
      </c>
      <c r="EYN85" s="1" t="s">
        <v>392331</v>
      </c>
      <c r="EYO85" s="1" t="s">
        <v>392332</v>
      </c>
      <c r="EYP85" s="1" t="s">
        <v>392333</v>
      </c>
      <c r="EYQ85" s="1" t="s">
        <v>9507</v>
      </c>
      <c r="EYR85" s="1" t="s">
        <v>392334</v>
      </c>
      <c r="EYS85" s="1" t="s">
        <v>9507</v>
      </c>
      <c r="EYT85" s="1" t="s">
        <v>9507</v>
      </c>
      <c r="EYU85">
        <v>4771969945304394</v>
      </c>
      <c r="EYV85" s="1" t="s">
        <v>9507</v>
      </c>
      <c r="EYW85" s="1" t="s">
        <v>392335</v>
      </c>
      <c r="EYX85" s="1" t="s">
        <v>392336</v>
      </c>
      <c r="EYY85" s="1" t="s">
        <v>392337</v>
      </c>
      <c r="EYZ85" s="1" t="s">
        <v>392338</v>
      </c>
      <c r="EZA85" s="1" t="s">
        <v>392339</v>
      </c>
      <c r="EZB85" s="1" t="s">
        <v>392340</v>
      </c>
      <c r="EZC85" s="1" t="s">
        <v>392341</v>
      </c>
      <c r="EZD85" s="1" t="s">
        <v>392342</v>
      </c>
      <c r="EZE85" s="1" t="s">
        <v>392343</v>
      </c>
      <c r="EZF85" s="1" t="s">
        <v>392344</v>
      </c>
      <c r="EZG85" s="1" t="s">
        <v>392345</v>
      </c>
      <c r="EZH85" s="1" t="s">
        <v>392346</v>
      </c>
      <c r="EZI85" s="1" t="s">
        <v>392347</v>
      </c>
      <c r="EZJ85" s="1" t="s">
        <v>9507</v>
      </c>
      <c r="EZK85" s="1" t="s">
        <v>392348</v>
      </c>
      <c r="EZL85" s="1" t="s">
        <v>392349</v>
      </c>
      <c r="EZM85" s="1" t="s">
        <v>392350</v>
      </c>
      <c r="EZN85" s="1" t="s">
        <v>392351</v>
      </c>
      <c r="EZO85" s="1" t="s">
        <v>392352</v>
      </c>
      <c r="EZP85" s="1" t="s">
        <v>392353</v>
      </c>
      <c r="EZQ85" s="1" t="s">
        <v>392354</v>
      </c>
      <c r="EZR85" s="1" t="s">
        <v>392355</v>
      </c>
      <c r="EZS85" s="1" t="s">
        <v>392356</v>
      </c>
      <c r="EZT85" s="1" t="s">
        <v>392357</v>
      </c>
      <c r="EZU85" s="1" t="s">
        <v>392358</v>
      </c>
      <c r="EZV85" s="1" t="s">
        <v>392359</v>
      </c>
      <c r="EZW85" s="1" t="s">
        <v>392360</v>
      </c>
      <c r="EZX85" s="1" t="s">
        <v>392361</v>
      </c>
      <c r="EZY85" s="1" t="s">
        <v>392362</v>
      </c>
      <c r="EZZ85" s="1" t="s">
        <v>392363</v>
      </c>
      <c r="FAA85" s="1" t="s">
        <v>392364</v>
      </c>
      <c r="FAB85" s="1" t="s">
        <v>392365</v>
      </c>
      <c r="FAC85" s="1" t="s">
        <v>9507</v>
      </c>
      <c r="FAD85" s="1" t="s">
        <v>392366</v>
      </c>
      <c r="FAE85" s="1" t="s">
        <v>392367</v>
      </c>
      <c r="FAF85" s="1" t="s">
        <v>392368</v>
      </c>
      <c r="FAG85" s="1" t="s">
        <v>392369</v>
      </c>
      <c r="FAH85" s="1" t="s">
        <v>392370</v>
      </c>
      <c r="FAI85" s="1" t="s">
        <v>392371</v>
      </c>
      <c r="FAJ85" s="1" t="s">
        <v>392372</v>
      </c>
      <c r="FAK85" s="1" t="s">
        <v>392373</v>
      </c>
      <c r="FAL85" s="1" t="s">
        <v>392374</v>
      </c>
      <c r="FAM85" s="1" t="s">
        <v>9507</v>
      </c>
      <c r="FAN85" s="1" t="s">
        <v>392375</v>
      </c>
      <c r="FAO85" s="1" t="s">
        <v>392376</v>
      </c>
      <c r="FAP85" s="1" t="s">
        <v>392377</v>
      </c>
      <c r="FAQ85" s="1" t="s">
        <v>9507</v>
      </c>
      <c r="FAR85" s="1" t="s">
        <v>392378</v>
      </c>
      <c r="FAS85" s="1" t="s">
        <v>392379</v>
      </c>
      <c r="FAT85" s="1" t="s">
        <v>9507</v>
      </c>
      <c r="FAU85" s="1" t="s">
        <v>392380</v>
      </c>
      <c r="FAV85" s="1" t="s">
        <v>9507</v>
      </c>
      <c r="FAW85" s="1" t="s">
        <v>392381</v>
      </c>
      <c r="FAX85" s="1" t="s">
        <v>392382</v>
      </c>
      <c r="FAY85" s="1" t="s">
        <v>9507</v>
      </c>
      <c r="FAZ85" s="1" t="s">
        <v>392383</v>
      </c>
      <c r="FBA85" s="1" t="s">
        <v>392384</v>
      </c>
      <c r="FBB85" s="1" t="s">
        <v>392385</v>
      </c>
      <c r="FBC85" s="1" t="s">
        <v>392386</v>
      </c>
      <c r="FBD85" s="1" t="s">
        <v>9507</v>
      </c>
      <c r="FBE85" s="1" t="s">
        <v>392387</v>
      </c>
      <c r="FBF85" s="1" t="s">
        <v>392388</v>
      </c>
      <c r="FBG85" s="1" t="s">
        <v>392389</v>
      </c>
      <c r="FBH85" s="1" t="s">
        <v>9507</v>
      </c>
      <c r="FBI85" s="1" t="s">
        <v>9507</v>
      </c>
      <c r="FBJ85" s="1" t="s">
        <v>392390</v>
      </c>
      <c r="FBK85" s="1" t="s">
        <v>392391</v>
      </c>
      <c r="FBL85" s="1" t="s">
        <v>392392</v>
      </c>
      <c r="FBM85" s="1" t="s">
        <v>9507</v>
      </c>
      <c r="FBN85" s="1" t="s">
        <v>392393</v>
      </c>
      <c r="FBO85" s="1" t="s">
        <v>392394</v>
      </c>
      <c r="FBP85" s="1" t="s">
        <v>392395</v>
      </c>
      <c r="FBQ85" s="1" t="s">
        <v>392396</v>
      </c>
      <c r="FBR85" s="1" t="s">
        <v>392397</v>
      </c>
      <c r="FBS85" s="1" t="s">
        <v>9507</v>
      </c>
      <c r="FBT85" s="1" t="s">
        <v>392398</v>
      </c>
      <c r="FBU85" s="1" t="s">
        <v>392399</v>
      </c>
      <c r="FBV85" s="1" t="s">
        <v>392400</v>
      </c>
      <c r="FBW85" s="1" t="s">
        <v>9507</v>
      </c>
      <c r="FBX85" s="1" t="s">
        <v>9507</v>
      </c>
      <c r="FBY85" s="1" t="s">
        <v>392401</v>
      </c>
      <c r="FBZ85" s="1" t="s">
        <v>392402</v>
      </c>
      <c r="FCA85">
        <v>9395158831485040</v>
      </c>
      <c r="FCB85" s="1" t="s">
        <v>9507</v>
      </c>
      <c r="FCC85" s="1" t="s">
        <v>392403</v>
      </c>
      <c r="FCD85" s="1" t="s">
        <v>392404</v>
      </c>
      <c r="FCE85" s="1" t="s">
        <v>392405</v>
      </c>
      <c r="FCF85" s="1" t="s">
        <v>392406</v>
      </c>
      <c r="FCG85" s="1" t="s">
        <v>392407</v>
      </c>
      <c r="FCH85" s="1" t="s">
        <v>392408</v>
      </c>
      <c r="FCI85" s="1" t="s">
        <v>392409</v>
      </c>
      <c r="FCJ85" s="1" t="s">
        <v>392410</v>
      </c>
      <c r="FCK85" s="1" t="s">
        <v>392411</v>
      </c>
      <c r="FCL85" s="1" t="s">
        <v>392412</v>
      </c>
      <c r="FCM85" s="1" t="s">
        <v>392413</v>
      </c>
      <c r="FCN85" s="1" t="s">
        <v>392414</v>
      </c>
      <c r="FCO85" s="1" t="s">
        <v>392415</v>
      </c>
      <c r="FCP85" s="1" t="s">
        <v>9507</v>
      </c>
      <c r="FCQ85" s="1" t="s">
        <v>392416</v>
      </c>
      <c r="FCR85" s="1" t="s">
        <v>392417</v>
      </c>
      <c r="FCS85" s="1" t="s">
        <v>392418</v>
      </c>
      <c r="FCT85" s="1" t="s">
        <v>392419</v>
      </c>
      <c r="FCU85" s="1" t="s">
        <v>9507</v>
      </c>
      <c r="FCV85" s="1" t="s">
        <v>392420</v>
      </c>
      <c r="FCW85" s="1" t="s">
        <v>392421</v>
      </c>
      <c r="FCX85" s="1" t="s">
        <v>392422</v>
      </c>
      <c r="FCY85" s="1" t="s">
        <v>392423</v>
      </c>
      <c r="FCZ85" s="1" t="s">
        <v>392424</v>
      </c>
      <c r="FDA85" s="1" t="s">
        <v>392425</v>
      </c>
      <c r="FDB85" s="1" t="s">
        <v>392426</v>
      </c>
      <c r="FDC85" s="1" t="s">
        <v>392427</v>
      </c>
      <c r="FDD85" s="1" t="s">
        <v>392428</v>
      </c>
      <c r="FDE85" s="1" t="s">
        <v>392429</v>
      </c>
      <c r="FDF85" s="1" t="s">
        <v>392430</v>
      </c>
      <c r="FDG85" s="1" t="s">
        <v>392431</v>
      </c>
      <c r="FDH85" s="1" t="s">
        <v>392432</v>
      </c>
      <c r="FDI85" s="1" t="s">
        <v>392433</v>
      </c>
      <c r="FDJ85" s="1" t="s">
        <v>392434</v>
      </c>
      <c r="FDK85" s="1" t="s">
        <v>392435</v>
      </c>
      <c r="FDL85" s="1" t="s">
        <v>392436</v>
      </c>
      <c r="FDM85" s="1" t="s">
        <v>392437</v>
      </c>
      <c r="FDN85" s="1" t="s">
        <v>392438</v>
      </c>
      <c r="FDO85" s="1" t="s">
        <v>392439</v>
      </c>
      <c r="FDP85" s="1" t="s">
        <v>9507</v>
      </c>
      <c r="FDQ85" s="1" t="s">
        <v>392440</v>
      </c>
      <c r="FDR85" s="1" t="s">
        <v>392441</v>
      </c>
      <c r="FDS85">
        <v>9785320900694148</v>
      </c>
      <c r="FDT85" s="1" t="s">
        <v>392442</v>
      </c>
      <c r="FDU85" s="1" t="s">
        <v>392443</v>
      </c>
      <c r="FDV85" s="1" t="s">
        <v>392444</v>
      </c>
      <c r="FDW85" s="1" t="s">
        <v>392445</v>
      </c>
      <c r="FDX85" s="1" t="s">
        <v>392446</v>
      </c>
      <c r="FDY85" s="1" t="s">
        <v>392447</v>
      </c>
      <c r="FDZ85" s="1" t="s">
        <v>392448</v>
      </c>
      <c r="FEA85" s="1" t="s">
        <v>392449</v>
      </c>
      <c r="FEB85" s="1" t="s">
        <v>392450</v>
      </c>
      <c r="FEC85" s="1" t="s">
        <v>392451</v>
      </c>
      <c r="FED85" s="1" t="s">
        <v>9507</v>
      </c>
      <c r="FEE85" s="1" t="s">
        <v>392452</v>
      </c>
      <c r="FEF85" s="1" t="s">
        <v>392453</v>
      </c>
      <c r="FEG85" s="1" t="s">
        <v>392454</v>
      </c>
      <c r="FEH85" s="1" t="s">
        <v>9507</v>
      </c>
      <c r="FEI85" s="1" t="s">
        <v>392455</v>
      </c>
      <c r="FEJ85" s="1" t="s">
        <v>392456</v>
      </c>
      <c r="FEK85" s="1" t="s">
        <v>392457</v>
      </c>
      <c r="FEL85" s="1" t="s">
        <v>392458</v>
      </c>
      <c r="FEM85" s="1" t="s">
        <v>392459</v>
      </c>
      <c r="FEN85" s="1" t="s">
        <v>9507</v>
      </c>
      <c r="FEO85" s="1" t="s">
        <v>9507</v>
      </c>
      <c r="FEP85" s="1" t="s">
        <v>392460</v>
      </c>
      <c r="FEQ85" s="1" t="s">
        <v>9507</v>
      </c>
      <c r="FER85" s="1" t="s">
        <v>392461</v>
      </c>
      <c r="FES85" s="1" t="s">
        <v>9507</v>
      </c>
      <c r="FET85" s="1" t="s">
        <v>392462</v>
      </c>
      <c r="FEU85" s="1" t="s">
        <v>9507</v>
      </c>
      <c r="FEV85" s="1" t="s">
        <v>392463</v>
      </c>
      <c r="FEW85" s="1" t="s">
        <v>392464</v>
      </c>
      <c r="FEX85" s="1" t="s">
        <v>392465</v>
      </c>
      <c r="FEY85" s="1" t="s">
        <v>392466</v>
      </c>
      <c r="FEZ85" s="1" t="s">
        <v>392467</v>
      </c>
      <c r="FFA85" s="1" t="s">
        <v>9507</v>
      </c>
      <c r="FFB85" s="1" t="s">
        <v>392468</v>
      </c>
      <c r="FFC85" s="1" t="s">
        <v>392469</v>
      </c>
      <c r="FFD85" s="1" t="s">
        <v>392470</v>
      </c>
      <c r="FFE85" s="1" t="s">
        <v>392471</v>
      </c>
      <c r="FFF85" s="1" t="s">
        <v>392472</v>
      </c>
      <c r="FFG85" s="1" t="s">
        <v>392473</v>
      </c>
      <c r="FFH85" s="1" t="s">
        <v>392474</v>
      </c>
      <c r="FFI85" s="1" t="s">
        <v>9507</v>
      </c>
      <c r="FFJ85" s="1" t="s">
        <v>392475</v>
      </c>
      <c r="FFK85" s="1" t="s">
        <v>392476</v>
      </c>
      <c r="FFL85" s="1" t="s">
        <v>9507</v>
      </c>
      <c r="FFM85" s="1" t="s">
        <v>9507</v>
      </c>
      <c r="FFN85" s="1" t="s">
        <v>9507</v>
      </c>
      <c r="FFO85" s="1" t="s">
        <v>392477</v>
      </c>
      <c r="FFP85" s="1" t="s">
        <v>392478</v>
      </c>
      <c r="FFQ85" s="1" t="s">
        <v>392479</v>
      </c>
      <c r="FFR85" s="1" t="s">
        <v>392480</v>
      </c>
      <c r="FFS85" s="1" t="s">
        <v>9507</v>
      </c>
      <c r="FFT85" s="1" t="s">
        <v>9507</v>
      </c>
      <c r="FFU85" s="1" t="s">
        <v>392481</v>
      </c>
      <c r="FFV85" s="1" t="s">
        <v>392482</v>
      </c>
      <c r="FFW85" s="1" t="s">
        <v>9507</v>
      </c>
      <c r="FFX85" s="1" t="s">
        <v>392483</v>
      </c>
      <c r="FFY85" s="1" t="s">
        <v>9507</v>
      </c>
      <c r="FFZ85" s="1" t="s">
        <v>392484</v>
      </c>
      <c r="FGA85" s="1" t="s">
        <v>392485</v>
      </c>
      <c r="FGB85" s="1" t="s">
        <v>392486</v>
      </c>
      <c r="FGC85" s="1" t="s">
        <v>392487</v>
      </c>
      <c r="FGD85" s="1" t="s">
        <v>392488</v>
      </c>
      <c r="FGE85" s="1" t="s">
        <v>392489</v>
      </c>
      <c r="FGF85" s="1" t="s">
        <v>392490</v>
      </c>
      <c r="FGG85" s="1" t="s">
        <v>392491</v>
      </c>
      <c r="FGH85" s="1" t="s">
        <v>392492</v>
      </c>
      <c r="FGI85" s="1" t="s">
        <v>392493</v>
      </c>
      <c r="FGJ85" s="1" t="s">
        <v>9507</v>
      </c>
      <c r="FGK85" s="1" t="s">
        <v>392494</v>
      </c>
      <c r="FGL85" s="1" t="s">
        <v>392495</v>
      </c>
      <c r="FGM85" s="1" t="s">
        <v>392496</v>
      </c>
      <c r="FGN85" s="1" t="s">
        <v>392497</v>
      </c>
      <c r="FGO85" s="1" t="s">
        <v>9507</v>
      </c>
      <c r="FGP85" s="1" t="s">
        <v>392498</v>
      </c>
      <c r="FGQ85" s="1" t="s">
        <v>9507</v>
      </c>
      <c r="FGR85" s="1" t="s">
        <v>392499</v>
      </c>
      <c r="FGS85" s="1" t="s">
        <v>392500</v>
      </c>
      <c r="FGT85" s="1" t="s">
        <v>392501</v>
      </c>
      <c r="FGU85" s="1" t="s">
        <v>392502</v>
      </c>
      <c r="FGV85" s="1" t="s">
        <v>392503</v>
      </c>
      <c r="FGW85" s="1" t="s">
        <v>392504</v>
      </c>
      <c r="FGX85" s="1" t="s">
        <v>9507</v>
      </c>
      <c r="FGY85" s="1" t="s">
        <v>392505</v>
      </c>
      <c r="FGZ85" s="1" t="s">
        <v>392506</v>
      </c>
      <c r="FHA85" s="1" t="s">
        <v>392507</v>
      </c>
      <c r="FHB85" s="1" t="s">
        <v>392508</v>
      </c>
      <c r="FHC85" s="1" t="s">
        <v>9507</v>
      </c>
      <c r="FHD85" s="1" t="s">
        <v>392509</v>
      </c>
      <c r="FHE85" s="1" t="s">
        <v>392510</v>
      </c>
      <c r="FHF85" s="1" t="s">
        <v>9507</v>
      </c>
      <c r="FHG85" s="1" t="s">
        <v>392511</v>
      </c>
      <c r="FHH85" s="1" t="s">
        <v>392512</v>
      </c>
      <c r="FHI85" s="1" t="s">
        <v>392513</v>
      </c>
      <c r="FHJ85" s="1" t="s">
        <v>392514</v>
      </c>
      <c r="FHK85" s="1" t="s">
        <v>392515</v>
      </c>
      <c r="FHL85" s="1" t="s">
        <v>392516</v>
      </c>
      <c r="FHM85" s="1" t="s">
        <v>392517</v>
      </c>
      <c r="FHN85" s="1" t="s">
        <v>392518</v>
      </c>
      <c r="FHO85" s="1" t="s">
        <v>9507</v>
      </c>
      <c r="FHP85" s="1" t="s">
        <v>392519</v>
      </c>
      <c r="FHQ85" s="1" t="s">
        <v>392520</v>
      </c>
      <c r="FHR85" s="1" t="s">
        <v>392521</v>
      </c>
      <c r="FHS85" s="1" t="s">
        <v>392522</v>
      </c>
      <c r="FHT85" s="1" t="s">
        <v>392523</v>
      </c>
      <c r="FHU85" s="1" t="s">
        <v>392524</v>
      </c>
      <c r="FHV85" s="1" t="s">
        <v>392525</v>
      </c>
      <c r="FHW85" s="1" t="s">
        <v>392526</v>
      </c>
      <c r="FHX85" s="1" t="s">
        <v>392527</v>
      </c>
      <c r="FHY85" s="1" t="s">
        <v>392528</v>
      </c>
      <c r="FHZ85" s="1" t="s">
        <v>392529</v>
      </c>
      <c r="FIA85" s="1" t="s">
        <v>392530</v>
      </c>
      <c r="FIB85" s="1" t="s">
        <v>392531</v>
      </c>
      <c r="FIC85" s="1" t="s">
        <v>392532</v>
      </c>
      <c r="FID85" s="1" t="s">
        <v>392533</v>
      </c>
      <c r="FIE85" s="1" t="s">
        <v>392534</v>
      </c>
      <c r="FIF85" s="1" t="s">
        <v>392535</v>
      </c>
      <c r="FIG85" s="1" t="s">
        <v>392536</v>
      </c>
      <c r="FIH85" s="1" t="s">
        <v>9507</v>
      </c>
      <c r="FII85" s="1" t="s">
        <v>392537</v>
      </c>
      <c r="FIJ85" s="1" t="s">
        <v>392538</v>
      </c>
      <c r="FIK85" s="1" t="s">
        <v>9507</v>
      </c>
      <c r="FIL85" s="1" t="s">
        <v>392539</v>
      </c>
      <c r="FIM85" s="1" t="s">
        <v>392540</v>
      </c>
      <c r="FIN85" s="1" t="s">
        <v>392541</v>
      </c>
      <c r="FIO85" s="1" t="s">
        <v>9507</v>
      </c>
      <c r="FIP85" s="1" t="s">
        <v>392542</v>
      </c>
      <c r="FIQ85" s="1" t="s">
        <v>392543</v>
      </c>
      <c r="FIR85" s="1" t="s">
        <v>392544</v>
      </c>
      <c r="FIS85" s="1" t="s">
        <v>9507</v>
      </c>
      <c r="FIT85" s="1" t="s">
        <v>392545</v>
      </c>
      <c r="FIU85" s="1" t="s">
        <v>392546</v>
      </c>
      <c r="FIV85" s="1" t="s">
        <v>392547</v>
      </c>
      <c r="FIW85">
        <v>1.4558612237359176E+16</v>
      </c>
      <c r="FIX85" s="1" t="s">
        <v>392548</v>
      </c>
      <c r="FIY85" s="1" t="s">
        <v>392549</v>
      </c>
      <c r="FIZ85" s="1" t="s">
        <v>392550</v>
      </c>
      <c r="FJA85">
        <v>4.9265943201299192E+16</v>
      </c>
      <c r="FJB85" s="1" t="s">
        <v>392551</v>
      </c>
      <c r="FJC85" s="1" t="s">
        <v>392552</v>
      </c>
      <c r="FJD85" s="1" t="s">
        <v>392553</v>
      </c>
      <c r="FJE85" s="1" t="s">
        <v>392554</v>
      </c>
      <c r="FJF85" s="1" t="s">
        <v>392555</v>
      </c>
      <c r="FJG85" s="1" t="s">
        <v>9507</v>
      </c>
      <c r="FJH85" s="1" t="s">
        <v>9507</v>
      </c>
      <c r="FJI85" s="1" t="s">
        <v>392556</v>
      </c>
      <c r="FJJ85" s="1" t="s">
        <v>392557</v>
      </c>
      <c r="FJK85" s="1" t="s">
        <v>9507</v>
      </c>
      <c r="FJL85" s="1" t="s">
        <v>392558</v>
      </c>
      <c r="FJM85">
        <v>2.8977909839836188E+16</v>
      </c>
      <c r="FJN85" s="1" t="s">
        <v>392559</v>
      </c>
      <c r="FJO85" s="1" t="s">
        <v>392560</v>
      </c>
      <c r="FJP85" s="1" t="s">
        <v>392561</v>
      </c>
      <c r="FJQ85" s="1" t="s">
        <v>392562</v>
      </c>
      <c r="FJR85" s="1" t="s">
        <v>392563</v>
      </c>
      <c r="FJS85" s="1" t="s">
        <v>392564</v>
      </c>
      <c r="FJT85" s="1" t="s">
        <v>392565</v>
      </c>
      <c r="FJU85">
        <v>0</v>
      </c>
      <c r="FJV85" s="1" t="s">
        <v>294505</v>
      </c>
      <c r="FJW85" s="1" t="s">
        <v>392566</v>
      </c>
      <c r="FJX85" s="1" t="s">
        <v>392567</v>
      </c>
      <c r="FJY85" s="1" t="s">
        <v>392568</v>
      </c>
      <c r="FJZ85" s="1" t="s">
        <v>392569</v>
      </c>
      <c r="FKA85" s="1" t="s">
        <v>9507</v>
      </c>
      <c r="FKB85" s="1" t="s">
        <v>392570</v>
      </c>
      <c r="FKC85" s="1" t="s">
        <v>392571</v>
      </c>
      <c r="FKD85" s="1" t="s">
        <v>392572</v>
      </c>
      <c r="FKE85" s="1" t="s">
        <v>392573</v>
      </c>
      <c r="FKF85" s="1" t="s">
        <v>392574</v>
      </c>
      <c r="FKG85" s="1" t="s">
        <v>9507</v>
      </c>
      <c r="FKH85" s="1" t="s">
        <v>392575</v>
      </c>
      <c r="FKI85" s="1" t="s">
        <v>9507</v>
      </c>
      <c r="FKJ85" s="1" t="s">
        <v>392576</v>
      </c>
      <c r="FKK85" s="1" t="s">
        <v>392577</v>
      </c>
      <c r="FKL85" s="1" t="s">
        <v>392578</v>
      </c>
      <c r="FKM85" s="1" t="s">
        <v>9507</v>
      </c>
      <c r="FKN85" s="1" t="s">
        <v>9507</v>
      </c>
      <c r="FKO85" s="1" t="s">
        <v>9507</v>
      </c>
      <c r="FKP85" s="1" t="s">
        <v>392579</v>
      </c>
      <c r="FKQ85" s="1" t="s">
        <v>392580</v>
      </c>
      <c r="FKR85" s="1" t="s">
        <v>392581</v>
      </c>
      <c r="FKS85" s="1" t="s">
        <v>392582</v>
      </c>
      <c r="FKT85" s="1" t="s">
        <v>392583</v>
      </c>
      <c r="FKU85" s="1" t="s">
        <v>392584</v>
      </c>
      <c r="FKV85" s="1" t="s">
        <v>392585</v>
      </c>
      <c r="FKW85" s="1" t="s">
        <v>392586</v>
      </c>
      <c r="FKX85" s="1" t="s">
        <v>392587</v>
      </c>
      <c r="FKY85" s="1" t="s">
        <v>9507</v>
      </c>
      <c r="FKZ85" s="1" t="s">
        <v>392588</v>
      </c>
      <c r="FLA85" s="1" t="s">
        <v>392589</v>
      </c>
      <c r="FLB85" s="1" t="s">
        <v>392590</v>
      </c>
      <c r="FLC85" s="1" t="s">
        <v>392591</v>
      </c>
      <c r="FLD85" s="1" t="s">
        <v>392592</v>
      </c>
      <c r="FLE85" s="1" t="s">
        <v>392593</v>
      </c>
      <c r="FLF85" s="1" t="s">
        <v>392594</v>
      </c>
      <c r="FLG85" s="1" t="s">
        <v>392595</v>
      </c>
      <c r="FLH85" s="1" t="s">
        <v>9507</v>
      </c>
      <c r="FLI85" s="1" t="s">
        <v>392596</v>
      </c>
      <c r="FLJ85" s="1" t="s">
        <v>392597</v>
      </c>
      <c r="FLK85" s="1" t="s">
        <v>392598</v>
      </c>
      <c r="FLL85" s="1" t="s">
        <v>9507</v>
      </c>
      <c r="FLM85" s="1" t="s">
        <v>392599</v>
      </c>
      <c r="FLN85" s="1" t="s">
        <v>392600</v>
      </c>
      <c r="FLO85" s="1" t="s">
        <v>392601</v>
      </c>
      <c r="FLP85" s="1" t="s">
        <v>392602</v>
      </c>
      <c r="FLQ85" s="1" t="s">
        <v>392603</v>
      </c>
      <c r="FLR85" s="1" t="s">
        <v>9507</v>
      </c>
      <c r="FLS85" s="1" t="s">
        <v>392604</v>
      </c>
      <c r="FLT85" s="1" t="s">
        <v>392605</v>
      </c>
      <c r="FLU85" s="1" t="s">
        <v>392606</v>
      </c>
      <c r="FLV85" s="1" t="s">
        <v>392607</v>
      </c>
      <c r="FLW85" s="1" t="s">
        <v>392608</v>
      </c>
      <c r="FLX85" s="1" t="s">
        <v>392609</v>
      </c>
      <c r="FLY85" s="1" t="s">
        <v>392610</v>
      </c>
      <c r="FLZ85" s="1" t="s">
        <v>9507</v>
      </c>
      <c r="FMA85">
        <v>6553051490365517</v>
      </c>
      <c r="FMB85" s="1" t="s">
        <v>392611</v>
      </c>
      <c r="FMC85" s="1" t="s">
        <v>9507</v>
      </c>
      <c r="FMD85" s="1" t="s">
        <v>392612</v>
      </c>
      <c r="FME85" s="1" t="s">
        <v>392613</v>
      </c>
      <c r="FMF85" s="1" t="s">
        <v>392614</v>
      </c>
      <c r="FMG85" s="1" t="s">
        <v>392615</v>
      </c>
      <c r="FMH85" s="1" t="s">
        <v>392616</v>
      </c>
      <c r="FMI85" s="1" t="s">
        <v>392617</v>
      </c>
      <c r="FMJ85" s="1" t="s">
        <v>9507</v>
      </c>
      <c r="FMK85" s="1" t="s">
        <v>392618</v>
      </c>
      <c r="FML85" s="1" t="s">
        <v>392619</v>
      </c>
      <c r="FMM85" s="1" t="s">
        <v>392620</v>
      </c>
      <c r="FMN85" s="1" t="s">
        <v>9507</v>
      </c>
      <c r="FMO85" s="1" t="s">
        <v>392621</v>
      </c>
      <c r="FMP85" s="1" t="s">
        <v>392622</v>
      </c>
      <c r="FMQ85" s="1" t="s">
        <v>392623</v>
      </c>
      <c r="FMR85" s="1" t="s">
        <v>9507</v>
      </c>
      <c r="FMS85" s="1" t="s">
        <v>392624</v>
      </c>
      <c r="FMT85" s="1" t="s">
        <v>9507</v>
      </c>
      <c r="FMU85" s="1" t="s">
        <v>392625</v>
      </c>
      <c r="FMV85" s="1" t="s">
        <v>9507</v>
      </c>
      <c r="FMW85" s="1" t="s">
        <v>392626</v>
      </c>
      <c r="FMX85" s="1" t="s">
        <v>392627</v>
      </c>
      <c r="FMY85" s="1" t="s">
        <v>9507</v>
      </c>
      <c r="FMZ85" s="1" t="s">
        <v>392628</v>
      </c>
      <c r="FNA85" s="1" t="s">
        <v>392629</v>
      </c>
      <c r="FNB85" s="1" t="s">
        <v>392630</v>
      </c>
      <c r="FNC85" s="1" t="s">
        <v>392631</v>
      </c>
      <c r="FND85" s="1" t="s">
        <v>9507</v>
      </c>
      <c r="FNE85" s="1" t="s">
        <v>392632</v>
      </c>
      <c r="FNF85" s="1" t="s">
        <v>392633</v>
      </c>
      <c r="FNG85" s="1" t="s">
        <v>392634</v>
      </c>
      <c r="FNH85" s="1" t="s">
        <v>9507</v>
      </c>
      <c r="FNI85" s="1" t="s">
        <v>392635</v>
      </c>
      <c r="FNJ85" s="1" t="s">
        <v>9507</v>
      </c>
      <c r="FNK85" s="1" t="s">
        <v>392636</v>
      </c>
      <c r="FNL85" s="1" t="s">
        <v>392637</v>
      </c>
      <c r="FNM85" s="1" t="s">
        <v>392638</v>
      </c>
      <c r="FNN85" s="1" t="s">
        <v>392639</v>
      </c>
      <c r="FNO85" s="1" t="s">
        <v>392640</v>
      </c>
      <c r="FNP85" s="1" t="s">
        <v>9507</v>
      </c>
      <c r="FNQ85" s="1" t="s">
        <v>392641</v>
      </c>
      <c r="FNR85" s="1" t="s">
        <v>392642</v>
      </c>
      <c r="FNS85" s="1" t="s">
        <v>9507</v>
      </c>
      <c r="FNT85" s="1" t="s">
        <v>392643</v>
      </c>
      <c r="FNU85" s="1" t="s">
        <v>392644</v>
      </c>
      <c r="FNV85" s="1" t="s">
        <v>392645</v>
      </c>
      <c r="FNW85" s="1" t="s">
        <v>392646</v>
      </c>
      <c r="FNX85" s="1" t="s">
        <v>392647</v>
      </c>
      <c r="FNY85" s="1" t="s">
        <v>392648</v>
      </c>
      <c r="FNZ85" s="1" t="s">
        <v>392649</v>
      </c>
      <c r="FOA85" s="1" t="s">
        <v>392650</v>
      </c>
      <c r="FOB85" s="1" t="s">
        <v>9507</v>
      </c>
      <c r="FOC85" s="1" t="s">
        <v>392651</v>
      </c>
      <c r="FOD85" s="1" t="s">
        <v>9507</v>
      </c>
      <c r="FOE85" s="1" t="s">
        <v>392652</v>
      </c>
      <c r="FOF85" s="1" t="s">
        <v>392653</v>
      </c>
      <c r="FOG85" s="1" t="s">
        <v>392654</v>
      </c>
      <c r="FOH85" s="1" t="s">
        <v>392655</v>
      </c>
      <c r="FOI85" s="1" t="s">
        <v>392656</v>
      </c>
      <c r="FOJ85" s="1" t="s">
        <v>392657</v>
      </c>
      <c r="FOK85" s="1" t="s">
        <v>392658</v>
      </c>
      <c r="FOL85">
        <v>3.3746087169959648E+16</v>
      </c>
      <c r="FOM85" s="1" t="s">
        <v>392659</v>
      </c>
      <c r="FON85" s="1" t="s">
        <v>9507</v>
      </c>
      <c r="FOO85" s="1" t="s">
        <v>392660</v>
      </c>
      <c r="FOP85" s="1" t="s">
        <v>9507</v>
      </c>
      <c r="FOQ85" s="1" t="s">
        <v>9507</v>
      </c>
      <c r="FOR85" s="1" t="s">
        <v>392661</v>
      </c>
      <c r="FOS85" s="1" t="s">
        <v>392662</v>
      </c>
      <c r="FOT85" s="1" t="s">
        <v>392663</v>
      </c>
      <c r="FOU85" s="1" t="s">
        <v>392664</v>
      </c>
      <c r="FOV85" s="1" t="s">
        <v>9507</v>
      </c>
      <c r="FOW85" s="1" t="s">
        <v>392665</v>
      </c>
      <c r="FOX85" s="1" t="s">
        <v>9507</v>
      </c>
      <c r="FOY85" s="1" t="s">
        <v>392666</v>
      </c>
      <c r="FOZ85" s="1" t="s">
        <v>392667</v>
      </c>
      <c r="FPA85" s="1" t="s">
        <v>9507</v>
      </c>
      <c r="FPB85" s="1" t="s">
        <v>9507</v>
      </c>
      <c r="FPC85" s="1" t="s">
        <v>392668</v>
      </c>
      <c r="FPD85" s="1" t="s">
        <v>392669</v>
      </c>
      <c r="FPE85" s="1" t="s">
        <v>392670</v>
      </c>
      <c r="FPF85" s="1" t="s">
        <v>392671</v>
      </c>
      <c r="FPG85" s="1" t="s">
        <v>9507</v>
      </c>
      <c r="FPH85" s="1" t="s">
        <v>392672</v>
      </c>
      <c r="FPI85" s="1" t="s">
        <v>392673</v>
      </c>
      <c r="FPJ85" s="1" t="s">
        <v>392674</v>
      </c>
      <c r="FPK85" s="1" t="s">
        <v>9507</v>
      </c>
      <c r="FPL85" s="1" t="s">
        <v>392675</v>
      </c>
      <c r="FPM85" s="1" t="s">
        <v>392676</v>
      </c>
      <c r="FPN85" s="1" t="s">
        <v>392677</v>
      </c>
      <c r="FPO85" s="1" t="s">
        <v>9507</v>
      </c>
      <c r="FPP85" s="1" t="s">
        <v>392678</v>
      </c>
      <c r="FPQ85" s="1" t="s">
        <v>392679</v>
      </c>
      <c r="FPR85" s="1" t="s">
        <v>392680</v>
      </c>
      <c r="FPS85" s="1" t="s">
        <v>392681</v>
      </c>
      <c r="FPT85" s="1" t="s">
        <v>392682</v>
      </c>
      <c r="FPU85" s="1" t="s">
        <v>392683</v>
      </c>
      <c r="FPV85" s="1" t="s">
        <v>392684</v>
      </c>
      <c r="FPW85" s="1" t="s">
        <v>392685</v>
      </c>
      <c r="FPX85" s="1" t="s">
        <v>9507</v>
      </c>
      <c r="FPY85" s="1" t="s">
        <v>392686</v>
      </c>
      <c r="FPZ85" s="1" t="s">
        <v>392687</v>
      </c>
      <c r="FQA85" s="1" t="s">
        <v>9507</v>
      </c>
      <c r="FQB85" s="1" t="s">
        <v>9507</v>
      </c>
      <c r="FQC85" s="1" t="s">
        <v>392688</v>
      </c>
      <c r="FQD85" s="1" t="s">
        <v>392689</v>
      </c>
      <c r="FQE85" s="1" t="s">
        <v>392690</v>
      </c>
      <c r="FQF85" s="1" t="s">
        <v>392691</v>
      </c>
      <c r="FQG85" s="1" t="s">
        <v>392692</v>
      </c>
      <c r="FQH85" s="1" t="s">
        <v>392693</v>
      </c>
      <c r="FQI85" s="1" t="s">
        <v>9507</v>
      </c>
      <c r="FQJ85" s="1" t="s">
        <v>9507</v>
      </c>
      <c r="FQK85" s="1" t="s">
        <v>392694</v>
      </c>
      <c r="FQL85" s="1" t="s">
        <v>392695</v>
      </c>
      <c r="FQM85" s="1" t="s">
        <v>392696</v>
      </c>
      <c r="FQN85" s="1" t="s">
        <v>9507</v>
      </c>
      <c r="FQO85" s="1" t="s">
        <v>392697</v>
      </c>
      <c r="FQP85" s="1" t="s">
        <v>392698</v>
      </c>
      <c r="FQQ85" s="1" t="s">
        <v>392699</v>
      </c>
      <c r="FQR85" s="1" t="s">
        <v>392700</v>
      </c>
      <c r="FQS85" s="1" t="s">
        <v>392701</v>
      </c>
      <c r="FQT85" s="1" t="s">
        <v>392702</v>
      </c>
      <c r="FQU85" s="1" t="s">
        <v>392703</v>
      </c>
      <c r="FQV85" s="1" t="s">
        <v>9507</v>
      </c>
      <c r="FQW85" s="1" t="s">
        <v>392704</v>
      </c>
      <c r="FQX85" s="1" t="s">
        <v>392705</v>
      </c>
      <c r="FQY85" s="1" t="s">
        <v>392706</v>
      </c>
      <c r="FQZ85" s="1" t="s">
        <v>392707</v>
      </c>
      <c r="FRA85" s="1" t="s">
        <v>392708</v>
      </c>
      <c r="FRB85" s="1" t="s">
        <v>392709</v>
      </c>
      <c r="FRC85" s="1" t="s">
        <v>392710</v>
      </c>
      <c r="FRD85" s="1" t="s">
        <v>392711</v>
      </c>
      <c r="FRE85" s="1" t="s">
        <v>392712</v>
      </c>
      <c r="FRF85" s="1" t="s">
        <v>392713</v>
      </c>
      <c r="FRG85" s="1" t="s">
        <v>9507</v>
      </c>
      <c r="FRH85" s="1" t="s">
        <v>9507</v>
      </c>
      <c r="FRI85" s="1" t="s">
        <v>392714</v>
      </c>
      <c r="FRJ85" s="1" t="s">
        <v>392715</v>
      </c>
      <c r="FRK85" s="1" t="s">
        <v>9507</v>
      </c>
      <c r="FRL85" s="1" t="s">
        <v>9507</v>
      </c>
      <c r="FRM85" s="1" t="s">
        <v>9507</v>
      </c>
      <c r="FRN85" s="1" t="s">
        <v>392716</v>
      </c>
      <c r="FRO85" s="1" t="s">
        <v>392717</v>
      </c>
      <c r="FRP85" s="1" t="s">
        <v>392718</v>
      </c>
      <c r="FRQ85" s="1" t="s">
        <v>392719</v>
      </c>
      <c r="FRR85" s="1" t="s">
        <v>392720</v>
      </c>
      <c r="FRS85" s="1" t="s">
        <v>9507</v>
      </c>
      <c r="FRT85" s="1" t="s">
        <v>392721</v>
      </c>
      <c r="FRU85" s="1" t="s">
        <v>9507</v>
      </c>
      <c r="FRV85" s="1" t="s">
        <v>392722</v>
      </c>
      <c r="FRW85" s="1" t="s">
        <v>392723</v>
      </c>
      <c r="FRX85">
        <v>9701264235980512</v>
      </c>
      <c r="FRY85" s="1" t="s">
        <v>392724</v>
      </c>
      <c r="FRZ85" s="1" t="s">
        <v>392725</v>
      </c>
      <c r="FSA85" s="1" t="s">
        <v>392726</v>
      </c>
      <c r="FSB85" s="1" t="s">
        <v>392727</v>
      </c>
      <c r="FSC85" s="1" t="s">
        <v>392728</v>
      </c>
      <c r="FSD85" s="1" t="s">
        <v>392729</v>
      </c>
      <c r="FSE85" s="1" t="s">
        <v>392730</v>
      </c>
      <c r="FSF85" s="1" t="s">
        <v>9507</v>
      </c>
      <c r="FSG85" s="1" t="s">
        <v>392731</v>
      </c>
      <c r="FSH85" s="1" t="s">
        <v>9507</v>
      </c>
      <c r="FSI85" s="1" t="s">
        <v>9507</v>
      </c>
      <c r="FSJ85" s="1" t="s">
        <v>392732</v>
      </c>
      <c r="FSK85" s="1" t="s">
        <v>392733</v>
      </c>
      <c r="FSL85" s="1" t="s">
        <v>392734</v>
      </c>
      <c r="FSM85" s="1" t="s">
        <v>392735</v>
      </c>
      <c r="FSN85" s="1" t="s">
        <v>392736</v>
      </c>
      <c r="FSO85" s="1" t="s">
        <v>392737</v>
      </c>
      <c r="FSP85" s="1" t="s">
        <v>392738</v>
      </c>
      <c r="FSQ85" s="1" t="s">
        <v>392739</v>
      </c>
      <c r="FSR85" s="1" t="s">
        <v>392740</v>
      </c>
      <c r="FSS85" s="1" t="s">
        <v>9507</v>
      </c>
      <c r="FST85" s="1" t="s">
        <v>392741</v>
      </c>
      <c r="FSU85" s="1" t="s">
        <v>9507</v>
      </c>
      <c r="FSV85" s="1" t="s">
        <v>392742</v>
      </c>
      <c r="FSW85" s="1" t="s">
        <v>392743</v>
      </c>
      <c r="FSX85" s="1" t="s">
        <v>392744</v>
      </c>
      <c r="FSY85" s="1" t="s">
        <v>9507</v>
      </c>
      <c r="FSZ85" s="1" t="s">
        <v>9507</v>
      </c>
      <c r="FTA85">
        <v>1.93350277751291E+16</v>
      </c>
      <c r="FTB85" s="1" t="s">
        <v>392745</v>
      </c>
      <c r="FTC85" s="1" t="s">
        <v>392746</v>
      </c>
      <c r="FTD85" s="1" t="s">
        <v>392747</v>
      </c>
      <c r="FTE85" s="1" t="s">
        <v>9507</v>
      </c>
      <c r="FTF85" s="1" t="s">
        <v>392748</v>
      </c>
      <c r="FTG85" s="1" t="s">
        <v>392749</v>
      </c>
      <c r="FTH85" s="1" t="s">
        <v>392750</v>
      </c>
      <c r="FTI85" s="1" t="s">
        <v>392751</v>
      </c>
      <c r="FTJ85" s="1" t="s">
        <v>392752</v>
      </c>
      <c r="FTK85" s="1" t="s">
        <v>9507</v>
      </c>
      <c r="FTL85" s="1" t="s">
        <v>392753</v>
      </c>
      <c r="FTM85" s="1" t="s">
        <v>9507</v>
      </c>
      <c r="FTN85" s="1" t="s">
        <v>9507</v>
      </c>
      <c r="FTO85" s="1" t="s">
        <v>392754</v>
      </c>
      <c r="FTP85" s="1" t="s">
        <v>392755</v>
      </c>
      <c r="FTQ85" s="1" t="s">
        <v>392756</v>
      </c>
      <c r="FTR85" s="1" t="s">
        <v>392757</v>
      </c>
      <c r="FTS85" s="1" t="s">
        <v>392758</v>
      </c>
      <c r="FTT85" s="1" t="s">
        <v>392759</v>
      </c>
      <c r="FTU85" s="1" t="s">
        <v>392760</v>
      </c>
      <c r="FTV85" s="1" t="s">
        <v>392761</v>
      </c>
      <c r="FTW85" s="1" t="s">
        <v>392762</v>
      </c>
      <c r="FTX85" s="1" t="s">
        <v>392763</v>
      </c>
      <c r="FTY85" s="1" t="s">
        <v>9507</v>
      </c>
      <c r="FTZ85" s="1" t="s">
        <v>392764</v>
      </c>
      <c r="FUA85" s="1" t="s">
        <v>392765</v>
      </c>
      <c r="FUB85" s="1" t="s">
        <v>392766</v>
      </c>
      <c r="FUC85" s="1" t="s">
        <v>392767</v>
      </c>
      <c r="FUD85" s="1" t="s">
        <v>392768</v>
      </c>
      <c r="FUE85" s="1" t="s">
        <v>392769</v>
      </c>
      <c r="FUF85" s="1" t="s">
        <v>392770</v>
      </c>
      <c r="FUG85" s="1" t="s">
        <v>392771</v>
      </c>
      <c r="FUH85" s="1" t="s">
        <v>392772</v>
      </c>
      <c r="FUI85" s="1" t="s">
        <v>392773</v>
      </c>
      <c r="FUJ85" s="1" t="s">
        <v>392774</v>
      </c>
      <c r="FUK85" s="1" t="s">
        <v>9507</v>
      </c>
      <c r="FUL85" s="1" t="s">
        <v>392775</v>
      </c>
      <c r="FUM85" s="1" t="s">
        <v>9507</v>
      </c>
      <c r="FUN85" s="1" t="s">
        <v>392776</v>
      </c>
      <c r="FUO85" s="1" t="s">
        <v>392777</v>
      </c>
      <c r="FUP85" s="1" t="s">
        <v>9507</v>
      </c>
      <c r="FUQ85" s="1" t="s">
        <v>9507</v>
      </c>
      <c r="FUR85" s="1" t="s">
        <v>392778</v>
      </c>
      <c r="FUS85" s="1" t="s">
        <v>392779</v>
      </c>
      <c r="FUT85" s="1" t="s">
        <v>392780</v>
      </c>
      <c r="FUU85" s="1" t="s">
        <v>392781</v>
      </c>
      <c r="FUV85" s="1" t="s">
        <v>392782</v>
      </c>
      <c r="FUW85" s="1" t="s">
        <v>392783</v>
      </c>
      <c r="FUX85" s="1" t="s">
        <v>392784</v>
      </c>
      <c r="FUY85" s="1" t="s">
        <v>9507</v>
      </c>
      <c r="FUZ85" s="1" t="s">
        <v>392785</v>
      </c>
      <c r="FVA85" s="1" t="s">
        <v>392786</v>
      </c>
      <c r="FVB85" s="1" t="s">
        <v>392787</v>
      </c>
      <c r="FVC85" s="1" t="s">
        <v>392788</v>
      </c>
      <c r="FVD85" s="1" t="s">
        <v>392789</v>
      </c>
      <c r="FVE85" s="1" t="s">
        <v>392790</v>
      </c>
      <c r="FVF85" s="1" t="s">
        <v>392791</v>
      </c>
      <c r="FVG85" s="1" t="s">
        <v>392792</v>
      </c>
      <c r="FVH85" s="1" t="s">
        <v>392793</v>
      </c>
      <c r="FVI85" s="1" t="s">
        <v>392794</v>
      </c>
      <c r="FVJ85" s="1" t="s">
        <v>392795</v>
      </c>
      <c r="FVK85" s="1" t="s">
        <v>9507</v>
      </c>
      <c r="FVL85" s="1" t="s">
        <v>9507</v>
      </c>
      <c r="FVM85" s="1" t="s">
        <v>9507</v>
      </c>
      <c r="FVN85" s="1" t="s">
        <v>392796</v>
      </c>
      <c r="FVO85" s="1" t="s">
        <v>392797</v>
      </c>
      <c r="FVP85" s="1" t="s">
        <v>392798</v>
      </c>
      <c r="FVQ85" s="1" t="s">
        <v>392799</v>
      </c>
      <c r="FVR85" s="1" t="s">
        <v>392800</v>
      </c>
      <c r="FVS85" s="1" t="s">
        <v>9507</v>
      </c>
      <c r="FVT85" s="1" t="s">
        <v>392801</v>
      </c>
      <c r="FVU85" s="1" t="s">
        <v>392802</v>
      </c>
      <c r="FVV85" s="1" t="s">
        <v>392803</v>
      </c>
      <c r="FVW85" s="1" t="s">
        <v>9507</v>
      </c>
      <c r="FVX85" s="1" t="s">
        <v>392804</v>
      </c>
      <c r="FVY85" s="1" t="s">
        <v>392805</v>
      </c>
      <c r="FVZ85" s="1" t="s">
        <v>392806</v>
      </c>
      <c r="FWA85" s="1" t="s">
        <v>392807</v>
      </c>
      <c r="FWB85" s="1" t="s">
        <v>392808</v>
      </c>
      <c r="FWC85" s="1" t="s">
        <v>9507</v>
      </c>
      <c r="FWD85" s="1" t="s">
        <v>9507</v>
      </c>
      <c r="FWE85" s="1" t="s">
        <v>9507</v>
      </c>
      <c r="FWF85" s="1" t="s">
        <v>9507</v>
      </c>
      <c r="FWG85" s="1" t="s">
        <v>9507</v>
      </c>
      <c r="FWH85" s="1" t="s">
        <v>9507</v>
      </c>
      <c r="FWI85" s="1" t="s">
        <v>9507</v>
      </c>
      <c r="FWJ85" s="1" t="s">
        <v>392809</v>
      </c>
      <c r="FWK85" s="1" t="s">
        <v>392810</v>
      </c>
      <c r="FWL85" s="1" t="s">
        <v>392811</v>
      </c>
      <c r="FWM85" s="1" t="s">
        <v>9507</v>
      </c>
      <c r="FWN85" s="1" t="s">
        <v>9507</v>
      </c>
      <c r="FWO85" s="1" t="s">
        <v>392812</v>
      </c>
      <c r="FWP85" s="1" t="s">
        <v>9507</v>
      </c>
      <c r="FWQ85" s="1" t="s">
        <v>392813</v>
      </c>
      <c r="FWR85" s="1" t="s">
        <v>392814</v>
      </c>
      <c r="FWS85" s="1" t="s">
        <v>392815</v>
      </c>
      <c r="FWT85" s="1" t="s">
        <v>9507</v>
      </c>
      <c r="FWU85" s="1" t="s">
        <v>9507</v>
      </c>
      <c r="FWV85" s="1" t="s">
        <v>392816</v>
      </c>
      <c r="FWW85" s="1" t="s">
        <v>392817</v>
      </c>
      <c r="FWX85" s="1" t="s">
        <v>9507</v>
      </c>
      <c r="FWY85" s="1" t="s">
        <v>9507</v>
      </c>
      <c r="FWZ85" s="1" t="s">
        <v>9507</v>
      </c>
      <c r="FXA85" s="1" t="s">
        <v>392818</v>
      </c>
      <c r="FXB85" s="1" t="s">
        <v>392819</v>
      </c>
      <c r="FXC85" s="1" t="s">
        <v>392820</v>
      </c>
      <c r="FXD85" s="1" t="s">
        <v>392821</v>
      </c>
      <c r="FXE85" s="1" t="s">
        <v>9507</v>
      </c>
      <c r="FXF85" s="1" t="s">
        <v>392822</v>
      </c>
      <c r="FXG85" s="1" t="s">
        <v>9507</v>
      </c>
      <c r="FXH85" s="1" t="s">
        <v>392823</v>
      </c>
      <c r="FXI85" s="1" t="s">
        <v>392824</v>
      </c>
      <c r="FXJ85" s="1" t="s">
        <v>9507</v>
      </c>
      <c r="FXK85" s="1" t="s">
        <v>392825</v>
      </c>
      <c r="FXL85" s="1" t="s">
        <v>392826</v>
      </c>
      <c r="FXM85" s="1" t="s">
        <v>392827</v>
      </c>
      <c r="FXN85" s="1" t="s">
        <v>392828</v>
      </c>
      <c r="FXO85" s="1" t="s">
        <v>392829</v>
      </c>
      <c r="FXP85" s="1" t="s">
        <v>9507</v>
      </c>
      <c r="FXQ85" s="1" t="s">
        <v>392830</v>
      </c>
      <c r="FXR85" s="1" t="s">
        <v>392831</v>
      </c>
      <c r="FXS85" s="1" t="s">
        <v>9507</v>
      </c>
      <c r="FXT85" s="1" t="s">
        <v>392832</v>
      </c>
      <c r="FXU85" s="1" t="s">
        <v>392833</v>
      </c>
      <c r="FXV85" s="1" t="s">
        <v>392834</v>
      </c>
      <c r="FXW85" s="1" t="s">
        <v>392835</v>
      </c>
      <c r="FXX85" s="1" t="s">
        <v>9507</v>
      </c>
      <c r="FXY85" s="1" t="s">
        <v>9507</v>
      </c>
      <c r="FXZ85" s="1" t="s">
        <v>9507</v>
      </c>
      <c r="FYA85" s="1" t="s">
        <v>9507</v>
      </c>
      <c r="FYB85" s="1" t="s">
        <v>9507</v>
      </c>
      <c r="FYC85" s="1" t="s">
        <v>392836</v>
      </c>
      <c r="FYD85" s="1" t="s">
        <v>392837</v>
      </c>
      <c r="FYE85" s="1" t="s">
        <v>392838</v>
      </c>
      <c r="FYF85" s="1" t="s">
        <v>392839</v>
      </c>
      <c r="FYG85" s="1" t="s">
        <v>392840</v>
      </c>
      <c r="FYH85" s="1" t="s">
        <v>392841</v>
      </c>
      <c r="FYI85" s="1" t="s">
        <v>392842</v>
      </c>
      <c r="FYJ85" s="1" t="s">
        <v>392843</v>
      </c>
      <c r="FYK85" s="1" t="s">
        <v>392844</v>
      </c>
      <c r="FYL85" s="1" t="s">
        <v>392845</v>
      </c>
      <c r="FYM85" s="1" t="s">
        <v>392846</v>
      </c>
      <c r="FYN85" s="1" t="s">
        <v>392847</v>
      </c>
      <c r="FYO85" s="1" t="s">
        <v>392848</v>
      </c>
      <c r="FYP85" s="1" t="s">
        <v>392849</v>
      </c>
      <c r="FYQ85">
        <v>8670589107417885</v>
      </c>
      <c r="FYR85" s="1" t="s">
        <v>392850</v>
      </c>
      <c r="FYS85" s="1" t="s">
        <v>9507</v>
      </c>
      <c r="FYT85" s="1" t="s">
        <v>9507</v>
      </c>
      <c r="FYU85" s="1" t="s">
        <v>392851</v>
      </c>
      <c r="FYV85" s="1" t="s">
        <v>392852</v>
      </c>
      <c r="FYW85" s="1" t="s">
        <v>392853</v>
      </c>
      <c r="FYX85" s="1" t="s">
        <v>392854</v>
      </c>
      <c r="FYY85" s="1" t="s">
        <v>9507</v>
      </c>
      <c r="FYZ85" s="1" t="s">
        <v>392855</v>
      </c>
      <c r="FZA85" s="1" t="s">
        <v>392856</v>
      </c>
      <c r="FZB85" s="1" t="s">
        <v>392857</v>
      </c>
      <c r="FZC85" s="1" t="s">
        <v>392858</v>
      </c>
      <c r="FZD85" s="1" t="s">
        <v>392859</v>
      </c>
      <c r="FZE85" s="1" t="s">
        <v>392860</v>
      </c>
      <c r="FZF85" s="1" t="s">
        <v>392861</v>
      </c>
      <c r="FZG85" s="1" t="s">
        <v>392862</v>
      </c>
      <c r="FZH85" s="1" t="s">
        <v>392863</v>
      </c>
      <c r="FZI85" s="1" t="s">
        <v>392864</v>
      </c>
      <c r="FZJ85" s="1" t="s">
        <v>392865</v>
      </c>
      <c r="FZK85" s="1" t="s">
        <v>9507</v>
      </c>
      <c r="FZL85" s="1" t="s">
        <v>9507</v>
      </c>
      <c r="FZM85" s="1" t="s">
        <v>9507</v>
      </c>
      <c r="FZN85" s="1" t="s">
        <v>392866</v>
      </c>
      <c r="FZO85" s="1" t="s">
        <v>392867</v>
      </c>
      <c r="FZP85" s="1" t="s">
        <v>392868</v>
      </c>
      <c r="FZQ85" s="1" t="s">
        <v>392869</v>
      </c>
      <c r="FZR85" s="1" t="s">
        <v>392870</v>
      </c>
      <c r="FZS85" s="1" t="s">
        <v>392871</v>
      </c>
      <c r="FZT85" s="1" t="s">
        <v>392872</v>
      </c>
      <c r="FZU85" s="1" t="s">
        <v>9507</v>
      </c>
      <c r="FZV85" s="1" t="s">
        <v>392873</v>
      </c>
      <c r="FZW85" s="1" t="s">
        <v>392874</v>
      </c>
      <c r="FZX85" s="1" t="s">
        <v>9507</v>
      </c>
      <c r="FZY85" s="1" t="s">
        <v>392875</v>
      </c>
      <c r="FZZ85" s="1" t="s">
        <v>392876</v>
      </c>
      <c r="GAA85" s="1" t="s">
        <v>392877</v>
      </c>
      <c r="GAB85" s="1" t="s">
        <v>392878</v>
      </c>
      <c r="GAC85" s="1" t="s">
        <v>392879</v>
      </c>
      <c r="GAD85">
        <v>8718066246644611</v>
      </c>
      <c r="GAE85" s="1" t="s">
        <v>9507</v>
      </c>
      <c r="GAF85" s="1" t="s">
        <v>9507</v>
      </c>
      <c r="GAG85" s="1" t="s">
        <v>392880</v>
      </c>
      <c r="GAH85" s="1" t="s">
        <v>9507</v>
      </c>
      <c r="GAI85" s="1" t="s">
        <v>392881</v>
      </c>
      <c r="GAJ85" s="1" t="s">
        <v>392882</v>
      </c>
      <c r="GAK85" s="1" t="s">
        <v>392883</v>
      </c>
      <c r="GAL85" s="1" t="s">
        <v>392884</v>
      </c>
      <c r="GAM85" s="1" t="s">
        <v>392885</v>
      </c>
      <c r="GAN85" s="1" t="s">
        <v>392886</v>
      </c>
      <c r="GAO85" s="1" t="s">
        <v>392887</v>
      </c>
      <c r="GAP85" s="1" t="s">
        <v>392888</v>
      </c>
      <c r="GAQ85" s="1" t="s">
        <v>392889</v>
      </c>
      <c r="GAR85" s="1" t="s">
        <v>392890</v>
      </c>
      <c r="GAS85" s="1" t="s">
        <v>392891</v>
      </c>
      <c r="GAT85" s="1" t="s">
        <v>392892</v>
      </c>
      <c r="GAU85" s="1" t="s">
        <v>392893</v>
      </c>
      <c r="GAV85" s="1" t="s">
        <v>9507</v>
      </c>
      <c r="GAW85" s="1" t="s">
        <v>392894</v>
      </c>
      <c r="GAX85" s="1" t="s">
        <v>392895</v>
      </c>
      <c r="GAY85" s="1" t="s">
        <v>392896</v>
      </c>
      <c r="GAZ85" s="1" t="s">
        <v>392897</v>
      </c>
      <c r="GBA85" s="1" t="s">
        <v>392898</v>
      </c>
      <c r="GBB85" s="1" t="s">
        <v>392899</v>
      </c>
      <c r="GBC85" s="1" t="s">
        <v>392900</v>
      </c>
      <c r="GBD85" s="1" t="s">
        <v>392901</v>
      </c>
      <c r="GBE85" s="1" t="s">
        <v>392902</v>
      </c>
      <c r="GBF85" s="1" t="s">
        <v>392903</v>
      </c>
      <c r="GBG85" s="1" t="s">
        <v>392904</v>
      </c>
      <c r="GBH85" s="1" t="s">
        <v>392905</v>
      </c>
      <c r="GBI85" s="1" t="s">
        <v>392906</v>
      </c>
      <c r="GBJ85" s="1" t="s">
        <v>392907</v>
      </c>
      <c r="GBK85" s="1" t="s">
        <v>392908</v>
      </c>
      <c r="GBL85" s="1" t="s">
        <v>392909</v>
      </c>
      <c r="GBM85" s="1" t="s">
        <v>9507</v>
      </c>
      <c r="GBN85" s="1" t="s">
        <v>9507</v>
      </c>
      <c r="GBO85" s="1" t="s">
        <v>392910</v>
      </c>
      <c r="GBP85" s="1" t="s">
        <v>9507</v>
      </c>
      <c r="GBQ85" s="1" t="s">
        <v>9507</v>
      </c>
      <c r="GBR85" s="1" t="s">
        <v>392911</v>
      </c>
      <c r="GBS85" s="1" t="s">
        <v>392912</v>
      </c>
      <c r="GBT85" s="1" t="s">
        <v>392913</v>
      </c>
      <c r="GBU85" s="1" t="s">
        <v>9507</v>
      </c>
      <c r="GBV85" s="1" t="s">
        <v>392914</v>
      </c>
      <c r="GBW85" s="1" t="s">
        <v>9507</v>
      </c>
      <c r="GBX85" s="1" t="s">
        <v>392915</v>
      </c>
      <c r="GBY85" s="1" t="s">
        <v>392916</v>
      </c>
      <c r="GBZ85" s="1" t="s">
        <v>392917</v>
      </c>
      <c r="GCA85" s="1" t="s">
        <v>392918</v>
      </c>
      <c r="GCB85" s="1" t="s">
        <v>392919</v>
      </c>
      <c r="GCC85" s="1" t="s">
        <v>392920</v>
      </c>
      <c r="GCD85" s="1" t="s">
        <v>392921</v>
      </c>
      <c r="GCE85" s="1" t="s">
        <v>9507</v>
      </c>
      <c r="GCF85" s="1" t="s">
        <v>9507</v>
      </c>
      <c r="GCG85" s="1" t="s">
        <v>9507</v>
      </c>
      <c r="GCH85" s="1" t="s">
        <v>392922</v>
      </c>
      <c r="GCI85" s="1" t="s">
        <v>392923</v>
      </c>
      <c r="GCJ85" s="1" t="s">
        <v>392924</v>
      </c>
      <c r="GCK85" s="1" t="s">
        <v>9507</v>
      </c>
      <c r="GCL85" s="1" t="s">
        <v>392925</v>
      </c>
      <c r="GCM85" s="1" t="s">
        <v>392926</v>
      </c>
      <c r="GCN85" s="1" t="s">
        <v>392927</v>
      </c>
      <c r="GCO85" s="1" t="s">
        <v>392928</v>
      </c>
      <c r="GCP85" s="1" t="s">
        <v>9507</v>
      </c>
      <c r="GCQ85" s="1" t="s">
        <v>392929</v>
      </c>
      <c r="GCR85" s="1" t="s">
        <v>392930</v>
      </c>
      <c r="GCS85" s="1" t="s">
        <v>392931</v>
      </c>
      <c r="GCT85" s="1" t="s">
        <v>392932</v>
      </c>
      <c r="GCU85" s="1" t="s">
        <v>9507</v>
      </c>
      <c r="GCV85" s="1" t="s">
        <v>392933</v>
      </c>
      <c r="GCW85" s="1" t="s">
        <v>392934</v>
      </c>
      <c r="GCX85" s="1" t="s">
        <v>392935</v>
      </c>
      <c r="GCY85" s="1" t="s">
        <v>392936</v>
      </c>
      <c r="GCZ85" s="1" t="s">
        <v>392937</v>
      </c>
      <c r="GDA85" s="1" t="s">
        <v>9507</v>
      </c>
      <c r="GDB85" s="1" t="s">
        <v>9507</v>
      </c>
      <c r="GDC85" s="1" t="s">
        <v>392938</v>
      </c>
      <c r="GDD85" s="1" t="s">
        <v>9507</v>
      </c>
      <c r="GDE85" s="1" t="s">
        <v>392939</v>
      </c>
      <c r="GDF85" s="1" t="s">
        <v>9507</v>
      </c>
      <c r="GDG85" s="1" t="s">
        <v>392940</v>
      </c>
      <c r="GDH85" s="1" t="s">
        <v>392941</v>
      </c>
      <c r="GDI85" s="1" t="s">
        <v>9507</v>
      </c>
      <c r="GDJ85" s="1" t="s">
        <v>392942</v>
      </c>
      <c r="GDK85" s="1" t="s">
        <v>9507</v>
      </c>
      <c r="GDL85" s="1" t="s">
        <v>392943</v>
      </c>
      <c r="GDM85" s="1" t="s">
        <v>392944</v>
      </c>
      <c r="GDN85">
        <v>0</v>
      </c>
      <c r="GDO85" s="1" t="s">
        <v>392945</v>
      </c>
      <c r="GDP85" s="1" t="s">
        <v>392946</v>
      </c>
      <c r="GDQ85" s="1" t="s">
        <v>9507</v>
      </c>
      <c r="GDR85" s="1" t="s">
        <v>392947</v>
      </c>
      <c r="GDS85" s="1" t="s">
        <v>392948</v>
      </c>
      <c r="GDT85" s="1" t="s">
        <v>392949</v>
      </c>
      <c r="GDU85" s="1" t="s">
        <v>9507</v>
      </c>
      <c r="GDV85" s="1" t="s">
        <v>392950</v>
      </c>
      <c r="GDW85" s="1" t="s">
        <v>9507</v>
      </c>
      <c r="GDX85" s="1" t="s">
        <v>392951</v>
      </c>
      <c r="GDY85" s="1" t="s">
        <v>9507</v>
      </c>
      <c r="GDZ85" s="1" t="s">
        <v>9507</v>
      </c>
      <c r="GEA85" s="1" t="s">
        <v>9507</v>
      </c>
      <c r="GEB85" s="1" t="s">
        <v>392952</v>
      </c>
      <c r="GEC85" s="1" t="s">
        <v>392953</v>
      </c>
      <c r="GED85" s="1" t="s">
        <v>392954</v>
      </c>
      <c r="GEE85" s="1" t="s">
        <v>392955</v>
      </c>
      <c r="GEF85" s="1" t="s">
        <v>392956</v>
      </c>
      <c r="GEG85" s="1" t="s">
        <v>392957</v>
      </c>
      <c r="GEH85" s="1" t="s">
        <v>9507</v>
      </c>
      <c r="GEI85" s="1" t="s">
        <v>392958</v>
      </c>
      <c r="GEJ85" s="1" t="s">
        <v>392959</v>
      </c>
      <c r="GEK85" s="1" t="s">
        <v>392960</v>
      </c>
      <c r="GEL85" s="1" t="s">
        <v>392961</v>
      </c>
      <c r="GEM85" s="1" t="s">
        <v>392962</v>
      </c>
      <c r="GEN85" s="1" t="s">
        <v>392963</v>
      </c>
      <c r="GEO85" s="1" t="s">
        <v>9507</v>
      </c>
      <c r="GEP85" s="1" t="s">
        <v>392964</v>
      </c>
      <c r="GEQ85" s="1" t="s">
        <v>392965</v>
      </c>
      <c r="GER85" s="1" t="s">
        <v>392966</v>
      </c>
      <c r="GES85" s="1" t="s">
        <v>392967</v>
      </c>
      <c r="GET85" s="1" t="s">
        <v>392968</v>
      </c>
      <c r="GEU85" s="1" t="s">
        <v>392969</v>
      </c>
      <c r="GEV85" s="1" t="s">
        <v>392970</v>
      </c>
      <c r="GEW85" s="1" t="s">
        <v>9507</v>
      </c>
      <c r="GEX85" s="1" t="s">
        <v>392971</v>
      </c>
      <c r="GEY85" s="1" t="s">
        <v>392972</v>
      </c>
      <c r="GEZ85" s="1" t="s">
        <v>392973</v>
      </c>
      <c r="GFA85" s="1" t="s">
        <v>392974</v>
      </c>
      <c r="GFB85" s="1" t="s">
        <v>392975</v>
      </c>
      <c r="GFC85" s="1" t="s">
        <v>392976</v>
      </c>
      <c r="GFD85" s="1" t="s">
        <v>9507</v>
      </c>
      <c r="GFE85" s="1" t="s">
        <v>392977</v>
      </c>
      <c r="GFF85" s="1" t="s">
        <v>392978</v>
      </c>
      <c r="GFG85" s="1" t="s">
        <v>9507</v>
      </c>
      <c r="GFH85" s="1" t="s">
        <v>392979</v>
      </c>
      <c r="GFI85" s="1" t="s">
        <v>392980</v>
      </c>
      <c r="GFJ85" s="1" t="s">
        <v>392981</v>
      </c>
      <c r="GFK85" s="1" t="s">
        <v>9507</v>
      </c>
      <c r="GFL85" s="1" t="s">
        <v>9507</v>
      </c>
      <c r="GFM85" s="1" t="s">
        <v>392982</v>
      </c>
      <c r="GFN85" s="1" t="s">
        <v>392983</v>
      </c>
      <c r="GFO85" s="1" t="s">
        <v>392984</v>
      </c>
      <c r="GFP85" s="1" t="s">
        <v>392985</v>
      </c>
      <c r="GFQ85" s="1" t="s">
        <v>392986</v>
      </c>
      <c r="GFR85" s="1" t="s">
        <v>9507</v>
      </c>
      <c r="GFS85" s="1" t="s">
        <v>392987</v>
      </c>
      <c r="GFT85" s="1" t="s">
        <v>392988</v>
      </c>
      <c r="GFU85" s="1" t="s">
        <v>392989</v>
      </c>
      <c r="GFV85" s="1" t="s">
        <v>9507</v>
      </c>
      <c r="GFW85" s="1" t="s">
        <v>392990</v>
      </c>
      <c r="GFX85" s="1" t="s">
        <v>9507</v>
      </c>
      <c r="GFY85" s="1" t="s">
        <v>9507</v>
      </c>
      <c r="GFZ85" s="1" t="s">
        <v>392991</v>
      </c>
      <c r="GGA85" s="1" t="s">
        <v>392992</v>
      </c>
      <c r="GGB85" s="1" t="s">
        <v>392993</v>
      </c>
      <c r="GGC85" s="1" t="s">
        <v>392994</v>
      </c>
      <c r="GGD85" s="1" t="s">
        <v>392995</v>
      </c>
      <c r="GGE85" s="1" t="s">
        <v>392996</v>
      </c>
      <c r="GGF85" s="1" t="s">
        <v>392997</v>
      </c>
      <c r="GGG85" s="1" t="s">
        <v>392998</v>
      </c>
      <c r="GGH85" s="1" t="s">
        <v>392999</v>
      </c>
      <c r="GGI85" s="1" t="s">
        <v>393000</v>
      </c>
      <c r="GGJ85" s="1" t="s">
        <v>393001</v>
      </c>
      <c r="GGK85" s="1" t="s">
        <v>393002</v>
      </c>
      <c r="GGL85">
        <v>813711798344681</v>
      </c>
      <c r="GGM85" s="1" t="s">
        <v>393003</v>
      </c>
      <c r="GGN85" s="1" t="s">
        <v>393004</v>
      </c>
      <c r="GGO85" s="1" t="s">
        <v>393005</v>
      </c>
      <c r="GGP85" s="1" t="s">
        <v>393006</v>
      </c>
      <c r="GGQ85" s="1" t="s">
        <v>9507</v>
      </c>
      <c r="GGR85" s="1" t="s">
        <v>393007</v>
      </c>
      <c r="GGS85" s="1" t="s">
        <v>9507</v>
      </c>
      <c r="GGT85" s="1" t="s">
        <v>393008</v>
      </c>
      <c r="GGU85" s="1" t="s">
        <v>9507</v>
      </c>
      <c r="GGV85" s="1" t="s">
        <v>393009</v>
      </c>
      <c r="GGW85" s="1" t="s">
        <v>9507</v>
      </c>
      <c r="GGX85" s="1" t="s">
        <v>393010</v>
      </c>
      <c r="GGY85" s="1" t="s">
        <v>393011</v>
      </c>
      <c r="GGZ85" s="1" t="s">
        <v>393012</v>
      </c>
      <c r="GHA85" s="1" t="s">
        <v>393013</v>
      </c>
      <c r="GHB85" s="1" t="s">
        <v>393014</v>
      </c>
      <c r="GHC85" s="1" t="s">
        <v>393015</v>
      </c>
      <c r="GHD85" s="1" t="s">
        <v>393016</v>
      </c>
      <c r="GHE85" s="1" t="s">
        <v>393017</v>
      </c>
      <c r="GHF85" s="1" t="s">
        <v>393018</v>
      </c>
      <c r="GHG85" s="1" t="s">
        <v>393019</v>
      </c>
      <c r="GHH85" s="1" t="s">
        <v>9507</v>
      </c>
      <c r="GHI85" s="1" t="s">
        <v>393020</v>
      </c>
      <c r="GHJ85" s="1" t="s">
        <v>9507</v>
      </c>
      <c r="GHK85" s="1" t="s">
        <v>393021</v>
      </c>
      <c r="GHL85" s="1" t="s">
        <v>9507</v>
      </c>
      <c r="GHM85" s="1" t="s">
        <v>9507</v>
      </c>
      <c r="GHN85" s="1" t="s">
        <v>9507</v>
      </c>
      <c r="GHO85" s="1" t="s">
        <v>9507</v>
      </c>
      <c r="GHP85" s="1" t="s">
        <v>9507</v>
      </c>
      <c r="GHQ85" s="1" t="s">
        <v>393022</v>
      </c>
      <c r="GHR85" s="1" t="s">
        <v>393023</v>
      </c>
      <c r="GHS85" s="1" t="s">
        <v>393024</v>
      </c>
      <c r="GHT85" s="1" t="s">
        <v>393025</v>
      </c>
      <c r="GHU85" s="1" t="s">
        <v>9507</v>
      </c>
      <c r="GHV85" s="1" t="s">
        <v>393026</v>
      </c>
      <c r="GHW85" s="1" t="s">
        <v>9507</v>
      </c>
      <c r="GHX85" s="1" t="s">
        <v>393027</v>
      </c>
      <c r="GHY85" s="1" t="s">
        <v>9507</v>
      </c>
      <c r="GHZ85" s="1" t="s">
        <v>393028</v>
      </c>
      <c r="GIA85" s="1" t="s">
        <v>392631</v>
      </c>
      <c r="GIB85" s="1" t="s">
        <v>9507</v>
      </c>
      <c r="GIC85" s="1" t="s">
        <v>393029</v>
      </c>
      <c r="GID85" s="1" t="s">
        <v>393030</v>
      </c>
      <c r="GIE85" s="1" t="s">
        <v>9507</v>
      </c>
      <c r="GIF85" s="1" t="s">
        <v>9507</v>
      </c>
      <c r="GIG85" s="1" t="s">
        <v>393031</v>
      </c>
      <c r="GIH85" s="1" t="s">
        <v>9507</v>
      </c>
      <c r="GII85" s="1" t="s">
        <v>393032</v>
      </c>
      <c r="GIJ85" s="1" t="s">
        <v>393033</v>
      </c>
      <c r="GIK85" s="1" t="s">
        <v>393034</v>
      </c>
      <c r="GIL85" s="1" t="s">
        <v>393035</v>
      </c>
      <c r="GIM85" s="1" t="s">
        <v>393036</v>
      </c>
      <c r="GIN85" s="1" t="s">
        <v>393037</v>
      </c>
      <c r="GIO85" s="1" t="s">
        <v>393038</v>
      </c>
      <c r="GIP85" s="1" t="s">
        <v>393039</v>
      </c>
      <c r="GIQ85" s="1" t="s">
        <v>393040</v>
      </c>
      <c r="GIR85" s="1" t="s">
        <v>393041</v>
      </c>
      <c r="GIS85" s="1" t="s">
        <v>9507</v>
      </c>
      <c r="GIT85" s="1" t="s">
        <v>393042</v>
      </c>
      <c r="GIU85" s="1" t="s">
        <v>393043</v>
      </c>
      <c r="GIV85" s="1" t="s">
        <v>393044</v>
      </c>
      <c r="GIW85" s="1" t="s">
        <v>393045</v>
      </c>
      <c r="GIX85" s="1" t="s">
        <v>393046</v>
      </c>
      <c r="GIY85" s="1" t="s">
        <v>9507</v>
      </c>
      <c r="GIZ85" s="1" t="s">
        <v>393047</v>
      </c>
      <c r="GJA85" s="1" t="s">
        <v>393048</v>
      </c>
      <c r="GJB85" s="1" t="s">
        <v>393049</v>
      </c>
      <c r="GJC85" s="1" t="s">
        <v>393050</v>
      </c>
      <c r="GJD85" s="1" t="s">
        <v>393051</v>
      </c>
      <c r="GJE85" s="1" t="s">
        <v>393052</v>
      </c>
      <c r="GJF85" s="1" t="s">
        <v>393053</v>
      </c>
      <c r="GJG85" s="1" t="s">
        <v>393054</v>
      </c>
      <c r="GJH85" s="1" t="s">
        <v>393055</v>
      </c>
      <c r="GJI85" s="1" t="s">
        <v>9507</v>
      </c>
      <c r="GJJ85" s="1" t="s">
        <v>393056</v>
      </c>
      <c r="GJK85" s="1" t="s">
        <v>393057</v>
      </c>
      <c r="GJL85" s="1" t="s">
        <v>393058</v>
      </c>
      <c r="GJM85" s="1" t="s">
        <v>9507</v>
      </c>
      <c r="GJN85" s="1" t="s">
        <v>9507</v>
      </c>
      <c r="GJO85" s="1" t="s">
        <v>393059</v>
      </c>
      <c r="GJP85" s="1" t="s">
        <v>393060</v>
      </c>
      <c r="GJQ85" s="1" t="s">
        <v>393061</v>
      </c>
      <c r="GJR85" s="1" t="s">
        <v>393062</v>
      </c>
      <c r="GJS85" s="1" t="s">
        <v>393063</v>
      </c>
      <c r="GJT85" s="1" t="s">
        <v>393064</v>
      </c>
      <c r="GJU85" s="1" t="s">
        <v>393065</v>
      </c>
      <c r="GJV85" s="1" t="s">
        <v>393066</v>
      </c>
      <c r="GJW85" s="1" t="s">
        <v>393067</v>
      </c>
      <c r="GJX85" s="1" t="s">
        <v>9507</v>
      </c>
      <c r="GJY85" s="1" t="s">
        <v>393068</v>
      </c>
      <c r="GJZ85" s="1" t="s">
        <v>393069</v>
      </c>
      <c r="GKA85" s="1" t="s">
        <v>393070</v>
      </c>
      <c r="GKB85" s="1" t="s">
        <v>393071</v>
      </c>
      <c r="GKC85" s="1" t="s">
        <v>393072</v>
      </c>
      <c r="GKD85" s="1" t="s">
        <v>393073</v>
      </c>
      <c r="GKE85" s="1" t="s">
        <v>393074</v>
      </c>
      <c r="GKF85" s="1" t="s">
        <v>393075</v>
      </c>
      <c r="GKG85" s="1" t="s">
        <v>393076</v>
      </c>
      <c r="GKH85" s="1" t="s">
        <v>393077</v>
      </c>
      <c r="GKI85">
        <v>9728328411353258</v>
      </c>
      <c r="GKJ85" s="1" t="s">
        <v>393078</v>
      </c>
      <c r="GKK85" s="1" t="s">
        <v>9507</v>
      </c>
      <c r="GKL85" s="1" t="s">
        <v>393079</v>
      </c>
      <c r="GKM85" s="1" t="s">
        <v>9507</v>
      </c>
      <c r="GKN85" s="1" t="s">
        <v>393080</v>
      </c>
      <c r="GKO85" s="1" t="s">
        <v>393081</v>
      </c>
      <c r="GKP85" s="1" t="s">
        <v>393082</v>
      </c>
      <c r="GKQ85" s="1" t="s">
        <v>393083</v>
      </c>
      <c r="GKR85" s="1" t="s">
        <v>393084</v>
      </c>
      <c r="GKS85" s="1" t="s">
        <v>393085</v>
      </c>
      <c r="GKT85" s="1" t="s">
        <v>393086</v>
      </c>
      <c r="GKU85" s="1" t="s">
        <v>393087</v>
      </c>
      <c r="GKV85" s="1" t="s">
        <v>9507</v>
      </c>
      <c r="GKW85" s="1" t="s">
        <v>393088</v>
      </c>
      <c r="GKX85" s="1" t="s">
        <v>9507</v>
      </c>
      <c r="GKY85" s="1" t="s">
        <v>393089</v>
      </c>
      <c r="GKZ85" s="1" t="s">
        <v>393090</v>
      </c>
      <c r="GLA85" s="1" t="s">
        <v>393091</v>
      </c>
      <c r="GLB85" s="1" t="s">
        <v>393092</v>
      </c>
      <c r="GLC85" s="1" t="s">
        <v>9507</v>
      </c>
      <c r="GLD85" s="1" t="s">
        <v>393093</v>
      </c>
      <c r="GLE85" s="1" t="s">
        <v>393094</v>
      </c>
      <c r="GLF85" s="1" t="s">
        <v>393095</v>
      </c>
      <c r="GLG85" s="1" t="s">
        <v>393096</v>
      </c>
      <c r="GLH85" s="1" t="s">
        <v>393097</v>
      </c>
      <c r="GLI85" s="1" t="s">
        <v>393098</v>
      </c>
      <c r="GLJ85" s="1" t="s">
        <v>393099</v>
      </c>
      <c r="GLK85" s="1" t="s">
        <v>393100</v>
      </c>
      <c r="GLL85" s="1" t="s">
        <v>393101</v>
      </c>
      <c r="GLM85" s="1" t="s">
        <v>9507</v>
      </c>
      <c r="GLN85" s="1" t="s">
        <v>393102</v>
      </c>
      <c r="GLO85" s="1" t="s">
        <v>9507</v>
      </c>
      <c r="GLP85" s="1" t="s">
        <v>393103</v>
      </c>
      <c r="GLQ85" s="1" t="s">
        <v>393104</v>
      </c>
      <c r="GLR85" s="1" t="s">
        <v>9507</v>
      </c>
      <c r="GLS85" s="1" t="s">
        <v>393105</v>
      </c>
      <c r="GLT85" s="1" t="s">
        <v>9507</v>
      </c>
      <c r="GLU85" s="1" t="s">
        <v>393106</v>
      </c>
      <c r="GLV85" s="1" t="s">
        <v>393107</v>
      </c>
      <c r="GLW85" s="1" t="s">
        <v>393108</v>
      </c>
      <c r="GLX85" s="1" t="s">
        <v>393109</v>
      </c>
      <c r="GLY85" s="1" t="s">
        <v>393110</v>
      </c>
      <c r="GLZ85" s="1" t="s">
        <v>393111</v>
      </c>
      <c r="GMA85" s="1" t="s">
        <v>393112</v>
      </c>
      <c r="GMB85" s="1" t="s">
        <v>393113</v>
      </c>
      <c r="GMC85" s="1" t="s">
        <v>393114</v>
      </c>
      <c r="GMD85" s="1" t="s">
        <v>393115</v>
      </c>
      <c r="GME85" s="1" t="s">
        <v>9507</v>
      </c>
      <c r="GMF85" s="1" t="s">
        <v>393116</v>
      </c>
      <c r="GMG85" s="1" t="s">
        <v>393117</v>
      </c>
      <c r="GMH85" s="1" t="s">
        <v>393118</v>
      </c>
      <c r="GMI85" s="1" t="s">
        <v>393119</v>
      </c>
      <c r="GMJ85" s="1" t="s">
        <v>393120</v>
      </c>
      <c r="GMK85" s="1" t="s">
        <v>393121</v>
      </c>
      <c r="GML85" s="1" t="s">
        <v>393122</v>
      </c>
      <c r="GMM85" s="1" t="s">
        <v>393123</v>
      </c>
      <c r="GMN85" s="1" t="s">
        <v>393124</v>
      </c>
      <c r="GMO85" s="1" t="s">
        <v>9507</v>
      </c>
      <c r="GMP85" s="1" t="s">
        <v>393125</v>
      </c>
      <c r="GMQ85" s="1" t="s">
        <v>393126</v>
      </c>
      <c r="GMR85" s="1" t="s">
        <v>393127</v>
      </c>
      <c r="GMS85" s="1" t="s">
        <v>393128</v>
      </c>
      <c r="GMT85" s="1" t="s">
        <v>393129</v>
      </c>
      <c r="GMU85" s="1" t="s">
        <v>9507</v>
      </c>
      <c r="GMV85" s="1" t="s">
        <v>393130</v>
      </c>
      <c r="GMW85" s="1" t="s">
        <v>393131</v>
      </c>
      <c r="GMX85" s="1" t="s">
        <v>393132</v>
      </c>
      <c r="GMY85" s="1" t="s">
        <v>9507</v>
      </c>
      <c r="GMZ85" s="1" t="s">
        <v>393133</v>
      </c>
      <c r="GNA85" s="1" t="s">
        <v>9507</v>
      </c>
      <c r="GNB85" s="1" t="s">
        <v>393134</v>
      </c>
      <c r="GNC85" s="1" t="s">
        <v>393135</v>
      </c>
      <c r="GND85" s="1" t="s">
        <v>9507</v>
      </c>
      <c r="GNE85" s="1" t="s">
        <v>393136</v>
      </c>
      <c r="GNF85" s="1" t="s">
        <v>393137</v>
      </c>
      <c r="GNG85" s="1" t="s">
        <v>9507</v>
      </c>
      <c r="GNH85" s="1" t="s">
        <v>393138</v>
      </c>
      <c r="GNI85" s="1" t="s">
        <v>9507</v>
      </c>
      <c r="GNJ85" s="1" t="s">
        <v>393139</v>
      </c>
      <c r="GNK85" s="1" t="s">
        <v>393140</v>
      </c>
      <c r="GNL85" s="1" t="s">
        <v>9507</v>
      </c>
      <c r="GNM85" s="1" t="s">
        <v>393141</v>
      </c>
      <c r="GNN85" s="1" t="s">
        <v>393142</v>
      </c>
      <c r="GNO85" s="1" t="s">
        <v>393143</v>
      </c>
      <c r="GNP85" s="1" t="s">
        <v>9507</v>
      </c>
      <c r="GNQ85" s="1" t="s">
        <v>9507</v>
      </c>
      <c r="GNR85" s="1" t="s">
        <v>393144</v>
      </c>
      <c r="GNS85" s="1" t="s">
        <v>393145</v>
      </c>
      <c r="GNT85" s="1" t="s">
        <v>393146</v>
      </c>
      <c r="GNU85" s="1" t="s">
        <v>9507</v>
      </c>
      <c r="GNV85" s="1" t="s">
        <v>9507</v>
      </c>
      <c r="GNW85" s="1" t="s">
        <v>393147</v>
      </c>
      <c r="GNX85" s="1" t="s">
        <v>393148</v>
      </c>
      <c r="GNY85" s="1" t="s">
        <v>9507</v>
      </c>
      <c r="GNZ85" s="1" t="s">
        <v>393149</v>
      </c>
      <c r="GOA85" s="1" t="s">
        <v>393150</v>
      </c>
      <c r="GOB85" s="1" t="s">
        <v>393151</v>
      </c>
      <c r="GOC85" s="1" t="s">
        <v>393152</v>
      </c>
      <c r="GOD85" s="1" t="s">
        <v>9507</v>
      </c>
      <c r="GOE85" s="1" t="s">
        <v>393153</v>
      </c>
      <c r="GOF85" s="1" t="s">
        <v>9507</v>
      </c>
      <c r="GOG85" s="1" t="s">
        <v>393154</v>
      </c>
      <c r="GOH85" s="1" t="s">
        <v>9507</v>
      </c>
      <c r="GOI85" s="1" t="s">
        <v>393155</v>
      </c>
      <c r="GOJ85" s="1" t="s">
        <v>393156</v>
      </c>
      <c r="GOK85" s="1" t="s">
        <v>393157</v>
      </c>
      <c r="GOL85">
        <v>4940972197574225</v>
      </c>
      <c r="GOM85" s="1" t="s">
        <v>9507</v>
      </c>
      <c r="GON85" s="1" t="s">
        <v>393158</v>
      </c>
      <c r="GOO85" s="1" t="s">
        <v>393159</v>
      </c>
      <c r="GOP85" s="1" t="s">
        <v>393160</v>
      </c>
      <c r="GOQ85" s="1" t="s">
        <v>393161</v>
      </c>
      <c r="GOR85" s="1" t="s">
        <v>9507</v>
      </c>
      <c r="GOS85" s="1" t="s">
        <v>393162</v>
      </c>
      <c r="GOT85" s="1" t="s">
        <v>9507</v>
      </c>
      <c r="GOU85" s="1" t="s">
        <v>393163</v>
      </c>
      <c r="GOV85" s="1" t="s">
        <v>393164</v>
      </c>
      <c r="GOW85" s="1" t="s">
        <v>9507</v>
      </c>
      <c r="GOX85" s="1" t="s">
        <v>393165</v>
      </c>
      <c r="GOY85" s="1" t="s">
        <v>393166</v>
      </c>
      <c r="GOZ85">
        <v>1.4195828412301264E+16</v>
      </c>
      <c r="GPA85" s="1" t="s">
        <v>393167</v>
      </c>
      <c r="GPB85" s="1" t="s">
        <v>393168</v>
      </c>
      <c r="GPC85" s="1" t="s">
        <v>9507</v>
      </c>
      <c r="GPD85" s="1" t="s">
        <v>9507</v>
      </c>
      <c r="GPE85" s="1" t="s">
        <v>393169</v>
      </c>
      <c r="GPF85" s="1" t="s">
        <v>393170</v>
      </c>
      <c r="GPG85" s="1" t="s">
        <v>393171</v>
      </c>
      <c r="GPH85" s="1" t="s">
        <v>9507</v>
      </c>
      <c r="GPI85" s="1" t="s">
        <v>393172</v>
      </c>
      <c r="GPJ85" s="1" t="s">
        <v>393173</v>
      </c>
      <c r="GPK85" s="1" t="s">
        <v>393174</v>
      </c>
      <c r="GPL85" s="1" t="s">
        <v>9507</v>
      </c>
      <c r="GPM85" s="1" t="s">
        <v>393175</v>
      </c>
      <c r="GPN85" s="1" t="s">
        <v>9507</v>
      </c>
      <c r="GPO85" s="1" t="s">
        <v>9507</v>
      </c>
      <c r="GPP85" s="1" t="s">
        <v>393176</v>
      </c>
      <c r="GPQ85" s="1" t="s">
        <v>393177</v>
      </c>
      <c r="GPR85" s="1" t="s">
        <v>393178</v>
      </c>
      <c r="GPS85" s="1" t="s">
        <v>9507</v>
      </c>
      <c r="GPT85" s="1" t="s">
        <v>393179</v>
      </c>
      <c r="GPU85" s="1" t="s">
        <v>393180</v>
      </c>
      <c r="GPV85" s="1" t="s">
        <v>393181</v>
      </c>
      <c r="GPW85" s="1" t="s">
        <v>393182</v>
      </c>
      <c r="GPX85" s="1" t="s">
        <v>9507</v>
      </c>
      <c r="GPY85" s="1" t="s">
        <v>9507</v>
      </c>
      <c r="GPZ85" s="1" t="s">
        <v>9507</v>
      </c>
      <c r="GQA85" s="1" t="s">
        <v>393183</v>
      </c>
      <c r="GQB85" s="1" t="s">
        <v>393184</v>
      </c>
      <c r="GQC85" s="1" t="s">
        <v>393185</v>
      </c>
      <c r="GQD85" s="1" t="s">
        <v>393186</v>
      </c>
      <c r="GQE85" s="1" t="s">
        <v>393187</v>
      </c>
      <c r="GQF85" s="1" t="s">
        <v>393188</v>
      </c>
      <c r="GQG85" s="1" t="s">
        <v>393189</v>
      </c>
      <c r="GQH85" s="1" t="s">
        <v>393190</v>
      </c>
      <c r="GQI85" s="1" t="s">
        <v>393191</v>
      </c>
      <c r="GQJ85" s="1" t="s">
        <v>393192</v>
      </c>
      <c r="GQK85" s="1" t="s">
        <v>393193</v>
      </c>
      <c r="GQL85" s="1" t="s">
        <v>9507</v>
      </c>
      <c r="GQM85" s="1" t="s">
        <v>393194</v>
      </c>
      <c r="GQN85" s="1" t="s">
        <v>9507</v>
      </c>
      <c r="GQO85" s="1" t="s">
        <v>393195</v>
      </c>
      <c r="GQP85" s="1" t="s">
        <v>9507</v>
      </c>
      <c r="GQQ85" s="1" t="s">
        <v>393196</v>
      </c>
      <c r="GQR85" s="1" t="s">
        <v>393197</v>
      </c>
      <c r="GQS85" s="1" t="s">
        <v>393198</v>
      </c>
      <c r="GQT85" s="1" t="s">
        <v>393199</v>
      </c>
      <c r="GQU85" s="1" t="s">
        <v>393200</v>
      </c>
      <c r="GQV85" s="1" t="s">
        <v>393201</v>
      </c>
      <c r="GQW85" s="1" t="s">
        <v>393202</v>
      </c>
      <c r="GQX85" s="1" t="s">
        <v>393203</v>
      </c>
      <c r="GQY85" s="1" t="s">
        <v>393204</v>
      </c>
      <c r="GQZ85" s="1" t="s">
        <v>9507</v>
      </c>
      <c r="GRA85" s="1" t="s">
        <v>393205</v>
      </c>
      <c r="GRB85" s="1" t="s">
        <v>9507</v>
      </c>
      <c r="GRC85" s="1" t="s">
        <v>393206</v>
      </c>
      <c r="GRD85" s="1" t="s">
        <v>393207</v>
      </c>
      <c r="GRE85" s="1" t="s">
        <v>393208</v>
      </c>
      <c r="GRF85" s="1" t="s">
        <v>393209</v>
      </c>
      <c r="GRG85" s="1" t="s">
        <v>393210</v>
      </c>
      <c r="GRH85" s="1" t="s">
        <v>393211</v>
      </c>
      <c r="GRI85" s="1" t="s">
        <v>9507</v>
      </c>
      <c r="GRJ85" s="1" t="s">
        <v>393212</v>
      </c>
      <c r="GRK85" s="1" t="s">
        <v>393213</v>
      </c>
      <c r="GRL85" s="1" t="s">
        <v>393214</v>
      </c>
      <c r="GRM85" s="1" t="s">
        <v>393215</v>
      </c>
      <c r="GRN85" s="1" t="s">
        <v>393216</v>
      </c>
      <c r="GRO85" s="1" t="s">
        <v>9507</v>
      </c>
      <c r="GRP85" s="1" t="s">
        <v>393217</v>
      </c>
      <c r="GRQ85" s="1" t="s">
        <v>393218</v>
      </c>
      <c r="GRR85" s="1" t="s">
        <v>9507</v>
      </c>
      <c r="GRS85" s="1" t="s">
        <v>393219</v>
      </c>
      <c r="GRT85" s="1" t="s">
        <v>393220</v>
      </c>
      <c r="GRU85" s="1" t="s">
        <v>393221</v>
      </c>
      <c r="GRV85" s="1" t="s">
        <v>393222</v>
      </c>
      <c r="GRW85" s="1" t="s">
        <v>393223</v>
      </c>
      <c r="GRX85" s="1" t="s">
        <v>393224</v>
      </c>
      <c r="GRY85" s="1" t="s">
        <v>393225</v>
      </c>
      <c r="GRZ85" s="1" t="s">
        <v>393226</v>
      </c>
      <c r="GSA85" s="1" t="s">
        <v>393227</v>
      </c>
      <c r="GSB85" s="1" t="s">
        <v>393228</v>
      </c>
      <c r="GSC85" s="1" t="s">
        <v>393229</v>
      </c>
      <c r="GSD85" s="1" t="s">
        <v>393230</v>
      </c>
      <c r="GSE85" s="1" t="s">
        <v>9507</v>
      </c>
      <c r="GSF85" s="1" t="s">
        <v>393231</v>
      </c>
      <c r="GSG85" s="1" t="s">
        <v>393232</v>
      </c>
      <c r="GSH85" s="1" t="s">
        <v>9507</v>
      </c>
      <c r="GSI85" s="1" t="s">
        <v>9507</v>
      </c>
      <c r="GSJ85">
        <v>0</v>
      </c>
      <c r="GSK85" s="1" t="s">
        <v>9507</v>
      </c>
      <c r="GSL85" s="1" t="s">
        <v>393233</v>
      </c>
      <c r="GSM85" s="1" t="s">
        <v>393234</v>
      </c>
      <c r="GSN85" s="1" t="s">
        <v>393235</v>
      </c>
      <c r="GSO85" s="1" t="s">
        <v>393236</v>
      </c>
      <c r="GSP85" s="1" t="s">
        <v>393237</v>
      </c>
      <c r="GSQ85" s="1" t="s">
        <v>9507</v>
      </c>
      <c r="GSR85" s="1" t="s">
        <v>393238</v>
      </c>
      <c r="GSS85" s="1" t="s">
        <v>393239</v>
      </c>
      <c r="GST85" s="1" t="s">
        <v>393240</v>
      </c>
      <c r="GSU85" s="1" t="s">
        <v>393241</v>
      </c>
      <c r="GSV85" s="1" t="s">
        <v>393242</v>
      </c>
      <c r="GSW85" s="1" t="s">
        <v>9507</v>
      </c>
      <c r="GSX85" s="1" t="s">
        <v>393243</v>
      </c>
      <c r="GSY85" s="1" t="s">
        <v>393244</v>
      </c>
      <c r="GSZ85" s="1" t="s">
        <v>393245</v>
      </c>
      <c r="GTA85" s="1" t="s">
        <v>393246</v>
      </c>
      <c r="GTB85" s="1" t="s">
        <v>393247</v>
      </c>
      <c r="GTC85" s="1" t="s">
        <v>393248</v>
      </c>
      <c r="GTD85" s="1" t="s">
        <v>393249</v>
      </c>
      <c r="GTE85" s="1" t="s">
        <v>393250</v>
      </c>
      <c r="GTF85" s="1" t="s">
        <v>393251</v>
      </c>
      <c r="GTG85" s="1" t="s">
        <v>393252</v>
      </c>
      <c r="GTH85" s="1" t="s">
        <v>393253</v>
      </c>
      <c r="GTI85" s="1" t="s">
        <v>393254</v>
      </c>
      <c r="GTJ85" s="1" t="s">
        <v>393255</v>
      </c>
      <c r="GTK85" s="1" t="s">
        <v>393256</v>
      </c>
      <c r="GTL85" s="1" t="s">
        <v>9507</v>
      </c>
      <c r="GTM85" s="1" t="s">
        <v>9507</v>
      </c>
      <c r="GTN85" s="1" t="s">
        <v>393257</v>
      </c>
      <c r="GTO85" s="1" t="s">
        <v>393258</v>
      </c>
      <c r="GTP85" s="1" t="s">
        <v>393259</v>
      </c>
      <c r="GTQ85" s="1" t="s">
        <v>393260</v>
      </c>
      <c r="GTR85" s="1" t="s">
        <v>393261</v>
      </c>
      <c r="GTS85">
        <v>2401442699446136</v>
      </c>
      <c r="GTT85" s="1" t="s">
        <v>9507</v>
      </c>
      <c r="GTU85" s="1" t="s">
        <v>9507</v>
      </c>
      <c r="GTV85" s="1" t="s">
        <v>393262</v>
      </c>
      <c r="GTW85" s="1" t="s">
        <v>393263</v>
      </c>
      <c r="GTX85" s="1" t="s">
        <v>393264</v>
      </c>
      <c r="GTY85" s="1" t="s">
        <v>393265</v>
      </c>
      <c r="GTZ85" s="1" t="s">
        <v>393266</v>
      </c>
      <c r="GUA85" s="1" t="s">
        <v>9507</v>
      </c>
      <c r="GUB85" s="1" t="s">
        <v>9507</v>
      </c>
      <c r="GUC85" s="1" t="s">
        <v>393267</v>
      </c>
      <c r="GUD85" s="1" t="s">
        <v>9507</v>
      </c>
      <c r="GUE85" s="1" t="s">
        <v>9507</v>
      </c>
      <c r="GUF85" s="1" t="s">
        <v>393268</v>
      </c>
      <c r="GUG85" s="1" t="s">
        <v>393269</v>
      </c>
      <c r="GUH85" s="1" t="s">
        <v>393270</v>
      </c>
      <c r="GUI85" s="1" t="s">
        <v>9507</v>
      </c>
      <c r="GUJ85" s="1" t="s">
        <v>393271</v>
      </c>
      <c r="GUK85" s="1" t="s">
        <v>9507</v>
      </c>
      <c r="GUL85" s="1" t="s">
        <v>9507</v>
      </c>
      <c r="GUM85" s="1" t="s">
        <v>393272</v>
      </c>
      <c r="GUN85" s="1" t="s">
        <v>393273</v>
      </c>
      <c r="GUO85" s="1" t="s">
        <v>393274</v>
      </c>
      <c r="GUP85" s="1" t="s">
        <v>393275</v>
      </c>
      <c r="GUQ85" s="1" t="s">
        <v>9507</v>
      </c>
      <c r="GUR85" s="1" t="s">
        <v>9507</v>
      </c>
      <c r="GUS85" s="1" t="s">
        <v>393276</v>
      </c>
      <c r="GUT85" s="1" t="s">
        <v>9507</v>
      </c>
      <c r="GUU85" s="1" t="s">
        <v>393277</v>
      </c>
      <c r="GUV85" s="1" t="s">
        <v>393278</v>
      </c>
      <c r="GUW85" s="1" t="s">
        <v>9507</v>
      </c>
      <c r="GUX85" s="1" t="s">
        <v>393279</v>
      </c>
      <c r="GUY85" s="1" t="s">
        <v>393280</v>
      </c>
      <c r="GUZ85" s="1" t="s">
        <v>9507</v>
      </c>
      <c r="GVA85" s="1" t="s">
        <v>393281</v>
      </c>
      <c r="GVB85" s="1" t="s">
        <v>393282</v>
      </c>
      <c r="GVC85" s="1" t="s">
        <v>393283</v>
      </c>
      <c r="GVD85" s="1" t="s">
        <v>9507</v>
      </c>
      <c r="GVE85" s="1" t="s">
        <v>393284</v>
      </c>
      <c r="GVF85" s="1" t="s">
        <v>9507</v>
      </c>
      <c r="GVG85" s="1" t="s">
        <v>9507</v>
      </c>
      <c r="GVH85" s="1" t="s">
        <v>393285</v>
      </c>
      <c r="GVI85" s="1" t="s">
        <v>9507</v>
      </c>
      <c r="GVJ85" s="1" t="s">
        <v>393286</v>
      </c>
      <c r="GVK85" s="1" t="s">
        <v>393287</v>
      </c>
      <c r="GVL85" s="1" t="s">
        <v>393288</v>
      </c>
      <c r="GVM85" s="1" t="s">
        <v>393289</v>
      </c>
      <c r="GVN85" s="1" t="s">
        <v>393290</v>
      </c>
      <c r="GVO85" s="1" t="s">
        <v>393291</v>
      </c>
      <c r="GVP85" s="1" t="s">
        <v>393292</v>
      </c>
      <c r="GVQ85" s="1" t="s">
        <v>9507</v>
      </c>
      <c r="GVR85" s="1" t="s">
        <v>393293</v>
      </c>
      <c r="GVS85" s="1" t="s">
        <v>393294</v>
      </c>
      <c r="GVT85" s="1" t="s">
        <v>393295</v>
      </c>
      <c r="GVU85" s="1" t="s">
        <v>9507</v>
      </c>
      <c r="GVV85" s="1" t="s">
        <v>393296</v>
      </c>
      <c r="GVW85" s="1" t="s">
        <v>9507</v>
      </c>
      <c r="GVX85" s="1" t="s">
        <v>393297</v>
      </c>
      <c r="GVY85">
        <v>9182114943902112</v>
      </c>
      <c r="GVZ85" s="1" t="s">
        <v>393298</v>
      </c>
      <c r="GWA85" s="1" t="s">
        <v>393299</v>
      </c>
      <c r="GWB85" s="1" t="s">
        <v>393300</v>
      </c>
      <c r="GWC85" s="1" t="s">
        <v>9507</v>
      </c>
      <c r="GWD85" s="1" t="s">
        <v>393301</v>
      </c>
      <c r="GWE85" s="1" t="s">
        <v>393302</v>
      </c>
      <c r="GWF85" s="1" t="s">
        <v>393303</v>
      </c>
      <c r="GWG85" s="1" t="s">
        <v>393304</v>
      </c>
      <c r="GWH85" s="1" t="s">
        <v>393305</v>
      </c>
      <c r="GWI85" s="1" t="s">
        <v>393306</v>
      </c>
      <c r="GWJ85" s="1" t="s">
        <v>393307</v>
      </c>
      <c r="GWK85" s="1" t="s">
        <v>393308</v>
      </c>
      <c r="GWL85" s="1" t="s">
        <v>393309</v>
      </c>
      <c r="GWM85">
        <v>3349203954639108</v>
      </c>
      <c r="GWN85" s="1" t="s">
        <v>393310</v>
      </c>
      <c r="GWO85" s="1" t="s">
        <v>393311</v>
      </c>
      <c r="GWP85" s="1" t="s">
        <v>9507</v>
      </c>
      <c r="GWQ85" s="1" t="s">
        <v>393312</v>
      </c>
      <c r="GWR85" s="1" t="s">
        <v>393313</v>
      </c>
      <c r="GWS85" s="1" t="s">
        <v>9507</v>
      </c>
      <c r="GWT85" s="1" t="s">
        <v>9507</v>
      </c>
      <c r="GWU85" s="1" t="s">
        <v>393314</v>
      </c>
      <c r="GWV85" s="1" t="s">
        <v>9507</v>
      </c>
      <c r="GWW85" s="1" t="s">
        <v>393315</v>
      </c>
      <c r="GWX85" s="1" t="s">
        <v>393316</v>
      </c>
      <c r="GWY85" s="1" t="s">
        <v>393317</v>
      </c>
      <c r="GWZ85" s="1" t="s">
        <v>9507</v>
      </c>
      <c r="GXA85" s="1" t="s">
        <v>393318</v>
      </c>
      <c r="GXB85" s="1" t="s">
        <v>393319</v>
      </c>
      <c r="GXC85" s="1" t="s">
        <v>393320</v>
      </c>
      <c r="GXD85" s="1" t="s">
        <v>393321</v>
      </c>
      <c r="GXE85" s="1" t="s">
        <v>393322</v>
      </c>
      <c r="GXF85" s="1" t="s">
        <v>393323</v>
      </c>
      <c r="GXG85" s="1" t="s">
        <v>393324</v>
      </c>
      <c r="GXH85" s="1" t="s">
        <v>393325</v>
      </c>
      <c r="GXI85" s="1" t="s">
        <v>393326</v>
      </c>
      <c r="GXJ85" s="1" t="s">
        <v>393327</v>
      </c>
      <c r="GXK85" s="1" t="s">
        <v>9507</v>
      </c>
      <c r="GXL85" s="1" t="s">
        <v>9507</v>
      </c>
      <c r="GXM85" s="1" t="s">
        <v>393328</v>
      </c>
      <c r="GXN85" s="1" t="s">
        <v>393329</v>
      </c>
      <c r="GXO85" s="1" t="s">
        <v>9507</v>
      </c>
      <c r="GXP85" s="1" t="s">
        <v>9507</v>
      </c>
      <c r="GXQ85" s="1" t="s">
        <v>9507</v>
      </c>
      <c r="GXR85" s="1" t="s">
        <v>9507</v>
      </c>
      <c r="GXS85" s="1" t="s">
        <v>393330</v>
      </c>
      <c r="GXT85" s="1" t="s">
        <v>393331</v>
      </c>
      <c r="GXU85" s="1" t="s">
        <v>393332</v>
      </c>
      <c r="GXV85" s="1" t="s">
        <v>393333</v>
      </c>
      <c r="GXW85" s="1" t="s">
        <v>393334</v>
      </c>
      <c r="GXX85" s="1" t="s">
        <v>393335</v>
      </c>
      <c r="GXY85" s="1" t="s">
        <v>9507</v>
      </c>
      <c r="GXZ85" s="1" t="s">
        <v>393336</v>
      </c>
      <c r="GYA85" s="1" t="s">
        <v>393337</v>
      </c>
      <c r="GYB85" s="1" t="s">
        <v>393338</v>
      </c>
      <c r="GYC85" s="1" t="s">
        <v>393339</v>
      </c>
      <c r="GYD85" s="1" t="s">
        <v>393340</v>
      </c>
      <c r="GYE85" s="1" t="s">
        <v>9507</v>
      </c>
      <c r="GYF85" s="1" t="s">
        <v>393341</v>
      </c>
      <c r="GYG85" s="1" t="s">
        <v>9507</v>
      </c>
      <c r="GYH85" s="1" t="s">
        <v>393342</v>
      </c>
      <c r="GYI85" s="1" t="s">
        <v>9507</v>
      </c>
      <c r="GYJ85" s="1" t="s">
        <v>393343</v>
      </c>
      <c r="GYK85" s="1" t="s">
        <v>393344</v>
      </c>
      <c r="GYL85" s="1" t="s">
        <v>393345</v>
      </c>
      <c r="GYM85" s="1" t="s">
        <v>393346</v>
      </c>
      <c r="GYN85" s="1" t="s">
        <v>393347</v>
      </c>
      <c r="GYO85" s="1" t="s">
        <v>393348</v>
      </c>
      <c r="GYP85" s="1" t="s">
        <v>9507</v>
      </c>
      <c r="GYQ85" s="1" t="s">
        <v>393349</v>
      </c>
      <c r="GYR85" s="1" t="s">
        <v>9507</v>
      </c>
      <c r="GYS85" s="1" t="s">
        <v>393350</v>
      </c>
      <c r="GYT85" s="1" t="s">
        <v>331442</v>
      </c>
      <c r="GYU85" s="1" t="s">
        <v>393351</v>
      </c>
      <c r="GYV85" s="1" t="s">
        <v>393352</v>
      </c>
      <c r="GYW85" s="1" t="s">
        <v>393353</v>
      </c>
      <c r="GYX85" s="1" t="s">
        <v>393354</v>
      </c>
      <c r="GYY85" s="1" t="s">
        <v>393355</v>
      </c>
      <c r="GYZ85" s="1" t="s">
        <v>393356</v>
      </c>
      <c r="GZA85" s="1" t="s">
        <v>393357</v>
      </c>
      <c r="GZB85" s="1" t="s">
        <v>393358</v>
      </c>
      <c r="GZC85" s="1" t="s">
        <v>393359</v>
      </c>
      <c r="GZD85" s="1" t="s">
        <v>393360</v>
      </c>
      <c r="GZE85" s="1" t="s">
        <v>393361</v>
      </c>
      <c r="GZF85" s="1" t="s">
        <v>393362</v>
      </c>
      <c r="GZG85" s="1" t="s">
        <v>393363</v>
      </c>
      <c r="GZH85" s="1" t="s">
        <v>9507</v>
      </c>
      <c r="GZI85" s="1" t="s">
        <v>9507</v>
      </c>
      <c r="GZJ85" s="1" t="s">
        <v>393364</v>
      </c>
      <c r="GZK85" s="1" t="s">
        <v>9507</v>
      </c>
      <c r="GZL85" s="1" t="s">
        <v>9507</v>
      </c>
      <c r="GZM85" s="1" t="s">
        <v>9507</v>
      </c>
      <c r="GZN85" s="1" t="s">
        <v>393365</v>
      </c>
      <c r="GZO85" s="1" t="s">
        <v>393366</v>
      </c>
      <c r="GZP85" s="1" t="s">
        <v>393367</v>
      </c>
      <c r="GZQ85" s="1" t="s">
        <v>393368</v>
      </c>
      <c r="GZR85" s="1" t="s">
        <v>9507</v>
      </c>
      <c r="GZS85" s="1" t="s">
        <v>393369</v>
      </c>
      <c r="GZT85" s="1" t="s">
        <v>9507</v>
      </c>
      <c r="GZU85" s="1" t="s">
        <v>393370</v>
      </c>
      <c r="GZV85" s="1" t="s">
        <v>393371</v>
      </c>
      <c r="GZW85" s="1" t="s">
        <v>393372</v>
      </c>
      <c r="GZX85" s="1" t="s">
        <v>393373</v>
      </c>
      <c r="GZY85" s="1" t="s">
        <v>9507</v>
      </c>
      <c r="GZZ85" s="1" t="s">
        <v>393374</v>
      </c>
      <c r="HAA85" s="1" t="s">
        <v>393375</v>
      </c>
      <c r="HAB85" s="1" t="s">
        <v>9507</v>
      </c>
      <c r="HAC85" s="1" t="s">
        <v>393376</v>
      </c>
      <c r="HAD85" s="1" t="s">
        <v>393377</v>
      </c>
      <c r="HAE85" s="1" t="s">
        <v>393378</v>
      </c>
      <c r="HAF85" s="1" t="s">
        <v>9507</v>
      </c>
      <c r="HAG85" s="1" t="s">
        <v>393379</v>
      </c>
      <c r="HAH85" s="1" t="s">
        <v>393380</v>
      </c>
      <c r="HAI85" s="1" t="s">
        <v>9507</v>
      </c>
      <c r="HAJ85" s="1" t="s">
        <v>393381</v>
      </c>
      <c r="HAK85" s="1" t="s">
        <v>9507</v>
      </c>
      <c r="HAL85" s="1" t="s">
        <v>393382</v>
      </c>
      <c r="HAM85" s="1" t="s">
        <v>392824</v>
      </c>
      <c r="HAN85" s="1" t="s">
        <v>393383</v>
      </c>
      <c r="HAO85" s="1" t="s">
        <v>393384</v>
      </c>
      <c r="HAP85" s="1" t="s">
        <v>393385</v>
      </c>
      <c r="HAQ85" s="1" t="s">
        <v>393386</v>
      </c>
      <c r="HAR85" s="1" t="s">
        <v>393387</v>
      </c>
      <c r="HAS85" s="1" t="s">
        <v>393388</v>
      </c>
      <c r="HAT85" s="1" t="s">
        <v>393389</v>
      </c>
      <c r="HAU85" s="1" t="s">
        <v>393390</v>
      </c>
      <c r="HAV85" s="1" t="s">
        <v>393391</v>
      </c>
      <c r="HAW85" s="1" t="s">
        <v>393392</v>
      </c>
      <c r="HAX85">
        <v>3.3840228923070432E+16</v>
      </c>
      <c r="HAY85" s="1" t="s">
        <v>9507</v>
      </c>
      <c r="HAZ85" s="1" t="s">
        <v>393393</v>
      </c>
      <c r="HBA85" s="1" t="s">
        <v>9507</v>
      </c>
      <c r="HBB85" s="1" t="s">
        <v>393394</v>
      </c>
      <c r="HBC85" s="1" t="s">
        <v>393395</v>
      </c>
      <c r="HBD85" s="1" t="s">
        <v>9507</v>
      </c>
      <c r="HBE85" s="1" t="s">
        <v>393396</v>
      </c>
      <c r="HBF85" s="1" t="s">
        <v>9507</v>
      </c>
      <c r="HBG85" s="1" t="s">
        <v>9507</v>
      </c>
      <c r="HBH85" s="1" t="s">
        <v>393397</v>
      </c>
      <c r="HBI85" s="1" t="s">
        <v>393398</v>
      </c>
      <c r="HBJ85" s="1" t="s">
        <v>9507</v>
      </c>
      <c r="HBK85" s="1" t="s">
        <v>393399</v>
      </c>
      <c r="HBL85" s="1" t="s">
        <v>9507</v>
      </c>
      <c r="HBM85" s="1" t="s">
        <v>393400</v>
      </c>
      <c r="HBN85" s="1" t="s">
        <v>393401</v>
      </c>
      <c r="HBO85" s="1" t="s">
        <v>393402</v>
      </c>
      <c r="HBP85" s="1" t="s">
        <v>393403</v>
      </c>
      <c r="HBQ85" s="1" t="s">
        <v>9507</v>
      </c>
      <c r="HBR85" s="1" t="s">
        <v>393404</v>
      </c>
      <c r="HBS85">
        <v>0</v>
      </c>
      <c r="HBT85" s="1" t="s">
        <v>393405</v>
      </c>
      <c r="HBU85" s="1" t="s">
        <v>393406</v>
      </c>
      <c r="HBV85" s="1" t="s">
        <v>393407</v>
      </c>
      <c r="HBW85" s="1" t="s">
        <v>393408</v>
      </c>
      <c r="HBX85" s="1" t="s">
        <v>393409</v>
      </c>
      <c r="HBY85">
        <v>0</v>
      </c>
      <c r="HBZ85" s="1" t="s">
        <v>393410</v>
      </c>
      <c r="HCA85" s="1" t="s">
        <v>9507</v>
      </c>
      <c r="HCB85" s="1" t="s">
        <v>393411</v>
      </c>
      <c r="HCC85" s="1" t="s">
        <v>393412</v>
      </c>
      <c r="HCD85" s="1" t="s">
        <v>9507</v>
      </c>
      <c r="HCE85" s="1" t="s">
        <v>9507</v>
      </c>
      <c r="HCF85" s="1" t="s">
        <v>393413</v>
      </c>
      <c r="HCG85" s="1" t="s">
        <v>9507</v>
      </c>
      <c r="HCH85" s="1" t="s">
        <v>393414</v>
      </c>
      <c r="HCI85" s="1" t="s">
        <v>9507</v>
      </c>
      <c r="HCJ85" s="1" t="s">
        <v>393415</v>
      </c>
      <c r="HCK85" s="1" t="s">
        <v>393416</v>
      </c>
      <c r="HCL85" s="1" t="s">
        <v>9507</v>
      </c>
      <c r="HCM85" s="1" t="s">
        <v>393417</v>
      </c>
      <c r="HCN85" s="1" t="s">
        <v>393418</v>
      </c>
      <c r="HCO85" s="1" t="s">
        <v>393419</v>
      </c>
      <c r="HCP85" s="1" t="s">
        <v>393420</v>
      </c>
      <c r="HCQ85" s="1" t="s">
        <v>393421</v>
      </c>
      <c r="HCR85" s="1" t="s">
        <v>9507</v>
      </c>
      <c r="HCS85" s="1" t="s">
        <v>393422</v>
      </c>
      <c r="HCT85" s="1" t="s">
        <v>393423</v>
      </c>
      <c r="HCU85" s="1" t="s">
        <v>393424</v>
      </c>
      <c r="HCV85" s="1" t="s">
        <v>393425</v>
      </c>
      <c r="HCW85" s="1" t="s">
        <v>393426</v>
      </c>
      <c r="HCX85" s="1" t="s">
        <v>9507</v>
      </c>
      <c r="HCY85">
        <v>1944147872057639</v>
      </c>
      <c r="HCZ85" s="1" t="s">
        <v>393427</v>
      </c>
      <c r="HDA85" s="1" t="s">
        <v>393428</v>
      </c>
      <c r="HDB85" s="1" t="s">
        <v>9507</v>
      </c>
      <c r="HDC85" s="1" t="s">
        <v>393429</v>
      </c>
      <c r="HDD85" s="1" t="s">
        <v>393430</v>
      </c>
      <c r="HDE85" s="1" t="s">
        <v>9507</v>
      </c>
      <c r="HDF85" s="1" t="s">
        <v>393431</v>
      </c>
      <c r="HDG85" s="1" t="s">
        <v>393432</v>
      </c>
      <c r="HDH85" s="1" t="s">
        <v>393433</v>
      </c>
      <c r="HDI85" s="1" t="s">
        <v>393434</v>
      </c>
      <c r="HDJ85" s="1" t="s">
        <v>393435</v>
      </c>
      <c r="HDK85" s="1" t="s">
        <v>9507</v>
      </c>
      <c r="HDL85" s="1" t="s">
        <v>393436</v>
      </c>
      <c r="HDM85" s="1" t="s">
        <v>9507</v>
      </c>
      <c r="HDN85" s="1" t="s">
        <v>393437</v>
      </c>
      <c r="HDO85" s="1" t="s">
        <v>393438</v>
      </c>
      <c r="HDP85" s="1" t="s">
        <v>393439</v>
      </c>
      <c r="HDQ85" s="1" t="s">
        <v>393440</v>
      </c>
      <c r="HDR85" s="1" t="s">
        <v>393441</v>
      </c>
      <c r="HDS85" s="1" t="s">
        <v>9507</v>
      </c>
      <c r="HDT85" s="1" t="s">
        <v>393442</v>
      </c>
      <c r="HDU85" s="1" t="s">
        <v>393443</v>
      </c>
      <c r="HDV85" s="1" t="s">
        <v>393444</v>
      </c>
      <c r="HDW85" s="1" t="s">
        <v>393445</v>
      </c>
      <c r="HDX85" s="1" t="s">
        <v>393446</v>
      </c>
      <c r="HDY85" s="1" t="s">
        <v>393447</v>
      </c>
      <c r="HDZ85" s="1" t="s">
        <v>393448</v>
      </c>
      <c r="HEA85" s="1" t="s">
        <v>9507</v>
      </c>
      <c r="HEB85" s="1" t="s">
        <v>393449</v>
      </c>
      <c r="HEC85" s="1" t="s">
        <v>393450</v>
      </c>
      <c r="HED85" s="1" t="s">
        <v>393451</v>
      </c>
      <c r="HEE85" s="1" t="s">
        <v>393452</v>
      </c>
      <c r="HEF85" s="1" t="s">
        <v>393453</v>
      </c>
      <c r="HEG85" s="1" t="s">
        <v>393454</v>
      </c>
      <c r="HEH85" s="1" t="s">
        <v>393455</v>
      </c>
      <c r="HEI85" s="1" t="s">
        <v>393456</v>
      </c>
      <c r="HEJ85" s="1" t="s">
        <v>393457</v>
      </c>
      <c r="HEK85" s="1" t="s">
        <v>393458</v>
      </c>
      <c r="HEL85" s="1" t="s">
        <v>393459</v>
      </c>
      <c r="HEM85" s="1" t="s">
        <v>393460</v>
      </c>
      <c r="HEN85" s="1" t="s">
        <v>393461</v>
      </c>
      <c r="HEO85" s="1" t="s">
        <v>393462</v>
      </c>
      <c r="HEP85" s="1" t="s">
        <v>360667</v>
      </c>
      <c r="HEQ85" s="1" t="s">
        <v>393463</v>
      </c>
      <c r="HER85" s="1" t="s">
        <v>393464</v>
      </c>
      <c r="HES85" s="1" t="s">
        <v>393465</v>
      </c>
      <c r="HET85" s="1" t="s">
        <v>9507</v>
      </c>
      <c r="HEU85" s="1" t="s">
        <v>393466</v>
      </c>
      <c r="HEV85" s="1" t="s">
        <v>393467</v>
      </c>
      <c r="HEW85" s="1" t="s">
        <v>9507</v>
      </c>
      <c r="HEX85" s="1" t="s">
        <v>393468</v>
      </c>
      <c r="HEY85" s="1" t="s">
        <v>393469</v>
      </c>
      <c r="HEZ85" s="1" t="s">
        <v>393470</v>
      </c>
      <c r="HFA85" s="1" t="s">
        <v>393471</v>
      </c>
      <c r="HFB85" s="1" t="s">
        <v>393472</v>
      </c>
      <c r="HFC85" s="1" t="s">
        <v>393473</v>
      </c>
      <c r="HFD85" s="1" t="s">
        <v>9507</v>
      </c>
      <c r="HFE85" s="1" t="s">
        <v>393474</v>
      </c>
      <c r="HFF85" s="1" t="s">
        <v>9507</v>
      </c>
      <c r="HFG85" s="1" t="s">
        <v>393475</v>
      </c>
      <c r="HFH85" s="1" t="s">
        <v>393476</v>
      </c>
      <c r="HFI85" s="1" t="s">
        <v>9507</v>
      </c>
      <c r="HFJ85" s="1" t="s">
        <v>393477</v>
      </c>
      <c r="HFK85" s="1" t="s">
        <v>393478</v>
      </c>
      <c r="HFL85" s="1" t="s">
        <v>393479</v>
      </c>
      <c r="HFM85" s="1" t="s">
        <v>9507</v>
      </c>
      <c r="HFN85" s="1" t="s">
        <v>393480</v>
      </c>
      <c r="HFO85" s="1" t="s">
        <v>393481</v>
      </c>
      <c r="HFP85" s="1" t="s">
        <v>9507</v>
      </c>
      <c r="HFQ85" s="1" t="s">
        <v>393482</v>
      </c>
      <c r="HFR85" s="1" t="s">
        <v>393483</v>
      </c>
      <c r="HFS85" s="1" t="s">
        <v>393484</v>
      </c>
      <c r="HFT85" s="1" t="s">
        <v>9507</v>
      </c>
      <c r="HFU85" s="1" t="s">
        <v>393485</v>
      </c>
      <c r="HFV85" s="1" t="s">
        <v>393486</v>
      </c>
      <c r="HFW85" s="1" t="s">
        <v>393487</v>
      </c>
      <c r="HFX85">
        <v>1.9320643569967356E+16</v>
      </c>
      <c r="HFY85" s="1" t="s">
        <v>9507</v>
      </c>
      <c r="HFZ85" s="1" t="s">
        <v>393488</v>
      </c>
      <c r="HGA85" s="1" t="s">
        <v>393489</v>
      </c>
      <c r="HGB85" s="1" t="s">
        <v>393490</v>
      </c>
      <c r="HGC85" s="1" t="s">
        <v>393491</v>
      </c>
      <c r="HGD85" s="1" t="s">
        <v>393492</v>
      </c>
      <c r="HGE85" s="1" t="s">
        <v>393493</v>
      </c>
      <c r="HGF85" s="1" t="s">
        <v>393494</v>
      </c>
      <c r="HGG85" s="1" t="s">
        <v>393495</v>
      </c>
      <c r="HGH85" s="1" t="s">
        <v>393496</v>
      </c>
      <c r="HGI85" s="1" t="s">
        <v>393497</v>
      </c>
      <c r="HGJ85" s="1" t="s">
        <v>393400</v>
      </c>
      <c r="HGK85" s="1" t="s">
        <v>393498</v>
      </c>
      <c r="HGL85" s="1" t="s">
        <v>393499</v>
      </c>
      <c r="HGM85" s="1" t="s">
        <v>393500</v>
      </c>
      <c r="HGN85" s="1" t="s">
        <v>9507</v>
      </c>
      <c r="HGO85" s="1" t="s">
        <v>393501</v>
      </c>
      <c r="HGP85" s="1" t="s">
        <v>393502</v>
      </c>
      <c r="HGQ85" s="1" t="s">
        <v>393503</v>
      </c>
      <c r="HGR85" s="1" t="s">
        <v>393504</v>
      </c>
      <c r="HGS85" s="1" t="s">
        <v>300404</v>
      </c>
      <c r="HGT85" s="1" t="s">
        <v>393505</v>
      </c>
      <c r="HGU85">
        <v>1.913479466806264E+16</v>
      </c>
      <c r="HGV85" s="1" t="s">
        <v>393506</v>
      </c>
      <c r="HGW85" s="1" t="s">
        <v>393507</v>
      </c>
      <c r="HGX85" s="1" t="s">
        <v>9507</v>
      </c>
      <c r="HGY85" s="1" t="s">
        <v>9507</v>
      </c>
      <c r="HGZ85" s="1" t="s">
        <v>9507</v>
      </c>
      <c r="HHA85" s="1" t="s">
        <v>393508</v>
      </c>
      <c r="HHB85" s="1" t="s">
        <v>393509</v>
      </c>
      <c r="HHC85">
        <v>9558799268492976</v>
      </c>
      <c r="HHD85" s="1" t="s">
        <v>9507</v>
      </c>
      <c r="HHE85" s="1" t="s">
        <v>9507</v>
      </c>
      <c r="HHF85" s="1" t="s">
        <v>393510</v>
      </c>
      <c r="HHG85" s="1" t="s">
        <v>393511</v>
      </c>
      <c r="HHH85" s="1" t="s">
        <v>9507</v>
      </c>
      <c r="HHI85" s="1" t="s">
        <v>393512</v>
      </c>
      <c r="HHJ85" s="1" t="s">
        <v>393513</v>
      </c>
      <c r="HHK85" s="1" t="s">
        <v>9507</v>
      </c>
      <c r="HHL85" s="1" t="s">
        <v>393514</v>
      </c>
      <c r="HHM85" s="1" t="s">
        <v>9507</v>
      </c>
      <c r="HHN85" s="1" t="s">
        <v>393515</v>
      </c>
      <c r="HHO85" s="1" t="s">
        <v>393516</v>
      </c>
      <c r="HHP85" s="1" t="s">
        <v>393517</v>
      </c>
      <c r="HHQ85" s="1" t="s">
        <v>393518</v>
      </c>
      <c r="HHR85" s="1" t="s">
        <v>393519</v>
      </c>
      <c r="HHS85" s="1" t="s">
        <v>393520</v>
      </c>
      <c r="HHT85" s="1" t="s">
        <v>393521</v>
      </c>
      <c r="HHU85" s="1" t="s">
        <v>393522</v>
      </c>
      <c r="HHV85" s="1" t="s">
        <v>393523</v>
      </c>
      <c r="HHW85" s="1" t="s">
        <v>393524</v>
      </c>
      <c r="HHX85" s="1" t="s">
        <v>9507</v>
      </c>
      <c r="HHY85" s="1" t="s">
        <v>393525</v>
      </c>
      <c r="HHZ85" s="1" t="s">
        <v>9507</v>
      </c>
      <c r="HIA85" s="1" t="s">
        <v>9507</v>
      </c>
      <c r="HIB85" s="1" t="s">
        <v>9507</v>
      </c>
      <c r="HIC85" s="1" t="s">
        <v>393526</v>
      </c>
      <c r="HID85" s="1" t="s">
        <v>9507</v>
      </c>
      <c r="HIE85" s="1" t="s">
        <v>393527</v>
      </c>
      <c r="HIF85" s="1" t="s">
        <v>393528</v>
      </c>
      <c r="HIG85" s="1" t="s">
        <v>393529</v>
      </c>
      <c r="HIH85" s="1" t="s">
        <v>9507</v>
      </c>
      <c r="HII85" s="1" t="s">
        <v>393530</v>
      </c>
      <c r="HIJ85" s="1" t="s">
        <v>393531</v>
      </c>
      <c r="HIK85" s="1" t="s">
        <v>393532</v>
      </c>
      <c r="HIL85" s="1" t="s">
        <v>393533</v>
      </c>
      <c r="HIM85" s="1" t="s">
        <v>393534</v>
      </c>
      <c r="HIN85" s="1" t="s">
        <v>393535</v>
      </c>
      <c r="HIO85" s="1" t="s">
        <v>9507</v>
      </c>
      <c r="HIP85" s="1" t="s">
        <v>393536</v>
      </c>
      <c r="HIQ85" s="1" t="s">
        <v>393537</v>
      </c>
      <c r="HIR85" s="1" t="s">
        <v>9507</v>
      </c>
      <c r="HIS85" s="1" t="s">
        <v>393538</v>
      </c>
      <c r="HIT85" s="1" t="s">
        <v>393539</v>
      </c>
      <c r="HIU85" s="1" t="s">
        <v>393540</v>
      </c>
      <c r="HIV85" s="1" t="s">
        <v>393541</v>
      </c>
      <c r="HIW85" s="1" t="s">
        <v>393542</v>
      </c>
      <c r="HIX85" s="1" t="s">
        <v>9507</v>
      </c>
      <c r="HIY85" s="1" t="s">
        <v>393543</v>
      </c>
      <c r="HIZ85" s="1" t="s">
        <v>393544</v>
      </c>
      <c r="HJA85" s="1" t="s">
        <v>9507</v>
      </c>
      <c r="HJB85" s="1" t="s">
        <v>393545</v>
      </c>
      <c r="HJC85" s="1" t="s">
        <v>393546</v>
      </c>
      <c r="HJD85" s="1" t="s">
        <v>393547</v>
      </c>
      <c r="HJE85" s="1" t="s">
        <v>393548</v>
      </c>
      <c r="HJF85" s="1" t="s">
        <v>393549</v>
      </c>
      <c r="HJG85">
        <v>0</v>
      </c>
      <c r="HJH85" s="1" t="s">
        <v>9507</v>
      </c>
      <c r="HJI85" s="1" t="s">
        <v>393550</v>
      </c>
      <c r="HJJ85" s="1" t="s">
        <v>393551</v>
      </c>
      <c r="HJK85" s="1" t="s">
        <v>9507</v>
      </c>
      <c r="HJL85">
        <v>9547797651226672</v>
      </c>
      <c r="HJM85" s="1" t="s">
        <v>393552</v>
      </c>
      <c r="HJN85" s="1" t="s">
        <v>393553</v>
      </c>
      <c r="HJO85" s="1" t="s">
        <v>393554</v>
      </c>
      <c r="HJP85" s="1" t="s">
        <v>9507</v>
      </c>
      <c r="HJQ85" s="1" t="s">
        <v>393555</v>
      </c>
      <c r="HJR85" s="1" t="s">
        <v>9507</v>
      </c>
      <c r="HJS85" s="1" t="s">
        <v>393556</v>
      </c>
      <c r="HJT85" s="1" t="s">
        <v>393557</v>
      </c>
      <c r="HJU85" s="1" t="s">
        <v>393558</v>
      </c>
      <c r="HJV85" s="1" t="s">
        <v>9507</v>
      </c>
      <c r="HJW85" s="1" t="s">
        <v>393559</v>
      </c>
      <c r="HJX85" s="1" t="s">
        <v>9507</v>
      </c>
      <c r="HJY85" s="1" t="s">
        <v>9507</v>
      </c>
      <c r="HJZ85" s="1" t="s">
        <v>9507</v>
      </c>
      <c r="HKA85" s="1" t="s">
        <v>9507</v>
      </c>
      <c r="HKB85" s="1" t="s">
        <v>9507</v>
      </c>
      <c r="HKC85" s="1" t="s">
        <v>393560</v>
      </c>
      <c r="HKD85" s="1" t="s">
        <v>393561</v>
      </c>
      <c r="HKE85" s="1" t="s">
        <v>393562</v>
      </c>
      <c r="HKF85" s="1" t="s">
        <v>9507</v>
      </c>
      <c r="HKG85" s="1" t="s">
        <v>393563</v>
      </c>
      <c r="HKH85" s="1" t="s">
        <v>393564</v>
      </c>
      <c r="HKI85" s="1" t="s">
        <v>393565</v>
      </c>
      <c r="HKJ85" s="1" t="s">
        <v>393566</v>
      </c>
      <c r="HKK85" s="1" t="s">
        <v>393567</v>
      </c>
      <c r="HKL85" s="1" t="s">
        <v>393568</v>
      </c>
      <c r="HKM85" s="1" t="s">
        <v>9507</v>
      </c>
      <c r="HKN85" s="1" t="s">
        <v>9507</v>
      </c>
      <c r="HKO85" s="1" t="s">
        <v>9507</v>
      </c>
      <c r="HKP85" s="1" t="s">
        <v>393569</v>
      </c>
      <c r="HKQ85" s="1" t="s">
        <v>393570</v>
      </c>
      <c r="HKR85" s="1" t="s">
        <v>9507</v>
      </c>
      <c r="HKS85" s="1" t="s">
        <v>393571</v>
      </c>
      <c r="HKT85" s="1" t="s">
        <v>393572</v>
      </c>
      <c r="HKU85" s="1" t="s">
        <v>393573</v>
      </c>
      <c r="HKV85" s="1" t="s">
        <v>9507</v>
      </c>
      <c r="HKW85" s="1" t="s">
        <v>393574</v>
      </c>
      <c r="HKX85" s="1" t="s">
        <v>393575</v>
      </c>
      <c r="HKY85" s="1" t="s">
        <v>393576</v>
      </c>
      <c r="HKZ85" s="1" t="s">
        <v>393577</v>
      </c>
      <c r="HLA85" s="1" t="s">
        <v>393578</v>
      </c>
      <c r="HLB85" s="1" t="s">
        <v>393579</v>
      </c>
      <c r="HLC85" s="1" t="s">
        <v>9507</v>
      </c>
      <c r="HLD85" s="1" t="s">
        <v>393580</v>
      </c>
      <c r="HLE85" s="1" t="s">
        <v>393581</v>
      </c>
      <c r="HLF85" s="1" t="s">
        <v>9507</v>
      </c>
      <c r="HLG85" s="1" t="s">
        <v>393582</v>
      </c>
      <c r="HLH85" s="1" t="s">
        <v>393583</v>
      </c>
      <c r="HLI85" s="1" t="s">
        <v>9507</v>
      </c>
      <c r="HLJ85" s="1" t="s">
        <v>393584</v>
      </c>
      <c r="HLK85" s="1" t="s">
        <v>393585</v>
      </c>
      <c r="HLL85" s="1" t="s">
        <v>393586</v>
      </c>
      <c r="HLM85" s="1" t="s">
        <v>393587</v>
      </c>
      <c r="HLN85" s="1" t="s">
        <v>393588</v>
      </c>
      <c r="HLO85" s="1" t="s">
        <v>9507</v>
      </c>
      <c r="HLP85" s="1" t="s">
        <v>393589</v>
      </c>
      <c r="HLQ85" s="1" t="s">
        <v>393590</v>
      </c>
      <c r="HLR85" s="1" t="s">
        <v>393591</v>
      </c>
      <c r="HLS85" s="1" t="s">
        <v>393592</v>
      </c>
      <c r="HLT85" s="1" t="s">
        <v>393593</v>
      </c>
      <c r="HLU85" s="1" t="s">
        <v>393594</v>
      </c>
      <c r="HLV85" s="1" t="s">
        <v>393595</v>
      </c>
      <c r="HLW85" s="1" t="s">
        <v>9507</v>
      </c>
      <c r="HLX85" s="1" t="s">
        <v>393596</v>
      </c>
      <c r="HLY85" s="1" t="s">
        <v>393597</v>
      </c>
      <c r="HLZ85" s="1" t="s">
        <v>9507</v>
      </c>
      <c r="HMA85" s="1" t="s">
        <v>393598</v>
      </c>
      <c r="HMB85" s="1" t="s">
        <v>9507</v>
      </c>
      <c r="HMC85" s="1" t="s">
        <v>393599</v>
      </c>
      <c r="HMD85" s="1" t="s">
        <v>393600</v>
      </c>
      <c r="HME85" s="1" t="s">
        <v>9507</v>
      </c>
      <c r="HMF85" s="1" t="s">
        <v>393601</v>
      </c>
      <c r="HMG85" s="1" t="s">
        <v>9507</v>
      </c>
      <c r="HMH85" s="1" t="s">
        <v>393602</v>
      </c>
      <c r="HMI85" s="1" t="s">
        <v>9507</v>
      </c>
      <c r="HMJ85" s="1" t="s">
        <v>393603</v>
      </c>
      <c r="HMK85" s="1" t="s">
        <v>393604</v>
      </c>
      <c r="HML85" s="1" t="s">
        <v>393605</v>
      </c>
      <c r="HMM85" s="1" t="s">
        <v>393606</v>
      </c>
      <c r="HMN85" s="1" t="s">
        <v>9507</v>
      </c>
      <c r="HMO85" s="1" t="s">
        <v>393607</v>
      </c>
      <c r="HMP85" s="1" t="s">
        <v>393608</v>
      </c>
      <c r="HMQ85" s="1" t="s">
        <v>393609</v>
      </c>
      <c r="HMR85" s="1" t="s">
        <v>393610</v>
      </c>
      <c r="HMS85" s="1" t="s">
        <v>393611</v>
      </c>
      <c r="HMT85" s="1" t="s">
        <v>9507</v>
      </c>
      <c r="HMU85" s="1" t="s">
        <v>393612</v>
      </c>
      <c r="HMV85" s="1" t="s">
        <v>393613</v>
      </c>
      <c r="HMW85" s="1" t="s">
        <v>393614</v>
      </c>
      <c r="HMX85" s="1" t="s">
        <v>393615</v>
      </c>
      <c r="HMY85" s="1" t="s">
        <v>393616</v>
      </c>
      <c r="HMZ85" s="1" t="s">
        <v>9507</v>
      </c>
      <c r="HNA85" s="1" t="s">
        <v>9507</v>
      </c>
      <c r="HNB85" s="1" t="s">
        <v>393617</v>
      </c>
      <c r="HNC85" s="1" t="s">
        <v>393618</v>
      </c>
      <c r="HND85" s="1" t="s">
        <v>393619</v>
      </c>
      <c r="HNE85" s="1" t="s">
        <v>393620</v>
      </c>
      <c r="HNF85" s="1" t="s">
        <v>393621</v>
      </c>
      <c r="HNG85" s="1" t="s">
        <v>393622</v>
      </c>
      <c r="HNH85" s="1" t="s">
        <v>393623</v>
      </c>
      <c r="HNI85" s="1" t="s">
        <v>9507</v>
      </c>
      <c r="HNJ85" s="1" t="s">
        <v>9507</v>
      </c>
      <c r="HNK85" s="1" t="s">
        <v>393624</v>
      </c>
      <c r="HNL85" s="1" t="s">
        <v>393625</v>
      </c>
      <c r="HNM85" s="1" t="s">
        <v>393626</v>
      </c>
      <c r="HNN85" s="1" t="s">
        <v>393627</v>
      </c>
      <c r="HNO85" s="1" t="s">
        <v>393628</v>
      </c>
      <c r="HNP85" s="1" t="s">
        <v>393629</v>
      </c>
      <c r="HNQ85">
        <v>1.4486400743663332E+16</v>
      </c>
      <c r="HNR85" s="1" t="s">
        <v>393630</v>
      </c>
      <c r="HNS85" s="1" t="s">
        <v>393631</v>
      </c>
      <c r="HNT85">
        <v>4782835159616801</v>
      </c>
      <c r="HNU85" s="1" t="s">
        <v>9507</v>
      </c>
      <c r="HNV85" s="1" t="s">
        <v>393632</v>
      </c>
      <c r="HNW85" s="1" t="s">
        <v>393633</v>
      </c>
      <c r="HNX85" s="1" t="s">
        <v>9507</v>
      </c>
      <c r="HNY85" s="1" t="s">
        <v>9507</v>
      </c>
      <c r="HNZ85" s="1" t="s">
        <v>393634</v>
      </c>
      <c r="HOA85" s="1" t="s">
        <v>393635</v>
      </c>
      <c r="HOB85" s="1" t="s">
        <v>393636</v>
      </c>
      <c r="HOC85" s="1" t="s">
        <v>393637</v>
      </c>
      <c r="HOD85" s="1" t="s">
        <v>393638</v>
      </c>
      <c r="HOE85" s="1" t="s">
        <v>9507</v>
      </c>
      <c r="HOF85" s="1" t="s">
        <v>393639</v>
      </c>
      <c r="HOG85" s="1" t="s">
        <v>9507</v>
      </c>
      <c r="HOH85" s="1" t="s">
        <v>9507</v>
      </c>
      <c r="HOI85" s="1" t="s">
        <v>393640</v>
      </c>
      <c r="HOJ85">
        <v>1.4043227526110084E+16</v>
      </c>
      <c r="HOK85" s="1" t="s">
        <v>393641</v>
      </c>
      <c r="HOL85" s="1" t="s">
        <v>9507</v>
      </c>
      <c r="HOM85" s="1" t="s">
        <v>393642</v>
      </c>
      <c r="HON85" s="1" t="s">
        <v>9507</v>
      </c>
      <c r="HOO85" s="1" t="s">
        <v>393643</v>
      </c>
      <c r="HOP85" s="1" t="s">
        <v>393644</v>
      </c>
      <c r="HOQ85" s="1" t="s">
        <v>393645</v>
      </c>
      <c r="HOR85" s="1" t="s">
        <v>393646</v>
      </c>
      <c r="HOS85" s="1" t="s">
        <v>9507</v>
      </c>
      <c r="HOT85" s="1" t="s">
        <v>393647</v>
      </c>
      <c r="HOU85" s="1" t="s">
        <v>393648</v>
      </c>
      <c r="HOV85" s="1" t="s">
        <v>393649</v>
      </c>
      <c r="HOW85" s="1" t="s">
        <v>393650</v>
      </c>
      <c r="HOX85" s="1" t="s">
        <v>393651</v>
      </c>
      <c r="HOY85" s="1" t="s">
        <v>393652</v>
      </c>
      <c r="HOZ85" s="1" t="s">
        <v>393653</v>
      </c>
      <c r="HPA85" s="1" t="s">
        <v>393654</v>
      </c>
      <c r="HPB85" s="1" t="s">
        <v>393655</v>
      </c>
      <c r="HPC85" s="1" t="s">
        <v>393656</v>
      </c>
      <c r="HPD85" s="1" t="s">
        <v>393657</v>
      </c>
      <c r="HPE85" s="1" t="s">
        <v>393658</v>
      </c>
      <c r="HPF85" s="1" t="s">
        <v>393659</v>
      </c>
      <c r="HPG85" s="1" t="s">
        <v>393660</v>
      </c>
      <c r="HPH85" s="1" t="s">
        <v>393661</v>
      </c>
      <c r="HPI85" s="1" t="s">
        <v>393662</v>
      </c>
      <c r="HPJ85" s="1" t="s">
        <v>393663</v>
      </c>
      <c r="HPK85" s="1" t="s">
        <v>393664</v>
      </c>
      <c r="HPL85" s="1" t="s">
        <v>393665</v>
      </c>
      <c r="HPM85" s="1" t="s">
        <v>393666</v>
      </c>
      <c r="HPN85" s="1" t="s">
        <v>393667</v>
      </c>
      <c r="HPO85" s="1" t="s">
        <v>393668</v>
      </c>
      <c r="HPP85" s="1" t="s">
        <v>393669</v>
      </c>
      <c r="HPQ85" s="1" t="s">
        <v>393670</v>
      </c>
      <c r="HPR85" s="1" t="s">
        <v>393671</v>
      </c>
      <c r="HPS85" s="1" t="s">
        <v>393672</v>
      </c>
      <c r="HPT85" s="1" t="s">
        <v>393673</v>
      </c>
      <c r="HPU85" s="1" t="s">
        <v>9507</v>
      </c>
      <c r="HPV85" s="1" t="s">
        <v>9507</v>
      </c>
      <c r="HPW85" s="1" t="s">
        <v>393674</v>
      </c>
      <c r="HPX85" s="1" t="s">
        <v>393675</v>
      </c>
      <c r="HPY85" s="1" t="s">
        <v>393676</v>
      </c>
      <c r="HPZ85" s="1" t="s">
        <v>393677</v>
      </c>
      <c r="HQA85" s="1" t="s">
        <v>393678</v>
      </c>
      <c r="HQB85" s="1" t="s">
        <v>393679</v>
      </c>
      <c r="HQC85" s="1" t="s">
        <v>393680</v>
      </c>
      <c r="HQD85" s="1" t="s">
        <v>393681</v>
      </c>
      <c r="HQE85" s="1" t="s">
        <v>393682</v>
      </c>
      <c r="HQF85" s="1" t="s">
        <v>393683</v>
      </c>
      <c r="HQG85" s="1" t="s">
        <v>393684</v>
      </c>
      <c r="HQH85" s="1" t="s">
        <v>393685</v>
      </c>
      <c r="HQI85" s="1" t="s">
        <v>393686</v>
      </c>
      <c r="HQJ85" s="1" t="s">
        <v>393687</v>
      </c>
      <c r="HQK85" s="1" t="s">
        <v>393688</v>
      </c>
      <c r="HQL85" s="1" t="s">
        <v>393689</v>
      </c>
      <c r="HQM85" s="1" t="s">
        <v>393690</v>
      </c>
      <c r="HQN85" s="1" t="s">
        <v>9507</v>
      </c>
      <c r="HQO85" s="1" t="s">
        <v>9507</v>
      </c>
      <c r="HQP85" s="1" t="s">
        <v>393691</v>
      </c>
      <c r="HQQ85" s="1" t="s">
        <v>9507</v>
      </c>
      <c r="HQR85" s="1" t="s">
        <v>393692</v>
      </c>
      <c r="HQS85" s="1" t="s">
        <v>9507</v>
      </c>
      <c r="HQT85" s="1" t="s">
        <v>9507</v>
      </c>
      <c r="HQU85" s="1" t="s">
        <v>393693</v>
      </c>
      <c r="HQV85" s="1" t="s">
        <v>9507</v>
      </c>
      <c r="HQW85" s="1" t="s">
        <v>393694</v>
      </c>
      <c r="HQX85" s="1" t="s">
        <v>393695</v>
      </c>
      <c r="HQY85" s="1" t="s">
        <v>393696</v>
      </c>
      <c r="HQZ85" s="1" t="s">
        <v>9507</v>
      </c>
      <c r="HRA85" s="1" t="s">
        <v>393697</v>
      </c>
      <c r="HRB85" s="1" t="s">
        <v>393698</v>
      </c>
      <c r="HRC85" s="1" t="s">
        <v>9507</v>
      </c>
      <c r="HRD85" s="1" t="s">
        <v>393699</v>
      </c>
      <c r="HRE85" s="1" t="s">
        <v>9507</v>
      </c>
      <c r="HRF85" s="1" t="s">
        <v>393700</v>
      </c>
      <c r="HRG85" s="1" t="s">
        <v>9507</v>
      </c>
      <c r="HRH85" s="1" t="s">
        <v>9507</v>
      </c>
      <c r="HRI85" s="1" t="s">
        <v>9507</v>
      </c>
      <c r="HRJ85" s="1" t="s">
        <v>9507</v>
      </c>
      <c r="HRK85" s="1" t="s">
        <v>393701</v>
      </c>
      <c r="HRL85" s="1" t="s">
        <v>393702</v>
      </c>
      <c r="HRM85" s="1" t="s">
        <v>393703</v>
      </c>
      <c r="HRN85" s="1" t="s">
        <v>9507</v>
      </c>
      <c r="HRO85" s="1" t="s">
        <v>393704</v>
      </c>
      <c r="HRP85" s="1" t="s">
        <v>393705</v>
      </c>
      <c r="HRQ85" s="1" t="s">
        <v>393706</v>
      </c>
      <c r="HRR85" s="1" t="s">
        <v>9507</v>
      </c>
      <c r="HRS85" s="1" t="s">
        <v>393707</v>
      </c>
      <c r="HRT85" s="1" t="s">
        <v>9507</v>
      </c>
      <c r="HRU85" s="1" t="s">
        <v>9507</v>
      </c>
      <c r="HRV85" s="1" t="s">
        <v>393708</v>
      </c>
      <c r="HRW85" s="1" t="s">
        <v>393709</v>
      </c>
      <c r="HRX85" s="1" t="s">
        <v>9507</v>
      </c>
      <c r="HRY85" s="1" t="s">
        <v>9507</v>
      </c>
      <c r="HRZ85" s="1" t="s">
        <v>393710</v>
      </c>
      <c r="HSA85" s="1" t="s">
        <v>393711</v>
      </c>
      <c r="HSB85" s="1" t="s">
        <v>9507</v>
      </c>
      <c r="HSC85" s="1" t="s">
        <v>9507</v>
      </c>
      <c r="HSD85" s="1" t="s">
        <v>393712</v>
      </c>
      <c r="HSE85" s="1" t="s">
        <v>9507</v>
      </c>
      <c r="HSF85" s="1" t="s">
        <v>393713</v>
      </c>
      <c r="HSG85" s="1" t="s">
        <v>393714</v>
      </c>
      <c r="HSH85" s="1" t="s">
        <v>393715</v>
      </c>
      <c r="HSI85" s="1" t="s">
        <v>393716</v>
      </c>
      <c r="HSJ85" s="1" t="s">
        <v>393717</v>
      </c>
      <c r="HSK85" s="1" t="s">
        <v>393718</v>
      </c>
      <c r="HSL85" s="1" t="s">
        <v>393719</v>
      </c>
      <c r="HSM85" s="1" t="s">
        <v>393720</v>
      </c>
      <c r="HSN85" s="1" t="s">
        <v>393721</v>
      </c>
      <c r="HSO85" s="1" t="s">
        <v>9507</v>
      </c>
      <c r="HSP85" s="1" t="s">
        <v>393722</v>
      </c>
      <c r="HSQ85" s="1" t="s">
        <v>393723</v>
      </c>
      <c r="HSR85" s="1" t="s">
        <v>393724</v>
      </c>
      <c r="HSS85" s="1" t="s">
        <v>393725</v>
      </c>
      <c r="HST85" s="1" t="s">
        <v>9507</v>
      </c>
      <c r="HSU85" s="1" t="s">
        <v>9507</v>
      </c>
      <c r="HSV85" s="1" t="s">
        <v>393726</v>
      </c>
      <c r="HSW85" s="1" t="s">
        <v>393727</v>
      </c>
      <c r="HSX85" s="1" t="s">
        <v>393728</v>
      </c>
      <c r="HSY85" s="1" t="s">
        <v>9507</v>
      </c>
      <c r="HSZ85" s="1" t="s">
        <v>9507</v>
      </c>
      <c r="HTA85" s="1" t="s">
        <v>393729</v>
      </c>
      <c r="HTB85" s="1" t="s">
        <v>9507</v>
      </c>
      <c r="HTC85" s="1" t="s">
        <v>9507</v>
      </c>
      <c r="HTD85" s="1" t="s">
        <v>393730</v>
      </c>
      <c r="HTE85" s="1" t="s">
        <v>393731</v>
      </c>
      <c r="HTF85" s="1" t="s">
        <v>393732</v>
      </c>
      <c r="HTG85" s="1" t="s">
        <v>393733</v>
      </c>
      <c r="HTH85" s="1" t="s">
        <v>393734</v>
      </c>
      <c r="HTI85">
        <v>969982403423959</v>
      </c>
      <c r="HTJ85" s="1" t="s">
        <v>9507</v>
      </c>
      <c r="HTK85" s="1" t="s">
        <v>393735</v>
      </c>
      <c r="HTL85" s="1" t="s">
        <v>9507</v>
      </c>
      <c r="HTM85" s="1" t="s">
        <v>393736</v>
      </c>
      <c r="HTN85" s="1" t="s">
        <v>393737</v>
      </c>
      <c r="HTO85" s="1" t="s">
        <v>9507</v>
      </c>
      <c r="HTP85" s="1" t="s">
        <v>393738</v>
      </c>
      <c r="HTQ85" s="1" t="s">
        <v>393739</v>
      </c>
      <c r="HTR85" s="1" t="s">
        <v>393740</v>
      </c>
      <c r="HTS85" s="1" t="s">
        <v>393741</v>
      </c>
      <c r="HTT85" s="1" t="s">
        <v>393742</v>
      </c>
      <c r="HTU85" s="1" t="s">
        <v>393743</v>
      </c>
      <c r="HTV85" s="1" t="s">
        <v>393744</v>
      </c>
      <c r="HTW85" s="1" t="s">
        <v>393745</v>
      </c>
      <c r="HTX85" s="1" t="s">
        <v>393746</v>
      </c>
      <c r="HTY85" s="1" t="s">
        <v>9507</v>
      </c>
      <c r="HTZ85" s="1" t="s">
        <v>393747</v>
      </c>
      <c r="HUA85" s="1" t="s">
        <v>393748</v>
      </c>
      <c r="HUB85" s="1" t="s">
        <v>9507</v>
      </c>
      <c r="HUC85" s="1" t="s">
        <v>393749</v>
      </c>
      <c r="HUD85" s="1" t="s">
        <v>393750</v>
      </c>
      <c r="HUE85" s="1" t="s">
        <v>393751</v>
      </c>
      <c r="HUF85" s="1" t="s">
        <v>393752</v>
      </c>
      <c r="HUG85" s="1" t="s">
        <v>393753</v>
      </c>
      <c r="HUH85" s="1" t="s">
        <v>393754</v>
      </c>
      <c r="HUI85" s="1" t="s">
        <v>393755</v>
      </c>
      <c r="HUJ85" s="1" t="s">
        <v>393756</v>
      </c>
      <c r="HUK85" s="1" t="s">
        <v>393757</v>
      </c>
      <c r="HUL85" s="1" t="s">
        <v>393758</v>
      </c>
      <c r="HUM85" s="1" t="s">
        <v>393759</v>
      </c>
      <c r="HUN85" s="1" t="s">
        <v>393760</v>
      </c>
      <c r="HUO85" s="1" t="s">
        <v>393761</v>
      </c>
      <c r="HUP85" s="1" t="s">
        <v>393762</v>
      </c>
      <c r="HUQ85" s="1" t="s">
        <v>393763</v>
      </c>
      <c r="HUR85" s="1" t="s">
        <v>393764</v>
      </c>
      <c r="HUS85" s="1" t="s">
        <v>393765</v>
      </c>
      <c r="HUT85" s="1" t="s">
        <v>393766</v>
      </c>
      <c r="HUU85" s="1" t="s">
        <v>9507</v>
      </c>
      <c r="HUV85" s="1" t="s">
        <v>393767</v>
      </c>
      <c r="HUW85" s="1" t="s">
        <v>393768</v>
      </c>
      <c r="HUX85" s="1" t="s">
        <v>393769</v>
      </c>
      <c r="HUY85" s="1" t="s">
        <v>393770</v>
      </c>
      <c r="HUZ85" s="1" t="s">
        <v>393771</v>
      </c>
      <c r="HVA85" s="1" t="s">
        <v>9507</v>
      </c>
      <c r="HVB85" s="1" t="s">
        <v>393772</v>
      </c>
      <c r="HVC85" s="1" t="s">
        <v>393773</v>
      </c>
      <c r="HVD85" s="1" t="s">
        <v>393774</v>
      </c>
      <c r="HVE85" s="1" t="s">
        <v>9507</v>
      </c>
      <c r="HVF85" s="1" t="s">
        <v>393775</v>
      </c>
      <c r="HVG85" s="1" t="s">
        <v>393776</v>
      </c>
      <c r="HVH85" s="1" t="s">
        <v>393777</v>
      </c>
      <c r="HVI85" s="1" t="s">
        <v>393778</v>
      </c>
      <c r="HVJ85" s="1" t="s">
        <v>393779</v>
      </c>
      <c r="HVK85" s="1" t="s">
        <v>9507</v>
      </c>
      <c r="HVL85">
        <v>144334605615474</v>
      </c>
      <c r="HVM85" s="1" t="s">
        <v>393780</v>
      </c>
      <c r="HVN85" s="1" t="s">
        <v>9507</v>
      </c>
      <c r="HVO85" s="1" t="s">
        <v>393781</v>
      </c>
      <c r="HVP85" s="1" t="s">
        <v>9507</v>
      </c>
      <c r="HVQ85" s="1" t="s">
        <v>9507</v>
      </c>
      <c r="HVR85" s="1" t="s">
        <v>393782</v>
      </c>
      <c r="HVS85" s="1" t="s">
        <v>393783</v>
      </c>
      <c r="HVT85" s="1" t="s">
        <v>393784</v>
      </c>
      <c r="HVU85" s="1" t="s">
        <v>393785</v>
      </c>
      <c r="HVV85" s="1" t="s">
        <v>393786</v>
      </c>
      <c r="HVW85" s="1" t="s">
        <v>393787</v>
      </c>
      <c r="HVX85" s="1" t="s">
        <v>393788</v>
      </c>
      <c r="HVY85" s="1" t="s">
        <v>393789</v>
      </c>
      <c r="HVZ85" s="1" t="s">
        <v>393790</v>
      </c>
      <c r="HWA85" s="1" t="s">
        <v>393791</v>
      </c>
      <c r="HWB85" s="1" t="s">
        <v>393792</v>
      </c>
      <c r="HWC85" s="1" t="s">
        <v>393793</v>
      </c>
      <c r="HWD85" s="1" t="s">
        <v>9507</v>
      </c>
      <c r="HWE85" s="1" t="s">
        <v>393794</v>
      </c>
      <c r="HWF85" s="1" t="s">
        <v>393795</v>
      </c>
      <c r="HWG85" s="1" t="s">
        <v>393796</v>
      </c>
      <c r="HWH85" s="1" t="s">
        <v>393797</v>
      </c>
      <c r="HWI85" s="1" t="s">
        <v>393798</v>
      </c>
      <c r="HWJ85" s="1" t="s">
        <v>393799</v>
      </c>
      <c r="HWK85" s="1" t="s">
        <v>393800</v>
      </c>
      <c r="HWL85" s="1" t="s">
        <v>393801</v>
      </c>
      <c r="HWM85" s="1" t="s">
        <v>9507</v>
      </c>
      <c r="HWN85" s="1" t="s">
        <v>393802</v>
      </c>
      <c r="HWO85" s="1" t="s">
        <v>9507</v>
      </c>
      <c r="HWP85" s="1" t="s">
        <v>393803</v>
      </c>
      <c r="HWQ85" s="1" t="s">
        <v>9507</v>
      </c>
      <c r="HWR85" s="1" t="s">
        <v>393804</v>
      </c>
      <c r="HWS85" s="1" t="s">
        <v>393805</v>
      </c>
      <c r="HWT85" s="1" t="s">
        <v>393806</v>
      </c>
      <c r="HWU85" s="1" t="s">
        <v>393807</v>
      </c>
      <c r="HWV85" s="1" t="s">
        <v>393808</v>
      </c>
      <c r="HWW85" s="1" t="s">
        <v>393809</v>
      </c>
      <c r="HWX85" s="1" t="s">
        <v>393810</v>
      </c>
      <c r="HWY85" s="1" t="s">
        <v>393811</v>
      </c>
      <c r="HWZ85" s="1" t="s">
        <v>393812</v>
      </c>
      <c r="HXA85" s="1" t="s">
        <v>393813</v>
      </c>
      <c r="HXB85" s="1" t="s">
        <v>393814</v>
      </c>
      <c r="HXC85" s="1" t="s">
        <v>393815</v>
      </c>
      <c r="HXD85" s="1" t="s">
        <v>9507</v>
      </c>
      <c r="HXE85" s="1" t="s">
        <v>393816</v>
      </c>
      <c r="HXF85" s="1" t="s">
        <v>393817</v>
      </c>
      <c r="HXG85" s="1" t="s">
        <v>9507</v>
      </c>
      <c r="HXH85" s="1" t="s">
        <v>9507</v>
      </c>
      <c r="HXI85" s="1" t="s">
        <v>393818</v>
      </c>
      <c r="HXJ85" s="1" t="s">
        <v>393819</v>
      </c>
      <c r="HXK85" s="1" t="s">
        <v>393820</v>
      </c>
      <c r="HXL85" s="1" t="s">
        <v>393821</v>
      </c>
      <c r="HXM85" s="1" t="s">
        <v>393822</v>
      </c>
      <c r="HXN85" s="1" t="s">
        <v>393823</v>
      </c>
      <c r="HXO85" s="1" t="s">
        <v>393824</v>
      </c>
      <c r="HXP85" s="1" t="s">
        <v>393825</v>
      </c>
      <c r="HXQ85" s="1" t="s">
        <v>9507</v>
      </c>
      <c r="HXR85">
        <v>9732920499455936</v>
      </c>
      <c r="HXS85" s="1" t="s">
        <v>393826</v>
      </c>
      <c r="HXT85" s="1" t="s">
        <v>393827</v>
      </c>
      <c r="HXU85" s="1" t="s">
        <v>393828</v>
      </c>
      <c r="HXV85" s="1" t="s">
        <v>393829</v>
      </c>
      <c r="HXW85" s="1" t="s">
        <v>9507</v>
      </c>
      <c r="HXX85" s="1" t="s">
        <v>9507</v>
      </c>
      <c r="HXY85" s="1" t="s">
        <v>9507</v>
      </c>
      <c r="HXZ85" s="1" t="s">
        <v>9507</v>
      </c>
      <c r="HYA85" s="1" t="s">
        <v>393830</v>
      </c>
      <c r="HYB85" s="1" t="s">
        <v>9507</v>
      </c>
      <c r="HYC85" s="1" t="s">
        <v>9507</v>
      </c>
      <c r="HYD85" s="1" t="s">
        <v>9507</v>
      </c>
      <c r="HYE85" s="1" t="s">
        <v>393831</v>
      </c>
      <c r="HYF85" s="1" t="s">
        <v>9507</v>
      </c>
      <c r="HYG85" s="1" t="s">
        <v>393832</v>
      </c>
      <c r="HYH85" s="1" t="s">
        <v>393833</v>
      </c>
      <c r="HYI85" s="1" t="s">
        <v>9507</v>
      </c>
      <c r="HYJ85" s="1" t="s">
        <v>393834</v>
      </c>
      <c r="HYK85" s="1" t="s">
        <v>89288</v>
      </c>
      <c r="HYL85" s="1" t="s">
        <v>9507</v>
      </c>
      <c r="HYM85" s="1" t="s">
        <v>393835</v>
      </c>
      <c r="HYN85" s="1" t="s">
        <v>9507</v>
      </c>
      <c r="HYO85" s="1" t="s">
        <v>9507</v>
      </c>
      <c r="HYP85" s="1" t="s">
        <v>9507</v>
      </c>
      <c r="HYQ85" s="1" t="s">
        <v>9507</v>
      </c>
      <c r="HYR85" s="1" t="s">
        <v>393836</v>
      </c>
      <c r="HYS85" s="1" t="s">
        <v>393837</v>
      </c>
      <c r="HYT85" s="1" t="s">
        <v>393838</v>
      </c>
      <c r="HYU85" s="1" t="s">
        <v>393839</v>
      </c>
      <c r="HYV85" s="1" t="s">
        <v>393840</v>
      </c>
      <c r="HYW85" s="1" t="s">
        <v>9507</v>
      </c>
      <c r="HYX85" s="1" t="s">
        <v>393841</v>
      </c>
      <c r="HYY85" s="1" t="s">
        <v>9507</v>
      </c>
      <c r="HYZ85" s="1" t="s">
        <v>9507</v>
      </c>
      <c r="HZA85" s="1" t="s">
        <v>393842</v>
      </c>
      <c r="HZB85" s="1" t="s">
        <v>393843</v>
      </c>
      <c r="HZC85" s="1" t="s">
        <v>393844</v>
      </c>
      <c r="HZD85" s="1" t="s">
        <v>393845</v>
      </c>
      <c r="HZE85" s="1" t="s">
        <v>393846</v>
      </c>
      <c r="HZF85" s="1" t="s">
        <v>393847</v>
      </c>
      <c r="HZG85" s="1" t="s">
        <v>9507</v>
      </c>
      <c r="HZH85" s="1" t="s">
        <v>9507</v>
      </c>
      <c r="HZI85" s="1" t="s">
        <v>393848</v>
      </c>
      <c r="HZJ85" s="1" t="s">
        <v>393849</v>
      </c>
      <c r="HZK85" s="1" t="s">
        <v>393850</v>
      </c>
      <c r="HZL85" s="1" t="s">
        <v>9507</v>
      </c>
      <c r="HZM85" s="1" t="s">
        <v>393851</v>
      </c>
      <c r="HZN85" s="1" t="s">
        <v>9507</v>
      </c>
      <c r="HZO85" s="1" t="s">
        <v>393852</v>
      </c>
      <c r="HZP85" s="1" t="s">
        <v>393853</v>
      </c>
      <c r="HZQ85" s="1" t="s">
        <v>9507</v>
      </c>
      <c r="HZR85" s="1" t="s">
        <v>393854</v>
      </c>
      <c r="HZS85" s="1" t="s">
        <v>393855</v>
      </c>
      <c r="HZT85" s="1" t="s">
        <v>393856</v>
      </c>
      <c r="HZU85" s="1" t="s">
        <v>9507</v>
      </c>
      <c r="HZV85" s="1" t="s">
        <v>393857</v>
      </c>
      <c r="HZW85" s="1" t="s">
        <v>393858</v>
      </c>
      <c r="HZX85" s="1" t="s">
        <v>9507</v>
      </c>
      <c r="HZY85" s="1" t="s">
        <v>9507</v>
      </c>
      <c r="HZZ85" s="1" t="s">
        <v>393859</v>
      </c>
      <c r="IAA85" s="1" t="s">
        <v>393860</v>
      </c>
      <c r="IAB85" s="1" t="s">
        <v>9507</v>
      </c>
      <c r="IAC85">
        <v>4777229222898251</v>
      </c>
      <c r="IAD85" s="1" t="s">
        <v>393861</v>
      </c>
      <c r="IAE85" s="1" t="s">
        <v>393862</v>
      </c>
      <c r="IAF85" s="1" t="s">
        <v>393863</v>
      </c>
      <c r="IAG85" s="1" t="s">
        <v>393864</v>
      </c>
      <c r="IAH85" s="1" t="s">
        <v>9507</v>
      </c>
      <c r="IAI85" s="1" t="s">
        <v>393865</v>
      </c>
      <c r="IAJ85" s="1" t="s">
        <v>393866</v>
      </c>
      <c r="IAK85" s="1" t="s">
        <v>393867</v>
      </c>
      <c r="IAL85" s="1" t="s">
        <v>393868</v>
      </c>
      <c r="IAM85" s="1" t="s">
        <v>393869</v>
      </c>
      <c r="IAN85" s="1" t="s">
        <v>393870</v>
      </c>
      <c r="IAO85" s="1" t="s">
        <v>393871</v>
      </c>
      <c r="IAP85" s="1" t="s">
        <v>9507</v>
      </c>
      <c r="IAQ85" s="1" t="s">
        <v>393872</v>
      </c>
      <c r="IAR85" s="1" t="s">
        <v>393873</v>
      </c>
      <c r="IAS85" s="1" t="s">
        <v>393874</v>
      </c>
      <c r="IAT85" s="1" t="s">
        <v>393875</v>
      </c>
      <c r="IAU85" s="1" t="s">
        <v>393876</v>
      </c>
      <c r="IAV85" s="1" t="s">
        <v>393877</v>
      </c>
      <c r="IAW85" s="1" t="s">
        <v>393878</v>
      </c>
      <c r="IAX85" s="1" t="s">
        <v>9507</v>
      </c>
      <c r="IAY85" s="1" t="s">
        <v>393879</v>
      </c>
      <c r="IAZ85" s="1" t="s">
        <v>393880</v>
      </c>
      <c r="IBA85" s="1" t="s">
        <v>393881</v>
      </c>
      <c r="IBB85" s="1" t="s">
        <v>393882</v>
      </c>
      <c r="IBC85" s="1" t="s">
        <v>9507</v>
      </c>
      <c r="IBD85" s="1" t="s">
        <v>9507</v>
      </c>
      <c r="IBE85" s="1" t="s">
        <v>9507</v>
      </c>
      <c r="IBF85" s="1" t="s">
        <v>9507</v>
      </c>
      <c r="IBG85" s="1" t="s">
        <v>9507</v>
      </c>
      <c r="IBH85" s="1" t="s">
        <v>393883</v>
      </c>
      <c r="IBI85" s="1" t="s">
        <v>393884</v>
      </c>
      <c r="IBJ85" s="1" t="s">
        <v>393885</v>
      </c>
      <c r="IBK85" s="1" t="s">
        <v>393886</v>
      </c>
      <c r="IBL85" s="1" t="s">
        <v>393887</v>
      </c>
      <c r="IBM85" s="1" t="s">
        <v>393888</v>
      </c>
      <c r="IBN85">
        <v>9647111479372336</v>
      </c>
      <c r="IBO85" s="1" t="s">
        <v>9507</v>
      </c>
      <c r="IBP85" s="1" t="s">
        <v>393889</v>
      </c>
      <c r="IBQ85" s="1" t="s">
        <v>393890</v>
      </c>
      <c r="IBR85" s="1" t="s">
        <v>393891</v>
      </c>
      <c r="IBS85" s="1" t="s">
        <v>9507</v>
      </c>
      <c r="IBT85" s="1" t="s">
        <v>393892</v>
      </c>
      <c r="IBU85" s="1" t="s">
        <v>393893</v>
      </c>
      <c r="IBV85" s="1" t="s">
        <v>9507</v>
      </c>
      <c r="IBW85" s="1" t="s">
        <v>393894</v>
      </c>
      <c r="IBX85" s="1" t="s">
        <v>393895</v>
      </c>
      <c r="IBY85" s="1" t="s">
        <v>393896</v>
      </c>
      <c r="IBZ85" s="1" t="s">
        <v>393897</v>
      </c>
      <c r="ICA85" s="1" t="s">
        <v>393898</v>
      </c>
      <c r="ICB85" s="1" t="s">
        <v>9507</v>
      </c>
      <c r="ICC85" s="1" t="s">
        <v>9507</v>
      </c>
      <c r="ICD85" s="1" t="s">
        <v>9507</v>
      </c>
      <c r="ICE85" s="1" t="s">
        <v>393899</v>
      </c>
      <c r="ICF85" s="1" t="s">
        <v>393900</v>
      </c>
      <c r="ICG85" s="1" t="s">
        <v>393901</v>
      </c>
      <c r="ICH85" s="1" t="s">
        <v>393902</v>
      </c>
      <c r="ICI85" s="1" t="s">
        <v>393903</v>
      </c>
      <c r="ICJ85" s="1" t="s">
        <v>393904</v>
      </c>
      <c r="ICK85" s="1" t="s">
        <v>393905</v>
      </c>
      <c r="ICL85" s="1" t="s">
        <v>393906</v>
      </c>
      <c r="ICM85" s="1" t="s">
        <v>393907</v>
      </c>
      <c r="ICN85" s="1" t="s">
        <v>9507</v>
      </c>
      <c r="ICO85" s="1" t="s">
        <v>393908</v>
      </c>
      <c r="ICP85" s="1" t="s">
        <v>9507</v>
      </c>
      <c r="ICQ85" s="1" t="s">
        <v>393909</v>
      </c>
      <c r="ICR85" s="1" t="s">
        <v>393910</v>
      </c>
      <c r="ICS85" s="1" t="s">
        <v>393911</v>
      </c>
      <c r="ICT85" s="1" t="s">
        <v>9507</v>
      </c>
      <c r="ICU85" s="1" t="s">
        <v>393912</v>
      </c>
      <c r="ICV85" s="1" t="s">
        <v>393913</v>
      </c>
      <c r="ICW85" s="1" t="s">
        <v>9507</v>
      </c>
      <c r="ICX85" s="1" t="s">
        <v>9507</v>
      </c>
      <c r="ICY85" s="1" t="s">
        <v>393914</v>
      </c>
      <c r="ICZ85" s="1" t="s">
        <v>393915</v>
      </c>
      <c r="IDA85" s="1" t="s">
        <v>393916</v>
      </c>
      <c r="IDB85" s="1" t="s">
        <v>9507</v>
      </c>
      <c r="IDC85" s="1" t="s">
        <v>9507</v>
      </c>
      <c r="IDD85" s="1" t="s">
        <v>9507</v>
      </c>
      <c r="IDE85" s="1" t="s">
        <v>393917</v>
      </c>
      <c r="IDF85" s="1" t="s">
        <v>393918</v>
      </c>
      <c r="IDG85" s="1" t="s">
        <v>9507</v>
      </c>
      <c r="IDH85" s="1" t="s">
        <v>9507</v>
      </c>
      <c r="IDI85" s="1" t="s">
        <v>9507</v>
      </c>
      <c r="IDJ85" s="1" t="s">
        <v>393919</v>
      </c>
      <c r="IDK85" s="1" t="s">
        <v>393920</v>
      </c>
      <c r="IDL85" s="1" t="s">
        <v>393921</v>
      </c>
      <c r="IDM85" s="1" t="s">
        <v>9507</v>
      </c>
      <c r="IDN85" s="1" t="s">
        <v>393922</v>
      </c>
      <c r="IDO85" s="1" t="s">
        <v>393923</v>
      </c>
      <c r="IDP85" s="1" t="s">
        <v>393924</v>
      </c>
      <c r="IDQ85" s="1" t="s">
        <v>393925</v>
      </c>
      <c r="IDR85" s="1" t="s">
        <v>393926</v>
      </c>
      <c r="IDS85" s="1" t="s">
        <v>9507</v>
      </c>
      <c r="IDT85" s="1" t="s">
        <v>393927</v>
      </c>
      <c r="IDU85" s="1" t="s">
        <v>393928</v>
      </c>
      <c r="IDV85" s="1" t="s">
        <v>393929</v>
      </c>
      <c r="IDW85" s="1" t="s">
        <v>393930</v>
      </c>
      <c r="IDX85" s="1" t="s">
        <v>393931</v>
      </c>
      <c r="IDY85" s="1" t="s">
        <v>393932</v>
      </c>
      <c r="IDZ85" s="1" t="s">
        <v>393933</v>
      </c>
      <c r="IEA85" s="1" t="s">
        <v>9507</v>
      </c>
      <c r="IEB85" s="1" t="s">
        <v>393934</v>
      </c>
      <c r="IEC85" s="1" t="s">
        <v>393935</v>
      </c>
      <c r="IED85" s="1" t="s">
        <v>393936</v>
      </c>
      <c r="IEE85" s="1" t="s">
        <v>393937</v>
      </c>
      <c r="IEF85" s="1" t="s">
        <v>393938</v>
      </c>
      <c r="IEG85" s="1" t="s">
        <v>9507</v>
      </c>
      <c r="IEH85" s="1" t="s">
        <v>393939</v>
      </c>
      <c r="IEI85" s="1" t="s">
        <v>393940</v>
      </c>
      <c r="IEJ85" s="1" t="s">
        <v>393941</v>
      </c>
      <c r="IEK85" s="1" t="s">
        <v>393942</v>
      </c>
      <c r="IEL85" s="1" t="s">
        <v>9507</v>
      </c>
      <c r="IEM85" s="1" t="s">
        <v>393943</v>
      </c>
      <c r="IEN85" s="1" t="s">
        <v>393944</v>
      </c>
      <c r="IEO85" s="1" t="s">
        <v>393945</v>
      </c>
      <c r="IEP85" s="1" t="s">
        <v>393946</v>
      </c>
      <c r="IEQ85" s="1" t="s">
        <v>393947</v>
      </c>
      <c r="IER85" s="1" t="s">
        <v>393948</v>
      </c>
      <c r="IES85" s="1" t="s">
        <v>9507</v>
      </c>
      <c r="IET85" s="1" t="s">
        <v>393949</v>
      </c>
      <c r="IEU85" s="1" t="s">
        <v>393950</v>
      </c>
      <c r="IEV85" s="1" t="s">
        <v>393951</v>
      </c>
      <c r="IEW85" s="1" t="s">
        <v>393952</v>
      </c>
      <c r="IEX85" s="1" t="s">
        <v>393953</v>
      </c>
      <c r="IEY85" s="1" t="s">
        <v>393954</v>
      </c>
      <c r="IEZ85" s="1" t="s">
        <v>393955</v>
      </c>
      <c r="IFA85" s="1" t="s">
        <v>393956</v>
      </c>
      <c r="IFB85" s="1" t="s">
        <v>9507</v>
      </c>
      <c r="IFC85" s="1" t="s">
        <v>393957</v>
      </c>
      <c r="IFD85" s="1" t="s">
        <v>393958</v>
      </c>
      <c r="IFE85" s="1" t="s">
        <v>393959</v>
      </c>
      <c r="IFF85" s="1" t="s">
        <v>393960</v>
      </c>
      <c r="IFG85" s="1" t="s">
        <v>393961</v>
      </c>
      <c r="IFH85" s="1" t="s">
        <v>9507</v>
      </c>
      <c r="IFI85" s="1" t="s">
        <v>393962</v>
      </c>
      <c r="IFJ85" s="1" t="s">
        <v>393963</v>
      </c>
      <c r="IFK85" s="1" t="s">
        <v>9507</v>
      </c>
      <c r="IFL85" s="1" t="s">
        <v>393964</v>
      </c>
      <c r="IFM85" s="1" t="s">
        <v>9507</v>
      </c>
      <c r="IFN85" s="1" t="s">
        <v>393965</v>
      </c>
      <c r="IFO85" s="1" t="s">
        <v>393966</v>
      </c>
      <c r="IFP85" s="1" t="s">
        <v>393967</v>
      </c>
      <c r="IFQ85" s="1" t="s">
        <v>393968</v>
      </c>
      <c r="IFR85" s="1" t="s">
        <v>393969</v>
      </c>
      <c r="IFS85" s="1" t="s">
        <v>393970</v>
      </c>
      <c r="IFT85" s="1" t="s">
        <v>393971</v>
      </c>
      <c r="IFU85" s="1" t="s">
        <v>393972</v>
      </c>
      <c r="IFV85" s="1" t="s">
        <v>9507</v>
      </c>
      <c r="IFW85" s="1" t="s">
        <v>393973</v>
      </c>
      <c r="IFX85" s="1" t="s">
        <v>393974</v>
      </c>
      <c r="IFY85" s="1" t="s">
        <v>393975</v>
      </c>
      <c r="IFZ85" s="1" t="s">
        <v>393976</v>
      </c>
      <c r="IGA85" s="1" t="s">
        <v>393977</v>
      </c>
      <c r="IGB85" s="1" t="s">
        <v>9507</v>
      </c>
      <c r="IGC85" s="1" t="s">
        <v>393978</v>
      </c>
      <c r="IGD85" s="1" t="s">
        <v>393979</v>
      </c>
      <c r="IGE85" s="1" t="s">
        <v>9507</v>
      </c>
      <c r="IGF85" s="1" t="s">
        <v>393980</v>
      </c>
      <c r="IGG85" s="1" t="s">
        <v>393981</v>
      </c>
      <c r="IGH85" s="1" t="s">
        <v>393982</v>
      </c>
      <c r="IGI85" s="1" t="s">
        <v>393983</v>
      </c>
      <c r="IGJ85" s="1" t="s">
        <v>393984</v>
      </c>
      <c r="IGK85" s="1" t="s">
        <v>9507</v>
      </c>
      <c r="IGL85" s="1" t="s">
        <v>393985</v>
      </c>
      <c r="IGM85" s="1" t="s">
        <v>9507</v>
      </c>
      <c r="IGN85">
        <v>9260210297183312</v>
      </c>
      <c r="IGO85" s="1" t="s">
        <v>9507</v>
      </c>
      <c r="IGP85" s="1" t="s">
        <v>393986</v>
      </c>
      <c r="IGQ85" s="1" t="s">
        <v>393987</v>
      </c>
      <c r="IGR85" s="1" t="s">
        <v>393988</v>
      </c>
      <c r="IGS85" s="1" t="s">
        <v>393989</v>
      </c>
      <c r="IGT85" s="1" t="s">
        <v>9507</v>
      </c>
      <c r="IGU85" s="1" t="s">
        <v>393990</v>
      </c>
      <c r="IGV85" s="1" t="s">
        <v>393991</v>
      </c>
      <c r="IGW85" s="1" t="s">
        <v>393992</v>
      </c>
      <c r="IGX85" s="1" t="s">
        <v>393993</v>
      </c>
      <c r="IGY85" s="1" t="s">
        <v>9507</v>
      </c>
      <c r="IGZ85" s="1" t="s">
        <v>393994</v>
      </c>
      <c r="IHA85" s="1" t="s">
        <v>393995</v>
      </c>
      <c r="IHB85" s="1" t="s">
        <v>393996</v>
      </c>
      <c r="IHC85" s="1" t="s">
        <v>393997</v>
      </c>
      <c r="IHD85" s="1" t="s">
        <v>393998</v>
      </c>
      <c r="IHE85" s="1" t="s">
        <v>393999</v>
      </c>
      <c r="IHF85" s="1" t="s">
        <v>394000</v>
      </c>
      <c r="IHG85" s="1" t="s">
        <v>394001</v>
      </c>
      <c r="IHH85" s="1" t="s">
        <v>9507</v>
      </c>
      <c r="IHI85" s="1" t="s">
        <v>9507</v>
      </c>
      <c r="IHJ85" s="1" t="s">
        <v>394002</v>
      </c>
      <c r="IHK85" s="1" t="s">
        <v>394003</v>
      </c>
      <c r="IHL85" s="1" t="s">
        <v>394004</v>
      </c>
      <c r="IHM85" s="1" t="s">
        <v>394005</v>
      </c>
      <c r="IHN85" s="1" t="s">
        <v>394006</v>
      </c>
      <c r="IHO85" s="1" t="s">
        <v>394007</v>
      </c>
      <c r="IHP85" s="1" t="s">
        <v>394008</v>
      </c>
      <c r="IHQ85" s="1" t="s">
        <v>394009</v>
      </c>
      <c r="IHR85" s="1" t="s">
        <v>394010</v>
      </c>
      <c r="IHS85" s="1" t="s">
        <v>9507</v>
      </c>
      <c r="IHT85" s="1" t="s">
        <v>9507</v>
      </c>
      <c r="IHU85" s="1" t="s">
        <v>394011</v>
      </c>
      <c r="IHV85" s="1" t="s">
        <v>394012</v>
      </c>
      <c r="IHW85" s="1" t="s">
        <v>394013</v>
      </c>
      <c r="IHX85" s="1" t="s">
        <v>394014</v>
      </c>
      <c r="IHY85" s="1" t="s">
        <v>394015</v>
      </c>
      <c r="IHZ85" s="1" t="s">
        <v>394016</v>
      </c>
      <c r="IIA85" s="1" t="s">
        <v>9507</v>
      </c>
      <c r="IIB85" s="1" t="s">
        <v>394017</v>
      </c>
      <c r="IIC85" s="1" t="s">
        <v>394018</v>
      </c>
      <c r="IID85" s="1" t="s">
        <v>394019</v>
      </c>
      <c r="IIE85" s="1" t="s">
        <v>9507</v>
      </c>
      <c r="IIF85" s="1" t="s">
        <v>394020</v>
      </c>
      <c r="IIG85" s="1" t="s">
        <v>394021</v>
      </c>
      <c r="IIH85" s="1" t="s">
        <v>394022</v>
      </c>
      <c r="III85" s="1" t="s">
        <v>394023</v>
      </c>
      <c r="IIJ85" s="1" t="s">
        <v>394024</v>
      </c>
      <c r="IIK85" s="1" t="s">
        <v>394025</v>
      </c>
      <c r="IIL85" s="1" t="s">
        <v>394026</v>
      </c>
      <c r="IIM85" s="1" t="s">
        <v>394027</v>
      </c>
      <c r="IIN85" s="1" t="s">
        <v>394028</v>
      </c>
      <c r="IIO85" s="1" t="s">
        <v>394029</v>
      </c>
      <c r="IIP85" s="1" t="s">
        <v>394030</v>
      </c>
      <c r="IIQ85" s="1" t="s">
        <v>9507</v>
      </c>
      <c r="IIR85" s="1" t="s">
        <v>394031</v>
      </c>
      <c r="IIS85" s="1" t="s">
        <v>9507</v>
      </c>
      <c r="IIT85" s="1" t="s">
        <v>9507</v>
      </c>
      <c r="IIU85" s="1" t="s">
        <v>394032</v>
      </c>
      <c r="IIV85" s="1" t="s">
        <v>394033</v>
      </c>
      <c r="IIW85" s="1" t="s">
        <v>9507</v>
      </c>
      <c r="IIX85" s="1" t="s">
        <v>394034</v>
      </c>
      <c r="IIY85" s="1" t="s">
        <v>9507</v>
      </c>
      <c r="IIZ85" s="1" t="s">
        <v>394035</v>
      </c>
      <c r="IJA85" s="1" t="s">
        <v>9507</v>
      </c>
      <c r="IJB85" s="1" t="s">
        <v>394036</v>
      </c>
      <c r="IJC85" s="1" t="s">
        <v>394037</v>
      </c>
      <c r="IJD85" s="1" t="s">
        <v>394038</v>
      </c>
      <c r="IJE85" s="1" t="s">
        <v>394039</v>
      </c>
      <c r="IJF85" s="1" t="s">
        <v>394040</v>
      </c>
      <c r="IJG85" s="1" t="s">
        <v>394041</v>
      </c>
      <c r="IJH85" s="1" t="s">
        <v>9507</v>
      </c>
      <c r="IJI85" s="1" t="s">
        <v>394042</v>
      </c>
      <c r="IJJ85" s="1" t="s">
        <v>394043</v>
      </c>
      <c r="IJK85" s="1" t="s">
        <v>394044</v>
      </c>
      <c r="IJL85">
        <v>1898994572962248</v>
      </c>
      <c r="IJM85" s="1" t="s">
        <v>9507</v>
      </c>
      <c r="IJN85" s="1" t="s">
        <v>394045</v>
      </c>
      <c r="IJO85" s="1" t="s">
        <v>394046</v>
      </c>
      <c r="IJP85" s="1" t="s">
        <v>394047</v>
      </c>
      <c r="IJQ85" s="1" t="s">
        <v>394048</v>
      </c>
      <c r="IJR85" s="1" t="s">
        <v>394049</v>
      </c>
      <c r="IJS85" s="1" t="s">
        <v>394050</v>
      </c>
      <c r="IJT85" s="1" t="s">
        <v>9507</v>
      </c>
      <c r="IJU85" s="1" t="s">
        <v>9507</v>
      </c>
      <c r="IJV85" s="1" t="s">
        <v>394051</v>
      </c>
      <c r="IJW85" s="1" t="s">
        <v>394052</v>
      </c>
      <c r="IJX85" s="1" t="s">
        <v>394053</v>
      </c>
      <c r="IJY85" s="1" t="s">
        <v>394054</v>
      </c>
      <c r="IJZ85" s="1" t="s">
        <v>9507</v>
      </c>
      <c r="IKA85" s="1" t="s">
        <v>394055</v>
      </c>
      <c r="IKB85" s="1" t="s">
        <v>394056</v>
      </c>
      <c r="IKC85" s="1" t="s">
        <v>9507</v>
      </c>
      <c r="IKD85" s="1" t="s">
        <v>9507</v>
      </c>
      <c r="IKE85" s="1" t="s">
        <v>394057</v>
      </c>
      <c r="IKF85" s="1" t="s">
        <v>9507</v>
      </c>
      <c r="IKG85" s="1" t="s">
        <v>394058</v>
      </c>
      <c r="IKH85" s="1" t="s">
        <v>9507</v>
      </c>
      <c r="IKI85" s="1" t="s">
        <v>394059</v>
      </c>
      <c r="IKJ85">
        <v>0</v>
      </c>
      <c r="IKK85" s="1" t="s">
        <v>9507</v>
      </c>
      <c r="IKL85" s="1" t="s">
        <v>394060</v>
      </c>
      <c r="IKM85" s="1" t="s">
        <v>394061</v>
      </c>
      <c r="IKN85" s="1" t="s">
        <v>394062</v>
      </c>
      <c r="IKO85" s="1" t="s">
        <v>394063</v>
      </c>
      <c r="IKP85" s="1" t="s">
        <v>9507</v>
      </c>
      <c r="IKQ85" s="1" t="s">
        <v>394064</v>
      </c>
      <c r="IKR85" s="1" t="s">
        <v>9507</v>
      </c>
      <c r="IKS85" s="1" t="s">
        <v>9507</v>
      </c>
      <c r="IKT85">
        <v>0</v>
      </c>
      <c r="IKU85" s="1" t="s">
        <v>9507</v>
      </c>
      <c r="IKV85" s="1" t="s">
        <v>9507</v>
      </c>
      <c r="IKW85" s="1" t="s">
        <v>394065</v>
      </c>
      <c r="IKX85" s="1" t="s">
        <v>9507</v>
      </c>
      <c r="IKY85" s="1" t="s">
        <v>394066</v>
      </c>
      <c r="IKZ85" s="1" t="s">
        <v>394067</v>
      </c>
      <c r="ILA85" s="1" t="s">
        <v>394068</v>
      </c>
      <c r="ILB85" s="1" t="s">
        <v>394069</v>
      </c>
      <c r="ILC85" s="1" t="s">
        <v>9507</v>
      </c>
      <c r="ILD85" s="1" t="s">
        <v>394070</v>
      </c>
      <c r="ILE85" s="1" t="s">
        <v>9507</v>
      </c>
      <c r="ILF85" s="1" t="s">
        <v>394071</v>
      </c>
      <c r="ILG85" s="1" t="s">
        <v>9507</v>
      </c>
      <c r="ILH85" s="1" t="s">
        <v>394072</v>
      </c>
      <c r="ILI85" s="1" t="s">
        <v>394073</v>
      </c>
      <c r="ILJ85" s="1" t="s">
        <v>394074</v>
      </c>
      <c r="ILK85" s="1" t="s">
        <v>394075</v>
      </c>
      <c r="ILL85" s="1" t="s">
        <v>394076</v>
      </c>
      <c r="ILM85" s="1" t="s">
        <v>394077</v>
      </c>
      <c r="ILN85" s="1" t="s">
        <v>394078</v>
      </c>
      <c r="ILO85" s="1" t="s">
        <v>394079</v>
      </c>
      <c r="ILP85" s="1" t="s">
        <v>394080</v>
      </c>
      <c r="ILQ85" s="1" t="s">
        <v>9507</v>
      </c>
      <c r="ILR85" s="1" t="s">
        <v>394081</v>
      </c>
      <c r="ILS85" s="1" t="s">
        <v>394082</v>
      </c>
      <c r="ILT85" s="1" t="s">
        <v>394083</v>
      </c>
      <c r="ILU85" s="1" t="s">
        <v>9507</v>
      </c>
      <c r="ILV85" s="1" t="s">
        <v>394084</v>
      </c>
      <c r="ILW85" s="1" t="s">
        <v>394085</v>
      </c>
      <c r="ILX85" s="1" t="s">
        <v>394086</v>
      </c>
      <c r="ILY85" s="1" t="s">
        <v>394087</v>
      </c>
      <c r="ILZ85" s="1" t="s">
        <v>394088</v>
      </c>
      <c r="IMA85" s="1" t="s">
        <v>394089</v>
      </c>
      <c r="IMB85" s="1" t="s">
        <v>9507</v>
      </c>
      <c r="IMC85" s="1" t="s">
        <v>394090</v>
      </c>
      <c r="IMD85" s="1" t="s">
        <v>394091</v>
      </c>
      <c r="IME85" s="1" t="s">
        <v>9507</v>
      </c>
      <c r="IMF85" s="1" t="s">
        <v>9507</v>
      </c>
      <c r="IMG85" s="1" t="s">
        <v>9507</v>
      </c>
      <c r="IMH85" s="1" t="s">
        <v>394092</v>
      </c>
      <c r="IMI85" s="1" t="s">
        <v>394093</v>
      </c>
      <c r="IMJ85" s="1" t="s">
        <v>394094</v>
      </c>
      <c r="IMK85" s="1" t="s">
        <v>394095</v>
      </c>
      <c r="IML85" s="1" t="s">
        <v>394096</v>
      </c>
      <c r="IMM85" s="1" t="s">
        <v>394097</v>
      </c>
      <c r="IMN85" s="1" t="s">
        <v>9507</v>
      </c>
      <c r="IMO85" s="1" t="s">
        <v>394098</v>
      </c>
      <c r="IMP85">
        <v>9855466807473574</v>
      </c>
      <c r="IMQ85" s="1" t="s">
        <v>9507</v>
      </c>
      <c r="IMR85" s="1" t="s">
        <v>394099</v>
      </c>
      <c r="IMS85" s="1" t="s">
        <v>394100</v>
      </c>
      <c r="IMT85" s="1" t="s">
        <v>9507</v>
      </c>
      <c r="IMU85" s="1" t="s">
        <v>394101</v>
      </c>
      <c r="IMV85" s="1" t="s">
        <v>394102</v>
      </c>
      <c r="IMW85" s="1" t="s">
        <v>394103</v>
      </c>
      <c r="IMX85" s="1" t="s">
        <v>394104</v>
      </c>
      <c r="IMY85" s="1" t="s">
        <v>9507</v>
      </c>
      <c r="IMZ85" s="1" t="s">
        <v>9507</v>
      </c>
      <c r="INA85" s="1" t="s">
        <v>394105</v>
      </c>
      <c r="INB85" s="1" t="s">
        <v>394106</v>
      </c>
      <c r="INC85" s="1" t="s">
        <v>394107</v>
      </c>
      <c r="IND85" s="1" t="s">
        <v>394108</v>
      </c>
      <c r="INE85" s="1" t="s">
        <v>394109</v>
      </c>
      <c r="INF85" s="1" t="s">
        <v>9507</v>
      </c>
      <c r="ING85" s="1" t="s">
        <v>394110</v>
      </c>
      <c r="INH85" s="1" t="s">
        <v>394111</v>
      </c>
      <c r="INI85" s="1" t="s">
        <v>394112</v>
      </c>
      <c r="INJ85" s="1" t="s">
        <v>394113</v>
      </c>
      <c r="INK85" s="1" t="s">
        <v>9507</v>
      </c>
      <c r="INL85" s="1" t="s">
        <v>9507</v>
      </c>
      <c r="INM85" s="1" t="s">
        <v>9507</v>
      </c>
      <c r="INN85" s="1" t="s">
        <v>9507</v>
      </c>
      <c r="INO85" s="1" t="s">
        <v>394114</v>
      </c>
      <c r="INP85" s="1" t="s">
        <v>394115</v>
      </c>
      <c r="INQ85" s="1" t="s">
        <v>9507</v>
      </c>
      <c r="INR85" s="1" t="s">
        <v>394116</v>
      </c>
      <c r="INS85" s="1" t="s">
        <v>394117</v>
      </c>
      <c r="INT85" s="1" t="s">
        <v>9507</v>
      </c>
      <c r="INU85" s="1" t="s">
        <v>394118</v>
      </c>
      <c r="INV85" s="1" t="s">
        <v>9507</v>
      </c>
      <c r="INW85" s="1" t="s">
        <v>394119</v>
      </c>
      <c r="INX85" s="1" t="s">
        <v>394120</v>
      </c>
      <c r="INY85" s="1" t="s">
        <v>394121</v>
      </c>
      <c r="INZ85" s="1" t="s">
        <v>9507</v>
      </c>
      <c r="IOA85" s="1" t="s">
        <v>394122</v>
      </c>
      <c r="IOB85" s="1" t="s">
        <v>394123</v>
      </c>
      <c r="IOC85" s="1" t="s">
        <v>9507</v>
      </c>
      <c r="IOD85" s="1" t="s">
        <v>9507</v>
      </c>
      <c r="IOE85" s="1" t="s">
        <v>9507</v>
      </c>
      <c r="IOF85" s="1" t="s">
        <v>394124</v>
      </c>
      <c r="IOG85" s="1" t="s">
        <v>394125</v>
      </c>
      <c r="IOH85" s="1" t="s">
        <v>394126</v>
      </c>
      <c r="IOI85" s="1" t="s">
        <v>394127</v>
      </c>
      <c r="IOJ85" s="1" t="s">
        <v>394128</v>
      </c>
      <c r="IOK85" s="1" t="s">
        <v>394129</v>
      </c>
      <c r="IOL85" s="1" t="s">
        <v>394130</v>
      </c>
      <c r="IOM85" s="1" t="s">
        <v>394131</v>
      </c>
      <c r="ION85" s="1" t="s">
        <v>394132</v>
      </c>
      <c r="IOO85" s="1" t="s">
        <v>394133</v>
      </c>
      <c r="IOP85" s="1" t="s">
        <v>394134</v>
      </c>
      <c r="IOQ85" s="1" t="s">
        <v>394135</v>
      </c>
      <c r="IOR85" s="1" t="s">
        <v>394136</v>
      </c>
      <c r="IOS85" s="1" t="s">
        <v>9507</v>
      </c>
      <c r="IOT85" s="1" t="s">
        <v>394137</v>
      </c>
      <c r="IOU85" s="1" t="s">
        <v>9507</v>
      </c>
      <c r="IOV85" s="1" t="s">
        <v>394138</v>
      </c>
      <c r="IOW85" s="1" t="s">
        <v>394139</v>
      </c>
      <c r="IOX85" s="1" t="s">
        <v>394140</v>
      </c>
      <c r="IOY85" s="1" t="s">
        <v>394141</v>
      </c>
      <c r="IOZ85" s="1" t="s">
        <v>394142</v>
      </c>
      <c r="IPA85" s="1" t="s">
        <v>394143</v>
      </c>
      <c r="IPB85" s="1" t="s">
        <v>394144</v>
      </c>
      <c r="IPC85" s="1" t="s">
        <v>394145</v>
      </c>
      <c r="IPD85" s="1" t="s">
        <v>9507</v>
      </c>
      <c r="IPE85" s="1" t="s">
        <v>394146</v>
      </c>
      <c r="IPF85" s="1" t="s">
        <v>394147</v>
      </c>
      <c r="IPG85" s="1" t="s">
        <v>394148</v>
      </c>
      <c r="IPH85" s="1" t="s">
        <v>394149</v>
      </c>
      <c r="IPI85" s="1" t="s">
        <v>394150</v>
      </c>
      <c r="IPJ85" s="1" t="s">
        <v>394151</v>
      </c>
      <c r="IPK85" s="1" t="s">
        <v>394152</v>
      </c>
      <c r="IPL85" s="1" t="s">
        <v>394153</v>
      </c>
      <c r="IPM85" s="1" t="s">
        <v>394154</v>
      </c>
      <c r="IPN85" s="1" t="s">
        <v>394155</v>
      </c>
      <c r="IPO85" s="1" t="s">
        <v>9507</v>
      </c>
      <c r="IPP85" s="1" t="s">
        <v>394156</v>
      </c>
      <c r="IPQ85" s="1" t="s">
        <v>394157</v>
      </c>
      <c r="IPR85" s="1" t="s">
        <v>9507</v>
      </c>
      <c r="IPS85" s="1" t="s">
        <v>9507</v>
      </c>
      <c r="IPT85" s="1" t="s">
        <v>394158</v>
      </c>
      <c r="IPU85" s="1" t="s">
        <v>394159</v>
      </c>
      <c r="IPV85" s="1" t="s">
        <v>394160</v>
      </c>
      <c r="IPW85" s="1" t="s">
        <v>394161</v>
      </c>
      <c r="IPX85" s="1" t="s">
        <v>394162</v>
      </c>
      <c r="IPY85" s="1" t="s">
        <v>394163</v>
      </c>
      <c r="IPZ85" s="1" t="s">
        <v>9507</v>
      </c>
      <c r="IQA85" s="1" t="s">
        <v>394164</v>
      </c>
      <c r="IQB85" s="1" t="s">
        <v>394165</v>
      </c>
      <c r="IQC85" s="1" t="s">
        <v>394166</v>
      </c>
      <c r="IQD85" s="1" t="s">
        <v>9507</v>
      </c>
      <c r="IQE85" s="1" t="s">
        <v>394167</v>
      </c>
      <c r="IQF85" s="1" t="s">
        <v>9507</v>
      </c>
      <c r="IQG85" s="1" t="s">
        <v>394168</v>
      </c>
      <c r="IQH85" s="1" t="s">
        <v>394169</v>
      </c>
      <c r="IQI85" s="1" t="s">
        <v>394170</v>
      </c>
      <c r="IQJ85" s="1" t="s">
        <v>9507</v>
      </c>
      <c r="IQK85" s="1" t="s">
        <v>394171</v>
      </c>
      <c r="IQL85" s="1" t="s">
        <v>9507</v>
      </c>
      <c r="IQM85" s="1" t="s">
        <v>9507</v>
      </c>
      <c r="IQN85" s="1" t="s">
        <v>9507</v>
      </c>
      <c r="IQO85" s="1" t="s">
        <v>394172</v>
      </c>
      <c r="IQP85" s="1" t="s">
        <v>394173</v>
      </c>
      <c r="IQQ85" s="1" t="s">
        <v>394174</v>
      </c>
      <c r="IQR85" s="1" t="s">
        <v>394175</v>
      </c>
      <c r="IQS85" s="1" t="s">
        <v>394176</v>
      </c>
      <c r="IQT85" s="1" t="s">
        <v>9507</v>
      </c>
      <c r="IQU85" s="1" t="s">
        <v>394177</v>
      </c>
      <c r="IQV85" s="1" t="s">
        <v>394178</v>
      </c>
      <c r="IQW85" s="1" t="s">
        <v>394179</v>
      </c>
      <c r="IQX85" s="1" t="s">
        <v>394180</v>
      </c>
      <c r="IQY85" s="1" t="s">
        <v>394181</v>
      </c>
      <c r="IQZ85" s="1" t="s">
        <v>9507</v>
      </c>
      <c r="IRA85" s="1" t="s">
        <v>394182</v>
      </c>
      <c r="IRB85" s="1" t="s">
        <v>394183</v>
      </c>
      <c r="IRC85" s="1" t="s">
        <v>394184</v>
      </c>
      <c r="IRD85" s="1" t="s">
        <v>394185</v>
      </c>
      <c r="IRE85" s="1" t="s">
        <v>394186</v>
      </c>
      <c r="IRF85" s="1" t="s">
        <v>394187</v>
      </c>
      <c r="IRG85" s="1" t="s">
        <v>394188</v>
      </c>
      <c r="IRH85" s="1" t="s">
        <v>394189</v>
      </c>
      <c r="IRI85" s="1" t="s">
        <v>9507</v>
      </c>
      <c r="IRJ85" s="1" t="s">
        <v>9507</v>
      </c>
      <c r="IRK85" s="1" t="s">
        <v>9507</v>
      </c>
      <c r="IRL85" s="1" t="s">
        <v>394190</v>
      </c>
      <c r="IRM85" s="1" t="s">
        <v>394191</v>
      </c>
      <c r="IRN85" s="1" t="s">
        <v>394192</v>
      </c>
      <c r="IRO85" s="1" t="s">
        <v>9507</v>
      </c>
      <c r="IRP85" s="1" t="s">
        <v>9507</v>
      </c>
      <c r="IRQ85" s="1" t="s">
        <v>394193</v>
      </c>
      <c r="IRR85" s="1" t="s">
        <v>9507</v>
      </c>
      <c r="IRS85" s="1" t="s">
        <v>9507</v>
      </c>
      <c r="IRT85" s="1" t="s">
        <v>9507</v>
      </c>
      <c r="IRU85" s="1" t="s">
        <v>394194</v>
      </c>
      <c r="IRV85" s="1" t="s">
        <v>394195</v>
      </c>
      <c r="IRW85" s="1" t="s">
        <v>9507</v>
      </c>
      <c r="IRX85" s="1" t="s">
        <v>394196</v>
      </c>
      <c r="IRY85" s="1" t="s">
        <v>394197</v>
      </c>
      <c r="IRZ85" s="1" t="s">
        <v>9507</v>
      </c>
      <c r="ISA85" s="1" t="s">
        <v>394198</v>
      </c>
      <c r="ISB85" s="1" t="s">
        <v>9507</v>
      </c>
      <c r="ISC85" s="1" t="s">
        <v>394199</v>
      </c>
      <c r="ISD85" s="1" t="s">
        <v>394200</v>
      </c>
      <c r="ISE85" s="1" t="s">
        <v>394201</v>
      </c>
      <c r="ISF85" s="1" t="s">
        <v>394202</v>
      </c>
      <c r="ISG85" s="1" t="s">
        <v>9507</v>
      </c>
      <c r="ISH85" s="1" t="s">
        <v>9507</v>
      </c>
      <c r="ISI85" s="1" t="s">
        <v>9507</v>
      </c>
      <c r="ISJ85" s="1" t="s">
        <v>9507</v>
      </c>
      <c r="ISK85" s="1" t="s">
        <v>394203</v>
      </c>
      <c r="ISL85" s="1" t="s">
        <v>394204</v>
      </c>
      <c r="ISM85" s="1" t="s">
        <v>394205</v>
      </c>
      <c r="ISN85" s="1" t="s">
        <v>394206</v>
      </c>
      <c r="ISO85" s="1" t="s">
        <v>394207</v>
      </c>
      <c r="ISP85" s="1" t="s">
        <v>394208</v>
      </c>
      <c r="ISQ85" s="1" t="s">
        <v>394209</v>
      </c>
      <c r="ISR85" s="1" t="s">
        <v>9507</v>
      </c>
      <c r="ISS85" s="1" t="s">
        <v>394210</v>
      </c>
      <c r="IST85">
        <v>3364065148423429</v>
      </c>
      <c r="ISU85" s="1" t="s">
        <v>394211</v>
      </c>
      <c r="ISV85" s="1" t="s">
        <v>9507</v>
      </c>
      <c r="ISW85" s="1" t="s">
        <v>9507</v>
      </c>
      <c r="ISX85" s="1" t="s">
        <v>9507</v>
      </c>
      <c r="ISY85" s="1" t="s">
        <v>394212</v>
      </c>
      <c r="ISZ85" s="1" t="s">
        <v>394213</v>
      </c>
      <c r="ITA85" s="1" t="s">
        <v>394214</v>
      </c>
      <c r="ITB85" s="1" t="s">
        <v>394215</v>
      </c>
      <c r="ITC85" s="1" t="s">
        <v>394216</v>
      </c>
      <c r="ITD85" s="1" t="s">
        <v>394217</v>
      </c>
      <c r="ITE85" s="1" t="s">
        <v>394218</v>
      </c>
      <c r="ITF85" s="1" t="s">
        <v>394219</v>
      </c>
      <c r="ITG85" s="1" t="s">
        <v>394220</v>
      </c>
      <c r="ITH85" s="1" t="s">
        <v>394221</v>
      </c>
      <c r="ITI85" s="1" t="s">
        <v>394222</v>
      </c>
      <c r="ITJ85" s="1" t="s">
        <v>394223</v>
      </c>
      <c r="ITK85" s="1" t="s">
        <v>394224</v>
      </c>
      <c r="ITL85" s="1" t="s">
        <v>394225</v>
      </c>
      <c r="ITM85" s="1" t="s">
        <v>9507</v>
      </c>
      <c r="ITN85" s="1" t="s">
        <v>394226</v>
      </c>
      <c r="ITO85">
        <v>1963775181448186</v>
      </c>
      <c r="ITP85" s="1" t="s">
        <v>394227</v>
      </c>
      <c r="ITQ85" s="1" t="s">
        <v>394228</v>
      </c>
      <c r="ITR85" s="1" t="s">
        <v>394229</v>
      </c>
      <c r="ITS85" s="1" t="s">
        <v>9507</v>
      </c>
      <c r="ITT85" s="1" t="s">
        <v>394230</v>
      </c>
      <c r="ITU85" s="1" t="s">
        <v>394231</v>
      </c>
      <c r="ITV85" s="1" t="s">
        <v>394232</v>
      </c>
      <c r="ITW85" s="1" t="s">
        <v>394233</v>
      </c>
      <c r="ITX85" s="1" t="s">
        <v>394234</v>
      </c>
      <c r="ITY85" s="1" t="s">
        <v>394235</v>
      </c>
      <c r="ITZ85" s="1" t="s">
        <v>9507</v>
      </c>
      <c r="IUA85" s="1" t="s">
        <v>394236</v>
      </c>
      <c r="IUB85" s="1" t="s">
        <v>394237</v>
      </c>
      <c r="IUC85" s="1" t="s">
        <v>394238</v>
      </c>
      <c r="IUD85" s="1" t="s">
        <v>394239</v>
      </c>
      <c r="IUE85" s="1" t="s">
        <v>394240</v>
      </c>
      <c r="IUF85" s="1" t="s">
        <v>394241</v>
      </c>
      <c r="IUG85" s="1" t="s">
        <v>394242</v>
      </c>
      <c r="IUH85" s="1" t="s">
        <v>394243</v>
      </c>
      <c r="IUI85" s="1" t="s">
        <v>9507</v>
      </c>
      <c r="IUJ85" s="1" t="s">
        <v>9507</v>
      </c>
      <c r="IUK85" s="1" t="s">
        <v>394244</v>
      </c>
      <c r="IUL85" s="1" t="s">
        <v>394185</v>
      </c>
      <c r="IUM85" s="1" t="s">
        <v>9507</v>
      </c>
      <c r="IUN85" s="1" t="s">
        <v>9507</v>
      </c>
      <c r="IUO85" s="1" t="s">
        <v>394245</v>
      </c>
      <c r="IUP85" s="1" t="s">
        <v>394246</v>
      </c>
      <c r="IUQ85" s="1" t="s">
        <v>394247</v>
      </c>
      <c r="IUR85" s="1" t="s">
        <v>394248</v>
      </c>
      <c r="IUS85" s="1" t="s">
        <v>394249</v>
      </c>
      <c r="IUT85" s="1" t="s">
        <v>394250</v>
      </c>
      <c r="IUU85" s="1" t="s">
        <v>394251</v>
      </c>
      <c r="IUV85" s="1" t="s">
        <v>9507</v>
      </c>
      <c r="IUW85" s="1" t="s">
        <v>394252</v>
      </c>
      <c r="IUX85" s="1" t="s">
        <v>394253</v>
      </c>
      <c r="IUY85" s="1" t="s">
        <v>9507</v>
      </c>
      <c r="IUZ85" s="1" t="s">
        <v>394254</v>
      </c>
      <c r="IVA85" s="1" t="s">
        <v>394255</v>
      </c>
      <c r="IVB85" s="1" t="s">
        <v>394256</v>
      </c>
      <c r="IVC85" s="1" t="s">
        <v>394257</v>
      </c>
      <c r="IVD85" s="1" t="s">
        <v>394258</v>
      </c>
      <c r="IVE85" s="1" t="s">
        <v>9507</v>
      </c>
      <c r="IVF85" s="1" t="s">
        <v>9507</v>
      </c>
      <c r="IVG85" s="1" t="s">
        <v>9507</v>
      </c>
      <c r="IVH85" s="1" t="s">
        <v>394259</v>
      </c>
      <c r="IVI85" s="1" t="s">
        <v>394260</v>
      </c>
      <c r="IVJ85" s="1" t="s">
        <v>9507</v>
      </c>
      <c r="IVK85" s="1" t="s">
        <v>9507</v>
      </c>
      <c r="IVL85" s="1" t="s">
        <v>394261</v>
      </c>
      <c r="IVM85" s="1" t="s">
        <v>394262</v>
      </c>
      <c r="IVN85" s="1" t="s">
        <v>9507</v>
      </c>
      <c r="IVO85" s="1" t="s">
        <v>394263</v>
      </c>
      <c r="IVP85" s="1" t="s">
        <v>9507</v>
      </c>
      <c r="IVQ85" s="1" t="s">
        <v>394264</v>
      </c>
      <c r="IVR85" s="1" t="s">
        <v>9507</v>
      </c>
      <c r="IVS85" s="1" t="s">
        <v>394265</v>
      </c>
      <c r="IVT85" s="1" t="s">
        <v>394266</v>
      </c>
      <c r="IVU85" s="1" t="s">
        <v>9507</v>
      </c>
      <c r="IVV85" s="1" t="s">
        <v>9507</v>
      </c>
      <c r="IVW85" s="1" t="s">
        <v>9507</v>
      </c>
      <c r="IVX85" s="1" t="s">
        <v>394267</v>
      </c>
      <c r="IVY85" s="1" t="s">
        <v>394268</v>
      </c>
      <c r="IVZ85" s="1" t="s">
        <v>9507</v>
      </c>
      <c r="IWA85" s="1" t="s">
        <v>9507</v>
      </c>
      <c r="IWB85" s="1" t="s">
        <v>9507</v>
      </c>
      <c r="IWC85" s="1" t="s">
        <v>394269</v>
      </c>
      <c r="IWD85" s="1" t="s">
        <v>9507</v>
      </c>
      <c r="IWE85" s="1" t="s">
        <v>394270</v>
      </c>
      <c r="IWF85" s="1" t="s">
        <v>9507</v>
      </c>
      <c r="IWG85" s="1" t="s">
        <v>9507</v>
      </c>
      <c r="IWH85" s="1" t="s">
        <v>394271</v>
      </c>
      <c r="IWI85" s="1" t="s">
        <v>394272</v>
      </c>
      <c r="IWJ85" s="1" t="s">
        <v>394273</v>
      </c>
      <c r="IWK85" s="1" t="s">
        <v>394274</v>
      </c>
      <c r="IWL85" s="1" t="s">
        <v>9507</v>
      </c>
      <c r="IWM85" s="1" t="s">
        <v>394275</v>
      </c>
      <c r="IWN85" s="1" t="s">
        <v>394276</v>
      </c>
      <c r="IWO85" s="1" t="s">
        <v>394277</v>
      </c>
      <c r="IWP85" s="1" t="s">
        <v>394278</v>
      </c>
      <c r="IWQ85" s="1" t="s">
        <v>9507</v>
      </c>
      <c r="IWR85" s="1" t="s">
        <v>394279</v>
      </c>
      <c r="IWS85" s="1" t="s">
        <v>394280</v>
      </c>
      <c r="IWT85" s="1" t="s">
        <v>9507</v>
      </c>
      <c r="IWU85" s="1" t="s">
        <v>394281</v>
      </c>
      <c r="IWV85" s="1" t="s">
        <v>394282</v>
      </c>
      <c r="IWW85" s="1" t="s">
        <v>9507</v>
      </c>
      <c r="IWX85">
        <v>9510782960759032</v>
      </c>
      <c r="IWY85" s="1" t="s">
        <v>394283</v>
      </c>
      <c r="IWZ85" s="1" t="s">
        <v>394284</v>
      </c>
      <c r="IXA85" s="1" t="s">
        <v>394285</v>
      </c>
      <c r="IXB85" s="1" t="s">
        <v>394286</v>
      </c>
      <c r="IXC85" s="1" t="s">
        <v>394287</v>
      </c>
      <c r="IXD85" s="1" t="s">
        <v>9507</v>
      </c>
      <c r="IXE85" s="1" t="s">
        <v>394288</v>
      </c>
      <c r="IXF85" s="1" t="s">
        <v>394289</v>
      </c>
      <c r="IXG85" s="1" t="s">
        <v>9507</v>
      </c>
      <c r="IXH85" s="1" t="s">
        <v>394290</v>
      </c>
      <c r="IXI85" s="1" t="s">
        <v>394291</v>
      </c>
      <c r="IXJ85" s="1" t="s">
        <v>9507</v>
      </c>
      <c r="IXK85" s="1" t="s">
        <v>394292</v>
      </c>
      <c r="IXL85" s="1" t="s">
        <v>9507</v>
      </c>
      <c r="IXM85" s="1" t="s">
        <v>394293</v>
      </c>
      <c r="IXN85" s="1" t="s">
        <v>394294</v>
      </c>
      <c r="IXO85" s="1" t="s">
        <v>9507</v>
      </c>
      <c r="IXP85" s="1" t="s">
        <v>394295</v>
      </c>
      <c r="IXQ85" s="1" t="s">
        <v>394296</v>
      </c>
      <c r="IXR85" s="1" t="s">
        <v>394297</v>
      </c>
      <c r="IXS85" s="1" t="s">
        <v>9507</v>
      </c>
      <c r="IXT85" s="1" t="s">
        <v>394298</v>
      </c>
      <c r="IXU85" s="1" t="s">
        <v>394299</v>
      </c>
      <c r="IXV85" s="1" t="s">
        <v>9507</v>
      </c>
      <c r="IXW85" s="1" t="s">
        <v>394300</v>
      </c>
      <c r="IXX85" s="1" t="s">
        <v>394301</v>
      </c>
      <c r="IXY85" s="1" t="s">
        <v>394302</v>
      </c>
      <c r="IXZ85" s="1" t="s">
        <v>9507</v>
      </c>
      <c r="IYA85" s="1" t="s">
        <v>394303</v>
      </c>
      <c r="IYB85" s="1" t="s">
        <v>394304</v>
      </c>
      <c r="IYC85" s="1" t="s">
        <v>394305</v>
      </c>
      <c r="IYD85" s="1" t="s">
        <v>394306</v>
      </c>
      <c r="IYE85" s="1" t="s">
        <v>394307</v>
      </c>
      <c r="IYF85" s="1" t="s">
        <v>394308</v>
      </c>
      <c r="IYG85" s="1" t="s">
        <v>9507</v>
      </c>
      <c r="IYH85" s="1" t="s">
        <v>394309</v>
      </c>
      <c r="IYI85" s="1" t="s">
        <v>9507</v>
      </c>
      <c r="IYJ85" s="1" t="s">
        <v>394310</v>
      </c>
      <c r="IYK85" s="1" t="s">
        <v>9507</v>
      </c>
      <c r="IYL85" s="1" t="s">
        <v>394311</v>
      </c>
      <c r="IYM85" s="1" t="s">
        <v>394312</v>
      </c>
      <c r="IYN85" s="1" t="s">
        <v>394313</v>
      </c>
      <c r="IYO85" s="1" t="s">
        <v>394314</v>
      </c>
      <c r="IYP85" s="1" t="s">
        <v>9507</v>
      </c>
      <c r="IYQ85" s="1" t="s">
        <v>394315</v>
      </c>
      <c r="IYR85" s="1" t="s">
        <v>9507</v>
      </c>
      <c r="IYS85" s="1" t="s">
        <v>394316</v>
      </c>
      <c r="IYT85" s="1" t="s">
        <v>9507</v>
      </c>
      <c r="IYU85" s="1" t="s">
        <v>9507</v>
      </c>
      <c r="IYV85" s="1" t="s">
        <v>394317</v>
      </c>
      <c r="IYW85" s="1" t="s">
        <v>9507</v>
      </c>
      <c r="IYX85" s="1" t="s">
        <v>394318</v>
      </c>
      <c r="IYY85" s="1" t="s">
        <v>394319</v>
      </c>
      <c r="IYZ85" s="1" t="s">
        <v>394320</v>
      </c>
      <c r="IZA85" s="1" t="s">
        <v>9507</v>
      </c>
      <c r="IZB85" s="1" t="s">
        <v>9507</v>
      </c>
      <c r="IZC85" s="1" t="s">
        <v>394321</v>
      </c>
      <c r="IZD85" s="1" t="s">
        <v>394322</v>
      </c>
      <c r="IZE85" s="1" t="s">
        <v>394323</v>
      </c>
      <c r="IZF85" s="1" t="s">
        <v>394324</v>
      </c>
      <c r="IZG85" s="1" t="s">
        <v>394325</v>
      </c>
      <c r="IZH85" s="1" t="s">
        <v>9507</v>
      </c>
      <c r="IZI85" s="1" t="s">
        <v>394326</v>
      </c>
      <c r="IZJ85" s="1" t="s">
        <v>394327</v>
      </c>
      <c r="IZK85" s="1" t="s">
        <v>394328</v>
      </c>
      <c r="IZL85" s="1" t="s">
        <v>394329</v>
      </c>
      <c r="IZM85" s="1" t="s">
        <v>394330</v>
      </c>
      <c r="IZN85" s="1" t="s">
        <v>394331</v>
      </c>
      <c r="IZO85" s="1" t="s">
        <v>394332</v>
      </c>
      <c r="IZP85" s="1" t="s">
        <v>9507</v>
      </c>
      <c r="IZQ85" s="1" t="s">
        <v>9507</v>
      </c>
      <c r="IZR85" s="1" t="s">
        <v>394333</v>
      </c>
      <c r="IZS85" s="1" t="s">
        <v>394334</v>
      </c>
      <c r="IZT85" s="1" t="s">
        <v>394335</v>
      </c>
      <c r="IZU85" s="1" t="s">
        <v>394336</v>
      </c>
      <c r="IZV85" s="1" t="s">
        <v>394337</v>
      </c>
      <c r="IZW85" s="1" t="s">
        <v>394338</v>
      </c>
      <c r="IZX85">
        <v>9535898784085244</v>
      </c>
      <c r="IZY85" s="1" t="s">
        <v>9507</v>
      </c>
      <c r="IZZ85" s="1" t="s">
        <v>394339</v>
      </c>
      <c r="JAA85" s="1" t="s">
        <v>394340</v>
      </c>
      <c r="JAB85" s="1" t="s">
        <v>394341</v>
      </c>
      <c r="JAC85" s="1" t="s">
        <v>394342</v>
      </c>
      <c r="JAD85" s="1" t="s">
        <v>9507</v>
      </c>
      <c r="JAE85" s="1" t="s">
        <v>9507</v>
      </c>
      <c r="JAF85" s="1" t="s">
        <v>9507</v>
      </c>
      <c r="JAG85" s="1" t="s">
        <v>9507</v>
      </c>
      <c r="JAH85" s="1" t="s">
        <v>394343</v>
      </c>
      <c r="JAI85">
        <v>0</v>
      </c>
      <c r="JAJ85" s="1" t="s">
        <v>394344</v>
      </c>
      <c r="JAK85" s="1" t="s">
        <v>394345</v>
      </c>
      <c r="JAL85" s="1" t="s">
        <v>394346</v>
      </c>
      <c r="JAM85" s="1" t="s">
        <v>9507</v>
      </c>
      <c r="JAN85" s="1" t="s">
        <v>394347</v>
      </c>
      <c r="JAO85" s="1" t="s">
        <v>394348</v>
      </c>
      <c r="JAP85" s="1" t="s">
        <v>394349</v>
      </c>
      <c r="JAQ85" s="1" t="s">
        <v>394350</v>
      </c>
      <c r="JAR85" s="1" t="s">
        <v>394351</v>
      </c>
      <c r="JAS85" s="1" t="s">
        <v>394352</v>
      </c>
      <c r="JAT85" s="1" t="s">
        <v>394353</v>
      </c>
      <c r="JAU85" s="1" t="s">
        <v>394354</v>
      </c>
      <c r="JAV85" s="1" t="s">
        <v>394355</v>
      </c>
      <c r="JAW85" s="1" t="s">
        <v>394356</v>
      </c>
      <c r="JAX85" s="1" t="s">
        <v>394357</v>
      </c>
      <c r="JAY85" s="1" t="s">
        <v>9507</v>
      </c>
      <c r="JAZ85" s="1" t="s">
        <v>394358</v>
      </c>
      <c r="JBA85" s="1" t="s">
        <v>394359</v>
      </c>
      <c r="JBB85" s="1" t="s">
        <v>394360</v>
      </c>
      <c r="JBC85" s="1" t="s">
        <v>9507</v>
      </c>
      <c r="JBD85" s="1" t="s">
        <v>394361</v>
      </c>
      <c r="JBE85" s="1" t="s">
        <v>394362</v>
      </c>
      <c r="JBF85" s="1" t="s">
        <v>394363</v>
      </c>
      <c r="JBG85" s="1" t="s">
        <v>394364</v>
      </c>
      <c r="JBH85" s="1" t="s">
        <v>394365</v>
      </c>
      <c r="JBI85" s="1" t="s">
        <v>394366</v>
      </c>
      <c r="JBJ85" s="1" t="s">
        <v>394367</v>
      </c>
      <c r="JBK85" s="1" t="s">
        <v>394368</v>
      </c>
      <c r="JBL85" s="1" t="s">
        <v>394369</v>
      </c>
      <c r="JBM85" s="1" t="s">
        <v>9507</v>
      </c>
      <c r="JBN85" s="1" t="s">
        <v>394370</v>
      </c>
      <c r="JBO85" s="1" t="s">
        <v>394371</v>
      </c>
      <c r="JBP85" s="1" t="s">
        <v>394372</v>
      </c>
      <c r="JBQ85" s="1" t="s">
        <v>9507</v>
      </c>
      <c r="JBR85" s="1" t="s">
        <v>394373</v>
      </c>
      <c r="JBS85" s="1" t="s">
        <v>394374</v>
      </c>
      <c r="JBT85" s="1" t="s">
        <v>9507</v>
      </c>
      <c r="JBU85" s="1" t="s">
        <v>394375</v>
      </c>
      <c r="JBV85" s="1" t="s">
        <v>394376</v>
      </c>
      <c r="JBW85" s="1" t="s">
        <v>394377</v>
      </c>
      <c r="JBX85" s="1" t="s">
        <v>9507</v>
      </c>
      <c r="JBY85" s="1" t="s">
        <v>9507</v>
      </c>
      <c r="JBZ85" s="1" t="s">
        <v>394378</v>
      </c>
      <c r="JCA85" s="1" t="s">
        <v>9507</v>
      </c>
      <c r="JCB85" s="1" t="s">
        <v>394379</v>
      </c>
      <c r="JCC85" s="1" t="s">
        <v>9507</v>
      </c>
      <c r="JCD85" s="1" t="s">
        <v>9507</v>
      </c>
      <c r="JCE85" s="1" t="s">
        <v>9507</v>
      </c>
      <c r="JCF85" s="1" t="s">
        <v>9507</v>
      </c>
      <c r="JCG85" s="1" t="s">
        <v>9507</v>
      </c>
      <c r="JCH85" s="1" t="s">
        <v>394380</v>
      </c>
      <c r="JCI85" s="1" t="s">
        <v>9507</v>
      </c>
      <c r="JCJ85" s="1" t="s">
        <v>394381</v>
      </c>
      <c r="JCK85" s="1" t="s">
        <v>394382</v>
      </c>
      <c r="JCL85" s="1" t="s">
        <v>394383</v>
      </c>
      <c r="JCM85" s="1" t="s">
        <v>394384</v>
      </c>
      <c r="JCN85" s="1" t="s">
        <v>394385</v>
      </c>
      <c r="JCO85" s="1" t="s">
        <v>394386</v>
      </c>
      <c r="JCP85" s="1" t="s">
        <v>9507</v>
      </c>
      <c r="JCQ85" s="1" t="s">
        <v>9507</v>
      </c>
      <c r="JCR85" s="1" t="s">
        <v>9507</v>
      </c>
      <c r="JCS85" s="1" t="s">
        <v>9507</v>
      </c>
      <c r="JCT85">
        <v>4.8709770681327832E+16</v>
      </c>
      <c r="JCU85" s="1" t="s">
        <v>394387</v>
      </c>
      <c r="JCV85" s="1" t="s">
        <v>9507</v>
      </c>
      <c r="JCW85" s="1" t="s">
        <v>394388</v>
      </c>
      <c r="JCX85" s="1" t="s">
        <v>394389</v>
      </c>
      <c r="JCY85" s="1" t="s">
        <v>394390</v>
      </c>
      <c r="JCZ85" s="1" t="s">
        <v>394391</v>
      </c>
      <c r="JDA85" s="1" t="s">
        <v>394392</v>
      </c>
      <c r="JDB85" s="1" t="s">
        <v>9507</v>
      </c>
      <c r="JDC85" s="1" t="s">
        <v>394393</v>
      </c>
      <c r="JDD85" s="1" t="s">
        <v>9507</v>
      </c>
      <c r="JDE85">
        <v>3.0288145230919084E+16</v>
      </c>
      <c r="JDF85" s="1" t="s">
        <v>394394</v>
      </c>
      <c r="JDG85">
        <v>3790905208206105</v>
      </c>
      <c r="JDH85" s="1" t="s">
        <v>394395</v>
      </c>
      <c r="JDI85" s="1" t="s">
        <v>394396</v>
      </c>
      <c r="JDJ85" s="1" t="s">
        <v>394397</v>
      </c>
      <c r="JDK85" s="1" t="s">
        <v>9507</v>
      </c>
      <c r="JDL85" s="1" t="s">
        <v>9507</v>
      </c>
      <c r="JDM85" s="1" t="s">
        <v>394398</v>
      </c>
      <c r="JDN85" s="1" t="s">
        <v>394399</v>
      </c>
      <c r="JDO85" s="1" t="s">
        <v>394400</v>
      </c>
      <c r="JDP85" s="1" t="s">
        <v>9507</v>
      </c>
      <c r="JDQ85" s="1" t="s">
        <v>394401</v>
      </c>
      <c r="JDR85" s="1" t="s">
        <v>394402</v>
      </c>
      <c r="JDS85" s="1" t="s">
        <v>394403</v>
      </c>
      <c r="JDT85" s="1" t="s">
        <v>394404</v>
      </c>
      <c r="JDU85" s="1" t="s">
        <v>394405</v>
      </c>
      <c r="JDV85" s="1" t="s">
        <v>394406</v>
      </c>
      <c r="JDW85" s="1" t="s">
        <v>394407</v>
      </c>
      <c r="JDX85" s="1" t="s">
        <v>394408</v>
      </c>
      <c r="JDY85" s="1" t="s">
        <v>394409</v>
      </c>
      <c r="JDZ85" s="1" t="s">
        <v>394410</v>
      </c>
      <c r="JEA85" s="1" t="s">
        <v>9507</v>
      </c>
      <c r="JEB85" s="1" t="s">
        <v>394411</v>
      </c>
      <c r="JEC85" s="1" t="s">
        <v>394412</v>
      </c>
      <c r="JED85" s="1" t="s">
        <v>394413</v>
      </c>
      <c r="JEE85" s="1" t="s">
        <v>394414</v>
      </c>
      <c r="JEF85" s="1" t="s">
        <v>394415</v>
      </c>
      <c r="JEG85" s="1" t="s">
        <v>394416</v>
      </c>
      <c r="JEH85" s="1" t="s">
        <v>394417</v>
      </c>
      <c r="JEI85" s="1" t="s">
        <v>394418</v>
      </c>
      <c r="JEJ85" s="1" t="s">
        <v>394419</v>
      </c>
      <c r="JEK85" s="1" t="s">
        <v>394420</v>
      </c>
      <c r="JEL85" s="1" t="s">
        <v>394421</v>
      </c>
      <c r="JEM85" s="1" t="s">
        <v>9507</v>
      </c>
      <c r="JEN85" s="1" t="s">
        <v>394422</v>
      </c>
      <c r="JEO85" s="1" t="s">
        <v>9507</v>
      </c>
      <c r="JEP85" s="1" t="s">
        <v>394423</v>
      </c>
      <c r="JEQ85" s="1" t="s">
        <v>9507</v>
      </c>
      <c r="JER85" s="1" t="s">
        <v>9507</v>
      </c>
      <c r="JES85" s="1" t="s">
        <v>394424</v>
      </c>
      <c r="JET85" s="1" t="s">
        <v>394425</v>
      </c>
      <c r="JEU85" s="1" t="s">
        <v>394426</v>
      </c>
      <c r="JEV85" s="1" t="s">
        <v>394427</v>
      </c>
      <c r="JEW85" s="1" t="s">
        <v>394428</v>
      </c>
      <c r="JEX85" s="1" t="s">
        <v>394429</v>
      </c>
      <c r="JEY85" s="1" t="s">
        <v>394430</v>
      </c>
      <c r="JEZ85" s="1" t="s">
        <v>394431</v>
      </c>
      <c r="JFA85" s="1" t="s">
        <v>394432</v>
      </c>
      <c r="JFB85" s="1" t="s">
        <v>394433</v>
      </c>
      <c r="JFC85" s="1" t="s">
        <v>394434</v>
      </c>
      <c r="JFD85" s="1" t="s">
        <v>394435</v>
      </c>
      <c r="JFE85" s="1" t="s">
        <v>394436</v>
      </c>
      <c r="JFF85" s="1" t="s">
        <v>394437</v>
      </c>
      <c r="JFG85" s="1" t="s">
        <v>394438</v>
      </c>
      <c r="JFH85" s="1" t="s">
        <v>9507</v>
      </c>
      <c r="JFI85" s="1" t="s">
        <v>394439</v>
      </c>
      <c r="JFJ85" s="1" t="s">
        <v>394440</v>
      </c>
      <c r="JFK85" s="1" t="s">
        <v>394441</v>
      </c>
      <c r="JFL85" s="1" t="s">
        <v>394442</v>
      </c>
      <c r="JFM85" s="1" t="s">
        <v>394443</v>
      </c>
      <c r="JFN85" s="1" t="s">
        <v>394444</v>
      </c>
      <c r="JFO85" s="1" t="s">
        <v>9507</v>
      </c>
      <c r="JFP85" s="1" t="s">
        <v>394445</v>
      </c>
      <c r="JFQ85" s="1" t="s">
        <v>394446</v>
      </c>
      <c r="JFR85" s="1" t="s">
        <v>394447</v>
      </c>
      <c r="JFS85" s="1" t="s">
        <v>394448</v>
      </c>
      <c r="JFT85" s="1" t="s">
        <v>394449</v>
      </c>
      <c r="JFU85" s="1" t="s">
        <v>394450</v>
      </c>
      <c r="JFV85" s="1" t="s">
        <v>394451</v>
      </c>
      <c r="JFW85" s="1" t="s">
        <v>9507</v>
      </c>
      <c r="JFX85" s="1" t="s">
        <v>9507</v>
      </c>
      <c r="JFY85" s="1" t="s">
        <v>9507</v>
      </c>
      <c r="JFZ85" s="1" t="s">
        <v>394452</v>
      </c>
      <c r="JGA85" s="1" t="s">
        <v>9507</v>
      </c>
      <c r="JGB85" s="1" t="s">
        <v>394453</v>
      </c>
      <c r="JGC85" s="1" t="s">
        <v>9507</v>
      </c>
      <c r="JGD85" s="1" t="s">
        <v>394454</v>
      </c>
      <c r="JGE85" s="1" t="s">
        <v>394455</v>
      </c>
      <c r="JGF85" s="1" t="s">
        <v>9507</v>
      </c>
      <c r="JGG85" s="1" t="s">
        <v>394456</v>
      </c>
      <c r="JGH85" s="1" t="s">
        <v>394457</v>
      </c>
      <c r="JGI85" s="1" t="s">
        <v>9507</v>
      </c>
      <c r="JGJ85" s="1" t="s">
        <v>394458</v>
      </c>
      <c r="JGK85" s="1" t="s">
        <v>394459</v>
      </c>
      <c r="JGL85" s="1" t="s">
        <v>394460</v>
      </c>
      <c r="JGM85" s="1" t="s">
        <v>394461</v>
      </c>
      <c r="JGN85" s="1" t="s">
        <v>394462</v>
      </c>
      <c r="JGO85" s="1" t="s">
        <v>394463</v>
      </c>
      <c r="JGP85" s="1" t="s">
        <v>394464</v>
      </c>
      <c r="JGQ85" s="1" t="s">
        <v>394465</v>
      </c>
      <c r="JGR85" s="1" t="s">
        <v>394466</v>
      </c>
      <c r="JGS85" s="1" t="s">
        <v>394467</v>
      </c>
      <c r="JGT85" s="1" t="s">
        <v>394468</v>
      </c>
      <c r="JGU85" s="1" t="s">
        <v>394469</v>
      </c>
      <c r="JGV85" s="1" t="s">
        <v>394470</v>
      </c>
      <c r="JGW85" s="1" t="s">
        <v>9507</v>
      </c>
      <c r="JGX85" s="1" t="s">
        <v>394471</v>
      </c>
      <c r="JGY85" s="1" t="s">
        <v>394472</v>
      </c>
      <c r="JGZ85" s="1" t="s">
        <v>394473</v>
      </c>
      <c r="JHA85" s="1" t="s">
        <v>394474</v>
      </c>
      <c r="JHB85" s="1" t="s">
        <v>9507</v>
      </c>
      <c r="JHC85" s="1" t="s">
        <v>394475</v>
      </c>
      <c r="JHD85" s="1" t="s">
        <v>394476</v>
      </c>
      <c r="JHE85" s="1" t="s">
        <v>394477</v>
      </c>
      <c r="JHF85" s="1" t="s">
        <v>9507</v>
      </c>
      <c r="JHG85" s="1" t="s">
        <v>394478</v>
      </c>
      <c r="JHH85" s="1" t="s">
        <v>394479</v>
      </c>
      <c r="JHI85" s="1" t="s">
        <v>394480</v>
      </c>
      <c r="JHJ85">
        <v>3.8459946359507472E+16</v>
      </c>
      <c r="JHK85" s="1" t="s">
        <v>394481</v>
      </c>
      <c r="JHL85" s="1" t="s">
        <v>394482</v>
      </c>
      <c r="JHM85" s="1" t="s">
        <v>9507</v>
      </c>
      <c r="JHN85" s="1" t="s">
        <v>394483</v>
      </c>
      <c r="JHO85" s="1" t="s">
        <v>394484</v>
      </c>
      <c r="JHP85" s="1" t="s">
        <v>9507</v>
      </c>
      <c r="JHQ85" s="1" t="s">
        <v>394485</v>
      </c>
      <c r="JHR85" s="1" t="s">
        <v>9507</v>
      </c>
      <c r="JHS85" s="1" t="s">
        <v>394486</v>
      </c>
      <c r="JHT85" s="1" t="s">
        <v>394487</v>
      </c>
      <c r="JHU85" s="1" t="s">
        <v>394488</v>
      </c>
      <c r="JHV85" s="1" t="s">
        <v>394489</v>
      </c>
      <c r="JHW85" s="1" t="s">
        <v>394490</v>
      </c>
      <c r="JHX85" s="1" t="s">
        <v>394491</v>
      </c>
      <c r="JHY85" s="1" t="s">
        <v>394492</v>
      </c>
      <c r="JHZ85" s="1" t="s">
        <v>9507</v>
      </c>
      <c r="JIA85" s="1" t="s">
        <v>394493</v>
      </c>
      <c r="JIB85" s="1" t="s">
        <v>394494</v>
      </c>
      <c r="JIC85" s="1" t="s">
        <v>394495</v>
      </c>
      <c r="JID85" s="1" t="s">
        <v>394496</v>
      </c>
      <c r="JIE85" s="1" t="s">
        <v>394497</v>
      </c>
      <c r="JIF85" s="1" t="s">
        <v>394498</v>
      </c>
      <c r="JIG85" s="1" t="s">
        <v>394499</v>
      </c>
      <c r="JIH85" s="1" t="s">
        <v>394500</v>
      </c>
      <c r="JII85" s="1" t="s">
        <v>394501</v>
      </c>
      <c r="JIJ85" s="1" t="s">
        <v>394502</v>
      </c>
      <c r="JIK85" s="1" t="s">
        <v>9507</v>
      </c>
      <c r="JIL85" s="1" t="s">
        <v>9507</v>
      </c>
      <c r="JIM85" s="1" t="s">
        <v>9507</v>
      </c>
      <c r="JIN85" s="1" t="s">
        <v>394503</v>
      </c>
      <c r="JIO85" s="1" t="s">
        <v>394504</v>
      </c>
      <c r="JIP85">
        <v>2884294219457562</v>
      </c>
      <c r="JIQ85" s="1" t="s">
        <v>394505</v>
      </c>
      <c r="JIR85" s="1" t="s">
        <v>394506</v>
      </c>
      <c r="JIS85" s="1" t="s">
        <v>394507</v>
      </c>
      <c r="JIT85" s="1" t="s">
        <v>394508</v>
      </c>
      <c r="JIU85">
        <v>9788351640838376</v>
      </c>
      <c r="JIV85" s="1" t="s">
        <v>394509</v>
      </c>
      <c r="JIW85" s="1" t="s">
        <v>394510</v>
      </c>
      <c r="JIX85" s="1" t="s">
        <v>394511</v>
      </c>
      <c r="JIY85" s="1" t="s">
        <v>394512</v>
      </c>
      <c r="JIZ85" s="1" t="s">
        <v>394513</v>
      </c>
      <c r="JJA85" s="1" t="s">
        <v>394514</v>
      </c>
      <c r="JJB85" s="1" t="s">
        <v>394515</v>
      </c>
      <c r="JJC85" s="1" t="s">
        <v>9507</v>
      </c>
      <c r="JJD85" s="1" t="s">
        <v>394516</v>
      </c>
      <c r="JJE85" s="1" t="s">
        <v>394517</v>
      </c>
      <c r="JJF85" s="1" t="s">
        <v>394518</v>
      </c>
      <c r="JJG85" s="1" t="s">
        <v>394519</v>
      </c>
      <c r="JJH85" s="1" t="s">
        <v>394520</v>
      </c>
      <c r="JJI85" s="1" t="s">
        <v>394521</v>
      </c>
      <c r="JJJ85" s="1" t="s">
        <v>394522</v>
      </c>
      <c r="JJK85" s="1" t="s">
        <v>394523</v>
      </c>
      <c r="JJL85" s="1" t="s">
        <v>9507</v>
      </c>
      <c r="JJM85" s="1" t="s">
        <v>394524</v>
      </c>
      <c r="JJN85" s="1" t="s">
        <v>394525</v>
      </c>
      <c r="JJO85" s="1" t="s">
        <v>394526</v>
      </c>
      <c r="JJP85" s="1" t="s">
        <v>394527</v>
      </c>
      <c r="JJQ85" s="1" t="s">
        <v>394528</v>
      </c>
      <c r="JJR85" s="1" t="s">
        <v>9507</v>
      </c>
      <c r="JJS85" s="1" t="s">
        <v>9507</v>
      </c>
      <c r="JJT85" s="1" t="s">
        <v>394529</v>
      </c>
      <c r="JJU85" s="1" t="s">
        <v>9507</v>
      </c>
      <c r="JJV85" s="1" t="s">
        <v>394530</v>
      </c>
      <c r="JJW85" s="1" t="s">
        <v>394531</v>
      </c>
      <c r="JJX85" s="1" t="s">
        <v>394532</v>
      </c>
      <c r="JJY85" s="1" t="s">
        <v>9507</v>
      </c>
      <c r="JJZ85" s="1" t="s">
        <v>9507</v>
      </c>
      <c r="JKA85" s="1" t="s">
        <v>394533</v>
      </c>
      <c r="JKB85" s="1" t="s">
        <v>394534</v>
      </c>
      <c r="JKC85" s="1" t="s">
        <v>394535</v>
      </c>
      <c r="JKD85" s="1" t="s">
        <v>394536</v>
      </c>
      <c r="JKE85">
        <v>0</v>
      </c>
      <c r="JKF85" s="1" t="s">
        <v>394537</v>
      </c>
      <c r="JKG85" s="1" t="s">
        <v>394538</v>
      </c>
      <c r="JKH85" s="1" t="s">
        <v>394539</v>
      </c>
      <c r="JKI85" s="1" t="s">
        <v>394540</v>
      </c>
      <c r="JKJ85" s="1" t="s">
        <v>394541</v>
      </c>
      <c r="JKK85" s="1" t="s">
        <v>394542</v>
      </c>
      <c r="JKL85" s="1" t="s">
        <v>9507</v>
      </c>
      <c r="JKM85" s="1" t="s">
        <v>394543</v>
      </c>
      <c r="JKN85" s="1" t="s">
        <v>9507</v>
      </c>
      <c r="JKO85" s="1" t="s">
        <v>394544</v>
      </c>
      <c r="JKP85" s="1" t="s">
        <v>394545</v>
      </c>
      <c r="JKQ85" s="1" t="s">
        <v>9507</v>
      </c>
      <c r="JKR85" s="1" t="s">
        <v>394546</v>
      </c>
      <c r="JKS85" s="1" t="s">
        <v>394547</v>
      </c>
      <c r="JKT85" s="1" t="s">
        <v>394548</v>
      </c>
      <c r="JKU85" s="1" t="s">
        <v>9507</v>
      </c>
      <c r="JKV85" s="1" t="s">
        <v>394549</v>
      </c>
      <c r="JKW85" s="1" t="s">
        <v>394550</v>
      </c>
      <c r="JKX85" s="1" t="s">
        <v>394551</v>
      </c>
      <c r="JKY85" s="1" t="s">
        <v>9507</v>
      </c>
      <c r="JKZ85" s="1" t="s">
        <v>9507</v>
      </c>
      <c r="JLA85" s="1" t="s">
        <v>394552</v>
      </c>
      <c r="JLB85" s="1" t="s">
        <v>394553</v>
      </c>
      <c r="JLC85" s="1" t="s">
        <v>394554</v>
      </c>
      <c r="JLD85" s="1" t="s">
        <v>394555</v>
      </c>
      <c r="JLE85" s="1" t="s">
        <v>9507</v>
      </c>
      <c r="JLF85" s="1" t="s">
        <v>394556</v>
      </c>
      <c r="JLG85" s="1" t="s">
        <v>9507</v>
      </c>
      <c r="JLH85" s="1" t="s">
        <v>394557</v>
      </c>
      <c r="JLI85" s="1" t="s">
        <v>394558</v>
      </c>
      <c r="JLJ85" s="1" t="s">
        <v>394559</v>
      </c>
      <c r="JLK85" s="1" t="s">
        <v>394560</v>
      </c>
      <c r="JLL85" s="1" t="s">
        <v>394561</v>
      </c>
      <c r="JLM85" s="1" t="s">
        <v>394562</v>
      </c>
      <c r="JLN85" s="1" t="s">
        <v>9507</v>
      </c>
      <c r="JLO85" s="1" t="s">
        <v>9507</v>
      </c>
      <c r="JLP85" s="1" t="s">
        <v>394563</v>
      </c>
      <c r="JLQ85" s="1" t="s">
        <v>394564</v>
      </c>
      <c r="JLR85">
        <v>4.7410315792646384E+16</v>
      </c>
      <c r="JLS85" s="1" t="s">
        <v>394565</v>
      </c>
      <c r="JLT85" s="1" t="s">
        <v>394566</v>
      </c>
      <c r="JLU85" s="1" t="s">
        <v>9507</v>
      </c>
      <c r="JLV85" s="1" t="s">
        <v>9507</v>
      </c>
      <c r="JLW85" s="1" t="s">
        <v>394567</v>
      </c>
      <c r="JLX85" s="1" t="s">
        <v>394568</v>
      </c>
      <c r="JLY85" s="1" t="s">
        <v>394569</v>
      </c>
      <c r="JLZ85" s="1" t="s">
        <v>394570</v>
      </c>
      <c r="JMA85" s="1" t="s">
        <v>394571</v>
      </c>
      <c r="JMB85" s="1" t="s">
        <v>9507</v>
      </c>
      <c r="JMC85" s="1" t="s">
        <v>9507</v>
      </c>
      <c r="JMD85" s="1" t="s">
        <v>9507</v>
      </c>
      <c r="JME85" s="1" t="s">
        <v>394572</v>
      </c>
      <c r="JMF85" s="1" t="s">
        <v>394573</v>
      </c>
      <c r="JMG85" s="1" t="s">
        <v>9507</v>
      </c>
      <c r="JMH85" s="1" t="s">
        <v>394574</v>
      </c>
      <c r="JMI85" s="1" t="s">
        <v>9507</v>
      </c>
      <c r="JMJ85" s="1" t="s">
        <v>394575</v>
      </c>
      <c r="JMK85" s="1" t="s">
        <v>394576</v>
      </c>
      <c r="JML85" s="1" t="s">
        <v>9507</v>
      </c>
      <c r="JMM85" s="1" t="s">
        <v>394577</v>
      </c>
      <c r="JMN85" s="1" t="s">
        <v>394578</v>
      </c>
      <c r="JMO85" s="1" t="s">
        <v>394579</v>
      </c>
      <c r="JMP85" s="1" t="s">
        <v>394580</v>
      </c>
      <c r="JMQ85" s="1" t="s">
        <v>394581</v>
      </c>
      <c r="JMR85" s="1" t="s">
        <v>394582</v>
      </c>
      <c r="JMS85" s="1" t="s">
        <v>394583</v>
      </c>
      <c r="JMT85" s="1" t="s">
        <v>394584</v>
      </c>
      <c r="JMU85" s="1" t="s">
        <v>9507</v>
      </c>
      <c r="JMV85" s="1" t="s">
        <v>394585</v>
      </c>
      <c r="JMW85" s="1" t="s">
        <v>9507</v>
      </c>
      <c r="JMX85" s="1" t="s">
        <v>394586</v>
      </c>
      <c r="JMY85" s="1" t="s">
        <v>394587</v>
      </c>
      <c r="JMZ85" s="1" t="s">
        <v>394588</v>
      </c>
      <c r="JNA85" s="1" t="s">
        <v>394589</v>
      </c>
      <c r="JNB85" s="1" t="s">
        <v>394590</v>
      </c>
      <c r="JNC85" s="1" t="s">
        <v>9507</v>
      </c>
      <c r="JND85" s="1" t="s">
        <v>394591</v>
      </c>
      <c r="JNE85" s="1" t="s">
        <v>9507</v>
      </c>
      <c r="JNF85" s="1" t="s">
        <v>394592</v>
      </c>
      <c r="JNG85" s="1" t="s">
        <v>394593</v>
      </c>
      <c r="JNH85" s="1" t="s">
        <v>9507</v>
      </c>
      <c r="JNI85" s="1" t="s">
        <v>394594</v>
      </c>
      <c r="JNJ85" s="1" t="s">
        <v>394595</v>
      </c>
      <c r="JNK85" s="1" t="s">
        <v>9507</v>
      </c>
      <c r="JNL85" s="1" t="s">
        <v>394596</v>
      </c>
      <c r="JNM85" s="1" t="s">
        <v>394597</v>
      </c>
      <c r="JNN85" s="1" t="s">
        <v>394598</v>
      </c>
      <c r="JNO85" s="1" t="s">
        <v>394599</v>
      </c>
      <c r="JNP85" s="1" t="s">
        <v>394600</v>
      </c>
      <c r="JNQ85" s="1" t="s">
        <v>394601</v>
      </c>
      <c r="JNR85" s="1" t="s">
        <v>9507</v>
      </c>
      <c r="JNS85" s="1" t="s">
        <v>9507</v>
      </c>
      <c r="JNT85" s="1" t="s">
        <v>394602</v>
      </c>
      <c r="JNU85" s="1" t="s">
        <v>394603</v>
      </c>
      <c r="JNV85" s="1" t="s">
        <v>394604</v>
      </c>
      <c r="JNW85" s="1" t="s">
        <v>394605</v>
      </c>
      <c r="JNX85" s="1" t="s">
        <v>394606</v>
      </c>
      <c r="JNY85" s="1" t="s">
        <v>394607</v>
      </c>
      <c r="JNZ85" s="1" t="s">
        <v>394608</v>
      </c>
      <c r="JOA85" s="1" t="s">
        <v>9507</v>
      </c>
      <c r="JOB85" s="1" t="s">
        <v>394609</v>
      </c>
      <c r="JOC85" s="1" t="s">
        <v>9507</v>
      </c>
      <c r="JOD85" s="1" t="s">
        <v>394610</v>
      </c>
      <c r="JOE85" s="1" t="s">
        <v>394611</v>
      </c>
      <c r="JOF85" s="1" t="s">
        <v>9507</v>
      </c>
      <c r="JOG85" s="1" t="s">
        <v>9507</v>
      </c>
      <c r="JOH85" s="1" t="s">
        <v>394612</v>
      </c>
      <c r="JOI85" s="1" t="s">
        <v>394613</v>
      </c>
      <c r="JOJ85" s="1" t="s">
        <v>394614</v>
      </c>
      <c r="JOK85" s="1" t="s">
        <v>394615</v>
      </c>
      <c r="JOL85" s="1" t="s">
        <v>394616</v>
      </c>
      <c r="JOM85" s="1" t="s">
        <v>9507</v>
      </c>
      <c r="JON85" s="1" t="s">
        <v>9507</v>
      </c>
      <c r="JOO85" s="1" t="s">
        <v>394617</v>
      </c>
      <c r="JOP85" s="1" t="s">
        <v>394618</v>
      </c>
      <c r="JOQ85" s="1" t="s">
        <v>9507</v>
      </c>
      <c r="JOR85" s="1" t="s">
        <v>394619</v>
      </c>
      <c r="JOS85" s="1" t="s">
        <v>394620</v>
      </c>
      <c r="JOT85" s="1" t="s">
        <v>394621</v>
      </c>
      <c r="JOU85" s="1" t="s">
        <v>394622</v>
      </c>
      <c r="JOV85" s="1" t="s">
        <v>394623</v>
      </c>
      <c r="JOW85" s="1" t="s">
        <v>394624</v>
      </c>
      <c r="JOX85" s="1" t="s">
        <v>394625</v>
      </c>
      <c r="JOY85" s="1" t="s">
        <v>394626</v>
      </c>
      <c r="JOZ85" s="1" t="s">
        <v>9507</v>
      </c>
      <c r="JPA85" s="1" t="s">
        <v>394627</v>
      </c>
      <c r="JPB85" s="1" t="s">
        <v>394628</v>
      </c>
      <c r="JPC85" s="1" t="s">
        <v>9507</v>
      </c>
      <c r="JPD85" s="1" t="s">
        <v>394629</v>
      </c>
      <c r="JPE85" s="1" t="s">
        <v>394630</v>
      </c>
      <c r="JPF85" s="1" t="s">
        <v>9507</v>
      </c>
      <c r="JPG85" s="1" t="s">
        <v>9507</v>
      </c>
      <c r="JPH85" s="1" t="s">
        <v>394631</v>
      </c>
      <c r="JPI85" s="1" t="s">
        <v>9507</v>
      </c>
      <c r="JPJ85" s="1" t="s">
        <v>394632</v>
      </c>
      <c r="JPK85" s="1" t="s">
        <v>394633</v>
      </c>
      <c r="JPL85" s="1" t="s">
        <v>394634</v>
      </c>
      <c r="JPM85" s="1" t="s">
        <v>394635</v>
      </c>
      <c r="JPN85" s="1" t="s">
        <v>394636</v>
      </c>
      <c r="JPO85" s="1" t="s">
        <v>9507</v>
      </c>
      <c r="JPP85" s="1" t="s">
        <v>394637</v>
      </c>
      <c r="JPQ85" s="1" t="s">
        <v>394638</v>
      </c>
      <c r="JPR85" s="1" t="s">
        <v>9507</v>
      </c>
      <c r="JPS85" s="1" t="s">
        <v>9507</v>
      </c>
      <c r="JPT85" s="1" t="s">
        <v>394639</v>
      </c>
      <c r="JPU85" s="1" t="s">
        <v>9507</v>
      </c>
      <c r="JPV85" s="1" t="s">
        <v>9507</v>
      </c>
      <c r="JPW85" s="1" t="s">
        <v>394640</v>
      </c>
      <c r="JPX85" s="1" t="s">
        <v>394641</v>
      </c>
      <c r="JPY85" s="1" t="s">
        <v>9507</v>
      </c>
      <c r="JPZ85" s="1" t="s">
        <v>394642</v>
      </c>
      <c r="JQA85" s="1" t="s">
        <v>394643</v>
      </c>
      <c r="JQB85" s="1" t="s">
        <v>9507</v>
      </c>
      <c r="JQC85" s="1" t="s">
        <v>394644</v>
      </c>
      <c r="JQD85" s="1" t="s">
        <v>394645</v>
      </c>
      <c r="JQE85" s="1" t="s">
        <v>9507</v>
      </c>
      <c r="JQF85">
        <v>4817849742155913</v>
      </c>
      <c r="JQG85" s="1" t="s">
        <v>9507</v>
      </c>
      <c r="JQH85" s="1" t="s">
        <v>9507</v>
      </c>
      <c r="JQI85" s="1" t="s">
        <v>394646</v>
      </c>
      <c r="JQJ85" s="1" t="s">
        <v>394647</v>
      </c>
      <c r="JQK85">
        <v>0</v>
      </c>
      <c r="JQL85" s="1" t="s">
        <v>394648</v>
      </c>
      <c r="JQM85" s="1" t="s">
        <v>394649</v>
      </c>
      <c r="JQN85" s="1" t="s">
        <v>394650</v>
      </c>
      <c r="JQO85" s="1" t="s">
        <v>9507</v>
      </c>
      <c r="JQP85" s="1" t="s">
        <v>394651</v>
      </c>
      <c r="JQQ85" s="1" t="s">
        <v>394652</v>
      </c>
      <c r="JQR85" s="1" t="s">
        <v>394653</v>
      </c>
      <c r="JQS85" s="1" t="s">
        <v>9507</v>
      </c>
      <c r="JQT85" s="1" t="s">
        <v>9507</v>
      </c>
      <c r="JQU85" s="1" t="s">
        <v>9507</v>
      </c>
      <c r="JQV85" s="1" t="s">
        <v>9507</v>
      </c>
      <c r="JQW85" s="1" t="s">
        <v>394654</v>
      </c>
      <c r="JQX85" s="1" t="s">
        <v>9507</v>
      </c>
      <c r="JQY85" s="1" t="s">
        <v>394655</v>
      </c>
      <c r="JQZ85" s="1" t="s">
        <v>394656</v>
      </c>
      <c r="JRA85" s="1" t="s">
        <v>394657</v>
      </c>
      <c r="JRB85" s="1" t="s">
        <v>9507</v>
      </c>
      <c r="JRC85" s="1" t="s">
        <v>9507</v>
      </c>
      <c r="JRD85" s="1" t="s">
        <v>9507</v>
      </c>
      <c r="JRE85" s="1" t="s">
        <v>394658</v>
      </c>
      <c r="JRF85" s="1" t="s">
        <v>394659</v>
      </c>
      <c r="JRG85" s="1" t="s">
        <v>9507</v>
      </c>
      <c r="JRH85" s="1" t="s">
        <v>394660</v>
      </c>
      <c r="JRI85" s="1" t="s">
        <v>394661</v>
      </c>
      <c r="JRJ85" s="1" t="s">
        <v>394662</v>
      </c>
      <c r="JRK85" s="1" t="s">
        <v>394663</v>
      </c>
      <c r="JRL85" s="1" t="s">
        <v>394664</v>
      </c>
      <c r="JRM85" s="1" t="s">
        <v>394665</v>
      </c>
      <c r="JRN85" s="1" t="s">
        <v>9507</v>
      </c>
      <c r="JRO85" s="1" t="s">
        <v>394666</v>
      </c>
      <c r="JRP85" s="1" t="s">
        <v>394667</v>
      </c>
      <c r="JRQ85" s="1" t="s">
        <v>9507</v>
      </c>
      <c r="JRR85" s="1" t="s">
        <v>394668</v>
      </c>
      <c r="JRS85" s="1" t="s">
        <v>394669</v>
      </c>
      <c r="JRT85" s="1" t="s">
        <v>394670</v>
      </c>
      <c r="JRU85" s="1" t="s">
        <v>9507</v>
      </c>
      <c r="JRV85" s="1" t="s">
        <v>394671</v>
      </c>
      <c r="JRW85" s="1" t="s">
        <v>9507</v>
      </c>
      <c r="JRX85" s="1" t="s">
        <v>9507</v>
      </c>
      <c r="JRY85" s="1" t="s">
        <v>9507</v>
      </c>
      <c r="JRZ85" s="1" t="s">
        <v>394672</v>
      </c>
      <c r="JSA85" s="1" t="s">
        <v>394673</v>
      </c>
      <c r="JSB85" s="1" t="s">
        <v>394674</v>
      </c>
      <c r="JSC85" s="1" t="s">
        <v>9507</v>
      </c>
      <c r="JSD85" s="1" t="s">
        <v>394675</v>
      </c>
      <c r="JSE85" s="1" t="s">
        <v>394676</v>
      </c>
      <c r="JSF85" s="1" t="s">
        <v>394677</v>
      </c>
      <c r="JSG85" s="1" t="s">
        <v>9507</v>
      </c>
      <c r="JSH85" s="1" t="s">
        <v>394678</v>
      </c>
      <c r="JSI85" s="1" t="s">
        <v>394679</v>
      </c>
      <c r="JSJ85" s="1" t="s">
        <v>394680</v>
      </c>
      <c r="JSK85">
        <v>3.0872727751850144E+16</v>
      </c>
      <c r="JSL85" s="1" t="s">
        <v>394681</v>
      </c>
      <c r="JSM85" s="1" t="s">
        <v>394682</v>
      </c>
      <c r="JSN85" s="1" t="s">
        <v>394683</v>
      </c>
      <c r="JSO85" s="1" t="s">
        <v>9507</v>
      </c>
      <c r="JSP85" s="1" t="s">
        <v>394684</v>
      </c>
      <c r="JSQ85" s="1" t="s">
        <v>9507</v>
      </c>
      <c r="JSR85" s="1" t="s">
        <v>394685</v>
      </c>
      <c r="JSS85" s="1" t="s">
        <v>394686</v>
      </c>
      <c r="JST85" s="1" t="s">
        <v>9507</v>
      </c>
      <c r="JSU85" s="1" t="s">
        <v>394687</v>
      </c>
      <c r="JSV85" s="1" t="s">
        <v>394688</v>
      </c>
      <c r="JSW85" s="1" t="s">
        <v>394689</v>
      </c>
      <c r="JSX85" s="1" t="s">
        <v>394690</v>
      </c>
      <c r="JSY85" s="1" t="s">
        <v>394691</v>
      </c>
      <c r="JSZ85" s="1" t="s">
        <v>9507</v>
      </c>
      <c r="JTA85" s="1" t="s">
        <v>394692</v>
      </c>
      <c r="JTB85" s="1" t="s">
        <v>394693</v>
      </c>
      <c r="JTC85" s="1" t="s">
        <v>9507</v>
      </c>
      <c r="JTD85" s="1" t="s">
        <v>394694</v>
      </c>
      <c r="JTE85" s="1" t="s">
        <v>394695</v>
      </c>
      <c r="JTF85" s="1" t="s">
        <v>9507</v>
      </c>
      <c r="JTG85" s="1" t="s">
        <v>9507</v>
      </c>
      <c r="JTH85" s="1" t="s">
        <v>394696</v>
      </c>
      <c r="JTI85" s="1" t="s">
        <v>394697</v>
      </c>
      <c r="JTJ85" s="1" t="s">
        <v>394698</v>
      </c>
      <c r="JTK85" s="1" t="s">
        <v>394699</v>
      </c>
      <c r="JTL85" s="1" t="s">
        <v>394700</v>
      </c>
      <c r="JTM85" s="1" t="s">
        <v>394701</v>
      </c>
      <c r="JTN85" s="1" t="s">
        <v>9507</v>
      </c>
      <c r="JTO85" s="1" t="s">
        <v>394702</v>
      </c>
      <c r="JTP85" s="1" t="s">
        <v>394703</v>
      </c>
      <c r="JTQ85" s="1" t="s">
        <v>394704</v>
      </c>
      <c r="JTR85" s="1" t="s">
        <v>394705</v>
      </c>
      <c r="JTS85" s="1" t="s">
        <v>394706</v>
      </c>
      <c r="JTT85" s="1" t="s">
        <v>394707</v>
      </c>
      <c r="JTU85" s="1" t="s">
        <v>394708</v>
      </c>
      <c r="JTV85" s="1" t="s">
        <v>394709</v>
      </c>
      <c r="JTW85" s="1" t="s">
        <v>394710</v>
      </c>
      <c r="JTX85" s="1" t="s">
        <v>394711</v>
      </c>
      <c r="JTY85" s="1" t="s">
        <v>394712</v>
      </c>
      <c r="JTZ85" s="1" t="s">
        <v>394713</v>
      </c>
      <c r="JUA85" s="1" t="s">
        <v>394714</v>
      </c>
      <c r="JUB85" s="1" t="s">
        <v>9507</v>
      </c>
      <c r="JUC85" s="1" t="s">
        <v>9507</v>
      </c>
      <c r="JUD85" s="1" t="s">
        <v>9507</v>
      </c>
      <c r="JUE85" s="1" t="s">
        <v>9507</v>
      </c>
      <c r="JUF85" s="1" t="s">
        <v>394715</v>
      </c>
      <c r="JUG85" s="1" t="s">
        <v>394716</v>
      </c>
      <c r="JUH85" s="1" t="s">
        <v>394717</v>
      </c>
      <c r="JUI85" s="1" t="s">
        <v>9507</v>
      </c>
      <c r="JUJ85" s="1" t="s">
        <v>394718</v>
      </c>
      <c r="JUK85" s="1" t="s">
        <v>394719</v>
      </c>
      <c r="JUL85" s="1" t="s">
        <v>394720</v>
      </c>
      <c r="JUM85" s="1" t="s">
        <v>394721</v>
      </c>
      <c r="JUN85" s="1" t="s">
        <v>9507</v>
      </c>
      <c r="JUO85" s="1" t="s">
        <v>394722</v>
      </c>
      <c r="JUP85" s="1" t="s">
        <v>394723</v>
      </c>
      <c r="JUQ85" s="1" t="s">
        <v>394724</v>
      </c>
      <c r="JUR85" s="1" t="s">
        <v>394725</v>
      </c>
      <c r="JUS85" s="1" t="s">
        <v>394726</v>
      </c>
      <c r="JUT85" s="1" t="s">
        <v>394727</v>
      </c>
      <c r="JUU85" s="1" t="s">
        <v>394728</v>
      </c>
      <c r="JUV85" s="1" t="s">
        <v>394729</v>
      </c>
      <c r="JUW85" s="1" t="s">
        <v>394730</v>
      </c>
      <c r="JUX85" s="1" t="s">
        <v>394731</v>
      </c>
      <c r="JUY85" s="1" t="s">
        <v>394732</v>
      </c>
      <c r="JUZ85" s="1" t="s">
        <v>394733</v>
      </c>
      <c r="JVA85" s="1" t="s">
        <v>9507</v>
      </c>
      <c r="JVB85" s="1" t="s">
        <v>9507</v>
      </c>
      <c r="JVC85" s="1" t="s">
        <v>394734</v>
      </c>
      <c r="JVD85" s="1" t="s">
        <v>394735</v>
      </c>
      <c r="JVE85" s="1" t="s">
        <v>9507</v>
      </c>
      <c r="JVF85" s="1" t="s">
        <v>394736</v>
      </c>
      <c r="JVG85" s="1" t="s">
        <v>9507</v>
      </c>
      <c r="JVH85" s="1" t="s">
        <v>9507</v>
      </c>
      <c r="JVI85" s="1" t="s">
        <v>9507</v>
      </c>
      <c r="JVJ85" s="1" t="s">
        <v>394737</v>
      </c>
      <c r="JVK85">
        <v>0</v>
      </c>
      <c r="JVL85" s="1" t="s">
        <v>394738</v>
      </c>
      <c r="JVM85" s="1" t="s">
        <v>9507</v>
      </c>
      <c r="JVN85" s="1" t="s">
        <v>9507</v>
      </c>
      <c r="JVO85" s="1" t="s">
        <v>394739</v>
      </c>
      <c r="JVP85" s="1" t="s">
        <v>394740</v>
      </c>
      <c r="JVQ85" s="1" t="s">
        <v>394741</v>
      </c>
      <c r="JVR85" s="1" t="s">
        <v>394742</v>
      </c>
      <c r="JVS85" s="1" t="s">
        <v>9507</v>
      </c>
      <c r="JVT85" s="1" t="s">
        <v>394743</v>
      </c>
      <c r="JVU85" s="1" t="s">
        <v>394744</v>
      </c>
      <c r="JVV85" s="1" t="s">
        <v>394745</v>
      </c>
      <c r="JVW85" s="1" t="s">
        <v>394746</v>
      </c>
      <c r="JVX85" s="1" t="s">
        <v>394747</v>
      </c>
      <c r="JVY85" s="1" t="s">
        <v>9507</v>
      </c>
      <c r="JVZ85" s="1" t="s">
        <v>394748</v>
      </c>
      <c r="JWA85" s="1" t="s">
        <v>394749</v>
      </c>
      <c r="JWB85" s="1" t="s">
        <v>394750</v>
      </c>
      <c r="JWC85">
        <v>4623280293855206</v>
      </c>
      <c r="JWD85" s="1" t="s">
        <v>394751</v>
      </c>
      <c r="JWE85" s="1" t="s">
        <v>394752</v>
      </c>
      <c r="JWF85" s="1" t="s">
        <v>394753</v>
      </c>
      <c r="JWG85" s="1" t="s">
        <v>394754</v>
      </c>
      <c r="JWH85">
        <v>0</v>
      </c>
      <c r="JWI85" s="1" t="s">
        <v>394755</v>
      </c>
      <c r="JWJ85" s="1" t="s">
        <v>9507</v>
      </c>
      <c r="JWK85" s="1" t="s">
        <v>394756</v>
      </c>
      <c r="JWL85" s="1" t="s">
        <v>394757</v>
      </c>
      <c r="JWM85" s="1" t="s">
        <v>394758</v>
      </c>
      <c r="JWN85" s="1" t="s">
        <v>9507</v>
      </c>
      <c r="JWO85" s="1" t="s">
        <v>394759</v>
      </c>
      <c r="JWP85" s="1" t="s">
        <v>9507</v>
      </c>
      <c r="JWQ85" s="1" t="s">
        <v>394760</v>
      </c>
      <c r="JWR85" s="1" t="s">
        <v>394761</v>
      </c>
      <c r="JWS85">
        <v>0</v>
      </c>
      <c r="JWT85" s="1" t="s">
        <v>394762</v>
      </c>
      <c r="JWU85" s="1" t="s">
        <v>394763</v>
      </c>
      <c r="JWV85" s="1" t="s">
        <v>394764</v>
      </c>
      <c r="JWW85" s="1" t="s">
        <v>394765</v>
      </c>
      <c r="JWX85" s="1" t="s">
        <v>9507</v>
      </c>
      <c r="JWY85" s="1" t="s">
        <v>9507</v>
      </c>
      <c r="JWZ85" s="1" t="s">
        <v>394766</v>
      </c>
      <c r="JXA85" s="1" t="s">
        <v>394767</v>
      </c>
      <c r="JXB85" s="1" t="s">
        <v>9507</v>
      </c>
      <c r="JXC85" s="1" t="s">
        <v>394768</v>
      </c>
      <c r="JXD85" s="1" t="s">
        <v>9507</v>
      </c>
      <c r="JXE85" s="1" t="s">
        <v>394769</v>
      </c>
      <c r="JXF85" s="1" t="s">
        <v>394770</v>
      </c>
      <c r="JXG85" s="1" t="s">
        <v>394771</v>
      </c>
      <c r="JXH85" s="1" t="s">
        <v>9507</v>
      </c>
      <c r="JXI85" s="1" t="s">
        <v>394772</v>
      </c>
      <c r="JXJ85" s="1" t="s">
        <v>394773</v>
      </c>
      <c r="JXK85" s="1" t="s">
        <v>9507</v>
      </c>
      <c r="JXL85" s="1" t="s">
        <v>394774</v>
      </c>
      <c r="JXM85" s="1" t="s">
        <v>394775</v>
      </c>
      <c r="JXN85" s="1" t="s">
        <v>394776</v>
      </c>
      <c r="JXO85" s="1" t="s">
        <v>9507</v>
      </c>
      <c r="JXP85" s="1" t="s">
        <v>394777</v>
      </c>
      <c r="JXQ85" s="1" t="s">
        <v>394778</v>
      </c>
      <c r="JXR85" s="1" t="s">
        <v>9507</v>
      </c>
      <c r="JXS85" s="1" t="s">
        <v>394779</v>
      </c>
      <c r="JXT85" s="1" t="s">
        <v>394780</v>
      </c>
      <c r="JXU85" s="1" t="s">
        <v>9507</v>
      </c>
      <c r="JXV85" s="1" t="s">
        <v>9507</v>
      </c>
      <c r="JXW85" s="1" t="s">
        <v>9507</v>
      </c>
      <c r="JXX85" s="1" t="s">
        <v>394781</v>
      </c>
      <c r="JXY85" s="1" t="s">
        <v>394782</v>
      </c>
      <c r="JXZ85" s="1" t="s">
        <v>394783</v>
      </c>
      <c r="JYA85" s="1" t="s">
        <v>394784</v>
      </c>
      <c r="JYB85" s="1" t="s">
        <v>394785</v>
      </c>
      <c r="JYC85" s="1" t="s">
        <v>394786</v>
      </c>
      <c r="JYD85" s="1" t="s">
        <v>394787</v>
      </c>
      <c r="JYE85" s="1" t="s">
        <v>394788</v>
      </c>
      <c r="JYF85" s="1" t="s">
        <v>394789</v>
      </c>
      <c r="JYG85" s="1" t="s">
        <v>394790</v>
      </c>
      <c r="JYH85" s="1" t="s">
        <v>394791</v>
      </c>
      <c r="JYI85" s="1" t="s">
        <v>394792</v>
      </c>
      <c r="JYJ85" s="1" t="s">
        <v>394793</v>
      </c>
      <c r="JYK85" s="1" t="s">
        <v>394794</v>
      </c>
      <c r="JYL85" s="1" t="s">
        <v>394795</v>
      </c>
      <c r="JYM85" s="1" t="s">
        <v>394796</v>
      </c>
      <c r="JYN85" s="1" t="s">
        <v>9507</v>
      </c>
      <c r="JYO85">
        <v>1421314609821938</v>
      </c>
      <c r="JYP85" s="1" t="s">
        <v>394797</v>
      </c>
      <c r="JYQ85" s="1" t="s">
        <v>394798</v>
      </c>
      <c r="JYR85" s="1" t="s">
        <v>9507</v>
      </c>
      <c r="JYS85" s="1" t="s">
        <v>394799</v>
      </c>
      <c r="JYT85" s="1" t="s">
        <v>9507</v>
      </c>
      <c r="JYU85" s="1" t="s">
        <v>394800</v>
      </c>
      <c r="JYV85" s="1" t="s">
        <v>394801</v>
      </c>
      <c r="JYW85" s="1" t="s">
        <v>394802</v>
      </c>
      <c r="JYX85" s="1" t="s">
        <v>394803</v>
      </c>
      <c r="JYY85" s="1" t="s">
        <v>394804</v>
      </c>
      <c r="JYZ85" s="1" t="s">
        <v>9507</v>
      </c>
      <c r="JZA85" s="1" t="s">
        <v>9507</v>
      </c>
      <c r="JZB85" s="1" t="s">
        <v>394805</v>
      </c>
      <c r="JZC85" s="1" t="s">
        <v>394806</v>
      </c>
      <c r="JZD85" s="1" t="s">
        <v>9507</v>
      </c>
      <c r="JZE85" s="1" t="s">
        <v>394807</v>
      </c>
      <c r="JZF85" s="1" t="s">
        <v>394808</v>
      </c>
      <c r="JZG85" s="1" t="s">
        <v>9507</v>
      </c>
      <c r="JZH85" s="1" t="s">
        <v>394809</v>
      </c>
      <c r="JZI85" s="1" t="s">
        <v>394810</v>
      </c>
      <c r="JZJ85" s="1" t="s">
        <v>9507</v>
      </c>
      <c r="JZK85" s="1" t="s">
        <v>9507</v>
      </c>
      <c r="JZL85" s="1" t="s">
        <v>394811</v>
      </c>
      <c r="JZM85" s="1" t="s">
        <v>9507</v>
      </c>
      <c r="JZN85" s="1" t="s">
        <v>9507</v>
      </c>
      <c r="JZO85" s="1" t="s">
        <v>9507</v>
      </c>
      <c r="JZP85" s="1" t="s">
        <v>394812</v>
      </c>
      <c r="JZQ85" s="1" t="s">
        <v>9507</v>
      </c>
      <c r="JZR85" s="1" t="s">
        <v>394813</v>
      </c>
      <c r="JZS85" s="1" t="s">
        <v>394814</v>
      </c>
      <c r="JZT85" s="1" t="s">
        <v>394815</v>
      </c>
      <c r="JZU85" s="1" t="s">
        <v>394816</v>
      </c>
      <c r="JZV85" s="1" t="s">
        <v>394817</v>
      </c>
      <c r="JZW85" s="1" t="s">
        <v>394818</v>
      </c>
      <c r="JZX85" s="1" t="s">
        <v>9507</v>
      </c>
      <c r="JZY85" s="1" t="s">
        <v>394819</v>
      </c>
      <c r="JZZ85" s="1" t="s">
        <v>394820</v>
      </c>
      <c r="KAA85" s="1" t="s">
        <v>394821</v>
      </c>
      <c r="KAB85" s="1" t="s">
        <v>9507</v>
      </c>
      <c r="KAC85" s="1" t="s">
        <v>394822</v>
      </c>
      <c r="KAD85" s="1" t="s">
        <v>394823</v>
      </c>
      <c r="KAE85" s="1" t="s">
        <v>394824</v>
      </c>
      <c r="KAF85" s="1" t="s">
        <v>394825</v>
      </c>
      <c r="KAG85" s="1" t="s">
        <v>394826</v>
      </c>
      <c r="KAH85" s="1" t="s">
        <v>394827</v>
      </c>
      <c r="KAI85" s="1" t="s">
        <v>9507</v>
      </c>
      <c r="KAJ85" s="1" t="s">
        <v>394828</v>
      </c>
      <c r="KAK85" s="1" t="s">
        <v>394829</v>
      </c>
      <c r="KAL85" s="1" t="s">
        <v>394830</v>
      </c>
      <c r="KAM85">
        <v>0</v>
      </c>
      <c r="KAN85" s="1" t="s">
        <v>394831</v>
      </c>
      <c r="KAO85" s="1" t="s">
        <v>394832</v>
      </c>
      <c r="KAP85" s="1" t="s">
        <v>394833</v>
      </c>
      <c r="KAQ85" s="1" t="s">
        <v>9507</v>
      </c>
      <c r="KAR85" s="1" t="s">
        <v>394834</v>
      </c>
      <c r="KAS85" s="1" t="s">
        <v>394835</v>
      </c>
      <c r="KAT85" s="1" t="s">
        <v>394836</v>
      </c>
      <c r="KAU85" s="1" t="s">
        <v>394837</v>
      </c>
      <c r="KAV85" s="1" t="s">
        <v>9507</v>
      </c>
      <c r="KAW85" s="1" t="s">
        <v>394838</v>
      </c>
      <c r="KAX85" s="1" t="s">
        <v>394839</v>
      </c>
      <c r="KAY85" s="1" t="s">
        <v>394840</v>
      </c>
      <c r="KAZ85" s="1" t="s">
        <v>394841</v>
      </c>
      <c r="KBA85" s="1" t="s">
        <v>394842</v>
      </c>
      <c r="KBB85" s="1" t="s">
        <v>394843</v>
      </c>
      <c r="KBC85" s="1" t="s">
        <v>394844</v>
      </c>
      <c r="KBD85" s="1" t="s">
        <v>394845</v>
      </c>
      <c r="KBE85" s="1" t="s">
        <v>9507</v>
      </c>
      <c r="KBF85" s="1" t="s">
        <v>9507</v>
      </c>
      <c r="KBG85" s="1" t="s">
        <v>9507</v>
      </c>
      <c r="KBH85" s="1" t="s">
        <v>394846</v>
      </c>
      <c r="KBI85" s="1" t="s">
        <v>394847</v>
      </c>
      <c r="KBJ85" s="1" t="s">
        <v>394848</v>
      </c>
      <c r="KBK85" s="1" t="s">
        <v>394849</v>
      </c>
      <c r="KBL85" s="1" t="s">
        <v>394850</v>
      </c>
      <c r="KBM85" s="1" t="s">
        <v>9507</v>
      </c>
      <c r="KBN85" s="1" t="s">
        <v>394851</v>
      </c>
      <c r="KBO85" s="1" t="s">
        <v>394852</v>
      </c>
      <c r="KBP85" s="1" t="s">
        <v>394853</v>
      </c>
      <c r="KBQ85" s="1" t="s">
        <v>394854</v>
      </c>
      <c r="KBR85" s="1" t="s">
        <v>394855</v>
      </c>
      <c r="KBS85" s="1" t="s">
        <v>9507</v>
      </c>
      <c r="KBT85" s="1" t="s">
        <v>394856</v>
      </c>
      <c r="KBU85" s="1" t="s">
        <v>9507</v>
      </c>
      <c r="KBV85" s="1" t="s">
        <v>394857</v>
      </c>
      <c r="KBW85" s="1" t="s">
        <v>394858</v>
      </c>
      <c r="KBX85" s="1" t="s">
        <v>394859</v>
      </c>
      <c r="KBY85" s="1" t="s">
        <v>394860</v>
      </c>
      <c r="KBZ85" s="1" t="s">
        <v>9507</v>
      </c>
      <c r="KCA85" s="1" t="s">
        <v>9507</v>
      </c>
      <c r="KCB85" s="1" t="s">
        <v>394861</v>
      </c>
      <c r="KCC85" s="1" t="s">
        <v>394862</v>
      </c>
      <c r="KCD85" s="1" t="s">
        <v>394863</v>
      </c>
      <c r="KCE85" s="1" t="s">
        <v>394864</v>
      </c>
      <c r="KCF85" s="1" t="s">
        <v>9507</v>
      </c>
      <c r="KCG85" s="1" t="s">
        <v>394865</v>
      </c>
      <c r="KCH85" s="1" t="s">
        <v>9507</v>
      </c>
      <c r="KCI85" s="1" t="s">
        <v>9507</v>
      </c>
      <c r="KCJ85" s="1" t="s">
        <v>9507</v>
      </c>
      <c r="KCK85" s="1" t="s">
        <v>9507</v>
      </c>
      <c r="KCL85" s="1" t="s">
        <v>9507</v>
      </c>
      <c r="KCM85" s="1" t="s">
        <v>394866</v>
      </c>
      <c r="KCN85" s="1" t="s">
        <v>394867</v>
      </c>
      <c r="KCO85" s="1" t="s">
        <v>394868</v>
      </c>
      <c r="KCP85" s="1" t="s">
        <v>9507</v>
      </c>
      <c r="KCQ85" s="1" t="s">
        <v>9507</v>
      </c>
      <c r="KCR85" s="1" t="s">
        <v>394869</v>
      </c>
      <c r="KCS85" s="1" t="s">
        <v>394870</v>
      </c>
      <c r="KCT85" s="1" t="s">
        <v>394871</v>
      </c>
      <c r="KCU85" s="1" t="s">
        <v>9507</v>
      </c>
      <c r="KCV85" s="1" t="s">
        <v>394872</v>
      </c>
      <c r="KCW85" s="1" t="s">
        <v>394873</v>
      </c>
      <c r="KCX85" s="1" t="s">
        <v>394874</v>
      </c>
      <c r="KCY85" s="1" t="s">
        <v>9507</v>
      </c>
      <c r="KCZ85" s="1" t="s">
        <v>394875</v>
      </c>
      <c r="KDA85" s="1" t="s">
        <v>394876</v>
      </c>
      <c r="KDB85" s="1" t="s">
        <v>9507</v>
      </c>
      <c r="KDC85" s="1" t="s">
        <v>394877</v>
      </c>
      <c r="KDD85" s="1" t="s">
        <v>394878</v>
      </c>
      <c r="KDE85" s="1" t="s">
        <v>394879</v>
      </c>
      <c r="KDF85" s="1" t="s">
        <v>9507</v>
      </c>
      <c r="KDG85" s="1" t="s">
        <v>394880</v>
      </c>
      <c r="KDH85" s="1" t="s">
        <v>394881</v>
      </c>
      <c r="KDI85" s="1" t="s">
        <v>394882</v>
      </c>
      <c r="KDJ85" s="1" t="s">
        <v>394883</v>
      </c>
      <c r="KDK85" s="1" t="s">
        <v>9507</v>
      </c>
      <c r="KDL85" s="1" t="s">
        <v>9507</v>
      </c>
      <c r="KDM85" s="1" t="s">
        <v>394884</v>
      </c>
      <c r="KDN85" s="1" t="s">
        <v>394885</v>
      </c>
      <c r="KDO85" s="1" t="s">
        <v>9507</v>
      </c>
      <c r="KDP85" s="1" t="s">
        <v>9507</v>
      </c>
      <c r="KDQ85" s="1" t="s">
        <v>394886</v>
      </c>
      <c r="KDR85" s="1" t="s">
        <v>9507</v>
      </c>
      <c r="KDS85" s="1" t="s">
        <v>394887</v>
      </c>
      <c r="KDT85" s="1" t="s">
        <v>9507</v>
      </c>
      <c r="KDU85" s="1" t="s">
        <v>9507</v>
      </c>
      <c r="KDV85" s="1" t="s">
        <v>394888</v>
      </c>
      <c r="KDW85" s="1" t="s">
        <v>394889</v>
      </c>
      <c r="KDX85" s="1" t="s">
        <v>9507</v>
      </c>
      <c r="KDY85" s="1" t="s">
        <v>394890</v>
      </c>
      <c r="KDZ85" s="1" t="s">
        <v>9507</v>
      </c>
      <c r="KEA85" s="1" t="s">
        <v>394891</v>
      </c>
      <c r="KEB85" s="1" t="s">
        <v>394892</v>
      </c>
      <c r="KEC85" s="1" t="s">
        <v>394893</v>
      </c>
      <c r="KED85" s="1" t="s">
        <v>394894</v>
      </c>
      <c r="KEE85">
        <v>1.4335511418163482E+16</v>
      </c>
      <c r="KEF85" s="1" t="s">
        <v>9507</v>
      </c>
      <c r="KEG85" s="1" t="s">
        <v>394895</v>
      </c>
      <c r="KEH85" s="1" t="s">
        <v>9507</v>
      </c>
      <c r="KEI85" s="1" t="s">
        <v>9507</v>
      </c>
      <c r="KEJ85" s="1" t="s">
        <v>394896</v>
      </c>
      <c r="KEK85" s="1" t="s">
        <v>394897</v>
      </c>
      <c r="KEL85" s="1" t="s">
        <v>394898</v>
      </c>
      <c r="KEM85" s="1" t="s">
        <v>394899</v>
      </c>
      <c r="KEN85">
        <v>1.4228156061029336E+16</v>
      </c>
      <c r="KEO85" s="1" t="s">
        <v>394900</v>
      </c>
      <c r="KEP85" s="1" t="s">
        <v>9507</v>
      </c>
      <c r="KEQ85" s="1" t="s">
        <v>394901</v>
      </c>
      <c r="KER85" s="1" t="s">
        <v>394902</v>
      </c>
      <c r="KES85" s="1" t="s">
        <v>394903</v>
      </c>
      <c r="KET85" s="1" t="s">
        <v>394904</v>
      </c>
      <c r="KEU85" s="1" t="s">
        <v>394905</v>
      </c>
      <c r="KEV85" s="1" t="s">
        <v>394906</v>
      </c>
      <c r="KEW85" s="1" t="s">
        <v>394907</v>
      </c>
      <c r="KEX85" s="1" t="s">
        <v>394908</v>
      </c>
      <c r="KEY85" s="1" t="s">
        <v>394909</v>
      </c>
      <c r="KEZ85" s="1" t="s">
        <v>394910</v>
      </c>
      <c r="KFA85">
        <v>9823945084102932</v>
      </c>
      <c r="KFB85" s="1" t="s">
        <v>394911</v>
      </c>
      <c r="KFC85" s="1" t="s">
        <v>9507</v>
      </c>
      <c r="KFD85" s="1" t="s">
        <v>9507</v>
      </c>
      <c r="KFE85" s="1" t="s">
        <v>9507</v>
      </c>
      <c r="KFF85" s="1" t="s">
        <v>394912</v>
      </c>
      <c r="KFG85" s="1" t="s">
        <v>394913</v>
      </c>
      <c r="KFH85" s="1" t="s">
        <v>9507</v>
      </c>
      <c r="KFI85" s="1" t="s">
        <v>394914</v>
      </c>
      <c r="KFJ85" s="1" t="s">
        <v>9507</v>
      </c>
      <c r="KFK85" s="1" t="s">
        <v>9507</v>
      </c>
      <c r="KFL85">
        <v>3806889319775602</v>
      </c>
      <c r="KFM85" s="1" t="s">
        <v>9507</v>
      </c>
      <c r="KFN85" s="1" t="s">
        <v>394915</v>
      </c>
      <c r="KFO85">
        <v>0</v>
      </c>
      <c r="KFP85" s="1" t="s">
        <v>9507</v>
      </c>
      <c r="KFQ85" s="1" t="s">
        <v>394916</v>
      </c>
      <c r="KFR85" s="1" t="s">
        <v>394917</v>
      </c>
      <c r="KFS85" s="1" t="s">
        <v>9507</v>
      </c>
      <c r="KFT85" s="1" t="s">
        <v>9507</v>
      </c>
      <c r="KFU85" s="1" t="s">
        <v>9507</v>
      </c>
      <c r="KFV85" s="1" t="s">
        <v>9507</v>
      </c>
      <c r="KFW85" s="1" t="s">
        <v>394918</v>
      </c>
      <c r="KFX85" s="1" t="s">
        <v>394919</v>
      </c>
      <c r="KFY85" s="1" t="s">
        <v>394920</v>
      </c>
      <c r="KFZ85" s="1" t="s">
        <v>9507</v>
      </c>
      <c r="KGA85" s="1" t="s">
        <v>394921</v>
      </c>
      <c r="KGB85" s="1" t="s">
        <v>394922</v>
      </c>
      <c r="KGC85" s="1" t="s">
        <v>394923</v>
      </c>
      <c r="KGD85" s="1" t="s">
        <v>394924</v>
      </c>
      <c r="KGE85" s="1" t="s">
        <v>394925</v>
      </c>
      <c r="KGF85" s="1" t="s">
        <v>394926</v>
      </c>
      <c r="KGG85" s="1" t="s">
        <v>394927</v>
      </c>
      <c r="KGH85" s="1" t="s">
        <v>394928</v>
      </c>
      <c r="KGI85" s="1" t="s">
        <v>394929</v>
      </c>
      <c r="KGJ85" s="1" t="s">
        <v>9507</v>
      </c>
      <c r="KGK85" s="1" t="s">
        <v>9507</v>
      </c>
      <c r="KGL85" s="1" t="s">
        <v>394930</v>
      </c>
      <c r="KGM85" s="1" t="s">
        <v>9507</v>
      </c>
      <c r="KGN85" s="1" t="s">
        <v>394931</v>
      </c>
      <c r="KGO85" s="1" t="s">
        <v>9507</v>
      </c>
      <c r="KGP85" s="1" t="s">
        <v>9507</v>
      </c>
      <c r="KGQ85" s="1" t="s">
        <v>394932</v>
      </c>
      <c r="KGR85" s="1" t="s">
        <v>394933</v>
      </c>
      <c r="KGS85" s="1" t="s">
        <v>394934</v>
      </c>
      <c r="KGT85" s="1" t="s">
        <v>9507</v>
      </c>
      <c r="KGU85" s="1" t="s">
        <v>9507</v>
      </c>
      <c r="KGV85" s="1" t="s">
        <v>9507</v>
      </c>
      <c r="KGW85" s="1" t="s">
        <v>394935</v>
      </c>
      <c r="KGX85" s="1" t="s">
        <v>394936</v>
      </c>
      <c r="KGY85" s="1" t="s">
        <v>9507</v>
      </c>
      <c r="KGZ85" s="1" t="s">
        <v>394937</v>
      </c>
      <c r="KHA85" s="1" t="s">
        <v>394938</v>
      </c>
      <c r="KHB85" s="1" t="s">
        <v>394939</v>
      </c>
      <c r="KHC85" s="1" t="s">
        <v>394940</v>
      </c>
      <c r="KHD85" s="1" t="s">
        <v>9507</v>
      </c>
      <c r="KHE85" s="1" t="s">
        <v>394941</v>
      </c>
      <c r="KHF85" s="1" t="s">
        <v>394942</v>
      </c>
      <c r="KHG85" s="1" t="s">
        <v>394943</v>
      </c>
      <c r="KHH85" s="1" t="s">
        <v>394944</v>
      </c>
      <c r="KHI85" s="1" t="s">
        <v>394945</v>
      </c>
      <c r="KHJ85" s="1" t="s">
        <v>9507</v>
      </c>
      <c r="KHK85" s="1" t="s">
        <v>394946</v>
      </c>
      <c r="KHL85" s="1" t="s">
        <v>394947</v>
      </c>
      <c r="KHM85" s="1" t="s">
        <v>394948</v>
      </c>
      <c r="KHN85" s="1" t="s">
        <v>394949</v>
      </c>
      <c r="KHO85" s="1" t="s">
        <v>394950</v>
      </c>
      <c r="KHP85" s="1" t="s">
        <v>394951</v>
      </c>
      <c r="KHQ85" s="1" t="s">
        <v>394952</v>
      </c>
      <c r="KHR85" s="1" t="s">
        <v>394953</v>
      </c>
      <c r="KHS85" s="1" t="s">
        <v>9507</v>
      </c>
      <c r="KHT85" s="1" t="s">
        <v>394954</v>
      </c>
      <c r="KHU85" s="1" t="s">
        <v>394955</v>
      </c>
      <c r="KHV85">
        <v>1.4265547756581712E+16</v>
      </c>
      <c r="KHW85" s="1" t="s">
        <v>9507</v>
      </c>
      <c r="KHX85" s="1" t="s">
        <v>9507</v>
      </c>
      <c r="KHY85" s="1" t="s">
        <v>394956</v>
      </c>
      <c r="KHZ85" s="1" t="s">
        <v>394957</v>
      </c>
      <c r="KIA85" s="1" t="s">
        <v>394958</v>
      </c>
      <c r="KIB85" s="1" t="s">
        <v>9507</v>
      </c>
      <c r="KIC85" s="1" t="s">
        <v>9507</v>
      </c>
      <c r="KID85" s="1" t="s">
        <v>9507</v>
      </c>
      <c r="KIE85" s="1" t="s">
        <v>394959</v>
      </c>
      <c r="KIF85" s="1" t="s">
        <v>394960</v>
      </c>
      <c r="KIG85" s="1" t="s">
        <v>394961</v>
      </c>
      <c r="KIH85" s="1" t="s">
        <v>394962</v>
      </c>
      <c r="KII85" s="1" t="s">
        <v>394963</v>
      </c>
      <c r="KIJ85" s="1" t="s">
        <v>394964</v>
      </c>
      <c r="KIK85" s="1" t="s">
        <v>9507</v>
      </c>
      <c r="KIL85" s="1" t="s">
        <v>9507</v>
      </c>
      <c r="KIM85" s="1" t="s">
        <v>9507</v>
      </c>
      <c r="KIN85" s="1" t="s">
        <v>9507</v>
      </c>
      <c r="KIO85" s="1" t="s">
        <v>394965</v>
      </c>
      <c r="KIP85" s="1" t="s">
        <v>394966</v>
      </c>
      <c r="KIQ85" s="1" t="s">
        <v>394967</v>
      </c>
      <c r="KIR85" s="1" t="s">
        <v>394968</v>
      </c>
      <c r="KIS85" s="1" t="s">
        <v>9507</v>
      </c>
      <c r="KIT85" s="1" t="s">
        <v>394969</v>
      </c>
      <c r="KIU85" s="1" t="s">
        <v>9507</v>
      </c>
      <c r="KIV85">
        <v>1.4624742112191944E+16</v>
      </c>
      <c r="KIW85" s="1" t="s">
        <v>394970</v>
      </c>
      <c r="KIX85" s="1" t="s">
        <v>9507</v>
      </c>
      <c r="KIY85" s="1" t="s">
        <v>394971</v>
      </c>
      <c r="KIZ85" s="1" t="s">
        <v>394972</v>
      </c>
      <c r="KJA85" s="1" t="s">
        <v>9507</v>
      </c>
      <c r="KJB85" s="1" t="s">
        <v>9507</v>
      </c>
      <c r="KJC85" s="1" t="s">
        <v>394973</v>
      </c>
      <c r="KJD85" s="1" t="s">
        <v>9507</v>
      </c>
      <c r="KJE85" s="1" t="s">
        <v>394974</v>
      </c>
      <c r="KJF85" s="1" t="s">
        <v>394975</v>
      </c>
      <c r="KJG85" s="1" t="s">
        <v>9507</v>
      </c>
      <c r="KJH85" s="1" t="s">
        <v>9507</v>
      </c>
      <c r="KJI85" s="1" t="s">
        <v>394976</v>
      </c>
      <c r="KJJ85">
        <v>3.2094517746285008E+16</v>
      </c>
      <c r="KJK85" s="1" t="s">
        <v>394977</v>
      </c>
      <c r="KJL85" s="1" t="s">
        <v>394978</v>
      </c>
      <c r="KJM85" s="1" t="s">
        <v>9507</v>
      </c>
      <c r="KJN85" s="1" t="s">
        <v>394979</v>
      </c>
      <c r="KJO85" s="1" t="s">
        <v>394980</v>
      </c>
      <c r="KJP85" s="1" t="s">
        <v>394981</v>
      </c>
      <c r="KJQ85" s="1" t="s">
        <v>394982</v>
      </c>
      <c r="KJR85" s="1" t="s">
        <v>394983</v>
      </c>
      <c r="KJS85" s="1" t="s">
        <v>394984</v>
      </c>
      <c r="KJT85" s="1" t="s">
        <v>9507</v>
      </c>
      <c r="KJU85" s="1" t="s">
        <v>9507</v>
      </c>
      <c r="KJV85" s="1" t="s">
        <v>394985</v>
      </c>
      <c r="KJW85" s="1" t="s">
        <v>394986</v>
      </c>
      <c r="KJX85" s="1" t="s">
        <v>394987</v>
      </c>
      <c r="KJY85" s="1" t="s">
        <v>9507</v>
      </c>
      <c r="KJZ85" s="1" t="s">
        <v>394988</v>
      </c>
      <c r="KKA85" s="1" t="s">
        <v>394989</v>
      </c>
      <c r="KKB85" s="1" t="s">
        <v>394990</v>
      </c>
      <c r="KKC85" s="1" t="s">
        <v>9507</v>
      </c>
      <c r="KKD85" s="1" t="s">
        <v>9507</v>
      </c>
      <c r="KKE85" s="1" t="s">
        <v>394991</v>
      </c>
      <c r="KKF85" s="1" t="s">
        <v>394992</v>
      </c>
      <c r="KKG85" s="1" t="s">
        <v>9507</v>
      </c>
      <c r="KKH85" s="1" t="s">
        <v>394993</v>
      </c>
      <c r="KKI85" s="1" t="s">
        <v>394994</v>
      </c>
      <c r="KKJ85" s="1" t="s">
        <v>394995</v>
      </c>
      <c r="KKK85" s="1" t="s">
        <v>394996</v>
      </c>
      <c r="KKL85" s="1" t="s">
        <v>9507</v>
      </c>
      <c r="KKM85" s="1" t="s">
        <v>9507</v>
      </c>
      <c r="KKN85">
        <v>9383948758720652</v>
      </c>
      <c r="KKO85" s="1" t="s">
        <v>394997</v>
      </c>
      <c r="KKP85" s="1" t="s">
        <v>394998</v>
      </c>
      <c r="KKQ85" s="1" t="s">
        <v>394999</v>
      </c>
      <c r="KKR85" s="1" t="s">
        <v>395000</v>
      </c>
      <c r="KKS85" s="1" t="s">
        <v>395001</v>
      </c>
      <c r="KKT85" s="1" t="s">
        <v>9507</v>
      </c>
      <c r="KKU85" s="1" t="s">
        <v>395002</v>
      </c>
      <c r="KKV85" s="1" t="s">
        <v>395003</v>
      </c>
      <c r="KKW85" s="1" t="s">
        <v>9507</v>
      </c>
      <c r="KKX85" s="1" t="s">
        <v>395004</v>
      </c>
      <c r="KKY85" s="1" t="s">
        <v>395005</v>
      </c>
      <c r="KKZ85" s="1" t="s">
        <v>395006</v>
      </c>
      <c r="KLA85" s="1" t="s">
        <v>9507</v>
      </c>
      <c r="KLB85" s="1" t="s">
        <v>395007</v>
      </c>
      <c r="KLC85" s="1" t="s">
        <v>395008</v>
      </c>
      <c r="KLD85" s="1" t="s">
        <v>395009</v>
      </c>
      <c r="KLE85" s="1" t="s">
        <v>9507</v>
      </c>
      <c r="KLF85" s="1" t="s">
        <v>9507</v>
      </c>
      <c r="KLG85" s="1" t="s">
        <v>395010</v>
      </c>
      <c r="KLH85" s="1" t="s">
        <v>395011</v>
      </c>
      <c r="KLI85" s="1" t="s">
        <v>9507</v>
      </c>
      <c r="KLJ85" s="1" t="s">
        <v>395012</v>
      </c>
      <c r="KLK85" s="1" t="s">
        <v>395013</v>
      </c>
      <c r="KLL85" s="1" t="s">
        <v>395014</v>
      </c>
      <c r="KLM85" s="1" t="s">
        <v>395015</v>
      </c>
      <c r="KLN85" s="1" t="s">
        <v>9507</v>
      </c>
      <c r="KLO85" s="1" t="s">
        <v>395016</v>
      </c>
      <c r="KLP85" s="1" t="s">
        <v>395017</v>
      </c>
      <c r="KLQ85" s="1" t="s">
        <v>395018</v>
      </c>
      <c r="KLR85" s="1" t="s">
        <v>9507</v>
      </c>
      <c r="KLS85" s="1" t="s">
        <v>395019</v>
      </c>
      <c r="KLT85" s="1" t="s">
        <v>395020</v>
      </c>
      <c r="KLU85" s="1" t="s">
        <v>395021</v>
      </c>
      <c r="KLV85" s="1" t="s">
        <v>9507</v>
      </c>
      <c r="KLW85" s="1" t="s">
        <v>9507</v>
      </c>
      <c r="KLX85" s="1" t="s">
        <v>395022</v>
      </c>
      <c r="KLY85" s="1" t="s">
        <v>395023</v>
      </c>
      <c r="KLZ85" s="1" t="s">
        <v>9507</v>
      </c>
      <c r="KMA85" s="1" t="s">
        <v>395024</v>
      </c>
      <c r="KMB85" s="1" t="s">
        <v>395025</v>
      </c>
      <c r="KMC85" s="1" t="s">
        <v>395026</v>
      </c>
      <c r="KMD85" s="1" t="s">
        <v>9507</v>
      </c>
      <c r="KME85" s="1" t="s">
        <v>395027</v>
      </c>
      <c r="KMF85" s="1" t="s">
        <v>9507</v>
      </c>
      <c r="KMG85" s="1" t="s">
        <v>395028</v>
      </c>
      <c r="KMH85" s="1" t="s">
        <v>395029</v>
      </c>
      <c r="KMI85" s="1" t="s">
        <v>395030</v>
      </c>
      <c r="KMJ85" s="1" t="s">
        <v>395031</v>
      </c>
      <c r="KMK85" s="1" t="s">
        <v>395032</v>
      </c>
      <c r="KML85" s="1" t="s">
        <v>395033</v>
      </c>
      <c r="KMM85" s="1" t="s">
        <v>9507</v>
      </c>
      <c r="KMN85" s="1" t="s">
        <v>395034</v>
      </c>
      <c r="KMO85" s="1" t="s">
        <v>395035</v>
      </c>
      <c r="KMP85" s="1" t="s">
        <v>395036</v>
      </c>
      <c r="KMQ85" s="1" t="s">
        <v>395037</v>
      </c>
      <c r="KMR85" s="1" t="s">
        <v>395038</v>
      </c>
      <c r="KMS85" s="1" t="s">
        <v>9507</v>
      </c>
      <c r="KMT85" s="1" t="s">
        <v>395039</v>
      </c>
      <c r="KMU85" s="1" t="s">
        <v>395040</v>
      </c>
      <c r="KMV85" s="1" t="s">
        <v>395041</v>
      </c>
      <c r="KMW85" s="1" t="s">
        <v>395042</v>
      </c>
      <c r="KMX85" s="1" t="s">
        <v>395043</v>
      </c>
      <c r="KMY85" s="1" t="s">
        <v>9507</v>
      </c>
      <c r="KMZ85" s="1" t="s">
        <v>9507</v>
      </c>
      <c r="KNA85" s="1" t="s">
        <v>395044</v>
      </c>
      <c r="KNB85" s="1" t="s">
        <v>395045</v>
      </c>
      <c r="KNC85" s="1" t="s">
        <v>395046</v>
      </c>
      <c r="KND85" s="1" t="s">
        <v>395047</v>
      </c>
      <c r="KNE85" s="1" t="s">
        <v>9507</v>
      </c>
      <c r="KNF85" s="1" t="s">
        <v>9507</v>
      </c>
      <c r="KNG85">
        <v>0</v>
      </c>
      <c r="KNH85" s="1" t="s">
        <v>395048</v>
      </c>
      <c r="KNI85" s="1" t="s">
        <v>395049</v>
      </c>
      <c r="KNJ85" s="1" t="s">
        <v>9507</v>
      </c>
      <c r="KNK85" s="1" t="s">
        <v>395050</v>
      </c>
      <c r="KNL85" s="1" t="s">
        <v>395051</v>
      </c>
      <c r="KNM85" s="1" t="s">
        <v>9507</v>
      </c>
      <c r="KNN85" s="1" t="s">
        <v>9507</v>
      </c>
      <c r="KNO85" s="1" t="s">
        <v>395052</v>
      </c>
      <c r="KNP85" s="1" t="s">
        <v>9507</v>
      </c>
      <c r="KNQ85" s="1" t="s">
        <v>395053</v>
      </c>
      <c r="KNR85" s="1" t="s">
        <v>395054</v>
      </c>
      <c r="KNS85" s="1" t="s">
        <v>9507</v>
      </c>
      <c r="KNT85" s="1" t="s">
        <v>395055</v>
      </c>
      <c r="KNU85" s="1" t="s">
        <v>9507</v>
      </c>
      <c r="KNV85" s="1" t="s">
        <v>395056</v>
      </c>
      <c r="KNW85">
        <v>0</v>
      </c>
      <c r="KNX85" s="1" t="s">
        <v>380474</v>
      </c>
      <c r="KNY85" s="1" t="s">
        <v>393026</v>
      </c>
      <c r="KNZ85" s="1" t="s">
        <v>395057</v>
      </c>
      <c r="KOA85" s="1" t="s">
        <v>395058</v>
      </c>
      <c r="KOB85" s="1" t="s">
        <v>9507</v>
      </c>
      <c r="KOC85" s="1" t="s">
        <v>395059</v>
      </c>
      <c r="KOD85" s="1" t="s">
        <v>395060</v>
      </c>
      <c r="KOE85" s="1" t="s">
        <v>395061</v>
      </c>
      <c r="KOF85" s="1" t="s">
        <v>9507</v>
      </c>
      <c r="KOG85" s="1" t="s">
        <v>395062</v>
      </c>
      <c r="KOH85" s="1" t="s">
        <v>9507</v>
      </c>
      <c r="KOI85" s="1" t="s">
        <v>9507</v>
      </c>
      <c r="KOJ85" s="1" t="s">
        <v>395063</v>
      </c>
      <c r="KOK85" s="1" t="s">
        <v>9507</v>
      </c>
      <c r="KOL85" s="1" t="s">
        <v>395064</v>
      </c>
      <c r="KOM85" s="1" t="s">
        <v>395065</v>
      </c>
      <c r="KON85" s="1" t="s">
        <v>395066</v>
      </c>
      <c r="KOO85" s="1" t="s">
        <v>9507</v>
      </c>
      <c r="KOP85" s="1" t="s">
        <v>395067</v>
      </c>
      <c r="KOQ85" s="1" t="s">
        <v>395068</v>
      </c>
      <c r="KOR85" s="1" t="s">
        <v>9507</v>
      </c>
      <c r="KOS85" s="1" t="s">
        <v>395069</v>
      </c>
      <c r="KOT85" s="1" t="s">
        <v>9507</v>
      </c>
      <c r="KOU85" s="1" t="s">
        <v>395070</v>
      </c>
      <c r="KOV85" s="1" t="s">
        <v>395071</v>
      </c>
      <c r="KOW85" s="1" t="s">
        <v>395072</v>
      </c>
      <c r="KOX85" s="1" t="s">
        <v>395073</v>
      </c>
      <c r="KOY85" s="1" t="s">
        <v>395074</v>
      </c>
      <c r="KOZ85" s="1" t="s">
        <v>395075</v>
      </c>
      <c r="KPA85" s="1" t="s">
        <v>9507</v>
      </c>
      <c r="KPB85" s="1" t="s">
        <v>9507</v>
      </c>
      <c r="KPC85" s="1" t="s">
        <v>9507</v>
      </c>
      <c r="KPD85" s="1" t="s">
        <v>9507</v>
      </c>
      <c r="KPE85" s="1" t="s">
        <v>395076</v>
      </c>
      <c r="KPF85" s="1" t="s">
        <v>395077</v>
      </c>
      <c r="KPG85" s="1" t="s">
        <v>9507</v>
      </c>
      <c r="KPH85" s="1" t="s">
        <v>395078</v>
      </c>
      <c r="KPI85" s="1" t="s">
        <v>9507</v>
      </c>
      <c r="KPJ85" s="1" t="s">
        <v>395079</v>
      </c>
      <c r="KPK85" s="1" t="s">
        <v>395080</v>
      </c>
      <c r="KPL85" s="1" t="s">
        <v>395081</v>
      </c>
      <c r="KPM85" s="1" t="s">
        <v>9507</v>
      </c>
      <c r="KPN85" s="1" t="s">
        <v>395082</v>
      </c>
      <c r="KPO85" s="1" t="s">
        <v>9507</v>
      </c>
      <c r="KPP85" s="1" t="s">
        <v>9507</v>
      </c>
      <c r="KPQ85" s="1" t="s">
        <v>395083</v>
      </c>
      <c r="KPR85" s="1" t="s">
        <v>9507</v>
      </c>
      <c r="KPS85" s="1" t="s">
        <v>9507</v>
      </c>
      <c r="KPT85" s="1" t="s">
        <v>9507</v>
      </c>
      <c r="KPU85" s="1" t="s">
        <v>395084</v>
      </c>
      <c r="KPV85" s="1" t="s">
        <v>395085</v>
      </c>
      <c r="KPW85" s="1" t="s">
        <v>278802</v>
      </c>
      <c r="KPX85" s="1" t="s">
        <v>395086</v>
      </c>
      <c r="KPY85" s="1" t="s">
        <v>395087</v>
      </c>
      <c r="KPZ85" s="1" t="s">
        <v>395088</v>
      </c>
      <c r="KQA85" s="1" t="s">
        <v>395089</v>
      </c>
      <c r="KQB85" s="1" t="s">
        <v>395090</v>
      </c>
      <c r="KQC85" s="1" t="s">
        <v>395091</v>
      </c>
      <c r="KQD85" s="1" t="s">
        <v>395092</v>
      </c>
      <c r="KQE85" s="1" t="s">
        <v>395093</v>
      </c>
      <c r="KQF85" s="1" t="s">
        <v>395094</v>
      </c>
      <c r="KQG85" s="1" t="s">
        <v>395095</v>
      </c>
      <c r="KQH85" s="1" t="s">
        <v>395096</v>
      </c>
      <c r="KQI85" s="1" t="s">
        <v>395097</v>
      </c>
      <c r="KQJ85" s="1" t="s">
        <v>9507</v>
      </c>
      <c r="KQK85" s="1" t="s">
        <v>395098</v>
      </c>
      <c r="KQL85" s="1" t="s">
        <v>395099</v>
      </c>
      <c r="KQM85" s="1" t="s">
        <v>395100</v>
      </c>
      <c r="KQN85" s="1" t="s">
        <v>9507</v>
      </c>
      <c r="KQO85" s="1" t="s">
        <v>395101</v>
      </c>
      <c r="KQP85" s="1" t="s">
        <v>395102</v>
      </c>
      <c r="KQQ85" s="1" t="s">
        <v>395103</v>
      </c>
      <c r="KQR85" s="1" t="s">
        <v>9507</v>
      </c>
      <c r="KQS85" s="1" t="s">
        <v>395104</v>
      </c>
      <c r="KQT85" s="1" t="s">
        <v>9507</v>
      </c>
      <c r="KQU85" s="1" t="s">
        <v>395105</v>
      </c>
      <c r="KQV85" s="1" t="s">
        <v>395106</v>
      </c>
      <c r="KQW85" s="1" t="s">
        <v>395107</v>
      </c>
      <c r="KQX85" s="1" t="s">
        <v>395108</v>
      </c>
      <c r="KQY85" s="1" t="s">
        <v>395109</v>
      </c>
      <c r="KQZ85" s="1" t="s">
        <v>9507</v>
      </c>
      <c r="KRA85" s="1" t="s">
        <v>395110</v>
      </c>
      <c r="KRB85" s="1" t="s">
        <v>9507</v>
      </c>
      <c r="KRC85" s="1" t="s">
        <v>395111</v>
      </c>
      <c r="KRD85" s="1" t="s">
        <v>395112</v>
      </c>
      <c r="KRE85" s="1" t="s">
        <v>395113</v>
      </c>
      <c r="KRF85">
        <v>4874567128700818</v>
      </c>
      <c r="KRG85" s="1" t="s">
        <v>395114</v>
      </c>
      <c r="KRH85" s="1" t="s">
        <v>395115</v>
      </c>
      <c r="KRI85" s="1" t="s">
        <v>395116</v>
      </c>
      <c r="KRJ85" s="1" t="s">
        <v>395117</v>
      </c>
      <c r="KRK85" s="1" t="s">
        <v>395118</v>
      </c>
      <c r="KRL85" s="1" t="s">
        <v>395119</v>
      </c>
      <c r="KRM85" s="1" t="s">
        <v>395120</v>
      </c>
      <c r="KRN85" s="1" t="s">
        <v>9507</v>
      </c>
      <c r="KRO85" s="1" t="s">
        <v>9507</v>
      </c>
      <c r="KRP85" s="1" t="s">
        <v>9507</v>
      </c>
      <c r="KRQ85" s="1" t="s">
        <v>395121</v>
      </c>
      <c r="KRR85" s="1" t="s">
        <v>395122</v>
      </c>
      <c r="KRS85">
        <v>0</v>
      </c>
      <c r="KRT85" s="1" t="s">
        <v>395123</v>
      </c>
      <c r="KRU85" s="1" t="s">
        <v>395124</v>
      </c>
      <c r="KRV85" s="1" t="s">
        <v>9507</v>
      </c>
      <c r="KRW85" s="1" t="s">
        <v>9507</v>
      </c>
      <c r="KRX85" s="1" t="s">
        <v>395125</v>
      </c>
      <c r="KRY85" s="1" t="s">
        <v>395126</v>
      </c>
      <c r="KRZ85" s="1" t="s">
        <v>395127</v>
      </c>
      <c r="KSA85" s="1" t="s">
        <v>395128</v>
      </c>
      <c r="KSB85" s="1" t="s">
        <v>395129</v>
      </c>
      <c r="KSC85" s="1" t="s">
        <v>395130</v>
      </c>
      <c r="KSD85" s="1" t="s">
        <v>395131</v>
      </c>
      <c r="KSE85" s="1" t="s">
        <v>395132</v>
      </c>
      <c r="KSF85" s="1" t="s">
        <v>395133</v>
      </c>
      <c r="KSG85" s="1" t="s">
        <v>9507</v>
      </c>
      <c r="KSH85" s="1" t="s">
        <v>395134</v>
      </c>
      <c r="KSI85" s="1" t="s">
        <v>395135</v>
      </c>
      <c r="KSJ85" s="1" t="s">
        <v>9507</v>
      </c>
      <c r="KSK85">
        <v>0</v>
      </c>
      <c r="KSL85" s="1" t="s">
        <v>395136</v>
      </c>
      <c r="KSM85" s="1" t="s">
        <v>9507</v>
      </c>
      <c r="KSN85" s="1" t="s">
        <v>395137</v>
      </c>
      <c r="KSO85" s="1" t="s">
        <v>9507</v>
      </c>
      <c r="KSP85">
        <v>1.9071493428522224E+16</v>
      </c>
      <c r="KSQ85" s="1" t="s">
        <v>395138</v>
      </c>
      <c r="KSR85" s="1" t="s">
        <v>395139</v>
      </c>
      <c r="KSS85" s="1" t="s">
        <v>395140</v>
      </c>
      <c r="KST85" s="1" t="s">
        <v>395141</v>
      </c>
      <c r="KSU85" s="1" t="s">
        <v>395142</v>
      </c>
      <c r="KSV85" s="1" t="s">
        <v>395143</v>
      </c>
      <c r="KSW85" s="1" t="s">
        <v>9507</v>
      </c>
      <c r="KSX85" s="1" t="s">
        <v>395144</v>
      </c>
      <c r="KSY85" s="1" t="s">
        <v>395145</v>
      </c>
      <c r="KSZ85" s="1" t="s">
        <v>395146</v>
      </c>
      <c r="KTA85" s="1" t="s">
        <v>395147</v>
      </c>
      <c r="KTB85">
        <v>4.7425990654085056E+16</v>
      </c>
      <c r="KTC85" s="1" t="s">
        <v>395148</v>
      </c>
      <c r="KTD85" s="1" t="s">
        <v>395149</v>
      </c>
      <c r="KTE85" s="1" t="s">
        <v>395150</v>
      </c>
      <c r="KTF85" s="1" t="s">
        <v>395151</v>
      </c>
      <c r="KTG85" s="1" t="s">
        <v>395152</v>
      </c>
      <c r="KTH85" s="1" t="s">
        <v>9507</v>
      </c>
      <c r="KTI85" s="1" t="s">
        <v>9507</v>
      </c>
      <c r="KTJ85" s="1" t="s">
        <v>395153</v>
      </c>
      <c r="KTK85" s="1" t="s">
        <v>395154</v>
      </c>
      <c r="KTL85" s="1" t="s">
        <v>395155</v>
      </c>
      <c r="KTM85" s="1" t="s">
        <v>395156</v>
      </c>
      <c r="KTN85" s="1" t="s">
        <v>9507</v>
      </c>
      <c r="KTO85" s="1" t="s">
        <v>395157</v>
      </c>
      <c r="KTP85" s="1" t="s">
        <v>395158</v>
      </c>
      <c r="KTQ85" s="1" t="s">
        <v>395159</v>
      </c>
      <c r="KTR85" s="1" t="s">
        <v>395160</v>
      </c>
      <c r="KTS85" s="1" t="s">
        <v>395161</v>
      </c>
      <c r="KTT85" s="1" t="s">
        <v>395162</v>
      </c>
      <c r="KTU85" s="1" t="s">
        <v>395163</v>
      </c>
      <c r="KTV85" s="1" t="s">
        <v>9507</v>
      </c>
      <c r="KTW85" s="1" t="s">
        <v>395164</v>
      </c>
      <c r="KTX85" s="1" t="s">
        <v>9507</v>
      </c>
      <c r="KTY85">
        <v>1.411679166212534E+16</v>
      </c>
      <c r="KTZ85" s="1" t="s">
        <v>9507</v>
      </c>
      <c r="KUA85" s="1" t="s">
        <v>395165</v>
      </c>
      <c r="KUB85" s="1" t="s">
        <v>395166</v>
      </c>
      <c r="KUC85">
        <v>1.4666657153379712E+16</v>
      </c>
      <c r="KUD85" s="1" t="s">
        <v>395167</v>
      </c>
      <c r="KUE85" s="1" t="s">
        <v>393204</v>
      </c>
      <c r="KUF85" s="1" t="s">
        <v>395168</v>
      </c>
      <c r="KUG85" s="1" t="s">
        <v>9507</v>
      </c>
      <c r="KUH85" s="1" t="s">
        <v>9507</v>
      </c>
      <c r="KUI85" s="1" t="s">
        <v>9507</v>
      </c>
      <c r="KUJ85" s="1" t="s">
        <v>9507</v>
      </c>
      <c r="KUK85" s="1" t="s">
        <v>9507</v>
      </c>
      <c r="KUL85" s="1" t="s">
        <v>395169</v>
      </c>
      <c r="KUM85" s="1" t="s">
        <v>9507</v>
      </c>
      <c r="KUN85" s="1" t="s">
        <v>395170</v>
      </c>
      <c r="KUO85" s="1" t="s">
        <v>395171</v>
      </c>
      <c r="KUP85" s="1" t="s">
        <v>395172</v>
      </c>
      <c r="KUQ85" s="1" t="s">
        <v>395173</v>
      </c>
      <c r="KUR85" s="1" t="s">
        <v>9507</v>
      </c>
      <c r="KUS85" s="1" t="s">
        <v>395174</v>
      </c>
      <c r="KUT85" s="1" t="s">
        <v>395175</v>
      </c>
      <c r="KUU85" s="1" t="s">
        <v>9507</v>
      </c>
      <c r="KUV85">
        <v>1.8967589564010284E+16</v>
      </c>
      <c r="KUW85" s="1" t="s">
        <v>395176</v>
      </c>
      <c r="KUX85" s="1" t="s">
        <v>395177</v>
      </c>
      <c r="KUY85" s="1" t="s">
        <v>9507</v>
      </c>
      <c r="KUZ85" s="1" t="s">
        <v>9507</v>
      </c>
      <c r="KVA85" s="1" t="s">
        <v>9507</v>
      </c>
      <c r="KVB85" s="1" t="s">
        <v>395178</v>
      </c>
      <c r="KVC85" s="1" t="s">
        <v>9507</v>
      </c>
      <c r="KVD85" s="1" t="s">
        <v>395179</v>
      </c>
      <c r="KVE85" s="1" t="s">
        <v>395180</v>
      </c>
      <c r="KVF85" s="1" t="s">
        <v>395181</v>
      </c>
      <c r="KVG85" s="1" t="s">
        <v>395182</v>
      </c>
      <c r="KVH85" s="1" t="s">
        <v>395183</v>
      </c>
      <c r="KVI85" s="1" t="s">
        <v>395184</v>
      </c>
      <c r="KVJ85" s="1" t="s">
        <v>395185</v>
      </c>
      <c r="KVK85" s="1" t="s">
        <v>9507</v>
      </c>
      <c r="KVL85" s="1" t="s">
        <v>395186</v>
      </c>
      <c r="KVM85">
        <v>4633326102963233</v>
      </c>
      <c r="KVN85" s="1" t="s">
        <v>9507</v>
      </c>
      <c r="KVO85" s="1" t="s">
        <v>395187</v>
      </c>
      <c r="KVP85" s="1" t="s">
        <v>9507</v>
      </c>
      <c r="KVQ85" s="1" t="s">
        <v>395188</v>
      </c>
      <c r="KVR85" s="1" t="s">
        <v>395189</v>
      </c>
      <c r="KVS85" s="1" t="s">
        <v>395190</v>
      </c>
      <c r="KVT85" s="1" t="s">
        <v>9507</v>
      </c>
      <c r="KVU85" s="1" t="s">
        <v>395191</v>
      </c>
      <c r="KVV85" s="1" t="s">
        <v>9507</v>
      </c>
      <c r="KVW85" s="1" t="s">
        <v>395192</v>
      </c>
      <c r="KVX85" s="1" t="s">
        <v>395193</v>
      </c>
      <c r="KVY85" s="1" t="s">
        <v>395194</v>
      </c>
      <c r="KVZ85" s="1" t="s">
        <v>9507</v>
      </c>
      <c r="KWA85" s="1" t="s">
        <v>9507</v>
      </c>
      <c r="KWB85" s="1" t="s">
        <v>395195</v>
      </c>
      <c r="KWC85" s="1" t="s">
        <v>395196</v>
      </c>
      <c r="KWD85" s="1" t="s">
        <v>395197</v>
      </c>
      <c r="KWE85" s="1" t="s">
        <v>9507</v>
      </c>
      <c r="KWF85" s="1" t="s">
        <v>9507</v>
      </c>
      <c r="KWG85" s="1" t="s">
        <v>395198</v>
      </c>
      <c r="KWH85" s="1" t="s">
        <v>395199</v>
      </c>
      <c r="KWI85" s="1" t="s">
        <v>395200</v>
      </c>
      <c r="KWJ85" s="1" t="s">
        <v>395201</v>
      </c>
      <c r="KWK85" s="1" t="s">
        <v>9507</v>
      </c>
      <c r="KWL85" s="1" t="s">
        <v>395202</v>
      </c>
      <c r="KWM85" s="1" t="s">
        <v>395203</v>
      </c>
      <c r="KWN85" s="1" t="s">
        <v>9507</v>
      </c>
      <c r="KWO85" s="1" t="s">
        <v>395204</v>
      </c>
      <c r="KWP85" s="1" t="s">
        <v>395205</v>
      </c>
      <c r="KWQ85" s="1" t="s">
        <v>9507</v>
      </c>
      <c r="KWR85" s="1" t="s">
        <v>9507</v>
      </c>
      <c r="KWS85" s="1" t="s">
        <v>9507</v>
      </c>
      <c r="KWT85" s="1" t="s">
        <v>9507</v>
      </c>
      <c r="KWU85" s="1" t="s">
        <v>395206</v>
      </c>
      <c r="KWV85" s="1" t="s">
        <v>395207</v>
      </c>
      <c r="KWW85" s="1" t="s">
        <v>9507</v>
      </c>
      <c r="KWX85" s="1" t="s">
        <v>395208</v>
      </c>
      <c r="KWY85" s="1" t="s">
        <v>9507</v>
      </c>
      <c r="KWZ85">
        <v>0</v>
      </c>
      <c r="KXA85" s="1" t="s">
        <v>395209</v>
      </c>
      <c r="KXB85" s="1" t="s">
        <v>395210</v>
      </c>
      <c r="KXC85" s="1" t="s">
        <v>395211</v>
      </c>
      <c r="KXD85" s="1" t="s">
        <v>9507</v>
      </c>
      <c r="KXE85" s="1" t="s">
        <v>9507</v>
      </c>
      <c r="KXF85" s="1" t="s">
        <v>395212</v>
      </c>
      <c r="KXG85" s="1" t="s">
        <v>9507</v>
      </c>
      <c r="KXH85" s="1" t="s">
        <v>395213</v>
      </c>
      <c r="KXI85" s="1" t="s">
        <v>395214</v>
      </c>
      <c r="KXJ85" s="1" t="s">
        <v>395215</v>
      </c>
      <c r="KXK85" s="1" t="s">
        <v>395216</v>
      </c>
      <c r="KXL85" s="1" t="s">
        <v>9507</v>
      </c>
      <c r="KXM85" s="1" t="s">
        <v>9507</v>
      </c>
      <c r="KXN85" s="1" t="s">
        <v>395217</v>
      </c>
      <c r="KXO85" s="1" t="s">
        <v>395218</v>
      </c>
      <c r="KXP85" s="1" t="s">
        <v>395219</v>
      </c>
      <c r="KXQ85" s="1" t="s">
        <v>395220</v>
      </c>
      <c r="KXR85" s="1" t="s">
        <v>395221</v>
      </c>
      <c r="KXS85" s="1" t="s">
        <v>9507</v>
      </c>
      <c r="KXT85" s="1" t="s">
        <v>395222</v>
      </c>
      <c r="KXU85" s="1" t="s">
        <v>9507</v>
      </c>
      <c r="KXV85" s="1" t="s">
        <v>395223</v>
      </c>
      <c r="KXW85" s="1" t="s">
        <v>395224</v>
      </c>
      <c r="KXX85" s="1" t="s">
        <v>9507</v>
      </c>
      <c r="KXY85" s="1" t="s">
        <v>9507</v>
      </c>
      <c r="KXZ85" s="1" t="s">
        <v>395225</v>
      </c>
      <c r="KYA85" s="1" t="s">
        <v>395226</v>
      </c>
      <c r="KYB85" s="1" t="s">
        <v>9507</v>
      </c>
      <c r="KYC85" s="1" t="s">
        <v>395227</v>
      </c>
      <c r="KYD85">
        <v>949715531778428</v>
      </c>
      <c r="KYE85" s="1" t="s">
        <v>395228</v>
      </c>
      <c r="KYF85" s="1" t="s">
        <v>9507</v>
      </c>
      <c r="KYG85" s="1" t="s">
        <v>9507</v>
      </c>
      <c r="KYH85" s="1" t="s">
        <v>395229</v>
      </c>
      <c r="KYI85" s="1" t="s">
        <v>395230</v>
      </c>
      <c r="KYJ85" s="1" t="s">
        <v>395231</v>
      </c>
      <c r="KYK85" s="1" t="s">
        <v>395232</v>
      </c>
      <c r="KYL85" s="1" t="s">
        <v>395233</v>
      </c>
      <c r="KYM85" s="1" t="s">
        <v>395234</v>
      </c>
      <c r="KYN85" s="1" t="s">
        <v>395235</v>
      </c>
      <c r="KYO85" s="1" t="s">
        <v>9507</v>
      </c>
      <c r="KYP85" s="1" t="s">
        <v>395236</v>
      </c>
      <c r="KYQ85" s="1" t="s">
        <v>395237</v>
      </c>
      <c r="KYR85" s="1" t="s">
        <v>9507</v>
      </c>
      <c r="KYS85" s="1" t="s">
        <v>395238</v>
      </c>
      <c r="KYT85">
        <v>3848422243991605</v>
      </c>
      <c r="KYU85" s="1" t="s">
        <v>9507</v>
      </c>
      <c r="KYV85" s="1" t="s">
        <v>395239</v>
      </c>
      <c r="KYW85" s="1" t="s">
        <v>395240</v>
      </c>
      <c r="KYX85" s="1" t="s">
        <v>395241</v>
      </c>
      <c r="KYY85" s="1" t="s">
        <v>395242</v>
      </c>
      <c r="KYZ85" s="1" t="s">
        <v>395243</v>
      </c>
      <c r="KZA85" s="1" t="s">
        <v>9507</v>
      </c>
      <c r="KZB85">
        <v>0</v>
      </c>
      <c r="KZC85" s="1" t="s">
        <v>395244</v>
      </c>
      <c r="KZD85" s="1" t="s">
        <v>9507</v>
      </c>
      <c r="KZE85" s="1" t="s">
        <v>395245</v>
      </c>
      <c r="KZF85" s="1" t="s">
        <v>395246</v>
      </c>
      <c r="KZG85" s="1" t="s">
        <v>395247</v>
      </c>
      <c r="KZH85" s="1" t="s">
        <v>395248</v>
      </c>
      <c r="KZI85" s="1" t="s">
        <v>395249</v>
      </c>
      <c r="KZJ85" s="1" t="s">
        <v>395250</v>
      </c>
      <c r="KZK85" s="1" t="s">
        <v>395251</v>
      </c>
      <c r="KZL85" s="1" t="s">
        <v>395252</v>
      </c>
      <c r="KZM85" s="1" t="s">
        <v>395253</v>
      </c>
      <c r="KZN85" s="1" t="s">
        <v>395254</v>
      </c>
      <c r="KZO85" s="1" t="s">
        <v>9507</v>
      </c>
      <c r="KZP85" s="1" t="s">
        <v>395255</v>
      </c>
      <c r="KZQ85" s="1" t="s">
        <v>395256</v>
      </c>
      <c r="KZR85" s="1" t="s">
        <v>9507</v>
      </c>
      <c r="KZS85" s="1" t="s">
        <v>395257</v>
      </c>
      <c r="KZT85" s="1" t="s">
        <v>395258</v>
      </c>
      <c r="KZU85" s="1" t="s">
        <v>395259</v>
      </c>
      <c r="KZV85" s="1" t="s">
        <v>395260</v>
      </c>
      <c r="KZW85" s="1" t="s">
        <v>395261</v>
      </c>
      <c r="KZX85" s="1" t="s">
        <v>395262</v>
      </c>
      <c r="KZY85" s="1" t="s">
        <v>395263</v>
      </c>
      <c r="KZZ85">
        <v>4626005484910981</v>
      </c>
      <c r="LAA85" s="1" t="s">
        <v>395264</v>
      </c>
      <c r="LAB85" s="1" t="s">
        <v>395265</v>
      </c>
      <c r="LAC85" s="1" t="s">
        <v>395266</v>
      </c>
      <c r="LAD85" s="1" t="s">
        <v>395267</v>
      </c>
      <c r="LAE85" s="1" t="s">
        <v>395268</v>
      </c>
      <c r="LAF85" s="1" t="s">
        <v>9507</v>
      </c>
      <c r="LAG85" s="1" t="s">
        <v>395269</v>
      </c>
      <c r="LAH85" s="1" t="s">
        <v>395270</v>
      </c>
      <c r="LAI85" s="1" t="s">
        <v>395271</v>
      </c>
      <c r="LAJ85" s="1" t="s">
        <v>9507</v>
      </c>
      <c r="LAK85" s="1" t="s">
        <v>395272</v>
      </c>
      <c r="LAL85" s="1" t="s">
        <v>395273</v>
      </c>
      <c r="LAM85" s="1" t="s">
        <v>395274</v>
      </c>
      <c r="LAN85" s="1" t="s">
        <v>395275</v>
      </c>
      <c r="LAO85" s="1" t="s">
        <v>395276</v>
      </c>
      <c r="LAP85" s="1" t="s">
        <v>395277</v>
      </c>
      <c r="LAQ85" s="1" t="s">
        <v>395278</v>
      </c>
      <c r="LAR85" s="1" t="s">
        <v>395279</v>
      </c>
      <c r="LAS85" s="1" t="s">
        <v>395280</v>
      </c>
      <c r="LAT85" s="1" t="s">
        <v>9507</v>
      </c>
      <c r="LAU85" s="1" t="s">
        <v>395281</v>
      </c>
      <c r="LAV85" s="1" t="s">
        <v>395282</v>
      </c>
      <c r="LAW85" s="1" t="s">
        <v>395283</v>
      </c>
      <c r="LAX85" s="1" t="s">
        <v>395284</v>
      </c>
      <c r="LAY85" s="1" t="s">
        <v>395285</v>
      </c>
      <c r="LAZ85" s="1" t="s">
        <v>395286</v>
      </c>
      <c r="LBA85" s="1" t="s">
        <v>395287</v>
      </c>
      <c r="LBB85" s="1" t="s">
        <v>395288</v>
      </c>
      <c r="LBC85" s="1" t="s">
        <v>9507</v>
      </c>
      <c r="LBD85" s="1" t="s">
        <v>395289</v>
      </c>
      <c r="LBE85" s="1" t="s">
        <v>9507</v>
      </c>
      <c r="LBF85" s="1" t="s">
        <v>395290</v>
      </c>
      <c r="LBG85" s="1" t="s">
        <v>395291</v>
      </c>
      <c r="LBH85" s="1" t="s">
        <v>395292</v>
      </c>
      <c r="LBI85" s="1" t="s">
        <v>9507</v>
      </c>
      <c r="LBJ85" s="1" t="s">
        <v>395293</v>
      </c>
      <c r="LBK85" s="1" t="s">
        <v>9507</v>
      </c>
      <c r="LBL85" s="1" t="s">
        <v>9507</v>
      </c>
      <c r="LBM85" s="1" t="s">
        <v>9507</v>
      </c>
      <c r="LBN85" s="1" t="s">
        <v>9507</v>
      </c>
      <c r="LBO85" s="1" t="s">
        <v>9507</v>
      </c>
      <c r="LBP85" s="1" t="s">
        <v>9507</v>
      </c>
      <c r="LBQ85" s="1" t="s">
        <v>395294</v>
      </c>
      <c r="LBR85" s="1" t="s">
        <v>395295</v>
      </c>
      <c r="LBS85" s="1" t="s">
        <v>395296</v>
      </c>
      <c r="LBT85" s="1" t="s">
        <v>395297</v>
      </c>
      <c r="LBU85" s="1" t="s">
        <v>395298</v>
      </c>
      <c r="LBV85" s="1" t="s">
        <v>395299</v>
      </c>
      <c r="LBW85" s="1" t="s">
        <v>9507</v>
      </c>
      <c r="LBX85" s="1" t="s">
        <v>395300</v>
      </c>
      <c r="LBY85" s="1" t="s">
        <v>9507</v>
      </c>
      <c r="LBZ85" s="1" t="s">
        <v>395301</v>
      </c>
      <c r="LCA85" s="1" t="s">
        <v>9507</v>
      </c>
      <c r="LCB85" s="1" t="s">
        <v>395302</v>
      </c>
      <c r="LCC85" s="1" t="s">
        <v>395303</v>
      </c>
      <c r="LCD85" s="1" t="s">
        <v>395304</v>
      </c>
      <c r="LCE85" s="1" t="s">
        <v>395305</v>
      </c>
      <c r="LCF85">
        <v>0</v>
      </c>
      <c r="LCG85" s="1" t="s">
        <v>395306</v>
      </c>
      <c r="LCH85" s="1" t="s">
        <v>395307</v>
      </c>
      <c r="LCI85" s="1" t="s">
        <v>395308</v>
      </c>
      <c r="LCJ85" s="1" t="s">
        <v>395309</v>
      </c>
      <c r="LCK85" s="1" t="s">
        <v>395310</v>
      </c>
      <c r="LCL85" s="1" t="s">
        <v>395311</v>
      </c>
      <c r="LCM85" s="1" t="s">
        <v>395312</v>
      </c>
      <c r="LCN85" s="1" t="s">
        <v>395313</v>
      </c>
      <c r="LCO85" s="1" t="s">
        <v>395314</v>
      </c>
      <c r="LCP85" s="1" t="s">
        <v>9507</v>
      </c>
      <c r="LCQ85" s="1" t="s">
        <v>9507</v>
      </c>
      <c r="LCR85" s="1" t="s">
        <v>395315</v>
      </c>
      <c r="LCS85" s="1" t="s">
        <v>395316</v>
      </c>
      <c r="LCT85" s="1" t="s">
        <v>395317</v>
      </c>
      <c r="LCU85" s="1" t="s">
        <v>9507</v>
      </c>
      <c r="LCV85" s="1" t="s">
        <v>395318</v>
      </c>
      <c r="LCW85" s="1" t="s">
        <v>395319</v>
      </c>
      <c r="LCX85" s="1" t="s">
        <v>395320</v>
      </c>
      <c r="LCY85" s="1" t="s">
        <v>395321</v>
      </c>
      <c r="LCZ85" s="1" t="s">
        <v>395322</v>
      </c>
      <c r="LDA85" s="1" t="s">
        <v>395323</v>
      </c>
      <c r="LDB85" s="1" t="s">
        <v>395324</v>
      </c>
      <c r="LDC85" s="1" t="s">
        <v>395325</v>
      </c>
      <c r="LDD85" s="1" t="s">
        <v>395326</v>
      </c>
      <c r="LDE85" s="1" t="s">
        <v>9507</v>
      </c>
      <c r="LDF85" s="1" t="s">
        <v>395327</v>
      </c>
      <c r="LDG85" s="1" t="s">
        <v>395328</v>
      </c>
      <c r="LDH85" s="1" t="s">
        <v>395329</v>
      </c>
      <c r="LDI85" s="1" t="s">
        <v>9507</v>
      </c>
      <c r="LDJ85" s="1" t="s">
        <v>395330</v>
      </c>
      <c r="LDK85">
        <v>0</v>
      </c>
      <c r="LDL85" s="1" t="s">
        <v>395331</v>
      </c>
      <c r="LDM85" s="1" t="s">
        <v>395332</v>
      </c>
      <c r="LDN85" s="1" t="s">
        <v>9507</v>
      </c>
      <c r="LDO85" s="1" t="s">
        <v>9507</v>
      </c>
      <c r="LDP85" s="1" t="s">
        <v>395333</v>
      </c>
      <c r="LDQ85" s="1" t="s">
        <v>395334</v>
      </c>
      <c r="LDR85" s="1" t="s">
        <v>9507</v>
      </c>
      <c r="LDS85" s="1" t="s">
        <v>395335</v>
      </c>
      <c r="LDT85" s="1" t="s">
        <v>395336</v>
      </c>
      <c r="LDU85" s="1" t="s">
        <v>395337</v>
      </c>
      <c r="LDV85" s="1" t="s">
        <v>395338</v>
      </c>
      <c r="LDW85" s="1" t="s">
        <v>9507</v>
      </c>
      <c r="LDX85" s="1" t="s">
        <v>395339</v>
      </c>
      <c r="LDY85" s="1" t="s">
        <v>9507</v>
      </c>
      <c r="LDZ85" s="1" t="s">
        <v>395340</v>
      </c>
      <c r="LEA85" s="1" t="s">
        <v>9507</v>
      </c>
      <c r="LEB85" s="1" t="s">
        <v>395341</v>
      </c>
      <c r="LEC85" s="1" t="s">
        <v>9507</v>
      </c>
      <c r="LED85" s="1" t="s">
        <v>395342</v>
      </c>
      <c r="LEE85" s="1" t="s">
        <v>395343</v>
      </c>
      <c r="LEF85" s="1" t="s">
        <v>395344</v>
      </c>
      <c r="LEG85" s="1" t="s">
        <v>395345</v>
      </c>
      <c r="LEH85" s="1" t="s">
        <v>9507</v>
      </c>
      <c r="LEI85" s="1" t="s">
        <v>395346</v>
      </c>
      <c r="LEJ85" s="1" t="s">
        <v>395347</v>
      </c>
      <c r="LEK85">
        <v>0</v>
      </c>
      <c r="LEL85" s="1" t="s">
        <v>9507</v>
      </c>
      <c r="LEM85" s="1" t="s">
        <v>9507</v>
      </c>
      <c r="LEN85" s="1" t="s">
        <v>9507</v>
      </c>
      <c r="LEO85" s="1" t="s">
        <v>9507</v>
      </c>
      <c r="LEP85" s="1" t="s">
        <v>395348</v>
      </c>
      <c r="LEQ85" s="1" t="s">
        <v>9507</v>
      </c>
      <c r="LER85" s="1" t="s">
        <v>395349</v>
      </c>
      <c r="LES85" s="1" t="s">
        <v>395350</v>
      </c>
      <c r="LET85" s="1" t="s">
        <v>395351</v>
      </c>
      <c r="LEU85" s="1" t="s">
        <v>395352</v>
      </c>
      <c r="LEV85" s="1" t="s">
        <v>395353</v>
      </c>
      <c r="LEW85" s="1" t="s">
        <v>9507</v>
      </c>
      <c r="LEX85" s="1" t="s">
        <v>395354</v>
      </c>
      <c r="LEY85" s="1" t="s">
        <v>395355</v>
      </c>
      <c r="LEZ85" s="1" t="s">
        <v>9507</v>
      </c>
      <c r="LFA85" s="1" t="s">
        <v>395356</v>
      </c>
      <c r="LFB85" s="1" t="s">
        <v>395357</v>
      </c>
      <c r="LFC85" s="1" t="s">
        <v>9507</v>
      </c>
      <c r="LFD85" s="1" t="s">
        <v>395358</v>
      </c>
      <c r="LFE85" s="1" t="s">
        <v>395359</v>
      </c>
      <c r="LFF85" s="1" t="s">
        <v>395360</v>
      </c>
      <c r="LFG85" s="1" t="s">
        <v>9507</v>
      </c>
      <c r="LFH85" s="1" t="s">
        <v>9507</v>
      </c>
      <c r="LFI85" s="1" t="s">
        <v>395361</v>
      </c>
      <c r="LFJ85" s="1" t="s">
        <v>9507</v>
      </c>
      <c r="LFK85" s="1" t="s">
        <v>395362</v>
      </c>
      <c r="LFL85" s="1" t="s">
        <v>395363</v>
      </c>
      <c r="LFM85" s="1" t="s">
        <v>9507</v>
      </c>
      <c r="LFN85" s="1" t="s">
        <v>395364</v>
      </c>
      <c r="LFO85" s="1" t="s">
        <v>395365</v>
      </c>
      <c r="LFP85" s="1" t="s">
        <v>9507</v>
      </c>
      <c r="LFQ85" s="1" t="s">
        <v>395366</v>
      </c>
      <c r="LFR85" s="1" t="s">
        <v>9507</v>
      </c>
      <c r="LFS85" s="1" t="s">
        <v>395367</v>
      </c>
      <c r="LFT85" s="1" t="s">
        <v>395368</v>
      </c>
      <c r="LFU85" s="1" t="s">
        <v>9507</v>
      </c>
      <c r="LFV85" s="1" t="s">
        <v>9507</v>
      </c>
      <c r="LFW85" s="1" t="s">
        <v>395369</v>
      </c>
      <c r="LFX85" s="1" t="s">
        <v>395370</v>
      </c>
      <c r="LFY85" s="1" t="s">
        <v>395371</v>
      </c>
      <c r="LFZ85" s="1" t="s">
        <v>9507</v>
      </c>
      <c r="LGA85" s="1" t="s">
        <v>9507</v>
      </c>
      <c r="LGB85" s="1" t="s">
        <v>395372</v>
      </c>
      <c r="LGC85" s="1" t="s">
        <v>9507</v>
      </c>
      <c r="LGD85" s="1" t="s">
        <v>395373</v>
      </c>
      <c r="LGE85" s="1" t="s">
        <v>395374</v>
      </c>
      <c r="LGF85" s="1" t="s">
        <v>395375</v>
      </c>
      <c r="LGG85" s="1" t="s">
        <v>395376</v>
      </c>
      <c r="LGH85" s="1" t="s">
        <v>395377</v>
      </c>
      <c r="LGI85" s="1" t="s">
        <v>395378</v>
      </c>
      <c r="LGJ85">
        <v>1.4448234418847588E+16</v>
      </c>
      <c r="LGK85" s="1" t="s">
        <v>395379</v>
      </c>
      <c r="LGL85" s="1" t="s">
        <v>9507</v>
      </c>
      <c r="LGM85" s="1" t="s">
        <v>395380</v>
      </c>
      <c r="LGN85" s="1" t="s">
        <v>9507</v>
      </c>
      <c r="LGO85" s="1" t="s">
        <v>395381</v>
      </c>
      <c r="LGP85" s="1" t="s">
        <v>395382</v>
      </c>
      <c r="LGQ85" s="1" t="s">
        <v>392296</v>
      </c>
      <c r="LGR85" s="1" t="s">
        <v>395383</v>
      </c>
      <c r="LGS85" s="1" t="s">
        <v>9507</v>
      </c>
      <c r="LGT85" s="1" t="s">
        <v>395384</v>
      </c>
      <c r="LGU85" s="1" t="s">
        <v>9507</v>
      </c>
      <c r="LGV85" s="1" t="s">
        <v>395385</v>
      </c>
      <c r="LGW85" s="1" t="s">
        <v>395386</v>
      </c>
      <c r="LGX85" s="1" t="s">
        <v>395387</v>
      </c>
      <c r="LGY85" s="1" t="s">
        <v>395388</v>
      </c>
      <c r="LGZ85" s="1" t="s">
        <v>395389</v>
      </c>
      <c r="LHA85" s="1" t="s">
        <v>395390</v>
      </c>
      <c r="LHB85" s="1" t="s">
        <v>395391</v>
      </c>
      <c r="LHC85" s="1" t="s">
        <v>9507</v>
      </c>
      <c r="LHD85" s="1" t="s">
        <v>9507</v>
      </c>
      <c r="LHE85" s="1" t="s">
        <v>9507</v>
      </c>
      <c r="LHF85" s="1" t="s">
        <v>9507</v>
      </c>
      <c r="LHG85" s="1" t="s">
        <v>9507</v>
      </c>
      <c r="LHH85" s="1" t="s">
        <v>395392</v>
      </c>
      <c r="LHI85" s="1" t="s">
        <v>9507</v>
      </c>
      <c r="LHJ85" s="1" t="s">
        <v>395393</v>
      </c>
      <c r="LHK85" s="1" t="s">
        <v>395394</v>
      </c>
      <c r="LHL85" s="1" t="s">
        <v>395395</v>
      </c>
      <c r="LHM85" s="1" t="s">
        <v>9507</v>
      </c>
      <c r="LHN85" s="1" t="s">
        <v>395396</v>
      </c>
      <c r="LHO85" s="1" t="s">
        <v>395397</v>
      </c>
      <c r="LHP85" s="1" t="s">
        <v>9507</v>
      </c>
      <c r="LHQ85" s="1" t="s">
        <v>395398</v>
      </c>
      <c r="LHR85" s="1" t="s">
        <v>395399</v>
      </c>
      <c r="LHS85" s="1" t="s">
        <v>9507</v>
      </c>
      <c r="LHT85" s="1" t="s">
        <v>395400</v>
      </c>
      <c r="LHU85" s="1" t="s">
        <v>395401</v>
      </c>
      <c r="LHV85" s="1" t="s">
        <v>395402</v>
      </c>
      <c r="LHW85" s="1" t="s">
        <v>395403</v>
      </c>
      <c r="LHX85" s="1" t="s">
        <v>9507</v>
      </c>
      <c r="LHY85" s="1" t="s">
        <v>395404</v>
      </c>
      <c r="LHZ85" s="1" t="s">
        <v>395405</v>
      </c>
      <c r="LIA85" s="1" t="s">
        <v>395406</v>
      </c>
      <c r="LIB85" s="1" t="s">
        <v>395407</v>
      </c>
      <c r="LIC85" s="1" t="s">
        <v>395408</v>
      </c>
      <c r="LID85" s="1" t="s">
        <v>395409</v>
      </c>
      <c r="LIE85" s="1" t="s">
        <v>395410</v>
      </c>
      <c r="LIF85" s="1" t="s">
        <v>395411</v>
      </c>
      <c r="LIG85" s="1" t="s">
        <v>395412</v>
      </c>
      <c r="LIH85" s="1" t="s">
        <v>395413</v>
      </c>
      <c r="LII85" s="1" t="s">
        <v>9507</v>
      </c>
      <c r="LIJ85" s="1" t="s">
        <v>395414</v>
      </c>
      <c r="LIK85" s="1" t="s">
        <v>395415</v>
      </c>
      <c r="LIL85" s="1" t="s">
        <v>395416</v>
      </c>
      <c r="LIM85" s="1" t="s">
        <v>9507</v>
      </c>
      <c r="LIN85" s="1" t="s">
        <v>9507</v>
      </c>
      <c r="LIO85" s="1" t="s">
        <v>9507</v>
      </c>
      <c r="LIP85" s="1" t="s">
        <v>395417</v>
      </c>
      <c r="LIQ85" s="1" t="s">
        <v>9507</v>
      </c>
      <c r="LIR85" s="1" t="s">
        <v>9507</v>
      </c>
      <c r="LIS85" s="1" t="s">
        <v>395418</v>
      </c>
      <c r="LIT85" s="1" t="s">
        <v>395419</v>
      </c>
      <c r="LIU85" s="1" t="s">
        <v>395420</v>
      </c>
      <c r="LIV85" s="1" t="s">
        <v>395421</v>
      </c>
      <c r="LIW85" s="1" t="s">
        <v>395422</v>
      </c>
      <c r="LIX85" s="1" t="s">
        <v>395423</v>
      </c>
      <c r="LIY85" s="1" t="s">
        <v>395424</v>
      </c>
      <c r="LIZ85" s="1" t="s">
        <v>395425</v>
      </c>
      <c r="LJA85" s="1" t="s">
        <v>395426</v>
      </c>
      <c r="LJB85" s="1" t="s">
        <v>9507</v>
      </c>
      <c r="LJC85" s="1" t="s">
        <v>395427</v>
      </c>
      <c r="LJD85" s="1" t="s">
        <v>9507</v>
      </c>
      <c r="LJE85" s="1" t="s">
        <v>395428</v>
      </c>
      <c r="LJF85" s="1" t="s">
        <v>395429</v>
      </c>
      <c r="LJG85" s="1" t="s">
        <v>9507</v>
      </c>
      <c r="LJH85" s="1" t="s">
        <v>9507</v>
      </c>
      <c r="LJI85" s="1" t="s">
        <v>395430</v>
      </c>
      <c r="LJJ85" s="1" t="s">
        <v>395431</v>
      </c>
      <c r="LJK85" s="1" t="s">
        <v>9507</v>
      </c>
      <c r="LJL85" s="1" t="s">
        <v>9507</v>
      </c>
      <c r="LJM85" s="1" t="s">
        <v>395432</v>
      </c>
      <c r="LJN85" s="1" t="s">
        <v>9507</v>
      </c>
      <c r="LJO85" s="1" t="s">
        <v>395433</v>
      </c>
      <c r="LJP85" s="1" t="s">
        <v>395434</v>
      </c>
      <c r="LJQ85" s="1" t="s">
        <v>395435</v>
      </c>
      <c r="LJR85" s="1" t="s">
        <v>395436</v>
      </c>
      <c r="LJS85" s="1" t="s">
        <v>395437</v>
      </c>
      <c r="LJT85" s="1" t="s">
        <v>395438</v>
      </c>
      <c r="LJU85" s="1" t="s">
        <v>395439</v>
      </c>
      <c r="LJV85" s="1" t="s">
        <v>395440</v>
      </c>
      <c r="LJW85" s="1" t="s">
        <v>395441</v>
      </c>
      <c r="LJX85" s="1" t="s">
        <v>9507</v>
      </c>
      <c r="LJY85" s="1" t="s">
        <v>395442</v>
      </c>
      <c r="LJZ85" s="1" t="s">
        <v>9507</v>
      </c>
      <c r="LKA85" s="1" t="s">
        <v>9507</v>
      </c>
      <c r="LKB85" s="1" t="s">
        <v>395443</v>
      </c>
      <c r="LKC85" s="1" t="s">
        <v>395444</v>
      </c>
      <c r="LKD85" s="1" t="s">
        <v>395445</v>
      </c>
      <c r="LKE85" s="1" t="s">
        <v>9507</v>
      </c>
      <c r="LKF85" s="1" t="s">
        <v>395446</v>
      </c>
      <c r="LKG85" s="1" t="s">
        <v>395447</v>
      </c>
      <c r="LKH85" s="1" t="s">
        <v>395448</v>
      </c>
      <c r="LKI85" s="1" t="s">
        <v>9507</v>
      </c>
      <c r="LKJ85" s="1" t="s">
        <v>9507</v>
      </c>
      <c r="LKK85" s="1" t="s">
        <v>9507</v>
      </c>
      <c r="LKL85" s="1" t="s">
        <v>395449</v>
      </c>
      <c r="LKM85" s="1" t="s">
        <v>9507</v>
      </c>
      <c r="LKN85" s="1" t="s">
        <v>9507</v>
      </c>
      <c r="LKO85" s="1" t="s">
        <v>395450</v>
      </c>
      <c r="LKP85" s="1" t="s">
        <v>395451</v>
      </c>
      <c r="LKQ85" s="1" t="s">
        <v>395452</v>
      </c>
      <c r="LKR85" s="1" t="s">
        <v>9507</v>
      </c>
      <c r="LKS85" s="1" t="s">
        <v>395453</v>
      </c>
      <c r="LKT85" s="1" t="s">
        <v>395454</v>
      </c>
      <c r="LKU85" s="1" t="s">
        <v>9507</v>
      </c>
      <c r="LKV85" s="1" t="s">
        <v>395455</v>
      </c>
      <c r="LKW85" s="1" t="s">
        <v>395456</v>
      </c>
      <c r="LKX85">
        <v>9709707279397860</v>
      </c>
      <c r="LKY85" s="1" t="s">
        <v>9507</v>
      </c>
      <c r="LKZ85" s="1" t="s">
        <v>395457</v>
      </c>
      <c r="LLA85" s="1" t="s">
        <v>9507</v>
      </c>
      <c r="LLB85" s="1" t="s">
        <v>9507</v>
      </c>
      <c r="LLC85" s="1" t="s">
        <v>395458</v>
      </c>
      <c r="LLD85" s="1" t="s">
        <v>9507</v>
      </c>
      <c r="LLE85" s="1" t="s">
        <v>395459</v>
      </c>
      <c r="LLF85" s="1" t="s">
        <v>9507</v>
      </c>
      <c r="LLG85" s="1" t="s">
        <v>395460</v>
      </c>
      <c r="LLH85" s="1" t="s">
        <v>395461</v>
      </c>
      <c r="LLI85" s="1" t="s">
        <v>395462</v>
      </c>
      <c r="LLJ85" s="1" t="s">
        <v>395463</v>
      </c>
      <c r="LLK85" s="1" t="s">
        <v>395464</v>
      </c>
      <c r="LLL85" s="1" t="s">
        <v>9507</v>
      </c>
      <c r="LLM85" s="1" t="s">
        <v>395465</v>
      </c>
      <c r="LLN85" s="1" t="s">
        <v>395466</v>
      </c>
      <c r="LLO85" s="1" t="s">
        <v>9507</v>
      </c>
      <c r="LLP85" s="1" t="s">
        <v>395467</v>
      </c>
      <c r="LLQ85" s="1" t="s">
        <v>395468</v>
      </c>
      <c r="LLR85" s="1" t="s">
        <v>9507</v>
      </c>
      <c r="LLS85" s="1" t="s">
        <v>9507</v>
      </c>
      <c r="LLT85" s="1" t="s">
        <v>9507</v>
      </c>
      <c r="LLU85" s="1" t="s">
        <v>395469</v>
      </c>
      <c r="LLV85" s="1" t="s">
        <v>395470</v>
      </c>
      <c r="LLW85" s="1" t="s">
        <v>395471</v>
      </c>
      <c r="LLX85" s="1" t="s">
        <v>395472</v>
      </c>
      <c r="LLY85" s="1" t="s">
        <v>9507</v>
      </c>
      <c r="LLZ85" s="1" t="s">
        <v>395473</v>
      </c>
      <c r="LMA85" s="1" t="s">
        <v>9507</v>
      </c>
      <c r="LMB85" s="1" t="s">
        <v>9507</v>
      </c>
      <c r="LMC85" s="1" t="s">
        <v>395474</v>
      </c>
      <c r="LMD85" s="1" t="s">
        <v>395475</v>
      </c>
      <c r="LME85" s="1" t="s">
        <v>395476</v>
      </c>
      <c r="LMF85" s="1" t="s">
        <v>9507</v>
      </c>
      <c r="LMG85" s="1" t="s">
        <v>395477</v>
      </c>
      <c r="LMH85" s="1" t="s">
        <v>395478</v>
      </c>
      <c r="LMI85" s="1" t="s">
        <v>9507</v>
      </c>
      <c r="LMJ85" s="1" t="s">
        <v>395479</v>
      </c>
      <c r="LMK85" s="1" t="s">
        <v>9507</v>
      </c>
      <c r="LML85" s="1" t="s">
        <v>395480</v>
      </c>
      <c r="LMM85" s="1" t="s">
        <v>9507</v>
      </c>
      <c r="LMN85" s="1" t="s">
        <v>395481</v>
      </c>
      <c r="LMO85" s="1" t="s">
        <v>9507</v>
      </c>
      <c r="LMP85" s="1" t="s">
        <v>9507</v>
      </c>
      <c r="LMQ85" s="1" t="s">
        <v>395482</v>
      </c>
      <c r="LMR85" s="1" t="s">
        <v>395483</v>
      </c>
      <c r="LMS85" s="1" t="s">
        <v>395484</v>
      </c>
      <c r="LMT85" s="1" t="s">
        <v>9507</v>
      </c>
      <c r="LMU85" s="1" t="s">
        <v>395485</v>
      </c>
      <c r="LMV85" s="1" t="s">
        <v>395486</v>
      </c>
      <c r="LMW85" s="1" t="s">
        <v>9507</v>
      </c>
      <c r="LMX85" s="1" t="s">
        <v>9507</v>
      </c>
      <c r="LMY85" s="1" t="s">
        <v>395487</v>
      </c>
      <c r="LMZ85">
        <v>0</v>
      </c>
      <c r="LNA85">
        <v>1446478541612579</v>
      </c>
      <c r="LNB85" s="1" t="s">
        <v>9507</v>
      </c>
      <c r="LNC85" s="1" t="s">
        <v>395488</v>
      </c>
      <c r="LND85" s="1" t="s">
        <v>395489</v>
      </c>
      <c r="LNE85" s="1" t="s">
        <v>395490</v>
      </c>
      <c r="LNF85" s="1" t="s">
        <v>395491</v>
      </c>
      <c r="LNG85" s="1" t="s">
        <v>395492</v>
      </c>
      <c r="LNH85" s="1" t="s">
        <v>9507</v>
      </c>
      <c r="LNI85" s="1" t="s">
        <v>9507</v>
      </c>
      <c r="LNJ85" s="1" t="s">
        <v>395493</v>
      </c>
      <c r="LNK85" s="1" t="s">
        <v>395494</v>
      </c>
      <c r="LNL85" s="1" t="s">
        <v>395495</v>
      </c>
      <c r="LNM85" s="1" t="s">
        <v>395496</v>
      </c>
      <c r="LNN85" s="1" t="s">
        <v>395497</v>
      </c>
      <c r="LNO85" s="1" t="s">
        <v>9507</v>
      </c>
      <c r="LNP85" s="1" t="s">
        <v>395498</v>
      </c>
      <c r="LNQ85" s="1" t="s">
        <v>395499</v>
      </c>
      <c r="LNR85" s="1" t="s">
        <v>9507</v>
      </c>
      <c r="LNS85" s="1" t="s">
        <v>9507</v>
      </c>
      <c r="LNT85" s="1" t="s">
        <v>9507</v>
      </c>
      <c r="LNU85" s="1" t="s">
        <v>9507</v>
      </c>
      <c r="LNV85" s="1" t="s">
        <v>9507</v>
      </c>
      <c r="LNW85" s="1" t="s">
        <v>9507</v>
      </c>
      <c r="LNX85" s="1" t="s">
        <v>9507</v>
      </c>
      <c r="LNY85" s="1" t="s">
        <v>395500</v>
      </c>
      <c r="LNZ85" s="1" t="s">
        <v>395501</v>
      </c>
      <c r="LOA85" s="1" t="s">
        <v>9507</v>
      </c>
      <c r="LOB85" s="1" t="s">
        <v>395502</v>
      </c>
      <c r="LOC85" s="1" t="s">
        <v>9507</v>
      </c>
      <c r="LOD85" s="1" t="s">
        <v>395503</v>
      </c>
      <c r="LOE85" s="1" t="s">
        <v>395504</v>
      </c>
      <c r="LOF85" s="1" t="s">
        <v>395505</v>
      </c>
      <c r="LOG85" s="1" t="s">
        <v>395506</v>
      </c>
      <c r="LOH85" s="1" t="s">
        <v>9507</v>
      </c>
      <c r="LOI85" s="1" t="s">
        <v>9507</v>
      </c>
      <c r="LOJ85" s="1" t="s">
        <v>395507</v>
      </c>
      <c r="LOK85" s="1" t="s">
        <v>395508</v>
      </c>
      <c r="LOL85" s="1" t="s">
        <v>395509</v>
      </c>
      <c r="LOM85" s="1" t="s">
        <v>395510</v>
      </c>
      <c r="LON85" s="1" t="s">
        <v>395511</v>
      </c>
      <c r="LOO85">
        <v>3360682706167677</v>
      </c>
      <c r="LOP85" s="1" t="s">
        <v>395512</v>
      </c>
      <c r="LOQ85" s="1" t="s">
        <v>395513</v>
      </c>
      <c r="LOR85" s="1" t="s">
        <v>395514</v>
      </c>
      <c r="LOS85" s="1" t="s">
        <v>395515</v>
      </c>
      <c r="LOT85" s="1" t="s">
        <v>395516</v>
      </c>
      <c r="LOU85" s="1" t="s">
        <v>395517</v>
      </c>
      <c r="LOV85" s="1" t="s">
        <v>395518</v>
      </c>
      <c r="LOW85" s="1" t="s">
        <v>395519</v>
      </c>
      <c r="LOX85" s="1" t="s">
        <v>9507</v>
      </c>
      <c r="LOY85" s="1" t="s">
        <v>395520</v>
      </c>
      <c r="LOZ85" s="1" t="s">
        <v>395521</v>
      </c>
      <c r="LPA85" s="1" t="s">
        <v>395522</v>
      </c>
      <c r="LPB85" s="1" t="s">
        <v>395523</v>
      </c>
      <c r="LPC85" s="1" t="s">
        <v>395524</v>
      </c>
      <c r="LPD85" s="1" t="s">
        <v>395525</v>
      </c>
      <c r="LPE85" s="1" t="s">
        <v>395526</v>
      </c>
      <c r="LPF85" s="1" t="s">
        <v>395527</v>
      </c>
      <c r="LPG85" s="1" t="s">
        <v>395528</v>
      </c>
      <c r="LPH85" s="1" t="s">
        <v>395529</v>
      </c>
      <c r="LPI85" s="1" t="s">
        <v>9507</v>
      </c>
      <c r="LPJ85" s="1" t="s">
        <v>9507</v>
      </c>
      <c r="LPK85" s="1" t="s">
        <v>9507</v>
      </c>
      <c r="LPL85" s="1" t="s">
        <v>395530</v>
      </c>
      <c r="LPM85" s="1" t="s">
        <v>395531</v>
      </c>
      <c r="LPN85" s="1" t="s">
        <v>395532</v>
      </c>
      <c r="LPO85" s="1" t="s">
        <v>395533</v>
      </c>
      <c r="LPP85" s="1" t="s">
        <v>395534</v>
      </c>
      <c r="LPQ85" s="1" t="s">
        <v>9507</v>
      </c>
      <c r="LPR85" s="1" t="s">
        <v>395535</v>
      </c>
      <c r="LPS85" s="1" t="s">
        <v>9507</v>
      </c>
      <c r="LPT85" s="1" t="s">
        <v>395536</v>
      </c>
      <c r="LPU85" s="1" t="s">
        <v>395537</v>
      </c>
      <c r="LPV85" s="1" t="s">
        <v>395538</v>
      </c>
      <c r="LPW85" s="1" t="s">
        <v>9507</v>
      </c>
      <c r="LPX85" s="1" t="s">
        <v>9507</v>
      </c>
      <c r="LPY85" s="1" t="s">
        <v>9507</v>
      </c>
      <c r="LPZ85" s="1" t="s">
        <v>9507</v>
      </c>
      <c r="LQA85" s="1" t="s">
        <v>395539</v>
      </c>
      <c r="LQB85" s="1" t="s">
        <v>395540</v>
      </c>
      <c r="LQC85" s="1" t="s">
        <v>9507</v>
      </c>
      <c r="LQD85" s="1" t="s">
        <v>395541</v>
      </c>
      <c r="LQE85" s="1" t="s">
        <v>9507</v>
      </c>
      <c r="LQF85" s="1" t="s">
        <v>9507</v>
      </c>
      <c r="LQG85" s="1" t="s">
        <v>395542</v>
      </c>
      <c r="LQH85" s="1" t="s">
        <v>395543</v>
      </c>
      <c r="LQI85" s="1" t="s">
        <v>395544</v>
      </c>
      <c r="LQJ85" s="1" t="s">
        <v>395545</v>
      </c>
      <c r="LQK85" s="1" t="s">
        <v>9507</v>
      </c>
      <c r="LQL85">
        <v>9518464319656700</v>
      </c>
      <c r="LQM85" s="1" t="s">
        <v>9507</v>
      </c>
      <c r="LQN85" s="1" t="s">
        <v>9507</v>
      </c>
      <c r="LQO85" s="1" t="s">
        <v>395546</v>
      </c>
      <c r="LQP85" s="1" t="s">
        <v>9507</v>
      </c>
      <c r="LQQ85" s="1" t="s">
        <v>9507</v>
      </c>
      <c r="LQR85" s="1" t="s">
        <v>9507</v>
      </c>
      <c r="LQS85" s="1" t="s">
        <v>395547</v>
      </c>
      <c r="LQT85" s="1" t="s">
        <v>9507</v>
      </c>
      <c r="LQU85" s="1" t="s">
        <v>395548</v>
      </c>
      <c r="LQV85" s="1" t="s">
        <v>395549</v>
      </c>
      <c r="LQW85" s="1" t="s">
        <v>395550</v>
      </c>
      <c r="LQX85" s="1" t="s">
        <v>395551</v>
      </c>
      <c r="LQY85" s="1" t="s">
        <v>9507</v>
      </c>
      <c r="LQZ85" s="1" t="s">
        <v>395552</v>
      </c>
      <c r="LRA85" s="1" t="s">
        <v>9507</v>
      </c>
      <c r="LRB85" s="1" t="s">
        <v>9507</v>
      </c>
      <c r="LRC85" s="1" t="s">
        <v>9507</v>
      </c>
      <c r="LRD85" s="1" t="s">
        <v>395553</v>
      </c>
      <c r="LRE85" s="1" t="s">
        <v>395554</v>
      </c>
      <c r="LRF85">
        <v>6036982420503049</v>
      </c>
      <c r="LRG85" s="1" t="s">
        <v>395555</v>
      </c>
      <c r="LRH85" s="1" t="s">
        <v>395556</v>
      </c>
      <c r="LRI85" s="1" t="s">
        <v>395557</v>
      </c>
      <c r="LRJ85" s="1" t="s">
        <v>395558</v>
      </c>
      <c r="LRK85" s="1" t="s">
        <v>9507</v>
      </c>
      <c r="LRL85" s="1" t="s">
        <v>9507</v>
      </c>
      <c r="LRM85" s="1" t="s">
        <v>395559</v>
      </c>
      <c r="LRN85" s="1" t="s">
        <v>395560</v>
      </c>
      <c r="LRO85" s="1" t="s">
        <v>395561</v>
      </c>
      <c r="LRP85" s="1" t="s">
        <v>395562</v>
      </c>
      <c r="LRQ85" s="1" t="s">
        <v>395563</v>
      </c>
      <c r="LRR85" s="1" t="s">
        <v>395564</v>
      </c>
      <c r="LRS85" s="1" t="s">
        <v>9507</v>
      </c>
      <c r="LRT85" s="1" t="s">
        <v>395565</v>
      </c>
      <c r="LRU85" s="1" t="s">
        <v>395566</v>
      </c>
      <c r="LRV85" s="1" t="s">
        <v>395567</v>
      </c>
      <c r="LRW85" s="1" t="s">
        <v>395568</v>
      </c>
      <c r="LRX85" s="1" t="s">
        <v>9507</v>
      </c>
      <c r="LRY85" s="1" t="s">
        <v>395569</v>
      </c>
      <c r="LRZ85" s="1" t="s">
        <v>395570</v>
      </c>
      <c r="LSA85" s="1" t="s">
        <v>395571</v>
      </c>
      <c r="LSB85" s="1" t="s">
        <v>395572</v>
      </c>
      <c r="LSC85" s="1" t="s">
        <v>395573</v>
      </c>
      <c r="LSD85" s="1" t="s">
        <v>9507</v>
      </c>
      <c r="LSE85" s="1" t="s">
        <v>395574</v>
      </c>
      <c r="LSF85" s="1" t="s">
        <v>9507</v>
      </c>
      <c r="LSG85" s="1" t="s">
        <v>395575</v>
      </c>
      <c r="LSH85" s="1" t="s">
        <v>9507</v>
      </c>
      <c r="LSI85" s="1" t="s">
        <v>9507</v>
      </c>
      <c r="LSJ85" s="1" t="s">
        <v>395576</v>
      </c>
      <c r="LSK85" s="1" t="s">
        <v>395577</v>
      </c>
      <c r="LSL85" s="1" t="s">
        <v>395578</v>
      </c>
      <c r="LSM85" s="1" t="s">
        <v>395579</v>
      </c>
      <c r="LSN85" s="1" t="s">
        <v>395580</v>
      </c>
      <c r="LSO85" s="1" t="s">
        <v>395581</v>
      </c>
      <c r="LSP85" s="1" t="s">
        <v>395582</v>
      </c>
      <c r="LSQ85" s="1" t="s">
        <v>395583</v>
      </c>
      <c r="LSR85" s="1" t="s">
        <v>395584</v>
      </c>
      <c r="LSS85" s="1" t="s">
        <v>9507</v>
      </c>
      <c r="LST85" s="1" t="s">
        <v>395585</v>
      </c>
      <c r="LSU85" s="1" t="s">
        <v>395586</v>
      </c>
      <c r="LSV85" s="1" t="s">
        <v>395587</v>
      </c>
      <c r="LSW85" s="1" t="s">
        <v>395588</v>
      </c>
      <c r="LSX85" s="1" t="s">
        <v>9507</v>
      </c>
      <c r="LSY85" s="1" t="s">
        <v>395589</v>
      </c>
      <c r="LSZ85" s="1" t="s">
        <v>9507</v>
      </c>
      <c r="LTA85" s="1" t="s">
        <v>9507</v>
      </c>
      <c r="LTB85" s="1" t="s">
        <v>395590</v>
      </c>
      <c r="LTC85" s="1" t="s">
        <v>395591</v>
      </c>
      <c r="LTD85" s="1" t="s">
        <v>395592</v>
      </c>
      <c r="LTE85" s="1" t="s">
        <v>395593</v>
      </c>
      <c r="LTF85" s="1" t="s">
        <v>9507</v>
      </c>
      <c r="LTG85" s="1" t="s">
        <v>395594</v>
      </c>
      <c r="LTH85" s="1" t="s">
        <v>395595</v>
      </c>
      <c r="LTI85" s="1" t="s">
        <v>395596</v>
      </c>
      <c r="LTJ85" s="1" t="s">
        <v>395597</v>
      </c>
      <c r="LTK85" s="1" t="s">
        <v>395598</v>
      </c>
      <c r="LTL85" s="1" t="s">
        <v>9507</v>
      </c>
      <c r="LTM85" s="1" t="s">
        <v>395599</v>
      </c>
      <c r="LTN85" s="1" t="s">
        <v>395600</v>
      </c>
      <c r="LTO85" s="1" t="s">
        <v>395601</v>
      </c>
      <c r="LTP85" s="1" t="s">
        <v>395602</v>
      </c>
      <c r="LTQ85" s="1" t="s">
        <v>9507</v>
      </c>
      <c r="LTR85" s="1" t="s">
        <v>395603</v>
      </c>
      <c r="LTS85" s="1" t="s">
        <v>395604</v>
      </c>
      <c r="LTT85" s="1" t="s">
        <v>9507</v>
      </c>
      <c r="LTU85">
        <v>1910993352478215</v>
      </c>
      <c r="LTV85" s="1" t="s">
        <v>395605</v>
      </c>
      <c r="LTW85" s="1" t="s">
        <v>395606</v>
      </c>
      <c r="LTX85" s="1" t="s">
        <v>395607</v>
      </c>
      <c r="LTY85" s="1" t="s">
        <v>9507</v>
      </c>
      <c r="LTZ85" s="1" t="s">
        <v>9507</v>
      </c>
      <c r="LUA85" s="1" t="s">
        <v>395608</v>
      </c>
      <c r="LUB85" s="1" t="s">
        <v>395609</v>
      </c>
      <c r="LUC85" s="1" t="s">
        <v>395610</v>
      </c>
      <c r="LUD85" s="1" t="s">
        <v>9507</v>
      </c>
      <c r="LUE85" s="1" t="s">
        <v>395611</v>
      </c>
      <c r="LUF85" s="1" t="s">
        <v>9507</v>
      </c>
      <c r="LUG85" s="1" t="s">
        <v>395612</v>
      </c>
      <c r="LUH85" s="1" t="s">
        <v>395613</v>
      </c>
      <c r="LUI85" s="1" t="s">
        <v>395614</v>
      </c>
      <c r="LUJ85" s="1" t="s">
        <v>395615</v>
      </c>
      <c r="LUK85" s="1" t="s">
        <v>395524</v>
      </c>
      <c r="LUL85" s="1" t="s">
        <v>395616</v>
      </c>
      <c r="LUM85" s="1" t="s">
        <v>395617</v>
      </c>
      <c r="LUN85" s="1" t="s">
        <v>395618</v>
      </c>
      <c r="LUO85" s="1" t="s">
        <v>395619</v>
      </c>
      <c r="LUP85" s="1" t="s">
        <v>9507</v>
      </c>
      <c r="LUQ85" s="1" t="s">
        <v>395620</v>
      </c>
      <c r="LUR85" s="1" t="s">
        <v>395621</v>
      </c>
      <c r="LUS85" s="1" t="s">
        <v>395622</v>
      </c>
      <c r="LUT85" s="1" t="s">
        <v>395623</v>
      </c>
      <c r="LUU85" s="1" t="s">
        <v>9507</v>
      </c>
      <c r="LUV85" s="1" t="s">
        <v>395624</v>
      </c>
      <c r="LUW85" s="1" t="s">
        <v>9507</v>
      </c>
      <c r="LUX85" s="1" t="s">
        <v>395625</v>
      </c>
      <c r="LUY85" s="1" t="s">
        <v>9507</v>
      </c>
      <c r="LUZ85" s="1" t="s">
        <v>395626</v>
      </c>
      <c r="LVA85" s="1" t="s">
        <v>395627</v>
      </c>
      <c r="LVB85" s="1" t="s">
        <v>9507</v>
      </c>
      <c r="LVC85" s="1" t="s">
        <v>395628</v>
      </c>
      <c r="LVD85" s="1" t="s">
        <v>395629</v>
      </c>
      <c r="LVE85" s="1" t="s">
        <v>9507</v>
      </c>
      <c r="LVF85" s="1" t="s">
        <v>395630</v>
      </c>
      <c r="LVG85" s="1" t="s">
        <v>395631</v>
      </c>
      <c r="LVH85" s="1" t="s">
        <v>395632</v>
      </c>
      <c r="LVI85" s="1" t="s">
        <v>395633</v>
      </c>
      <c r="LVJ85" s="1" t="s">
        <v>395634</v>
      </c>
      <c r="LVK85" s="1" t="s">
        <v>9507</v>
      </c>
      <c r="LVL85" s="1" t="s">
        <v>395635</v>
      </c>
      <c r="LVM85" s="1" t="s">
        <v>9507</v>
      </c>
      <c r="LVN85" s="1" t="s">
        <v>395636</v>
      </c>
      <c r="LVO85" s="1" t="s">
        <v>9507</v>
      </c>
      <c r="LVP85" s="1" t="s">
        <v>395637</v>
      </c>
      <c r="LVQ85" s="1" t="s">
        <v>395638</v>
      </c>
      <c r="LVR85" s="1" t="s">
        <v>9507</v>
      </c>
      <c r="LVS85" s="1" t="s">
        <v>9507</v>
      </c>
      <c r="LVT85" s="1" t="s">
        <v>395639</v>
      </c>
      <c r="LVU85" s="1" t="s">
        <v>395640</v>
      </c>
      <c r="LVV85" s="1" t="s">
        <v>395641</v>
      </c>
      <c r="LVW85" s="1" t="s">
        <v>9507</v>
      </c>
      <c r="LVX85" s="1" t="s">
        <v>395642</v>
      </c>
      <c r="LVY85" s="1" t="s">
        <v>9507</v>
      </c>
      <c r="LVZ85" s="1" t="s">
        <v>395643</v>
      </c>
      <c r="LWA85" s="1" t="s">
        <v>395644</v>
      </c>
      <c r="LWB85" s="1" t="s">
        <v>9507</v>
      </c>
      <c r="LWC85" s="1" t="s">
        <v>395645</v>
      </c>
      <c r="LWD85" s="1" t="s">
        <v>395646</v>
      </c>
      <c r="LWE85" s="1" t="s">
        <v>395647</v>
      </c>
      <c r="LWF85" s="1" t="s">
        <v>9507</v>
      </c>
      <c r="LWG85" s="1" t="s">
        <v>395648</v>
      </c>
      <c r="LWH85" s="1" t="s">
        <v>9507</v>
      </c>
      <c r="LWI85" s="1" t="s">
        <v>395649</v>
      </c>
      <c r="LWJ85">
        <v>9572199863702112</v>
      </c>
      <c r="LWK85" s="1" t="s">
        <v>9507</v>
      </c>
      <c r="LWL85" s="1" t="s">
        <v>395650</v>
      </c>
      <c r="LWM85">
        <v>1.8881012569121212E+16</v>
      </c>
      <c r="LWN85" s="1" t="s">
        <v>9507</v>
      </c>
      <c r="LWO85" s="1" t="s">
        <v>9507</v>
      </c>
      <c r="LWP85" s="1" t="s">
        <v>395651</v>
      </c>
      <c r="LWQ85" s="1" t="s">
        <v>9507</v>
      </c>
      <c r="LWR85" s="1" t="s">
        <v>9507</v>
      </c>
      <c r="LWS85" s="1" t="s">
        <v>395652</v>
      </c>
      <c r="LWT85" s="1" t="s">
        <v>395653</v>
      </c>
      <c r="LWU85" s="1" t="s">
        <v>395654</v>
      </c>
      <c r="LWV85" s="1" t="s">
        <v>9507</v>
      </c>
      <c r="LWW85" s="1" t="s">
        <v>9507</v>
      </c>
      <c r="LWX85" s="1" t="s">
        <v>9507</v>
      </c>
      <c r="LWY85" s="1" t="s">
        <v>9507</v>
      </c>
      <c r="LWZ85" s="1" t="s">
        <v>395655</v>
      </c>
      <c r="LXA85" s="1" t="s">
        <v>395656</v>
      </c>
      <c r="LXB85" s="1" t="s">
        <v>395657</v>
      </c>
      <c r="LXC85" s="1" t="s">
        <v>395658</v>
      </c>
      <c r="LXD85" s="1" t="s">
        <v>395659</v>
      </c>
      <c r="LXE85" s="1" t="s">
        <v>395660</v>
      </c>
      <c r="LXF85" s="1" t="s">
        <v>9507</v>
      </c>
      <c r="LXG85" s="1" t="s">
        <v>9507</v>
      </c>
      <c r="LXH85" s="1" t="s">
        <v>9507</v>
      </c>
      <c r="LXI85" s="1" t="s">
        <v>395661</v>
      </c>
      <c r="LXJ85" s="1" t="s">
        <v>395662</v>
      </c>
      <c r="LXK85" s="1" t="s">
        <v>9507</v>
      </c>
      <c r="LXL85" s="1" t="s">
        <v>395663</v>
      </c>
      <c r="LXM85" s="1" t="s">
        <v>395664</v>
      </c>
      <c r="LXN85" s="1" t="s">
        <v>9507</v>
      </c>
      <c r="LXO85" s="1" t="s">
        <v>9507</v>
      </c>
      <c r="LXP85" s="1" t="s">
        <v>9507</v>
      </c>
      <c r="LXQ85" s="1" t="s">
        <v>395665</v>
      </c>
      <c r="LXR85" s="1" t="s">
        <v>9507</v>
      </c>
      <c r="LXS85" s="1" t="s">
        <v>395666</v>
      </c>
      <c r="LXT85" s="1" t="s">
        <v>9507</v>
      </c>
      <c r="LXU85" s="1" t="s">
        <v>395667</v>
      </c>
      <c r="LXV85" s="1" t="s">
        <v>395668</v>
      </c>
      <c r="LXW85" s="1" t="s">
        <v>9507</v>
      </c>
      <c r="LXX85" s="1" t="s">
        <v>9507</v>
      </c>
      <c r="LXY85" s="1" t="s">
        <v>395669</v>
      </c>
      <c r="LXZ85" s="1" t="s">
        <v>9507</v>
      </c>
      <c r="LYA85" s="1" t="s">
        <v>395670</v>
      </c>
      <c r="LYB85" s="1" t="s">
        <v>395671</v>
      </c>
      <c r="LYC85" s="1" t="s">
        <v>9507</v>
      </c>
      <c r="LYD85" s="1" t="s">
        <v>9507</v>
      </c>
      <c r="LYE85" s="1" t="s">
        <v>395672</v>
      </c>
      <c r="LYF85" s="1" t="s">
        <v>9507</v>
      </c>
      <c r="LYG85" s="1" t="s">
        <v>395673</v>
      </c>
      <c r="LYH85" s="1" t="s">
        <v>9507</v>
      </c>
      <c r="LYI85" s="1" t="s">
        <v>395674</v>
      </c>
      <c r="LYJ85" s="1" t="s">
        <v>395675</v>
      </c>
      <c r="LYK85" s="1" t="s">
        <v>395676</v>
      </c>
      <c r="LYL85" s="1" t="s">
        <v>9507</v>
      </c>
      <c r="LYM85" s="1" t="s">
        <v>9507</v>
      </c>
      <c r="LYN85" s="1" t="s">
        <v>9507</v>
      </c>
      <c r="LYO85" s="1" t="s">
        <v>395677</v>
      </c>
      <c r="LYP85" s="1" t="s">
        <v>9507</v>
      </c>
      <c r="LYQ85" s="1" t="s">
        <v>395678</v>
      </c>
      <c r="LYR85" s="1" t="s">
        <v>395679</v>
      </c>
      <c r="LYS85" s="1" t="s">
        <v>9507</v>
      </c>
      <c r="LYT85" s="1" t="s">
        <v>395680</v>
      </c>
      <c r="LYU85" s="1" t="s">
        <v>395681</v>
      </c>
      <c r="LYV85" s="1" t="s">
        <v>395682</v>
      </c>
      <c r="LYW85" s="1" t="s">
        <v>395683</v>
      </c>
      <c r="LYX85" s="1" t="s">
        <v>9507</v>
      </c>
      <c r="LYY85" s="1" t="s">
        <v>9507</v>
      </c>
      <c r="LYZ85" s="1" t="s">
        <v>395684</v>
      </c>
      <c r="LZA85" s="1" t="s">
        <v>9507</v>
      </c>
      <c r="LZB85" s="1" t="s">
        <v>395685</v>
      </c>
      <c r="LZC85" s="1" t="s">
        <v>395686</v>
      </c>
      <c r="LZD85" s="1" t="s">
        <v>9507</v>
      </c>
      <c r="LZE85" s="1" t="s">
        <v>395687</v>
      </c>
      <c r="LZF85">
        <v>9261342057189214</v>
      </c>
      <c r="LZG85" s="1" t="s">
        <v>9507</v>
      </c>
      <c r="LZH85" s="1" t="s">
        <v>395688</v>
      </c>
      <c r="LZI85" s="1" t="s">
        <v>395689</v>
      </c>
      <c r="LZJ85" s="1" t="s">
        <v>9507</v>
      </c>
      <c r="LZK85" s="1" t="s">
        <v>395690</v>
      </c>
      <c r="LZL85" s="1" t="s">
        <v>395691</v>
      </c>
      <c r="LZM85" s="1" t="s">
        <v>9507</v>
      </c>
      <c r="LZN85" s="1" t="s">
        <v>395692</v>
      </c>
      <c r="LZO85" s="1" t="s">
        <v>395693</v>
      </c>
      <c r="LZP85" s="1" t="s">
        <v>395694</v>
      </c>
      <c r="LZQ85" s="1" t="s">
        <v>391398</v>
      </c>
      <c r="LZR85" s="1" t="s">
        <v>395695</v>
      </c>
      <c r="LZS85" s="1" t="s">
        <v>395696</v>
      </c>
      <c r="LZT85" s="1" t="s">
        <v>395697</v>
      </c>
      <c r="LZU85" s="1" t="s">
        <v>9507</v>
      </c>
      <c r="LZV85" s="1" t="s">
        <v>395698</v>
      </c>
      <c r="LZW85" s="1" t="s">
        <v>395699</v>
      </c>
      <c r="LZX85" s="1" t="s">
        <v>395700</v>
      </c>
      <c r="LZY85" s="1" t="s">
        <v>395701</v>
      </c>
      <c r="LZZ85" s="1" t="s">
        <v>395702</v>
      </c>
      <c r="MAA85" s="1" t="s">
        <v>9507</v>
      </c>
      <c r="MAB85" s="1" t="s">
        <v>9507</v>
      </c>
      <c r="MAC85" s="1" t="s">
        <v>395703</v>
      </c>
      <c r="MAD85" s="1" t="s">
        <v>395704</v>
      </c>
      <c r="MAE85" s="1" t="s">
        <v>9507</v>
      </c>
      <c r="MAF85" s="1" t="s">
        <v>9507</v>
      </c>
      <c r="MAG85" s="1" t="s">
        <v>395705</v>
      </c>
      <c r="MAH85" s="1" t="s">
        <v>395706</v>
      </c>
      <c r="MAI85" s="1" t="s">
        <v>395707</v>
      </c>
      <c r="MAJ85" s="1" t="s">
        <v>395708</v>
      </c>
      <c r="MAK85" s="1" t="s">
        <v>395709</v>
      </c>
      <c r="MAL85" s="1" t="s">
        <v>395710</v>
      </c>
      <c r="MAM85" s="1" t="s">
        <v>9507</v>
      </c>
      <c r="MAN85" s="1" t="s">
        <v>395711</v>
      </c>
      <c r="MAO85" s="1" t="s">
        <v>9507</v>
      </c>
      <c r="MAP85" s="1" t="s">
        <v>395712</v>
      </c>
      <c r="MAQ85" s="1" t="s">
        <v>395713</v>
      </c>
      <c r="MAR85" s="1" t="s">
        <v>395714</v>
      </c>
      <c r="MAS85" s="1" t="s">
        <v>395715</v>
      </c>
      <c r="MAT85">
        <v>4770003621647458</v>
      </c>
      <c r="MAU85" s="1" t="s">
        <v>395716</v>
      </c>
      <c r="MAV85" s="1" t="s">
        <v>395717</v>
      </c>
      <c r="MAW85" s="1" t="s">
        <v>395718</v>
      </c>
      <c r="MAX85" s="1" t="s">
        <v>9507</v>
      </c>
      <c r="MAY85" s="1" t="s">
        <v>395719</v>
      </c>
      <c r="MAZ85" s="1" t="s">
        <v>9507</v>
      </c>
      <c r="MBA85" s="1" t="s">
        <v>9507</v>
      </c>
      <c r="MBB85" s="1" t="s">
        <v>9507</v>
      </c>
      <c r="MBC85" s="1" t="s">
        <v>395720</v>
      </c>
      <c r="MBD85" s="1" t="s">
        <v>395721</v>
      </c>
      <c r="MBE85" s="1" t="s">
        <v>395722</v>
      </c>
      <c r="MBF85" s="1" t="s">
        <v>395723</v>
      </c>
      <c r="MBG85" s="1" t="s">
        <v>395724</v>
      </c>
      <c r="MBH85" s="1" t="s">
        <v>395725</v>
      </c>
      <c r="MBI85" s="1" t="s">
        <v>395726</v>
      </c>
      <c r="MBJ85" s="1" t="s">
        <v>395727</v>
      </c>
      <c r="MBK85" s="1" t="s">
        <v>395728</v>
      </c>
      <c r="MBL85" s="1" t="s">
        <v>9507</v>
      </c>
      <c r="MBM85" s="1" t="s">
        <v>9507</v>
      </c>
      <c r="MBN85" s="1" t="s">
        <v>395729</v>
      </c>
      <c r="MBO85" s="1" t="s">
        <v>395730</v>
      </c>
      <c r="MBP85" s="1" t="s">
        <v>395731</v>
      </c>
      <c r="MBQ85" s="1" t="s">
        <v>9507</v>
      </c>
      <c r="MBR85" s="1" t="s">
        <v>395732</v>
      </c>
      <c r="MBS85" s="1" t="s">
        <v>9507</v>
      </c>
      <c r="MBT85" s="1" t="s">
        <v>9507</v>
      </c>
      <c r="MBU85" s="1" t="s">
        <v>395733</v>
      </c>
      <c r="MBV85" s="1" t="s">
        <v>395734</v>
      </c>
      <c r="MBW85" s="1" t="s">
        <v>9507</v>
      </c>
      <c r="MBX85" s="1" t="s">
        <v>395735</v>
      </c>
      <c r="MBY85" s="1" t="s">
        <v>9507</v>
      </c>
      <c r="MBZ85" s="1" t="s">
        <v>9507</v>
      </c>
      <c r="MCA85" s="1" t="s">
        <v>9507</v>
      </c>
      <c r="MCB85" s="1" t="s">
        <v>395736</v>
      </c>
      <c r="MCC85" s="1" t="s">
        <v>395737</v>
      </c>
      <c r="MCD85" s="1" t="s">
        <v>395738</v>
      </c>
      <c r="MCE85" s="1" t="s">
        <v>395739</v>
      </c>
      <c r="MCF85" s="1" t="s">
        <v>395740</v>
      </c>
      <c r="MCG85" s="1" t="s">
        <v>9507</v>
      </c>
      <c r="MCH85" s="1" t="s">
        <v>9507</v>
      </c>
      <c r="MCI85" s="1" t="s">
        <v>395741</v>
      </c>
      <c r="MCJ85" s="1" t="s">
        <v>395742</v>
      </c>
      <c r="MCK85" s="1" t="s">
        <v>395743</v>
      </c>
      <c r="MCL85" s="1" t="s">
        <v>395744</v>
      </c>
      <c r="MCM85" s="1" t="s">
        <v>395745</v>
      </c>
      <c r="MCN85">
        <v>1.4623622674369844E+16</v>
      </c>
      <c r="MCO85" s="1" t="s">
        <v>395746</v>
      </c>
      <c r="MCP85" s="1" t="s">
        <v>9507</v>
      </c>
      <c r="MCQ85" s="1" t="s">
        <v>9507</v>
      </c>
      <c r="MCR85" s="1" t="s">
        <v>395747</v>
      </c>
      <c r="MCS85" s="1" t="s">
        <v>9507</v>
      </c>
      <c r="MCT85" s="1" t="s">
        <v>395748</v>
      </c>
      <c r="MCU85" s="1" t="s">
        <v>9507</v>
      </c>
      <c r="MCV85" s="1" t="s">
        <v>9507</v>
      </c>
      <c r="MCW85" s="1" t="s">
        <v>395749</v>
      </c>
      <c r="MCX85" s="1" t="s">
        <v>395750</v>
      </c>
      <c r="MCY85" s="1" t="s">
        <v>395751</v>
      </c>
      <c r="MCZ85" s="1" t="s">
        <v>395752</v>
      </c>
      <c r="MDA85" s="1" t="s">
        <v>395753</v>
      </c>
      <c r="MDB85" s="1" t="s">
        <v>9507</v>
      </c>
      <c r="MDC85" s="1" t="s">
        <v>395754</v>
      </c>
      <c r="MDD85" s="1" t="s">
        <v>9507</v>
      </c>
      <c r="MDE85" s="1" t="s">
        <v>395755</v>
      </c>
      <c r="MDF85" s="1" t="s">
        <v>395756</v>
      </c>
      <c r="MDG85" s="1" t="s">
        <v>395757</v>
      </c>
      <c r="MDH85" s="1" t="s">
        <v>395758</v>
      </c>
      <c r="MDI85" s="1" t="s">
        <v>395759</v>
      </c>
      <c r="MDJ85" s="1" t="s">
        <v>395760</v>
      </c>
      <c r="MDK85" s="1" t="s">
        <v>9507</v>
      </c>
      <c r="MDL85" s="1" t="s">
        <v>395761</v>
      </c>
      <c r="MDM85" s="1" t="s">
        <v>395762</v>
      </c>
      <c r="MDN85" s="1" t="s">
        <v>395763</v>
      </c>
      <c r="MDO85" s="1" t="s">
        <v>395764</v>
      </c>
      <c r="MDP85" s="1" t="s">
        <v>9507</v>
      </c>
      <c r="MDQ85" s="1" t="s">
        <v>9507</v>
      </c>
      <c r="MDR85" s="1" t="s">
        <v>395765</v>
      </c>
      <c r="MDS85" s="1" t="s">
        <v>395766</v>
      </c>
      <c r="MDT85" s="1" t="s">
        <v>395767</v>
      </c>
      <c r="MDU85" s="1" t="s">
        <v>395768</v>
      </c>
      <c r="MDV85" s="1" t="s">
        <v>395769</v>
      </c>
      <c r="MDW85" s="1" t="s">
        <v>395770</v>
      </c>
      <c r="MDX85" s="1" t="s">
        <v>395771</v>
      </c>
      <c r="MDY85" s="1" t="s">
        <v>395772</v>
      </c>
      <c r="MDZ85" s="1" t="s">
        <v>395773</v>
      </c>
      <c r="MEA85" s="1" t="s">
        <v>9507</v>
      </c>
      <c r="MEB85" s="1" t="s">
        <v>395774</v>
      </c>
      <c r="MEC85" s="1" t="s">
        <v>395775</v>
      </c>
      <c r="MED85" s="1" t="s">
        <v>395776</v>
      </c>
      <c r="MEE85" s="1" t="s">
        <v>9507</v>
      </c>
      <c r="MEF85" s="1" t="s">
        <v>9507</v>
      </c>
      <c r="MEG85" s="1" t="s">
        <v>395777</v>
      </c>
      <c r="MEH85" s="1" t="s">
        <v>395778</v>
      </c>
      <c r="MEI85" s="1" t="s">
        <v>395779</v>
      </c>
      <c r="MEJ85" s="1" t="s">
        <v>9507</v>
      </c>
      <c r="MEK85" s="1" t="s">
        <v>9507</v>
      </c>
      <c r="MEL85" s="1" t="s">
        <v>395780</v>
      </c>
      <c r="MEM85" s="1" t="s">
        <v>9507</v>
      </c>
      <c r="MEN85" s="1" t="s">
        <v>395781</v>
      </c>
      <c r="MEO85" s="1" t="s">
        <v>395782</v>
      </c>
      <c r="MEP85" s="1" t="s">
        <v>9507</v>
      </c>
      <c r="MEQ85" s="1" t="s">
        <v>9507</v>
      </c>
      <c r="MER85" s="1" t="s">
        <v>395783</v>
      </c>
      <c r="MES85" s="1" t="s">
        <v>395784</v>
      </c>
      <c r="MET85" s="1" t="s">
        <v>9507</v>
      </c>
      <c r="MEU85" s="1" t="s">
        <v>395785</v>
      </c>
      <c r="MEV85" s="1" t="s">
        <v>395786</v>
      </c>
      <c r="MEW85" s="1" t="s">
        <v>9507</v>
      </c>
      <c r="MEX85" s="1" t="s">
        <v>9507</v>
      </c>
      <c r="MEY85" s="1" t="s">
        <v>395787</v>
      </c>
      <c r="MEZ85" s="1" t="s">
        <v>395788</v>
      </c>
      <c r="MFA85" s="1" t="s">
        <v>395789</v>
      </c>
      <c r="MFB85" s="1" t="s">
        <v>9507</v>
      </c>
      <c r="MFC85" s="1" t="s">
        <v>395790</v>
      </c>
      <c r="MFD85" s="1" t="s">
        <v>395791</v>
      </c>
      <c r="MFE85" s="1" t="s">
        <v>9507</v>
      </c>
      <c r="MFF85" s="1" t="s">
        <v>9507</v>
      </c>
      <c r="MFG85" s="1" t="s">
        <v>9507</v>
      </c>
      <c r="MFH85" s="1" t="s">
        <v>9507</v>
      </c>
      <c r="MFI85" s="1" t="s">
        <v>395792</v>
      </c>
      <c r="MFJ85" s="1" t="s">
        <v>395793</v>
      </c>
      <c r="MFK85" s="1" t="s">
        <v>395794</v>
      </c>
      <c r="MFL85" s="1" t="s">
        <v>395795</v>
      </c>
      <c r="MFM85" s="1" t="s">
        <v>395796</v>
      </c>
      <c r="MFN85" s="1" t="s">
        <v>9507</v>
      </c>
      <c r="MFO85" s="1" t="s">
        <v>9507</v>
      </c>
      <c r="MFP85" s="1" t="s">
        <v>395797</v>
      </c>
      <c r="MFQ85" s="1" t="s">
        <v>9507</v>
      </c>
      <c r="MFR85" s="1" t="s">
        <v>395798</v>
      </c>
      <c r="MFS85" s="1" t="s">
        <v>395799</v>
      </c>
      <c r="MFT85" s="1" t="s">
        <v>395800</v>
      </c>
      <c r="MFU85" s="1" t="s">
        <v>9507</v>
      </c>
      <c r="MFV85" s="1" t="s">
        <v>395801</v>
      </c>
      <c r="MFW85" s="1" t="s">
        <v>395802</v>
      </c>
      <c r="MFX85" s="1" t="s">
        <v>395803</v>
      </c>
      <c r="MFY85" s="1" t="s">
        <v>395804</v>
      </c>
      <c r="MFZ85" s="1" t="s">
        <v>395805</v>
      </c>
      <c r="MGA85" s="1" t="s">
        <v>395806</v>
      </c>
      <c r="MGB85" s="1" t="s">
        <v>395807</v>
      </c>
      <c r="MGC85" s="1" t="s">
        <v>9507</v>
      </c>
      <c r="MGD85" s="1" t="s">
        <v>9507</v>
      </c>
      <c r="MGE85">
        <v>0</v>
      </c>
      <c r="MGF85" s="1" t="s">
        <v>9507</v>
      </c>
      <c r="MGG85" s="1" t="s">
        <v>395808</v>
      </c>
      <c r="MGH85" s="1" t="s">
        <v>395809</v>
      </c>
      <c r="MGI85" s="1" t="s">
        <v>395810</v>
      </c>
      <c r="MGJ85" s="1" t="s">
        <v>395811</v>
      </c>
      <c r="MGK85" s="1" t="s">
        <v>9507</v>
      </c>
      <c r="MGL85" s="1" t="s">
        <v>395812</v>
      </c>
      <c r="MGM85" s="1" t="s">
        <v>395813</v>
      </c>
      <c r="MGN85" s="1" t="s">
        <v>9507</v>
      </c>
      <c r="MGO85" s="1" t="s">
        <v>395814</v>
      </c>
      <c r="MGP85" s="1" t="s">
        <v>395815</v>
      </c>
      <c r="MGQ85" s="1" t="s">
        <v>395816</v>
      </c>
      <c r="MGR85" s="1" t="s">
        <v>9507</v>
      </c>
      <c r="MGS85" s="1" t="s">
        <v>9507</v>
      </c>
      <c r="MGT85" s="1" t="s">
        <v>395817</v>
      </c>
      <c r="MGU85" s="1" t="s">
        <v>395818</v>
      </c>
      <c r="MGV85" s="1" t="s">
        <v>395819</v>
      </c>
      <c r="MGW85" s="1" t="s">
        <v>9507</v>
      </c>
      <c r="MGX85" s="1" t="s">
        <v>395820</v>
      </c>
      <c r="MGY85" s="1" t="s">
        <v>9507</v>
      </c>
      <c r="MGZ85" s="1" t="s">
        <v>395821</v>
      </c>
      <c r="MHA85" s="1" t="s">
        <v>9507</v>
      </c>
      <c r="MHB85" s="1" t="s">
        <v>9507</v>
      </c>
      <c r="MHC85" s="1" t="s">
        <v>395822</v>
      </c>
      <c r="MHD85" s="1" t="s">
        <v>9507</v>
      </c>
      <c r="MHE85" s="1" t="s">
        <v>395823</v>
      </c>
      <c r="MHF85" s="1" t="s">
        <v>395824</v>
      </c>
      <c r="MHG85" s="1" t="s">
        <v>395825</v>
      </c>
      <c r="MHH85" s="1" t="s">
        <v>395826</v>
      </c>
      <c r="MHI85" s="1" t="s">
        <v>395827</v>
      </c>
      <c r="MHJ85" s="1" t="s">
        <v>9507</v>
      </c>
      <c r="MHK85" s="1" t="s">
        <v>9507</v>
      </c>
      <c r="MHL85" s="1" t="s">
        <v>395828</v>
      </c>
      <c r="MHM85" s="1" t="s">
        <v>395829</v>
      </c>
      <c r="MHN85" s="1" t="s">
        <v>395830</v>
      </c>
      <c r="MHO85" s="1" t="s">
        <v>395831</v>
      </c>
      <c r="MHP85" s="1" t="s">
        <v>9507</v>
      </c>
      <c r="MHQ85" s="1" t="s">
        <v>9507</v>
      </c>
      <c r="MHR85" s="1" t="s">
        <v>395832</v>
      </c>
      <c r="MHS85" s="1" t="s">
        <v>395833</v>
      </c>
      <c r="MHT85" s="1" t="s">
        <v>9507</v>
      </c>
      <c r="MHU85" s="1" t="s">
        <v>9507</v>
      </c>
      <c r="MHV85" s="1" t="s">
        <v>395834</v>
      </c>
      <c r="MHW85" s="1" t="s">
        <v>395835</v>
      </c>
      <c r="MHX85" s="1" t="s">
        <v>395836</v>
      </c>
      <c r="MHY85" s="1" t="s">
        <v>395837</v>
      </c>
      <c r="MHZ85" s="1" t="s">
        <v>395838</v>
      </c>
      <c r="MIA85" s="1" t="s">
        <v>9507</v>
      </c>
      <c r="MIB85" s="1" t="s">
        <v>395839</v>
      </c>
      <c r="MIC85" s="1" t="s">
        <v>395840</v>
      </c>
      <c r="MID85" s="1" t="s">
        <v>395841</v>
      </c>
      <c r="MIE85" s="1" t="s">
        <v>9507</v>
      </c>
      <c r="MIF85" s="1" t="s">
        <v>9507</v>
      </c>
      <c r="MIG85" s="1" t="s">
        <v>395842</v>
      </c>
      <c r="MIH85" s="1" t="s">
        <v>395643</v>
      </c>
      <c r="MII85" s="1" t="s">
        <v>9507</v>
      </c>
      <c r="MIJ85" s="1" t="s">
        <v>9507</v>
      </c>
      <c r="MIK85" s="1" t="s">
        <v>9507</v>
      </c>
      <c r="MIL85" s="1" t="s">
        <v>395843</v>
      </c>
      <c r="MIM85" s="1" t="s">
        <v>395844</v>
      </c>
      <c r="MIN85" s="1" t="s">
        <v>395845</v>
      </c>
      <c r="MIO85" s="1" t="s">
        <v>395846</v>
      </c>
      <c r="MIP85" s="1" t="s">
        <v>395847</v>
      </c>
      <c r="MIQ85" s="1" t="s">
        <v>395848</v>
      </c>
      <c r="MIR85" s="1" t="s">
        <v>395849</v>
      </c>
      <c r="MIS85" s="1" t="s">
        <v>9507</v>
      </c>
      <c r="MIT85" s="1" t="s">
        <v>395850</v>
      </c>
      <c r="MIU85" s="1" t="s">
        <v>9507</v>
      </c>
      <c r="MIV85" s="1" t="s">
        <v>395851</v>
      </c>
      <c r="MIW85" s="1" t="s">
        <v>395852</v>
      </c>
      <c r="MIX85" s="1" t="s">
        <v>395853</v>
      </c>
      <c r="MIY85" s="1" t="s">
        <v>395854</v>
      </c>
      <c r="MIZ85" s="1" t="s">
        <v>395855</v>
      </c>
      <c r="MJA85" s="1" t="s">
        <v>9507</v>
      </c>
      <c r="MJB85" s="1" t="s">
        <v>395856</v>
      </c>
      <c r="MJC85" s="1" t="s">
        <v>9507</v>
      </c>
      <c r="MJD85" s="1" t="s">
        <v>9507</v>
      </c>
      <c r="MJE85" s="1" t="s">
        <v>9507</v>
      </c>
      <c r="MJF85" s="1" t="s">
        <v>395857</v>
      </c>
      <c r="MJG85" s="1" t="s">
        <v>395858</v>
      </c>
      <c r="MJH85" s="1" t="s">
        <v>9507</v>
      </c>
      <c r="MJI85" s="1" t="s">
        <v>395859</v>
      </c>
      <c r="MJJ85" s="1" t="s">
        <v>394936</v>
      </c>
      <c r="MJK85" s="1" t="s">
        <v>9507</v>
      </c>
      <c r="MJL85">
        <v>1.8923974196232272E+16</v>
      </c>
      <c r="MJM85" s="1" t="s">
        <v>395860</v>
      </c>
      <c r="MJN85">
        <v>1.9086664403722488E+16</v>
      </c>
      <c r="MJO85" s="1" t="s">
        <v>395861</v>
      </c>
      <c r="MJP85" s="1" t="s">
        <v>395862</v>
      </c>
      <c r="MJQ85" s="1" t="s">
        <v>395863</v>
      </c>
      <c r="MJR85" s="1" t="s">
        <v>395864</v>
      </c>
      <c r="MJS85" s="1" t="s">
        <v>395865</v>
      </c>
      <c r="MJT85" s="1" t="s">
        <v>395866</v>
      </c>
      <c r="MJU85" s="1" t="s">
        <v>9507</v>
      </c>
      <c r="MJV85" s="1" t="s">
        <v>395867</v>
      </c>
      <c r="MJW85" s="1" t="s">
        <v>395868</v>
      </c>
      <c r="MJX85" s="1" t="s">
        <v>395869</v>
      </c>
      <c r="MJY85" s="1" t="s">
        <v>395870</v>
      </c>
      <c r="MJZ85" s="1" t="s">
        <v>9507</v>
      </c>
      <c r="MKA85" s="1" t="s">
        <v>9507</v>
      </c>
      <c r="MKB85" s="1" t="s">
        <v>9507</v>
      </c>
      <c r="MKC85" s="1" t="s">
        <v>395871</v>
      </c>
      <c r="MKD85" s="1" t="s">
        <v>395872</v>
      </c>
      <c r="MKE85" s="1" t="s">
        <v>395873</v>
      </c>
      <c r="MKF85" s="1" t="s">
        <v>395874</v>
      </c>
      <c r="MKG85" s="1" t="s">
        <v>395875</v>
      </c>
      <c r="MKH85" s="1" t="s">
        <v>395876</v>
      </c>
      <c r="MKI85" s="1" t="s">
        <v>395877</v>
      </c>
      <c r="MKJ85" s="1" t="s">
        <v>395878</v>
      </c>
      <c r="MKK85" s="1" t="s">
        <v>395879</v>
      </c>
      <c r="MKL85" s="1" t="s">
        <v>395880</v>
      </c>
      <c r="MKM85" s="1" t="s">
        <v>9507</v>
      </c>
      <c r="MKN85" s="1" t="s">
        <v>395881</v>
      </c>
      <c r="MKO85" s="1" t="s">
        <v>395882</v>
      </c>
      <c r="MKP85">
        <v>0</v>
      </c>
      <c r="MKQ85" s="1" t="s">
        <v>395883</v>
      </c>
      <c r="MKR85" s="1" t="s">
        <v>9507</v>
      </c>
      <c r="MKS85">
        <v>9734259719225912</v>
      </c>
      <c r="MKT85" s="1" t="s">
        <v>395884</v>
      </c>
      <c r="MKU85" s="1" t="s">
        <v>9507</v>
      </c>
      <c r="MKV85" s="1" t="s">
        <v>395885</v>
      </c>
      <c r="MKW85" s="1" t="s">
        <v>395886</v>
      </c>
      <c r="MKX85" s="1" t="s">
        <v>395887</v>
      </c>
      <c r="MKY85" s="1" t="s">
        <v>9507</v>
      </c>
      <c r="MKZ85" s="1" t="s">
        <v>395888</v>
      </c>
      <c r="MLA85" s="1" t="s">
        <v>395889</v>
      </c>
      <c r="MLB85" s="1" t="s">
        <v>9507</v>
      </c>
      <c r="MLC85" s="1" t="s">
        <v>395890</v>
      </c>
      <c r="MLD85" s="1" t="s">
        <v>9507</v>
      </c>
      <c r="MLE85" s="1" t="s">
        <v>9507</v>
      </c>
      <c r="MLF85" s="1" t="s">
        <v>395891</v>
      </c>
      <c r="MLG85" s="1" t="s">
        <v>9507</v>
      </c>
      <c r="MLH85" s="1" t="s">
        <v>9507</v>
      </c>
      <c r="MLI85" s="1" t="s">
        <v>9507</v>
      </c>
      <c r="MLJ85" s="1" t="s">
        <v>395892</v>
      </c>
      <c r="MLK85" s="1" t="s">
        <v>395893</v>
      </c>
      <c r="MLL85" s="1" t="s">
        <v>395894</v>
      </c>
      <c r="MLM85" s="1" t="s">
        <v>9507</v>
      </c>
      <c r="MLN85" s="1" t="s">
        <v>9507</v>
      </c>
      <c r="MLO85" s="1" t="s">
        <v>395895</v>
      </c>
      <c r="MLP85" s="1" t="s">
        <v>9507</v>
      </c>
      <c r="MLQ85" s="1" t="s">
        <v>395896</v>
      </c>
      <c r="MLR85" s="1" t="s">
        <v>9507</v>
      </c>
      <c r="MLS85" s="1" t="s">
        <v>395897</v>
      </c>
      <c r="MLT85" s="1" t="s">
        <v>9507</v>
      </c>
      <c r="MLU85" s="1" t="s">
        <v>395898</v>
      </c>
      <c r="MLV85" s="1" t="s">
        <v>9507</v>
      </c>
      <c r="MLW85" s="1" t="s">
        <v>395899</v>
      </c>
      <c r="MLX85" s="1" t="s">
        <v>395900</v>
      </c>
      <c r="MLY85" s="1" t="s">
        <v>395901</v>
      </c>
      <c r="MLZ85" s="1" t="s">
        <v>395902</v>
      </c>
      <c r="MMA85" s="1" t="s">
        <v>395903</v>
      </c>
      <c r="MMB85" s="1" t="s">
        <v>395904</v>
      </c>
      <c r="MMC85" s="1" t="s">
        <v>9507</v>
      </c>
      <c r="MMD85" s="1" t="s">
        <v>395905</v>
      </c>
      <c r="MME85" s="1" t="s">
        <v>339429</v>
      </c>
      <c r="MMF85" s="1" t="s">
        <v>9507</v>
      </c>
      <c r="MMG85">
        <v>4823686702577884</v>
      </c>
      <c r="MMH85" s="1" t="s">
        <v>395906</v>
      </c>
      <c r="MMI85" s="1" t="s">
        <v>395907</v>
      </c>
      <c r="MMJ85" s="1" t="s">
        <v>9507</v>
      </c>
      <c r="MMK85" s="1" t="s">
        <v>9507</v>
      </c>
      <c r="MML85" s="1" t="s">
        <v>9507</v>
      </c>
      <c r="MMM85" s="1" t="s">
        <v>395908</v>
      </c>
      <c r="MMN85" s="1" t="s">
        <v>395909</v>
      </c>
      <c r="MMO85" s="1" t="s">
        <v>9507</v>
      </c>
      <c r="MMP85" s="1" t="s">
        <v>395910</v>
      </c>
      <c r="MMQ85" s="1" t="s">
        <v>9507</v>
      </c>
      <c r="MMR85" s="1" t="s">
        <v>395911</v>
      </c>
      <c r="MMS85" s="1" t="s">
        <v>9507</v>
      </c>
      <c r="MMT85" s="1" t="s">
        <v>9507</v>
      </c>
      <c r="MMU85" s="1" t="s">
        <v>9507</v>
      </c>
      <c r="MMV85" s="1" t="s">
        <v>9507</v>
      </c>
      <c r="MMW85" s="1" t="s">
        <v>9507</v>
      </c>
      <c r="MMX85" s="1" t="s">
        <v>395912</v>
      </c>
      <c r="MMY85" s="1" t="s">
        <v>395913</v>
      </c>
      <c r="MMZ85" s="1" t="s">
        <v>395914</v>
      </c>
      <c r="MNA85" s="1" t="s">
        <v>395915</v>
      </c>
      <c r="MNB85" s="1" t="s">
        <v>9507</v>
      </c>
      <c r="MNC85" s="1" t="s">
        <v>395916</v>
      </c>
      <c r="MND85" s="1" t="s">
        <v>395917</v>
      </c>
      <c r="MNE85" s="1" t="s">
        <v>395918</v>
      </c>
      <c r="MNF85" s="1" t="s">
        <v>395919</v>
      </c>
      <c r="MNG85" s="1" t="s">
        <v>395920</v>
      </c>
      <c r="MNH85" s="1" t="s">
        <v>9507</v>
      </c>
      <c r="MNI85" s="1" t="s">
        <v>395921</v>
      </c>
      <c r="MNJ85" s="1" t="s">
        <v>9507</v>
      </c>
      <c r="MNK85" s="1" t="s">
        <v>395922</v>
      </c>
      <c r="MNL85" s="1" t="s">
        <v>9507</v>
      </c>
      <c r="MNM85" s="1" t="s">
        <v>395923</v>
      </c>
      <c r="MNN85" s="1" t="s">
        <v>395924</v>
      </c>
      <c r="MNO85">
        <v>482128745364286</v>
      </c>
      <c r="MNP85">
        <v>0</v>
      </c>
      <c r="MNQ85" s="1" t="s">
        <v>395925</v>
      </c>
      <c r="MNR85" s="1" t="s">
        <v>9507</v>
      </c>
      <c r="MNS85" s="1" t="s">
        <v>395926</v>
      </c>
      <c r="MNT85" s="1" t="s">
        <v>395927</v>
      </c>
      <c r="MNU85" s="1" t="s">
        <v>395928</v>
      </c>
      <c r="MNV85" s="1" t="s">
        <v>395929</v>
      </c>
      <c r="MNW85" s="1" t="s">
        <v>395930</v>
      </c>
      <c r="MNX85" s="1" t="s">
        <v>9507</v>
      </c>
      <c r="MNY85" s="1" t="s">
        <v>9507</v>
      </c>
      <c r="MNZ85" s="1" t="s">
        <v>395931</v>
      </c>
      <c r="MOA85" s="1" t="s">
        <v>9507</v>
      </c>
      <c r="MOB85" s="1" t="s">
        <v>9507</v>
      </c>
      <c r="MOC85" s="1" t="s">
        <v>395932</v>
      </c>
      <c r="MOD85" s="1" t="s">
        <v>395933</v>
      </c>
      <c r="MOE85" s="1" t="s">
        <v>9507</v>
      </c>
      <c r="MOF85" s="1" t="s">
        <v>395934</v>
      </c>
      <c r="MOG85" s="1" t="s">
        <v>395935</v>
      </c>
      <c r="MOH85" s="1" t="s">
        <v>395936</v>
      </c>
      <c r="MOI85" s="1" t="s">
        <v>395937</v>
      </c>
      <c r="MOJ85" s="1" t="s">
        <v>395938</v>
      </c>
      <c r="MOK85" s="1" t="s">
        <v>9507</v>
      </c>
      <c r="MOL85" s="1" t="s">
        <v>9507</v>
      </c>
      <c r="MOM85" s="1" t="s">
        <v>395939</v>
      </c>
      <c r="MON85" s="1" t="s">
        <v>395940</v>
      </c>
      <c r="MOO85" s="1" t="s">
        <v>9507</v>
      </c>
      <c r="MOP85" s="1" t="s">
        <v>9507</v>
      </c>
      <c r="MOQ85" s="1" t="s">
        <v>395941</v>
      </c>
      <c r="MOR85">
        <v>4763413405279769</v>
      </c>
      <c r="MOS85" s="1" t="s">
        <v>395942</v>
      </c>
      <c r="MOT85" s="1" t="s">
        <v>395943</v>
      </c>
      <c r="MOU85" s="1" t="s">
        <v>9507</v>
      </c>
      <c r="MOV85" s="1" t="s">
        <v>9507</v>
      </c>
      <c r="MOW85" s="1" t="s">
        <v>9507</v>
      </c>
      <c r="MOX85" s="1" t="s">
        <v>9507</v>
      </c>
      <c r="MOY85" s="1" t="s">
        <v>395944</v>
      </c>
      <c r="MOZ85" s="1" t="s">
        <v>395945</v>
      </c>
      <c r="MPA85" s="1" t="s">
        <v>9507</v>
      </c>
      <c r="MPB85" s="1" t="s">
        <v>395946</v>
      </c>
      <c r="MPC85" s="1" t="s">
        <v>395947</v>
      </c>
      <c r="MPD85" s="1" t="s">
        <v>395948</v>
      </c>
      <c r="MPE85" s="1" t="s">
        <v>395949</v>
      </c>
      <c r="MPF85" s="1" t="s">
        <v>9507</v>
      </c>
      <c r="MPG85" s="1" t="s">
        <v>9507</v>
      </c>
      <c r="MPH85" s="1" t="s">
        <v>9507</v>
      </c>
      <c r="MPI85" s="1" t="s">
        <v>9507</v>
      </c>
      <c r="MPJ85" s="1" t="s">
        <v>395950</v>
      </c>
      <c r="MPK85" s="1" t="s">
        <v>395951</v>
      </c>
      <c r="MPL85" s="1" t="s">
        <v>395952</v>
      </c>
      <c r="MPM85" s="1" t="s">
        <v>395953</v>
      </c>
      <c r="MPN85" s="1" t="s">
        <v>9507</v>
      </c>
      <c r="MPO85" s="1" t="s">
        <v>395954</v>
      </c>
      <c r="MPP85" s="1" t="s">
        <v>395955</v>
      </c>
      <c r="MPQ85" s="1" t="s">
        <v>395956</v>
      </c>
      <c r="MPR85" s="1" t="s">
        <v>395957</v>
      </c>
      <c r="MPS85" s="1" t="s">
        <v>395958</v>
      </c>
      <c r="MPT85" s="1" t="s">
        <v>395959</v>
      </c>
      <c r="MPU85" s="1" t="s">
        <v>395960</v>
      </c>
      <c r="MPV85" s="1" t="s">
        <v>9507</v>
      </c>
      <c r="MPW85" s="1" t="s">
        <v>9507</v>
      </c>
      <c r="MPX85" s="1" t="s">
        <v>9507</v>
      </c>
      <c r="MPY85" s="1" t="s">
        <v>395961</v>
      </c>
      <c r="MPZ85" s="1" t="s">
        <v>395962</v>
      </c>
      <c r="MQA85" s="1" t="s">
        <v>395963</v>
      </c>
      <c r="MQB85" s="1" t="s">
        <v>395964</v>
      </c>
      <c r="MQC85" s="1" t="s">
        <v>9507</v>
      </c>
      <c r="MQD85" s="1" t="s">
        <v>395965</v>
      </c>
      <c r="MQE85" s="1" t="s">
        <v>395966</v>
      </c>
      <c r="MQF85" s="1" t="s">
        <v>395967</v>
      </c>
      <c r="MQG85" s="1" t="s">
        <v>395968</v>
      </c>
      <c r="MQH85" s="1" t="s">
        <v>395969</v>
      </c>
      <c r="MQI85" s="1" t="s">
        <v>395970</v>
      </c>
      <c r="MQJ85" s="1" t="s">
        <v>9507</v>
      </c>
      <c r="MQK85" s="1" t="s">
        <v>9507</v>
      </c>
      <c r="MQL85" s="1" t="s">
        <v>395971</v>
      </c>
      <c r="MQM85" s="1" t="s">
        <v>395972</v>
      </c>
      <c r="MQN85" s="1" t="s">
        <v>9507</v>
      </c>
      <c r="MQO85" s="1" t="s">
        <v>395973</v>
      </c>
      <c r="MQP85" s="1" t="s">
        <v>395974</v>
      </c>
      <c r="MQQ85" s="1" t="s">
        <v>395975</v>
      </c>
      <c r="MQR85" s="1" t="s">
        <v>9507</v>
      </c>
      <c r="MQS85" s="1" t="s">
        <v>395976</v>
      </c>
      <c r="MQT85">
        <v>1.888713867399036E+16</v>
      </c>
      <c r="MQU85" s="1" t="s">
        <v>395977</v>
      </c>
      <c r="MQV85" s="1" t="s">
        <v>395978</v>
      </c>
      <c r="MQW85" s="1" t="s">
        <v>9507</v>
      </c>
      <c r="MQX85" s="1" t="s">
        <v>395979</v>
      </c>
      <c r="MQY85" s="1" t="s">
        <v>395980</v>
      </c>
      <c r="MQZ85" s="1" t="s">
        <v>395981</v>
      </c>
      <c r="MRA85" s="1" t="s">
        <v>395982</v>
      </c>
      <c r="MRB85" s="1" t="s">
        <v>395983</v>
      </c>
      <c r="MRC85" s="1" t="s">
        <v>9507</v>
      </c>
      <c r="MRD85" s="1" t="s">
        <v>395984</v>
      </c>
      <c r="MRE85" s="1" t="s">
        <v>395985</v>
      </c>
      <c r="MRF85" s="1" t="s">
        <v>395986</v>
      </c>
      <c r="MRG85" s="1" t="s">
        <v>395987</v>
      </c>
      <c r="MRH85" s="1" t="s">
        <v>395988</v>
      </c>
      <c r="MRI85" s="1" t="s">
        <v>395989</v>
      </c>
      <c r="MRJ85" s="1" t="s">
        <v>9507</v>
      </c>
      <c r="MRK85" s="1" t="s">
        <v>395990</v>
      </c>
      <c r="MRL85" s="1" t="s">
        <v>395991</v>
      </c>
      <c r="MRM85" s="1" t="s">
        <v>395992</v>
      </c>
      <c r="MRN85" s="1" t="s">
        <v>395993</v>
      </c>
      <c r="MRO85" s="1" t="s">
        <v>9507</v>
      </c>
      <c r="MRP85" s="1" t="s">
        <v>395994</v>
      </c>
      <c r="MRQ85" s="1" t="s">
        <v>395995</v>
      </c>
      <c r="MRR85" s="1" t="s">
        <v>395996</v>
      </c>
      <c r="MRS85" s="1" t="s">
        <v>9507</v>
      </c>
      <c r="MRT85" s="1" t="s">
        <v>395997</v>
      </c>
      <c r="MRU85" s="1" t="s">
        <v>395998</v>
      </c>
      <c r="MRV85" s="1" t="s">
        <v>9507</v>
      </c>
      <c r="MRW85" s="1" t="s">
        <v>395999</v>
      </c>
      <c r="MRX85" s="1" t="s">
        <v>9507</v>
      </c>
      <c r="MRY85" s="1" t="s">
        <v>9507</v>
      </c>
      <c r="MRZ85" s="1" t="s">
        <v>9507</v>
      </c>
      <c r="MSA85" s="1" t="s">
        <v>9507</v>
      </c>
      <c r="MSB85" s="1" t="s">
        <v>9507</v>
      </c>
      <c r="MSC85" s="1" t="s">
        <v>396000</v>
      </c>
      <c r="MSD85" s="1" t="s">
        <v>396001</v>
      </c>
      <c r="MSE85" s="1" t="s">
        <v>396002</v>
      </c>
      <c r="MSF85" s="1" t="s">
        <v>396003</v>
      </c>
      <c r="MSG85" s="1" t="s">
        <v>9507</v>
      </c>
      <c r="MSH85" s="1" t="s">
        <v>396004</v>
      </c>
      <c r="MSI85" s="1" t="s">
        <v>9507</v>
      </c>
      <c r="MSJ85" s="1" t="s">
        <v>396005</v>
      </c>
      <c r="MSK85" s="1" t="s">
        <v>396006</v>
      </c>
      <c r="MSL85" s="1" t="s">
        <v>9507</v>
      </c>
      <c r="MSM85" s="1" t="s">
        <v>396007</v>
      </c>
      <c r="MSN85" s="1" t="s">
        <v>396008</v>
      </c>
      <c r="MSO85" s="1" t="s">
        <v>9507</v>
      </c>
      <c r="MSP85">
        <v>4793980248430953</v>
      </c>
      <c r="MSQ85" s="1" t="s">
        <v>9507</v>
      </c>
      <c r="MSR85" s="1" t="s">
        <v>9507</v>
      </c>
      <c r="MSS85" s="1" t="s">
        <v>396009</v>
      </c>
      <c r="MST85" s="1" t="s">
        <v>9507</v>
      </c>
      <c r="MSU85" s="1" t="s">
        <v>396010</v>
      </c>
      <c r="MSV85" s="1" t="s">
        <v>9507</v>
      </c>
      <c r="MSW85">
        <v>1.4631865650409436E+16</v>
      </c>
      <c r="MSX85" s="1" t="s">
        <v>396011</v>
      </c>
      <c r="MSY85" s="1" t="s">
        <v>396012</v>
      </c>
      <c r="MSZ85" s="1" t="s">
        <v>396013</v>
      </c>
      <c r="MTA85" s="1" t="s">
        <v>9507</v>
      </c>
      <c r="MTB85" s="1" t="s">
        <v>9507</v>
      </c>
      <c r="MTC85" s="1" t="s">
        <v>9507</v>
      </c>
      <c r="MTD85" s="1" t="s">
        <v>9507</v>
      </c>
      <c r="MTE85" s="1" t="s">
        <v>396014</v>
      </c>
      <c r="MTF85" s="1" t="s">
        <v>9507</v>
      </c>
      <c r="MTG85" s="1" t="s">
        <v>396015</v>
      </c>
      <c r="MTH85" s="1" t="s">
        <v>396016</v>
      </c>
      <c r="MTI85" s="1" t="s">
        <v>9507</v>
      </c>
      <c r="MTJ85" s="1" t="s">
        <v>9507</v>
      </c>
      <c r="MTK85" s="1" t="s">
        <v>9507</v>
      </c>
      <c r="MTL85" s="1" t="s">
        <v>396017</v>
      </c>
      <c r="MTM85" s="1" t="s">
        <v>9507</v>
      </c>
      <c r="MTN85" s="1" t="s">
        <v>9507</v>
      </c>
      <c r="MTO85" s="1" t="s">
        <v>396018</v>
      </c>
      <c r="MTP85" s="1" t="s">
        <v>396019</v>
      </c>
      <c r="MTQ85" s="1" t="s">
        <v>9507</v>
      </c>
      <c r="MTR85" s="1" t="s">
        <v>396020</v>
      </c>
      <c r="MTS85" s="1" t="s">
        <v>9507</v>
      </c>
      <c r="MTT85" s="1" t="s">
        <v>396021</v>
      </c>
      <c r="MTU85" s="1" t="s">
        <v>396022</v>
      </c>
      <c r="MTV85" s="1" t="s">
        <v>396023</v>
      </c>
      <c r="MTW85" s="1" t="s">
        <v>396024</v>
      </c>
      <c r="MTX85">
        <v>1.4565307900278288E+16</v>
      </c>
      <c r="MTY85" s="1" t="s">
        <v>9507</v>
      </c>
      <c r="MTZ85" s="1" t="s">
        <v>9507</v>
      </c>
      <c r="MUA85" s="1" t="s">
        <v>396025</v>
      </c>
      <c r="MUB85" s="1" t="s">
        <v>396026</v>
      </c>
      <c r="MUC85" s="1" t="s">
        <v>396027</v>
      </c>
      <c r="MUD85" s="1" t="s">
        <v>396028</v>
      </c>
      <c r="MUE85" s="1" t="s">
        <v>396029</v>
      </c>
      <c r="MUF85" s="1" t="s">
        <v>9507</v>
      </c>
      <c r="MUG85" s="1" t="s">
        <v>396030</v>
      </c>
      <c r="MUH85" s="1" t="s">
        <v>9507</v>
      </c>
      <c r="MUI85" s="1" t="s">
        <v>9507</v>
      </c>
      <c r="MUJ85" s="1" t="s">
        <v>396031</v>
      </c>
      <c r="MUK85" s="1" t="s">
        <v>9507</v>
      </c>
      <c r="MUL85" s="1" t="s">
        <v>9507</v>
      </c>
      <c r="MUM85">
        <v>0</v>
      </c>
      <c r="MUN85" s="1" t="s">
        <v>9507</v>
      </c>
      <c r="MUO85" s="1" t="s">
        <v>9507</v>
      </c>
      <c r="MUP85" s="1" t="s">
        <v>9507</v>
      </c>
      <c r="MUQ85" s="1" t="s">
        <v>396032</v>
      </c>
      <c r="MUR85" s="1" t="s">
        <v>396033</v>
      </c>
      <c r="MUS85" s="1" t="s">
        <v>396034</v>
      </c>
      <c r="MUT85" s="1" t="s">
        <v>9507</v>
      </c>
      <c r="MUU85" s="1" t="s">
        <v>9507</v>
      </c>
      <c r="MUV85" s="1" t="s">
        <v>396035</v>
      </c>
      <c r="MUW85" s="1" t="s">
        <v>9507</v>
      </c>
      <c r="MUX85" s="1" t="s">
        <v>396036</v>
      </c>
      <c r="MUY85" s="1" t="s">
        <v>396037</v>
      </c>
      <c r="MUZ85" s="1" t="s">
        <v>396038</v>
      </c>
      <c r="MVA85">
        <v>0</v>
      </c>
      <c r="MVB85" s="1" t="s">
        <v>396039</v>
      </c>
      <c r="MVC85" s="1" t="s">
        <v>396040</v>
      </c>
      <c r="MVD85" s="1" t="s">
        <v>396041</v>
      </c>
      <c r="MVE85" s="1" t="s">
        <v>9507</v>
      </c>
      <c r="MVF85" s="1" t="s">
        <v>396042</v>
      </c>
      <c r="MVG85" s="1" t="s">
        <v>9507</v>
      </c>
      <c r="MVH85" s="1" t="s">
        <v>9507</v>
      </c>
      <c r="MVI85" s="1" t="s">
        <v>396043</v>
      </c>
      <c r="MVJ85" s="1" t="s">
        <v>396044</v>
      </c>
      <c r="MVK85" s="1" t="s">
        <v>396045</v>
      </c>
      <c r="MVL85" s="1" t="s">
        <v>396046</v>
      </c>
      <c r="MVM85" s="1" t="s">
        <v>9507</v>
      </c>
      <c r="MVN85" s="1" t="s">
        <v>396047</v>
      </c>
      <c r="MVO85" s="1" t="s">
        <v>396048</v>
      </c>
      <c r="MVP85" s="1" t="s">
        <v>396049</v>
      </c>
      <c r="MVQ85" s="1" t="s">
        <v>9507</v>
      </c>
      <c r="MVR85" s="1" t="s">
        <v>396050</v>
      </c>
      <c r="MVS85" s="1" t="s">
        <v>396051</v>
      </c>
      <c r="MVT85" s="1" t="s">
        <v>9507</v>
      </c>
      <c r="MVU85" s="1" t="s">
        <v>9507</v>
      </c>
      <c r="MVV85" s="1" t="s">
        <v>396052</v>
      </c>
      <c r="MVW85" s="1" t="s">
        <v>396053</v>
      </c>
      <c r="MVX85" s="1" t="s">
        <v>9507</v>
      </c>
      <c r="MVY85" s="1" t="s">
        <v>396054</v>
      </c>
      <c r="MVZ85" s="1" t="s">
        <v>396055</v>
      </c>
      <c r="MWA85" s="1" t="s">
        <v>396056</v>
      </c>
      <c r="MWB85" s="1" t="s">
        <v>9507</v>
      </c>
      <c r="MWC85" s="1" t="s">
        <v>9507</v>
      </c>
      <c r="MWD85" s="1" t="s">
        <v>9507</v>
      </c>
      <c r="MWE85" s="1" t="s">
        <v>396057</v>
      </c>
      <c r="MWF85" s="1" t="s">
        <v>9507</v>
      </c>
      <c r="MWG85" s="1" t="s">
        <v>396058</v>
      </c>
      <c r="MWH85" s="1" t="s">
        <v>396059</v>
      </c>
      <c r="MWI85" s="1" t="s">
        <v>396060</v>
      </c>
      <c r="MWJ85" s="1" t="s">
        <v>396061</v>
      </c>
      <c r="MWK85" s="1" t="s">
        <v>9507</v>
      </c>
      <c r="MWL85" s="1" t="s">
        <v>9507</v>
      </c>
      <c r="MWM85" s="1" t="s">
        <v>396062</v>
      </c>
      <c r="MWN85" s="1" t="s">
        <v>396063</v>
      </c>
      <c r="MWO85" s="1" t="s">
        <v>396064</v>
      </c>
      <c r="MWP85" s="1" t="s">
        <v>396065</v>
      </c>
      <c r="MWQ85" s="1" t="s">
        <v>396066</v>
      </c>
      <c r="MWR85" s="1" t="s">
        <v>396067</v>
      </c>
      <c r="MWS85" s="1" t="s">
        <v>396068</v>
      </c>
      <c r="MWT85" s="1" t="s">
        <v>9507</v>
      </c>
      <c r="MWU85" s="1" t="s">
        <v>9507</v>
      </c>
      <c r="MWV85" s="1" t="s">
        <v>396069</v>
      </c>
      <c r="MWW85" s="1" t="s">
        <v>396070</v>
      </c>
      <c r="MWX85" s="1" t="s">
        <v>9507</v>
      </c>
      <c r="MWY85" s="1" t="s">
        <v>396071</v>
      </c>
      <c r="MWZ85" s="1" t="s">
        <v>396072</v>
      </c>
      <c r="MXA85" s="1" t="s">
        <v>9507</v>
      </c>
      <c r="MXB85" s="1" t="s">
        <v>396073</v>
      </c>
      <c r="MXC85" s="1" t="s">
        <v>9507</v>
      </c>
      <c r="MXD85" s="1" t="s">
        <v>396074</v>
      </c>
      <c r="MXE85" s="1" t="s">
        <v>396075</v>
      </c>
      <c r="MXF85" s="1" t="s">
        <v>9507</v>
      </c>
      <c r="MXG85" s="1" t="s">
        <v>396076</v>
      </c>
      <c r="MXH85" s="1" t="s">
        <v>9507</v>
      </c>
      <c r="MXI85" s="1" t="s">
        <v>9507</v>
      </c>
      <c r="MXJ85" s="1" t="s">
        <v>9507</v>
      </c>
      <c r="MXK85" s="1" t="s">
        <v>9507</v>
      </c>
      <c r="MXL85">
        <v>0</v>
      </c>
      <c r="MXM85" s="1" t="s">
        <v>396077</v>
      </c>
      <c r="MXN85" s="1" t="s">
        <v>9507</v>
      </c>
      <c r="MXO85" s="1" t="s">
        <v>396078</v>
      </c>
      <c r="MXP85" s="1" t="s">
        <v>9507</v>
      </c>
      <c r="MXQ85" s="1" t="s">
        <v>396079</v>
      </c>
      <c r="MXR85" s="1" t="s">
        <v>396080</v>
      </c>
      <c r="MXS85" s="1" t="s">
        <v>396081</v>
      </c>
      <c r="MXT85" s="1" t="s">
        <v>396082</v>
      </c>
      <c r="MXU85" s="1" t="s">
        <v>396083</v>
      </c>
      <c r="MXV85" s="1" t="s">
        <v>396084</v>
      </c>
      <c r="MXW85" s="1" t="s">
        <v>9507</v>
      </c>
      <c r="MXX85" s="1" t="s">
        <v>9507</v>
      </c>
      <c r="MXY85" s="1" t="s">
        <v>396085</v>
      </c>
      <c r="MXZ85" s="1" t="s">
        <v>9507</v>
      </c>
      <c r="MYA85" s="1" t="s">
        <v>9507</v>
      </c>
      <c r="MYB85" s="1" t="s">
        <v>9507</v>
      </c>
      <c r="MYC85" s="1" t="s">
        <v>396086</v>
      </c>
      <c r="MYD85" s="1" t="s">
        <v>9507</v>
      </c>
      <c r="MYE85" s="1" t="s">
        <v>396087</v>
      </c>
      <c r="MYF85" s="1" t="s">
        <v>9507</v>
      </c>
      <c r="MYG85" s="1" t="s">
        <v>396088</v>
      </c>
      <c r="MYH85" s="1" t="s">
        <v>396089</v>
      </c>
      <c r="MYI85" s="1" t="s">
        <v>396090</v>
      </c>
      <c r="MYJ85" s="1" t="s">
        <v>9507</v>
      </c>
      <c r="MYK85">
        <v>2830689540073322</v>
      </c>
      <c r="MYL85" s="1" t="s">
        <v>9507</v>
      </c>
      <c r="MYM85" s="1" t="s">
        <v>9507</v>
      </c>
      <c r="MYN85" s="1" t="s">
        <v>396091</v>
      </c>
      <c r="MYO85" s="1" t="s">
        <v>393461</v>
      </c>
      <c r="MYP85" s="1" t="s">
        <v>9507</v>
      </c>
      <c r="MYQ85" s="1" t="s">
        <v>396092</v>
      </c>
      <c r="MYR85" s="1" t="s">
        <v>396093</v>
      </c>
      <c r="MYS85" s="1" t="s">
        <v>396094</v>
      </c>
      <c r="MYT85" s="1" t="s">
        <v>9507</v>
      </c>
      <c r="MYU85" s="1" t="s">
        <v>396095</v>
      </c>
      <c r="MYV85" s="1" t="s">
        <v>396096</v>
      </c>
      <c r="MYW85" s="1" t="s">
        <v>396097</v>
      </c>
      <c r="MYX85" s="1" t="s">
        <v>9507</v>
      </c>
      <c r="MYY85" s="1" t="s">
        <v>396098</v>
      </c>
      <c r="MYZ85">
        <v>1.428792417528164E+16</v>
      </c>
      <c r="MZA85" s="1" t="s">
        <v>396099</v>
      </c>
      <c r="MZB85" s="1" t="s">
        <v>9507</v>
      </c>
      <c r="MZC85" s="1" t="s">
        <v>396100</v>
      </c>
      <c r="MZD85" s="1" t="s">
        <v>9507</v>
      </c>
      <c r="MZE85" s="1" t="s">
        <v>9507</v>
      </c>
      <c r="MZF85" s="1" t="s">
        <v>9507</v>
      </c>
      <c r="MZG85" s="1" t="s">
        <v>396101</v>
      </c>
      <c r="MZH85" s="1" t="s">
        <v>9507</v>
      </c>
      <c r="MZI85" s="1" t="s">
        <v>9507</v>
      </c>
      <c r="MZJ85" s="1" t="s">
        <v>396102</v>
      </c>
      <c r="MZK85" s="1" t="s">
        <v>396103</v>
      </c>
      <c r="MZL85" s="1" t="s">
        <v>396104</v>
      </c>
      <c r="MZM85" s="1" t="s">
        <v>9507</v>
      </c>
      <c r="MZN85" s="1" t="s">
        <v>9507</v>
      </c>
      <c r="MZO85" s="1" t="s">
        <v>9507</v>
      </c>
      <c r="MZP85" s="1" t="s">
        <v>396105</v>
      </c>
      <c r="MZQ85" s="1" t="s">
        <v>396106</v>
      </c>
      <c r="MZR85" s="1" t="s">
        <v>9507</v>
      </c>
      <c r="MZS85" s="1" t="s">
        <v>396107</v>
      </c>
      <c r="MZT85" s="1" t="s">
        <v>396108</v>
      </c>
      <c r="MZU85" s="1" t="s">
        <v>396109</v>
      </c>
      <c r="MZV85" s="1" t="s">
        <v>396110</v>
      </c>
      <c r="MZW85" s="1" t="s">
        <v>396111</v>
      </c>
      <c r="MZX85" s="1" t="s">
        <v>396112</v>
      </c>
      <c r="MZY85" s="1" t="s">
        <v>9507</v>
      </c>
      <c r="MZZ85" s="1" t="s">
        <v>396113</v>
      </c>
      <c r="NAA85" s="1" t="s">
        <v>9507</v>
      </c>
      <c r="NAB85" s="1" t="s">
        <v>396114</v>
      </c>
      <c r="NAC85" s="1" t="s">
        <v>396115</v>
      </c>
      <c r="NAD85" s="1" t="s">
        <v>396116</v>
      </c>
      <c r="NAE85" s="1" t="s">
        <v>396117</v>
      </c>
      <c r="NAF85" s="1" t="s">
        <v>396118</v>
      </c>
      <c r="NAG85">
        <v>1.4287495710888012E+16</v>
      </c>
      <c r="NAH85" s="1" t="s">
        <v>396119</v>
      </c>
      <c r="NAI85" s="1" t="s">
        <v>396120</v>
      </c>
      <c r="NAJ85" s="1" t="s">
        <v>9507</v>
      </c>
      <c r="NAK85" s="1" t="s">
        <v>9507</v>
      </c>
      <c r="NAL85" s="1" t="s">
        <v>396121</v>
      </c>
      <c r="NAM85" s="1" t="s">
        <v>396122</v>
      </c>
      <c r="NAN85" s="1" t="s">
        <v>9507</v>
      </c>
      <c r="NAO85" s="1" t="s">
        <v>396123</v>
      </c>
      <c r="NAP85" s="1" t="s">
        <v>396124</v>
      </c>
      <c r="NAQ85" s="1" t="s">
        <v>9507</v>
      </c>
      <c r="NAR85" s="1" t="s">
        <v>396125</v>
      </c>
      <c r="NAS85" s="1" t="s">
        <v>9507</v>
      </c>
      <c r="NAT85" s="1" t="s">
        <v>396126</v>
      </c>
      <c r="NAU85" s="1" t="s">
        <v>9507</v>
      </c>
      <c r="NAV85" s="1" t="s">
        <v>396127</v>
      </c>
      <c r="NAW85" s="1" t="s">
        <v>396128</v>
      </c>
      <c r="NAX85" s="1" t="s">
        <v>396129</v>
      </c>
      <c r="NAY85" s="1" t="s">
        <v>396130</v>
      </c>
      <c r="NAZ85" s="1" t="s">
        <v>9507</v>
      </c>
      <c r="NBA85" s="1" t="s">
        <v>9507</v>
      </c>
      <c r="NBB85" s="1" t="s">
        <v>396131</v>
      </c>
      <c r="NBC85" s="1" t="s">
        <v>396132</v>
      </c>
      <c r="NBD85" s="1" t="s">
        <v>9507</v>
      </c>
      <c r="NBE85" s="1" t="s">
        <v>396133</v>
      </c>
      <c r="NBF85">
        <v>1.9220800315193048E+16</v>
      </c>
      <c r="NBG85" s="1" t="s">
        <v>396134</v>
      </c>
      <c r="NBH85" s="1" t="s">
        <v>396135</v>
      </c>
      <c r="NBI85" s="1" t="s">
        <v>396136</v>
      </c>
      <c r="NBJ85" s="1" t="s">
        <v>395597</v>
      </c>
      <c r="NBK85" s="1" t="s">
        <v>396137</v>
      </c>
      <c r="NBL85" s="1" t="s">
        <v>396138</v>
      </c>
      <c r="NBM85" s="1" t="s">
        <v>9507</v>
      </c>
      <c r="NBN85" s="1" t="s">
        <v>396139</v>
      </c>
      <c r="NBO85" s="1" t="s">
        <v>396140</v>
      </c>
      <c r="NBP85" s="1" t="s">
        <v>396141</v>
      </c>
      <c r="NBQ85" s="1" t="s">
        <v>396142</v>
      </c>
      <c r="NBR85">
        <v>9615156315293796</v>
      </c>
      <c r="NBS85" s="1" t="s">
        <v>9507</v>
      </c>
      <c r="NBT85" s="1" t="s">
        <v>396143</v>
      </c>
      <c r="NBU85" s="1" t="s">
        <v>396144</v>
      </c>
      <c r="NBV85" s="1" t="s">
        <v>396145</v>
      </c>
      <c r="NBW85">
        <v>2890535732925956</v>
      </c>
      <c r="NBX85" s="1" t="s">
        <v>392535</v>
      </c>
      <c r="NBY85" s="1" t="s">
        <v>396146</v>
      </c>
      <c r="NBZ85" s="1" t="s">
        <v>9507</v>
      </c>
      <c r="NCA85" s="1" t="s">
        <v>396147</v>
      </c>
      <c r="NCB85" s="1" t="s">
        <v>9507</v>
      </c>
      <c r="NCC85" s="1" t="s">
        <v>9507</v>
      </c>
      <c r="NCD85" s="1" t="s">
        <v>9507</v>
      </c>
      <c r="NCE85" s="1" t="s">
        <v>396148</v>
      </c>
      <c r="NCF85" s="1" t="s">
        <v>396149</v>
      </c>
      <c r="NCG85" s="1" t="s">
        <v>396150</v>
      </c>
      <c r="NCH85" s="1" t="s">
        <v>9507</v>
      </c>
      <c r="NCI85" s="1" t="s">
        <v>396151</v>
      </c>
      <c r="NCJ85" s="1" t="s">
        <v>396152</v>
      </c>
      <c r="NCK85" s="1" t="s">
        <v>9507</v>
      </c>
      <c r="NCL85" s="1" t="s">
        <v>396153</v>
      </c>
      <c r="NCM85" s="1" t="s">
        <v>9507</v>
      </c>
      <c r="NCN85" s="1" t="s">
        <v>9507</v>
      </c>
      <c r="NCO85" s="1" t="s">
        <v>396154</v>
      </c>
      <c r="NCP85" s="1" t="s">
        <v>9507</v>
      </c>
      <c r="NCQ85" s="1" t="s">
        <v>9507</v>
      </c>
      <c r="NCR85" s="1" t="s">
        <v>396155</v>
      </c>
      <c r="NCS85" s="1" t="s">
        <v>396156</v>
      </c>
      <c r="NCT85" s="1" t="s">
        <v>396157</v>
      </c>
      <c r="NCU85" s="1" t="s">
        <v>396158</v>
      </c>
      <c r="NCV85" s="1" t="s">
        <v>396159</v>
      </c>
      <c r="NCW85" s="1" t="s">
        <v>396160</v>
      </c>
      <c r="NCX85" s="1" t="s">
        <v>9507</v>
      </c>
      <c r="NCY85" s="1" t="s">
        <v>396161</v>
      </c>
      <c r="NCZ85" s="1" t="s">
        <v>9507</v>
      </c>
      <c r="NDA85" s="1" t="s">
        <v>396162</v>
      </c>
      <c r="NDB85" s="1" t="s">
        <v>396163</v>
      </c>
      <c r="NDC85" s="1" t="s">
        <v>9507</v>
      </c>
      <c r="NDD85" s="1" t="s">
        <v>9507</v>
      </c>
      <c r="NDE85" s="1" t="s">
        <v>396164</v>
      </c>
      <c r="NDF85" s="1" t="s">
        <v>396165</v>
      </c>
      <c r="NDG85" s="1" t="s">
        <v>396166</v>
      </c>
      <c r="NDH85" s="1" t="s">
        <v>396167</v>
      </c>
      <c r="NDI85" s="1" t="s">
        <v>9507</v>
      </c>
      <c r="NDJ85" s="1" t="s">
        <v>396168</v>
      </c>
      <c r="NDK85" s="1" t="s">
        <v>396169</v>
      </c>
      <c r="NDL85" s="1" t="s">
        <v>396170</v>
      </c>
      <c r="NDM85" s="1" t="s">
        <v>396171</v>
      </c>
      <c r="NDN85" s="1" t="s">
        <v>396172</v>
      </c>
      <c r="NDO85" s="1" t="s">
        <v>396173</v>
      </c>
      <c r="NDP85" s="1" t="s">
        <v>396174</v>
      </c>
      <c r="NDQ85" s="1" t="s">
        <v>396175</v>
      </c>
      <c r="NDR85" s="1" t="s">
        <v>9507</v>
      </c>
      <c r="NDS85" s="1" t="s">
        <v>9507</v>
      </c>
      <c r="NDT85" s="1" t="s">
        <v>9507</v>
      </c>
      <c r="NDU85" s="1" t="s">
        <v>396176</v>
      </c>
      <c r="NDV85" s="1" t="s">
        <v>396177</v>
      </c>
      <c r="NDW85" s="1" t="s">
        <v>396178</v>
      </c>
      <c r="NDX85" s="1" t="s">
        <v>9507</v>
      </c>
      <c r="NDY85" s="1" t="s">
        <v>9507</v>
      </c>
      <c r="NDZ85" s="1" t="s">
        <v>9507</v>
      </c>
      <c r="NEA85" s="1" t="s">
        <v>396179</v>
      </c>
      <c r="NEB85" s="1" t="s">
        <v>396180</v>
      </c>
      <c r="NEC85" s="1" t="s">
        <v>396181</v>
      </c>
      <c r="NED85" s="1" t="s">
        <v>9507</v>
      </c>
      <c r="NEE85" s="1" t="s">
        <v>9507</v>
      </c>
      <c r="NEF85" s="1" t="s">
        <v>9507</v>
      </c>
      <c r="NEG85" s="1" t="s">
        <v>396182</v>
      </c>
      <c r="NEH85" s="1" t="s">
        <v>396183</v>
      </c>
      <c r="NEI85" s="1" t="s">
        <v>396184</v>
      </c>
      <c r="NEJ85" s="1" t="s">
        <v>396185</v>
      </c>
      <c r="NEK85" s="1" t="s">
        <v>9507</v>
      </c>
      <c r="NEL85" s="1" t="s">
        <v>396186</v>
      </c>
      <c r="NEM85" s="1" t="s">
        <v>9507</v>
      </c>
      <c r="NEN85" s="1" t="s">
        <v>9507</v>
      </c>
      <c r="NEO85" s="1" t="s">
        <v>396187</v>
      </c>
      <c r="NEP85" s="1" t="s">
        <v>396188</v>
      </c>
      <c r="NEQ85" s="1" t="s">
        <v>396189</v>
      </c>
      <c r="NER85" s="1" t="s">
        <v>9507</v>
      </c>
      <c r="NES85" s="1" t="s">
        <v>396190</v>
      </c>
      <c r="NET85" s="1" t="s">
        <v>9507</v>
      </c>
      <c r="NEU85" s="1" t="s">
        <v>396191</v>
      </c>
      <c r="NEV85" s="1" t="s">
        <v>396192</v>
      </c>
      <c r="NEW85">
        <v>0</v>
      </c>
      <c r="NEX85" s="1" t="s">
        <v>9507</v>
      </c>
      <c r="NEY85" s="1" t="s">
        <v>396193</v>
      </c>
      <c r="NEZ85" s="1" t="s">
        <v>9507</v>
      </c>
      <c r="NFA85" s="1" t="s">
        <v>396194</v>
      </c>
      <c r="NFB85" s="1" t="s">
        <v>396195</v>
      </c>
      <c r="NFC85" s="1" t="s">
        <v>396196</v>
      </c>
      <c r="NFD85" s="1" t="s">
        <v>9507</v>
      </c>
      <c r="NFE85" s="1" t="s">
        <v>9507</v>
      </c>
      <c r="NFF85" s="1" t="s">
        <v>396197</v>
      </c>
      <c r="NFG85" s="1" t="s">
        <v>396198</v>
      </c>
      <c r="NFH85" s="1" t="s">
        <v>9507</v>
      </c>
      <c r="NFI85" s="1" t="s">
        <v>396199</v>
      </c>
      <c r="NFJ85" s="1" t="s">
        <v>9507</v>
      </c>
      <c r="NFK85" s="1" t="s">
        <v>396200</v>
      </c>
      <c r="NFL85" s="1" t="s">
        <v>396201</v>
      </c>
      <c r="NFM85" s="1" t="s">
        <v>396202</v>
      </c>
      <c r="NFN85" s="1" t="s">
        <v>396203</v>
      </c>
      <c r="NFO85" s="1" t="s">
        <v>396204</v>
      </c>
      <c r="NFP85" s="1" t="s">
        <v>396205</v>
      </c>
      <c r="NFQ85" s="1" t="s">
        <v>396206</v>
      </c>
      <c r="NFR85" s="1" t="s">
        <v>396207</v>
      </c>
      <c r="NFS85" s="1" t="s">
        <v>396208</v>
      </c>
      <c r="NFT85" s="1" t="s">
        <v>396209</v>
      </c>
      <c r="NFU85" s="1" t="s">
        <v>9507</v>
      </c>
      <c r="NFV85" s="1" t="s">
        <v>9507</v>
      </c>
      <c r="NFW85" s="1" t="s">
        <v>396210</v>
      </c>
      <c r="NFX85" s="1" t="s">
        <v>396211</v>
      </c>
      <c r="NFY85" s="1" t="s">
        <v>396212</v>
      </c>
      <c r="NFZ85" s="1" t="s">
        <v>396213</v>
      </c>
      <c r="NGA85" s="1" t="s">
        <v>396214</v>
      </c>
      <c r="NGB85" s="1" t="s">
        <v>9507</v>
      </c>
      <c r="NGC85" s="1" t="s">
        <v>396215</v>
      </c>
      <c r="NGD85" s="1" t="s">
        <v>9507</v>
      </c>
      <c r="NGE85" s="1" t="s">
        <v>396216</v>
      </c>
      <c r="NGF85" s="1" t="s">
        <v>396217</v>
      </c>
      <c r="NGG85" s="1" t="s">
        <v>9507</v>
      </c>
      <c r="NGH85" s="1" t="s">
        <v>396218</v>
      </c>
      <c r="NGI85" s="1" t="s">
        <v>396219</v>
      </c>
      <c r="NGJ85" s="1" t="s">
        <v>9507</v>
      </c>
      <c r="NGK85" s="1" t="s">
        <v>9507</v>
      </c>
      <c r="NGL85" s="1" t="s">
        <v>396220</v>
      </c>
      <c r="NGM85" s="1" t="s">
        <v>9507</v>
      </c>
      <c r="NGN85" s="1" t="s">
        <v>396221</v>
      </c>
      <c r="NGO85" s="1" t="s">
        <v>396222</v>
      </c>
      <c r="NGP85" s="1" t="s">
        <v>9507</v>
      </c>
      <c r="NGQ85" s="1" t="s">
        <v>396223</v>
      </c>
      <c r="NGR85" s="1" t="s">
        <v>396224</v>
      </c>
      <c r="NGS85" s="1" t="s">
        <v>396225</v>
      </c>
      <c r="NGT85" s="1" t="s">
        <v>9507</v>
      </c>
      <c r="NGU85" s="1" t="s">
        <v>9507</v>
      </c>
      <c r="NGV85" s="1" t="s">
        <v>9507</v>
      </c>
      <c r="NGW85">
        <v>1.935108646233212E+16</v>
      </c>
      <c r="NGX85" s="1" t="s">
        <v>396226</v>
      </c>
      <c r="NGY85" s="1" t="s">
        <v>9507</v>
      </c>
      <c r="NGZ85">
        <v>2.8699304737785836E+16</v>
      </c>
      <c r="NHA85" s="1" t="s">
        <v>396227</v>
      </c>
      <c r="NHB85" s="1" t="s">
        <v>396228</v>
      </c>
      <c r="NHC85" s="1" t="s">
        <v>396229</v>
      </c>
      <c r="NHD85" s="1" t="s">
        <v>396230</v>
      </c>
      <c r="NHE85" s="1" t="s">
        <v>9507</v>
      </c>
      <c r="NHF85" s="1" t="s">
        <v>396231</v>
      </c>
      <c r="NHG85" s="1" t="s">
        <v>396232</v>
      </c>
      <c r="NHH85" s="1" t="s">
        <v>9507</v>
      </c>
      <c r="NHI85" s="1" t="s">
        <v>9507</v>
      </c>
      <c r="NHJ85" s="1" t="s">
        <v>9507</v>
      </c>
      <c r="NHK85" s="1" t="s">
        <v>396233</v>
      </c>
      <c r="NHL85" s="1" t="s">
        <v>9507</v>
      </c>
      <c r="NHM85" s="1" t="s">
        <v>9507</v>
      </c>
      <c r="NHN85" s="1" t="s">
        <v>396234</v>
      </c>
      <c r="NHO85" s="1" t="s">
        <v>396235</v>
      </c>
      <c r="NHP85" s="1" t="s">
        <v>9507</v>
      </c>
      <c r="NHQ85" s="1" t="s">
        <v>396236</v>
      </c>
      <c r="NHR85" s="1" t="s">
        <v>396237</v>
      </c>
      <c r="NHS85" s="1" t="s">
        <v>9507</v>
      </c>
      <c r="NHT85" s="1" t="s">
        <v>396238</v>
      </c>
      <c r="NHU85" s="1" t="s">
        <v>9507</v>
      </c>
      <c r="NHV85" s="1" t="s">
        <v>396239</v>
      </c>
      <c r="NHW85" s="1" t="s">
        <v>396240</v>
      </c>
      <c r="NHX85" s="1" t="s">
        <v>9507</v>
      </c>
      <c r="NHY85" s="1" t="s">
        <v>396241</v>
      </c>
      <c r="NHZ85">
        <v>1921777936438113</v>
      </c>
      <c r="NIA85" s="1" t="s">
        <v>9507</v>
      </c>
      <c r="NIB85" s="1" t="s">
        <v>396242</v>
      </c>
      <c r="NIC85" s="1" t="s">
        <v>396243</v>
      </c>
      <c r="NID85" s="1" t="s">
        <v>9507</v>
      </c>
      <c r="NIE85" s="1" t="s">
        <v>396244</v>
      </c>
      <c r="NIF85" s="1" t="s">
        <v>9507</v>
      </c>
      <c r="NIG85" s="1" t="s">
        <v>9507</v>
      </c>
      <c r="NIH85">
        <v>4.7961907506959208E+16</v>
      </c>
      <c r="NII85" s="1" t="s">
        <v>396245</v>
      </c>
      <c r="NIJ85" s="1" t="s">
        <v>9507</v>
      </c>
      <c r="NIK85" s="1" t="s">
        <v>9507</v>
      </c>
      <c r="NIL85" s="1" t="s">
        <v>9507</v>
      </c>
      <c r="NIM85" s="1" t="s">
        <v>396246</v>
      </c>
      <c r="NIN85">
        <v>1.4094826163179772E+16</v>
      </c>
      <c r="NIO85" s="1" t="s">
        <v>9507</v>
      </c>
      <c r="NIP85" s="1" t="s">
        <v>9507</v>
      </c>
      <c r="NIQ85" s="1" t="s">
        <v>396247</v>
      </c>
      <c r="NIR85" s="1" t="s">
        <v>9507</v>
      </c>
      <c r="NIS85" s="1" t="s">
        <v>9507</v>
      </c>
      <c r="NIT85" s="1" t="s">
        <v>9507</v>
      </c>
      <c r="NIU85" s="1" t="s">
        <v>396248</v>
      </c>
      <c r="NIV85" s="1" t="s">
        <v>396249</v>
      </c>
      <c r="NIW85" s="1" t="s">
        <v>396250</v>
      </c>
      <c r="NIX85">
        <v>7112595158261201</v>
      </c>
      <c r="NIY85" s="1" t="s">
        <v>396251</v>
      </c>
      <c r="NIZ85" s="1" t="s">
        <v>9507</v>
      </c>
      <c r="NJA85" s="1" t="s">
        <v>396252</v>
      </c>
      <c r="NJB85" s="1" t="s">
        <v>9507</v>
      </c>
      <c r="NJC85" s="1" t="s">
        <v>396253</v>
      </c>
      <c r="NJD85" s="1" t="s">
        <v>396254</v>
      </c>
      <c r="NJE85" s="1" t="s">
        <v>396255</v>
      </c>
      <c r="NJF85">
        <v>4989453733448275</v>
      </c>
      <c r="NJG85" s="1" t="s">
        <v>396256</v>
      </c>
      <c r="NJH85" s="1" t="s">
        <v>396257</v>
      </c>
      <c r="NJI85" s="1" t="s">
        <v>9507</v>
      </c>
      <c r="NJJ85" s="1" t="s">
        <v>396258</v>
      </c>
      <c r="NJK85" s="1" t="s">
        <v>396259</v>
      </c>
      <c r="NJL85" s="1" t="s">
        <v>396260</v>
      </c>
      <c r="NJM85" s="1" t="s">
        <v>9507</v>
      </c>
      <c r="NJN85" s="1" t="s">
        <v>9507</v>
      </c>
      <c r="NJO85" s="1" t="s">
        <v>9507</v>
      </c>
      <c r="NJP85" s="1" t="s">
        <v>9507</v>
      </c>
      <c r="NJQ85" s="1" t="s">
        <v>396261</v>
      </c>
      <c r="NJR85" s="1" t="s">
        <v>9507</v>
      </c>
      <c r="NJS85">
        <v>2360934828491604</v>
      </c>
      <c r="NJT85" s="1" t="s">
        <v>396262</v>
      </c>
      <c r="NJU85" s="1" t="s">
        <v>396263</v>
      </c>
      <c r="NJV85" s="1" t="s">
        <v>9507</v>
      </c>
      <c r="NJW85" s="1" t="s">
        <v>9507</v>
      </c>
      <c r="NJX85" s="1" t="s">
        <v>396264</v>
      </c>
      <c r="NJY85" s="1" t="s">
        <v>9507</v>
      </c>
      <c r="NJZ85" s="1" t="s">
        <v>9507</v>
      </c>
      <c r="NKA85" s="1" t="s">
        <v>9507</v>
      </c>
      <c r="NKB85" s="1" t="s">
        <v>396265</v>
      </c>
      <c r="NKC85" s="1" t="s">
        <v>9507</v>
      </c>
      <c r="NKD85" s="1" t="s">
        <v>396266</v>
      </c>
      <c r="NKE85" s="1" t="s">
        <v>9507</v>
      </c>
      <c r="NKF85" s="1" t="s">
        <v>9507</v>
      </c>
      <c r="NKG85" s="1" t="s">
        <v>396267</v>
      </c>
      <c r="NKH85" s="1" t="s">
        <v>396268</v>
      </c>
      <c r="NKI85" s="1" t="s">
        <v>396269</v>
      </c>
      <c r="NKJ85">
        <v>0</v>
      </c>
      <c r="NKK85" s="1" t="s">
        <v>396270</v>
      </c>
      <c r="NKL85" s="1" t="s">
        <v>396271</v>
      </c>
      <c r="NKM85" s="1" t="s">
        <v>396272</v>
      </c>
      <c r="NKN85" s="1" t="s">
        <v>396273</v>
      </c>
      <c r="NKO85" s="1" t="s">
        <v>9507</v>
      </c>
      <c r="NKP85" s="1" t="s">
        <v>396274</v>
      </c>
      <c r="NKQ85" s="1" t="s">
        <v>396275</v>
      </c>
      <c r="NKR85" s="1" t="s">
        <v>396276</v>
      </c>
      <c r="NKS85" s="1" t="s">
        <v>396277</v>
      </c>
      <c r="NKT85" s="1" t="s">
        <v>9507</v>
      </c>
      <c r="NKU85" s="1" t="s">
        <v>396278</v>
      </c>
      <c r="NKV85" s="1" t="s">
        <v>396279</v>
      </c>
      <c r="NKW85" s="1" t="s">
        <v>396280</v>
      </c>
      <c r="NKX85" s="1" t="s">
        <v>396281</v>
      </c>
      <c r="NKY85" s="1" t="s">
        <v>9507</v>
      </c>
      <c r="NKZ85" s="1" t="s">
        <v>396282</v>
      </c>
      <c r="NLA85" s="1" t="s">
        <v>396283</v>
      </c>
      <c r="NLB85" s="1" t="s">
        <v>396284</v>
      </c>
      <c r="NLC85" s="1" t="s">
        <v>9507</v>
      </c>
      <c r="NLD85" s="1" t="s">
        <v>396285</v>
      </c>
      <c r="NLE85" s="1" t="s">
        <v>396286</v>
      </c>
      <c r="NLF85" s="1" t="s">
        <v>396287</v>
      </c>
      <c r="NLG85" s="1" t="s">
        <v>396288</v>
      </c>
      <c r="NLH85" s="1" t="s">
        <v>396289</v>
      </c>
      <c r="NLI85" s="1" t="s">
        <v>396290</v>
      </c>
      <c r="NLJ85" s="1" t="s">
        <v>396291</v>
      </c>
      <c r="NLK85" s="1" t="s">
        <v>396292</v>
      </c>
      <c r="NLL85">
        <v>1707916628928572</v>
      </c>
      <c r="NLM85" s="1" t="s">
        <v>396293</v>
      </c>
      <c r="NLN85" s="1" t="s">
        <v>396294</v>
      </c>
      <c r="NLO85" s="1" t="s">
        <v>396295</v>
      </c>
      <c r="NLP85" s="1" t="s">
        <v>396296</v>
      </c>
      <c r="NLQ85" s="1" t="s">
        <v>396297</v>
      </c>
      <c r="NLR85" s="1" t="s">
        <v>396298</v>
      </c>
      <c r="NLS85" s="1" t="s">
        <v>9507</v>
      </c>
      <c r="NLT85" s="1" t="s">
        <v>9507</v>
      </c>
      <c r="NLU85" s="1" t="s">
        <v>396299</v>
      </c>
      <c r="NLV85" s="1" t="s">
        <v>396300</v>
      </c>
      <c r="NLW85" s="1" t="s">
        <v>396301</v>
      </c>
      <c r="NLX85" s="1" t="s">
        <v>9507</v>
      </c>
      <c r="NLY85" s="1" t="s">
        <v>396302</v>
      </c>
      <c r="NLZ85" s="1" t="s">
        <v>396303</v>
      </c>
      <c r="NMA85" s="1" t="s">
        <v>396304</v>
      </c>
      <c r="NMB85" s="1" t="s">
        <v>396305</v>
      </c>
      <c r="NMC85" s="1" t="s">
        <v>396306</v>
      </c>
      <c r="NMD85" s="1" t="s">
        <v>396307</v>
      </c>
      <c r="NME85" s="1" t="s">
        <v>396308</v>
      </c>
      <c r="NMF85" s="1" t="s">
        <v>396309</v>
      </c>
      <c r="NMG85" s="1" t="s">
        <v>396310</v>
      </c>
      <c r="NMH85" s="1" t="s">
        <v>396311</v>
      </c>
      <c r="NMI85" s="1" t="s">
        <v>9507</v>
      </c>
      <c r="NMJ85" s="1" t="s">
        <v>396312</v>
      </c>
      <c r="NMK85">
        <v>0</v>
      </c>
      <c r="NML85" s="1" t="s">
        <v>396313</v>
      </c>
      <c r="NMM85" s="1" t="s">
        <v>396314</v>
      </c>
      <c r="NMN85" s="1" t="s">
        <v>396315</v>
      </c>
      <c r="NMO85" s="1" t="s">
        <v>396316</v>
      </c>
      <c r="NMP85" s="1" t="s">
        <v>9507</v>
      </c>
      <c r="NMQ85" s="1" t="s">
        <v>9507</v>
      </c>
      <c r="NMR85" s="1" t="s">
        <v>9507</v>
      </c>
      <c r="NMS85" s="1" t="s">
        <v>396317</v>
      </c>
      <c r="NMT85" s="1" t="s">
        <v>396318</v>
      </c>
      <c r="NMU85" s="1" t="s">
        <v>9507</v>
      </c>
      <c r="NMV85" s="1" t="s">
        <v>396319</v>
      </c>
      <c r="NMW85" s="1" t="s">
        <v>396320</v>
      </c>
      <c r="NMX85" s="1" t="s">
        <v>396321</v>
      </c>
      <c r="NMY85" s="1" t="s">
        <v>396322</v>
      </c>
      <c r="NMZ85" s="1" t="s">
        <v>9507</v>
      </c>
      <c r="NNA85" s="1" t="s">
        <v>9507</v>
      </c>
      <c r="NNB85" s="1" t="s">
        <v>396323</v>
      </c>
      <c r="NNC85" s="1" t="s">
        <v>396324</v>
      </c>
      <c r="NND85" s="1" t="s">
        <v>396325</v>
      </c>
      <c r="NNE85" s="1" t="s">
        <v>9507</v>
      </c>
      <c r="NNF85" s="1" t="s">
        <v>9507</v>
      </c>
      <c r="NNG85" s="1" t="s">
        <v>396326</v>
      </c>
      <c r="NNH85" s="1" t="s">
        <v>9507</v>
      </c>
      <c r="NNI85" s="1" t="s">
        <v>9507</v>
      </c>
      <c r="NNJ85" s="1" t="s">
        <v>396327</v>
      </c>
      <c r="NNK85">
        <v>7765570228217626</v>
      </c>
      <c r="NNL85" s="1" t="s">
        <v>9507</v>
      </c>
      <c r="NNM85" s="1" t="s">
        <v>396328</v>
      </c>
      <c r="NNN85" s="1" t="s">
        <v>9507</v>
      </c>
      <c r="NNO85">
        <v>0</v>
      </c>
      <c r="NNP85" s="1" t="s">
        <v>9507</v>
      </c>
      <c r="NNQ85" s="1" t="s">
        <v>396329</v>
      </c>
      <c r="NNR85" s="1" t="s">
        <v>396330</v>
      </c>
      <c r="NNS85" s="1" t="s">
        <v>396331</v>
      </c>
      <c r="NNT85" s="1" t="s">
        <v>9507</v>
      </c>
      <c r="NNU85">
        <v>9350537700622840</v>
      </c>
      <c r="NNV85" s="1" t="s">
        <v>9507</v>
      </c>
      <c r="NNW85" s="1" t="s">
        <v>9507</v>
      </c>
      <c r="NNX85" s="1" t="s">
        <v>396332</v>
      </c>
      <c r="NNY85" s="1" t="s">
        <v>396333</v>
      </c>
      <c r="NNZ85" s="1" t="s">
        <v>396334</v>
      </c>
      <c r="NOA85" s="1" t="s">
        <v>396335</v>
      </c>
      <c r="NOB85" s="1" t="s">
        <v>396336</v>
      </c>
      <c r="NOC85" s="1" t="s">
        <v>396337</v>
      </c>
      <c r="NOD85" s="1" t="s">
        <v>396338</v>
      </c>
      <c r="NOE85" s="1" t="s">
        <v>9507</v>
      </c>
      <c r="NOF85" s="1" t="s">
        <v>9507</v>
      </c>
      <c r="NOG85" s="1" t="s">
        <v>396339</v>
      </c>
      <c r="NOH85" s="1" t="s">
        <v>9507</v>
      </c>
      <c r="NOI85" s="1" t="s">
        <v>396340</v>
      </c>
      <c r="NOJ85" s="1" t="s">
        <v>9507</v>
      </c>
      <c r="NOK85" s="1" t="s">
        <v>9507</v>
      </c>
      <c r="NOL85" s="1" t="s">
        <v>9507</v>
      </c>
      <c r="NOM85" s="1" t="s">
        <v>396341</v>
      </c>
      <c r="NON85" s="1" t="s">
        <v>396342</v>
      </c>
      <c r="NOO85" s="1" t="s">
        <v>9507</v>
      </c>
      <c r="NOP85" s="1" t="s">
        <v>9507</v>
      </c>
      <c r="NOQ85" s="1" t="s">
        <v>9507</v>
      </c>
      <c r="NOR85" s="1" t="s">
        <v>396343</v>
      </c>
      <c r="NOS85" s="1" t="s">
        <v>396344</v>
      </c>
      <c r="NOT85" s="1" t="s">
        <v>396345</v>
      </c>
      <c r="NOU85" s="1" t="s">
        <v>396346</v>
      </c>
      <c r="NOV85" s="1" t="s">
        <v>9507</v>
      </c>
      <c r="NOW85" s="1" t="s">
        <v>9507</v>
      </c>
      <c r="NOX85" s="1" t="s">
        <v>396347</v>
      </c>
      <c r="NOY85" s="1" t="s">
        <v>396348</v>
      </c>
      <c r="NOZ85" s="1" t="s">
        <v>396349</v>
      </c>
      <c r="NPA85" s="1" t="s">
        <v>9507</v>
      </c>
      <c r="NPB85" s="1" t="s">
        <v>9507</v>
      </c>
      <c r="NPC85" s="1" t="s">
        <v>396350</v>
      </c>
      <c r="NPD85" s="1" t="s">
        <v>396351</v>
      </c>
      <c r="NPE85" s="1" t="s">
        <v>396352</v>
      </c>
      <c r="NPF85" s="1" t="s">
        <v>396353</v>
      </c>
      <c r="NPG85" s="1" t="s">
        <v>9507</v>
      </c>
      <c r="NPH85" s="1" t="s">
        <v>9507</v>
      </c>
      <c r="NPI85" s="1" t="s">
        <v>396354</v>
      </c>
      <c r="NPJ85" s="1" t="s">
        <v>396355</v>
      </c>
      <c r="NPK85" s="1" t="s">
        <v>396356</v>
      </c>
      <c r="NPL85" s="1" t="s">
        <v>396357</v>
      </c>
      <c r="NPM85" s="1" t="s">
        <v>396358</v>
      </c>
      <c r="NPN85" s="1" t="s">
        <v>396359</v>
      </c>
      <c r="NPO85" s="1" t="s">
        <v>9507</v>
      </c>
      <c r="NPP85" s="1" t="s">
        <v>396360</v>
      </c>
      <c r="NPQ85">
        <v>4.691376204172116E+16</v>
      </c>
      <c r="NPR85" s="1" t="s">
        <v>9507</v>
      </c>
      <c r="NPS85" s="1" t="s">
        <v>396361</v>
      </c>
      <c r="NPT85" s="1" t="s">
        <v>396362</v>
      </c>
      <c r="NPU85" s="1" t="s">
        <v>396363</v>
      </c>
      <c r="NPV85" s="1" t="s">
        <v>396364</v>
      </c>
      <c r="NPW85">
        <v>1.8995454211400584E+16</v>
      </c>
      <c r="NPX85">
        <v>0</v>
      </c>
      <c r="NPY85" s="1" t="s">
        <v>396365</v>
      </c>
      <c r="NPZ85" s="1" t="s">
        <v>396366</v>
      </c>
      <c r="NQA85" s="1" t="s">
        <v>9507</v>
      </c>
      <c r="NQB85" s="1" t="s">
        <v>396367</v>
      </c>
      <c r="NQC85" s="1" t="s">
        <v>396368</v>
      </c>
      <c r="NQD85" s="1" t="s">
        <v>9507</v>
      </c>
      <c r="NQE85" s="1" t="s">
        <v>396369</v>
      </c>
      <c r="NQF85" s="1" t="s">
        <v>9507</v>
      </c>
      <c r="NQG85" s="1" t="s">
        <v>9507</v>
      </c>
      <c r="NQH85" s="1" t="s">
        <v>396370</v>
      </c>
      <c r="NQI85" s="1" t="s">
        <v>9507</v>
      </c>
      <c r="NQJ85" s="1" t="s">
        <v>396371</v>
      </c>
      <c r="NQK85" s="1" t="s">
        <v>9507</v>
      </c>
      <c r="NQL85" s="1" t="s">
        <v>9507</v>
      </c>
      <c r="NQM85" s="1" t="s">
        <v>396372</v>
      </c>
      <c r="NQN85" s="1" t="s">
        <v>396373</v>
      </c>
      <c r="NQO85" s="1" t="s">
        <v>395896</v>
      </c>
      <c r="NQP85">
        <v>0</v>
      </c>
      <c r="NQQ85" s="1" t="s">
        <v>9507</v>
      </c>
      <c r="NQR85" s="1" t="s">
        <v>9507</v>
      </c>
      <c r="NQS85" s="1" t="s">
        <v>396374</v>
      </c>
      <c r="NQT85" s="1" t="s">
        <v>396375</v>
      </c>
      <c r="NQU85" s="1" t="s">
        <v>396376</v>
      </c>
      <c r="NQV85" s="1" t="s">
        <v>396377</v>
      </c>
      <c r="NQW85" s="1" t="s">
        <v>9507</v>
      </c>
      <c r="NQX85" s="1" t="s">
        <v>396378</v>
      </c>
      <c r="NQY85" s="1" t="s">
        <v>396379</v>
      </c>
      <c r="NQZ85" s="1" t="s">
        <v>9507</v>
      </c>
      <c r="NRA85" s="1" t="s">
        <v>396380</v>
      </c>
      <c r="NRB85" s="1" t="s">
        <v>396381</v>
      </c>
      <c r="NRC85" s="1" t="s">
        <v>396382</v>
      </c>
      <c r="NRD85" s="1" t="s">
        <v>9507</v>
      </c>
      <c r="NRE85" s="1" t="s">
        <v>396383</v>
      </c>
      <c r="NRF85" s="1" t="s">
        <v>396384</v>
      </c>
      <c r="NRG85" s="1" t="s">
        <v>396385</v>
      </c>
      <c r="NRH85" s="1" t="s">
        <v>9507</v>
      </c>
      <c r="NRI85" s="1" t="s">
        <v>9507</v>
      </c>
      <c r="NRJ85" s="1" t="s">
        <v>396386</v>
      </c>
      <c r="NRK85" s="1" t="s">
        <v>396387</v>
      </c>
      <c r="NRL85" s="1" t="s">
        <v>9507</v>
      </c>
      <c r="NRM85" s="1" t="s">
        <v>396388</v>
      </c>
      <c r="NRN85" s="1" t="s">
        <v>396389</v>
      </c>
      <c r="NRO85" s="1" t="s">
        <v>9507</v>
      </c>
      <c r="NRP85" s="1" t="s">
        <v>396390</v>
      </c>
      <c r="NRQ85" s="1" t="s">
        <v>396391</v>
      </c>
      <c r="NRR85" s="1" t="s">
        <v>396392</v>
      </c>
      <c r="NRS85" s="1" t="s">
        <v>396393</v>
      </c>
      <c r="NRT85" s="1" t="s">
        <v>9507</v>
      </c>
      <c r="NRU85">
        <v>1.9407988847207632E+16</v>
      </c>
      <c r="NRV85" s="1" t="s">
        <v>9507</v>
      </c>
      <c r="NRW85" s="1" t="s">
        <v>396394</v>
      </c>
      <c r="NRX85" s="1" t="s">
        <v>396395</v>
      </c>
      <c r="NRY85">
        <v>9618162997468728</v>
      </c>
      <c r="NRZ85" s="1" t="s">
        <v>396396</v>
      </c>
      <c r="NSA85" s="1" t="s">
        <v>396397</v>
      </c>
      <c r="NSB85">
        <v>0</v>
      </c>
      <c r="NSC85" s="1" t="s">
        <v>396398</v>
      </c>
      <c r="NSD85" s="1" t="s">
        <v>396399</v>
      </c>
      <c r="NSE85" s="1" t="s">
        <v>9507</v>
      </c>
      <c r="NSF85" s="1" t="s">
        <v>9507</v>
      </c>
      <c r="NSG85" s="1" t="s">
        <v>396400</v>
      </c>
      <c r="NSH85" s="1" t="s">
        <v>396401</v>
      </c>
      <c r="NSI85" s="1" t="s">
        <v>396402</v>
      </c>
      <c r="NSJ85" s="1" t="s">
        <v>9507</v>
      </c>
      <c r="NSK85" s="1" t="s">
        <v>396403</v>
      </c>
      <c r="NSL85" s="1" t="s">
        <v>396404</v>
      </c>
      <c r="NSM85" s="1" t="s">
        <v>9507</v>
      </c>
      <c r="NSN85" s="1" t="s">
        <v>396405</v>
      </c>
      <c r="NSO85" s="1" t="s">
        <v>9507</v>
      </c>
      <c r="NSP85" s="1" t="s">
        <v>396406</v>
      </c>
      <c r="NSQ85" s="1" t="s">
        <v>396407</v>
      </c>
      <c r="NSR85" s="1" t="s">
        <v>396408</v>
      </c>
      <c r="NSS85" s="1" t="s">
        <v>9507</v>
      </c>
      <c r="NST85" s="1" t="s">
        <v>396409</v>
      </c>
      <c r="NSU85">
        <v>0</v>
      </c>
      <c r="NSV85" s="1" t="s">
        <v>9507</v>
      </c>
      <c r="NSW85" s="1" t="s">
        <v>396410</v>
      </c>
      <c r="NSX85" s="1" t="s">
        <v>396411</v>
      </c>
      <c r="NSY85" s="1" t="s">
        <v>9507</v>
      </c>
      <c r="NSZ85" s="1" t="s">
        <v>396412</v>
      </c>
      <c r="NTA85" s="1" t="s">
        <v>9507</v>
      </c>
      <c r="NTB85" s="1" t="s">
        <v>396413</v>
      </c>
      <c r="NTC85" s="1" t="s">
        <v>396414</v>
      </c>
      <c r="NTD85" s="1" t="s">
        <v>9507</v>
      </c>
      <c r="NTE85" s="1" t="s">
        <v>396415</v>
      </c>
      <c r="NTF85" s="1" t="s">
        <v>396416</v>
      </c>
      <c r="NTG85" s="1" t="s">
        <v>9507</v>
      </c>
      <c r="NTH85" s="1" t="s">
        <v>396417</v>
      </c>
      <c r="NTI85" s="1" t="s">
        <v>396418</v>
      </c>
      <c r="NTJ85" s="1" t="s">
        <v>396419</v>
      </c>
      <c r="NTK85" s="1" t="s">
        <v>396420</v>
      </c>
      <c r="NTL85" s="1" t="s">
        <v>9507</v>
      </c>
      <c r="NTM85" s="1" t="s">
        <v>396421</v>
      </c>
      <c r="NTN85" s="1" t="s">
        <v>396422</v>
      </c>
      <c r="NTO85">
        <v>978409532785008</v>
      </c>
      <c r="NTP85" s="1" t="s">
        <v>396423</v>
      </c>
      <c r="NTQ85" s="1" t="s">
        <v>396424</v>
      </c>
    </row>
    <row r="86" spans="1:10001" x14ac:dyDescent="0.25">
      <c r="A86" s="1" t="s">
        <v>69</v>
      </c>
      <c r="B86" s="1" t="s">
        <v>9572</v>
      </c>
      <c r="C86" s="1" t="s">
        <v>13616</v>
      </c>
      <c r="D86" s="1" t="s">
        <v>21626</v>
      </c>
      <c r="E86" s="1" t="s">
        <v>26675</v>
      </c>
      <c r="F86" s="1" t="s">
        <v>31708</v>
      </c>
      <c r="G86" s="1" t="s">
        <v>37535</v>
      </c>
      <c r="H86" s="1" t="s">
        <v>43376</v>
      </c>
      <c r="I86" s="1" t="s">
        <v>48528</v>
      </c>
      <c r="J86" s="1" t="s">
        <v>55783</v>
      </c>
      <c r="K86" s="1" t="s">
        <v>63149</v>
      </c>
      <c r="L86" s="1" t="s">
        <v>70191</v>
      </c>
      <c r="M86" s="1" t="s">
        <v>9507</v>
      </c>
      <c r="N86" s="1" t="s">
        <v>80086</v>
      </c>
      <c r="O86" s="1" t="s">
        <v>86633</v>
      </c>
      <c r="P86" s="1" t="s">
        <v>92293</v>
      </c>
      <c r="Q86" s="1" t="s">
        <v>97995</v>
      </c>
      <c r="R86" s="1" t="s">
        <v>104158</v>
      </c>
      <c r="S86" s="1" t="s">
        <v>109434</v>
      </c>
      <c r="T86" s="1" t="s">
        <v>116404</v>
      </c>
      <c r="U86" s="1" t="s">
        <v>120339</v>
      </c>
      <c r="V86" s="1" t="s">
        <v>122313</v>
      </c>
      <c r="W86" s="1" t="s">
        <v>125408</v>
      </c>
      <c r="X86" s="1" t="s">
        <v>9507</v>
      </c>
      <c r="Y86" s="1" t="s">
        <v>128199</v>
      </c>
      <c r="Z86">
        <v>1.8225715578053616E+16</v>
      </c>
      <c r="AA86" s="1" t="s">
        <v>135491</v>
      </c>
      <c r="AB86" s="1" t="s">
        <v>138540</v>
      </c>
      <c r="AC86" s="1" t="s">
        <v>9507</v>
      </c>
      <c r="AD86" s="1" t="s">
        <v>9507</v>
      </c>
      <c r="AE86" s="1" t="s">
        <v>145495</v>
      </c>
      <c r="AF86" s="1" t="s">
        <v>151472</v>
      </c>
      <c r="AG86" s="1" t="s">
        <v>153142</v>
      </c>
      <c r="AH86" s="1" t="s">
        <v>9507</v>
      </c>
      <c r="AI86" s="1" t="s">
        <v>161250</v>
      </c>
      <c r="AJ86" s="1" t="s">
        <v>164500</v>
      </c>
      <c r="AK86">
        <v>1.5463828977193976E+16</v>
      </c>
      <c r="AL86" s="1" t="s">
        <v>176565</v>
      </c>
      <c r="AM86" s="1" t="s">
        <v>9507</v>
      </c>
      <c r="AN86" s="1" t="s">
        <v>184066</v>
      </c>
      <c r="AO86" s="1" t="s">
        <v>9507</v>
      </c>
      <c r="AP86">
        <v>1.1085587894931212E+16</v>
      </c>
      <c r="AQ86">
        <v>2186400452587298</v>
      </c>
      <c r="AR86" s="1" t="s">
        <v>200105</v>
      </c>
      <c r="AS86" s="1" t="s">
        <v>204769</v>
      </c>
      <c r="AT86" s="1" t="s">
        <v>211258</v>
      </c>
      <c r="AU86" s="1" t="s">
        <v>219001</v>
      </c>
      <c r="AV86" s="1" t="s">
        <v>222405</v>
      </c>
      <c r="AW86" s="1" t="s">
        <v>224599</v>
      </c>
      <c r="AX86" s="1" t="s">
        <v>9507</v>
      </c>
      <c r="AY86">
        <v>1.0939232821342214E+16</v>
      </c>
      <c r="AZ86" s="1" t="s">
        <v>237643</v>
      </c>
      <c r="BA86" s="1" t="s">
        <v>242104</v>
      </c>
      <c r="BB86">
        <v>6485596796184732</v>
      </c>
      <c r="BC86" s="1" t="s">
        <v>9507</v>
      </c>
      <c r="BD86">
        <v>222805387173334</v>
      </c>
      <c r="BE86" s="1" t="s">
        <v>259439</v>
      </c>
      <c r="BF86" s="1" t="s">
        <v>265571</v>
      </c>
      <c r="BG86" s="1" t="s">
        <v>271179</v>
      </c>
      <c r="BH86" s="1" t="s">
        <v>275827</v>
      </c>
      <c r="BI86" s="1" t="s">
        <v>280758</v>
      </c>
      <c r="BJ86">
        <v>1312359411798385</v>
      </c>
      <c r="BK86" s="1" t="s">
        <v>290061</v>
      </c>
      <c r="BL86">
        <v>1048053184152401</v>
      </c>
      <c r="BM86" s="1" t="s">
        <v>300817</v>
      </c>
      <c r="BN86">
        <v>1996434207096888</v>
      </c>
      <c r="BO86" s="1" t="s">
        <v>307492</v>
      </c>
      <c r="BP86">
        <v>7011594710468518</v>
      </c>
      <c r="BQ86" s="1" t="s">
        <v>9507</v>
      </c>
      <c r="BR86" s="1" t="s">
        <v>318576</v>
      </c>
      <c r="BS86">
        <v>1.9089545261068484E+16</v>
      </c>
      <c r="BT86" s="1" t="s">
        <v>326566</v>
      </c>
      <c r="BU86" s="1" t="s">
        <v>332819</v>
      </c>
      <c r="BV86">
        <v>5770673976999079</v>
      </c>
      <c r="BW86">
        <v>0</v>
      </c>
      <c r="BX86" s="1" t="s">
        <v>346952</v>
      </c>
      <c r="BY86" s="1" t="s">
        <v>9507</v>
      </c>
      <c r="BZ86">
        <v>4997847286911268</v>
      </c>
      <c r="CA86">
        <v>9980882019760220</v>
      </c>
      <c r="CB86" s="1" t="s">
        <v>367496</v>
      </c>
      <c r="CC86" s="1" t="s">
        <v>371865</v>
      </c>
      <c r="CD86" s="1" t="s">
        <v>378183</v>
      </c>
      <c r="CE86" s="1" t="s">
        <v>9507</v>
      </c>
      <c r="CF86" s="1" t="s">
        <v>384764</v>
      </c>
      <c r="CG86" s="1" t="s">
        <v>389186</v>
      </c>
      <c r="CH86" s="1" t="s">
        <v>9507</v>
      </c>
      <c r="CI86" s="1" t="s">
        <v>396425</v>
      </c>
      <c r="CJ86">
        <v>8245544827292346</v>
      </c>
      <c r="CK86" s="1" t="s">
        <v>396426</v>
      </c>
      <c r="CL86">
        <v>9959650762796912</v>
      </c>
      <c r="CM86" s="1" t="s">
        <v>396427</v>
      </c>
      <c r="CN86">
        <v>4.920001419904608E+16</v>
      </c>
      <c r="CO86" s="1" t="s">
        <v>396428</v>
      </c>
      <c r="CP86">
        <v>0</v>
      </c>
      <c r="CQ86">
        <v>494466364951666</v>
      </c>
      <c r="CR86" s="1" t="s">
        <v>396429</v>
      </c>
      <c r="CS86" s="1" t="s">
        <v>396430</v>
      </c>
      <c r="CT86" s="1" t="s">
        <v>396431</v>
      </c>
      <c r="CU86">
        <v>0</v>
      </c>
      <c r="CV86" s="1" t="s">
        <v>396432</v>
      </c>
      <c r="CW86" s="1" t="s">
        <v>396433</v>
      </c>
      <c r="CX86" s="1" t="s">
        <v>396434</v>
      </c>
      <c r="CY86">
        <v>5992198051417745</v>
      </c>
      <c r="CZ86">
        <v>1.0187776193150816E+16</v>
      </c>
      <c r="DA86" s="1" t="s">
        <v>9507</v>
      </c>
      <c r="DB86" s="1" t="s">
        <v>396435</v>
      </c>
      <c r="DC86" s="1" t="s">
        <v>396436</v>
      </c>
      <c r="DD86" s="1" t="s">
        <v>396437</v>
      </c>
      <c r="DE86" s="1" t="s">
        <v>396438</v>
      </c>
      <c r="DF86" s="1" t="s">
        <v>9507</v>
      </c>
      <c r="DG86" s="1" t="s">
        <v>396439</v>
      </c>
      <c r="DH86" s="1" t="s">
        <v>396440</v>
      </c>
      <c r="DI86" s="1" t="s">
        <v>396441</v>
      </c>
      <c r="DJ86" s="1" t="s">
        <v>396442</v>
      </c>
      <c r="DK86" s="1" t="s">
        <v>396443</v>
      </c>
      <c r="DL86" s="1" t="s">
        <v>396444</v>
      </c>
      <c r="DM86" s="1" t="s">
        <v>396445</v>
      </c>
      <c r="DN86">
        <v>9969498408587928</v>
      </c>
      <c r="DO86" s="1" t="s">
        <v>396446</v>
      </c>
      <c r="DP86">
        <v>0</v>
      </c>
      <c r="DQ86" s="1" t="s">
        <v>396447</v>
      </c>
      <c r="DR86" s="1" t="s">
        <v>396448</v>
      </c>
      <c r="DS86" s="1" t="s">
        <v>396449</v>
      </c>
      <c r="DT86" s="1" t="s">
        <v>396450</v>
      </c>
      <c r="DU86" s="1" t="s">
        <v>396451</v>
      </c>
      <c r="DV86" s="1" t="s">
        <v>396452</v>
      </c>
      <c r="DW86" s="1" t="s">
        <v>396453</v>
      </c>
      <c r="DX86" s="1" t="s">
        <v>396454</v>
      </c>
      <c r="DY86" s="1" t="s">
        <v>396455</v>
      </c>
      <c r="DZ86" s="1" t="s">
        <v>396456</v>
      </c>
      <c r="EA86" s="1" t="s">
        <v>396457</v>
      </c>
      <c r="EB86">
        <v>0</v>
      </c>
      <c r="EC86">
        <v>2.6976031439132932E+16</v>
      </c>
      <c r="ED86" s="1" t="s">
        <v>396458</v>
      </c>
      <c r="EE86" s="1" t="s">
        <v>396459</v>
      </c>
      <c r="EF86" s="1" t="s">
        <v>396460</v>
      </c>
      <c r="EG86" s="1" t="s">
        <v>396461</v>
      </c>
      <c r="EH86" s="1" t="s">
        <v>396462</v>
      </c>
      <c r="EI86">
        <v>4255111397430569</v>
      </c>
      <c r="EJ86" s="1" t="s">
        <v>396463</v>
      </c>
      <c r="EK86" s="1" t="s">
        <v>396464</v>
      </c>
      <c r="EL86">
        <v>499380498289024</v>
      </c>
      <c r="EM86">
        <v>7731356265628281</v>
      </c>
      <c r="EN86" s="1" t="s">
        <v>396465</v>
      </c>
      <c r="EO86">
        <v>0</v>
      </c>
      <c r="EP86" s="1" t="s">
        <v>396466</v>
      </c>
      <c r="EQ86" s="1" t="s">
        <v>396467</v>
      </c>
      <c r="ER86" s="1" t="s">
        <v>396468</v>
      </c>
      <c r="ES86" s="1" t="s">
        <v>396469</v>
      </c>
      <c r="ET86" s="1" t="s">
        <v>396470</v>
      </c>
      <c r="EU86" s="1" t="s">
        <v>396471</v>
      </c>
      <c r="EV86" s="1" t="s">
        <v>396472</v>
      </c>
      <c r="EW86">
        <v>4490536685106769</v>
      </c>
      <c r="EX86" s="1" t="s">
        <v>396473</v>
      </c>
      <c r="EY86" s="1" t="s">
        <v>396474</v>
      </c>
      <c r="EZ86" s="1" t="s">
        <v>396475</v>
      </c>
      <c r="FA86" s="1" t="s">
        <v>396476</v>
      </c>
      <c r="FB86" s="1" t="s">
        <v>396477</v>
      </c>
      <c r="FC86" s="1" t="s">
        <v>396478</v>
      </c>
      <c r="FD86" s="1" t="s">
        <v>396479</v>
      </c>
      <c r="FE86" s="1" t="s">
        <v>396480</v>
      </c>
      <c r="FF86" s="1" t="s">
        <v>396481</v>
      </c>
      <c r="FG86">
        <v>4975380747325587</v>
      </c>
      <c r="FH86" s="1" t="s">
        <v>396482</v>
      </c>
      <c r="FI86" s="1" t="s">
        <v>396483</v>
      </c>
      <c r="FJ86" s="1" t="s">
        <v>396484</v>
      </c>
      <c r="FK86" s="1" t="s">
        <v>396485</v>
      </c>
      <c r="FL86" s="1" t="s">
        <v>396486</v>
      </c>
      <c r="FM86" s="1" t="s">
        <v>396487</v>
      </c>
      <c r="FN86">
        <v>1.4959732006500376E+16</v>
      </c>
      <c r="FO86" s="1" t="s">
        <v>396488</v>
      </c>
      <c r="FP86" s="1" t="s">
        <v>396489</v>
      </c>
      <c r="FQ86" s="1" t="s">
        <v>396490</v>
      </c>
      <c r="FR86" s="1" t="s">
        <v>396491</v>
      </c>
      <c r="FS86">
        <v>4.9972685291572008E+16</v>
      </c>
      <c r="FT86" s="1" t="s">
        <v>396492</v>
      </c>
      <c r="FU86" s="1" t="s">
        <v>396493</v>
      </c>
      <c r="FV86">
        <v>424658756781566</v>
      </c>
      <c r="FW86">
        <v>6260808695554307</v>
      </c>
      <c r="FX86" s="1" t="s">
        <v>396494</v>
      </c>
      <c r="FY86" s="1" t="s">
        <v>396495</v>
      </c>
      <c r="FZ86" s="1" t="s">
        <v>396496</v>
      </c>
      <c r="GA86" s="1" t="s">
        <v>396497</v>
      </c>
      <c r="GB86" s="1" t="s">
        <v>396498</v>
      </c>
      <c r="GC86" s="1" t="s">
        <v>396499</v>
      </c>
      <c r="GD86" s="1" t="s">
        <v>396500</v>
      </c>
      <c r="GE86" s="1" t="s">
        <v>396501</v>
      </c>
      <c r="GF86" s="1" t="s">
        <v>396502</v>
      </c>
      <c r="GG86" s="1" t="s">
        <v>396503</v>
      </c>
      <c r="GH86" s="1" t="s">
        <v>396504</v>
      </c>
      <c r="GI86" s="1" t="s">
        <v>396505</v>
      </c>
      <c r="GJ86" s="1" t="s">
        <v>396506</v>
      </c>
      <c r="GK86" s="1" t="s">
        <v>396507</v>
      </c>
      <c r="GL86" s="1" t="s">
        <v>396508</v>
      </c>
      <c r="GM86" s="1" t="s">
        <v>396509</v>
      </c>
      <c r="GN86" s="1" t="s">
        <v>396510</v>
      </c>
      <c r="GO86" s="1" t="s">
        <v>396511</v>
      </c>
      <c r="GP86">
        <v>2.7366552593920464E+16</v>
      </c>
      <c r="GQ86">
        <v>3619089106125407</v>
      </c>
      <c r="GR86" s="1" t="s">
        <v>396512</v>
      </c>
      <c r="GS86" s="1" t="s">
        <v>396513</v>
      </c>
      <c r="GT86" s="1" t="s">
        <v>396514</v>
      </c>
      <c r="GU86" s="1" t="s">
        <v>396515</v>
      </c>
      <c r="GV86" s="1" t="s">
        <v>396516</v>
      </c>
      <c r="GW86" s="1" t="s">
        <v>396517</v>
      </c>
      <c r="GX86" s="1" t="s">
        <v>396518</v>
      </c>
      <c r="GY86" s="1" t="s">
        <v>396519</v>
      </c>
      <c r="GZ86" s="1" t="s">
        <v>396520</v>
      </c>
      <c r="HA86" s="1" t="s">
        <v>9507</v>
      </c>
      <c r="HB86">
        <v>2989927993825017</v>
      </c>
      <c r="HC86" s="1" t="s">
        <v>396521</v>
      </c>
      <c r="HD86">
        <v>9990106692183834</v>
      </c>
      <c r="HE86" s="1" t="s">
        <v>396522</v>
      </c>
      <c r="HF86" s="1" t="s">
        <v>396523</v>
      </c>
      <c r="HG86" s="1" t="s">
        <v>396524</v>
      </c>
      <c r="HH86" s="1" t="s">
        <v>396525</v>
      </c>
      <c r="HI86" s="1" t="s">
        <v>9507</v>
      </c>
      <c r="HJ86" s="1" t="s">
        <v>396526</v>
      </c>
      <c r="HK86" s="1" t="s">
        <v>396527</v>
      </c>
      <c r="HL86" s="1" t="s">
        <v>396528</v>
      </c>
      <c r="HM86" s="1" t="s">
        <v>396529</v>
      </c>
      <c r="HN86" s="1" t="s">
        <v>396530</v>
      </c>
      <c r="HO86" s="1" t="s">
        <v>396531</v>
      </c>
      <c r="HP86" s="1" t="s">
        <v>9507</v>
      </c>
      <c r="HQ86" s="1" t="s">
        <v>396532</v>
      </c>
      <c r="HR86" s="1" t="s">
        <v>396533</v>
      </c>
      <c r="HS86">
        <v>6767092460894105</v>
      </c>
      <c r="HT86" s="1" t="s">
        <v>396534</v>
      </c>
      <c r="HU86" s="1" t="s">
        <v>396535</v>
      </c>
      <c r="HV86" s="1" t="s">
        <v>396536</v>
      </c>
      <c r="HW86" s="1" t="s">
        <v>396537</v>
      </c>
      <c r="HX86" s="1" t="s">
        <v>396538</v>
      </c>
      <c r="HY86">
        <v>4950346651730938</v>
      </c>
      <c r="HZ86" s="1" t="s">
        <v>396539</v>
      </c>
      <c r="IA86" s="1" t="s">
        <v>396540</v>
      </c>
      <c r="IB86" s="1" t="s">
        <v>396541</v>
      </c>
      <c r="IC86" s="1" t="s">
        <v>396542</v>
      </c>
      <c r="ID86" s="1" t="s">
        <v>396543</v>
      </c>
      <c r="IE86" s="1" t="s">
        <v>396544</v>
      </c>
      <c r="IF86" s="1" t="s">
        <v>396545</v>
      </c>
      <c r="IG86" s="1" t="s">
        <v>396546</v>
      </c>
      <c r="IH86" s="1" t="s">
        <v>396547</v>
      </c>
      <c r="II86" s="1" t="s">
        <v>396548</v>
      </c>
      <c r="IJ86" s="1" t="s">
        <v>396549</v>
      </c>
      <c r="IK86" s="1" t="s">
        <v>396550</v>
      </c>
      <c r="IL86">
        <v>0</v>
      </c>
      <c r="IM86" s="1" t="s">
        <v>396551</v>
      </c>
      <c r="IN86" s="1" t="s">
        <v>396552</v>
      </c>
      <c r="IO86" s="1" t="s">
        <v>396553</v>
      </c>
      <c r="IP86" s="1" t="s">
        <v>396554</v>
      </c>
      <c r="IQ86" s="1" t="s">
        <v>396555</v>
      </c>
      <c r="IR86" s="1" t="s">
        <v>396556</v>
      </c>
      <c r="IS86">
        <v>1.4887261955711608E+16</v>
      </c>
      <c r="IT86" s="1" t="s">
        <v>396557</v>
      </c>
      <c r="IU86" s="1" t="s">
        <v>396558</v>
      </c>
      <c r="IV86" s="1" t="s">
        <v>396559</v>
      </c>
      <c r="IW86" s="1" t="s">
        <v>396560</v>
      </c>
      <c r="IX86" s="1" t="s">
        <v>396561</v>
      </c>
      <c r="IY86" s="1" t="s">
        <v>396562</v>
      </c>
      <c r="IZ86" s="1" t="s">
        <v>396563</v>
      </c>
      <c r="JA86" s="1" t="s">
        <v>396564</v>
      </c>
      <c r="JB86" s="1" t="s">
        <v>396565</v>
      </c>
      <c r="JC86" s="1" t="s">
        <v>396566</v>
      </c>
      <c r="JD86" s="1" t="s">
        <v>396567</v>
      </c>
      <c r="JE86" s="1" t="s">
        <v>396568</v>
      </c>
      <c r="JF86" s="1" t="s">
        <v>396569</v>
      </c>
      <c r="JG86">
        <v>3.4904396877018916E+16</v>
      </c>
      <c r="JH86" s="1" t="s">
        <v>396570</v>
      </c>
      <c r="JI86" s="1" t="s">
        <v>396571</v>
      </c>
      <c r="JJ86" s="1" t="s">
        <v>396572</v>
      </c>
      <c r="JK86" s="1" t="s">
        <v>396573</v>
      </c>
      <c r="JL86" s="1" t="s">
        <v>396574</v>
      </c>
      <c r="JM86" s="1" t="s">
        <v>396575</v>
      </c>
      <c r="JN86">
        <v>4997649672145415</v>
      </c>
      <c r="JO86" s="1" t="s">
        <v>396576</v>
      </c>
      <c r="JP86" s="1" t="s">
        <v>396577</v>
      </c>
      <c r="JQ86" s="1" t="s">
        <v>396578</v>
      </c>
      <c r="JR86" s="1" t="s">
        <v>396579</v>
      </c>
      <c r="JS86">
        <v>4989128390233805</v>
      </c>
      <c r="JT86" s="1" t="s">
        <v>396580</v>
      </c>
      <c r="JU86" s="1" t="s">
        <v>396581</v>
      </c>
      <c r="JV86" s="1" t="s">
        <v>396582</v>
      </c>
      <c r="JW86" s="1" t="s">
        <v>396583</v>
      </c>
      <c r="JX86">
        <v>4.9401912812944312E+16</v>
      </c>
      <c r="JY86" s="1" t="s">
        <v>396584</v>
      </c>
      <c r="JZ86">
        <v>0</v>
      </c>
      <c r="KA86">
        <v>0</v>
      </c>
      <c r="KB86" s="1" t="s">
        <v>396585</v>
      </c>
      <c r="KC86" s="1" t="s">
        <v>396586</v>
      </c>
      <c r="KD86" s="1" t="s">
        <v>396587</v>
      </c>
      <c r="KE86" s="1" t="s">
        <v>396588</v>
      </c>
      <c r="KF86" s="1" t="s">
        <v>396589</v>
      </c>
      <c r="KG86" s="1" t="s">
        <v>396590</v>
      </c>
      <c r="KH86" s="1" t="s">
        <v>396591</v>
      </c>
      <c r="KI86">
        <v>5590745634280337</v>
      </c>
      <c r="KJ86" s="1" t="s">
        <v>396592</v>
      </c>
      <c r="KK86" s="1" t="s">
        <v>396593</v>
      </c>
      <c r="KL86" s="1" t="s">
        <v>396594</v>
      </c>
      <c r="KM86">
        <v>0</v>
      </c>
      <c r="KN86" s="1" t="s">
        <v>9507</v>
      </c>
      <c r="KO86" s="1" t="s">
        <v>396595</v>
      </c>
      <c r="KP86" s="1" t="s">
        <v>396596</v>
      </c>
      <c r="KQ86" s="1" t="s">
        <v>396597</v>
      </c>
      <c r="KR86" s="1" t="s">
        <v>396598</v>
      </c>
      <c r="KS86" s="1" t="s">
        <v>9507</v>
      </c>
      <c r="KT86" s="1" t="s">
        <v>396599</v>
      </c>
      <c r="KU86" s="1" t="s">
        <v>396600</v>
      </c>
      <c r="KV86" s="1" t="s">
        <v>396601</v>
      </c>
      <c r="KW86" s="1" t="s">
        <v>396602</v>
      </c>
      <c r="KX86" s="1" t="s">
        <v>396603</v>
      </c>
      <c r="KY86" s="1" t="s">
        <v>396604</v>
      </c>
      <c r="KZ86" s="1" t="s">
        <v>396605</v>
      </c>
      <c r="LA86" s="1" t="s">
        <v>396606</v>
      </c>
      <c r="LB86" s="1" t="s">
        <v>9507</v>
      </c>
      <c r="LC86" s="1" t="s">
        <v>396607</v>
      </c>
      <c r="LD86" s="1" t="s">
        <v>396608</v>
      </c>
      <c r="LE86" s="1" t="s">
        <v>396609</v>
      </c>
      <c r="LF86" s="1" t="s">
        <v>396610</v>
      </c>
      <c r="LG86">
        <v>0</v>
      </c>
      <c r="LH86">
        <v>6002467616027562</v>
      </c>
      <c r="LI86" s="1" t="s">
        <v>396611</v>
      </c>
      <c r="LJ86" s="1" t="s">
        <v>396612</v>
      </c>
      <c r="LK86" s="1" t="s">
        <v>396613</v>
      </c>
      <c r="LL86" s="1" t="s">
        <v>396614</v>
      </c>
      <c r="LM86" s="1" t="s">
        <v>396615</v>
      </c>
      <c r="LN86" s="1" t="s">
        <v>396616</v>
      </c>
      <c r="LO86" s="1" t="s">
        <v>396617</v>
      </c>
      <c r="LP86" s="1" t="s">
        <v>396618</v>
      </c>
      <c r="LQ86" s="1" t="s">
        <v>396619</v>
      </c>
      <c r="LR86">
        <v>993498550494621</v>
      </c>
      <c r="LS86" s="1" t="s">
        <v>396620</v>
      </c>
      <c r="LT86" s="1" t="s">
        <v>396621</v>
      </c>
      <c r="LU86" s="1" t="s">
        <v>396622</v>
      </c>
      <c r="LV86" s="1" t="s">
        <v>396623</v>
      </c>
      <c r="LW86" s="1" t="s">
        <v>396624</v>
      </c>
      <c r="LX86" s="1" t="s">
        <v>9507</v>
      </c>
      <c r="LY86" s="1" t="s">
        <v>396625</v>
      </c>
      <c r="LZ86" s="1" t="s">
        <v>396626</v>
      </c>
      <c r="MA86" s="1" t="s">
        <v>396627</v>
      </c>
      <c r="MB86" s="1" t="s">
        <v>396628</v>
      </c>
      <c r="MC86" s="1" t="s">
        <v>396629</v>
      </c>
      <c r="MD86" s="1" t="s">
        <v>396630</v>
      </c>
      <c r="ME86" s="1" t="s">
        <v>396631</v>
      </c>
      <c r="MF86" s="1" t="s">
        <v>396632</v>
      </c>
      <c r="MG86" s="1" t="s">
        <v>396633</v>
      </c>
      <c r="MH86" s="1" t="s">
        <v>9507</v>
      </c>
      <c r="MI86" s="1" t="s">
        <v>396634</v>
      </c>
      <c r="MJ86" s="1" t="s">
        <v>396635</v>
      </c>
      <c r="MK86" s="1" t="s">
        <v>396636</v>
      </c>
      <c r="ML86" s="1" t="s">
        <v>396637</v>
      </c>
      <c r="MM86" s="1" t="s">
        <v>396638</v>
      </c>
      <c r="MN86" s="1" t="s">
        <v>396639</v>
      </c>
      <c r="MO86" s="1" t="s">
        <v>396640</v>
      </c>
      <c r="MP86" s="1" t="s">
        <v>396641</v>
      </c>
      <c r="MQ86" s="1" t="s">
        <v>396642</v>
      </c>
      <c r="MR86" s="1" t="s">
        <v>396643</v>
      </c>
      <c r="MS86" s="1" t="s">
        <v>396644</v>
      </c>
      <c r="MT86" s="1" t="s">
        <v>396645</v>
      </c>
      <c r="MU86" s="1" t="s">
        <v>396646</v>
      </c>
      <c r="MV86" s="1" t="s">
        <v>396647</v>
      </c>
      <c r="MW86" s="1" t="s">
        <v>396648</v>
      </c>
      <c r="MX86" s="1" t="s">
        <v>396649</v>
      </c>
      <c r="MY86" s="1" t="s">
        <v>396650</v>
      </c>
      <c r="MZ86" s="1" t="s">
        <v>396651</v>
      </c>
      <c r="NA86" s="1" t="s">
        <v>396652</v>
      </c>
      <c r="NB86" s="1" t="s">
        <v>9507</v>
      </c>
      <c r="NC86" s="1" t="s">
        <v>396653</v>
      </c>
      <c r="ND86" s="1" t="s">
        <v>396654</v>
      </c>
      <c r="NE86" s="1" t="s">
        <v>396655</v>
      </c>
      <c r="NF86" s="1" t="s">
        <v>9507</v>
      </c>
      <c r="NG86">
        <v>4913125318001205</v>
      </c>
      <c r="NH86" s="1" t="s">
        <v>396656</v>
      </c>
      <c r="NI86" s="1" t="s">
        <v>396657</v>
      </c>
      <c r="NJ86">
        <v>49962039715304</v>
      </c>
      <c r="NK86" s="1" t="s">
        <v>396658</v>
      </c>
      <c r="NL86" s="1" t="s">
        <v>396659</v>
      </c>
      <c r="NM86" s="1" t="s">
        <v>396660</v>
      </c>
      <c r="NN86" s="1" t="s">
        <v>396661</v>
      </c>
      <c r="NO86" s="1" t="s">
        <v>396662</v>
      </c>
      <c r="NP86" s="1" t="s">
        <v>396663</v>
      </c>
      <c r="NQ86" s="1" t="s">
        <v>396664</v>
      </c>
      <c r="NR86" s="1" t="s">
        <v>9507</v>
      </c>
      <c r="NS86" s="1" t="s">
        <v>9507</v>
      </c>
      <c r="NT86" s="1" t="s">
        <v>396665</v>
      </c>
      <c r="NU86">
        <v>4.9888242081427744E+16</v>
      </c>
      <c r="NV86" s="1" t="s">
        <v>396666</v>
      </c>
      <c r="NW86" s="1" t="s">
        <v>396667</v>
      </c>
      <c r="NX86" s="1" t="s">
        <v>396668</v>
      </c>
      <c r="NY86" s="1" t="s">
        <v>396669</v>
      </c>
      <c r="NZ86" s="1" t="s">
        <v>396670</v>
      </c>
      <c r="OA86" s="1" t="s">
        <v>9507</v>
      </c>
      <c r="OB86" s="1" t="s">
        <v>396671</v>
      </c>
      <c r="OC86" s="1" t="s">
        <v>396672</v>
      </c>
      <c r="OD86">
        <v>4.951253006484448E+16</v>
      </c>
      <c r="OE86" s="1" t="s">
        <v>396673</v>
      </c>
      <c r="OF86" s="1" t="s">
        <v>396674</v>
      </c>
      <c r="OG86" s="1" t="s">
        <v>396675</v>
      </c>
      <c r="OH86">
        <v>9914451838875716</v>
      </c>
      <c r="OI86" s="1" t="s">
        <v>396676</v>
      </c>
      <c r="OJ86" s="1" t="s">
        <v>396677</v>
      </c>
      <c r="OK86" s="1" t="s">
        <v>396678</v>
      </c>
      <c r="OL86">
        <v>4940517094546367</v>
      </c>
      <c r="OM86" s="1" t="s">
        <v>9507</v>
      </c>
      <c r="ON86" s="1" t="s">
        <v>396679</v>
      </c>
      <c r="OO86" s="1" t="s">
        <v>396680</v>
      </c>
      <c r="OP86" s="1" t="s">
        <v>396681</v>
      </c>
      <c r="OQ86" s="1" t="s">
        <v>396682</v>
      </c>
      <c r="OR86" s="1" t="s">
        <v>396683</v>
      </c>
      <c r="OS86" s="1" t="s">
        <v>396684</v>
      </c>
      <c r="OT86" s="1" t="s">
        <v>396685</v>
      </c>
      <c r="OU86" s="1" t="s">
        <v>9507</v>
      </c>
      <c r="OV86">
        <v>4.9863200384986416E+16</v>
      </c>
      <c r="OW86" s="1" t="s">
        <v>396686</v>
      </c>
      <c r="OX86" s="1" t="s">
        <v>396687</v>
      </c>
      <c r="OY86">
        <v>0</v>
      </c>
      <c r="OZ86">
        <v>0</v>
      </c>
      <c r="PA86" s="1" t="s">
        <v>396688</v>
      </c>
      <c r="PB86" s="1" t="s">
        <v>396689</v>
      </c>
      <c r="PC86">
        <v>0</v>
      </c>
      <c r="PD86" s="1" t="s">
        <v>396690</v>
      </c>
      <c r="PE86" s="1" t="s">
        <v>396691</v>
      </c>
      <c r="PF86" s="1" t="s">
        <v>396692</v>
      </c>
      <c r="PG86" s="1" t="s">
        <v>396693</v>
      </c>
      <c r="PH86" s="1" t="s">
        <v>396694</v>
      </c>
      <c r="PI86" s="1" t="s">
        <v>9507</v>
      </c>
      <c r="PJ86" s="1" t="s">
        <v>396695</v>
      </c>
      <c r="PK86" s="1" t="s">
        <v>396696</v>
      </c>
      <c r="PL86">
        <v>0</v>
      </c>
      <c r="PM86">
        <v>4.9276463798895712E+16</v>
      </c>
      <c r="PN86">
        <v>2.8548466301005824E+16</v>
      </c>
      <c r="PO86" s="1" t="s">
        <v>396697</v>
      </c>
      <c r="PP86" s="1" t="s">
        <v>396698</v>
      </c>
      <c r="PQ86" s="1" t="s">
        <v>9507</v>
      </c>
      <c r="PR86" s="1" t="s">
        <v>9507</v>
      </c>
      <c r="PS86" s="1" t="s">
        <v>396699</v>
      </c>
      <c r="PT86" s="1" t="s">
        <v>396700</v>
      </c>
      <c r="PU86" s="1" t="s">
        <v>396701</v>
      </c>
      <c r="PV86" s="1" t="s">
        <v>396702</v>
      </c>
      <c r="PW86" s="1" t="s">
        <v>396703</v>
      </c>
      <c r="PX86">
        <v>0</v>
      </c>
      <c r="PY86">
        <v>9898579282653344</v>
      </c>
      <c r="PZ86" s="1" t="s">
        <v>396704</v>
      </c>
      <c r="QA86" s="1" t="s">
        <v>396705</v>
      </c>
      <c r="QB86" s="1" t="s">
        <v>396706</v>
      </c>
      <c r="QC86" s="1" t="s">
        <v>9507</v>
      </c>
      <c r="QD86" s="1" t="s">
        <v>396707</v>
      </c>
      <c r="QE86" s="1" t="s">
        <v>396708</v>
      </c>
      <c r="QF86" s="1" t="s">
        <v>396709</v>
      </c>
      <c r="QG86">
        <v>0</v>
      </c>
      <c r="QH86">
        <v>0</v>
      </c>
      <c r="QI86" s="1" t="s">
        <v>396710</v>
      </c>
      <c r="QJ86" s="1" t="s">
        <v>9507</v>
      </c>
      <c r="QK86" s="1" t="s">
        <v>396711</v>
      </c>
      <c r="QL86" s="1" t="s">
        <v>396712</v>
      </c>
      <c r="QM86" s="1" t="s">
        <v>396713</v>
      </c>
      <c r="QN86" s="1" t="s">
        <v>396714</v>
      </c>
      <c r="QO86" s="1" t="s">
        <v>9507</v>
      </c>
      <c r="QP86" s="1" t="s">
        <v>396715</v>
      </c>
      <c r="QQ86" s="1" t="s">
        <v>396716</v>
      </c>
      <c r="QR86" s="1" t="s">
        <v>396717</v>
      </c>
      <c r="QS86">
        <v>1.2712156766205452E+16</v>
      </c>
      <c r="QT86" s="1" t="s">
        <v>396718</v>
      </c>
      <c r="QU86">
        <v>4.9691322952113008E+16</v>
      </c>
      <c r="QV86" s="1" t="s">
        <v>9507</v>
      </c>
      <c r="QW86" s="1" t="s">
        <v>396719</v>
      </c>
      <c r="QX86" s="1" t="s">
        <v>9507</v>
      </c>
      <c r="QY86" s="1" t="s">
        <v>396720</v>
      </c>
      <c r="QZ86">
        <v>0</v>
      </c>
      <c r="RA86" s="1" t="s">
        <v>396721</v>
      </c>
      <c r="RB86" s="1" t="s">
        <v>396722</v>
      </c>
      <c r="RC86" s="1" t="s">
        <v>9507</v>
      </c>
      <c r="RD86">
        <v>4961945771885764</v>
      </c>
      <c r="RE86" s="1" t="s">
        <v>396723</v>
      </c>
      <c r="RF86" s="1" t="s">
        <v>396724</v>
      </c>
      <c r="RG86" s="1" t="s">
        <v>396725</v>
      </c>
      <c r="RH86">
        <v>0</v>
      </c>
      <c r="RI86">
        <v>0</v>
      </c>
      <c r="RJ86">
        <v>0</v>
      </c>
      <c r="RK86" s="1" t="s">
        <v>396726</v>
      </c>
      <c r="RL86">
        <v>3727041784717909</v>
      </c>
      <c r="RM86" s="1" t="s">
        <v>396727</v>
      </c>
      <c r="RN86">
        <v>988254013550897</v>
      </c>
      <c r="RO86" s="1" t="s">
        <v>396728</v>
      </c>
      <c r="RP86" s="1" t="s">
        <v>396729</v>
      </c>
      <c r="RQ86" s="1" t="s">
        <v>396730</v>
      </c>
      <c r="RR86" s="1" t="s">
        <v>396731</v>
      </c>
      <c r="RS86" s="1" t="s">
        <v>9507</v>
      </c>
      <c r="RT86" s="1" t="s">
        <v>396732</v>
      </c>
      <c r="RU86" s="1" t="s">
        <v>396733</v>
      </c>
      <c r="RV86">
        <v>3845611721712855</v>
      </c>
      <c r="RW86" s="1" t="s">
        <v>396734</v>
      </c>
      <c r="RX86" s="1" t="s">
        <v>396735</v>
      </c>
      <c r="RY86" s="1" t="s">
        <v>396736</v>
      </c>
      <c r="RZ86" s="1" t="s">
        <v>396737</v>
      </c>
      <c r="SA86" s="1" t="s">
        <v>396738</v>
      </c>
      <c r="SB86" s="1" t="s">
        <v>396739</v>
      </c>
      <c r="SC86" s="1" t="s">
        <v>396740</v>
      </c>
      <c r="SD86" s="1" t="s">
        <v>9507</v>
      </c>
      <c r="SE86">
        <v>7340506614791138</v>
      </c>
      <c r="SF86" s="1" t="s">
        <v>396741</v>
      </c>
      <c r="SG86" s="1" t="s">
        <v>396742</v>
      </c>
      <c r="SH86">
        <v>0</v>
      </c>
      <c r="SI86" s="1" t="s">
        <v>396743</v>
      </c>
      <c r="SJ86" s="1" t="s">
        <v>396744</v>
      </c>
      <c r="SK86">
        <v>0</v>
      </c>
      <c r="SL86" s="1" t="s">
        <v>9507</v>
      </c>
      <c r="SM86" s="1" t="s">
        <v>396745</v>
      </c>
      <c r="SN86" s="1" t="s">
        <v>9507</v>
      </c>
      <c r="SO86" s="1" t="s">
        <v>396746</v>
      </c>
      <c r="SP86" s="1" t="s">
        <v>9507</v>
      </c>
      <c r="SQ86" s="1" t="s">
        <v>396747</v>
      </c>
      <c r="SR86" s="1" t="s">
        <v>396748</v>
      </c>
      <c r="SS86" s="1" t="s">
        <v>396749</v>
      </c>
      <c r="ST86" s="1" t="s">
        <v>9507</v>
      </c>
      <c r="SU86" s="1" t="s">
        <v>396750</v>
      </c>
      <c r="SV86" s="1" t="s">
        <v>396751</v>
      </c>
      <c r="SW86">
        <v>9858926489890904</v>
      </c>
      <c r="SX86" s="1" t="s">
        <v>396752</v>
      </c>
      <c r="SY86" s="1" t="s">
        <v>396753</v>
      </c>
      <c r="SZ86">
        <v>4.9987635325242888E+16</v>
      </c>
      <c r="TA86">
        <v>0</v>
      </c>
      <c r="TB86" s="1" t="s">
        <v>396754</v>
      </c>
      <c r="TC86" s="1" t="s">
        <v>396755</v>
      </c>
      <c r="TD86" s="1" t="s">
        <v>396756</v>
      </c>
      <c r="TE86" s="1" t="s">
        <v>9507</v>
      </c>
      <c r="TF86" s="1" t="s">
        <v>396757</v>
      </c>
      <c r="TG86" s="1" t="s">
        <v>396758</v>
      </c>
      <c r="TH86" s="1" t="s">
        <v>396759</v>
      </c>
      <c r="TI86" s="1" t="s">
        <v>396760</v>
      </c>
      <c r="TJ86" s="1" t="s">
        <v>396761</v>
      </c>
      <c r="TK86" s="1" t="s">
        <v>9507</v>
      </c>
      <c r="TL86" s="1" t="s">
        <v>9507</v>
      </c>
      <c r="TM86" s="1" t="s">
        <v>396762</v>
      </c>
      <c r="TN86" s="1" t="s">
        <v>396763</v>
      </c>
      <c r="TO86" s="1" t="s">
        <v>9507</v>
      </c>
      <c r="TP86">
        <v>9983012321473448</v>
      </c>
      <c r="TQ86" s="1" t="s">
        <v>396764</v>
      </c>
      <c r="TR86" s="1" t="s">
        <v>396765</v>
      </c>
      <c r="TS86" s="1" t="s">
        <v>9507</v>
      </c>
      <c r="TT86" s="1" t="s">
        <v>396766</v>
      </c>
      <c r="TU86" s="1" t="s">
        <v>396767</v>
      </c>
      <c r="TV86" s="1" t="s">
        <v>396768</v>
      </c>
      <c r="TW86">
        <v>499528002619251</v>
      </c>
      <c r="TX86" s="1" t="s">
        <v>396769</v>
      </c>
      <c r="TY86" s="1" t="s">
        <v>9507</v>
      </c>
      <c r="TZ86" s="1" t="s">
        <v>396770</v>
      </c>
      <c r="UA86" s="1" t="s">
        <v>396771</v>
      </c>
      <c r="UB86" s="1" t="s">
        <v>396772</v>
      </c>
      <c r="UC86" s="1" t="s">
        <v>396773</v>
      </c>
      <c r="UD86" s="1" t="s">
        <v>396774</v>
      </c>
      <c r="UE86" s="1" t="s">
        <v>9507</v>
      </c>
      <c r="UF86" s="1" t="s">
        <v>396775</v>
      </c>
      <c r="UG86" s="1" t="s">
        <v>396776</v>
      </c>
      <c r="UH86" s="1" t="s">
        <v>396777</v>
      </c>
      <c r="UI86">
        <v>0</v>
      </c>
      <c r="UJ86" s="1" t="s">
        <v>396778</v>
      </c>
      <c r="UK86" s="1" t="s">
        <v>396779</v>
      </c>
      <c r="UL86" s="1" t="s">
        <v>396780</v>
      </c>
      <c r="UM86">
        <v>9854350165817152</v>
      </c>
      <c r="UN86" s="1" t="s">
        <v>396781</v>
      </c>
      <c r="UO86">
        <v>0</v>
      </c>
      <c r="UP86">
        <v>4.9980704502345816E+16</v>
      </c>
      <c r="UQ86" s="1" t="s">
        <v>396782</v>
      </c>
      <c r="UR86" s="1" t="s">
        <v>396783</v>
      </c>
      <c r="US86" s="1" t="s">
        <v>9507</v>
      </c>
      <c r="UT86" s="1" t="s">
        <v>9507</v>
      </c>
      <c r="UU86" s="1" t="s">
        <v>9507</v>
      </c>
      <c r="UV86" s="1" t="s">
        <v>396784</v>
      </c>
      <c r="UW86" s="1" t="s">
        <v>396785</v>
      </c>
      <c r="UX86" s="1" t="s">
        <v>396786</v>
      </c>
      <c r="UY86">
        <v>4.9973055124318192E+16</v>
      </c>
      <c r="UZ86" s="1" t="s">
        <v>396787</v>
      </c>
      <c r="VA86" s="1" t="s">
        <v>396788</v>
      </c>
      <c r="VB86" s="1" t="s">
        <v>396789</v>
      </c>
      <c r="VC86">
        <v>4.9002536185261744E+16</v>
      </c>
      <c r="VD86" s="1" t="s">
        <v>396790</v>
      </c>
      <c r="VE86">
        <v>0</v>
      </c>
      <c r="VF86" s="1" t="s">
        <v>396791</v>
      </c>
      <c r="VG86" s="1" t="s">
        <v>396792</v>
      </c>
      <c r="VH86">
        <v>4978846007301684</v>
      </c>
      <c r="VI86" s="1" t="s">
        <v>396793</v>
      </c>
      <c r="VJ86" s="1" t="s">
        <v>396794</v>
      </c>
      <c r="VK86" s="1" t="s">
        <v>396795</v>
      </c>
      <c r="VL86" s="1" t="s">
        <v>396796</v>
      </c>
      <c r="VM86" s="1" t="s">
        <v>396797</v>
      </c>
      <c r="VN86" s="1" t="s">
        <v>396798</v>
      </c>
      <c r="VO86" s="1" t="s">
        <v>396799</v>
      </c>
      <c r="VP86" s="1" t="s">
        <v>396800</v>
      </c>
      <c r="VQ86">
        <v>0</v>
      </c>
      <c r="VR86" s="1" t="s">
        <v>396801</v>
      </c>
      <c r="VS86" s="1" t="s">
        <v>396802</v>
      </c>
      <c r="VT86">
        <v>0</v>
      </c>
      <c r="VU86" s="1" t="s">
        <v>396803</v>
      </c>
      <c r="VV86">
        <v>0</v>
      </c>
      <c r="VW86">
        <v>0</v>
      </c>
      <c r="VX86" s="1" t="s">
        <v>9507</v>
      </c>
      <c r="VY86" s="1" t="s">
        <v>9507</v>
      </c>
      <c r="VZ86" s="1" t="s">
        <v>396804</v>
      </c>
      <c r="WA86" s="1" t="s">
        <v>396805</v>
      </c>
      <c r="WB86" s="1" t="s">
        <v>396806</v>
      </c>
      <c r="WC86">
        <v>4936276890151879</v>
      </c>
      <c r="WD86" s="1" t="s">
        <v>396807</v>
      </c>
      <c r="WE86" s="1" t="s">
        <v>396808</v>
      </c>
      <c r="WF86" s="1" t="s">
        <v>396809</v>
      </c>
      <c r="WG86" s="1" t="s">
        <v>396810</v>
      </c>
      <c r="WH86" s="1" t="s">
        <v>396811</v>
      </c>
      <c r="WI86">
        <v>9976611431005552</v>
      </c>
      <c r="WJ86" s="1" t="s">
        <v>396812</v>
      </c>
      <c r="WK86" s="1" t="s">
        <v>396813</v>
      </c>
      <c r="WL86" s="1" t="s">
        <v>9507</v>
      </c>
      <c r="WM86">
        <v>0</v>
      </c>
      <c r="WN86" s="1" t="s">
        <v>396814</v>
      </c>
      <c r="WO86" s="1" t="s">
        <v>396815</v>
      </c>
      <c r="WP86" s="1" t="s">
        <v>9507</v>
      </c>
      <c r="WQ86" s="1" t="s">
        <v>396816</v>
      </c>
      <c r="WR86" s="1" t="s">
        <v>396817</v>
      </c>
      <c r="WS86" s="1" t="s">
        <v>396818</v>
      </c>
      <c r="WT86" s="1" t="s">
        <v>396819</v>
      </c>
      <c r="WU86" s="1" t="s">
        <v>396820</v>
      </c>
      <c r="WV86" s="1" t="s">
        <v>396821</v>
      </c>
      <c r="WW86" s="1" t="s">
        <v>396822</v>
      </c>
      <c r="WX86" s="1" t="s">
        <v>396823</v>
      </c>
      <c r="WY86" s="1" t="s">
        <v>396824</v>
      </c>
      <c r="WZ86" s="1" t="s">
        <v>9507</v>
      </c>
      <c r="XA86" s="1" t="s">
        <v>396825</v>
      </c>
      <c r="XB86" s="1" t="s">
        <v>396826</v>
      </c>
      <c r="XC86">
        <v>0</v>
      </c>
      <c r="XD86" s="1" t="s">
        <v>9507</v>
      </c>
      <c r="XE86" s="1" t="s">
        <v>396827</v>
      </c>
      <c r="XF86">
        <v>0</v>
      </c>
      <c r="XG86" s="1" t="s">
        <v>396828</v>
      </c>
      <c r="XH86" s="1" t="s">
        <v>396829</v>
      </c>
      <c r="XI86" s="1" t="s">
        <v>9507</v>
      </c>
      <c r="XJ86">
        <v>0</v>
      </c>
      <c r="XK86">
        <v>4.992751777251668E+16</v>
      </c>
      <c r="XL86" s="1" t="s">
        <v>396830</v>
      </c>
      <c r="XM86" s="1" t="s">
        <v>396831</v>
      </c>
      <c r="XN86" s="1" t="s">
        <v>396832</v>
      </c>
      <c r="XO86">
        <v>4999496327875564</v>
      </c>
      <c r="XP86" s="1" t="s">
        <v>396833</v>
      </c>
      <c r="XQ86" s="1" t="s">
        <v>396834</v>
      </c>
      <c r="XR86" s="1" t="s">
        <v>396835</v>
      </c>
      <c r="XS86" s="1" t="s">
        <v>396836</v>
      </c>
      <c r="XT86" s="1" t="s">
        <v>396837</v>
      </c>
      <c r="XU86">
        <v>0</v>
      </c>
      <c r="XV86" s="1" t="s">
        <v>396838</v>
      </c>
      <c r="XW86">
        <v>0</v>
      </c>
      <c r="XX86">
        <v>4918585174731492</v>
      </c>
      <c r="XY86" s="1" t="s">
        <v>9507</v>
      </c>
      <c r="XZ86" s="1" t="s">
        <v>396839</v>
      </c>
      <c r="YA86" s="1" t="s">
        <v>396840</v>
      </c>
      <c r="YB86" s="1" t="s">
        <v>396841</v>
      </c>
      <c r="YC86" s="1" t="s">
        <v>396842</v>
      </c>
      <c r="YD86" s="1" t="s">
        <v>396843</v>
      </c>
      <c r="YE86" s="1" t="s">
        <v>396844</v>
      </c>
      <c r="YF86" s="1" t="s">
        <v>396845</v>
      </c>
      <c r="YG86" s="1" t="s">
        <v>9507</v>
      </c>
      <c r="YH86" s="1" t="s">
        <v>396846</v>
      </c>
      <c r="YI86" s="1" t="s">
        <v>396847</v>
      </c>
      <c r="YJ86" s="1" t="s">
        <v>9507</v>
      </c>
      <c r="YK86" s="1" t="s">
        <v>396848</v>
      </c>
      <c r="YL86" s="1" t="s">
        <v>9507</v>
      </c>
      <c r="YM86" s="1" t="s">
        <v>396849</v>
      </c>
      <c r="YN86" s="1" t="s">
        <v>396850</v>
      </c>
      <c r="YO86" s="1" t="s">
        <v>396851</v>
      </c>
      <c r="YP86" s="1" t="s">
        <v>396852</v>
      </c>
      <c r="YQ86" s="1" t="s">
        <v>396853</v>
      </c>
      <c r="YR86" s="1" t="s">
        <v>396854</v>
      </c>
      <c r="YS86" s="1" t="s">
        <v>396855</v>
      </c>
      <c r="YT86" s="1" t="s">
        <v>396856</v>
      </c>
      <c r="YU86" s="1" t="s">
        <v>396857</v>
      </c>
      <c r="YV86" s="1" t="s">
        <v>396858</v>
      </c>
      <c r="YW86" s="1" t="s">
        <v>396859</v>
      </c>
      <c r="YX86" s="1" t="s">
        <v>396860</v>
      </c>
      <c r="YY86" s="1" t="s">
        <v>396861</v>
      </c>
      <c r="YZ86" s="1" t="s">
        <v>396862</v>
      </c>
      <c r="ZA86" s="1" t="s">
        <v>396863</v>
      </c>
      <c r="ZB86" s="1" t="s">
        <v>396864</v>
      </c>
      <c r="ZC86" s="1" t="s">
        <v>396865</v>
      </c>
      <c r="ZD86" s="1" t="s">
        <v>396866</v>
      </c>
      <c r="ZE86" s="1" t="s">
        <v>396867</v>
      </c>
      <c r="ZF86">
        <v>0</v>
      </c>
      <c r="ZG86" s="1" t="s">
        <v>396868</v>
      </c>
      <c r="ZH86" s="1" t="s">
        <v>396869</v>
      </c>
      <c r="ZI86">
        <v>4942668473391331</v>
      </c>
      <c r="ZJ86" s="1" t="s">
        <v>396870</v>
      </c>
      <c r="ZK86">
        <v>8219287865266175</v>
      </c>
      <c r="ZL86">
        <v>9876357274721840</v>
      </c>
      <c r="ZM86" s="1" t="s">
        <v>396871</v>
      </c>
      <c r="ZN86" s="1" t="s">
        <v>396872</v>
      </c>
      <c r="ZO86" s="1" t="s">
        <v>396873</v>
      </c>
      <c r="ZP86" s="1" t="s">
        <v>396874</v>
      </c>
      <c r="ZQ86" s="1" t="s">
        <v>396875</v>
      </c>
      <c r="ZR86" s="1" t="s">
        <v>396876</v>
      </c>
      <c r="ZS86" s="1" t="s">
        <v>396877</v>
      </c>
      <c r="ZT86" s="1" t="s">
        <v>396878</v>
      </c>
      <c r="ZU86" s="1" t="s">
        <v>396879</v>
      </c>
      <c r="ZV86" s="1" t="s">
        <v>396880</v>
      </c>
      <c r="ZW86" s="1" t="s">
        <v>396881</v>
      </c>
      <c r="ZX86" s="1" t="s">
        <v>396882</v>
      </c>
      <c r="ZY86">
        <v>1.4987948374597986E+16</v>
      </c>
      <c r="ZZ86" s="1" t="s">
        <v>396883</v>
      </c>
      <c r="AAA86" s="1" t="s">
        <v>9507</v>
      </c>
      <c r="AAB86" s="1" t="s">
        <v>396884</v>
      </c>
      <c r="AAC86" s="1" t="s">
        <v>396885</v>
      </c>
      <c r="AAD86" s="1" t="s">
        <v>396886</v>
      </c>
      <c r="AAE86" s="1" t="s">
        <v>9507</v>
      </c>
      <c r="AAF86" s="1" t="s">
        <v>9507</v>
      </c>
      <c r="AAG86" s="1" t="s">
        <v>396887</v>
      </c>
      <c r="AAH86" s="1" t="s">
        <v>396888</v>
      </c>
      <c r="AAI86" s="1" t="s">
        <v>396889</v>
      </c>
      <c r="AAJ86" s="1" t="s">
        <v>396890</v>
      </c>
      <c r="AAK86" s="1" t="s">
        <v>396891</v>
      </c>
      <c r="AAL86" s="1" t="s">
        <v>9507</v>
      </c>
      <c r="AAM86" s="1" t="s">
        <v>396892</v>
      </c>
      <c r="AAN86" s="1" t="s">
        <v>396893</v>
      </c>
      <c r="AAO86" s="1" t="s">
        <v>396894</v>
      </c>
      <c r="AAP86" s="1" t="s">
        <v>396895</v>
      </c>
      <c r="AAQ86" s="1" t="s">
        <v>9507</v>
      </c>
      <c r="AAR86" s="1" t="s">
        <v>396896</v>
      </c>
      <c r="AAS86" s="1" t="s">
        <v>396897</v>
      </c>
      <c r="AAT86" s="1" t="s">
        <v>396898</v>
      </c>
      <c r="AAU86" s="1" t="s">
        <v>396899</v>
      </c>
      <c r="AAV86" s="1" t="s">
        <v>396900</v>
      </c>
      <c r="AAW86" s="1" t="s">
        <v>396901</v>
      </c>
      <c r="AAX86" s="1" t="s">
        <v>396902</v>
      </c>
      <c r="AAY86" s="1" t="s">
        <v>396903</v>
      </c>
      <c r="AAZ86" s="1" t="s">
        <v>396904</v>
      </c>
      <c r="ABA86" s="1" t="s">
        <v>396905</v>
      </c>
      <c r="ABB86" s="1" t="s">
        <v>9507</v>
      </c>
      <c r="ABC86" s="1" t="s">
        <v>396906</v>
      </c>
      <c r="ABD86" s="1" t="s">
        <v>396907</v>
      </c>
      <c r="ABE86" s="1" t="s">
        <v>396908</v>
      </c>
      <c r="ABF86" s="1" t="s">
        <v>396909</v>
      </c>
      <c r="ABG86" s="1" t="s">
        <v>9507</v>
      </c>
      <c r="ABH86" s="1" t="s">
        <v>396910</v>
      </c>
      <c r="ABI86">
        <v>4161512849638081</v>
      </c>
      <c r="ABJ86" s="1" t="s">
        <v>396911</v>
      </c>
      <c r="ABK86" s="1" t="s">
        <v>396912</v>
      </c>
      <c r="ABL86" s="1" t="s">
        <v>396913</v>
      </c>
      <c r="ABM86" s="1" t="s">
        <v>396914</v>
      </c>
      <c r="ABN86" s="1" t="s">
        <v>396915</v>
      </c>
      <c r="ABO86" s="1" t="s">
        <v>9507</v>
      </c>
      <c r="ABP86" s="1" t="s">
        <v>396916</v>
      </c>
      <c r="ABQ86" s="1" t="s">
        <v>396917</v>
      </c>
      <c r="ABR86" s="1" t="s">
        <v>396918</v>
      </c>
      <c r="ABS86" s="1" t="s">
        <v>9507</v>
      </c>
      <c r="ABT86" s="1" t="s">
        <v>396919</v>
      </c>
      <c r="ABU86" s="1" t="s">
        <v>9507</v>
      </c>
      <c r="ABV86" s="1" t="s">
        <v>396920</v>
      </c>
      <c r="ABW86" s="1" t="s">
        <v>396921</v>
      </c>
      <c r="ABX86" s="1" t="s">
        <v>396922</v>
      </c>
      <c r="ABY86" s="1" t="s">
        <v>396923</v>
      </c>
      <c r="ABZ86">
        <v>0</v>
      </c>
      <c r="ACA86" s="1" t="s">
        <v>9507</v>
      </c>
      <c r="ACB86" s="1" t="s">
        <v>396924</v>
      </c>
      <c r="ACC86" s="1" t="s">
        <v>396925</v>
      </c>
      <c r="ACD86" s="1" t="s">
        <v>396926</v>
      </c>
      <c r="ACE86" s="1" t="s">
        <v>396927</v>
      </c>
      <c r="ACF86" s="1" t="s">
        <v>396928</v>
      </c>
      <c r="ACG86" s="1" t="s">
        <v>396929</v>
      </c>
      <c r="ACH86" s="1" t="s">
        <v>9507</v>
      </c>
      <c r="ACI86">
        <v>0</v>
      </c>
      <c r="ACJ86">
        <v>4444558694439457</v>
      </c>
      <c r="ACK86" s="1" t="s">
        <v>396930</v>
      </c>
      <c r="ACL86" s="1" t="s">
        <v>396931</v>
      </c>
      <c r="ACM86" s="1" t="s">
        <v>396932</v>
      </c>
      <c r="ACN86" s="1" t="s">
        <v>9507</v>
      </c>
      <c r="ACO86" s="1" t="s">
        <v>396933</v>
      </c>
      <c r="ACP86">
        <v>0</v>
      </c>
      <c r="ACQ86" s="1" t="s">
        <v>396934</v>
      </c>
      <c r="ACR86" s="1" t="s">
        <v>396935</v>
      </c>
      <c r="ACS86" s="1" t="s">
        <v>396936</v>
      </c>
      <c r="ACT86" s="1" t="s">
        <v>396937</v>
      </c>
      <c r="ACU86">
        <v>0</v>
      </c>
      <c r="ACV86" s="1" t="s">
        <v>396938</v>
      </c>
      <c r="ACW86" s="1" t="s">
        <v>9507</v>
      </c>
      <c r="ACX86" s="1" t="s">
        <v>396939</v>
      </c>
      <c r="ACY86" s="1" t="s">
        <v>396940</v>
      </c>
      <c r="ACZ86" s="1" t="s">
        <v>396941</v>
      </c>
      <c r="ADA86">
        <v>2.6817341034670696E+16</v>
      </c>
      <c r="ADB86" s="1" t="s">
        <v>396942</v>
      </c>
      <c r="ADC86" s="1" t="s">
        <v>396943</v>
      </c>
      <c r="ADD86" s="1" t="s">
        <v>396944</v>
      </c>
      <c r="ADE86" s="1" t="s">
        <v>396945</v>
      </c>
      <c r="ADF86" s="1" t="s">
        <v>396946</v>
      </c>
      <c r="ADG86" s="1" t="s">
        <v>396947</v>
      </c>
      <c r="ADH86" s="1" t="s">
        <v>396948</v>
      </c>
      <c r="ADI86" s="1" t="s">
        <v>9507</v>
      </c>
      <c r="ADJ86" s="1" t="s">
        <v>396949</v>
      </c>
      <c r="ADK86" s="1" t="s">
        <v>9507</v>
      </c>
      <c r="ADL86" s="1" t="s">
        <v>396950</v>
      </c>
      <c r="ADM86" s="1" t="s">
        <v>396951</v>
      </c>
      <c r="ADN86" s="1" t="s">
        <v>396952</v>
      </c>
      <c r="ADO86" s="1" t="s">
        <v>9507</v>
      </c>
      <c r="ADP86" s="1" t="s">
        <v>396953</v>
      </c>
      <c r="ADQ86" s="1" t="s">
        <v>396954</v>
      </c>
      <c r="ADR86" s="1" t="s">
        <v>9507</v>
      </c>
      <c r="ADS86" s="1" t="s">
        <v>396955</v>
      </c>
      <c r="ADT86" s="1" t="s">
        <v>396956</v>
      </c>
      <c r="ADU86" s="1" t="s">
        <v>9507</v>
      </c>
      <c r="ADV86" s="1" t="s">
        <v>396957</v>
      </c>
      <c r="ADW86">
        <v>9863888001574582</v>
      </c>
      <c r="ADX86" s="1" t="s">
        <v>396958</v>
      </c>
      <c r="ADY86" s="1" t="s">
        <v>396959</v>
      </c>
      <c r="ADZ86" s="1" t="s">
        <v>396960</v>
      </c>
      <c r="AEA86" s="1" t="s">
        <v>396961</v>
      </c>
      <c r="AEB86" s="1" t="s">
        <v>396962</v>
      </c>
      <c r="AEC86" s="1" t="s">
        <v>396963</v>
      </c>
      <c r="AED86" s="1" t="s">
        <v>396964</v>
      </c>
      <c r="AEE86" s="1" t="s">
        <v>396965</v>
      </c>
      <c r="AEF86" s="1" t="s">
        <v>9507</v>
      </c>
      <c r="AEG86" s="1" t="s">
        <v>396966</v>
      </c>
      <c r="AEH86" s="1" t="s">
        <v>396967</v>
      </c>
      <c r="AEI86" s="1" t="s">
        <v>396968</v>
      </c>
      <c r="AEJ86" s="1" t="s">
        <v>9507</v>
      </c>
      <c r="AEK86" s="1" t="s">
        <v>396969</v>
      </c>
      <c r="AEL86" s="1" t="s">
        <v>396970</v>
      </c>
      <c r="AEM86" s="1" t="s">
        <v>396971</v>
      </c>
      <c r="AEN86" s="1" t="s">
        <v>396972</v>
      </c>
      <c r="AEO86" s="1" t="s">
        <v>396973</v>
      </c>
      <c r="AEP86" s="1" t="s">
        <v>396974</v>
      </c>
      <c r="AEQ86" s="1" t="s">
        <v>396975</v>
      </c>
      <c r="AER86" s="1" t="s">
        <v>396976</v>
      </c>
      <c r="AES86" s="1" t="s">
        <v>396977</v>
      </c>
      <c r="AET86" s="1" t="s">
        <v>396978</v>
      </c>
      <c r="AEU86" s="1" t="s">
        <v>396979</v>
      </c>
      <c r="AEV86">
        <v>2.4801503620738888E+16</v>
      </c>
      <c r="AEW86" s="1" t="s">
        <v>396980</v>
      </c>
      <c r="AEX86" s="1" t="s">
        <v>396981</v>
      </c>
      <c r="AEY86">
        <v>4960082681482954</v>
      </c>
      <c r="AEZ86" s="1" t="s">
        <v>396982</v>
      </c>
      <c r="AFA86" s="1" t="s">
        <v>396983</v>
      </c>
      <c r="AFB86" s="1" t="s">
        <v>396984</v>
      </c>
      <c r="AFC86" s="1" t="s">
        <v>396985</v>
      </c>
      <c r="AFD86" s="1" t="s">
        <v>396986</v>
      </c>
      <c r="AFE86" s="1" t="s">
        <v>396987</v>
      </c>
      <c r="AFF86" s="1" t="s">
        <v>9507</v>
      </c>
      <c r="AFG86">
        <v>1.1793710379078288E+16</v>
      </c>
      <c r="AFH86" s="1" t="s">
        <v>396988</v>
      </c>
      <c r="AFI86" s="1" t="s">
        <v>396989</v>
      </c>
      <c r="AFJ86" s="1" t="s">
        <v>396990</v>
      </c>
      <c r="AFK86" s="1" t="s">
        <v>396991</v>
      </c>
      <c r="AFL86" s="1" t="s">
        <v>396992</v>
      </c>
      <c r="AFM86" s="1" t="s">
        <v>396993</v>
      </c>
      <c r="AFN86" s="1" t="s">
        <v>396994</v>
      </c>
      <c r="AFO86" s="1" t="s">
        <v>396995</v>
      </c>
      <c r="AFP86" s="1" t="s">
        <v>396996</v>
      </c>
      <c r="AFQ86" s="1" t="s">
        <v>396997</v>
      </c>
      <c r="AFR86" s="1" t="s">
        <v>396998</v>
      </c>
      <c r="AFS86" s="1" t="s">
        <v>396999</v>
      </c>
      <c r="AFT86" s="1" t="s">
        <v>397000</v>
      </c>
      <c r="AFU86">
        <v>0</v>
      </c>
      <c r="AFV86" s="1" t="s">
        <v>397001</v>
      </c>
      <c r="AFW86" s="1" t="s">
        <v>397002</v>
      </c>
      <c r="AFX86" s="1" t="s">
        <v>397003</v>
      </c>
      <c r="AFY86" s="1" t="s">
        <v>9507</v>
      </c>
      <c r="AFZ86" s="1" t="s">
        <v>9507</v>
      </c>
      <c r="AGA86" s="1" t="s">
        <v>397004</v>
      </c>
      <c r="AGB86" s="1" t="s">
        <v>397005</v>
      </c>
      <c r="AGC86">
        <v>0</v>
      </c>
      <c r="AGD86" s="1" t="s">
        <v>397006</v>
      </c>
      <c r="AGE86" s="1" t="s">
        <v>397007</v>
      </c>
      <c r="AGF86" s="1" t="s">
        <v>397008</v>
      </c>
      <c r="AGG86" s="1" t="s">
        <v>9507</v>
      </c>
      <c r="AGH86" s="1" t="s">
        <v>397009</v>
      </c>
      <c r="AGI86" s="1" t="s">
        <v>397010</v>
      </c>
      <c r="AGJ86" s="1" t="s">
        <v>397011</v>
      </c>
      <c r="AGK86" s="1" t="s">
        <v>397012</v>
      </c>
      <c r="AGL86" s="1" t="s">
        <v>9507</v>
      </c>
      <c r="AGM86">
        <v>4.9879149799636376E+16</v>
      </c>
      <c r="AGN86" s="1" t="s">
        <v>397013</v>
      </c>
      <c r="AGO86" s="1" t="s">
        <v>397014</v>
      </c>
      <c r="AGP86">
        <v>6385272674517758</v>
      </c>
      <c r="AGQ86" s="1" t="s">
        <v>397015</v>
      </c>
      <c r="AGR86" s="1" t="s">
        <v>397016</v>
      </c>
      <c r="AGS86" s="1" t="s">
        <v>397017</v>
      </c>
      <c r="AGT86" s="1" t="s">
        <v>397018</v>
      </c>
      <c r="AGU86" s="1" t="s">
        <v>397019</v>
      </c>
      <c r="AGV86" s="1" t="s">
        <v>397020</v>
      </c>
      <c r="AGW86" s="1" t="s">
        <v>9507</v>
      </c>
      <c r="AGX86" s="1" t="s">
        <v>397021</v>
      </c>
      <c r="AGY86" s="1" t="s">
        <v>397022</v>
      </c>
      <c r="AGZ86" s="1" t="s">
        <v>397023</v>
      </c>
      <c r="AHA86" s="1" t="s">
        <v>397024</v>
      </c>
      <c r="AHB86" s="1" t="s">
        <v>397025</v>
      </c>
      <c r="AHC86" s="1" t="s">
        <v>397026</v>
      </c>
      <c r="AHD86" s="1" t="s">
        <v>397027</v>
      </c>
      <c r="AHE86" s="1" t="s">
        <v>397028</v>
      </c>
      <c r="AHF86" s="1" t="s">
        <v>9507</v>
      </c>
      <c r="AHG86">
        <v>3721731683357056</v>
      </c>
      <c r="AHH86" s="1" t="s">
        <v>397029</v>
      </c>
      <c r="AHI86" s="1" t="s">
        <v>397030</v>
      </c>
      <c r="AHJ86" s="1" t="s">
        <v>9507</v>
      </c>
      <c r="AHK86" s="1" t="s">
        <v>397031</v>
      </c>
      <c r="AHL86" s="1" t="s">
        <v>9507</v>
      </c>
      <c r="AHM86" s="1" t="s">
        <v>9507</v>
      </c>
      <c r="AHN86" s="1" t="s">
        <v>397032</v>
      </c>
      <c r="AHO86" s="1" t="s">
        <v>397033</v>
      </c>
      <c r="AHP86" s="1" t="s">
        <v>397034</v>
      </c>
      <c r="AHQ86" s="1" t="s">
        <v>397035</v>
      </c>
      <c r="AHR86" s="1" t="s">
        <v>9507</v>
      </c>
      <c r="AHS86" s="1" t="s">
        <v>397036</v>
      </c>
      <c r="AHT86" s="1" t="s">
        <v>397037</v>
      </c>
      <c r="AHU86" s="1" t="s">
        <v>397038</v>
      </c>
      <c r="AHV86" s="1" t="s">
        <v>397039</v>
      </c>
      <c r="AHW86" s="1" t="s">
        <v>397040</v>
      </c>
      <c r="AHX86">
        <v>0</v>
      </c>
      <c r="AHY86" s="1" t="s">
        <v>9507</v>
      </c>
      <c r="AHZ86" s="1" t="s">
        <v>397041</v>
      </c>
      <c r="AIA86">
        <v>4934055151697247</v>
      </c>
      <c r="AIB86" s="1" t="s">
        <v>397042</v>
      </c>
      <c r="AIC86" s="1" t="s">
        <v>9507</v>
      </c>
      <c r="AID86" s="1" t="s">
        <v>397043</v>
      </c>
      <c r="AIE86" s="1" t="s">
        <v>9507</v>
      </c>
      <c r="AIF86">
        <v>843483741830261</v>
      </c>
      <c r="AIG86" s="1" t="s">
        <v>397044</v>
      </c>
      <c r="AIH86" s="1" t="s">
        <v>397045</v>
      </c>
      <c r="AII86" s="1" t="s">
        <v>9507</v>
      </c>
      <c r="AIJ86" s="1" t="s">
        <v>397046</v>
      </c>
      <c r="AIK86" s="1" t="s">
        <v>9507</v>
      </c>
      <c r="AIL86" s="1" t="s">
        <v>397047</v>
      </c>
      <c r="AIM86">
        <v>9821265272060078</v>
      </c>
      <c r="AIN86" s="1" t="s">
        <v>397048</v>
      </c>
      <c r="AIO86" s="1" t="s">
        <v>397049</v>
      </c>
      <c r="AIP86" s="1" t="s">
        <v>397050</v>
      </c>
      <c r="AIQ86" s="1" t="s">
        <v>397051</v>
      </c>
      <c r="AIR86" s="1" t="s">
        <v>397052</v>
      </c>
      <c r="AIS86" s="1" t="s">
        <v>397053</v>
      </c>
      <c r="AIT86" s="1" t="s">
        <v>397054</v>
      </c>
      <c r="AIU86" s="1" t="s">
        <v>9507</v>
      </c>
      <c r="AIV86" s="1" t="s">
        <v>397055</v>
      </c>
      <c r="AIW86" s="1" t="s">
        <v>397056</v>
      </c>
      <c r="AIX86" s="1" t="s">
        <v>397057</v>
      </c>
      <c r="AIY86" s="1" t="s">
        <v>397058</v>
      </c>
      <c r="AIZ86" s="1" t="s">
        <v>397059</v>
      </c>
      <c r="AJA86" s="1" t="s">
        <v>397060</v>
      </c>
      <c r="AJB86" s="1" t="s">
        <v>397061</v>
      </c>
      <c r="AJC86" s="1" t="s">
        <v>397062</v>
      </c>
      <c r="AJD86">
        <v>0</v>
      </c>
      <c r="AJE86" s="1" t="s">
        <v>397063</v>
      </c>
      <c r="AJF86" s="1" t="s">
        <v>397064</v>
      </c>
      <c r="AJG86" s="1" t="s">
        <v>397065</v>
      </c>
      <c r="AJH86" s="1" t="s">
        <v>397066</v>
      </c>
      <c r="AJI86" s="1" t="s">
        <v>397067</v>
      </c>
      <c r="AJJ86">
        <v>1.4976968208592814E+16</v>
      </c>
      <c r="AJK86" s="1" t="s">
        <v>397068</v>
      </c>
      <c r="AJL86" s="1" t="s">
        <v>397069</v>
      </c>
      <c r="AJM86" s="1" t="s">
        <v>397070</v>
      </c>
      <c r="AJN86" s="1" t="s">
        <v>397071</v>
      </c>
      <c r="AJO86" s="1" t="s">
        <v>397072</v>
      </c>
      <c r="AJP86" s="1" t="s">
        <v>397073</v>
      </c>
      <c r="AJQ86" s="1" t="s">
        <v>397074</v>
      </c>
      <c r="AJR86" s="1" t="s">
        <v>397075</v>
      </c>
      <c r="AJS86" s="1" t="s">
        <v>397076</v>
      </c>
      <c r="AJT86" s="1" t="s">
        <v>397077</v>
      </c>
      <c r="AJU86" s="1" t="s">
        <v>9507</v>
      </c>
      <c r="AJV86" s="1" t="s">
        <v>397078</v>
      </c>
      <c r="AJW86" s="1" t="s">
        <v>397079</v>
      </c>
      <c r="AJX86" s="1" t="s">
        <v>397080</v>
      </c>
      <c r="AJY86" s="1" t="s">
        <v>397081</v>
      </c>
      <c r="AJZ86" s="1" t="s">
        <v>397082</v>
      </c>
      <c r="AKA86" s="1" t="s">
        <v>9507</v>
      </c>
      <c r="AKB86" s="1" t="s">
        <v>397083</v>
      </c>
      <c r="AKC86" s="1" t="s">
        <v>397084</v>
      </c>
      <c r="AKD86" s="1" t="s">
        <v>397085</v>
      </c>
      <c r="AKE86" s="1" t="s">
        <v>397086</v>
      </c>
      <c r="AKF86" s="1" t="s">
        <v>397087</v>
      </c>
      <c r="AKG86" s="1" t="s">
        <v>397088</v>
      </c>
      <c r="AKH86" s="1" t="s">
        <v>397089</v>
      </c>
      <c r="AKI86" s="1" t="s">
        <v>397090</v>
      </c>
      <c r="AKJ86" s="1" t="s">
        <v>9507</v>
      </c>
      <c r="AKK86" s="1" t="s">
        <v>9507</v>
      </c>
      <c r="AKL86" s="1" t="s">
        <v>397091</v>
      </c>
      <c r="AKM86" s="1" t="s">
        <v>397092</v>
      </c>
      <c r="AKN86" s="1" t="s">
        <v>397093</v>
      </c>
      <c r="AKO86" s="1" t="s">
        <v>397094</v>
      </c>
      <c r="AKP86" s="1" t="s">
        <v>397095</v>
      </c>
      <c r="AKQ86" s="1" t="s">
        <v>397096</v>
      </c>
      <c r="AKR86" s="1" t="s">
        <v>397097</v>
      </c>
      <c r="AKS86" s="1" t="s">
        <v>397098</v>
      </c>
      <c r="AKT86" s="1" t="s">
        <v>9507</v>
      </c>
      <c r="AKU86" s="1" t="s">
        <v>397099</v>
      </c>
      <c r="AKV86" s="1" t="s">
        <v>397100</v>
      </c>
      <c r="AKW86" s="1" t="s">
        <v>397101</v>
      </c>
      <c r="AKX86" s="1" t="s">
        <v>397102</v>
      </c>
      <c r="AKY86" s="1" t="s">
        <v>397103</v>
      </c>
      <c r="AKZ86" s="1" t="s">
        <v>397104</v>
      </c>
      <c r="ALA86" s="1" t="s">
        <v>397105</v>
      </c>
      <c r="ALB86" s="1" t="s">
        <v>397106</v>
      </c>
      <c r="ALC86" s="1" t="s">
        <v>397107</v>
      </c>
      <c r="ALD86" s="1" t="s">
        <v>397108</v>
      </c>
      <c r="ALE86" s="1" t="s">
        <v>397109</v>
      </c>
      <c r="ALF86" s="1" t="s">
        <v>9507</v>
      </c>
      <c r="ALG86" s="1" t="s">
        <v>9507</v>
      </c>
      <c r="ALH86" s="1" t="s">
        <v>397110</v>
      </c>
      <c r="ALI86" s="1" t="s">
        <v>9507</v>
      </c>
      <c r="ALJ86" s="1" t="s">
        <v>397111</v>
      </c>
      <c r="ALK86" s="1" t="s">
        <v>9507</v>
      </c>
      <c r="ALL86" s="1" t="s">
        <v>397112</v>
      </c>
      <c r="ALM86" s="1" t="s">
        <v>397113</v>
      </c>
      <c r="ALN86" s="1" t="s">
        <v>397114</v>
      </c>
      <c r="ALO86" s="1" t="s">
        <v>397115</v>
      </c>
      <c r="ALP86" s="1" t="s">
        <v>9507</v>
      </c>
      <c r="ALQ86" s="1" t="s">
        <v>397116</v>
      </c>
      <c r="ALR86" s="1" t="s">
        <v>397117</v>
      </c>
      <c r="ALS86" s="1" t="s">
        <v>397118</v>
      </c>
      <c r="ALT86" s="1" t="s">
        <v>397119</v>
      </c>
      <c r="ALU86" s="1" t="s">
        <v>397120</v>
      </c>
      <c r="ALV86" s="1" t="s">
        <v>397121</v>
      </c>
      <c r="ALW86" s="1" t="s">
        <v>397122</v>
      </c>
      <c r="ALX86" s="1" t="s">
        <v>9507</v>
      </c>
      <c r="ALY86" s="1" t="s">
        <v>9507</v>
      </c>
      <c r="ALZ86" s="1" t="s">
        <v>397123</v>
      </c>
      <c r="AMA86" s="1" t="s">
        <v>9507</v>
      </c>
      <c r="AMB86" s="1" t="s">
        <v>397124</v>
      </c>
      <c r="AMC86" s="1" t="s">
        <v>397125</v>
      </c>
      <c r="AMD86" s="1" t="s">
        <v>397126</v>
      </c>
      <c r="AME86" s="1" t="s">
        <v>397127</v>
      </c>
      <c r="AMF86" s="1" t="s">
        <v>9507</v>
      </c>
      <c r="AMG86">
        <v>0</v>
      </c>
      <c r="AMH86" s="1" t="s">
        <v>397128</v>
      </c>
      <c r="AMI86" s="1" t="s">
        <v>397129</v>
      </c>
      <c r="AMJ86" s="1" t="s">
        <v>397130</v>
      </c>
      <c r="AMK86" s="1" t="s">
        <v>397131</v>
      </c>
      <c r="AML86" s="1" t="s">
        <v>397132</v>
      </c>
      <c r="AMM86" s="1" t="s">
        <v>397133</v>
      </c>
      <c r="AMN86" s="1" t="s">
        <v>397134</v>
      </c>
      <c r="AMO86" s="1" t="s">
        <v>9507</v>
      </c>
      <c r="AMP86" s="1" t="s">
        <v>397135</v>
      </c>
      <c r="AMQ86" s="1" t="s">
        <v>397136</v>
      </c>
      <c r="AMR86" s="1" t="s">
        <v>397137</v>
      </c>
      <c r="AMS86" s="1" t="s">
        <v>397138</v>
      </c>
      <c r="AMT86" s="1" t="s">
        <v>9507</v>
      </c>
      <c r="AMU86" s="1" t="s">
        <v>397139</v>
      </c>
      <c r="AMV86" s="1" t="s">
        <v>397140</v>
      </c>
      <c r="AMW86" s="1" t="s">
        <v>397141</v>
      </c>
      <c r="AMX86" s="1" t="s">
        <v>397142</v>
      </c>
      <c r="AMY86" s="1" t="s">
        <v>9507</v>
      </c>
      <c r="AMZ86" s="1" t="s">
        <v>397143</v>
      </c>
      <c r="ANA86" s="1" t="s">
        <v>9507</v>
      </c>
      <c r="ANB86" s="1" t="s">
        <v>9507</v>
      </c>
      <c r="ANC86" s="1" t="s">
        <v>397144</v>
      </c>
      <c r="AND86" s="1" t="s">
        <v>397145</v>
      </c>
      <c r="ANE86" s="1" t="s">
        <v>397146</v>
      </c>
      <c r="ANF86" s="1" t="s">
        <v>397147</v>
      </c>
      <c r="ANG86" s="1" t="s">
        <v>397148</v>
      </c>
      <c r="ANH86" s="1" t="s">
        <v>9507</v>
      </c>
      <c r="ANI86" s="1" t="s">
        <v>397149</v>
      </c>
      <c r="ANJ86" s="1" t="s">
        <v>397150</v>
      </c>
      <c r="ANK86" s="1" t="s">
        <v>9507</v>
      </c>
      <c r="ANL86" s="1" t="s">
        <v>397151</v>
      </c>
      <c r="ANM86" s="1" t="s">
        <v>397152</v>
      </c>
      <c r="ANN86" s="1" t="s">
        <v>397153</v>
      </c>
      <c r="ANO86" s="1" t="s">
        <v>397154</v>
      </c>
      <c r="ANP86" s="1" t="s">
        <v>397155</v>
      </c>
      <c r="ANQ86" s="1" t="s">
        <v>397156</v>
      </c>
      <c r="ANR86" s="1" t="s">
        <v>397157</v>
      </c>
      <c r="ANS86" s="1" t="s">
        <v>397158</v>
      </c>
      <c r="ANT86" s="1" t="s">
        <v>9507</v>
      </c>
      <c r="ANU86" s="1" t="s">
        <v>397159</v>
      </c>
      <c r="ANV86" s="1" t="s">
        <v>397160</v>
      </c>
      <c r="ANW86" s="1" t="s">
        <v>397161</v>
      </c>
      <c r="ANX86" s="1" t="s">
        <v>397162</v>
      </c>
      <c r="ANY86">
        <v>9706071748943488</v>
      </c>
      <c r="ANZ86" s="1" t="s">
        <v>397163</v>
      </c>
      <c r="AOA86" s="1" t="s">
        <v>9507</v>
      </c>
      <c r="AOB86" s="1" t="s">
        <v>397164</v>
      </c>
      <c r="AOC86" s="1" t="s">
        <v>397165</v>
      </c>
      <c r="AOD86" s="1" t="s">
        <v>9507</v>
      </c>
      <c r="AOE86" s="1" t="s">
        <v>9507</v>
      </c>
      <c r="AOF86" s="1" t="s">
        <v>397166</v>
      </c>
      <c r="AOG86" s="1" t="s">
        <v>9507</v>
      </c>
      <c r="AOH86" s="1" t="s">
        <v>397167</v>
      </c>
      <c r="AOI86" s="1" t="s">
        <v>397168</v>
      </c>
      <c r="AOJ86" s="1" t="s">
        <v>397169</v>
      </c>
      <c r="AOK86" s="1" t="s">
        <v>397170</v>
      </c>
      <c r="AOL86" s="1" t="s">
        <v>397171</v>
      </c>
      <c r="AOM86" s="1" t="s">
        <v>9507</v>
      </c>
      <c r="AON86" s="1" t="s">
        <v>397172</v>
      </c>
      <c r="AOO86" s="1" t="s">
        <v>397173</v>
      </c>
      <c r="AOP86" s="1" t="s">
        <v>9507</v>
      </c>
      <c r="AOQ86" s="1" t="s">
        <v>397174</v>
      </c>
      <c r="AOR86" s="1" t="s">
        <v>397175</v>
      </c>
      <c r="AOS86" s="1" t="s">
        <v>397176</v>
      </c>
      <c r="AOT86" s="1" t="s">
        <v>397177</v>
      </c>
      <c r="AOU86" s="1" t="s">
        <v>9507</v>
      </c>
      <c r="AOV86" s="1" t="s">
        <v>397178</v>
      </c>
      <c r="AOW86" s="1" t="s">
        <v>397179</v>
      </c>
      <c r="AOX86" s="1" t="s">
        <v>397180</v>
      </c>
      <c r="AOY86" s="1" t="s">
        <v>397181</v>
      </c>
      <c r="AOZ86">
        <v>7391114682350086</v>
      </c>
      <c r="APA86" s="1" t="s">
        <v>397182</v>
      </c>
      <c r="APB86" s="1" t="s">
        <v>397183</v>
      </c>
      <c r="APC86" s="1" t="s">
        <v>9507</v>
      </c>
      <c r="APD86" s="1" t="s">
        <v>397184</v>
      </c>
      <c r="APE86" s="1" t="s">
        <v>397185</v>
      </c>
      <c r="APF86" s="1" t="s">
        <v>397186</v>
      </c>
      <c r="APG86" s="1" t="s">
        <v>397187</v>
      </c>
      <c r="APH86" s="1" t="s">
        <v>397188</v>
      </c>
      <c r="API86">
        <v>0</v>
      </c>
      <c r="APJ86" s="1" t="s">
        <v>397189</v>
      </c>
      <c r="APK86" s="1" t="s">
        <v>397190</v>
      </c>
      <c r="APL86" s="1" t="s">
        <v>397191</v>
      </c>
      <c r="APM86" s="1" t="s">
        <v>397192</v>
      </c>
      <c r="APN86" s="1" t="s">
        <v>397193</v>
      </c>
      <c r="APO86" s="1" t="s">
        <v>9507</v>
      </c>
      <c r="APP86" s="1" t="s">
        <v>397194</v>
      </c>
      <c r="APQ86" s="1" t="s">
        <v>397195</v>
      </c>
      <c r="APR86">
        <v>1.9715444779354096E+16</v>
      </c>
      <c r="APS86" s="1" t="s">
        <v>397196</v>
      </c>
      <c r="APT86" s="1" t="s">
        <v>397197</v>
      </c>
      <c r="APU86" s="1" t="s">
        <v>397198</v>
      </c>
      <c r="APV86" s="1" t="s">
        <v>397199</v>
      </c>
      <c r="APW86" s="1" t="s">
        <v>397200</v>
      </c>
      <c r="APX86" s="1" t="s">
        <v>397201</v>
      </c>
      <c r="APY86" s="1" t="s">
        <v>397202</v>
      </c>
      <c r="APZ86" s="1" t="s">
        <v>9507</v>
      </c>
      <c r="AQA86" s="1" t="s">
        <v>397203</v>
      </c>
      <c r="AQB86" s="1" t="s">
        <v>397204</v>
      </c>
      <c r="AQC86" s="1" t="s">
        <v>9507</v>
      </c>
      <c r="AQD86">
        <v>0</v>
      </c>
      <c r="AQE86" s="1" t="s">
        <v>397205</v>
      </c>
      <c r="AQF86" s="1" t="s">
        <v>397206</v>
      </c>
      <c r="AQG86">
        <v>1.6158365833938496E+16</v>
      </c>
      <c r="AQH86" s="1" t="s">
        <v>397207</v>
      </c>
      <c r="AQI86" s="1" t="s">
        <v>397208</v>
      </c>
      <c r="AQJ86" s="1" t="s">
        <v>397209</v>
      </c>
      <c r="AQK86" s="1" t="s">
        <v>397210</v>
      </c>
      <c r="AQL86" s="1" t="s">
        <v>397211</v>
      </c>
      <c r="AQM86" s="1" t="s">
        <v>397212</v>
      </c>
      <c r="AQN86" s="1" t="s">
        <v>397213</v>
      </c>
      <c r="AQO86" s="1" t="s">
        <v>397214</v>
      </c>
      <c r="AQP86" s="1" t="s">
        <v>9507</v>
      </c>
      <c r="AQQ86" s="1" t="s">
        <v>397215</v>
      </c>
      <c r="AQR86" s="1" t="s">
        <v>397216</v>
      </c>
      <c r="AQS86" s="1" t="s">
        <v>397217</v>
      </c>
      <c r="AQT86" s="1" t="s">
        <v>397218</v>
      </c>
      <c r="AQU86" s="1" t="s">
        <v>397219</v>
      </c>
      <c r="AQV86" s="1" t="s">
        <v>9507</v>
      </c>
      <c r="AQW86" s="1" t="s">
        <v>397220</v>
      </c>
      <c r="AQX86" s="1" t="s">
        <v>397221</v>
      </c>
      <c r="AQY86" s="1" t="s">
        <v>9507</v>
      </c>
      <c r="AQZ86" s="1" t="s">
        <v>397222</v>
      </c>
      <c r="ARA86" s="1" t="s">
        <v>397223</v>
      </c>
      <c r="ARB86">
        <v>9789203313206836</v>
      </c>
      <c r="ARC86" s="1" t="s">
        <v>397224</v>
      </c>
      <c r="ARD86" s="1" t="s">
        <v>397225</v>
      </c>
      <c r="ARE86" s="1" t="s">
        <v>397226</v>
      </c>
      <c r="ARF86" s="1" t="s">
        <v>397227</v>
      </c>
      <c r="ARG86" s="1" t="s">
        <v>397228</v>
      </c>
      <c r="ARH86" s="1" t="s">
        <v>397229</v>
      </c>
      <c r="ARI86" s="1" t="s">
        <v>397230</v>
      </c>
      <c r="ARJ86" s="1" t="s">
        <v>397231</v>
      </c>
      <c r="ARK86" s="1" t="s">
        <v>9507</v>
      </c>
      <c r="ARL86" s="1" t="s">
        <v>9507</v>
      </c>
      <c r="ARM86" s="1" t="s">
        <v>397232</v>
      </c>
      <c r="ARN86" s="1" t="s">
        <v>397233</v>
      </c>
      <c r="ARO86" s="1" t="s">
        <v>9507</v>
      </c>
      <c r="ARP86" s="1" t="s">
        <v>9507</v>
      </c>
      <c r="ARQ86" s="1" t="s">
        <v>9507</v>
      </c>
      <c r="ARR86" s="1" t="s">
        <v>397234</v>
      </c>
      <c r="ARS86" s="1" t="s">
        <v>397235</v>
      </c>
      <c r="ART86" s="1" t="s">
        <v>397236</v>
      </c>
      <c r="ARU86" s="1" t="s">
        <v>397237</v>
      </c>
      <c r="ARV86" s="1" t="s">
        <v>397238</v>
      </c>
      <c r="ARW86" s="1" t="s">
        <v>397239</v>
      </c>
      <c r="ARX86" s="1" t="s">
        <v>397240</v>
      </c>
      <c r="ARY86">
        <v>0</v>
      </c>
      <c r="ARZ86" s="1" t="s">
        <v>397241</v>
      </c>
      <c r="ASA86" s="1" t="s">
        <v>9507</v>
      </c>
      <c r="ASB86" s="1" t="s">
        <v>397242</v>
      </c>
      <c r="ASC86" s="1" t="s">
        <v>9507</v>
      </c>
      <c r="ASD86" s="1" t="s">
        <v>9507</v>
      </c>
      <c r="ASE86" s="1" t="s">
        <v>397243</v>
      </c>
      <c r="ASF86" s="1" t="s">
        <v>9507</v>
      </c>
      <c r="ASG86" s="1" t="s">
        <v>397244</v>
      </c>
      <c r="ASH86" s="1" t="s">
        <v>9507</v>
      </c>
      <c r="ASI86" s="1" t="s">
        <v>9507</v>
      </c>
      <c r="ASJ86" s="1" t="s">
        <v>397245</v>
      </c>
      <c r="ASK86" s="1" t="s">
        <v>397246</v>
      </c>
      <c r="ASL86" s="1" t="s">
        <v>397247</v>
      </c>
      <c r="ASM86" s="1" t="s">
        <v>397248</v>
      </c>
      <c r="ASN86" s="1" t="s">
        <v>397249</v>
      </c>
      <c r="ASO86" s="1" t="s">
        <v>397250</v>
      </c>
      <c r="ASP86" s="1" t="s">
        <v>397251</v>
      </c>
      <c r="ASQ86" s="1" t="s">
        <v>397252</v>
      </c>
      <c r="ASR86" s="1" t="s">
        <v>9507</v>
      </c>
      <c r="ASS86" s="1" t="s">
        <v>9507</v>
      </c>
      <c r="AST86" s="1" t="s">
        <v>9507</v>
      </c>
      <c r="ASU86" s="1" t="s">
        <v>397253</v>
      </c>
      <c r="ASV86" s="1" t="s">
        <v>397254</v>
      </c>
      <c r="ASW86" s="1" t="s">
        <v>397255</v>
      </c>
      <c r="ASX86" s="1" t="s">
        <v>397256</v>
      </c>
      <c r="ASY86" s="1" t="s">
        <v>9507</v>
      </c>
      <c r="ASZ86">
        <v>0</v>
      </c>
      <c r="ATA86" s="1" t="s">
        <v>397257</v>
      </c>
      <c r="ATB86" s="1" t="s">
        <v>9507</v>
      </c>
      <c r="ATC86" s="1" t="s">
        <v>397258</v>
      </c>
      <c r="ATD86" s="1" t="s">
        <v>397259</v>
      </c>
      <c r="ATE86" s="1" t="s">
        <v>397260</v>
      </c>
      <c r="ATF86" s="1" t="s">
        <v>9507</v>
      </c>
      <c r="ATG86">
        <v>4922272485117843</v>
      </c>
      <c r="ATH86" s="1" t="s">
        <v>9507</v>
      </c>
      <c r="ATI86" s="1" t="s">
        <v>397261</v>
      </c>
      <c r="ATJ86" s="1" t="s">
        <v>9507</v>
      </c>
      <c r="ATK86" s="1" t="s">
        <v>397262</v>
      </c>
      <c r="ATL86" s="1" t="s">
        <v>397263</v>
      </c>
      <c r="ATM86" s="1" t="s">
        <v>397264</v>
      </c>
      <c r="ATN86" s="1" t="s">
        <v>397265</v>
      </c>
      <c r="ATO86" s="1" t="s">
        <v>397266</v>
      </c>
      <c r="ATP86" s="1" t="s">
        <v>397267</v>
      </c>
      <c r="ATQ86" s="1" t="s">
        <v>397268</v>
      </c>
      <c r="ATR86">
        <v>0</v>
      </c>
      <c r="ATS86" s="1" t="s">
        <v>397269</v>
      </c>
      <c r="ATT86" s="1" t="s">
        <v>397270</v>
      </c>
      <c r="ATU86" s="1" t="s">
        <v>397271</v>
      </c>
      <c r="ATV86" s="1" t="s">
        <v>397272</v>
      </c>
      <c r="ATW86" s="1" t="s">
        <v>397273</v>
      </c>
      <c r="ATX86" s="1" t="s">
        <v>397274</v>
      </c>
      <c r="ATY86" s="1" t="s">
        <v>397275</v>
      </c>
      <c r="ATZ86" s="1" t="s">
        <v>397276</v>
      </c>
      <c r="AUA86" s="1" t="s">
        <v>397277</v>
      </c>
      <c r="AUB86" s="1" t="s">
        <v>9507</v>
      </c>
      <c r="AUC86" s="1" t="s">
        <v>397278</v>
      </c>
      <c r="AUD86" s="1" t="s">
        <v>397279</v>
      </c>
      <c r="AUE86">
        <v>4.9346886599617496E+16</v>
      </c>
      <c r="AUF86" s="1" t="s">
        <v>9507</v>
      </c>
      <c r="AUG86" s="1" t="s">
        <v>397280</v>
      </c>
      <c r="AUH86">
        <v>1935636644267849</v>
      </c>
      <c r="AUI86" s="1" t="s">
        <v>9507</v>
      </c>
      <c r="AUJ86" s="1" t="s">
        <v>397281</v>
      </c>
      <c r="AUK86" s="1" t="s">
        <v>397282</v>
      </c>
      <c r="AUL86" s="1" t="s">
        <v>397283</v>
      </c>
      <c r="AUM86">
        <v>0</v>
      </c>
      <c r="AUN86" s="1" t="s">
        <v>397284</v>
      </c>
      <c r="AUO86" s="1" t="s">
        <v>397285</v>
      </c>
      <c r="AUP86" s="1" t="s">
        <v>397286</v>
      </c>
      <c r="AUQ86" s="1" t="s">
        <v>397287</v>
      </c>
      <c r="AUR86" s="1" t="s">
        <v>397288</v>
      </c>
      <c r="AUS86" s="1" t="s">
        <v>397289</v>
      </c>
      <c r="AUT86" s="1" t="s">
        <v>397290</v>
      </c>
      <c r="AUU86" s="1" t="s">
        <v>397291</v>
      </c>
      <c r="AUV86" s="1" t="s">
        <v>397292</v>
      </c>
      <c r="AUW86" s="1" t="s">
        <v>397293</v>
      </c>
      <c r="AUX86" s="1" t="s">
        <v>397294</v>
      </c>
      <c r="AUY86" s="1" t="s">
        <v>397295</v>
      </c>
      <c r="AUZ86">
        <v>1.4752491403811576E+16</v>
      </c>
      <c r="AVA86" s="1" t="s">
        <v>397296</v>
      </c>
      <c r="AVB86" s="1" t="s">
        <v>397297</v>
      </c>
      <c r="AVC86" s="1" t="s">
        <v>397298</v>
      </c>
      <c r="AVD86" s="1" t="s">
        <v>397299</v>
      </c>
      <c r="AVE86" s="1" t="s">
        <v>397300</v>
      </c>
      <c r="AVF86" s="1" t="s">
        <v>397301</v>
      </c>
      <c r="AVG86" s="1" t="s">
        <v>9507</v>
      </c>
      <c r="AVH86" s="1" t="s">
        <v>397302</v>
      </c>
      <c r="AVI86" s="1" t="s">
        <v>397103</v>
      </c>
      <c r="AVJ86" s="1" t="s">
        <v>9507</v>
      </c>
      <c r="AVK86" s="1" t="s">
        <v>397303</v>
      </c>
      <c r="AVL86" s="1" t="s">
        <v>397304</v>
      </c>
      <c r="AVM86" s="1" t="s">
        <v>397305</v>
      </c>
      <c r="AVN86" s="1" t="s">
        <v>9507</v>
      </c>
      <c r="AVO86" s="1" t="s">
        <v>397306</v>
      </c>
      <c r="AVP86" s="1" t="s">
        <v>397307</v>
      </c>
      <c r="AVQ86" s="1" t="s">
        <v>397308</v>
      </c>
      <c r="AVR86" s="1" t="s">
        <v>397309</v>
      </c>
      <c r="AVS86" s="1" t="s">
        <v>397310</v>
      </c>
      <c r="AVT86" s="1" t="s">
        <v>397311</v>
      </c>
      <c r="AVU86">
        <v>0</v>
      </c>
      <c r="AVV86" s="1" t="s">
        <v>9507</v>
      </c>
      <c r="AVW86" s="1" t="s">
        <v>397312</v>
      </c>
      <c r="AVX86" s="1" t="s">
        <v>397313</v>
      </c>
      <c r="AVY86" s="1" t="s">
        <v>397314</v>
      </c>
      <c r="AVZ86">
        <v>1.9529078981470056E+16</v>
      </c>
      <c r="AWA86" s="1" t="s">
        <v>9507</v>
      </c>
      <c r="AWB86" s="1" t="s">
        <v>397315</v>
      </c>
      <c r="AWC86" s="1" t="s">
        <v>397316</v>
      </c>
      <c r="AWD86" s="1" t="s">
        <v>9507</v>
      </c>
      <c r="AWE86" s="1" t="s">
        <v>9507</v>
      </c>
      <c r="AWF86" s="1" t="s">
        <v>9507</v>
      </c>
      <c r="AWG86" s="1" t="s">
        <v>397317</v>
      </c>
      <c r="AWH86" s="1" t="s">
        <v>9507</v>
      </c>
      <c r="AWI86" s="1" t="s">
        <v>397318</v>
      </c>
      <c r="AWJ86" s="1" t="s">
        <v>397319</v>
      </c>
      <c r="AWK86" s="1" t="s">
        <v>397320</v>
      </c>
      <c r="AWL86">
        <v>0</v>
      </c>
      <c r="AWM86" s="1" t="s">
        <v>397321</v>
      </c>
      <c r="AWN86" s="1" t="s">
        <v>397322</v>
      </c>
      <c r="AWO86" s="1" t="s">
        <v>397323</v>
      </c>
      <c r="AWP86" s="1" t="s">
        <v>9507</v>
      </c>
      <c r="AWQ86" s="1" t="s">
        <v>397324</v>
      </c>
      <c r="AWR86" s="1" t="s">
        <v>397325</v>
      </c>
      <c r="AWS86" s="1" t="s">
        <v>397326</v>
      </c>
      <c r="AWT86" s="1" t="s">
        <v>9507</v>
      </c>
      <c r="AWU86" s="1" t="s">
        <v>397327</v>
      </c>
      <c r="AWV86" s="1" t="s">
        <v>397328</v>
      </c>
      <c r="AWW86" s="1" t="s">
        <v>9507</v>
      </c>
      <c r="AWX86" s="1" t="s">
        <v>397329</v>
      </c>
      <c r="AWY86" s="1" t="s">
        <v>397330</v>
      </c>
      <c r="AWZ86" s="1" t="s">
        <v>9507</v>
      </c>
      <c r="AXA86" s="1" t="s">
        <v>397331</v>
      </c>
      <c r="AXB86" s="1" t="s">
        <v>9507</v>
      </c>
      <c r="AXC86" s="1" t="s">
        <v>397332</v>
      </c>
      <c r="AXD86" s="1" t="s">
        <v>397333</v>
      </c>
      <c r="AXE86" s="1" t="s">
        <v>397334</v>
      </c>
      <c r="AXF86" s="1" t="s">
        <v>397335</v>
      </c>
      <c r="AXG86" s="1" t="s">
        <v>397336</v>
      </c>
      <c r="AXH86" s="1" t="s">
        <v>397337</v>
      </c>
      <c r="AXI86" s="1" t="s">
        <v>397338</v>
      </c>
      <c r="AXJ86" s="1" t="s">
        <v>397339</v>
      </c>
      <c r="AXK86" s="1" t="s">
        <v>397340</v>
      </c>
      <c r="AXL86" s="1" t="s">
        <v>397341</v>
      </c>
      <c r="AXM86" s="1" t="s">
        <v>397342</v>
      </c>
      <c r="AXN86" s="1" t="s">
        <v>397343</v>
      </c>
      <c r="AXO86" s="1" t="s">
        <v>9507</v>
      </c>
      <c r="AXP86" s="1" t="s">
        <v>397344</v>
      </c>
      <c r="AXQ86" s="1" t="s">
        <v>397345</v>
      </c>
      <c r="AXR86" s="1" t="s">
        <v>397346</v>
      </c>
      <c r="AXS86" s="1" t="s">
        <v>397347</v>
      </c>
      <c r="AXT86" s="1" t="s">
        <v>397348</v>
      </c>
      <c r="AXU86" s="1" t="s">
        <v>397349</v>
      </c>
      <c r="AXV86">
        <v>0</v>
      </c>
      <c r="AXW86" s="1" t="s">
        <v>9507</v>
      </c>
      <c r="AXX86" s="1" t="s">
        <v>397350</v>
      </c>
      <c r="AXY86" s="1" t="s">
        <v>397351</v>
      </c>
      <c r="AXZ86" s="1" t="s">
        <v>9507</v>
      </c>
      <c r="AYA86" s="1" t="s">
        <v>397352</v>
      </c>
      <c r="AYB86" s="1" t="s">
        <v>9507</v>
      </c>
      <c r="AYC86" s="1" t="s">
        <v>397353</v>
      </c>
      <c r="AYD86" s="1" t="s">
        <v>397354</v>
      </c>
      <c r="AYE86" s="1" t="s">
        <v>397355</v>
      </c>
      <c r="AYF86" s="1" t="s">
        <v>9507</v>
      </c>
      <c r="AYG86" s="1" t="s">
        <v>397356</v>
      </c>
      <c r="AYH86" s="1" t="s">
        <v>397357</v>
      </c>
      <c r="AYI86" s="1" t="s">
        <v>397358</v>
      </c>
      <c r="AYJ86" s="1" t="s">
        <v>397359</v>
      </c>
      <c r="AYK86" s="1" t="s">
        <v>397360</v>
      </c>
      <c r="AYL86" s="1" t="s">
        <v>397361</v>
      </c>
      <c r="AYM86" s="1" t="s">
        <v>397362</v>
      </c>
      <c r="AYN86" s="1" t="s">
        <v>397363</v>
      </c>
      <c r="AYO86" s="1" t="s">
        <v>397364</v>
      </c>
      <c r="AYP86" s="1" t="s">
        <v>397365</v>
      </c>
      <c r="AYQ86" s="1" t="s">
        <v>397366</v>
      </c>
      <c r="AYR86" s="1" t="s">
        <v>397367</v>
      </c>
      <c r="AYS86" s="1" t="s">
        <v>9507</v>
      </c>
      <c r="AYT86" s="1" t="s">
        <v>397368</v>
      </c>
      <c r="AYU86" s="1" t="s">
        <v>397369</v>
      </c>
      <c r="AYV86" s="1" t="s">
        <v>397370</v>
      </c>
      <c r="AYW86">
        <v>4846986878849588</v>
      </c>
      <c r="AYX86" s="1" t="s">
        <v>397371</v>
      </c>
      <c r="AYY86" s="1" t="s">
        <v>9507</v>
      </c>
      <c r="AYZ86" s="1" t="s">
        <v>397372</v>
      </c>
      <c r="AZA86" s="1" t="s">
        <v>397373</v>
      </c>
      <c r="AZB86" s="1" t="s">
        <v>9507</v>
      </c>
      <c r="AZC86" s="1" t="s">
        <v>9507</v>
      </c>
      <c r="AZD86" s="1" t="s">
        <v>397374</v>
      </c>
      <c r="AZE86" s="1" t="s">
        <v>9507</v>
      </c>
      <c r="AZF86" s="1" t="s">
        <v>397375</v>
      </c>
      <c r="AZG86" s="1" t="s">
        <v>9507</v>
      </c>
      <c r="AZH86" s="1" t="s">
        <v>397376</v>
      </c>
      <c r="AZI86" s="1" t="s">
        <v>397377</v>
      </c>
      <c r="AZJ86" s="1" t="s">
        <v>397378</v>
      </c>
      <c r="AZK86" s="1" t="s">
        <v>397379</v>
      </c>
      <c r="AZL86" s="1" t="s">
        <v>397380</v>
      </c>
      <c r="AZM86" s="1" t="s">
        <v>397381</v>
      </c>
      <c r="AZN86" s="1" t="s">
        <v>397382</v>
      </c>
      <c r="AZO86">
        <v>0</v>
      </c>
      <c r="AZP86" s="1" t="s">
        <v>397383</v>
      </c>
      <c r="AZQ86" s="1" t="s">
        <v>397384</v>
      </c>
      <c r="AZR86" s="1" t="s">
        <v>9507</v>
      </c>
      <c r="AZS86" s="1" t="s">
        <v>397385</v>
      </c>
      <c r="AZT86" s="1" t="s">
        <v>397386</v>
      </c>
      <c r="AZU86" s="1" t="s">
        <v>397387</v>
      </c>
      <c r="AZV86" s="1" t="s">
        <v>397388</v>
      </c>
      <c r="AZW86" s="1" t="s">
        <v>397389</v>
      </c>
      <c r="AZX86" s="1" t="s">
        <v>9507</v>
      </c>
      <c r="AZY86" s="1" t="s">
        <v>9507</v>
      </c>
      <c r="AZZ86" s="1" t="s">
        <v>397390</v>
      </c>
      <c r="BAA86" s="1" t="s">
        <v>397391</v>
      </c>
      <c r="BAB86" s="1" t="s">
        <v>397392</v>
      </c>
      <c r="BAC86" s="1" t="s">
        <v>9507</v>
      </c>
      <c r="BAD86" s="1" t="s">
        <v>9507</v>
      </c>
      <c r="BAE86" s="1" t="s">
        <v>397393</v>
      </c>
      <c r="BAF86">
        <v>2.9236372415628712E+16</v>
      </c>
      <c r="BAG86" s="1" t="s">
        <v>397394</v>
      </c>
      <c r="BAH86" s="1" t="s">
        <v>397395</v>
      </c>
      <c r="BAI86">
        <v>4.9646764815752424E+16</v>
      </c>
      <c r="BAJ86" s="1" t="s">
        <v>397396</v>
      </c>
      <c r="BAK86" s="1" t="s">
        <v>397397</v>
      </c>
      <c r="BAL86" s="1" t="s">
        <v>397398</v>
      </c>
      <c r="BAM86" s="1" t="s">
        <v>397399</v>
      </c>
      <c r="BAN86" s="1" t="s">
        <v>397400</v>
      </c>
      <c r="BAO86" s="1" t="s">
        <v>397401</v>
      </c>
      <c r="BAP86" s="1" t="s">
        <v>397402</v>
      </c>
      <c r="BAQ86" s="1" t="s">
        <v>397403</v>
      </c>
      <c r="BAR86" s="1" t="s">
        <v>397404</v>
      </c>
      <c r="BAS86" s="1" t="s">
        <v>397405</v>
      </c>
      <c r="BAT86" s="1" t="s">
        <v>397406</v>
      </c>
      <c r="BAU86" s="1" t="s">
        <v>9507</v>
      </c>
      <c r="BAV86" s="1" t="s">
        <v>397407</v>
      </c>
      <c r="BAW86" s="1" t="s">
        <v>397408</v>
      </c>
      <c r="BAX86" s="1" t="s">
        <v>397409</v>
      </c>
      <c r="BAY86" s="1" t="s">
        <v>9507</v>
      </c>
      <c r="BAZ86" s="1" t="s">
        <v>9507</v>
      </c>
      <c r="BBA86" s="1" t="s">
        <v>397410</v>
      </c>
      <c r="BBB86" s="1" t="s">
        <v>397411</v>
      </c>
      <c r="BBC86" s="1" t="s">
        <v>397412</v>
      </c>
      <c r="BBD86" s="1" t="s">
        <v>397413</v>
      </c>
      <c r="BBE86" s="1" t="s">
        <v>397414</v>
      </c>
      <c r="BBF86" s="1" t="s">
        <v>9507</v>
      </c>
      <c r="BBG86" s="1" t="s">
        <v>397415</v>
      </c>
      <c r="BBH86" s="1" t="s">
        <v>397416</v>
      </c>
      <c r="BBI86" s="1" t="s">
        <v>9507</v>
      </c>
      <c r="BBJ86" s="1" t="s">
        <v>397417</v>
      </c>
      <c r="BBK86" s="1" t="s">
        <v>397418</v>
      </c>
      <c r="BBL86" s="1" t="s">
        <v>9507</v>
      </c>
      <c r="BBM86" s="1" t="s">
        <v>397419</v>
      </c>
      <c r="BBN86" s="1" t="s">
        <v>9507</v>
      </c>
      <c r="BBO86" s="1" t="s">
        <v>397420</v>
      </c>
      <c r="BBP86" s="1" t="s">
        <v>397421</v>
      </c>
      <c r="BBQ86" s="1" t="s">
        <v>397422</v>
      </c>
      <c r="BBR86">
        <v>1480986082218576</v>
      </c>
      <c r="BBS86" s="1" t="s">
        <v>397423</v>
      </c>
      <c r="BBT86" s="1" t="s">
        <v>397424</v>
      </c>
      <c r="BBU86" s="1" t="s">
        <v>397425</v>
      </c>
      <c r="BBV86" s="1" t="s">
        <v>397426</v>
      </c>
      <c r="BBW86" s="1" t="s">
        <v>9507</v>
      </c>
      <c r="BBX86" s="1" t="s">
        <v>397427</v>
      </c>
      <c r="BBY86" s="1" t="s">
        <v>397428</v>
      </c>
      <c r="BBZ86" s="1" t="s">
        <v>397429</v>
      </c>
      <c r="BCA86" s="1" t="s">
        <v>397430</v>
      </c>
      <c r="BCB86" s="1" t="s">
        <v>9507</v>
      </c>
      <c r="BCC86" s="1" t="s">
        <v>397431</v>
      </c>
      <c r="BCD86" s="1" t="s">
        <v>397432</v>
      </c>
      <c r="BCE86" s="1" t="s">
        <v>397433</v>
      </c>
      <c r="BCF86" s="1" t="s">
        <v>9507</v>
      </c>
      <c r="BCG86" s="1" t="s">
        <v>397434</v>
      </c>
      <c r="BCH86">
        <v>1801840384081304</v>
      </c>
      <c r="BCI86" s="1" t="s">
        <v>397435</v>
      </c>
      <c r="BCJ86" s="1" t="s">
        <v>397436</v>
      </c>
      <c r="BCK86" s="1" t="s">
        <v>397437</v>
      </c>
      <c r="BCL86" s="1" t="s">
        <v>397438</v>
      </c>
      <c r="BCM86" s="1" t="s">
        <v>397439</v>
      </c>
      <c r="BCN86" s="1" t="s">
        <v>9507</v>
      </c>
      <c r="BCO86" s="1" t="s">
        <v>397440</v>
      </c>
      <c r="BCP86">
        <v>0</v>
      </c>
      <c r="BCQ86" s="1" t="s">
        <v>397441</v>
      </c>
      <c r="BCR86" s="1" t="s">
        <v>397442</v>
      </c>
      <c r="BCS86" s="1" t="s">
        <v>397443</v>
      </c>
      <c r="BCT86" s="1" t="s">
        <v>397444</v>
      </c>
      <c r="BCU86" s="1" t="s">
        <v>397445</v>
      </c>
      <c r="BCV86" s="1" t="s">
        <v>9507</v>
      </c>
      <c r="BCW86" s="1" t="s">
        <v>9507</v>
      </c>
      <c r="BCX86" s="1" t="s">
        <v>397446</v>
      </c>
      <c r="BCY86" s="1" t="s">
        <v>397447</v>
      </c>
      <c r="BCZ86" s="1" t="s">
        <v>397448</v>
      </c>
      <c r="BDA86" s="1" t="s">
        <v>397449</v>
      </c>
      <c r="BDB86" s="1" t="s">
        <v>397450</v>
      </c>
      <c r="BDC86" s="1" t="s">
        <v>397451</v>
      </c>
      <c r="BDD86" s="1" t="s">
        <v>397452</v>
      </c>
      <c r="BDE86" s="1" t="s">
        <v>397453</v>
      </c>
      <c r="BDF86" s="1" t="s">
        <v>397454</v>
      </c>
      <c r="BDG86" s="1" t="s">
        <v>397455</v>
      </c>
      <c r="BDH86" s="1" t="s">
        <v>397456</v>
      </c>
      <c r="BDI86" s="1" t="s">
        <v>397457</v>
      </c>
      <c r="BDJ86" s="1" t="s">
        <v>397458</v>
      </c>
      <c r="BDK86" s="1" t="s">
        <v>397459</v>
      </c>
      <c r="BDL86" s="1" t="s">
        <v>397460</v>
      </c>
      <c r="BDM86" s="1" t="s">
        <v>397461</v>
      </c>
      <c r="BDN86" s="1" t="s">
        <v>397462</v>
      </c>
      <c r="BDO86" s="1" t="s">
        <v>397463</v>
      </c>
      <c r="BDP86" s="1" t="s">
        <v>397464</v>
      </c>
      <c r="BDQ86" s="1" t="s">
        <v>9507</v>
      </c>
      <c r="BDR86" s="1" t="s">
        <v>397465</v>
      </c>
      <c r="BDS86" s="1" t="s">
        <v>397466</v>
      </c>
      <c r="BDT86" s="1" t="s">
        <v>397467</v>
      </c>
      <c r="BDU86" s="1" t="s">
        <v>9507</v>
      </c>
      <c r="BDV86" s="1" t="s">
        <v>397468</v>
      </c>
      <c r="BDW86" s="1" t="s">
        <v>397469</v>
      </c>
      <c r="BDX86" s="1" t="s">
        <v>397470</v>
      </c>
      <c r="BDY86" s="1" t="s">
        <v>397471</v>
      </c>
      <c r="BDZ86" s="1" t="s">
        <v>397472</v>
      </c>
      <c r="BEA86" s="1" t="s">
        <v>397473</v>
      </c>
      <c r="BEB86" s="1" t="s">
        <v>397474</v>
      </c>
      <c r="BEC86" s="1" t="s">
        <v>397475</v>
      </c>
      <c r="BED86" s="1" t="s">
        <v>9507</v>
      </c>
      <c r="BEE86" s="1" t="s">
        <v>397476</v>
      </c>
      <c r="BEF86" s="1" t="s">
        <v>9507</v>
      </c>
      <c r="BEG86" s="1" t="s">
        <v>397477</v>
      </c>
      <c r="BEH86" s="1" t="s">
        <v>397478</v>
      </c>
      <c r="BEI86" s="1" t="s">
        <v>397479</v>
      </c>
      <c r="BEJ86" s="1" t="s">
        <v>397480</v>
      </c>
      <c r="BEK86" s="1" t="s">
        <v>9507</v>
      </c>
      <c r="BEL86" s="1" t="s">
        <v>397481</v>
      </c>
      <c r="BEM86" s="1" t="s">
        <v>397482</v>
      </c>
      <c r="BEN86">
        <v>4883411010295456</v>
      </c>
      <c r="BEO86" s="1" t="s">
        <v>397483</v>
      </c>
      <c r="BEP86" s="1" t="s">
        <v>397484</v>
      </c>
      <c r="BEQ86" s="1" t="s">
        <v>397485</v>
      </c>
      <c r="BER86" s="1" t="s">
        <v>397486</v>
      </c>
      <c r="BES86" s="1" t="s">
        <v>397487</v>
      </c>
      <c r="BET86" s="1" t="s">
        <v>9507</v>
      </c>
      <c r="BEU86" s="1" t="s">
        <v>397488</v>
      </c>
      <c r="BEV86" s="1" t="s">
        <v>397489</v>
      </c>
      <c r="BEW86" s="1" t="s">
        <v>397490</v>
      </c>
      <c r="BEX86" s="1" t="s">
        <v>397491</v>
      </c>
      <c r="BEY86">
        <v>4.9656475994174216E+16</v>
      </c>
      <c r="BEZ86" s="1" t="s">
        <v>397492</v>
      </c>
      <c r="BFA86" s="1" t="s">
        <v>397493</v>
      </c>
      <c r="BFB86" s="1" t="s">
        <v>9507</v>
      </c>
      <c r="BFC86" s="1" t="s">
        <v>397494</v>
      </c>
      <c r="BFD86" s="1" t="s">
        <v>397495</v>
      </c>
      <c r="BFE86" s="1" t="s">
        <v>397496</v>
      </c>
      <c r="BFF86" s="1" t="s">
        <v>397497</v>
      </c>
      <c r="BFG86" s="1" t="s">
        <v>9507</v>
      </c>
      <c r="BFH86" s="1" t="s">
        <v>397498</v>
      </c>
      <c r="BFI86" s="1" t="s">
        <v>397499</v>
      </c>
      <c r="BFJ86" s="1" t="s">
        <v>9507</v>
      </c>
      <c r="BFK86" s="1" t="s">
        <v>9507</v>
      </c>
      <c r="BFL86" s="1" t="s">
        <v>397500</v>
      </c>
      <c r="BFM86" s="1" t="s">
        <v>9507</v>
      </c>
      <c r="BFN86">
        <v>4990873712263805</v>
      </c>
      <c r="BFO86" s="1" t="s">
        <v>397501</v>
      </c>
      <c r="BFP86">
        <v>1967180170486705</v>
      </c>
      <c r="BFQ86" s="1" t="s">
        <v>397502</v>
      </c>
      <c r="BFR86" s="1" t="s">
        <v>9507</v>
      </c>
      <c r="BFS86" s="1" t="s">
        <v>397503</v>
      </c>
      <c r="BFT86" s="1" t="s">
        <v>397504</v>
      </c>
      <c r="BFU86" s="1" t="s">
        <v>397505</v>
      </c>
      <c r="BFV86" s="1" t="s">
        <v>397506</v>
      </c>
      <c r="BFW86">
        <v>4.883898559193072E+16</v>
      </c>
      <c r="BFX86" s="1" t="s">
        <v>397507</v>
      </c>
      <c r="BFY86" s="1" t="s">
        <v>397508</v>
      </c>
      <c r="BFZ86" s="1" t="s">
        <v>397509</v>
      </c>
      <c r="BGA86" s="1" t="s">
        <v>397510</v>
      </c>
      <c r="BGB86">
        <v>0</v>
      </c>
      <c r="BGC86">
        <v>1.4714645057434448E+16</v>
      </c>
      <c r="BGD86" s="1" t="s">
        <v>397511</v>
      </c>
      <c r="BGE86">
        <v>1.5439893662412738E+16</v>
      </c>
      <c r="BGF86" s="1" t="s">
        <v>397512</v>
      </c>
      <c r="BGG86" s="1" t="s">
        <v>397513</v>
      </c>
      <c r="BGH86" s="1" t="s">
        <v>9507</v>
      </c>
      <c r="BGI86">
        <v>0</v>
      </c>
      <c r="BGJ86" s="1" t="s">
        <v>397514</v>
      </c>
      <c r="BGK86" s="1" t="s">
        <v>397515</v>
      </c>
      <c r="BGL86" s="1" t="s">
        <v>397516</v>
      </c>
      <c r="BGM86" s="1" t="s">
        <v>397517</v>
      </c>
      <c r="BGN86" s="1" t="s">
        <v>9507</v>
      </c>
      <c r="BGO86" s="1" t="s">
        <v>9507</v>
      </c>
      <c r="BGP86" s="1" t="s">
        <v>397518</v>
      </c>
      <c r="BGQ86" s="1" t="s">
        <v>9507</v>
      </c>
      <c r="BGR86" s="1" t="s">
        <v>397519</v>
      </c>
      <c r="BGS86" s="1" t="s">
        <v>9507</v>
      </c>
      <c r="BGT86" s="1" t="s">
        <v>397520</v>
      </c>
      <c r="BGU86" s="1" t="s">
        <v>397521</v>
      </c>
      <c r="BGV86" s="1" t="s">
        <v>9507</v>
      </c>
      <c r="BGW86" s="1" t="s">
        <v>397522</v>
      </c>
      <c r="BGX86" s="1" t="s">
        <v>397523</v>
      </c>
      <c r="BGY86" s="1" t="s">
        <v>397524</v>
      </c>
      <c r="BGZ86">
        <v>0</v>
      </c>
      <c r="BHA86" s="1" t="s">
        <v>397525</v>
      </c>
      <c r="BHB86" s="1" t="s">
        <v>397526</v>
      </c>
      <c r="BHC86" s="1" t="s">
        <v>9507</v>
      </c>
      <c r="BHD86" s="1" t="s">
        <v>397527</v>
      </c>
      <c r="BHE86" s="1" t="s">
        <v>397528</v>
      </c>
      <c r="BHF86" s="1" t="s">
        <v>397529</v>
      </c>
      <c r="BHG86" s="1" t="s">
        <v>397530</v>
      </c>
      <c r="BHH86" s="1" t="s">
        <v>397531</v>
      </c>
      <c r="BHI86" s="1" t="s">
        <v>397532</v>
      </c>
      <c r="BHJ86" s="1" t="s">
        <v>397533</v>
      </c>
      <c r="BHK86" s="1" t="s">
        <v>397534</v>
      </c>
      <c r="BHL86" s="1" t="s">
        <v>397535</v>
      </c>
      <c r="BHM86" s="1" t="s">
        <v>9507</v>
      </c>
      <c r="BHN86" s="1" t="s">
        <v>9507</v>
      </c>
      <c r="BHO86" s="1" t="s">
        <v>397536</v>
      </c>
      <c r="BHP86" s="1" t="s">
        <v>397537</v>
      </c>
      <c r="BHQ86" s="1" t="s">
        <v>397538</v>
      </c>
      <c r="BHR86" s="1" t="s">
        <v>9507</v>
      </c>
      <c r="BHS86" s="1" t="s">
        <v>397539</v>
      </c>
      <c r="BHT86" s="1" t="s">
        <v>9507</v>
      </c>
      <c r="BHU86" s="1" t="s">
        <v>397540</v>
      </c>
      <c r="BHV86" s="1" t="s">
        <v>397541</v>
      </c>
      <c r="BHW86" s="1" t="s">
        <v>397542</v>
      </c>
      <c r="BHX86" s="1" t="s">
        <v>397543</v>
      </c>
      <c r="BHY86" s="1" t="s">
        <v>9507</v>
      </c>
      <c r="BHZ86" s="1" t="s">
        <v>9507</v>
      </c>
      <c r="BIA86" s="1" t="s">
        <v>397544</v>
      </c>
      <c r="BIB86" s="1" t="s">
        <v>9507</v>
      </c>
      <c r="BIC86" s="1" t="s">
        <v>397545</v>
      </c>
      <c r="BID86" s="1" t="s">
        <v>397546</v>
      </c>
      <c r="BIE86" s="1" t="s">
        <v>397547</v>
      </c>
      <c r="BIF86">
        <v>8342930206246788</v>
      </c>
      <c r="BIG86" s="1" t="s">
        <v>397548</v>
      </c>
      <c r="BIH86" s="1" t="s">
        <v>397549</v>
      </c>
      <c r="BII86" s="1" t="s">
        <v>397550</v>
      </c>
      <c r="BIJ86" s="1" t="s">
        <v>397551</v>
      </c>
      <c r="BIK86" s="1" t="s">
        <v>397552</v>
      </c>
      <c r="BIL86" s="1" t="s">
        <v>397553</v>
      </c>
      <c r="BIM86" s="1" t="s">
        <v>397554</v>
      </c>
      <c r="BIN86" s="1" t="s">
        <v>397555</v>
      </c>
      <c r="BIO86" s="1" t="s">
        <v>9507</v>
      </c>
      <c r="BIP86" s="1" t="s">
        <v>397556</v>
      </c>
      <c r="BIQ86" s="1" t="s">
        <v>397557</v>
      </c>
      <c r="BIR86" s="1" t="s">
        <v>397558</v>
      </c>
      <c r="BIS86" s="1" t="s">
        <v>397559</v>
      </c>
      <c r="BIT86" s="1" t="s">
        <v>397560</v>
      </c>
      <c r="BIU86" s="1" t="s">
        <v>397561</v>
      </c>
      <c r="BIV86" s="1" t="s">
        <v>397562</v>
      </c>
      <c r="BIW86" s="1" t="s">
        <v>397563</v>
      </c>
      <c r="BIX86" s="1" t="s">
        <v>397564</v>
      </c>
      <c r="BIY86" s="1" t="s">
        <v>397565</v>
      </c>
      <c r="BIZ86" s="1" t="s">
        <v>9507</v>
      </c>
      <c r="BJA86" s="1" t="s">
        <v>397566</v>
      </c>
      <c r="BJB86" s="1" t="s">
        <v>9507</v>
      </c>
      <c r="BJC86" s="1" t="s">
        <v>9507</v>
      </c>
      <c r="BJD86" s="1" t="s">
        <v>397567</v>
      </c>
      <c r="BJE86" s="1" t="s">
        <v>397568</v>
      </c>
      <c r="BJF86" s="1" t="s">
        <v>9507</v>
      </c>
      <c r="BJG86" s="1" t="s">
        <v>397569</v>
      </c>
      <c r="BJH86" s="1" t="s">
        <v>9507</v>
      </c>
      <c r="BJI86" s="1" t="s">
        <v>397570</v>
      </c>
      <c r="BJJ86" s="1" t="s">
        <v>397571</v>
      </c>
      <c r="BJK86" s="1" t="s">
        <v>9507</v>
      </c>
      <c r="BJL86" s="1" t="s">
        <v>9507</v>
      </c>
      <c r="BJM86" s="1" t="s">
        <v>397572</v>
      </c>
      <c r="BJN86" s="1" t="s">
        <v>397573</v>
      </c>
      <c r="BJO86" s="1" t="s">
        <v>397574</v>
      </c>
      <c r="BJP86" s="1" t="s">
        <v>397575</v>
      </c>
      <c r="BJQ86" s="1" t="s">
        <v>397576</v>
      </c>
      <c r="BJR86" s="1" t="s">
        <v>397577</v>
      </c>
      <c r="BJS86" s="1" t="s">
        <v>397578</v>
      </c>
      <c r="BJT86" s="1" t="s">
        <v>397579</v>
      </c>
      <c r="BJU86" s="1" t="s">
        <v>9507</v>
      </c>
      <c r="BJV86" s="1" t="s">
        <v>397580</v>
      </c>
      <c r="BJW86" s="1" t="s">
        <v>397581</v>
      </c>
      <c r="BJX86" s="1" t="s">
        <v>9507</v>
      </c>
      <c r="BJY86" s="1" t="s">
        <v>397582</v>
      </c>
      <c r="BJZ86" s="1" t="s">
        <v>397583</v>
      </c>
      <c r="BKA86" s="1" t="s">
        <v>9507</v>
      </c>
      <c r="BKB86" s="1" t="s">
        <v>397584</v>
      </c>
      <c r="BKC86" s="1" t="s">
        <v>397585</v>
      </c>
      <c r="BKD86" s="1" t="s">
        <v>397586</v>
      </c>
      <c r="BKE86" s="1" t="s">
        <v>397587</v>
      </c>
      <c r="BKF86" s="1" t="s">
        <v>397588</v>
      </c>
      <c r="BKG86" s="1" t="s">
        <v>397589</v>
      </c>
      <c r="BKH86" s="1" t="s">
        <v>9507</v>
      </c>
      <c r="BKI86" s="1" t="s">
        <v>397590</v>
      </c>
      <c r="BKJ86" s="1" t="s">
        <v>9507</v>
      </c>
      <c r="BKK86" s="1" t="s">
        <v>9507</v>
      </c>
      <c r="BKL86" s="1" t="s">
        <v>397591</v>
      </c>
      <c r="BKM86" s="1" t="s">
        <v>397592</v>
      </c>
      <c r="BKN86" s="1" t="s">
        <v>397593</v>
      </c>
      <c r="BKO86" s="1" t="s">
        <v>9507</v>
      </c>
      <c r="BKP86" s="1" t="s">
        <v>9507</v>
      </c>
      <c r="BKQ86" s="1" t="s">
        <v>397594</v>
      </c>
      <c r="BKR86" s="1" t="s">
        <v>397595</v>
      </c>
      <c r="BKS86" s="1" t="s">
        <v>397596</v>
      </c>
      <c r="BKT86" s="1" t="s">
        <v>9507</v>
      </c>
      <c r="BKU86">
        <v>0</v>
      </c>
      <c r="BKV86" s="1" t="s">
        <v>397597</v>
      </c>
      <c r="BKW86" s="1" t="s">
        <v>9507</v>
      </c>
      <c r="BKX86">
        <v>0</v>
      </c>
      <c r="BKY86" s="1" t="s">
        <v>9507</v>
      </c>
      <c r="BKZ86" s="1" t="s">
        <v>9507</v>
      </c>
      <c r="BLA86" s="1" t="s">
        <v>397598</v>
      </c>
      <c r="BLB86" s="1" t="s">
        <v>397599</v>
      </c>
      <c r="BLC86" s="1" t="s">
        <v>397600</v>
      </c>
      <c r="BLD86" s="1" t="s">
        <v>397601</v>
      </c>
      <c r="BLE86">
        <v>4.9016640196262704E+16</v>
      </c>
      <c r="BLF86" s="1" t="s">
        <v>397602</v>
      </c>
      <c r="BLG86">
        <v>2807851225189492</v>
      </c>
      <c r="BLH86" s="1" t="s">
        <v>9507</v>
      </c>
      <c r="BLI86" s="1" t="s">
        <v>9507</v>
      </c>
      <c r="BLJ86" s="1" t="s">
        <v>397603</v>
      </c>
      <c r="BLK86" s="1" t="s">
        <v>9507</v>
      </c>
      <c r="BLL86" s="1" t="s">
        <v>397604</v>
      </c>
      <c r="BLM86">
        <v>7936992448182023</v>
      </c>
      <c r="BLN86" s="1" t="s">
        <v>397605</v>
      </c>
      <c r="BLO86" s="1" t="s">
        <v>397606</v>
      </c>
      <c r="BLP86" s="1" t="s">
        <v>397607</v>
      </c>
      <c r="BLQ86" s="1" t="s">
        <v>397608</v>
      </c>
      <c r="BLR86" s="1" t="s">
        <v>397609</v>
      </c>
      <c r="BLS86" s="1" t="s">
        <v>9507</v>
      </c>
      <c r="BLT86" s="1" t="s">
        <v>397610</v>
      </c>
      <c r="BLU86" s="1" t="s">
        <v>397611</v>
      </c>
      <c r="BLV86" s="1" t="s">
        <v>397612</v>
      </c>
      <c r="BLW86" s="1" t="s">
        <v>9507</v>
      </c>
      <c r="BLX86" s="1" t="s">
        <v>397613</v>
      </c>
      <c r="BLY86" s="1" t="s">
        <v>9507</v>
      </c>
      <c r="BLZ86" s="1" t="s">
        <v>397614</v>
      </c>
      <c r="BMA86" s="1" t="s">
        <v>9507</v>
      </c>
      <c r="BMB86" s="1" t="s">
        <v>397615</v>
      </c>
      <c r="BMC86" s="1" t="s">
        <v>397616</v>
      </c>
      <c r="BMD86" s="1" t="s">
        <v>397617</v>
      </c>
      <c r="BME86" s="1" t="s">
        <v>9507</v>
      </c>
      <c r="BMF86" s="1" t="s">
        <v>9507</v>
      </c>
      <c r="BMG86" s="1" t="s">
        <v>397618</v>
      </c>
      <c r="BMH86" s="1" t="s">
        <v>397619</v>
      </c>
      <c r="BMI86" s="1" t="s">
        <v>397620</v>
      </c>
      <c r="BMJ86" s="1" t="s">
        <v>397621</v>
      </c>
      <c r="BMK86" s="1" t="s">
        <v>397622</v>
      </c>
      <c r="BML86" s="1" t="s">
        <v>397623</v>
      </c>
      <c r="BMM86" s="1" t="s">
        <v>397624</v>
      </c>
      <c r="BMN86" s="1" t="s">
        <v>9507</v>
      </c>
      <c r="BMO86" s="1" t="s">
        <v>9507</v>
      </c>
      <c r="BMP86" s="1" t="s">
        <v>397625</v>
      </c>
      <c r="BMQ86" s="1" t="s">
        <v>397626</v>
      </c>
      <c r="BMR86" s="1" t="s">
        <v>397627</v>
      </c>
      <c r="BMS86" s="1" t="s">
        <v>397628</v>
      </c>
      <c r="BMT86">
        <v>0</v>
      </c>
      <c r="BMU86" s="1" t="s">
        <v>9507</v>
      </c>
      <c r="BMV86" s="1" t="s">
        <v>397629</v>
      </c>
      <c r="BMW86" s="1" t="s">
        <v>9507</v>
      </c>
      <c r="BMX86" s="1" t="s">
        <v>397630</v>
      </c>
      <c r="BMY86" s="1" t="s">
        <v>397631</v>
      </c>
      <c r="BMZ86" s="1" t="s">
        <v>397632</v>
      </c>
      <c r="BNA86" s="1" t="s">
        <v>9507</v>
      </c>
      <c r="BNB86" s="1" t="s">
        <v>9507</v>
      </c>
      <c r="BNC86" s="1" t="s">
        <v>397633</v>
      </c>
      <c r="BND86" s="1" t="s">
        <v>397634</v>
      </c>
      <c r="BNE86" s="1" t="s">
        <v>9507</v>
      </c>
      <c r="BNF86" s="1" t="s">
        <v>9507</v>
      </c>
      <c r="BNG86">
        <v>2.4507230642936928E+16</v>
      </c>
      <c r="BNH86" s="1" t="s">
        <v>9507</v>
      </c>
      <c r="BNI86" s="1" t="s">
        <v>397635</v>
      </c>
      <c r="BNJ86" s="1" t="s">
        <v>9507</v>
      </c>
      <c r="BNK86" s="1" t="s">
        <v>9507</v>
      </c>
      <c r="BNL86" s="1" t="s">
        <v>397636</v>
      </c>
      <c r="BNM86" s="1" t="s">
        <v>9507</v>
      </c>
      <c r="BNN86" s="1" t="s">
        <v>9507</v>
      </c>
      <c r="BNO86" s="1" t="s">
        <v>397637</v>
      </c>
      <c r="BNP86" s="1" t="s">
        <v>397638</v>
      </c>
      <c r="BNQ86" s="1" t="s">
        <v>9507</v>
      </c>
      <c r="BNR86" s="1" t="s">
        <v>9507</v>
      </c>
      <c r="BNS86" s="1" t="s">
        <v>9507</v>
      </c>
      <c r="BNT86" s="1" t="s">
        <v>9507</v>
      </c>
      <c r="BNU86" s="1" t="s">
        <v>397639</v>
      </c>
      <c r="BNV86" s="1" t="s">
        <v>397640</v>
      </c>
      <c r="BNW86">
        <v>4.8211413697233024E+16</v>
      </c>
      <c r="BNX86" s="1" t="s">
        <v>397641</v>
      </c>
      <c r="BNY86" s="1" t="s">
        <v>397642</v>
      </c>
      <c r="BNZ86">
        <v>0</v>
      </c>
      <c r="BOA86" s="1" t="s">
        <v>397643</v>
      </c>
      <c r="BOB86">
        <v>0</v>
      </c>
      <c r="BOC86" s="1" t="s">
        <v>397644</v>
      </c>
      <c r="BOD86" s="1" t="s">
        <v>397645</v>
      </c>
      <c r="BOE86" s="1" t="s">
        <v>397646</v>
      </c>
      <c r="BOF86" s="1" t="s">
        <v>9507</v>
      </c>
      <c r="BOG86" s="1" t="s">
        <v>397647</v>
      </c>
      <c r="BOH86" s="1" t="s">
        <v>397648</v>
      </c>
      <c r="BOI86" s="1" t="s">
        <v>397649</v>
      </c>
      <c r="BOJ86" s="1" t="s">
        <v>397650</v>
      </c>
      <c r="BOK86" s="1" t="s">
        <v>397651</v>
      </c>
      <c r="BOL86" s="1" t="s">
        <v>9507</v>
      </c>
      <c r="BOM86" s="1" t="s">
        <v>9507</v>
      </c>
      <c r="BON86" s="1" t="s">
        <v>397652</v>
      </c>
      <c r="BOO86" s="1" t="s">
        <v>397653</v>
      </c>
      <c r="BOP86" s="1" t="s">
        <v>9507</v>
      </c>
      <c r="BOQ86" s="1" t="s">
        <v>9507</v>
      </c>
      <c r="BOR86" s="1" t="s">
        <v>397654</v>
      </c>
      <c r="BOS86" s="1" t="s">
        <v>397655</v>
      </c>
      <c r="BOT86" s="1" t="s">
        <v>9507</v>
      </c>
      <c r="BOU86" s="1" t="s">
        <v>397656</v>
      </c>
      <c r="BOV86">
        <v>0</v>
      </c>
      <c r="BOW86" s="1" t="s">
        <v>397657</v>
      </c>
      <c r="BOX86" s="1" t="s">
        <v>9507</v>
      </c>
      <c r="BOY86" s="1" t="s">
        <v>397658</v>
      </c>
      <c r="BOZ86" s="1" t="s">
        <v>9507</v>
      </c>
      <c r="BPA86" s="1" t="s">
        <v>397659</v>
      </c>
      <c r="BPB86" s="1" t="s">
        <v>9507</v>
      </c>
      <c r="BPC86" s="1" t="s">
        <v>397660</v>
      </c>
      <c r="BPD86" s="1" t="s">
        <v>9507</v>
      </c>
      <c r="BPE86" s="1" t="s">
        <v>397661</v>
      </c>
      <c r="BPF86" s="1" t="s">
        <v>397662</v>
      </c>
      <c r="BPG86" s="1" t="s">
        <v>9507</v>
      </c>
      <c r="BPH86" s="1" t="s">
        <v>397663</v>
      </c>
      <c r="BPI86" s="1" t="s">
        <v>397664</v>
      </c>
      <c r="BPJ86" s="1" t="s">
        <v>397665</v>
      </c>
      <c r="BPK86" s="1" t="s">
        <v>397666</v>
      </c>
      <c r="BPL86" s="1" t="s">
        <v>9507</v>
      </c>
      <c r="BPM86" s="1" t="s">
        <v>397667</v>
      </c>
      <c r="BPN86" s="1" t="s">
        <v>397668</v>
      </c>
      <c r="BPO86" s="1" t="s">
        <v>397669</v>
      </c>
      <c r="BPP86" s="1" t="s">
        <v>397670</v>
      </c>
      <c r="BPQ86" s="1" t="s">
        <v>397671</v>
      </c>
      <c r="BPR86" s="1" t="s">
        <v>9507</v>
      </c>
      <c r="BPS86" s="1" t="s">
        <v>397672</v>
      </c>
      <c r="BPT86" s="1" t="s">
        <v>397673</v>
      </c>
      <c r="BPU86" s="1" t="s">
        <v>397674</v>
      </c>
      <c r="BPV86" s="1" t="s">
        <v>397675</v>
      </c>
      <c r="BPW86" s="1" t="s">
        <v>397676</v>
      </c>
      <c r="BPX86" s="1" t="s">
        <v>397677</v>
      </c>
      <c r="BPY86" s="1" t="s">
        <v>397678</v>
      </c>
      <c r="BPZ86" s="1" t="s">
        <v>397679</v>
      </c>
      <c r="BQA86" s="1" t="s">
        <v>397680</v>
      </c>
      <c r="BQB86" s="1" t="s">
        <v>9507</v>
      </c>
      <c r="BQC86" s="1" t="s">
        <v>397681</v>
      </c>
      <c r="BQD86" s="1" t="s">
        <v>397682</v>
      </c>
      <c r="BQE86">
        <v>0</v>
      </c>
      <c r="BQF86" s="1" t="s">
        <v>397683</v>
      </c>
      <c r="BQG86" s="1" t="s">
        <v>9507</v>
      </c>
      <c r="BQH86" s="1" t="s">
        <v>397684</v>
      </c>
      <c r="BQI86" s="1" t="s">
        <v>397685</v>
      </c>
      <c r="BQJ86" s="1" t="s">
        <v>9507</v>
      </c>
      <c r="BQK86" s="1" t="s">
        <v>397686</v>
      </c>
      <c r="BQL86" s="1" t="s">
        <v>9507</v>
      </c>
      <c r="BQM86" s="1" t="s">
        <v>397687</v>
      </c>
      <c r="BQN86" s="1" t="s">
        <v>9507</v>
      </c>
      <c r="BQO86" s="1" t="s">
        <v>397688</v>
      </c>
      <c r="BQP86" s="1" t="s">
        <v>397689</v>
      </c>
      <c r="BQQ86" s="1" t="s">
        <v>397690</v>
      </c>
      <c r="BQR86" s="1" t="s">
        <v>397691</v>
      </c>
      <c r="BQS86" s="1" t="s">
        <v>9507</v>
      </c>
      <c r="BQT86" s="1" t="s">
        <v>397692</v>
      </c>
      <c r="BQU86" s="1" t="s">
        <v>397693</v>
      </c>
      <c r="BQV86" s="1" t="s">
        <v>9507</v>
      </c>
      <c r="BQW86" s="1" t="s">
        <v>397694</v>
      </c>
      <c r="BQX86" s="1" t="s">
        <v>9507</v>
      </c>
      <c r="BQY86" s="1" t="s">
        <v>9507</v>
      </c>
      <c r="BQZ86" s="1" t="s">
        <v>397695</v>
      </c>
      <c r="BRA86" s="1" t="s">
        <v>397696</v>
      </c>
      <c r="BRB86" s="1" t="s">
        <v>397697</v>
      </c>
      <c r="BRC86" s="1" t="s">
        <v>9507</v>
      </c>
      <c r="BRD86" s="1" t="s">
        <v>9507</v>
      </c>
      <c r="BRE86">
        <v>7472154153092017</v>
      </c>
      <c r="BRF86" s="1" t="s">
        <v>397698</v>
      </c>
      <c r="BRG86" s="1" t="s">
        <v>397699</v>
      </c>
      <c r="BRH86" s="1" t="s">
        <v>397700</v>
      </c>
      <c r="BRI86" s="1" t="s">
        <v>397701</v>
      </c>
      <c r="BRJ86" s="1" t="s">
        <v>397702</v>
      </c>
      <c r="BRK86" s="1" t="s">
        <v>9507</v>
      </c>
      <c r="BRL86" s="1" t="s">
        <v>9507</v>
      </c>
      <c r="BRM86" s="1" t="s">
        <v>397703</v>
      </c>
      <c r="BRN86" s="1" t="s">
        <v>397704</v>
      </c>
      <c r="BRO86" s="1" t="s">
        <v>397705</v>
      </c>
      <c r="BRP86" s="1" t="s">
        <v>397706</v>
      </c>
      <c r="BRQ86" s="1" t="s">
        <v>397707</v>
      </c>
      <c r="BRR86" s="1" t="s">
        <v>397708</v>
      </c>
      <c r="BRS86" s="1" t="s">
        <v>9507</v>
      </c>
      <c r="BRT86" s="1" t="s">
        <v>9507</v>
      </c>
      <c r="BRU86" s="1" t="s">
        <v>397709</v>
      </c>
      <c r="BRV86" s="1" t="s">
        <v>397710</v>
      </c>
      <c r="BRW86">
        <v>0</v>
      </c>
      <c r="BRX86" s="1" t="s">
        <v>397711</v>
      </c>
      <c r="BRY86" s="1" t="s">
        <v>397712</v>
      </c>
      <c r="BRZ86" s="1" t="s">
        <v>397713</v>
      </c>
      <c r="BSA86" s="1" t="s">
        <v>397714</v>
      </c>
      <c r="BSB86" s="1" t="s">
        <v>9507</v>
      </c>
      <c r="BSC86" s="1" t="s">
        <v>397715</v>
      </c>
      <c r="BSD86">
        <v>0</v>
      </c>
      <c r="BSE86" s="1" t="s">
        <v>9507</v>
      </c>
      <c r="BSF86" s="1" t="s">
        <v>397716</v>
      </c>
      <c r="BSG86" s="1" t="s">
        <v>397717</v>
      </c>
      <c r="BSH86" s="1" t="s">
        <v>397718</v>
      </c>
      <c r="BSI86" s="1" t="s">
        <v>397719</v>
      </c>
      <c r="BSJ86" s="1" t="s">
        <v>397720</v>
      </c>
      <c r="BSK86" s="1" t="s">
        <v>397721</v>
      </c>
      <c r="BSL86" s="1" t="s">
        <v>397722</v>
      </c>
      <c r="BSM86" s="1" t="s">
        <v>397723</v>
      </c>
      <c r="BSN86" s="1" t="s">
        <v>397724</v>
      </c>
      <c r="BSO86" s="1" t="s">
        <v>397725</v>
      </c>
      <c r="BSP86" s="1" t="s">
        <v>397726</v>
      </c>
      <c r="BSQ86">
        <v>2.4470234062980096E+16</v>
      </c>
      <c r="BSR86" s="1" t="s">
        <v>397727</v>
      </c>
      <c r="BSS86" s="1" t="s">
        <v>397728</v>
      </c>
      <c r="BST86" s="1" t="s">
        <v>397729</v>
      </c>
      <c r="BSU86" s="1" t="s">
        <v>397730</v>
      </c>
      <c r="BSV86" s="1" t="s">
        <v>397731</v>
      </c>
      <c r="BSW86" s="1" t="s">
        <v>397732</v>
      </c>
      <c r="BSX86" s="1" t="s">
        <v>397733</v>
      </c>
      <c r="BSY86">
        <v>0</v>
      </c>
      <c r="BSZ86" s="1" t="s">
        <v>9507</v>
      </c>
      <c r="BTA86" s="1" t="s">
        <v>397734</v>
      </c>
      <c r="BTB86">
        <v>4945099892204383</v>
      </c>
      <c r="BTC86" s="1" t="s">
        <v>397735</v>
      </c>
      <c r="BTD86" s="1" t="s">
        <v>397736</v>
      </c>
      <c r="BTE86" s="1" t="s">
        <v>397737</v>
      </c>
      <c r="BTF86" s="1" t="s">
        <v>397738</v>
      </c>
      <c r="BTG86" s="1" t="s">
        <v>397739</v>
      </c>
      <c r="BTH86">
        <v>96310892450159</v>
      </c>
      <c r="BTI86" s="1" t="s">
        <v>397740</v>
      </c>
      <c r="BTJ86" s="1" t="s">
        <v>397741</v>
      </c>
      <c r="BTK86">
        <v>0</v>
      </c>
      <c r="BTL86" s="1" t="s">
        <v>9507</v>
      </c>
      <c r="BTM86" s="1" t="s">
        <v>397742</v>
      </c>
      <c r="BTN86" s="1" t="s">
        <v>397743</v>
      </c>
      <c r="BTO86" s="1" t="s">
        <v>397744</v>
      </c>
      <c r="BTP86" s="1" t="s">
        <v>397745</v>
      </c>
      <c r="BTQ86" s="1" t="s">
        <v>9507</v>
      </c>
      <c r="BTR86" s="1" t="s">
        <v>9507</v>
      </c>
      <c r="BTS86" s="1" t="s">
        <v>397746</v>
      </c>
      <c r="BTT86" s="1" t="s">
        <v>397747</v>
      </c>
      <c r="BTU86" s="1" t="s">
        <v>397748</v>
      </c>
      <c r="BTV86" s="1" t="s">
        <v>397749</v>
      </c>
      <c r="BTW86" s="1" t="s">
        <v>397750</v>
      </c>
      <c r="BTX86" s="1" t="s">
        <v>397751</v>
      </c>
      <c r="BTY86" s="1" t="s">
        <v>397752</v>
      </c>
      <c r="BTZ86" s="1" t="s">
        <v>397753</v>
      </c>
      <c r="BUA86" s="1" t="s">
        <v>397754</v>
      </c>
      <c r="BUB86" s="1" t="s">
        <v>9507</v>
      </c>
      <c r="BUC86" s="1" t="s">
        <v>9507</v>
      </c>
      <c r="BUD86">
        <v>4878303142498988</v>
      </c>
      <c r="BUE86" s="1" t="s">
        <v>397755</v>
      </c>
      <c r="BUF86" s="1" t="s">
        <v>397756</v>
      </c>
      <c r="BUG86" s="1" t="s">
        <v>9507</v>
      </c>
      <c r="BUH86" s="1" t="s">
        <v>397757</v>
      </c>
      <c r="BUI86" s="1" t="s">
        <v>9507</v>
      </c>
      <c r="BUJ86" s="1" t="s">
        <v>397758</v>
      </c>
      <c r="BUK86" s="1" t="s">
        <v>397759</v>
      </c>
      <c r="BUL86" s="1" t="s">
        <v>397760</v>
      </c>
      <c r="BUM86" s="1" t="s">
        <v>9507</v>
      </c>
      <c r="BUN86" s="1" t="s">
        <v>397761</v>
      </c>
      <c r="BUO86" s="1" t="s">
        <v>397762</v>
      </c>
      <c r="BUP86" s="1" t="s">
        <v>397763</v>
      </c>
      <c r="BUQ86">
        <v>0</v>
      </c>
      <c r="BUR86" s="1" t="s">
        <v>397764</v>
      </c>
      <c r="BUS86" s="1" t="s">
        <v>9507</v>
      </c>
      <c r="BUT86" s="1" t="s">
        <v>397765</v>
      </c>
      <c r="BUU86" s="1" t="s">
        <v>397766</v>
      </c>
      <c r="BUV86" s="1" t="s">
        <v>397767</v>
      </c>
      <c r="BUW86" s="1" t="s">
        <v>397768</v>
      </c>
      <c r="BUX86" s="1" t="s">
        <v>397769</v>
      </c>
      <c r="BUY86">
        <v>0</v>
      </c>
      <c r="BUZ86" s="1" t="s">
        <v>397770</v>
      </c>
      <c r="BVA86" s="1" t="s">
        <v>9507</v>
      </c>
      <c r="BVB86" s="1" t="s">
        <v>397771</v>
      </c>
      <c r="BVC86" s="1" t="s">
        <v>9507</v>
      </c>
      <c r="BVD86" s="1" t="s">
        <v>397772</v>
      </c>
      <c r="BVE86" s="1" t="s">
        <v>9507</v>
      </c>
      <c r="BVF86" s="1" t="s">
        <v>397773</v>
      </c>
      <c r="BVG86" s="1" t="s">
        <v>397774</v>
      </c>
      <c r="BVH86" s="1" t="s">
        <v>9507</v>
      </c>
      <c r="BVI86" s="1" t="s">
        <v>9507</v>
      </c>
      <c r="BVJ86" s="1" t="s">
        <v>9507</v>
      </c>
      <c r="BVK86" s="1" t="s">
        <v>397775</v>
      </c>
      <c r="BVL86" s="1" t="s">
        <v>397776</v>
      </c>
      <c r="BVM86" s="1" t="s">
        <v>397777</v>
      </c>
      <c r="BVN86" s="1" t="s">
        <v>397778</v>
      </c>
      <c r="BVO86" s="1" t="s">
        <v>397779</v>
      </c>
      <c r="BVP86" s="1" t="s">
        <v>9507</v>
      </c>
      <c r="BVQ86">
        <v>0</v>
      </c>
      <c r="BVR86" s="1" t="s">
        <v>9507</v>
      </c>
      <c r="BVS86" s="1" t="s">
        <v>397780</v>
      </c>
      <c r="BVT86" s="1" t="s">
        <v>397781</v>
      </c>
      <c r="BVU86" s="1" t="s">
        <v>397782</v>
      </c>
      <c r="BVV86" s="1" t="s">
        <v>9507</v>
      </c>
      <c r="BVW86" s="1" t="s">
        <v>9507</v>
      </c>
      <c r="BVX86" s="1" t="s">
        <v>397783</v>
      </c>
      <c r="BVY86">
        <v>0</v>
      </c>
      <c r="BVZ86">
        <v>0</v>
      </c>
      <c r="BWA86" s="1" t="s">
        <v>397784</v>
      </c>
      <c r="BWB86" s="1" t="s">
        <v>9507</v>
      </c>
      <c r="BWC86" s="1" t="s">
        <v>397785</v>
      </c>
      <c r="BWD86" s="1" t="s">
        <v>397786</v>
      </c>
      <c r="BWE86" s="1" t="s">
        <v>397787</v>
      </c>
      <c r="BWF86" s="1" t="s">
        <v>397788</v>
      </c>
      <c r="BWG86">
        <v>4.8601405112526048E+16</v>
      </c>
      <c r="BWH86" s="1" t="s">
        <v>397789</v>
      </c>
      <c r="BWI86">
        <v>1.4122801027602748E+16</v>
      </c>
      <c r="BWJ86" s="1" t="s">
        <v>397790</v>
      </c>
      <c r="BWK86" s="1" t="s">
        <v>9507</v>
      </c>
      <c r="BWL86" s="1" t="s">
        <v>397791</v>
      </c>
      <c r="BWM86" s="1" t="s">
        <v>397792</v>
      </c>
      <c r="BWN86">
        <v>1.4767710989151412E+16</v>
      </c>
      <c r="BWO86" s="1" t="s">
        <v>397793</v>
      </c>
      <c r="BWP86" s="1" t="s">
        <v>397794</v>
      </c>
      <c r="BWQ86">
        <v>0</v>
      </c>
      <c r="BWR86" s="1" t="s">
        <v>397795</v>
      </c>
      <c r="BWS86" s="1" t="s">
        <v>397796</v>
      </c>
      <c r="BWT86" s="1" t="s">
        <v>9507</v>
      </c>
      <c r="BWU86" s="1" t="s">
        <v>397797</v>
      </c>
      <c r="BWV86" s="1" t="s">
        <v>9507</v>
      </c>
      <c r="BWW86" s="1" t="s">
        <v>397798</v>
      </c>
      <c r="BWX86" s="1" t="s">
        <v>397799</v>
      </c>
      <c r="BWY86">
        <v>1449228616513721</v>
      </c>
      <c r="BWZ86" s="1" t="s">
        <v>397800</v>
      </c>
      <c r="BXA86" s="1" t="s">
        <v>397801</v>
      </c>
      <c r="BXB86" s="1" t="s">
        <v>397802</v>
      </c>
      <c r="BXC86">
        <v>4.9838515241074376E+16</v>
      </c>
      <c r="BXD86" s="1" t="s">
        <v>397803</v>
      </c>
      <c r="BXE86" s="1" t="s">
        <v>9507</v>
      </c>
      <c r="BXF86" s="1" t="s">
        <v>9507</v>
      </c>
      <c r="BXG86" s="1" t="s">
        <v>397804</v>
      </c>
      <c r="BXH86" s="1" t="s">
        <v>397805</v>
      </c>
      <c r="BXI86">
        <v>4899744921869238</v>
      </c>
      <c r="BXJ86" s="1" t="s">
        <v>397806</v>
      </c>
      <c r="BXK86" s="1" t="s">
        <v>397807</v>
      </c>
      <c r="BXL86" s="1" t="s">
        <v>397808</v>
      </c>
      <c r="BXM86" s="1" t="s">
        <v>397809</v>
      </c>
      <c r="BXN86" s="1" t="s">
        <v>397810</v>
      </c>
      <c r="BXO86" s="1" t="s">
        <v>9507</v>
      </c>
      <c r="BXP86" s="1" t="s">
        <v>397811</v>
      </c>
      <c r="BXQ86" s="1" t="s">
        <v>9507</v>
      </c>
      <c r="BXR86" s="1" t="s">
        <v>397812</v>
      </c>
      <c r="BXS86" s="1" t="s">
        <v>397813</v>
      </c>
      <c r="BXT86" s="1" t="s">
        <v>397814</v>
      </c>
      <c r="BXU86" s="1" t="s">
        <v>397815</v>
      </c>
      <c r="BXV86" s="1" t="s">
        <v>9507</v>
      </c>
      <c r="BXW86" s="1" t="s">
        <v>9507</v>
      </c>
      <c r="BXX86" s="1" t="s">
        <v>397816</v>
      </c>
      <c r="BXY86" s="1" t="s">
        <v>397817</v>
      </c>
      <c r="BXZ86" s="1" t="s">
        <v>397818</v>
      </c>
      <c r="BYA86" s="1" t="s">
        <v>397819</v>
      </c>
      <c r="BYB86">
        <v>0</v>
      </c>
      <c r="BYC86" s="1" t="s">
        <v>397820</v>
      </c>
      <c r="BYD86" s="1" t="s">
        <v>9507</v>
      </c>
      <c r="BYE86" s="1" t="s">
        <v>397821</v>
      </c>
      <c r="BYF86" s="1" t="s">
        <v>397822</v>
      </c>
      <c r="BYG86" s="1" t="s">
        <v>397823</v>
      </c>
      <c r="BYH86" s="1" t="s">
        <v>397824</v>
      </c>
      <c r="BYI86">
        <v>0</v>
      </c>
      <c r="BYJ86" s="1" t="s">
        <v>397825</v>
      </c>
      <c r="BYK86" s="1" t="s">
        <v>9507</v>
      </c>
      <c r="BYL86" s="1" t="s">
        <v>9507</v>
      </c>
      <c r="BYM86" s="1" t="s">
        <v>397826</v>
      </c>
      <c r="BYN86" s="1" t="s">
        <v>397827</v>
      </c>
      <c r="BYO86" s="1" t="s">
        <v>9507</v>
      </c>
      <c r="BYP86" s="1" t="s">
        <v>397828</v>
      </c>
      <c r="BYQ86" s="1" t="s">
        <v>397829</v>
      </c>
      <c r="BYR86" s="1" t="s">
        <v>397830</v>
      </c>
      <c r="BYS86" s="1" t="s">
        <v>397831</v>
      </c>
      <c r="BYT86" s="1" t="s">
        <v>397832</v>
      </c>
      <c r="BYU86" s="1" t="s">
        <v>9507</v>
      </c>
      <c r="BYV86" s="1" t="s">
        <v>9507</v>
      </c>
      <c r="BYW86" s="1" t="s">
        <v>397833</v>
      </c>
      <c r="BYX86" s="1" t="s">
        <v>397834</v>
      </c>
      <c r="BYY86" s="1" t="s">
        <v>9507</v>
      </c>
      <c r="BYZ86" s="1" t="s">
        <v>9507</v>
      </c>
      <c r="BZA86" s="1" t="s">
        <v>9507</v>
      </c>
      <c r="BZB86" s="1" t="s">
        <v>397835</v>
      </c>
      <c r="BZC86" s="1" t="s">
        <v>397836</v>
      </c>
      <c r="BZD86" s="1" t="s">
        <v>397837</v>
      </c>
      <c r="BZE86" s="1" t="s">
        <v>397838</v>
      </c>
      <c r="BZF86" s="1" t="s">
        <v>397839</v>
      </c>
      <c r="BZG86" s="1" t="s">
        <v>397840</v>
      </c>
      <c r="BZH86" s="1" t="s">
        <v>397841</v>
      </c>
      <c r="BZI86" s="1" t="s">
        <v>9507</v>
      </c>
      <c r="BZJ86" s="1" t="s">
        <v>9507</v>
      </c>
      <c r="BZK86" s="1" t="s">
        <v>397842</v>
      </c>
      <c r="BZL86" s="1" t="s">
        <v>9507</v>
      </c>
      <c r="BZM86" s="1" t="s">
        <v>397843</v>
      </c>
      <c r="BZN86" s="1" t="s">
        <v>397844</v>
      </c>
      <c r="BZO86">
        <v>0</v>
      </c>
      <c r="BZP86" s="1" t="s">
        <v>397845</v>
      </c>
      <c r="BZQ86" s="1" t="s">
        <v>397846</v>
      </c>
      <c r="BZR86" s="1" t="s">
        <v>9507</v>
      </c>
      <c r="BZS86" s="1" t="s">
        <v>397847</v>
      </c>
      <c r="BZT86" s="1" t="s">
        <v>397848</v>
      </c>
      <c r="BZU86" s="1" t="s">
        <v>397849</v>
      </c>
      <c r="BZV86" s="1" t="s">
        <v>397850</v>
      </c>
      <c r="BZW86" s="1" t="s">
        <v>9507</v>
      </c>
      <c r="BZX86" s="1" t="s">
        <v>9507</v>
      </c>
      <c r="BZY86" s="1" t="s">
        <v>9507</v>
      </c>
      <c r="BZZ86" s="1" t="s">
        <v>9507</v>
      </c>
      <c r="CAA86" s="1" t="s">
        <v>397851</v>
      </c>
      <c r="CAB86" s="1" t="s">
        <v>397852</v>
      </c>
      <c r="CAC86" s="1" t="s">
        <v>9507</v>
      </c>
      <c r="CAD86" s="1" t="s">
        <v>397853</v>
      </c>
      <c r="CAE86">
        <v>0</v>
      </c>
      <c r="CAF86" s="1" t="s">
        <v>397854</v>
      </c>
      <c r="CAG86" s="1" t="s">
        <v>397855</v>
      </c>
      <c r="CAH86" s="1" t="s">
        <v>9507</v>
      </c>
      <c r="CAI86" s="1" t="s">
        <v>397856</v>
      </c>
      <c r="CAJ86" s="1" t="s">
        <v>9507</v>
      </c>
      <c r="CAK86" s="1" t="s">
        <v>397857</v>
      </c>
      <c r="CAL86" s="1" t="s">
        <v>397858</v>
      </c>
      <c r="CAM86" s="1" t="s">
        <v>397859</v>
      </c>
      <c r="CAN86">
        <v>0</v>
      </c>
      <c r="CAO86" s="1" t="s">
        <v>397860</v>
      </c>
      <c r="CAP86" s="1" t="s">
        <v>397861</v>
      </c>
      <c r="CAQ86" s="1" t="s">
        <v>397862</v>
      </c>
      <c r="CAR86" s="1" t="s">
        <v>9507</v>
      </c>
      <c r="CAS86" s="1" t="s">
        <v>397863</v>
      </c>
      <c r="CAT86" s="1" t="s">
        <v>397864</v>
      </c>
      <c r="CAU86" s="1" t="s">
        <v>397865</v>
      </c>
      <c r="CAV86" s="1" t="s">
        <v>9507</v>
      </c>
      <c r="CAW86" s="1" t="s">
        <v>397866</v>
      </c>
      <c r="CAX86" s="1" t="s">
        <v>397867</v>
      </c>
      <c r="CAY86" s="1" t="s">
        <v>9507</v>
      </c>
      <c r="CAZ86" s="1" t="s">
        <v>397868</v>
      </c>
      <c r="CBA86" s="1" t="s">
        <v>9507</v>
      </c>
      <c r="CBB86" s="1" t="s">
        <v>397869</v>
      </c>
      <c r="CBC86" s="1" t="s">
        <v>397870</v>
      </c>
      <c r="CBD86" s="1" t="s">
        <v>397871</v>
      </c>
      <c r="CBE86" s="1" t="s">
        <v>9507</v>
      </c>
      <c r="CBF86" s="1" t="s">
        <v>397872</v>
      </c>
      <c r="CBG86" s="1" t="s">
        <v>9507</v>
      </c>
      <c r="CBH86" s="1" t="s">
        <v>397873</v>
      </c>
      <c r="CBI86" s="1" t="s">
        <v>9507</v>
      </c>
      <c r="CBJ86" s="1" t="s">
        <v>397874</v>
      </c>
      <c r="CBK86" s="1" t="s">
        <v>9507</v>
      </c>
      <c r="CBL86" s="1" t="s">
        <v>397875</v>
      </c>
      <c r="CBM86" s="1" t="s">
        <v>397876</v>
      </c>
      <c r="CBN86">
        <v>0</v>
      </c>
      <c r="CBO86" s="1" t="s">
        <v>397877</v>
      </c>
      <c r="CBP86" s="1" t="s">
        <v>397878</v>
      </c>
      <c r="CBQ86" s="1" t="s">
        <v>397879</v>
      </c>
      <c r="CBR86" s="1" t="s">
        <v>397880</v>
      </c>
      <c r="CBS86" s="1" t="s">
        <v>397881</v>
      </c>
      <c r="CBT86" s="1" t="s">
        <v>397882</v>
      </c>
      <c r="CBU86">
        <v>4666327410510723</v>
      </c>
      <c r="CBV86" s="1" t="s">
        <v>397883</v>
      </c>
      <c r="CBW86" s="1" t="s">
        <v>397884</v>
      </c>
      <c r="CBX86" s="1" t="s">
        <v>9507</v>
      </c>
      <c r="CBY86" s="1" t="s">
        <v>9507</v>
      </c>
      <c r="CBZ86" s="1" t="s">
        <v>9507</v>
      </c>
      <c r="CCA86">
        <v>0</v>
      </c>
      <c r="CCB86">
        <v>1.4671755051186874E+16</v>
      </c>
      <c r="CCC86" s="1" t="s">
        <v>397885</v>
      </c>
      <c r="CCD86" s="1" t="s">
        <v>89288</v>
      </c>
      <c r="CCE86" s="1" t="s">
        <v>9507</v>
      </c>
      <c r="CCF86" s="1" t="s">
        <v>9507</v>
      </c>
      <c r="CCG86" s="1" t="s">
        <v>397886</v>
      </c>
      <c r="CCH86" s="1" t="s">
        <v>9507</v>
      </c>
      <c r="CCI86" s="1" t="s">
        <v>9507</v>
      </c>
      <c r="CCJ86" s="1" t="s">
        <v>397887</v>
      </c>
      <c r="CCK86" s="1" t="s">
        <v>397888</v>
      </c>
      <c r="CCL86" s="1" t="s">
        <v>397889</v>
      </c>
      <c r="CCM86" s="1" t="s">
        <v>397890</v>
      </c>
      <c r="CCN86" s="1" t="s">
        <v>9507</v>
      </c>
      <c r="CCO86" s="1" t="s">
        <v>397891</v>
      </c>
      <c r="CCP86" s="1" t="s">
        <v>397892</v>
      </c>
      <c r="CCQ86" s="1" t="s">
        <v>397893</v>
      </c>
      <c r="CCR86" s="1" t="s">
        <v>9507</v>
      </c>
      <c r="CCS86" s="1" t="s">
        <v>397894</v>
      </c>
      <c r="CCT86" s="1" t="s">
        <v>397895</v>
      </c>
      <c r="CCU86" s="1" t="s">
        <v>397896</v>
      </c>
      <c r="CCV86" s="1" t="s">
        <v>397897</v>
      </c>
      <c r="CCW86" s="1" t="s">
        <v>397898</v>
      </c>
      <c r="CCX86" s="1" t="s">
        <v>397899</v>
      </c>
      <c r="CCY86" s="1" t="s">
        <v>9507</v>
      </c>
      <c r="CCZ86" s="1" t="s">
        <v>397900</v>
      </c>
      <c r="CDA86" s="1" t="s">
        <v>397901</v>
      </c>
      <c r="CDB86" s="1" t="s">
        <v>397902</v>
      </c>
      <c r="CDC86" s="1" t="s">
        <v>9507</v>
      </c>
      <c r="CDD86" s="1" t="s">
        <v>9507</v>
      </c>
      <c r="CDE86" s="1" t="s">
        <v>397903</v>
      </c>
      <c r="CDF86" s="1" t="s">
        <v>9507</v>
      </c>
      <c r="CDG86" s="1" t="s">
        <v>9507</v>
      </c>
      <c r="CDH86" s="1" t="s">
        <v>9507</v>
      </c>
      <c r="CDI86" s="1" t="s">
        <v>397904</v>
      </c>
      <c r="CDJ86" s="1" t="s">
        <v>9507</v>
      </c>
      <c r="CDK86" s="1" t="s">
        <v>9507</v>
      </c>
      <c r="CDL86" s="1" t="s">
        <v>397905</v>
      </c>
      <c r="CDM86" s="1" t="s">
        <v>397906</v>
      </c>
      <c r="CDN86" s="1" t="s">
        <v>397907</v>
      </c>
      <c r="CDO86" s="1" t="s">
        <v>397908</v>
      </c>
      <c r="CDP86" s="1" t="s">
        <v>397909</v>
      </c>
      <c r="CDQ86" s="1" t="s">
        <v>9507</v>
      </c>
      <c r="CDR86" s="1" t="s">
        <v>9507</v>
      </c>
      <c r="CDS86">
        <v>0</v>
      </c>
      <c r="CDT86" s="1" t="s">
        <v>397910</v>
      </c>
      <c r="CDU86" s="1" t="s">
        <v>397911</v>
      </c>
      <c r="CDV86" s="1" t="s">
        <v>397912</v>
      </c>
      <c r="CDW86">
        <v>0</v>
      </c>
      <c r="CDX86">
        <v>0</v>
      </c>
      <c r="CDY86">
        <v>0</v>
      </c>
      <c r="CDZ86" s="1" t="s">
        <v>397913</v>
      </c>
      <c r="CEA86" s="1" t="s">
        <v>9507</v>
      </c>
      <c r="CEB86" s="1" t="s">
        <v>9507</v>
      </c>
      <c r="CEC86" s="1" t="s">
        <v>9507</v>
      </c>
      <c r="CED86">
        <v>0</v>
      </c>
      <c r="CEE86" s="1" t="s">
        <v>397914</v>
      </c>
      <c r="CEF86" s="1" t="s">
        <v>397915</v>
      </c>
      <c r="CEG86" s="1" t="s">
        <v>397916</v>
      </c>
      <c r="CEH86" s="1" t="s">
        <v>9507</v>
      </c>
      <c r="CEI86" s="1" t="s">
        <v>397917</v>
      </c>
      <c r="CEJ86" s="1" t="s">
        <v>397918</v>
      </c>
      <c r="CEK86" s="1" t="s">
        <v>397919</v>
      </c>
      <c r="CEL86" s="1" t="s">
        <v>397920</v>
      </c>
      <c r="CEM86" s="1" t="s">
        <v>397921</v>
      </c>
      <c r="CEN86" s="1" t="s">
        <v>9507</v>
      </c>
      <c r="CEO86" s="1" t="s">
        <v>9507</v>
      </c>
      <c r="CEP86" s="1" t="s">
        <v>9507</v>
      </c>
      <c r="CEQ86">
        <v>3569114051342453</v>
      </c>
      <c r="CER86" s="1" t="s">
        <v>9507</v>
      </c>
      <c r="CES86" s="1" t="s">
        <v>9507</v>
      </c>
      <c r="CET86" s="1" t="s">
        <v>397922</v>
      </c>
      <c r="CEU86" s="1" t="s">
        <v>397923</v>
      </c>
      <c r="CEV86" s="1" t="s">
        <v>397924</v>
      </c>
      <c r="CEW86" s="1" t="s">
        <v>397925</v>
      </c>
      <c r="CEX86" s="1" t="s">
        <v>9507</v>
      </c>
      <c r="CEY86" s="1" t="s">
        <v>9507</v>
      </c>
      <c r="CEZ86" s="1" t="s">
        <v>9507</v>
      </c>
      <c r="CFA86">
        <v>1.4599333621783452E+16</v>
      </c>
      <c r="CFB86">
        <v>0</v>
      </c>
      <c r="CFC86" s="1" t="s">
        <v>397926</v>
      </c>
      <c r="CFD86" s="1" t="s">
        <v>9507</v>
      </c>
      <c r="CFE86" s="1" t="s">
        <v>397927</v>
      </c>
      <c r="CFF86" s="1" t="s">
        <v>397928</v>
      </c>
      <c r="CFG86" s="1" t="s">
        <v>9507</v>
      </c>
      <c r="CFH86" s="1" t="s">
        <v>9507</v>
      </c>
      <c r="CFI86">
        <v>481208538208516</v>
      </c>
      <c r="CFJ86" s="1" t="s">
        <v>397929</v>
      </c>
      <c r="CFK86" s="1" t="s">
        <v>9507</v>
      </c>
      <c r="CFL86" s="1" t="s">
        <v>397930</v>
      </c>
      <c r="CFM86" s="1" t="s">
        <v>9507</v>
      </c>
      <c r="CFN86" s="1" t="s">
        <v>397931</v>
      </c>
      <c r="CFO86" s="1" t="s">
        <v>397932</v>
      </c>
      <c r="CFP86" s="1" t="s">
        <v>9507</v>
      </c>
      <c r="CFQ86" s="1" t="s">
        <v>9507</v>
      </c>
      <c r="CFR86" s="1" t="s">
        <v>397933</v>
      </c>
      <c r="CFS86" s="1" t="s">
        <v>397934</v>
      </c>
      <c r="CFT86" s="1" t="s">
        <v>397935</v>
      </c>
      <c r="CFU86" s="1" t="s">
        <v>397936</v>
      </c>
      <c r="CFV86" s="1" t="s">
        <v>397937</v>
      </c>
      <c r="CFW86" s="1" t="s">
        <v>397938</v>
      </c>
      <c r="CFX86" s="1" t="s">
        <v>397939</v>
      </c>
      <c r="CFY86" s="1" t="s">
        <v>397940</v>
      </c>
      <c r="CFZ86" s="1" t="s">
        <v>397941</v>
      </c>
      <c r="CGA86" s="1" t="s">
        <v>9507</v>
      </c>
      <c r="CGB86" s="1" t="s">
        <v>9507</v>
      </c>
      <c r="CGC86" s="1" t="s">
        <v>9507</v>
      </c>
      <c r="CGD86" s="1" t="s">
        <v>9507</v>
      </c>
      <c r="CGE86" s="1" t="s">
        <v>397942</v>
      </c>
      <c r="CGF86" s="1" t="s">
        <v>397943</v>
      </c>
      <c r="CGG86" s="1" t="s">
        <v>397944</v>
      </c>
      <c r="CGH86" s="1" t="s">
        <v>397945</v>
      </c>
      <c r="CGI86" s="1" t="s">
        <v>397946</v>
      </c>
      <c r="CGJ86" s="1" t="s">
        <v>397947</v>
      </c>
      <c r="CGK86" s="1" t="s">
        <v>397948</v>
      </c>
      <c r="CGL86" s="1" t="s">
        <v>9507</v>
      </c>
      <c r="CGM86" s="1" t="s">
        <v>397949</v>
      </c>
      <c r="CGN86" s="1" t="s">
        <v>9507</v>
      </c>
      <c r="CGO86" s="1" t="s">
        <v>397950</v>
      </c>
      <c r="CGP86" s="1" t="s">
        <v>397951</v>
      </c>
      <c r="CGQ86" s="1" t="s">
        <v>397952</v>
      </c>
      <c r="CGR86" s="1" t="s">
        <v>9507</v>
      </c>
      <c r="CGS86" s="1" t="s">
        <v>397953</v>
      </c>
      <c r="CGT86" s="1" t="s">
        <v>397954</v>
      </c>
      <c r="CGU86" s="1" t="s">
        <v>9507</v>
      </c>
      <c r="CGV86" s="1" t="s">
        <v>9507</v>
      </c>
      <c r="CGW86" s="1" t="s">
        <v>397955</v>
      </c>
      <c r="CGX86" s="1" t="s">
        <v>397956</v>
      </c>
      <c r="CGY86" s="1" t="s">
        <v>397957</v>
      </c>
      <c r="CGZ86" s="1" t="s">
        <v>9507</v>
      </c>
      <c r="CHA86" s="1" t="s">
        <v>9507</v>
      </c>
      <c r="CHB86" s="1" t="s">
        <v>397958</v>
      </c>
      <c r="CHC86" s="1" t="s">
        <v>397959</v>
      </c>
      <c r="CHD86" s="1" t="s">
        <v>9507</v>
      </c>
      <c r="CHE86" s="1" t="s">
        <v>9507</v>
      </c>
      <c r="CHF86" s="1" t="s">
        <v>397960</v>
      </c>
      <c r="CHG86" s="1" t="s">
        <v>9507</v>
      </c>
      <c r="CHH86" s="1" t="s">
        <v>9507</v>
      </c>
      <c r="CHI86" s="1" t="s">
        <v>9507</v>
      </c>
      <c r="CHJ86" s="1" t="s">
        <v>397961</v>
      </c>
      <c r="CHK86" s="1" t="s">
        <v>397962</v>
      </c>
      <c r="CHL86" s="1" t="s">
        <v>397963</v>
      </c>
      <c r="CHM86" s="1" t="s">
        <v>397964</v>
      </c>
      <c r="CHN86" s="1" t="s">
        <v>397965</v>
      </c>
      <c r="CHO86" s="1" t="s">
        <v>397966</v>
      </c>
      <c r="CHP86" s="1" t="s">
        <v>397967</v>
      </c>
      <c r="CHQ86" s="1" t="s">
        <v>397968</v>
      </c>
      <c r="CHR86" s="1" t="s">
        <v>397969</v>
      </c>
      <c r="CHS86" s="1" t="s">
        <v>9507</v>
      </c>
      <c r="CHT86" s="1" t="s">
        <v>397970</v>
      </c>
      <c r="CHU86" s="1" t="s">
        <v>397971</v>
      </c>
      <c r="CHV86" s="1" t="s">
        <v>9507</v>
      </c>
      <c r="CHW86" s="1" t="s">
        <v>397972</v>
      </c>
      <c r="CHX86" s="1" t="s">
        <v>9507</v>
      </c>
      <c r="CHY86" s="1" t="s">
        <v>9507</v>
      </c>
      <c r="CHZ86" s="1" t="s">
        <v>397973</v>
      </c>
      <c r="CIA86" s="1" t="s">
        <v>397974</v>
      </c>
      <c r="CIB86" s="1" t="s">
        <v>9507</v>
      </c>
      <c r="CIC86" s="1" t="s">
        <v>9507</v>
      </c>
      <c r="CID86" s="1" t="s">
        <v>397975</v>
      </c>
      <c r="CIE86" s="1" t="s">
        <v>397976</v>
      </c>
      <c r="CIF86" s="1" t="s">
        <v>9507</v>
      </c>
      <c r="CIG86" s="1" t="s">
        <v>397977</v>
      </c>
      <c r="CIH86" s="1" t="s">
        <v>397978</v>
      </c>
      <c r="CII86">
        <v>4.9193452599648344E+16</v>
      </c>
      <c r="CIJ86" s="1" t="s">
        <v>397979</v>
      </c>
      <c r="CIK86" s="1" t="s">
        <v>9507</v>
      </c>
      <c r="CIL86" s="1" t="s">
        <v>397980</v>
      </c>
      <c r="CIM86" s="1" t="s">
        <v>9507</v>
      </c>
      <c r="CIN86" s="1" t="s">
        <v>9507</v>
      </c>
      <c r="CIO86" s="1" t="s">
        <v>397981</v>
      </c>
      <c r="CIP86" s="1" t="s">
        <v>397982</v>
      </c>
      <c r="CIQ86" s="1" t="s">
        <v>9507</v>
      </c>
      <c r="CIR86" s="1" t="s">
        <v>397983</v>
      </c>
      <c r="CIS86" s="1" t="s">
        <v>397984</v>
      </c>
      <c r="CIT86" s="1" t="s">
        <v>397985</v>
      </c>
      <c r="CIU86" s="1" t="s">
        <v>397986</v>
      </c>
      <c r="CIV86" s="1" t="s">
        <v>397987</v>
      </c>
      <c r="CIW86" s="1" t="s">
        <v>9507</v>
      </c>
      <c r="CIX86" s="1" t="s">
        <v>397988</v>
      </c>
      <c r="CIY86" s="1" t="s">
        <v>397989</v>
      </c>
      <c r="CIZ86" s="1" t="s">
        <v>397990</v>
      </c>
      <c r="CJA86" s="1" t="s">
        <v>397991</v>
      </c>
      <c r="CJB86" s="1" t="s">
        <v>397992</v>
      </c>
      <c r="CJC86" s="1" t="s">
        <v>397993</v>
      </c>
      <c r="CJD86" s="1" t="s">
        <v>397994</v>
      </c>
      <c r="CJE86" s="1" t="s">
        <v>9507</v>
      </c>
      <c r="CJF86" s="1" t="s">
        <v>397995</v>
      </c>
      <c r="CJG86" s="1" t="s">
        <v>9507</v>
      </c>
      <c r="CJH86" s="1" t="s">
        <v>397996</v>
      </c>
      <c r="CJI86" s="1" t="s">
        <v>397997</v>
      </c>
      <c r="CJJ86" s="1" t="s">
        <v>9507</v>
      </c>
      <c r="CJK86" s="1" t="s">
        <v>397998</v>
      </c>
      <c r="CJL86" s="1" t="s">
        <v>9507</v>
      </c>
      <c r="CJM86" s="1" t="s">
        <v>9507</v>
      </c>
      <c r="CJN86" s="1" t="s">
        <v>397999</v>
      </c>
      <c r="CJO86" s="1" t="s">
        <v>9507</v>
      </c>
      <c r="CJP86" s="1" t="s">
        <v>398000</v>
      </c>
      <c r="CJQ86" s="1" t="s">
        <v>9507</v>
      </c>
      <c r="CJR86" s="1" t="s">
        <v>398001</v>
      </c>
      <c r="CJS86" s="1" t="s">
        <v>398002</v>
      </c>
      <c r="CJT86" s="1" t="s">
        <v>398003</v>
      </c>
      <c r="CJU86" s="1" t="s">
        <v>398004</v>
      </c>
      <c r="CJV86" s="1" t="s">
        <v>9507</v>
      </c>
      <c r="CJW86">
        <v>0</v>
      </c>
      <c r="CJX86" s="1" t="s">
        <v>398005</v>
      </c>
      <c r="CJY86" s="1" t="s">
        <v>398006</v>
      </c>
      <c r="CJZ86" s="1" t="s">
        <v>398007</v>
      </c>
      <c r="CKA86" s="1" t="s">
        <v>398008</v>
      </c>
      <c r="CKB86" s="1" t="s">
        <v>398009</v>
      </c>
      <c r="CKC86" s="1" t="s">
        <v>398010</v>
      </c>
      <c r="CKD86" s="1" t="s">
        <v>398011</v>
      </c>
      <c r="CKE86" s="1" t="s">
        <v>9507</v>
      </c>
      <c r="CKF86" s="1" t="s">
        <v>398012</v>
      </c>
      <c r="CKG86" s="1" t="s">
        <v>398013</v>
      </c>
      <c r="CKH86" s="1" t="s">
        <v>398014</v>
      </c>
      <c r="CKI86" s="1" t="s">
        <v>398015</v>
      </c>
      <c r="CKJ86" s="1" t="s">
        <v>398016</v>
      </c>
      <c r="CKK86" s="1" t="s">
        <v>398017</v>
      </c>
      <c r="CKL86" s="1" t="s">
        <v>398018</v>
      </c>
      <c r="CKM86" s="1" t="s">
        <v>398019</v>
      </c>
      <c r="CKN86" s="1" t="s">
        <v>398020</v>
      </c>
      <c r="CKO86" s="1" t="s">
        <v>398021</v>
      </c>
      <c r="CKP86" s="1" t="s">
        <v>398022</v>
      </c>
      <c r="CKQ86" s="1" t="s">
        <v>398023</v>
      </c>
      <c r="CKR86" s="1" t="s">
        <v>398024</v>
      </c>
      <c r="CKS86" s="1" t="s">
        <v>398025</v>
      </c>
      <c r="CKT86" s="1" t="s">
        <v>398026</v>
      </c>
      <c r="CKU86" s="1" t="s">
        <v>398027</v>
      </c>
      <c r="CKV86" s="1" t="s">
        <v>398028</v>
      </c>
      <c r="CKW86" s="1" t="s">
        <v>398029</v>
      </c>
      <c r="CKX86">
        <v>0</v>
      </c>
      <c r="CKY86" s="1" t="s">
        <v>398030</v>
      </c>
      <c r="CKZ86" s="1" t="s">
        <v>398031</v>
      </c>
      <c r="CLA86" s="1" t="s">
        <v>9507</v>
      </c>
      <c r="CLB86" s="1" t="s">
        <v>398032</v>
      </c>
      <c r="CLC86" s="1" t="s">
        <v>398033</v>
      </c>
      <c r="CLD86">
        <v>9521393687524228</v>
      </c>
      <c r="CLE86" s="1" t="s">
        <v>398034</v>
      </c>
      <c r="CLF86" s="1" t="s">
        <v>398035</v>
      </c>
      <c r="CLG86" s="1" t="s">
        <v>398036</v>
      </c>
      <c r="CLH86" s="1" t="s">
        <v>9507</v>
      </c>
      <c r="CLI86" s="1" t="s">
        <v>9507</v>
      </c>
      <c r="CLJ86" s="1" t="s">
        <v>9507</v>
      </c>
      <c r="CLK86" s="1" t="s">
        <v>398037</v>
      </c>
      <c r="CLL86" s="1" t="s">
        <v>398038</v>
      </c>
      <c r="CLM86" s="1" t="s">
        <v>398039</v>
      </c>
      <c r="CLN86" s="1" t="s">
        <v>398040</v>
      </c>
      <c r="CLO86" s="1" t="s">
        <v>398041</v>
      </c>
      <c r="CLP86" s="1" t="s">
        <v>9507</v>
      </c>
      <c r="CLQ86" s="1" t="s">
        <v>9507</v>
      </c>
      <c r="CLR86" s="1" t="s">
        <v>9507</v>
      </c>
      <c r="CLS86" s="1" t="s">
        <v>9507</v>
      </c>
      <c r="CLT86" s="1" t="s">
        <v>9507</v>
      </c>
      <c r="CLU86" s="1" t="s">
        <v>398042</v>
      </c>
      <c r="CLV86" s="1" t="s">
        <v>398043</v>
      </c>
      <c r="CLW86" s="1" t="s">
        <v>398044</v>
      </c>
      <c r="CLX86" s="1" t="s">
        <v>398045</v>
      </c>
      <c r="CLY86" s="1" t="s">
        <v>398046</v>
      </c>
      <c r="CLZ86" s="1" t="s">
        <v>398047</v>
      </c>
      <c r="CMA86" s="1" t="s">
        <v>398048</v>
      </c>
      <c r="CMB86" s="1" t="s">
        <v>398049</v>
      </c>
      <c r="CMC86" s="1" t="s">
        <v>398050</v>
      </c>
      <c r="CMD86" s="1" t="s">
        <v>398051</v>
      </c>
      <c r="CME86" s="1" t="s">
        <v>398052</v>
      </c>
      <c r="CMF86" s="1" t="s">
        <v>9507</v>
      </c>
      <c r="CMG86" s="1" t="s">
        <v>398053</v>
      </c>
      <c r="CMH86" s="1" t="s">
        <v>398054</v>
      </c>
      <c r="CMI86" s="1" t="s">
        <v>398055</v>
      </c>
      <c r="CMJ86" s="1" t="s">
        <v>398056</v>
      </c>
      <c r="CMK86" s="1" t="s">
        <v>9507</v>
      </c>
      <c r="CML86" s="1" t="s">
        <v>398057</v>
      </c>
      <c r="CMM86" s="1" t="s">
        <v>398058</v>
      </c>
      <c r="CMN86" s="1" t="s">
        <v>9507</v>
      </c>
      <c r="CMO86" s="1" t="s">
        <v>398059</v>
      </c>
      <c r="CMP86" s="1" t="s">
        <v>398060</v>
      </c>
      <c r="CMQ86" s="1" t="s">
        <v>398061</v>
      </c>
      <c r="CMR86" s="1" t="s">
        <v>398062</v>
      </c>
      <c r="CMS86" s="1" t="s">
        <v>9507</v>
      </c>
      <c r="CMT86" s="1" t="s">
        <v>398063</v>
      </c>
      <c r="CMU86" s="1" t="s">
        <v>9507</v>
      </c>
      <c r="CMV86" s="1" t="s">
        <v>398064</v>
      </c>
      <c r="CMW86" s="1" t="s">
        <v>9507</v>
      </c>
      <c r="CMX86" s="1" t="s">
        <v>9507</v>
      </c>
      <c r="CMY86" s="1" t="s">
        <v>9507</v>
      </c>
      <c r="CMZ86" s="1" t="s">
        <v>398065</v>
      </c>
      <c r="CNA86" s="1" t="s">
        <v>398066</v>
      </c>
      <c r="CNB86" s="1" t="s">
        <v>398067</v>
      </c>
      <c r="CNC86" s="1" t="s">
        <v>9507</v>
      </c>
      <c r="CND86" s="1" t="s">
        <v>9507</v>
      </c>
      <c r="CNE86" s="1" t="s">
        <v>398068</v>
      </c>
      <c r="CNF86" s="1" t="s">
        <v>398069</v>
      </c>
      <c r="CNG86" s="1" t="s">
        <v>398070</v>
      </c>
      <c r="CNH86" s="1" t="s">
        <v>398071</v>
      </c>
      <c r="CNI86" s="1" t="s">
        <v>398072</v>
      </c>
      <c r="CNJ86" s="1" t="s">
        <v>9507</v>
      </c>
      <c r="CNK86" s="1" t="s">
        <v>398073</v>
      </c>
      <c r="CNL86" s="1" t="s">
        <v>398074</v>
      </c>
      <c r="CNM86" s="1" t="s">
        <v>9507</v>
      </c>
      <c r="CNN86" s="1" t="s">
        <v>398075</v>
      </c>
      <c r="CNO86" s="1" t="s">
        <v>9507</v>
      </c>
      <c r="CNP86" s="1" t="s">
        <v>9507</v>
      </c>
      <c r="CNQ86" s="1" t="s">
        <v>9507</v>
      </c>
      <c r="CNR86">
        <v>0</v>
      </c>
      <c r="CNS86" s="1" t="s">
        <v>9507</v>
      </c>
      <c r="CNT86" s="1" t="s">
        <v>398076</v>
      </c>
      <c r="CNU86" s="1" t="s">
        <v>398077</v>
      </c>
      <c r="CNV86" s="1" t="s">
        <v>398078</v>
      </c>
      <c r="CNW86" s="1" t="s">
        <v>398079</v>
      </c>
      <c r="CNX86" s="1" t="s">
        <v>9507</v>
      </c>
      <c r="CNY86" s="1" t="s">
        <v>398080</v>
      </c>
      <c r="CNZ86" s="1" t="s">
        <v>398081</v>
      </c>
      <c r="COA86" s="1" t="s">
        <v>398082</v>
      </c>
      <c r="COB86" s="1" t="s">
        <v>9507</v>
      </c>
      <c r="COC86" s="1" t="s">
        <v>9507</v>
      </c>
      <c r="COD86" s="1" t="s">
        <v>9507</v>
      </c>
      <c r="COE86" s="1" t="s">
        <v>9507</v>
      </c>
      <c r="COF86" s="1" t="s">
        <v>398083</v>
      </c>
      <c r="COG86" s="1" t="s">
        <v>398084</v>
      </c>
      <c r="COH86" s="1" t="s">
        <v>398085</v>
      </c>
      <c r="COI86">
        <v>0</v>
      </c>
      <c r="COJ86" s="1" t="s">
        <v>9507</v>
      </c>
      <c r="COK86" s="1" t="s">
        <v>9507</v>
      </c>
      <c r="COL86" s="1" t="s">
        <v>398086</v>
      </c>
      <c r="COM86" s="1" t="s">
        <v>9507</v>
      </c>
      <c r="CON86">
        <v>0</v>
      </c>
      <c r="COO86" s="1" t="s">
        <v>9507</v>
      </c>
      <c r="COP86" s="1" t="s">
        <v>398087</v>
      </c>
      <c r="COQ86" s="1" t="s">
        <v>398088</v>
      </c>
      <c r="COR86" s="1" t="s">
        <v>9507</v>
      </c>
      <c r="COS86" s="1" t="s">
        <v>9507</v>
      </c>
      <c r="COT86" s="1" t="s">
        <v>9507</v>
      </c>
      <c r="COU86">
        <v>0</v>
      </c>
      <c r="COV86" s="1" t="s">
        <v>398089</v>
      </c>
      <c r="COW86" s="1" t="s">
        <v>398090</v>
      </c>
      <c r="COX86" s="1" t="s">
        <v>9507</v>
      </c>
      <c r="COY86" s="1" t="s">
        <v>9507</v>
      </c>
      <c r="COZ86" s="1" t="s">
        <v>398091</v>
      </c>
      <c r="CPA86" s="1" t="s">
        <v>398092</v>
      </c>
      <c r="CPB86" s="1" t="s">
        <v>9507</v>
      </c>
      <c r="CPC86" s="1" t="s">
        <v>398093</v>
      </c>
      <c r="CPD86" s="1" t="s">
        <v>398094</v>
      </c>
      <c r="CPE86" s="1" t="s">
        <v>9507</v>
      </c>
      <c r="CPF86" s="1" t="s">
        <v>9507</v>
      </c>
      <c r="CPG86" s="1" t="s">
        <v>398095</v>
      </c>
      <c r="CPH86" s="1" t="s">
        <v>398096</v>
      </c>
      <c r="CPI86" s="1" t="s">
        <v>398097</v>
      </c>
      <c r="CPJ86" s="1" t="s">
        <v>398098</v>
      </c>
      <c r="CPK86" s="1" t="s">
        <v>9507</v>
      </c>
      <c r="CPL86" s="1" t="s">
        <v>398099</v>
      </c>
      <c r="CPM86" s="1" t="s">
        <v>9507</v>
      </c>
      <c r="CPN86" s="1" t="s">
        <v>398100</v>
      </c>
      <c r="CPO86" s="1" t="s">
        <v>398101</v>
      </c>
      <c r="CPP86" s="1" t="s">
        <v>398102</v>
      </c>
      <c r="CPQ86" s="1" t="s">
        <v>398103</v>
      </c>
      <c r="CPR86" s="1" t="s">
        <v>398104</v>
      </c>
      <c r="CPS86" s="1" t="s">
        <v>9507</v>
      </c>
      <c r="CPT86" s="1" t="s">
        <v>398105</v>
      </c>
      <c r="CPU86" s="1" t="s">
        <v>398106</v>
      </c>
      <c r="CPV86" s="1" t="s">
        <v>398107</v>
      </c>
      <c r="CPW86" s="1" t="s">
        <v>398108</v>
      </c>
      <c r="CPX86" s="1" t="s">
        <v>398109</v>
      </c>
      <c r="CPY86" s="1" t="s">
        <v>398110</v>
      </c>
      <c r="CPZ86" s="1" t="s">
        <v>398111</v>
      </c>
      <c r="CQA86" s="1" t="s">
        <v>398112</v>
      </c>
      <c r="CQB86">
        <v>0</v>
      </c>
      <c r="CQC86" s="1" t="s">
        <v>9507</v>
      </c>
      <c r="CQD86" s="1" t="s">
        <v>398113</v>
      </c>
      <c r="CQE86" s="1" t="s">
        <v>9507</v>
      </c>
      <c r="CQF86" s="1" t="s">
        <v>9507</v>
      </c>
      <c r="CQG86" s="1" t="s">
        <v>398114</v>
      </c>
      <c r="CQH86" s="1" t="s">
        <v>398115</v>
      </c>
      <c r="CQI86">
        <v>4.8814951977153264E+16</v>
      </c>
      <c r="CQJ86" s="1" t="s">
        <v>398116</v>
      </c>
      <c r="CQK86" s="1" t="s">
        <v>9507</v>
      </c>
      <c r="CQL86" s="1" t="s">
        <v>9507</v>
      </c>
      <c r="CQM86" s="1" t="s">
        <v>9507</v>
      </c>
      <c r="CQN86" s="1" t="s">
        <v>9507</v>
      </c>
      <c r="CQO86" s="1" t="s">
        <v>398117</v>
      </c>
      <c r="CQP86" s="1" t="s">
        <v>398118</v>
      </c>
      <c r="CQQ86" s="1" t="s">
        <v>398119</v>
      </c>
      <c r="CQR86" s="1" t="s">
        <v>398120</v>
      </c>
      <c r="CQS86">
        <v>5286048324685235</v>
      </c>
      <c r="CQT86">
        <v>0</v>
      </c>
      <c r="CQU86" s="1" t="s">
        <v>9507</v>
      </c>
      <c r="CQV86" s="1" t="s">
        <v>398121</v>
      </c>
      <c r="CQW86" s="1" t="s">
        <v>398122</v>
      </c>
      <c r="CQX86" s="1" t="s">
        <v>398123</v>
      </c>
      <c r="CQY86" s="1" t="s">
        <v>9507</v>
      </c>
      <c r="CQZ86">
        <v>1.2084606107310992E+16</v>
      </c>
      <c r="CRA86" s="1" t="s">
        <v>9507</v>
      </c>
      <c r="CRB86" s="1" t="s">
        <v>398124</v>
      </c>
      <c r="CRC86" s="1" t="s">
        <v>398125</v>
      </c>
      <c r="CRD86" s="1" t="s">
        <v>9507</v>
      </c>
      <c r="CRE86" s="1" t="s">
        <v>398126</v>
      </c>
      <c r="CRF86" s="1" t="s">
        <v>398127</v>
      </c>
      <c r="CRG86" s="1" t="s">
        <v>398128</v>
      </c>
      <c r="CRH86" s="1" t="s">
        <v>398129</v>
      </c>
      <c r="CRI86" s="1" t="s">
        <v>398130</v>
      </c>
      <c r="CRJ86" s="1" t="s">
        <v>398131</v>
      </c>
      <c r="CRK86" s="1" t="s">
        <v>398132</v>
      </c>
      <c r="CRL86" s="1" t="s">
        <v>398133</v>
      </c>
      <c r="CRM86" s="1" t="s">
        <v>398134</v>
      </c>
      <c r="CRN86" s="1" t="s">
        <v>9507</v>
      </c>
      <c r="CRO86" s="1" t="s">
        <v>398135</v>
      </c>
      <c r="CRP86" s="1" t="s">
        <v>9507</v>
      </c>
      <c r="CRQ86" s="1" t="s">
        <v>398136</v>
      </c>
      <c r="CRR86" s="1" t="s">
        <v>398137</v>
      </c>
      <c r="CRS86" s="1" t="s">
        <v>398138</v>
      </c>
      <c r="CRT86" s="1" t="s">
        <v>398139</v>
      </c>
      <c r="CRU86" s="1" t="s">
        <v>398140</v>
      </c>
      <c r="CRV86" s="1" t="s">
        <v>398141</v>
      </c>
      <c r="CRW86" s="1" t="s">
        <v>398142</v>
      </c>
      <c r="CRX86" s="1" t="s">
        <v>398143</v>
      </c>
      <c r="CRY86" s="1" t="s">
        <v>398144</v>
      </c>
      <c r="CRZ86" s="1" t="s">
        <v>398145</v>
      </c>
      <c r="CSA86" s="1" t="s">
        <v>398146</v>
      </c>
      <c r="CSB86" s="1" t="s">
        <v>9507</v>
      </c>
      <c r="CSC86" s="1" t="s">
        <v>9507</v>
      </c>
      <c r="CSD86" s="1" t="s">
        <v>9507</v>
      </c>
      <c r="CSE86" s="1" t="s">
        <v>398147</v>
      </c>
      <c r="CSF86" s="1" t="s">
        <v>398148</v>
      </c>
      <c r="CSG86" s="1" t="s">
        <v>9507</v>
      </c>
      <c r="CSH86" s="1" t="s">
        <v>398149</v>
      </c>
      <c r="CSI86" s="1" t="s">
        <v>9507</v>
      </c>
      <c r="CSJ86" s="1" t="s">
        <v>398150</v>
      </c>
      <c r="CSK86" s="1" t="s">
        <v>398151</v>
      </c>
      <c r="CSL86" s="1" t="s">
        <v>398152</v>
      </c>
      <c r="CSM86" s="1" t="s">
        <v>9507</v>
      </c>
      <c r="CSN86" s="1" t="s">
        <v>9507</v>
      </c>
      <c r="CSO86" s="1" t="s">
        <v>9507</v>
      </c>
      <c r="CSP86" s="1" t="s">
        <v>9507</v>
      </c>
      <c r="CSQ86" s="1" t="s">
        <v>398153</v>
      </c>
      <c r="CSR86" s="1" t="s">
        <v>9507</v>
      </c>
      <c r="CSS86" s="1" t="s">
        <v>398154</v>
      </c>
      <c r="CST86" s="1" t="s">
        <v>398155</v>
      </c>
      <c r="CSU86" s="1" t="s">
        <v>398156</v>
      </c>
      <c r="CSV86" s="1" t="s">
        <v>398157</v>
      </c>
      <c r="CSW86" s="1" t="s">
        <v>398158</v>
      </c>
      <c r="CSX86" s="1" t="s">
        <v>9507</v>
      </c>
      <c r="CSY86" s="1" t="s">
        <v>398159</v>
      </c>
      <c r="CSZ86" s="1" t="s">
        <v>9507</v>
      </c>
      <c r="CTA86" s="1" t="s">
        <v>398160</v>
      </c>
      <c r="CTB86" s="1" t="s">
        <v>9507</v>
      </c>
      <c r="CTC86" s="1" t="s">
        <v>398161</v>
      </c>
      <c r="CTD86" s="1" t="s">
        <v>398162</v>
      </c>
      <c r="CTE86" s="1" t="s">
        <v>398163</v>
      </c>
      <c r="CTF86" s="1" t="s">
        <v>398164</v>
      </c>
      <c r="CTG86" s="1" t="s">
        <v>398165</v>
      </c>
      <c r="CTH86">
        <v>4.7527445172098904E+16</v>
      </c>
      <c r="CTI86" s="1" t="s">
        <v>9507</v>
      </c>
      <c r="CTJ86" s="1" t="s">
        <v>398166</v>
      </c>
      <c r="CTK86">
        <v>0</v>
      </c>
      <c r="CTL86" s="1" t="s">
        <v>9507</v>
      </c>
      <c r="CTM86" s="1" t="s">
        <v>398167</v>
      </c>
      <c r="CTN86" s="1" t="s">
        <v>398168</v>
      </c>
      <c r="CTO86" s="1" t="s">
        <v>398169</v>
      </c>
      <c r="CTP86" s="1" t="s">
        <v>9507</v>
      </c>
      <c r="CTQ86" s="1" t="s">
        <v>9507</v>
      </c>
      <c r="CTR86" s="1" t="s">
        <v>398170</v>
      </c>
      <c r="CTS86" s="1" t="s">
        <v>9507</v>
      </c>
      <c r="CTT86" s="1" t="s">
        <v>398171</v>
      </c>
      <c r="CTU86" s="1" t="s">
        <v>398172</v>
      </c>
      <c r="CTV86" s="1" t="s">
        <v>398173</v>
      </c>
      <c r="CTW86" s="1" t="s">
        <v>398174</v>
      </c>
      <c r="CTX86" s="1" t="s">
        <v>398175</v>
      </c>
      <c r="CTY86" s="1" t="s">
        <v>398176</v>
      </c>
      <c r="CTZ86" s="1" t="s">
        <v>398177</v>
      </c>
      <c r="CUA86" s="1" t="s">
        <v>9507</v>
      </c>
      <c r="CUB86" s="1" t="s">
        <v>9507</v>
      </c>
      <c r="CUC86" s="1" t="s">
        <v>9507</v>
      </c>
      <c r="CUD86" s="1" t="s">
        <v>398178</v>
      </c>
      <c r="CUE86" s="1" t="s">
        <v>9507</v>
      </c>
      <c r="CUF86" s="1" t="s">
        <v>398179</v>
      </c>
      <c r="CUG86" s="1" t="s">
        <v>398180</v>
      </c>
      <c r="CUH86" s="1" t="s">
        <v>398181</v>
      </c>
      <c r="CUI86" s="1" t="s">
        <v>398182</v>
      </c>
      <c r="CUJ86" s="1" t="s">
        <v>9507</v>
      </c>
      <c r="CUK86" s="1" t="s">
        <v>398183</v>
      </c>
      <c r="CUL86" s="1" t="s">
        <v>9507</v>
      </c>
      <c r="CUM86" s="1" t="s">
        <v>398184</v>
      </c>
      <c r="CUN86" s="1" t="s">
        <v>9507</v>
      </c>
      <c r="CUO86" s="1" t="s">
        <v>398185</v>
      </c>
      <c r="CUP86" s="1" t="s">
        <v>398186</v>
      </c>
      <c r="CUQ86" s="1" t="s">
        <v>398187</v>
      </c>
      <c r="CUR86" s="1" t="s">
        <v>398188</v>
      </c>
      <c r="CUS86" s="1" t="s">
        <v>9507</v>
      </c>
      <c r="CUT86" s="1" t="s">
        <v>398189</v>
      </c>
      <c r="CUU86" s="1" t="s">
        <v>398190</v>
      </c>
      <c r="CUV86" s="1" t="s">
        <v>9507</v>
      </c>
      <c r="CUW86" s="1" t="s">
        <v>398191</v>
      </c>
      <c r="CUX86" s="1" t="s">
        <v>398192</v>
      </c>
      <c r="CUY86">
        <v>0</v>
      </c>
      <c r="CUZ86" s="1" t="s">
        <v>398193</v>
      </c>
      <c r="CVA86" s="1" t="s">
        <v>9507</v>
      </c>
      <c r="CVB86">
        <v>0</v>
      </c>
      <c r="CVC86" s="1" t="s">
        <v>398194</v>
      </c>
      <c r="CVD86" s="1" t="s">
        <v>398195</v>
      </c>
      <c r="CVE86" s="1" t="s">
        <v>398196</v>
      </c>
      <c r="CVF86">
        <v>9726998471851652</v>
      </c>
      <c r="CVG86" s="1" t="s">
        <v>398197</v>
      </c>
      <c r="CVH86" s="1" t="s">
        <v>398198</v>
      </c>
      <c r="CVI86" s="1" t="s">
        <v>9507</v>
      </c>
      <c r="CVJ86" s="1" t="s">
        <v>398199</v>
      </c>
      <c r="CVK86" s="1" t="s">
        <v>9507</v>
      </c>
      <c r="CVL86" s="1" t="s">
        <v>9507</v>
      </c>
      <c r="CVM86" s="1" t="s">
        <v>398200</v>
      </c>
      <c r="CVN86" s="1" t="s">
        <v>398201</v>
      </c>
      <c r="CVO86">
        <v>0</v>
      </c>
      <c r="CVP86" s="1" t="s">
        <v>398202</v>
      </c>
      <c r="CVQ86">
        <v>0</v>
      </c>
      <c r="CVR86" s="1" t="s">
        <v>398203</v>
      </c>
      <c r="CVS86" s="1" t="s">
        <v>398204</v>
      </c>
      <c r="CVT86" s="1" t="s">
        <v>9507</v>
      </c>
      <c r="CVU86" s="1" t="s">
        <v>9507</v>
      </c>
      <c r="CVV86" s="1" t="s">
        <v>398205</v>
      </c>
      <c r="CVW86" s="1" t="s">
        <v>9507</v>
      </c>
      <c r="CVX86" s="1" t="s">
        <v>398206</v>
      </c>
      <c r="CVY86" s="1" t="s">
        <v>398207</v>
      </c>
      <c r="CVZ86" s="1" t="s">
        <v>398208</v>
      </c>
      <c r="CWA86" s="1" t="s">
        <v>9507</v>
      </c>
      <c r="CWB86" s="1" t="s">
        <v>9507</v>
      </c>
      <c r="CWC86" s="1" t="s">
        <v>9507</v>
      </c>
      <c r="CWD86" s="1" t="s">
        <v>9507</v>
      </c>
      <c r="CWE86">
        <v>0</v>
      </c>
      <c r="CWF86" s="1" t="s">
        <v>398209</v>
      </c>
      <c r="CWG86">
        <v>0</v>
      </c>
      <c r="CWH86" s="1" t="s">
        <v>9507</v>
      </c>
      <c r="CWI86">
        <v>0</v>
      </c>
      <c r="CWJ86" s="1" t="s">
        <v>398210</v>
      </c>
      <c r="CWK86" s="1" t="s">
        <v>398211</v>
      </c>
      <c r="CWL86" s="1" t="s">
        <v>398212</v>
      </c>
      <c r="CWM86">
        <v>0</v>
      </c>
      <c r="CWN86">
        <v>0</v>
      </c>
      <c r="CWO86" s="1" t="s">
        <v>9507</v>
      </c>
      <c r="CWP86" s="1" t="s">
        <v>398213</v>
      </c>
      <c r="CWQ86">
        <v>0</v>
      </c>
      <c r="CWR86" s="1" t="s">
        <v>9507</v>
      </c>
      <c r="CWS86" s="1" t="s">
        <v>398214</v>
      </c>
      <c r="CWT86" s="1" t="s">
        <v>9507</v>
      </c>
      <c r="CWU86">
        <v>0</v>
      </c>
      <c r="CWV86" s="1" t="s">
        <v>9507</v>
      </c>
      <c r="CWW86" s="1" t="s">
        <v>9507</v>
      </c>
      <c r="CWX86" s="1" t="s">
        <v>398215</v>
      </c>
      <c r="CWY86" s="1" t="s">
        <v>9507</v>
      </c>
      <c r="CWZ86" s="1" t="s">
        <v>398216</v>
      </c>
      <c r="CXA86" s="1" t="s">
        <v>398217</v>
      </c>
      <c r="CXB86" s="1" t="s">
        <v>398218</v>
      </c>
      <c r="CXC86" s="1" t="s">
        <v>9507</v>
      </c>
      <c r="CXD86" s="1" t="s">
        <v>398219</v>
      </c>
      <c r="CXE86" s="1" t="s">
        <v>9507</v>
      </c>
      <c r="CXF86" s="1" t="s">
        <v>398220</v>
      </c>
      <c r="CXG86" s="1" t="s">
        <v>398221</v>
      </c>
      <c r="CXH86" s="1" t="s">
        <v>398222</v>
      </c>
      <c r="CXI86" s="1" t="s">
        <v>9507</v>
      </c>
      <c r="CXJ86" s="1" t="s">
        <v>398223</v>
      </c>
      <c r="CXK86" s="1" t="s">
        <v>398224</v>
      </c>
      <c r="CXL86" s="1" t="s">
        <v>9507</v>
      </c>
      <c r="CXM86" s="1" t="s">
        <v>398225</v>
      </c>
      <c r="CXN86" s="1" t="s">
        <v>398226</v>
      </c>
      <c r="CXO86" s="1" t="s">
        <v>9507</v>
      </c>
      <c r="CXP86" s="1" t="s">
        <v>398227</v>
      </c>
      <c r="CXQ86" s="1" t="s">
        <v>398228</v>
      </c>
      <c r="CXR86" s="1" t="s">
        <v>398229</v>
      </c>
      <c r="CXS86" s="1" t="s">
        <v>9507</v>
      </c>
      <c r="CXT86" s="1" t="s">
        <v>9507</v>
      </c>
      <c r="CXU86" s="1" t="s">
        <v>398230</v>
      </c>
      <c r="CXV86" s="1" t="s">
        <v>398231</v>
      </c>
      <c r="CXW86">
        <v>0</v>
      </c>
      <c r="CXX86" s="1" t="s">
        <v>9507</v>
      </c>
      <c r="CXY86" s="1" t="s">
        <v>9507</v>
      </c>
      <c r="CXZ86" s="1" t="s">
        <v>398232</v>
      </c>
      <c r="CYA86" s="1" t="s">
        <v>398233</v>
      </c>
      <c r="CYB86" s="1" t="s">
        <v>398234</v>
      </c>
      <c r="CYC86" s="1" t="s">
        <v>9507</v>
      </c>
      <c r="CYD86" s="1" t="s">
        <v>398235</v>
      </c>
      <c r="CYE86" s="1" t="s">
        <v>398236</v>
      </c>
      <c r="CYF86" s="1" t="s">
        <v>398237</v>
      </c>
      <c r="CYG86" s="1" t="s">
        <v>398238</v>
      </c>
      <c r="CYH86" s="1" t="s">
        <v>398239</v>
      </c>
      <c r="CYI86" s="1" t="s">
        <v>9507</v>
      </c>
      <c r="CYJ86" s="1" t="s">
        <v>398240</v>
      </c>
      <c r="CYK86" s="1" t="s">
        <v>398241</v>
      </c>
      <c r="CYL86" s="1" t="s">
        <v>398242</v>
      </c>
      <c r="CYM86" s="1" t="s">
        <v>9507</v>
      </c>
      <c r="CYN86" s="1" t="s">
        <v>9507</v>
      </c>
      <c r="CYO86" s="1" t="s">
        <v>398243</v>
      </c>
      <c r="CYP86" s="1" t="s">
        <v>9507</v>
      </c>
      <c r="CYQ86">
        <v>1.4356738018902986E+16</v>
      </c>
      <c r="CYR86" s="1" t="s">
        <v>9507</v>
      </c>
      <c r="CYS86" s="1" t="s">
        <v>398244</v>
      </c>
      <c r="CYT86" s="1" t="s">
        <v>398245</v>
      </c>
      <c r="CYU86" s="1" t="s">
        <v>398246</v>
      </c>
      <c r="CYV86" s="1" t="s">
        <v>9507</v>
      </c>
      <c r="CYW86" s="1" t="s">
        <v>398247</v>
      </c>
      <c r="CYX86" s="1" t="s">
        <v>398248</v>
      </c>
      <c r="CYY86" s="1" t="s">
        <v>398249</v>
      </c>
      <c r="CYZ86" s="1" t="s">
        <v>398250</v>
      </c>
      <c r="CZA86" s="1" t="s">
        <v>9507</v>
      </c>
      <c r="CZB86" s="1" t="s">
        <v>9507</v>
      </c>
      <c r="CZC86" s="1" t="s">
        <v>398251</v>
      </c>
      <c r="CZD86" s="1" t="s">
        <v>398252</v>
      </c>
      <c r="CZE86" s="1" t="s">
        <v>398253</v>
      </c>
      <c r="CZF86" s="1" t="s">
        <v>398254</v>
      </c>
      <c r="CZG86" s="1" t="s">
        <v>9507</v>
      </c>
      <c r="CZH86" s="1" t="s">
        <v>398255</v>
      </c>
      <c r="CZI86">
        <v>9720910021187836</v>
      </c>
      <c r="CZJ86" s="1" t="s">
        <v>398256</v>
      </c>
      <c r="CZK86" s="1" t="s">
        <v>398257</v>
      </c>
      <c r="CZL86" s="1" t="s">
        <v>398258</v>
      </c>
      <c r="CZM86" s="1" t="s">
        <v>9507</v>
      </c>
      <c r="CZN86">
        <v>4784537488648887</v>
      </c>
      <c r="CZO86" s="1" t="s">
        <v>398259</v>
      </c>
      <c r="CZP86" s="1" t="s">
        <v>398260</v>
      </c>
      <c r="CZQ86" s="1" t="s">
        <v>9507</v>
      </c>
      <c r="CZR86" s="1" t="s">
        <v>398261</v>
      </c>
      <c r="CZS86" s="1" t="s">
        <v>398262</v>
      </c>
      <c r="CZT86" s="1" t="s">
        <v>398263</v>
      </c>
      <c r="CZU86" s="1" t="s">
        <v>9507</v>
      </c>
      <c r="CZV86" s="1" t="s">
        <v>398264</v>
      </c>
      <c r="CZW86" s="1" t="s">
        <v>398265</v>
      </c>
      <c r="CZX86" s="1" t="s">
        <v>398266</v>
      </c>
      <c r="CZY86" s="1" t="s">
        <v>9507</v>
      </c>
      <c r="CZZ86" s="1" t="s">
        <v>398267</v>
      </c>
      <c r="DAA86" s="1" t="s">
        <v>9507</v>
      </c>
      <c r="DAB86" s="1" t="s">
        <v>9507</v>
      </c>
      <c r="DAC86" s="1" t="s">
        <v>398268</v>
      </c>
      <c r="DAD86" s="1" t="s">
        <v>398269</v>
      </c>
      <c r="DAE86" s="1" t="s">
        <v>9507</v>
      </c>
      <c r="DAF86" s="1" t="s">
        <v>398270</v>
      </c>
      <c r="DAG86" s="1" t="s">
        <v>398271</v>
      </c>
      <c r="DAH86" s="1" t="s">
        <v>9507</v>
      </c>
      <c r="DAI86" s="1" t="s">
        <v>9507</v>
      </c>
      <c r="DAJ86" s="1" t="s">
        <v>398272</v>
      </c>
      <c r="DAK86" s="1" t="s">
        <v>398273</v>
      </c>
      <c r="DAL86" s="1" t="s">
        <v>9507</v>
      </c>
      <c r="DAM86" s="1" t="s">
        <v>9507</v>
      </c>
      <c r="DAN86" s="1" t="s">
        <v>9507</v>
      </c>
      <c r="DAO86" s="1" t="s">
        <v>398274</v>
      </c>
      <c r="DAP86" s="1" t="s">
        <v>9507</v>
      </c>
      <c r="DAQ86" s="1" t="s">
        <v>398275</v>
      </c>
      <c r="DAR86" s="1" t="s">
        <v>9507</v>
      </c>
      <c r="DAS86" s="1" t="s">
        <v>398276</v>
      </c>
      <c r="DAT86" s="1" t="s">
        <v>9507</v>
      </c>
      <c r="DAU86" s="1" t="s">
        <v>9507</v>
      </c>
      <c r="DAV86" s="1" t="s">
        <v>398277</v>
      </c>
      <c r="DAW86" s="1" t="s">
        <v>398278</v>
      </c>
      <c r="DAX86" s="1" t="s">
        <v>9507</v>
      </c>
      <c r="DAY86" s="1" t="s">
        <v>9507</v>
      </c>
      <c r="DAZ86" s="1" t="s">
        <v>9507</v>
      </c>
      <c r="DBA86" s="1" t="s">
        <v>398279</v>
      </c>
      <c r="DBB86" s="1" t="s">
        <v>9507</v>
      </c>
      <c r="DBC86" s="1" t="s">
        <v>398280</v>
      </c>
      <c r="DBD86" s="1" t="s">
        <v>398281</v>
      </c>
      <c r="DBE86" s="1" t="s">
        <v>398282</v>
      </c>
      <c r="DBF86" s="1" t="s">
        <v>398283</v>
      </c>
      <c r="DBG86" s="1" t="s">
        <v>398284</v>
      </c>
      <c r="DBH86" s="1" t="s">
        <v>398285</v>
      </c>
      <c r="DBI86" s="1" t="s">
        <v>398286</v>
      </c>
      <c r="DBJ86" s="1" t="s">
        <v>398287</v>
      </c>
      <c r="DBK86">
        <v>0</v>
      </c>
      <c r="DBL86" s="1" t="s">
        <v>398288</v>
      </c>
      <c r="DBM86" s="1" t="s">
        <v>398289</v>
      </c>
      <c r="DBN86">
        <v>0</v>
      </c>
      <c r="DBO86" s="1" t="s">
        <v>398290</v>
      </c>
      <c r="DBP86" s="1" t="s">
        <v>398291</v>
      </c>
      <c r="DBQ86" s="1" t="s">
        <v>9507</v>
      </c>
      <c r="DBR86">
        <v>0</v>
      </c>
      <c r="DBS86" s="1" t="s">
        <v>398292</v>
      </c>
      <c r="DBT86" s="1" t="s">
        <v>398293</v>
      </c>
      <c r="DBU86" s="1" t="s">
        <v>398294</v>
      </c>
      <c r="DBV86" s="1" t="s">
        <v>9507</v>
      </c>
      <c r="DBW86" s="1" t="s">
        <v>9507</v>
      </c>
      <c r="DBX86" s="1" t="s">
        <v>398295</v>
      </c>
      <c r="DBY86" s="1" t="s">
        <v>9507</v>
      </c>
      <c r="DBZ86" s="1" t="s">
        <v>398296</v>
      </c>
      <c r="DCA86" s="1" t="s">
        <v>9507</v>
      </c>
      <c r="DCB86" s="1" t="s">
        <v>9507</v>
      </c>
      <c r="DCC86" s="1" t="s">
        <v>398297</v>
      </c>
      <c r="DCD86" s="1" t="s">
        <v>9507</v>
      </c>
      <c r="DCE86" s="1" t="s">
        <v>9507</v>
      </c>
      <c r="DCF86" s="1" t="s">
        <v>398298</v>
      </c>
      <c r="DCG86">
        <v>0</v>
      </c>
      <c r="DCH86" s="1" t="s">
        <v>398299</v>
      </c>
      <c r="DCI86" s="1" t="s">
        <v>398300</v>
      </c>
      <c r="DCJ86" s="1" t="s">
        <v>398301</v>
      </c>
      <c r="DCK86" s="1" t="s">
        <v>9507</v>
      </c>
      <c r="DCL86" s="1" t="s">
        <v>398302</v>
      </c>
      <c r="DCM86" s="1" t="s">
        <v>9507</v>
      </c>
      <c r="DCN86" s="1" t="s">
        <v>398303</v>
      </c>
      <c r="DCO86" s="1" t="s">
        <v>398304</v>
      </c>
      <c r="DCP86" s="1" t="s">
        <v>398305</v>
      </c>
      <c r="DCQ86" s="1" t="s">
        <v>9507</v>
      </c>
      <c r="DCR86" s="1" t="s">
        <v>9507</v>
      </c>
      <c r="DCS86" s="1" t="s">
        <v>398306</v>
      </c>
      <c r="DCT86" s="1" t="s">
        <v>398307</v>
      </c>
      <c r="DCU86" s="1" t="s">
        <v>398308</v>
      </c>
      <c r="DCV86" s="1" t="s">
        <v>9507</v>
      </c>
      <c r="DCW86">
        <v>0</v>
      </c>
      <c r="DCX86" s="1" t="s">
        <v>9507</v>
      </c>
      <c r="DCY86">
        <v>0</v>
      </c>
      <c r="DCZ86" s="1" t="s">
        <v>398309</v>
      </c>
      <c r="DDA86" s="1" t="s">
        <v>398310</v>
      </c>
      <c r="DDB86" s="1" t="s">
        <v>9507</v>
      </c>
      <c r="DDC86" s="1" t="s">
        <v>398311</v>
      </c>
      <c r="DDD86" s="1" t="s">
        <v>398312</v>
      </c>
      <c r="DDE86" s="1" t="s">
        <v>398313</v>
      </c>
      <c r="DDF86" s="1" t="s">
        <v>398314</v>
      </c>
      <c r="DDG86" s="1" t="s">
        <v>398315</v>
      </c>
      <c r="DDH86" s="1" t="s">
        <v>9507</v>
      </c>
      <c r="DDI86" s="1" t="s">
        <v>398316</v>
      </c>
      <c r="DDJ86" s="1" t="s">
        <v>398317</v>
      </c>
      <c r="DDK86" s="1" t="s">
        <v>9507</v>
      </c>
      <c r="DDL86" s="1" t="s">
        <v>9507</v>
      </c>
      <c r="DDM86" s="1" t="s">
        <v>398318</v>
      </c>
      <c r="DDN86" s="1" t="s">
        <v>398319</v>
      </c>
      <c r="DDO86" s="1" t="s">
        <v>9507</v>
      </c>
      <c r="DDP86" s="1" t="s">
        <v>398320</v>
      </c>
      <c r="DDQ86" s="1" t="s">
        <v>9507</v>
      </c>
      <c r="DDR86" s="1" t="s">
        <v>9507</v>
      </c>
      <c r="DDS86">
        <v>0</v>
      </c>
      <c r="DDT86" s="1" t="s">
        <v>9507</v>
      </c>
      <c r="DDU86" s="1" t="s">
        <v>398321</v>
      </c>
      <c r="DDV86" s="1" t="s">
        <v>9507</v>
      </c>
      <c r="DDW86" s="1" t="s">
        <v>9507</v>
      </c>
      <c r="DDX86" s="1" t="s">
        <v>9507</v>
      </c>
      <c r="DDY86" s="1" t="s">
        <v>398322</v>
      </c>
      <c r="DDZ86" s="1" t="s">
        <v>9507</v>
      </c>
      <c r="DEA86" s="1" t="s">
        <v>9507</v>
      </c>
      <c r="DEB86" s="1" t="s">
        <v>398323</v>
      </c>
      <c r="DEC86" s="1" t="s">
        <v>9507</v>
      </c>
      <c r="DED86" s="1" t="s">
        <v>9507</v>
      </c>
      <c r="DEE86" s="1" t="s">
        <v>9507</v>
      </c>
      <c r="DEF86" s="1" t="s">
        <v>398324</v>
      </c>
      <c r="DEG86" s="1" t="s">
        <v>398325</v>
      </c>
      <c r="DEH86" s="1" t="s">
        <v>398326</v>
      </c>
      <c r="DEI86" s="1" t="s">
        <v>9507</v>
      </c>
      <c r="DEJ86" s="1" t="s">
        <v>398327</v>
      </c>
      <c r="DEK86" s="1" t="s">
        <v>398328</v>
      </c>
      <c r="DEL86" s="1" t="s">
        <v>9507</v>
      </c>
      <c r="DEM86" s="1" t="s">
        <v>9507</v>
      </c>
      <c r="DEN86" s="1" t="s">
        <v>9507</v>
      </c>
      <c r="DEO86" s="1" t="s">
        <v>9507</v>
      </c>
      <c r="DEP86" s="1" t="s">
        <v>398329</v>
      </c>
      <c r="DEQ86" s="1" t="s">
        <v>398330</v>
      </c>
      <c r="DER86" s="1" t="s">
        <v>9507</v>
      </c>
      <c r="DES86" s="1" t="s">
        <v>9507</v>
      </c>
      <c r="DET86" s="1" t="s">
        <v>398331</v>
      </c>
      <c r="DEU86" s="1" t="s">
        <v>9507</v>
      </c>
      <c r="DEV86" s="1" t="s">
        <v>9507</v>
      </c>
      <c r="DEW86" s="1" t="s">
        <v>398332</v>
      </c>
      <c r="DEX86" s="1" t="s">
        <v>398333</v>
      </c>
      <c r="DEY86" s="1" t="s">
        <v>398334</v>
      </c>
      <c r="DEZ86" s="1" t="s">
        <v>398335</v>
      </c>
      <c r="DFA86" s="1" t="s">
        <v>9507</v>
      </c>
      <c r="DFB86">
        <v>0</v>
      </c>
      <c r="DFC86" s="1" t="s">
        <v>398336</v>
      </c>
      <c r="DFD86" s="1" t="s">
        <v>398337</v>
      </c>
      <c r="DFE86" s="1" t="s">
        <v>398338</v>
      </c>
      <c r="DFF86" s="1" t="s">
        <v>398339</v>
      </c>
      <c r="DFG86" s="1" t="s">
        <v>398340</v>
      </c>
      <c r="DFH86" s="1" t="s">
        <v>398341</v>
      </c>
      <c r="DFI86" s="1" t="s">
        <v>9507</v>
      </c>
      <c r="DFJ86" s="1" t="s">
        <v>9507</v>
      </c>
      <c r="DFK86" s="1" t="s">
        <v>398342</v>
      </c>
      <c r="DFL86" s="1" t="s">
        <v>398343</v>
      </c>
      <c r="DFM86" s="1" t="s">
        <v>213562</v>
      </c>
      <c r="DFN86" s="1" t="s">
        <v>398344</v>
      </c>
      <c r="DFO86">
        <v>0</v>
      </c>
      <c r="DFP86" s="1" t="s">
        <v>9507</v>
      </c>
      <c r="DFQ86" s="1" t="s">
        <v>398345</v>
      </c>
      <c r="DFR86" s="1" t="s">
        <v>398346</v>
      </c>
      <c r="DFS86" s="1" t="s">
        <v>398347</v>
      </c>
      <c r="DFT86" s="1" t="s">
        <v>9507</v>
      </c>
      <c r="DFU86">
        <v>0</v>
      </c>
      <c r="DFV86" s="1" t="s">
        <v>9507</v>
      </c>
      <c r="DFW86" s="1" t="s">
        <v>9507</v>
      </c>
      <c r="DFX86" s="1" t="s">
        <v>398348</v>
      </c>
      <c r="DFY86" s="1" t="s">
        <v>398349</v>
      </c>
      <c r="DFZ86" s="1" t="s">
        <v>9507</v>
      </c>
      <c r="DGA86" s="1" t="s">
        <v>398350</v>
      </c>
      <c r="DGB86">
        <v>0</v>
      </c>
      <c r="DGC86" s="1" t="s">
        <v>398351</v>
      </c>
      <c r="DGD86" s="1" t="s">
        <v>9507</v>
      </c>
      <c r="DGE86">
        <v>3.2205367419835196E+16</v>
      </c>
      <c r="DGF86" s="1" t="s">
        <v>398352</v>
      </c>
      <c r="DGG86">
        <v>785809664882002</v>
      </c>
      <c r="DGH86" s="1" t="s">
        <v>9507</v>
      </c>
      <c r="DGI86" s="1" t="s">
        <v>9507</v>
      </c>
      <c r="DGJ86" s="1" t="s">
        <v>398353</v>
      </c>
      <c r="DGK86" s="1" t="s">
        <v>398354</v>
      </c>
      <c r="DGL86" s="1" t="s">
        <v>398355</v>
      </c>
      <c r="DGM86" s="1" t="s">
        <v>398356</v>
      </c>
      <c r="DGN86" s="1" t="s">
        <v>398357</v>
      </c>
      <c r="DGO86" s="1" t="s">
        <v>398358</v>
      </c>
      <c r="DGP86" s="1" t="s">
        <v>398359</v>
      </c>
      <c r="DGQ86" s="1" t="s">
        <v>398360</v>
      </c>
      <c r="DGR86" s="1" t="s">
        <v>398361</v>
      </c>
      <c r="DGS86">
        <v>0</v>
      </c>
      <c r="DGT86" s="1" t="s">
        <v>398362</v>
      </c>
      <c r="DGU86" s="1" t="s">
        <v>9507</v>
      </c>
      <c r="DGV86" s="1" t="s">
        <v>9507</v>
      </c>
      <c r="DGW86" s="1" t="s">
        <v>9507</v>
      </c>
      <c r="DGX86" s="1" t="s">
        <v>398363</v>
      </c>
      <c r="DGY86" s="1" t="s">
        <v>398364</v>
      </c>
      <c r="DGZ86" s="1" t="s">
        <v>398365</v>
      </c>
      <c r="DHA86" s="1" t="s">
        <v>398366</v>
      </c>
      <c r="DHB86">
        <v>9905467168234012</v>
      </c>
      <c r="DHC86" s="1" t="s">
        <v>9507</v>
      </c>
      <c r="DHD86" s="1" t="s">
        <v>398367</v>
      </c>
      <c r="DHE86" s="1" t="s">
        <v>398368</v>
      </c>
      <c r="DHF86" s="1" t="s">
        <v>398369</v>
      </c>
      <c r="DHG86" s="1" t="s">
        <v>398370</v>
      </c>
      <c r="DHH86" s="1" t="s">
        <v>398371</v>
      </c>
      <c r="DHI86" s="1" t="s">
        <v>398372</v>
      </c>
      <c r="DHJ86" s="1" t="s">
        <v>398373</v>
      </c>
      <c r="DHK86" s="1" t="s">
        <v>9507</v>
      </c>
      <c r="DHL86" s="1" t="s">
        <v>398374</v>
      </c>
      <c r="DHM86" s="1" t="s">
        <v>398375</v>
      </c>
      <c r="DHN86" s="1" t="s">
        <v>398376</v>
      </c>
      <c r="DHO86" s="1" t="s">
        <v>398377</v>
      </c>
      <c r="DHP86" s="1" t="s">
        <v>9507</v>
      </c>
      <c r="DHQ86" s="1" t="s">
        <v>398378</v>
      </c>
      <c r="DHR86" s="1" t="s">
        <v>398379</v>
      </c>
      <c r="DHS86" s="1" t="s">
        <v>398380</v>
      </c>
      <c r="DHT86" s="1" t="s">
        <v>398381</v>
      </c>
      <c r="DHU86" s="1" t="s">
        <v>398382</v>
      </c>
      <c r="DHV86" s="1" t="s">
        <v>398383</v>
      </c>
      <c r="DHW86" s="1" t="s">
        <v>398384</v>
      </c>
      <c r="DHX86" s="1" t="s">
        <v>398385</v>
      </c>
      <c r="DHY86" s="1" t="s">
        <v>9507</v>
      </c>
      <c r="DHZ86" s="1" t="s">
        <v>9507</v>
      </c>
      <c r="DIA86" s="1" t="s">
        <v>398386</v>
      </c>
      <c r="DIB86" s="1" t="s">
        <v>9507</v>
      </c>
      <c r="DIC86" s="1" t="s">
        <v>398387</v>
      </c>
      <c r="DID86">
        <v>9644778402144680</v>
      </c>
      <c r="DIE86" s="1" t="s">
        <v>9507</v>
      </c>
      <c r="DIF86" s="1" t="s">
        <v>398388</v>
      </c>
      <c r="DIG86" s="1" t="s">
        <v>398389</v>
      </c>
      <c r="DIH86" s="1" t="s">
        <v>9507</v>
      </c>
      <c r="DII86" s="1" t="s">
        <v>398390</v>
      </c>
      <c r="DIJ86" s="1" t="s">
        <v>398391</v>
      </c>
      <c r="DIK86" s="1" t="s">
        <v>9507</v>
      </c>
      <c r="DIL86" s="1" t="s">
        <v>398392</v>
      </c>
      <c r="DIM86" s="1" t="s">
        <v>398393</v>
      </c>
      <c r="DIN86" s="1" t="s">
        <v>398394</v>
      </c>
      <c r="DIO86" s="1" t="s">
        <v>9507</v>
      </c>
      <c r="DIP86" s="1" t="s">
        <v>398395</v>
      </c>
      <c r="DIQ86" s="1" t="s">
        <v>398396</v>
      </c>
      <c r="DIR86" s="1" t="s">
        <v>398397</v>
      </c>
      <c r="DIS86" s="1" t="s">
        <v>9507</v>
      </c>
      <c r="DIT86" s="1" t="s">
        <v>398398</v>
      </c>
      <c r="DIU86" s="1" t="s">
        <v>398399</v>
      </c>
      <c r="DIV86" s="1" t="s">
        <v>9507</v>
      </c>
      <c r="DIW86" s="1" t="s">
        <v>9507</v>
      </c>
      <c r="DIX86" s="1" t="s">
        <v>398400</v>
      </c>
      <c r="DIY86" s="1" t="s">
        <v>398401</v>
      </c>
      <c r="DIZ86" s="1" t="s">
        <v>398402</v>
      </c>
      <c r="DJA86" s="1" t="s">
        <v>9507</v>
      </c>
      <c r="DJB86" s="1" t="s">
        <v>9507</v>
      </c>
      <c r="DJC86" s="1" t="s">
        <v>398403</v>
      </c>
      <c r="DJD86" s="1" t="s">
        <v>398404</v>
      </c>
      <c r="DJE86">
        <v>0</v>
      </c>
      <c r="DJF86" s="1" t="s">
        <v>398405</v>
      </c>
      <c r="DJG86" s="1" t="s">
        <v>398406</v>
      </c>
      <c r="DJH86" s="1" t="s">
        <v>398407</v>
      </c>
      <c r="DJI86" s="1" t="s">
        <v>398408</v>
      </c>
      <c r="DJJ86" s="1" t="s">
        <v>9507</v>
      </c>
      <c r="DJK86" s="1" t="s">
        <v>398409</v>
      </c>
      <c r="DJL86" s="1" t="s">
        <v>398410</v>
      </c>
      <c r="DJM86" s="1" t="s">
        <v>9507</v>
      </c>
      <c r="DJN86" s="1" t="s">
        <v>398411</v>
      </c>
      <c r="DJO86" s="1" t="s">
        <v>9507</v>
      </c>
      <c r="DJP86" s="1" t="s">
        <v>9507</v>
      </c>
      <c r="DJQ86" s="1" t="s">
        <v>398412</v>
      </c>
      <c r="DJR86" s="1" t="s">
        <v>9507</v>
      </c>
      <c r="DJS86" s="1" t="s">
        <v>398413</v>
      </c>
      <c r="DJT86" s="1" t="s">
        <v>9507</v>
      </c>
      <c r="DJU86" s="1" t="s">
        <v>398414</v>
      </c>
      <c r="DJV86" s="1" t="s">
        <v>398415</v>
      </c>
      <c r="DJW86" s="1" t="s">
        <v>9507</v>
      </c>
      <c r="DJX86" s="1" t="s">
        <v>398416</v>
      </c>
      <c r="DJY86" s="1" t="s">
        <v>398417</v>
      </c>
      <c r="DJZ86" s="1" t="s">
        <v>398418</v>
      </c>
      <c r="DKA86" s="1" t="s">
        <v>398419</v>
      </c>
      <c r="DKB86" s="1" t="s">
        <v>9507</v>
      </c>
      <c r="DKC86" s="1" t="s">
        <v>9507</v>
      </c>
      <c r="DKD86" s="1" t="s">
        <v>398420</v>
      </c>
      <c r="DKE86" s="1" t="s">
        <v>398421</v>
      </c>
      <c r="DKF86" s="1" t="s">
        <v>9507</v>
      </c>
      <c r="DKG86" s="1" t="s">
        <v>9507</v>
      </c>
      <c r="DKH86" s="1" t="s">
        <v>398422</v>
      </c>
      <c r="DKI86" s="1" t="s">
        <v>9507</v>
      </c>
      <c r="DKJ86" s="1" t="s">
        <v>398423</v>
      </c>
      <c r="DKK86" s="1" t="s">
        <v>398424</v>
      </c>
      <c r="DKL86" s="1" t="s">
        <v>398425</v>
      </c>
      <c r="DKM86" s="1" t="s">
        <v>398426</v>
      </c>
      <c r="DKN86" s="1" t="s">
        <v>398427</v>
      </c>
      <c r="DKO86" s="1" t="s">
        <v>398428</v>
      </c>
      <c r="DKP86" s="1" t="s">
        <v>398429</v>
      </c>
      <c r="DKQ86" s="1" t="s">
        <v>9507</v>
      </c>
      <c r="DKR86" s="1" t="s">
        <v>9507</v>
      </c>
      <c r="DKS86" s="1" t="s">
        <v>9507</v>
      </c>
      <c r="DKT86" s="1" t="s">
        <v>9507</v>
      </c>
      <c r="DKU86" s="1" t="s">
        <v>398430</v>
      </c>
      <c r="DKV86" s="1" t="s">
        <v>9507</v>
      </c>
      <c r="DKW86" s="1" t="s">
        <v>9507</v>
      </c>
      <c r="DKX86" s="1" t="s">
        <v>398431</v>
      </c>
      <c r="DKY86" s="1" t="s">
        <v>398432</v>
      </c>
      <c r="DKZ86" s="1" t="s">
        <v>398433</v>
      </c>
      <c r="DLA86" s="1" t="s">
        <v>9507</v>
      </c>
      <c r="DLB86" s="1" t="s">
        <v>398434</v>
      </c>
      <c r="DLC86" s="1" t="s">
        <v>398435</v>
      </c>
      <c r="DLD86" s="1" t="s">
        <v>9507</v>
      </c>
      <c r="DLE86" s="1" t="s">
        <v>9507</v>
      </c>
      <c r="DLF86" s="1" t="s">
        <v>398436</v>
      </c>
      <c r="DLG86" s="1" t="s">
        <v>9507</v>
      </c>
      <c r="DLH86" s="1" t="s">
        <v>398437</v>
      </c>
      <c r="DLI86" s="1" t="s">
        <v>398438</v>
      </c>
      <c r="DLJ86" s="1" t="s">
        <v>398439</v>
      </c>
      <c r="DLK86" s="1" t="s">
        <v>398440</v>
      </c>
      <c r="DLL86" s="1" t="s">
        <v>398441</v>
      </c>
      <c r="DLM86">
        <v>0</v>
      </c>
      <c r="DLN86" s="1" t="s">
        <v>398442</v>
      </c>
      <c r="DLO86" s="1" t="s">
        <v>9507</v>
      </c>
      <c r="DLP86" s="1" t="s">
        <v>398443</v>
      </c>
      <c r="DLQ86" s="1" t="s">
        <v>398444</v>
      </c>
      <c r="DLR86" s="1" t="s">
        <v>398445</v>
      </c>
      <c r="DLS86" s="1" t="s">
        <v>398446</v>
      </c>
      <c r="DLT86" s="1" t="s">
        <v>398447</v>
      </c>
      <c r="DLU86" s="1" t="s">
        <v>398448</v>
      </c>
      <c r="DLV86" s="1" t="s">
        <v>9507</v>
      </c>
      <c r="DLW86" s="1" t="s">
        <v>9507</v>
      </c>
      <c r="DLX86" s="1" t="s">
        <v>9507</v>
      </c>
      <c r="DLY86" s="1" t="s">
        <v>9507</v>
      </c>
      <c r="DLZ86" s="1" t="s">
        <v>398449</v>
      </c>
      <c r="DMA86" s="1" t="s">
        <v>398450</v>
      </c>
      <c r="DMB86" s="1" t="s">
        <v>398451</v>
      </c>
      <c r="DMC86" s="1" t="s">
        <v>9507</v>
      </c>
      <c r="DMD86" s="1" t="s">
        <v>398452</v>
      </c>
      <c r="DME86">
        <v>0</v>
      </c>
      <c r="DMF86" s="1" t="s">
        <v>398453</v>
      </c>
      <c r="DMG86">
        <v>4688135068897287</v>
      </c>
      <c r="DMH86" s="1" t="s">
        <v>9507</v>
      </c>
      <c r="DMI86" s="1" t="s">
        <v>398454</v>
      </c>
      <c r="DMJ86" s="1" t="s">
        <v>398455</v>
      </c>
      <c r="DMK86" s="1" t="s">
        <v>398456</v>
      </c>
      <c r="DML86" s="1" t="s">
        <v>398457</v>
      </c>
      <c r="DMM86" s="1" t="s">
        <v>9507</v>
      </c>
      <c r="DMN86" s="1" t="s">
        <v>9507</v>
      </c>
      <c r="DMO86" s="1" t="s">
        <v>9507</v>
      </c>
      <c r="DMP86" s="1" t="s">
        <v>398458</v>
      </c>
      <c r="DMQ86" s="1" t="s">
        <v>398459</v>
      </c>
      <c r="DMR86" s="1" t="s">
        <v>398460</v>
      </c>
      <c r="DMS86" s="1" t="s">
        <v>9507</v>
      </c>
      <c r="DMT86">
        <v>4824096456068784</v>
      </c>
      <c r="DMU86" s="1" t="s">
        <v>398461</v>
      </c>
      <c r="DMV86" s="1" t="s">
        <v>398462</v>
      </c>
      <c r="DMW86" s="1" t="s">
        <v>398463</v>
      </c>
      <c r="DMX86" s="1" t="s">
        <v>9507</v>
      </c>
      <c r="DMY86" s="1" t="s">
        <v>9507</v>
      </c>
      <c r="DMZ86" s="1" t="s">
        <v>398464</v>
      </c>
      <c r="DNA86" s="1" t="s">
        <v>9507</v>
      </c>
      <c r="DNB86" s="1" t="s">
        <v>398465</v>
      </c>
      <c r="DNC86" s="1" t="s">
        <v>398466</v>
      </c>
      <c r="DND86">
        <v>0</v>
      </c>
      <c r="DNE86" s="1" t="s">
        <v>9507</v>
      </c>
      <c r="DNF86" s="1" t="s">
        <v>398467</v>
      </c>
      <c r="DNG86" s="1" t="s">
        <v>398468</v>
      </c>
      <c r="DNH86" s="1" t="s">
        <v>398469</v>
      </c>
      <c r="DNI86" s="1" t="s">
        <v>9507</v>
      </c>
      <c r="DNJ86" s="1" t="s">
        <v>398470</v>
      </c>
      <c r="DNK86" s="1" t="s">
        <v>398471</v>
      </c>
      <c r="DNL86" s="1" t="s">
        <v>9507</v>
      </c>
      <c r="DNM86">
        <v>4774912457464797</v>
      </c>
      <c r="DNN86" s="1" t="s">
        <v>398472</v>
      </c>
      <c r="DNO86" s="1" t="s">
        <v>9507</v>
      </c>
      <c r="DNP86" s="1" t="s">
        <v>9507</v>
      </c>
      <c r="DNQ86" s="1" t="s">
        <v>398473</v>
      </c>
      <c r="DNR86" s="1" t="s">
        <v>398474</v>
      </c>
      <c r="DNS86" s="1" t="s">
        <v>398475</v>
      </c>
      <c r="DNT86" s="1" t="s">
        <v>398476</v>
      </c>
      <c r="DNU86" s="1" t="s">
        <v>398477</v>
      </c>
      <c r="DNV86" s="1" t="s">
        <v>398478</v>
      </c>
      <c r="DNW86" s="1" t="s">
        <v>398479</v>
      </c>
      <c r="DNX86">
        <v>0</v>
      </c>
      <c r="DNY86" s="1" t="s">
        <v>9507</v>
      </c>
      <c r="DNZ86" s="1" t="s">
        <v>398480</v>
      </c>
      <c r="DOA86" s="1" t="s">
        <v>9507</v>
      </c>
      <c r="DOB86" s="1" t="s">
        <v>398481</v>
      </c>
      <c r="DOC86" s="1" t="s">
        <v>398482</v>
      </c>
      <c r="DOD86" s="1" t="s">
        <v>9507</v>
      </c>
      <c r="DOE86" s="1" t="s">
        <v>398483</v>
      </c>
      <c r="DOF86" s="1" t="s">
        <v>398484</v>
      </c>
      <c r="DOG86" s="1" t="s">
        <v>398485</v>
      </c>
      <c r="DOH86" s="1" t="s">
        <v>398486</v>
      </c>
      <c r="DOI86" s="1" t="s">
        <v>9507</v>
      </c>
      <c r="DOJ86">
        <v>0</v>
      </c>
      <c r="DOK86">
        <v>0</v>
      </c>
      <c r="DOL86" s="1" t="s">
        <v>398487</v>
      </c>
      <c r="DOM86" s="1" t="s">
        <v>398488</v>
      </c>
      <c r="DON86" s="1" t="s">
        <v>398489</v>
      </c>
      <c r="DOO86" s="1" t="s">
        <v>398490</v>
      </c>
      <c r="DOP86" s="1" t="s">
        <v>9507</v>
      </c>
      <c r="DOQ86" s="1" t="s">
        <v>9507</v>
      </c>
      <c r="DOR86" s="1" t="s">
        <v>9507</v>
      </c>
      <c r="DOS86" s="1" t="s">
        <v>398491</v>
      </c>
      <c r="DOT86" s="1" t="s">
        <v>9507</v>
      </c>
      <c r="DOU86" s="1" t="s">
        <v>9507</v>
      </c>
      <c r="DOV86" s="1" t="s">
        <v>9507</v>
      </c>
      <c r="DOW86" s="1" t="s">
        <v>9507</v>
      </c>
      <c r="DOX86" s="1" t="s">
        <v>398492</v>
      </c>
      <c r="DOY86" s="1" t="s">
        <v>9507</v>
      </c>
      <c r="DOZ86" s="1" t="s">
        <v>398493</v>
      </c>
      <c r="DPA86" s="1" t="s">
        <v>9507</v>
      </c>
      <c r="DPB86" s="1" t="s">
        <v>398494</v>
      </c>
      <c r="DPC86" s="1" t="s">
        <v>398495</v>
      </c>
      <c r="DPD86" s="1" t="s">
        <v>9507</v>
      </c>
      <c r="DPE86" s="1" t="s">
        <v>398496</v>
      </c>
      <c r="DPF86" s="1" t="s">
        <v>398497</v>
      </c>
      <c r="DPG86" s="1" t="s">
        <v>9507</v>
      </c>
      <c r="DPH86" s="1" t="s">
        <v>398498</v>
      </c>
      <c r="DPI86" s="1" t="s">
        <v>398499</v>
      </c>
      <c r="DPJ86" s="1" t="s">
        <v>398500</v>
      </c>
      <c r="DPK86" s="1" t="s">
        <v>9507</v>
      </c>
      <c r="DPL86" s="1" t="s">
        <v>9507</v>
      </c>
      <c r="DPM86" s="1" t="s">
        <v>398501</v>
      </c>
      <c r="DPN86" s="1" t="s">
        <v>398502</v>
      </c>
      <c r="DPO86" s="1" t="s">
        <v>9507</v>
      </c>
      <c r="DPP86" s="1" t="s">
        <v>398503</v>
      </c>
      <c r="DPQ86" s="1" t="s">
        <v>398504</v>
      </c>
      <c r="DPR86" s="1" t="s">
        <v>398505</v>
      </c>
      <c r="DPS86" s="1" t="s">
        <v>398506</v>
      </c>
      <c r="DPT86" s="1" t="s">
        <v>398507</v>
      </c>
      <c r="DPU86">
        <v>0</v>
      </c>
      <c r="DPV86" s="1" t="s">
        <v>398508</v>
      </c>
      <c r="DPW86" s="1" t="s">
        <v>398509</v>
      </c>
      <c r="DPX86" s="1" t="s">
        <v>398510</v>
      </c>
      <c r="DPY86">
        <v>4859946798708396</v>
      </c>
      <c r="DPZ86" s="1" t="s">
        <v>9507</v>
      </c>
      <c r="DQA86" s="1" t="s">
        <v>9507</v>
      </c>
      <c r="DQB86" s="1" t="s">
        <v>9507</v>
      </c>
      <c r="DQC86" s="1" t="s">
        <v>398511</v>
      </c>
      <c r="DQD86" s="1" t="s">
        <v>398512</v>
      </c>
      <c r="DQE86" s="1" t="s">
        <v>398513</v>
      </c>
      <c r="DQF86" s="1" t="s">
        <v>398514</v>
      </c>
      <c r="DQG86" s="1" t="s">
        <v>9507</v>
      </c>
      <c r="DQH86" s="1" t="s">
        <v>398515</v>
      </c>
      <c r="DQI86" s="1" t="s">
        <v>9507</v>
      </c>
      <c r="DQJ86" s="1" t="s">
        <v>398516</v>
      </c>
      <c r="DQK86" s="1" t="s">
        <v>398517</v>
      </c>
      <c r="DQL86" s="1" t="s">
        <v>398518</v>
      </c>
      <c r="DQM86" s="1" t="s">
        <v>9507</v>
      </c>
      <c r="DQN86" s="1" t="s">
        <v>398519</v>
      </c>
      <c r="DQO86" s="1" t="s">
        <v>398520</v>
      </c>
      <c r="DQP86" s="1" t="s">
        <v>398521</v>
      </c>
      <c r="DQQ86" s="1" t="s">
        <v>398522</v>
      </c>
      <c r="DQR86" s="1" t="s">
        <v>398523</v>
      </c>
      <c r="DQS86" s="1" t="s">
        <v>9507</v>
      </c>
      <c r="DQT86" s="1" t="s">
        <v>398524</v>
      </c>
      <c r="DQU86" s="1" t="s">
        <v>398525</v>
      </c>
      <c r="DQV86" s="1" t="s">
        <v>9507</v>
      </c>
      <c r="DQW86" s="1" t="s">
        <v>9507</v>
      </c>
      <c r="DQX86" s="1" t="s">
        <v>398526</v>
      </c>
      <c r="DQY86" s="1" t="s">
        <v>398527</v>
      </c>
      <c r="DQZ86" s="1" t="s">
        <v>398528</v>
      </c>
      <c r="DRA86" s="1" t="s">
        <v>398529</v>
      </c>
      <c r="DRB86" s="1" t="s">
        <v>9507</v>
      </c>
      <c r="DRC86" s="1" t="s">
        <v>398530</v>
      </c>
      <c r="DRD86" s="1" t="s">
        <v>9507</v>
      </c>
      <c r="DRE86" s="1" t="s">
        <v>398531</v>
      </c>
      <c r="DRF86" s="1" t="s">
        <v>9507</v>
      </c>
      <c r="DRG86" s="1" t="s">
        <v>9507</v>
      </c>
      <c r="DRH86" s="1" t="s">
        <v>9507</v>
      </c>
      <c r="DRI86">
        <v>0</v>
      </c>
      <c r="DRJ86" s="1" t="s">
        <v>9507</v>
      </c>
      <c r="DRK86" s="1" t="s">
        <v>398532</v>
      </c>
      <c r="DRL86" s="1" t="s">
        <v>9507</v>
      </c>
      <c r="DRM86" s="1" t="s">
        <v>398533</v>
      </c>
      <c r="DRN86" s="1" t="s">
        <v>398534</v>
      </c>
      <c r="DRO86" s="1" t="s">
        <v>9507</v>
      </c>
      <c r="DRP86" s="1" t="s">
        <v>9507</v>
      </c>
      <c r="DRQ86" s="1" t="s">
        <v>398535</v>
      </c>
      <c r="DRR86" s="1" t="s">
        <v>9507</v>
      </c>
      <c r="DRS86" s="1" t="s">
        <v>398536</v>
      </c>
      <c r="DRT86" s="1" t="s">
        <v>398537</v>
      </c>
      <c r="DRU86" s="1" t="s">
        <v>9507</v>
      </c>
      <c r="DRV86">
        <v>1.2281440719323178E+16</v>
      </c>
      <c r="DRW86" s="1" t="s">
        <v>9507</v>
      </c>
      <c r="DRX86" s="1" t="s">
        <v>398538</v>
      </c>
      <c r="DRY86" s="1" t="s">
        <v>9507</v>
      </c>
      <c r="DRZ86" s="1" t="s">
        <v>9507</v>
      </c>
      <c r="DSA86" s="1" t="s">
        <v>9507</v>
      </c>
      <c r="DSB86" s="1" t="s">
        <v>398539</v>
      </c>
      <c r="DSC86" s="1" t="s">
        <v>398540</v>
      </c>
      <c r="DSD86" s="1" t="s">
        <v>398541</v>
      </c>
      <c r="DSE86" s="1" t="s">
        <v>398542</v>
      </c>
      <c r="DSF86" s="1" t="s">
        <v>398543</v>
      </c>
      <c r="DSG86">
        <v>0</v>
      </c>
      <c r="DSH86" s="1" t="s">
        <v>9507</v>
      </c>
      <c r="DSI86" s="1" t="s">
        <v>398544</v>
      </c>
      <c r="DSJ86" s="1" t="s">
        <v>9507</v>
      </c>
      <c r="DSK86">
        <v>3316115070767138</v>
      </c>
      <c r="DSL86" s="1" t="s">
        <v>9507</v>
      </c>
      <c r="DSM86" s="1" t="s">
        <v>9507</v>
      </c>
      <c r="DSN86" s="1" t="s">
        <v>398545</v>
      </c>
      <c r="DSO86" s="1" t="s">
        <v>398546</v>
      </c>
      <c r="DSP86" s="1" t="s">
        <v>398547</v>
      </c>
      <c r="DSQ86" s="1" t="s">
        <v>398548</v>
      </c>
      <c r="DSR86">
        <v>4835984917124812</v>
      </c>
      <c r="DSS86" s="1" t="s">
        <v>9507</v>
      </c>
      <c r="DST86" s="1" t="s">
        <v>9507</v>
      </c>
      <c r="DSU86">
        <v>0</v>
      </c>
      <c r="DSV86" s="1" t="s">
        <v>398549</v>
      </c>
      <c r="DSW86" s="1" t="s">
        <v>398550</v>
      </c>
      <c r="DSX86" s="1" t="s">
        <v>398551</v>
      </c>
      <c r="DSY86" s="1" t="s">
        <v>398552</v>
      </c>
      <c r="DSZ86" s="1" t="s">
        <v>398553</v>
      </c>
      <c r="DTA86" s="1" t="s">
        <v>398554</v>
      </c>
      <c r="DTB86" s="1" t="s">
        <v>398555</v>
      </c>
      <c r="DTC86" s="1" t="s">
        <v>9507</v>
      </c>
      <c r="DTD86" s="1" t="s">
        <v>398556</v>
      </c>
      <c r="DTE86" s="1" t="s">
        <v>398557</v>
      </c>
      <c r="DTF86">
        <v>0</v>
      </c>
      <c r="DTG86">
        <v>0</v>
      </c>
      <c r="DTH86" s="1" t="s">
        <v>398558</v>
      </c>
      <c r="DTI86" s="1" t="s">
        <v>9507</v>
      </c>
      <c r="DTJ86" s="1" t="s">
        <v>398559</v>
      </c>
      <c r="DTK86" s="1" t="s">
        <v>9507</v>
      </c>
      <c r="DTL86" s="1" t="s">
        <v>9507</v>
      </c>
      <c r="DTM86" s="1" t="s">
        <v>398560</v>
      </c>
      <c r="DTN86" s="1" t="s">
        <v>398561</v>
      </c>
      <c r="DTO86">
        <v>1.5845602279795612E+16</v>
      </c>
      <c r="DTP86" s="1" t="s">
        <v>9507</v>
      </c>
      <c r="DTQ86" s="1" t="s">
        <v>398562</v>
      </c>
      <c r="DTR86" s="1" t="s">
        <v>398563</v>
      </c>
      <c r="DTS86" s="1" t="s">
        <v>398564</v>
      </c>
      <c r="DTT86" s="1" t="s">
        <v>398565</v>
      </c>
      <c r="DTU86" s="1" t="s">
        <v>9507</v>
      </c>
      <c r="DTV86">
        <v>0</v>
      </c>
      <c r="DTW86" s="1" t="s">
        <v>9507</v>
      </c>
      <c r="DTX86" s="1" t="s">
        <v>398566</v>
      </c>
      <c r="DTY86" s="1" t="s">
        <v>398567</v>
      </c>
      <c r="DTZ86" s="1" t="s">
        <v>9507</v>
      </c>
      <c r="DUA86" s="1" t="s">
        <v>398568</v>
      </c>
      <c r="DUB86" s="1" t="s">
        <v>9507</v>
      </c>
      <c r="DUC86" s="1" t="s">
        <v>398569</v>
      </c>
      <c r="DUD86" s="1" t="s">
        <v>398570</v>
      </c>
      <c r="DUE86" s="1" t="s">
        <v>398571</v>
      </c>
      <c r="DUF86" s="1" t="s">
        <v>398572</v>
      </c>
      <c r="DUG86" s="1" t="s">
        <v>9507</v>
      </c>
      <c r="DUH86">
        <v>9722425579502712</v>
      </c>
      <c r="DUI86" s="1" t="s">
        <v>9507</v>
      </c>
      <c r="DUJ86" s="1" t="s">
        <v>9507</v>
      </c>
      <c r="DUK86" s="1" t="s">
        <v>9507</v>
      </c>
      <c r="DUL86" s="1" t="s">
        <v>398573</v>
      </c>
      <c r="DUM86" s="1" t="s">
        <v>398574</v>
      </c>
      <c r="DUN86" s="1" t="s">
        <v>398575</v>
      </c>
      <c r="DUO86" s="1" t="s">
        <v>9507</v>
      </c>
      <c r="DUP86" s="1" t="s">
        <v>398576</v>
      </c>
      <c r="DUQ86" s="1" t="s">
        <v>398577</v>
      </c>
      <c r="DUR86" s="1" t="s">
        <v>9507</v>
      </c>
      <c r="DUS86" s="1" t="s">
        <v>398578</v>
      </c>
      <c r="DUT86" s="1" t="s">
        <v>398579</v>
      </c>
      <c r="DUU86" s="1" t="s">
        <v>9507</v>
      </c>
      <c r="DUV86" s="1" t="s">
        <v>398580</v>
      </c>
      <c r="DUW86">
        <v>1193169137985148</v>
      </c>
      <c r="DUX86" s="1" t="s">
        <v>398581</v>
      </c>
      <c r="DUY86" s="1" t="s">
        <v>9507</v>
      </c>
      <c r="DUZ86" s="1" t="s">
        <v>9507</v>
      </c>
      <c r="DVA86" s="1" t="s">
        <v>9507</v>
      </c>
      <c r="DVB86" s="1" t="s">
        <v>9507</v>
      </c>
      <c r="DVC86" s="1" t="s">
        <v>9507</v>
      </c>
      <c r="DVD86" s="1" t="s">
        <v>398582</v>
      </c>
      <c r="DVE86" s="1" t="s">
        <v>398583</v>
      </c>
      <c r="DVF86" s="1" t="s">
        <v>9507</v>
      </c>
      <c r="DVG86">
        <v>9857857947832132</v>
      </c>
      <c r="DVH86" s="1" t="s">
        <v>398584</v>
      </c>
      <c r="DVI86" s="1" t="s">
        <v>398585</v>
      </c>
      <c r="DVJ86" s="1" t="s">
        <v>398586</v>
      </c>
      <c r="DVK86" s="1" t="s">
        <v>398587</v>
      </c>
      <c r="DVL86" s="1" t="s">
        <v>9507</v>
      </c>
      <c r="DVM86" s="1" t="s">
        <v>398588</v>
      </c>
      <c r="DVN86" s="1" t="s">
        <v>398589</v>
      </c>
      <c r="DVO86" s="1" t="s">
        <v>9507</v>
      </c>
      <c r="DVP86" s="1" t="s">
        <v>398590</v>
      </c>
      <c r="DVQ86" s="1" t="s">
        <v>398591</v>
      </c>
      <c r="DVR86" s="1" t="s">
        <v>9507</v>
      </c>
      <c r="DVS86" s="1" t="s">
        <v>398592</v>
      </c>
      <c r="DVT86" s="1" t="s">
        <v>9507</v>
      </c>
      <c r="DVU86" s="1" t="s">
        <v>9507</v>
      </c>
      <c r="DVV86" s="1" t="s">
        <v>9507</v>
      </c>
      <c r="DVW86" s="1" t="s">
        <v>398593</v>
      </c>
      <c r="DVX86" s="1" t="s">
        <v>9507</v>
      </c>
      <c r="DVY86" s="1" t="s">
        <v>9507</v>
      </c>
      <c r="DVZ86" s="1" t="s">
        <v>9507</v>
      </c>
      <c r="DWA86" s="1" t="s">
        <v>9507</v>
      </c>
      <c r="DWB86" s="1" t="s">
        <v>398594</v>
      </c>
      <c r="DWC86" s="1" t="s">
        <v>9507</v>
      </c>
      <c r="DWD86" s="1" t="s">
        <v>9507</v>
      </c>
      <c r="DWE86" s="1" t="s">
        <v>9507</v>
      </c>
      <c r="DWF86" s="1" t="s">
        <v>398595</v>
      </c>
      <c r="DWG86">
        <v>1446818975807048</v>
      </c>
      <c r="DWH86" s="1" t="s">
        <v>9507</v>
      </c>
      <c r="DWI86" s="1" t="s">
        <v>398596</v>
      </c>
      <c r="DWJ86" s="1" t="s">
        <v>398597</v>
      </c>
      <c r="DWK86" s="1" t="s">
        <v>398598</v>
      </c>
      <c r="DWL86" s="1" t="s">
        <v>9507</v>
      </c>
      <c r="DWM86" s="1" t="s">
        <v>398599</v>
      </c>
      <c r="DWN86" s="1" t="s">
        <v>398600</v>
      </c>
      <c r="DWO86" s="1" t="s">
        <v>9507</v>
      </c>
      <c r="DWP86" s="1" t="s">
        <v>9507</v>
      </c>
      <c r="DWQ86" s="1" t="s">
        <v>398601</v>
      </c>
      <c r="DWR86" s="1" t="s">
        <v>398602</v>
      </c>
      <c r="DWS86" s="1" t="s">
        <v>398603</v>
      </c>
      <c r="DWT86" s="1" t="s">
        <v>9507</v>
      </c>
      <c r="DWU86" s="1" t="s">
        <v>398604</v>
      </c>
      <c r="DWV86" s="1" t="s">
        <v>9507</v>
      </c>
      <c r="DWW86" s="1" t="s">
        <v>9507</v>
      </c>
      <c r="DWX86" s="1" t="s">
        <v>9507</v>
      </c>
      <c r="DWY86" s="1" t="s">
        <v>398605</v>
      </c>
      <c r="DWZ86" s="1" t="s">
        <v>398606</v>
      </c>
      <c r="DXA86">
        <v>0</v>
      </c>
      <c r="DXB86" s="1" t="s">
        <v>9507</v>
      </c>
      <c r="DXC86" s="1" t="s">
        <v>398607</v>
      </c>
      <c r="DXD86" s="1" t="s">
        <v>9507</v>
      </c>
      <c r="DXE86" s="1" t="s">
        <v>398608</v>
      </c>
      <c r="DXF86" s="1" t="s">
        <v>398609</v>
      </c>
      <c r="DXG86" s="1" t="s">
        <v>9507</v>
      </c>
      <c r="DXH86" s="1" t="s">
        <v>9507</v>
      </c>
      <c r="DXI86" s="1" t="s">
        <v>398610</v>
      </c>
      <c r="DXJ86">
        <v>0</v>
      </c>
      <c r="DXK86" s="1" t="s">
        <v>398611</v>
      </c>
      <c r="DXL86" s="1" t="s">
        <v>9507</v>
      </c>
      <c r="DXM86" s="1" t="s">
        <v>398612</v>
      </c>
      <c r="DXN86">
        <v>3487887497573901</v>
      </c>
      <c r="DXO86" s="1" t="s">
        <v>9507</v>
      </c>
      <c r="DXP86" s="1" t="s">
        <v>9507</v>
      </c>
      <c r="DXQ86" s="1" t="s">
        <v>398613</v>
      </c>
      <c r="DXR86" s="1" t="s">
        <v>398614</v>
      </c>
      <c r="DXS86" s="1" t="s">
        <v>398615</v>
      </c>
      <c r="DXT86" s="1" t="s">
        <v>398616</v>
      </c>
      <c r="DXU86" s="1" t="s">
        <v>398617</v>
      </c>
      <c r="DXV86" s="1" t="s">
        <v>398618</v>
      </c>
      <c r="DXW86" s="1" t="s">
        <v>398619</v>
      </c>
      <c r="DXX86" s="1" t="s">
        <v>9507</v>
      </c>
      <c r="DXY86" s="1" t="s">
        <v>398620</v>
      </c>
      <c r="DXZ86" s="1" t="s">
        <v>9507</v>
      </c>
      <c r="DYA86" s="1" t="s">
        <v>398621</v>
      </c>
      <c r="DYB86" s="1" t="s">
        <v>398622</v>
      </c>
      <c r="DYC86">
        <v>4.902391794759464E+16</v>
      </c>
      <c r="DYD86" s="1" t="s">
        <v>9507</v>
      </c>
      <c r="DYE86" s="1" t="s">
        <v>9507</v>
      </c>
      <c r="DYF86" s="1" t="s">
        <v>398623</v>
      </c>
      <c r="DYG86" s="1" t="s">
        <v>398624</v>
      </c>
      <c r="DYH86">
        <v>0</v>
      </c>
      <c r="DYI86" s="1" t="s">
        <v>398625</v>
      </c>
      <c r="DYJ86" s="1" t="s">
        <v>398626</v>
      </c>
      <c r="DYK86" s="1" t="s">
        <v>9507</v>
      </c>
      <c r="DYL86" s="1" t="s">
        <v>9507</v>
      </c>
      <c r="DYM86" s="1" t="s">
        <v>9507</v>
      </c>
      <c r="DYN86" s="1" t="s">
        <v>9507</v>
      </c>
      <c r="DYO86" s="1" t="s">
        <v>9507</v>
      </c>
      <c r="DYP86" s="1" t="s">
        <v>9507</v>
      </c>
      <c r="DYQ86" s="1" t="s">
        <v>398627</v>
      </c>
      <c r="DYR86">
        <v>4781366806465863</v>
      </c>
      <c r="DYS86" s="1" t="s">
        <v>398628</v>
      </c>
      <c r="DYT86" s="1" t="s">
        <v>398629</v>
      </c>
      <c r="DYU86" s="1" t="s">
        <v>9507</v>
      </c>
      <c r="DYV86" s="1" t="s">
        <v>398630</v>
      </c>
      <c r="DYW86" s="1" t="s">
        <v>398631</v>
      </c>
      <c r="DYX86" s="1" t="s">
        <v>9507</v>
      </c>
      <c r="DYY86" s="1" t="s">
        <v>398632</v>
      </c>
      <c r="DYZ86" s="1" t="s">
        <v>398633</v>
      </c>
      <c r="DZA86" s="1" t="s">
        <v>9507</v>
      </c>
      <c r="DZB86" s="1" t="s">
        <v>398634</v>
      </c>
      <c r="DZC86" s="1" t="s">
        <v>398635</v>
      </c>
      <c r="DZD86">
        <v>0</v>
      </c>
      <c r="DZE86" s="1" t="s">
        <v>398636</v>
      </c>
      <c r="DZF86" s="1" t="s">
        <v>9507</v>
      </c>
      <c r="DZG86" s="1" t="s">
        <v>398637</v>
      </c>
      <c r="DZH86">
        <v>0</v>
      </c>
      <c r="DZI86" s="1" t="s">
        <v>9507</v>
      </c>
      <c r="DZJ86" s="1" t="s">
        <v>398638</v>
      </c>
      <c r="DZK86" s="1" t="s">
        <v>398639</v>
      </c>
      <c r="DZL86" s="1" t="s">
        <v>398640</v>
      </c>
      <c r="DZM86" s="1" t="s">
        <v>398641</v>
      </c>
      <c r="DZN86" s="1" t="s">
        <v>398642</v>
      </c>
      <c r="DZO86" s="1" t="s">
        <v>9507</v>
      </c>
      <c r="DZP86" s="1" t="s">
        <v>398643</v>
      </c>
      <c r="DZQ86" s="1" t="s">
        <v>9507</v>
      </c>
      <c r="DZR86" s="1" t="s">
        <v>398644</v>
      </c>
      <c r="DZS86" s="1" t="s">
        <v>9507</v>
      </c>
      <c r="DZT86" s="1" t="s">
        <v>9507</v>
      </c>
      <c r="DZU86" s="1" t="s">
        <v>398645</v>
      </c>
      <c r="DZV86" s="1" t="s">
        <v>398646</v>
      </c>
      <c r="DZW86" s="1" t="s">
        <v>398647</v>
      </c>
      <c r="DZX86" s="1" t="s">
        <v>398648</v>
      </c>
      <c r="DZY86" s="1" t="s">
        <v>398649</v>
      </c>
      <c r="DZZ86" s="1" t="s">
        <v>398650</v>
      </c>
      <c r="EAA86" s="1" t="s">
        <v>398651</v>
      </c>
      <c r="EAB86" s="1" t="s">
        <v>398652</v>
      </c>
      <c r="EAC86" s="1" t="s">
        <v>9507</v>
      </c>
      <c r="EAD86" s="1" t="s">
        <v>9507</v>
      </c>
      <c r="EAE86" s="1" t="s">
        <v>398653</v>
      </c>
      <c r="EAF86" s="1" t="s">
        <v>398654</v>
      </c>
      <c r="EAG86" s="1" t="s">
        <v>9507</v>
      </c>
      <c r="EAH86" s="1" t="s">
        <v>398655</v>
      </c>
      <c r="EAI86" s="1" t="s">
        <v>398656</v>
      </c>
      <c r="EAJ86" s="1" t="s">
        <v>398657</v>
      </c>
      <c r="EAK86" s="1" t="s">
        <v>398658</v>
      </c>
      <c r="EAL86" s="1" t="s">
        <v>398659</v>
      </c>
      <c r="EAM86" s="1" t="s">
        <v>9507</v>
      </c>
      <c r="EAN86" s="1" t="s">
        <v>398660</v>
      </c>
      <c r="EAO86" s="1" t="s">
        <v>9507</v>
      </c>
      <c r="EAP86" s="1" t="s">
        <v>9507</v>
      </c>
      <c r="EAQ86" s="1" t="s">
        <v>398661</v>
      </c>
      <c r="EAR86" s="1" t="s">
        <v>9507</v>
      </c>
      <c r="EAS86">
        <v>0</v>
      </c>
      <c r="EAT86" s="1" t="s">
        <v>398662</v>
      </c>
      <c r="EAU86" s="1" t="s">
        <v>398663</v>
      </c>
      <c r="EAV86" s="1" t="s">
        <v>398664</v>
      </c>
      <c r="EAW86" s="1" t="s">
        <v>398665</v>
      </c>
      <c r="EAX86" s="1" t="s">
        <v>398666</v>
      </c>
      <c r="EAY86" s="1" t="s">
        <v>398667</v>
      </c>
      <c r="EAZ86" s="1" t="s">
        <v>398668</v>
      </c>
      <c r="EBA86" s="1" t="s">
        <v>9507</v>
      </c>
      <c r="EBB86" s="1" t="s">
        <v>9507</v>
      </c>
      <c r="EBC86" s="1" t="s">
        <v>398669</v>
      </c>
      <c r="EBD86" s="1" t="s">
        <v>9507</v>
      </c>
      <c r="EBE86" s="1" t="s">
        <v>398670</v>
      </c>
      <c r="EBF86" s="1" t="s">
        <v>398671</v>
      </c>
      <c r="EBG86" s="1" t="s">
        <v>398672</v>
      </c>
      <c r="EBH86" s="1" t="s">
        <v>398673</v>
      </c>
      <c r="EBI86" s="1" t="s">
        <v>398674</v>
      </c>
      <c r="EBJ86" s="1" t="s">
        <v>9507</v>
      </c>
      <c r="EBK86" s="1" t="s">
        <v>398675</v>
      </c>
      <c r="EBL86" s="1" t="s">
        <v>9507</v>
      </c>
      <c r="EBM86" s="1" t="s">
        <v>398676</v>
      </c>
      <c r="EBN86" s="1" t="s">
        <v>398677</v>
      </c>
      <c r="EBO86" s="1" t="s">
        <v>398678</v>
      </c>
      <c r="EBP86" s="1" t="s">
        <v>9507</v>
      </c>
      <c r="EBQ86" s="1" t="s">
        <v>9507</v>
      </c>
      <c r="EBR86" s="1" t="s">
        <v>9507</v>
      </c>
      <c r="EBS86" s="1" t="s">
        <v>398679</v>
      </c>
      <c r="EBT86" s="1" t="s">
        <v>398680</v>
      </c>
      <c r="EBU86" s="1" t="s">
        <v>9507</v>
      </c>
      <c r="EBV86" s="1" t="s">
        <v>398681</v>
      </c>
      <c r="EBW86" s="1" t="s">
        <v>9507</v>
      </c>
      <c r="EBX86" s="1" t="s">
        <v>9507</v>
      </c>
      <c r="EBY86" s="1" t="s">
        <v>398682</v>
      </c>
      <c r="EBZ86" s="1" t="s">
        <v>398683</v>
      </c>
      <c r="ECA86" s="1" t="s">
        <v>9507</v>
      </c>
      <c r="ECB86" s="1" t="s">
        <v>398684</v>
      </c>
      <c r="ECC86" s="1" t="s">
        <v>398685</v>
      </c>
      <c r="ECD86" s="1" t="s">
        <v>398686</v>
      </c>
      <c r="ECE86" s="1" t="s">
        <v>9507</v>
      </c>
      <c r="ECF86" s="1" t="s">
        <v>9507</v>
      </c>
      <c r="ECG86" s="1" t="s">
        <v>398687</v>
      </c>
      <c r="ECH86">
        <v>0</v>
      </c>
      <c r="ECI86">
        <v>9569455176843076</v>
      </c>
      <c r="ECJ86" s="1" t="s">
        <v>398688</v>
      </c>
      <c r="ECK86" s="1" t="s">
        <v>9507</v>
      </c>
      <c r="ECL86" s="1" t="s">
        <v>398689</v>
      </c>
      <c r="ECM86" s="1" t="s">
        <v>9507</v>
      </c>
      <c r="ECN86" s="1" t="s">
        <v>9507</v>
      </c>
      <c r="ECO86" s="1" t="s">
        <v>398690</v>
      </c>
      <c r="ECP86" s="1" t="s">
        <v>9507</v>
      </c>
      <c r="ECQ86">
        <v>0</v>
      </c>
      <c r="ECR86" s="1" t="s">
        <v>398691</v>
      </c>
      <c r="ECS86" s="1" t="s">
        <v>398692</v>
      </c>
      <c r="ECT86" s="1" t="s">
        <v>398693</v>
      </c>
      <c r="ECU86" s="1" t="s">
        <v>9507</v>
      </c>
      <c r="ECV86" s="1" t="s">
        <v>398694</v>
      </c>
      <c r="ECW86" s="1" t="s">
        <v>9507</v>
      </c>
      <c r="ECX86" s="1" t="s">
        <v>9507</v>
      </c>
      <c r="ECY86" s="1" t="s">
        <v>398695</v>
      </c>
      <c r="ECZ86" s="1" t="s">
        <v>398696</v>
      </c>
      <c r="EDA86" s="1" t="s">
        <v>9507</v>
      </c>
      <c r="EDB86" s="1" t="s">
        <v>9507</v>
      </c>
      <c r="EDC86" s="1" t="s">
        <v>398697</v>
      </c>
      <c r="EDD86" s="1" t="s">
        <v>398698</v>
      </c>
      <c r="EDE86" s="1" t="s">
        <v>398699</v>
      </c>
      <c r="EDF86">
        <v>0</v>
      </c>
      <c r="EDG86" s="1" t="s">
        <v>398700</v>
      </c>
      <c r="EDH86">
        <v>0</v>
      </c>
      <c r="EDI86" s="1" t="s">
        <v>398701</v>
      </c>
      <c r="EDJ86" s="1" t="s">
        <v>398702</v>
      </c>
      <c r="EDK86" s="1" t="s">
        <v>398703</v>
      </c>
      <c r="EDL86" s="1" t="s">
        <v>9507</v>
      </c>
      <c r="EDM86" s="1" t="s">
        <v>9507</v>
      </c>
      <c r="EDN86" s="1" t="s">
        <v>398704</v>
      </c>
      <c r="EDO86" s="1" t="s">
        <v>398705</v>
      </c>
      <c r="EDP86" s="1" t="s">
        <v>398706</v>
      </c>
      <c r="EDQ86" s="1" t="s">
        <v>9507</v>
      </c>
      <c r="EDR86" s="1" t="s">
        <v>9507</v>
      </c>
      <c r="EDS86" s="1" t="s">
        <v>9507</v>
      </c>
      <c r="EDT86" s="1" t="s">
        <v>9507</v>
      </c>
      <c r="EDU86" s="1" t="s">
        <v>398707</v>
      </c>
      <c r="EDV86" s="1" t="s">
        <v>398708</v>
      </c>
      <c r="EDW86" s="1" t="s">
        <v>398709</v>
      </c>
      <c r="EDX86" s="1" t="s">
        <v>398710</v>
      </c>
      <c r="EDY86" s="1" t="s">
        <v>398711</v>
      </c>
      <c r="EDZ86" s="1" t="s">
        <v>9507</v>
      </c>
      <c r="EEA86" s="1" t="s">
        <v>398712</v>
      </c>
      <c r="EEB86" s="1" t="s">
        <v>9507</v>
      </c>
      <c r="EEC86" s="1" t="s">
        <v>398713</v>
      </c>
      <c r="EED86" s="1" t="s">
        <v>9507</v>
      </c>
      <c r="EEE86" s="1" t="s">
        <v>398714</v>
      </c>
      <c r="EEF86" s="1" t="s">
        <v>398715</v>
      </c>
      <c r="EEG86" s="1" t="s">
        <v>9507</v>
      </c>
      <c r="EEH86" s="1" t="s">
        <v>9507</v>
      </c>
      <c r="EEI86" s="1" t="s">
        <v>398716</v>
      </c>
      <c r="EEJ86" s="1" t="s">
        <v>398717</v>
      </c>
      <c r="EEK86" s="1" t="s">
        <v>398718</v>
      </c>
      <c r="EEL86" s="1" t="s">
        <v>398719</v>
      </c>
      <c r="EEM86" s="1" t="s">
        <v>9507</v>
      </c>
      <c r="EEN86" s="1" t="s">
        <v>398720</v>
      </c>
      <c r="EEO86" s="1" t="s">
        <v>9507</v>
      </c>
      <c r="EEP86" s="1" t="s">
        <v>398721</v>
      </c>
      <c r="EEQ86" s="1" t="s">
        <v>398722</v>
      </c>
      <c r="EER86" s="1" t="s">
        <v>398723</v>
      </c>
      <c r="EES86" s="1" t="s">
        <v>9507</v>
      </c>
      <c r="EET86" s="1" t="s">
        <v>9507</v>
      </c>
      <c r="EEU86" s="1" t="s">
        <v>9507</v>
      </c>
      <c r="EEV86" s="1" t="s">
        <v>9507</v>
      </c>
      <c r="EEW86" s="1" t="s">
        <v>398724</v>
      </c>
      <c r="EEX86" s="1" t="s">
        <v>398725</v>
      </c>
      <c r="EEY86" s="1" t="s">
        <v>9507</v>
      </c>
      <c r="EEZ86" s="1" t="s">
        <v>398726</v>
      </c>
      <c r="EFA86" s="1" t="s">
        <v>398727</v>
      </c>
      <c r="EFB86" s="1" t="s">
        <v>398728</v>
      </c>
      <c r="EFC86" s="1" t="s">
        <v>398729</v>
      </c>
      <c r="EFD86" s="1" t="s">
        <v>9507</v>
      </c>
      <c r="EFE86" s="1" t="s">
        <v>9507</v>
      </c>
      <c r="EFF86" s="1" t="s">
        <v>398730</v>
      </c>
      <c r="EFG86" s="1" t="s">
        <v>398731</v>
      </c>
      <c r="EFH86" s="1" t="s">
        <v>398732</v>
      </c>
      <c r="EFI86" s="1" t="s">
        <v>9507</v>
      </c>
      <c r="EFJ86" s="1" t="s">
        <v>9507</v>
      </c>
      <c r="EFK86" s="1" t="s">
        <v>9507</v>
      </c>
      <c r="EFL86">
        <v>0</v>
      </c>
      <c r="EFM86" s="1" t="s">
        <v>398733</v>
      </c>
      <c r="EFN86" s="1" t="s">
        <v>398734</v>
      </c>
      <c r="EFO86" s="1" t="s">
        <v>398735</v>
      </c>
      <c r="EFP86" s="1" t="s">
        <v>9507</v>
      </c>
      <c r="EFQ86" s="1" t="s">
        <v>9507</v>
      </c>
      <c r="EFR86" s="1" t="s">
        <v>398736</v>
      </c>
      <c r="EFS86" s="1" t="s">
        <v>398737</v>
      </c>
      <c r="EFT86" s="1" t="s">
        <v>398738</v>
      </c>
      <c r="EFU86" s="1" t="s">
        <v>398739</v>
      </c>
      <c r="EFV86" s="1" t="s">
        <v>9507</v>
      </c>
      <c r="EFW86" s="1" t="s">
        <v>398740</v>
      </c>
      <c r="EFX86" s="1" t="s">
        <v>398741</v>
      </c>
      <c r="EFY86" s="1" t="s">
        <v>398742</v>
      </c>
      <c r="EFZ86" s="1" t="s">
        <v>9507</v>
      </c>
      <c r="EGA86" s="1" t="s">
        <v>398743</v>
      </c>
      <c r="EGB86" s="1" t="s">
        <v>398744</v>
      </c>
      <c r="EGC86" s="1" t="s">
        <v>9507</v>
      </c>
      <c r="EGD86" s="1" t="s">
        <v>9507</v>
      </c>
      <c r="EGE86" s="1" t="s">
        <v>398745</v>
      </c>
      <c r="EGF86" s="1" t="s">
        <v>9507</v>
      </c>
      <c r="EGG86">
        <v>0</v>
      </c>
      <c r="EGH86" s="1" t="s">
        <v>9507</v>
      </c>
      <c r="EGI86" s="1" t="s">
        <v>398746</v>
      </c>
      <c r="EGJ86" s="1" t="s">
        <v>9507</v>
      </c>
      <c r="EGK86" s="1" t="s">
        <v>398747</v>
      </c>
      <c r="EGL86" s="1" t="s">
        <v>398748</v>
      </c>
      <c r="EGM86" s="1" t="s">
        <v>398749</v>
      </c>
      <c r="EGN86" s="1" t="s">
        <v>398750</v>
      </c>
      <c r="EGO86" s="1" t="s">
        <v>398751</v>
      </c>
      <c r="EGP86" s="1" t="s">
        <v>9507</v>
      </c>
      <c r="EGQ86" s="1" t="s">
        <v>9507</v>
      </c>
      <c r="EGR86">
        <v>0</v>
      </c>
      <c r="EGS86" s="1" t="s">
        <v>398752</v>
      </c>
      <c r="EGT86" s="1" t="s">
        <v>398753</v>
      </c>
      <c r="EGU86" s="1" t="s">
        <v>398754</v>
      </c>
      <c r="EGV86" s="1" t="s">
        <v>9507</v>
      </c>
      <c r="EGW86" s="1" t="s">
        <v>9507</v>
      </c>
      <c r="EGX86" s="1" t="s">
        <v>398755</v>
      </c>
      <c r="EGY86" s="1" t="s">
        <v>398756</v>
      </c>
      <c r="EGZ86" s="1" t="s">
        <v>9507</v>
      </c>
      <c r="EHA86" s="1" t="s">
        <v>398757</v>
      </c>
      <c r="EHB86" s="1" t="s">
        <v>9507</v>
      </c>
      <c r="EHC86" s="1" t="s">
        <v>398758</v>
      </c>
      <c r="EHD86" s="1" t="s">
        <v>9507</v>
      </c>
      <c r="EHE86" s="1" t="s">
        <v>9507</v>
      </c>
      <c r="EHF86" s="1" t="s">
        <v>9507</v>
      </c>
      <c r="EHG86" s="1" t="s">
        <v>9507</v>
      </c>
      <c r="EHH86" s="1" t="s">
        <v>398759</v>
      </c>
      <c r="EHI86">
        <v>1.3404440508925326E+16</v>
      </c>
      <c r="EHJ86" s="1" t="s">
        <v>398760</v>
      </c>
      <c r="EHK86" s="1" t="s">
        <v>398761</v>
      </c>
      <c r="EHL86">
        <v>0</v>
      </c>
      <c r="EHM86" s="1" t="s">
        <v>9507</v>
      </c>
      <c r="EHN86" s="1" t="s">
        <v>398762</v>
      </c>
      <c r="EHO86">
        <v>0</v>
      </c>
      <c r="EHP86" s="1" t="s">
        <v>9507</v>
      </c>
      <c r="EHQ86" s="1" t="s">
        <v>398763</v>
      </c>
      <c r="EHR86" s="1" t="s">
        <v>398764</v>
      </c>
      <c r="EHS86" s="1" t="s">
        <v>398765</v>
      </c>
      <c r="EHT86" s="1" t="s">
        <v>398766</v>
      </c>
      <c r="EHU86" s="1" t="s">
        <v>9507</v>
      </c>
      <c r="EHV86" s="1" t="s">
        <v>9507</v>
      </c>
      <c r="EHW86" s="1" t="s">
        <v>398767</v>
      </c>
      <c r="EHX86" s="1" t="s">
        <v>398768</v>
      </c>
      <c r="EHY86" s="1" t="s">
        <v>398769</v>
      </c>
      <c r="EHZ86" s="1" t="s">
        <v>398770</v>
      </c>
      <c r="EIA86" s="1" t="s">
        <v>9507</v>
      </c>
      <c r="EIB86" s="1" t="s">
        <v>398771</v>
      </c>
      <c r="EIC86" s="1" t="s">
        <v>398772</v>
      </c>
      <c r="EID86" s="1" t="s">
        <v>398773</v>
      </c>
      <c r="EIE86" s="1" t="s">
        <v>398774</v>
      </c>
      <c r="EIF86" s="1" t="s">
        <v>398775</v>
      </c>
      <c r="EIG86" s="1" t="s">
        <v>398776</v>
      </c>
      <c r="EIH86" s="1" t="s">
        <v>9507</v>
      </c>
      <c r="EII86" s="1" t="s">
        <v>9507</v>
      </c>
      <c r="EIJ86" s="1" t="s">
        <v>9507</v>
      </c>
      <c r="EIK86" s="1" t="s">
        <v>398777</v>
      </c>
      <c r="EIL86" s="1" t="s">
        <v>398778</v>
      </c>
      <c r="EIM86" s="1" t="s">
        <v>398779</v>
      </c>
      <c r="EIN86" s="1" t="s">
        <v>9507</v>
      </c>
      <c r="EIO86" s="1" t="s">
        <v>398780</v>
      </c>
      <c r="EIP86" s="1" t="s">
        <v>9507</v>
      </c>
      <c r="EIQ86" s="1" t="s">
        <v>9507</v>
      </c>
      <c r="EIR86" s="1" t="s">
        <v>398781</v>
      </c>
      <c r="EIS86" s="1" t="s">
        <v>9507</v>
      </c>
      <c r="EIT86" s="1" t="s">
        <v>9507</v>
      </c>
      <c r="EIU86" s="1" t="s">
        <v>398782</v>
      </c>
      <c r="EIV86" s="1" t="s">
        <v>398783</v>
      </c>
      <c r="EIW86" s="1" t="s">
        <v>398784</v>
      </c>
      <c r="EIX86" s="1" t="s">
        <v>398785</v>
      </c>
      <c r="EIY86" s="1" t="s">
        <v>398786</v>
      </c>
      <c r="EIZ86" s="1" t="s">
        <v>398787</v>
      </c>
      <c r="EJA86" s="1" t="s">
        <v>9507</v>
      </c>
      <c r="EJB86" s="1" t="s">
        <v>9507</v>
      </c>
      <c r="EJC86" s="1" t="s">
        <v>398788</v>
      </c>
      <c r="EJD86" s="1" t="s">
        <v>9507</v>
      </c>
      <c r="EJE86" s="1" t="s">
        <v>398789</v>
      </c>
      <c r="EJF86" s="1" t="s">
        <v>398790</v>
      </c>
      <c r="EJG86" s="1" t="s">
        <v>9507</v>
      </c>
      <c r="EJH86" s="1" t="s">
        <v>398791</v>
      </c>
      <c r="EJI86" s="1" t="s">
        <v>398792</v>
      </c>
      <c r="EJJ86" s="1" t="s">
        <v>9507</v>
      </c>
      <c r="EJK86" s="1" t="s">
        <v>9507</v>
      </c>
      <c r="EJL86" s="1" t="s">
        <v>9507</v>
      </c>
      <c r="EJM86" s="1" t="s">
        <v>9507</v>
      </c>
      <c r="EJN86" s="1" t="s">
        <v>9507</v>
      </c>
      <c r="EJO86" s="1" t="s">
        <v>9507</v>
      </c>
      <c r="EJP86" s="1" t="s">
        <v>398793</v>
      </c>
      <c r="EJQ86" s="1" t="s">
        <v>9507</v>
      </c>
      <c r="EJR86" s="1" t="s">
        <v>9507</v>
      </c>
      <c r="EJS86" s="1" t="s">
        <v>398794</v>
      </c>
      <c r="EJT86" s="1" t="s">
        <v>398795</v>
      </c>
      <c r="EJU86" s="1" t="s">
        <v>398796</v>
      </c>
      <c r="EJV86" s="1" t="s">
        <v>398797</v>
      </c>
      <c r="EJW86" s="1" t="s">
        <v>9507</v>
      </c>
      <c r="EJX86" s="1" t="s">
        <v>9507</v>
      </c>
      <c r="EJY86" s="1" t="s">
        <v>398798</v>
      </c>
      <c r="EJZ86" s="1" t="s">
        <v>9507</v>
      </c>
      <c r="EKA86" s="1" t="s">
        <v>398799</v>
      </c>
      <c r="EKB86" s="1" t="s">
        <v>9507</v>
      </c>
      <c r="EKC86" s="1" t="s">
        <v>9507</v>
      </c>
      <c r="EKD86" s="1" t="s">
        <v>398800</v>
      </c>
      <c r="EKE86" s="1" t="s">
        <v>398801</v>
      </c>
      <c r="EKF86" s="1" t="s">
        <v>398802</v>
      </c>
      <c r="EKG86" s="1" t="s">
        <v>398803</v>
      </c>
      <c r="EKH86" s="1" t="s">
        <v>9507</v>
      </c>
      <c r="EKI86" s="1" t="s">
        <v>9507</v>
      </c>
      <c r="EKJ86" s="1" t="s">
        <v>9507</v>
      </c>
      <c r="EKK86" s="1" t="s">
        <v>398804</v>
      </c>
      <c r="EKL86" s="1" t="s">
        <v>9507</v>
      </c>
      <c r="EKM86" s="1" t="s">
        <v>398805</v>
      </c>
      <c r="EKN86" s="1" t="s">
        <v>9507</v>
      </c>
      <c r="EKO86" s="1" t="s">
        <v>9507</v>
      </c>
      <c r="EKP86" s="1" t="s">
        <v>9507</v>
      </c>
      <c r="EKQ86">
        <v>0</v>
      </c>
      <c r="EKR86" s="1" t="s">
        <v>9507</v>
      </c>
      <c r="EKS86">
        <v>0</v>
      </c>
      <c r="EKT86" s="1" t="s">
        <v>398806</v>
      </c>
      <c r="EKU86" s="1" t="s">
        <v>398807</v>
      </c>
      <c r="EKV86" s="1" t="s">
        <v>9507</v>
      </c>
      <c r="EKW86" s="1" t="s">
        <v>398808</v>
      </c>
      <c r="EKX86" s="1" t="s">
        <v>9507</v>
      </c>
      <c r="EKY86" s="1" t="s">
        <v>9507</v>
      </c>
      <c r="EKZ86" s="1" t="s">
        <v>398809</v>
      </c>
      <c r="ELA86" s="1" t="s">
        <v>9507</v>
      </c>
      <c r="ELB86" s="1" t="s">
        <v>9507</v>
      </c>
      <c r="ELC86" s="1" t="s">
        <v>9507</v>
      </c>
      <c r="ELD86" s="1" t="s">
        <v>9507</v>
      </c>
      <c r="ELE86" s="1" t="s">
        <v>398810</v>
      </c>
      <c r="ELF86" s="1" t="s">
        <v>398811</v>
      </c>
      <c r="ELG86" s="1" t="s">
        <v>398812</v>
      </c>
      <c r="ELH86" s="1" t="s">
        <v>398813</v>
      </c>
      <c r="ELI86" s="1" t="s">
        <v>398814</v>
      </c>
      <c r="ELJ86" s="1" t="s">
        <v>398815</v>
      </c>
      <c r="ELK86" s="1" t="s">
        <v>398816</v>
      </c>
      <c r="ELL86" s="1" t="s">
        <v>398817</v>
      </c>
      <c r="ELM86" s="1" t="s">
        <v>9507</v>
      </c>
      <c r="ELN86" s="1" t="s">
        <v>398818</v>
      </c>
      <c r="ELO86" s="1" t="s">
        <v>9507</v>
      </c>
      <c r="ELP86" s="1" t="s">
        <v>398819</v>
      </c>
      <c r="ELQ86" s="1" t="s">
        <v>398820</v>
      </c>
      <c r="ELR86" s="1" t="s">
        <v>398821</v>
      </c>
      <c r="ELS86" s="1" t="s">
        <v>9507</v>
      </c>
      <c r="ELT86">
        <v>9586027967108620</v>
      </c>
      <c r="ELU86" s="1" t="s">
        <v>398822</v>
      </c>
      <c r="ELV86" s="1" t="s">
        <v>398823</v>
      </c>
      <c r="ELW86" s="1" t="s">
        <v>9507</v>
      </c>
      <c r="ELX86" s="1" t="s">
        <v>398824</v>
      </c>
      <c r="ELY86" s="1" t="s">
        <v>398825</v>
      </c>
      <c r="ELZ86" s="1" t="s">
        <v>398826</v>
      </c>
      <c r="EMA86" s="1" t="s">
        <v>398827</v>
      </c>
      <c r="EMB86" s="1" t="s">
        <v>398828</v>
      </c>
      <c r="EMC86" s="1" t="s">
        <v>9507</v>
      </c>
      <c r="EMD86" s="1" t="s">
        <v>398829</v>
      </c>
      <c r="EME86" s="1" t="s">
        <v>398830</v>
      </c>
      <c r="EMF86" s="1" t="s">
        <v>398831</v>
      </c>
      <c r="EMG86" s="1" t="s">
        <v>398832</v>
      </c>
      <c r="EMH86" s="1" t="s">
        <v>398833</v>
      </c>
      <c r="EMI86" s="1" t="s">
        <v>9507</v>
      </c>
      <c r="EMJ86" s="1" t="s">
        <v>398834</v>
      </c>
      <c r="EMK86" s="1" t="s">
        <v>9507</v>
      </c>
      <c r="EML86" s="1" t="s">
        <v>398835</v>
      </c>
      <c r="EMM86" s="1" t="s">
        <v>9507</v>
      </c>
      <c r="EMN86" s="1" t="s">
        <v>398836</v>
      </c>
      <c r="EMO86" s="1" t="s">
        <v>9507</v>
      </c>
      <c r="EMP86" s="1" t="s">
        <v>398837</v>
      </c>
      <c r="EMQ86" s="1" t="s">
        <v>398838</v>
      </c>
      <c r="EMR86" s="1" t="s">
        <v>9507</v>
      </c>
      <c r="EMS86" s="1" t="s">
        <v>9507</v>
      </c>
      <c r="EMT86" s="1" t="s">
        <v>9507</v>
      </c>
      <c r="EMU86" s="1" t="s">
        <v>9507</v>
      </c>
      <c r="EMV86" s="1" t="s">
        <v>398839</v>
      </c>
      <c r="EMW86" s="1" t="s">
        <v>398840</v>
      </c>
      <c r="EMX86" s="1" t="s">
        <v>9507</v>
      </c>
      <c r="EMY86" s="1" t="s">
        <v>398841</v>
      </c>
      <c r="EMZ86" s="1" t="s">
        <v>398842</v>
      </c>
      <c r="ENA86" s="1" t="s">
        <v>9507</v>
      </c>
      <c r="ENB86" s="1" t="s">
        <v>9507</v>
      </c>
      <c r="ENC86" s="1" t="s">
        <v>398843</v>
      </c>
      <c r="END86" s="1" t="s">
        <v>398844</v>
      </c>
      <c r="ENE86" s="1" t="s">
        <v>9507</v>
      </c>
      <c r="ENF86" s="1" t="s">
        <v>9507</v>
      </c>
      <c r="ENG86" s="1" t="s">
        <v>398845</v>
      </c>
      <c r="ENH86" s="1" t="s">
        <v>398846</v>
      </c>
      <c r="ENI86" s="1" t="s">
        <v>9507</v>
      </c>
      <c r="ENJ86">
        <v>0</v>
      </c>
      <c r="ENK86" s="1" t="s">
        <v>9507</v>
      </c>
      <c r="ENL86" s="1" t="s">
        <v>9507</v>
      </c>
      <c r="ENM86" s="1" t="s">
        <v>9507</v>
      </c>
      <c r="ENN86" s="1" t="s">
        <v>398847</v>
      </c>
      <c r="ENO86" s="1" t="s">
        <v>9507</v>
      </c>
      <c r="ENP86" s="1" t="s">
        <v>9507</v>
      </c>
      <c r="ENQ86" s="1" t="s">
        <v>9507</v>
      </c>
      <c r="ENR86" s="1" t="s">
        <v>398848</v>
      </c>
      <c r="ENS86" s="1" t="s">
        <v>398849</v>
      </c>
      <c r="ENT86" s="1" t="s">
        <v>398850</v>
      </c>
      <c r="ENU86" s="1" t="s">
        <v>9507</v>
      </c>
      <c r="ENV86">
        <v>0</v>
      </c>
      <c r="ENW86" s="1" t="s">
        <v>9507</v>
      </c>
      <c r="ENX86" s="1" t="s">
        <v>398851</v>
      </c>
      <c r="ENY86" s="1" t="s">
        <v>9507</v>
      </c>
      <c r="ENZ86" s="1" t="s">
        <v>9507</v>
      </c>
      <c r="EOA86" s="1" t="s">
        <v>398852</v>
      </c>
      <c r="EOB86" s="1" t="s">
        <v>398853</v>
      </c>
      <c r="EOC86" s="1" t="s">
        <v>398854</v>
      </c>
      <c r="EOD86" s="1" t="s">
        <v>398855</v>
      </c>
      <c r="EOE86" s="1" t="s">
        <v>9507</v>
      </c>
      <c r="EOF86" s="1" t="s">
        <v>398856</v>
      </c>
      <c r="EOG86" s="1" t="s">
        <v>9507</v>
      </c>
      <c r="EOH86" s="1" t="s">
        <v>398857</v>
      </c>
      <c r="EOI86" s="1" t="s">
        <v>9507</v>
      </c>
      <c r="EOJ86" s="1" t="s">
        <v>9507</v>
      </c>
      <c r="EOK86" s="1" t="s">
        <v>9507</v>
      </c>
      <c r="EOL86" s="1" t="s">
        <v>398858</v>
      </c>
      <c r="EOM86" s="1" t="s">
        <v>9507</v>
      </c>
      <c r="EON86" s="1" t="s">
        <v>9507</v>
      </c>
      <c r="EOO86">
        <v>0</v>
      </c>
      <c r="EOP86" s="1" t="s">
        <v>9507</v>
      </c>
      <c r="EOQ86" s="1" t="s">
        <v>398859</v>
      </c>
      <c r="EOR86" s="1" t="s">
        <v>398860</v>
      </c>
      <c r="EOS86" s="1" t="s">
        <v>9507</v>
      </c>
      <c r="EOT86" s="1" t="s">
        <v>398861</v>
      </c>
      <c r="EOU86">
        <v>0</v>
      </c>
      <c r="EOV86" s="1" t="s">
        <v>398862</v>
      </c>
      <c r="EOW86" s="1" t="s">
        <v>398863</v>
      </c>
      <c r="EOX86">
        <v>0</v>
      </c>
      <c r="EOY86" s="1" t="s">
        <v>398864</v>
      </c>
      <c r="EOZ86" s="1" t="s">
        <v>9507</v>
      </c>
      <c r="EPA86" s="1" t="s">
        <v>398865</v>
      </c>
      <c r="EPB86" s="1" t="s">
        <v>9507</v>
      </c>
      <c r="EPC86" s="1" t="s">
        <v>398866</v>
      </c>
      <c r="EPD86" s="1" t="s">
        <v>398867</v>
      </c>
      <c r="EPE86" s="1" t="s">
        <v>398868</v>
      </c>
      <c r="EPF86" s="1" t="s">
        <v>398869</v>
      </c>
      <c r="EPG86" s="1" t="s">
        <v>398870</v>
      </c>
      <c r="EPH86" s="1" t="s">
        <v>9507</v>
      </c>
      <c r="EPI86" s="1" t="s">
        <v>9507</v>
      </c>
      <c r="EPJ86" s="1" t="s">
        <v>398871</v>
      </c>
      <c r="EPK86" s="1" t="s">
        <v>398872</v>
      </c>
      <c r="EPL86" s="1" t="s">
        <v>398873</v>
      </c>
      <c r="EPM86">
        <v>0</v>
      </c>
      <c r="EPN86" s="1" t="s">
        <v>9507</v>
      </c>
      <c r="EPO86" s="1" t="s">
        <v>398874</v>
      </c>
      <c r="EPP86" s="1" t="s">
        <v>9507</v>
      </c>
      <c r="EPQ86" s="1" t="s">
        <v>9507</v>
      </c>
      <c r="EPR86" s="1" t="s">
        <v>9507</v>
      </c>
      <c r="EPS86" s="1" t="s">
        <v>398875</v>
      </c>
      <c r="EPT86" s="1" t="s">
        <v>398876</v>
      </c>
      <c r="EPU86" s="1" t="s">
        <v>9507</v>
      </c>
      <c r="EPV86" s="1" t="s">
        <v>398877</v>
      </c>
      <c r="EPW86" s="1" t="s">
        <v>9507</v>
      </c>
      <c r="EPX86" s="1" t="s">
        <v>398878</v>
      </c>
      <c r="EPY86" s="1" t="s">
        <v>398879</v>
      </c>
      <c r="EPZ86" s="1" t="s">
        <v>9507</v>
      </c>
      <c r="EQA86" s="1" t="s">
        <v>9507</v>
      </c>
      <c r="EQB86" s="1" t="s">
        <v>398880</v>
      </c>
      <c r="EQC86" s="1" t="s">
        <v>398881</v>
      </c>
      <c r="EQD86" s="1" t="s">
        <v>398882</v>
      </c>
      <c r="EQE86" s="1" t="s">
        <v>398883</v>
      </c>
      <c r="EQF86" s="1" t="s">
        <v>398884</v>
      </c>
      <c r="EQG86" s="1" t="s">
        <v>9507</v>
      </c>
      <c r="EQH86" s="1" t="s">
        <v>398885</v>
      </c>
      <c r="EQI86" s="1" t="s">
        <v>398886</v>
      </c>
      <c r="EQJ86" s="1" t="s">
        <v>9507</v>
      </c>
      <c r="EQK86" s="1" t="s">
        <v>9507</v>
      </c>
      <c r="EQL86" s="1" t="s">
        <v>9507</v>
      </c>
      <c r="EQM86">
        <v>1.0790800584649284E+16</v>
      </c>
      <c r="EQN86" s="1" t="s">
        <v>398887</v>
      </c>
      <c r="EQO86" s="1" t="s">
        <v>9507</v>
      </c>
      <c r="EQP86" s="1" t="s">
        <v>398888</v>
      </c>
      <c r="EQQ86" s="1" t="s">
        <v>9507</v>
      </c>
      <c r="EQR86" s="1" t="s">
        <v>398889</v>
      </c>
      <c r="EQS86" s="1" t="s">
        <v>398890</v>
      </c>
      <c r="EQT86" s="1" t="s">
        <v>398891</v>
      </c>
      <c r="EQU86" s="1" t="s">
        <v>398892</v>
      </c>
      <c r="EQV86" s="1" t="s">
        <v>9507</v>
      </c>
      <c r="EQW86" s="1" t="s">
        <v>9507</v>
      </c>
      <c r="EQX86" s="1" t="s">
        <v>398893</v>
      </c>
      <c r="EQY86">
        <v>4.664720934919164E+16</v>
      </c>
      <c r="EQZ86" s="1" t="s">
        <v>9507</v>
      </c>
      <c r="ERA86" s="1" t="s">
        <v>398894</v>
      </c>
      <c r="ERB86" s="1" t="s">
        <v>398895</v>
      </c>
      <c r="ERC86" s="1" t="s">
        <v>398896</v>
      </c>
      <c r="ERD86" s="1" t="s">
        <v>398897</v>
      </c>
      <c r="ERE86" s="1" t="s">
        <v>398898</v>
      </c>
      <c r="ERF86" s="1" t="s">
        <v>9507</v>
      </c>
      <c r="ERG86" s="1" t="s">
        <v>398899</v>
      </c>
      <c r="ERH86" s="1" t="s">
        <v>398900</v>
      </c>
      <c r="ERI86" s="1" t="s">
        <v>398901</v>
      </c>
      <c r="ERJ86" s="1" t="s">
        <v>398902</v>
      </c>
      <c r="ERK86" s="1" t="s">
        <v>9507</v>
      </c>
      <c r="ERL86" s="1" t="s">
        <v>9507</v>
      </c>
      <c r="ERM86" s="1" t="s">
        <v>398903</v>
      </c>
      <c r="ERN86" s="1" t="s">
        <v>9507</v>
      </c>
      <c r="ERO86" s="1" t="s">
        <v>9507</v>
      </c>
      <c r="ERP86" s="1" t="s">
        <v>398904</v>
      </c>
      <c r="ERQ86" s="1" t="s">
        <v>9507</v>
      </c>
      <c r="ERR86" s="1" t="s">
        <v>9507</v>
      </c>
      <c r="ERS86" s="1" t="s">
        <v>398905</v>
      </c>
      <c r="ERT86" s="1" t="s">
        <v>398906</v>
      </c>
      <c r="ERU86" s="1" t="s">
        <v>398907</v>
      </c>
      <c r="ERV86" s="1" t="s">
        <v>398908</v>
      </c>
      <c r="ERW86" s="1" t="s">
        <v>9507</v>
      </c>
      <c r="ERX86" s="1" t="s">
        <v>9507</v>
      </c>
      <c r="ERY86" s="1" t="s">
        <v>398909</v>
      </c>
      <c r="ERZ86" s="1" t="s">
        <v>398910</v>
      </c>
      <c r="ESA86" s="1" t="s">
        <v>398911</v>
      </c>
      <c r="ESB86" s="1" t="s">
        <v>398912</v>
      </c>
      <c r="ESC86" s="1" t="s">
        <v>9507</v>
      </c>
      <c r="ESD86" s="1" t="s">
        <v>9507</v>
      </c>
      <c r="ESE86" s="1" t="s">
        <v>398913</v>
      </c>
      <c r="ESF86" s="1" t="s">
        <v>9507</v>
      </c>
      <c r="ESG86" s="1" t="s">
        <v>398914</v>
      </c>
      <c r="ESH86" s="1" t="s">
        <v>398915</v>
      </c>
      <c r="ESI86" s="1" t="s">
        <v>398916</v>
      </c>
      <c r="ESJ86" s="1" t="s">
        <v>398917</v>
      </c>
      <c r="ESK86" s="1" t="s">
        <v>9507</v>
      </c>
      <c r="ESL86" s="1" t="s">
        <v>398918</v>
      </c>
      <c r="ESM86" s="1" t="s">
        <v>398919</v>
      </c>
      <c r="ESN86" s="1" t="s">
        <v>398920</v>
      </c>
      <c r="ESO86" s="1" t="s">
        <v>9507</v>
      </c>
      <c r="ESP86" s="1" t="s">
        <v>9507</v>
      </c>
      <c r="ESQ86">
        <v>4.8784749269142688E+16</v>
      </c>
      <c r="ESR86" s="1" t="s">
        <v>398921</v>
      </c>
      <c r="ESS86" s="1" t="s">
        <v>398922</v>
      </c>
      <c r="EST86" s="1" t="s">
        <v>398923</v>
      </c>
      <c r="ESU86" s="1" t="s">
        <v>9507</v>
      </c>
      <c r="ESV86" s="1" t="s">
        <v>398924</v>
      </c>
      <c r="ESW86" s="1" t="s">
        <v>9507</v>
      </c>
      <c r="ESX86">
        <v>0</v>
      </c>
      <c r="ESY86" s="1" t="s">
        <v>398925</v>
      </c>
      <c r="ESZ86" s="1" t="s">
        <v>398926</v>
      </c>
      <c r="ETA86" s="1" t="s">
        <v>398927</v>
      </c>
      <c r="ETB86" s="1" t="s">
        <v>398928</v>
      </c>
      <c r="ETC86" s="1" t="s">
        <v>9507</v>
      </c>
      <c r="ETD86" s="1" t="s">
        <v>9507</v>
      </c>
      <c r="ETE86" s="1" t="s">
        <v>398929</v>
      </c>
      <c r="ETF86" s="1" t="s">
        <v>398930</v>
      </c>
      <c r="ETG86" s="1" t="s">
        <v>9507</v>
      </c>
      <c r="ETH86" s="1" t="s">
        <v>398931</v>
      </c>
      <c r="ETI86" s="1" t="s">
        <v>9507</v>
      </c>
      <c r="ETJ86" s="1" t="s">
        <v>9507</v>
      </c>
      <c r="ETK86" s="1" t="s">
        <v>9507</v>
      </c>
      <c r="ETL86" s="1" t="s">
        <v>398932</v>
      </c>
      <c r="ETM86" s="1" t="s">
        <v>9507</v>
      </c>
      <c r="ETN86" s="1" t="s">
        <v>9507</v>
      </c>
      <c r="ETO86" s="1" t="s">
        <v>398933</v>
      </c>
      <c r="ETP86" s="1" t="s">
        <v>398934</v>
      </c>
      <c r="ETQ86" s="1" t="s">
        <v>398935</v>
      </c>
      <c r="ETR86" s="1" t="s">
        <v>9507</v>
      </c>
      <c r="ETS86" s="1" t="s">
        <v>9507</v>
      </c>
      <c r="ETT86" s="1" t="s">
        <v>398936</v>
      </c>
      <c r="ETU86" s="1" t="s">
        <v>398937</v>
      </c>
      <c r="ETV86" s="1" t="s">
        <v>9507</v>
      </c>
      <c r="ETW86" s="1" t="s">
        <v>398938</v>
      </c>
      <c r="ETX86" s="1" t="s">
        <v>398939</v>
      </c>
      <c r="ETY86" s="1" t="s">
        <v>9507</v>
      </c>
      <c r="ETZ86" s="1" t="s">
        <v>398940</v>
      </c>
      <c r="EUA86" s="1" t="s">
        <v>398941</v>
      </c>
      <c r="EUB86" s="1" t="s">
        <v>398942</v>
      </c>
      <c r="EUC86" s="1" t="s">
        <v>9507</v>
      </c>
      <c r="EUD86" s="1" t="s">
        <v>9507</v>
      </c>
      <c r="EUE86" s="1" t="s">
        <v>398943</v>
      </c>
      <c r="EUF86" s="1" t="s">
        <v>398944</v>
      </c>
      <c r="EUG86" s="1" t="s">
        <v>398945</v>
      </c>
      <c r="EUH86" s="1" t="s">
        <v>398946</v>
      </c>
      <c r="EUI86" s="1" t="s">
        <v>398486</v>
      </c>
      <c r="EUJ86" s="1" t="s">
        <v>398947</v>
      </c>
      <c r="EUK86" s="1" t="s">
        <v>398948</v>
      </c>
      <c r="EUL86" s="1" t="s">
        <v>9507</v>
      </c>
      <c r="EUM86" s="1" t="s">
        <v>9507</v>
      </c>
      <c r="EUN86" s="1" t="s">
        <v>398949</v>
      </c>
      <c r="EUO86" s="1" t="s">
        <v>9507</v>
      </c>
      <c r="EUP86" s="1" t="s">
        <v>9507</v>
      </c>
      <c r="EUQ86" s="1" t="s">
        <v>398950</v>
      </c>
      <c r="EUR86" s="1" t="s">
        <v>9507</v>
      </c>
      <c r="EUS86" s="1" t="s">
        <v>9507</v>
      </c>
      <c r="EUT86" s="1" t="s">
        <v>398951</v>
      </c>
      <c r="EUU86" s="1" t="s">
        <v>9507</v>
      </c>
      <c r="EUV86" s="1" t="s">
        <v>9507</v>
      </c>
      <c r="EUW86" s="1" t="s">
        <v>398952</v>
      </c>
      <c r="EUX86" s="1" t="s">
        <v>9507</v>
      </c>
      <c r="EUY86" s="1" t="s">
        <v>9507</v>
      </c>
      <c r="EUZ86" s="1" t="s">
        <v>398953</v>
      </c>
      <c r="EVA86" s="1" t="s">
        <v>398954</v>
      </c>
      <c r="EVB86" s="1" t="s">
        <v>398955</v>
      </c>
      <c r="EVC86" s="1" t="s">
        <v>398956</v>
      </c>
      <c r="EVD86" s="1" t="s">
        <v>9507</v>
      </c>
      <c r="EVE86" s="1" t="s">
        <v>398957</v>
      </c>
      <c r="EVF86" s="1" t="s">
        <v>398958</v>
      </c>
      <c r="EVG86" s="1" t="s">
        <v>9507</v>
      </c>
      <c r="EVH86" s="1" t="s">
        <v>398959</v>
      </c>
      <c r="EVI86" s="1" t="s">
        <v>398960</v>
      </c>
      <c r="EVJ86" s="1" t="s">
        <v>398961</v>
      </c>
      <c r="EVK86" s="1" t="s">
        <v>398962</v>
      </c>
      <c r="EVL86" s="1" t="s">
        <v>398963</v>
      </c>
      <c r="EVM86" s="1" t="s">
        <v>398964</v>
      </c>
      <c r="EVN86" s="1" t="s">
        <v>398965</v>
      </c>
      <c r="EVO86" s="1" t="s">
        <v>9507</v>
      </c>
      <c r="EVP86" s="1" t="s">
        <v>398966</v>
      </c>
      <c r="EVQ86" s="1" t="s">
        <v>398967</v>
      </c>
      <c r="EVR86" s="1" t="s">
        <v>398968</v>
      </c>
      <c r="EVS86" s="1" t="s">
        <v>398969</v>
      </c>
      <c r="EVT86" s="1" t="s">
        <v>398970</v>
      </c>
      <c r="EVU86" s="1" t="s">
        <v>398971</v>
      </c>
      <c r="EVV86" s="1" t="s">
        <v>9507</v>
      </c>
      <c r="EVW86" s="1" t="s">
        <v>398972</v>
      </c>
      <c r="EVX86" s="1" t="s">
        <v>398973</v>
      </c>
      <c r="EVY86" s="1" t="s">
        <v>398974</v>
      </c>
      <c r="EVZ86" s="1" t="s">
        <v>9507</v>
      </c>
      <c r="EWA86" s="1" t="s">
        <v>9507</v>
      </c>
      <c r="EWB86" s="1" t="s">
        <v>398975</v>
      </c>
      <c r="EWC86" s="1" t="s">
        <v>9507</v>
      </c>
      <c r="EWD86" s="1" t="s">
        <v>398976</v>
      </c>
      <c r="EWE86" s="1" t="s">
        <v>9507</v>
      </c>
      <c r="EWF86" s="1" t="s">
        <v>398977</v>
      </c>
      <c r="EWG86" s="1" t="s">
        <v>9507</v>
      </c>
      <c r="EWH86" s="1" t="s">
        <v>9507</v>
      </c>
      <c r="EWI86" s="1" t="s">
        <v>9507</v>
      </c>
      <c r="EWJ86" s="1" t="s">
        <v>398978</v>
      </c>
      <c r="EWK86" s="1" t="s">
        <v>398979</v>
      </c>
      <c r="EWL86" s="1" t="s">
        <v>398980</v>
      </c>
      <c r="EWM86" s="1" t="s">
        <v>9507</v>
      </c>
      <c r="EWN86" s="1" t="s">
        <v>398981</v>
      </c>
      <c r="EWO86" s="1" t="s">
        <v>398982</v>
      </c>
      <c r="EWP86" s="1" t="s">
        <v>398983</v>
      </c>
      <c r="EWQ86" s="1" t="s">
        <v>9507</v>
      </c>
      <c r="EWR86" s="1" t="s">
        <v>9507</v>
      </c>
      <c r="EWS86" s="1" t="s">
        <v>398984</v>
      </c>
      <c r="EWT86" s="1" t="s">
        <v>9507</v>
      </c>
      <c r="EWU86" s="1" t="s">
        <v>9507</v>
      </c>
      <c r="EWV86" s="1" t="s">
        <v>398985</v>
      </c>
      <c r="EWW86">
        <v>0</v>
      </c>
      <c r="EWX86" s="1" t="s">
        <v>398986</v>
      </c>
      <c r="EWY86" s="1" t="s">
        <v>398987</v>
      </c>
      <c r="EWZ86">
        <v>4.9532229141396952E+16</v>
      </c>
      <c r="EXA86" s="1" t="s">
        <v>398988</v>
      </c>
      <c r="EXB86">
        <v>0</v>
      </c>
      <c r="EXC86" s="1" t="s">
        <v>398989</v>
      </c>
      <c r="EXD86" s="1" t="s">
        <v>398990</v>
      </c>
      <c r="EXE86" s="1" t="s">
        <v>398991</v>
      </c>
      <c r="EXF86" s="1" t="s">
        <v>398992</v>
      </c>
      <c r="EXG86" s="1" t="s">
        <v>398993</v>
      </c>
      <c r="EXH86" s="1" t="s">
        <v>398994</v>
      </c>
      <c r="EXI86" s="1" t="s">
        <v>398995</v>
      </c>
      <c r="EXJ86" s="1" t="s">
        <v>9507</v>
      </c>
      <c r="EXK86">
        <v>4.8400852423868072E+16</v>
      </c>
      <c r="EXL86" s="1" t="s">
        <v>398996</v>
      </c>
      <c r="EXM86" s="1" t="s">
        <v>398997</v>
      </c>
      <c r="EXN86" s="1" t="s">
        <v>398998</v>
      </c>
      <c r="EXO86" s="1" t="s">
        <v>398999</v>
      </c>
      <c r="EXP86" s="1" t="s">
        <v>399000</v>
      </c>
      <c r="EXQ86" s="1" t="s">
        <v>399001</v>
      </c>
      <c r="EXR86" s="1" t="s">
        <v>399002</v>
      </c>
      <c r="EXS86" s="1" t="s">
        <v>9507</v>
      </c>
      <c r="EXT86" s="1" t="s">
        <v>9507</v>
      </c>
      <c r="EXU86" s="1" t="s">
        <v>9507</v>
      </c>
      <c r="EXV86" s="1" t="s">
        <v>399003</v>
      </c>
      <c r="EXW86" s="1" t="s">
        <v>9507</v>
      </c>
      <c r="EXX86" s="1" t="s">
        <v>9507</v>
      </c>
      <c r="EXY86" s="1" t="s">
        <v>399004</v>
      </c>
      <c r="EXZ86" s="1" t="s">
        <v>399005</v>
      </c>
      <c r="EYA86" s="1" t="s">
        <v>9507</v>
      </c>
      <c r="EYB86" s="1" t="s">
        <v>399006</v>
      </c>
      <c r="EYC86" s="1" t="s">
        <v>399007</v>
      </c>
      <c r="EYD86" s="1" t="s">
        <v>399008</v>
      </c>
      <c r="EYE86" s="1" t="s">
        <v>9507</v>
      </c>
      <c r="EYF86" s="1" t="s">
        <v>9507</v>
      </c>
      <c r="EYG86" s="1" t="s">
        <v>399009</v>
      </c>
      <c r="EYH86" s="1" t="s">
        <v>9507</v>
      </c>
      <c r="EYI86" s="1" t="s">
        <v>399010</v>
      </c>
      <c r="EYJ86" s="1" t="s">
        <v>9507</v>
      </c>
      <c r="EYK86" s="1" t="s">
        <v>9507</v>
      </c>
      <c r="EYL86" s="1" t="s">
        <v>399011</v>
      </c>
      <c r="EYM86" s="1" t="s">
        <v>399012</v>
      </c>
      <c r="EYN86" s="1" t="s">
        <v>399013</v>
      </c>
      <c r="EYO86" s="1" t="s">
        <v>399014</v>
      </c>
      <c r="EYP86" s="1" t="s">
        <v>399015</v>
      </c>
      <c r="EYQ86" s="1" t="s">
        <v>399016</v>
      </c>
      <c r="EYR86" s="1" t="s">
        <v>9507</v>
      </c>
      <c r="EYS86" s="1" t="s">
        <v>399017</v>
      </c>
      <c r="EYT86" s="1" t="s">
        <v>9507</v>
      </c>
      <c r="EYU86">
        <v>0</v>
      </c>
      <c r="EYV86" s="1" t="s">
        <v>9507</v>
      </c>
      <c r="EYW86" s="1" t="s">
        <v>399018</v>
      </c>
      <c r="EYX86" s="1" t="s">
        <v>399019</v>
      </c>
      <c r="EYY86" s="1" t="s">
        <v>399020</v>
      </c>
      <c r="EYZ86" s="1" t="s">
        <v>399021</v>
      </c>
      <c r="EZA86" s="1" t="s">
        <v>9507</v>
      </c>
      <c r="EZB86" s="1" t="s">
        <v>9507</v>
      </c>
      <c r="EZC86" s="1" t="s">
        <v>9507</v>
      </c>
      <c r="EZD86" s="1" t="s">
        <v>9507</v>
      </c>
      <c r="EZE86" s="1" t="s">
        <v>399022</v>
      </c>
      <c r="EZF86" s="1" t="s">
        <v>9507</v>
      </c>
      <c r="EZG86" s="1" t="s">
        <v>399023</v>
      </c>
      <c r="EZH86" s="1" t="s">
        <v>399024</v>
      </c>
      <c r="EZI86" s="1" t="s">
        <v>9507</v>
      </c>
      <c r="EZJ86" s="1" t="s">
        <v>9507</v>
      </c>
      <c r="EZK86" s="1" t="s">
        <v>399025</v>
      </c>
      <c r="EZL86" s="1" t="s">
        <v>9507</v>
      </c>
      <c r="EZM86" s="1" t="s">
        <v>399026</v>
      </c>
      <c r="EZN86" s="1" t="s">
        <v>9507</v>
      </c>
      <c r="EZO86" s="1" t="s">
        <v>399027</v>
      </c>
      <c r="EZP86" s="1" t="s">
        <v>399028</v>
      </c>
      <c r="EZQ86" s="1" t="s">
        <v>399029</v>
      </c>
      <c r="EZR86" s="1" t="s">
        <v>399030</v>
      </c>
      <c r="EZS86" s="1" t="s">
        <v>399031</v>
      </c>
      <c r="EZT86" s="1" t="s">
        <v>399032</v>
      </c>
      <c r="EZU86" s="1" t="s">
        <v>399033</v>
      </c>
      <c r="EZV86" s="1" t="s">
        <v>9507</v>
      </c>
      <c r="EZW86" s="1" t="s">
        <v>399034</v>
      </c>
      <c r="EZX86" s="1" t="s">
        <v>9507</v>
      </c>
      <c r="EZY86" s="1" t="s">
        <v>9507</v>
      </c>
      <c r="EZZ86" s="1" t="s">
        <v>9507</v>
      </c>
      <c r="FAA86" s="1" t="s">
        <v>399035</v>
      </c>
      <c r="FAB86" s="1" t="s">
        <v>399036</v>
      </c>
      <c r="FAC86" s="1" t="s">
        <v>399037</v>
      </c>
      <c r="FAD86" s="1" t="s">
        <v>399038</v>
      </c>
      <c r="FAE86" s="1" t="s">
        <v>9507</v>
      </c>
      <c r="FAF86" s="1" t="s">
        <v>399039</v>
      </c>
      <c r="FAG86" s="1" t="s">
        <v>9507</v>
      </c>
      <c r="FAH86" s="1" t="s">
        <v>399040</v>
      </c>
      <c r="FAI86" s="1" t="s">
        <v>399041</v>
      </c>
      <c r="FAJ86" s="1" t="s">
        <v>399042</v>
      </c>
      <c r="FAK86" s="1" t="s">
        <v>399043</v>
      </c>
      <c r="FAL86" s="1" t="s">
        <v>399044</v>
      </c>
      <c r="FAM86" s="1" t="s">
        <v>9507</v>
      </c>
      <c r="FAN86" s="1" t="s">
        <v>399045</v>
      </c>
      <c r="FAO86" s="1" t="s">
        <v>399046</v>
      </c>
      <c r="FAP86" s="1" t="s">
        <v>399047</v>
      </c>
      <c r="FAQ86" s="1" t="s">
        <v>9507</v>
      </c>
      <c r="FAR86" s="1" t="s">
        <v>399048</v>
      </c>
      <c r="FAS86" s="1" t="s">
        <v>399049</v>
      </c>
      <c r="FAT86" s="1" t="s">
        <v>399050</v>
      </c>
      <c r="FAU86" s="1" t="s">
        <v>9507</v>
      </c>
      <c r="FAV86" s="1" t="s">
        <v>9507</v>
      </c>
      <c r="FAW86" s="1" t="s">
        <v>9507</v>
      </c>
      <c r="FAX86" s="1" t="s">
        <v>9507</v>
      </c>
      <c r="FAY86" s="1" t="s">
        <v>9507</v>
      </c>
      <c r="FAZ86" s="1" t="s">
        <v>399051</v>
      </c>
      <c r="FBA86" s="1" t="s">
        <v>399052</v>
      </c>
      <c r="FBB86" s="1" t="s">
        <v>399053</v>
      </c>
      <c r="FBC86" s="1" t="s">
        <v>399054</v>
      </c>
      <c r="FBD86" s="1" t="s">
        <v>9507</v>
      </c>
      <c r="FBE86" s="1" t="s">
        <v>399055</v>
      </c>
      <c r="FBF86" s="1" t="s">
        <v>399056</v>
      </c>
      <c r="FBG86" s="1" t="s">
        <v>399057</v>
      </c>
      <c r="FBH86" s="1" t="s">
        <v>9507</v>
      </c>
      <c r="FBI86" s="1" t="s">
        <v>9507</v>
      </c>
      <c r="FBJ86" s="1" t="s">
        <v>9507</v>
      </c>
      <c r="FBK86" s="1" t="s">
        <v>9507</v>
      </c>
      <c r="FBL86" s="1" t="s">
        <v>9507</v>
      </c>
      <c r="FBM86" s="1" t="s">
        <v>9507</v>
      </c>
      <c r="FBN86" s="1" t="s">
        <v>399058</v>
      </c>
      <c r="FBO86" s="1" t="s">
        <v>399059</v>
      </c>
      <c r="FBP86" s="1" t="s">
        <v>399060</v>
      </c>
      <c r="FBQ86" s="1" t="s">
        <v>9507</v>
      </c>
      <c r="FBR86" s="1" t="s">
        <v>399061</v>
      </c>
      <c r="FBS86" s="1" t="s">
        <v>399062</v>
      </c>
      <c r="FBT86" s="1" t="s">
        <v>399063</v>
      </c>
      <c r="FBU86" s="1" t="s">
        <v>399064</v>
      </c>
      <c r="FBV86" s="1" t="s">
        <v>399065</v>
      </c>
      <c r="FBW86" s="1" t="s">
        <v>9507</v>
      </c>
      <c r="FBX86" s="1" t="s">
        <v>399066</v>
      </c>
      <c r="FBY86" s="1" t="s">
        <v>399067</v>
      </c>
      <c r="FBZ86" s="1" t="s">
        <v>399068</v>
      </c>
      <c r="FCA86">
        <v>0</v>
      </c>
      <c r="FCB86" s="1" t="s">
        <v>9507</v>
      </c>
      <c r="FCC86" s="1" t="s">
        <v>399069</v>
      </c>
      <c r="FCD86" s="1" t="s">
        <v>399070</v>
      </c>
      <c r="FCE86" s="1" t="s">
        <v>9507</v>
      </c>
      <c r="FCF86" s="1" t="s">
        <v>399071</v>
      </c>
      <c r="FCG86" s="1" t="s">
        <v>9507</v>
      </c>
      <c r="FCH86" s="1" t="s">
        <v>9507</v>
      </c>
      <c r="FCI86" s="1" t="s">
        <v>9507</v>
      </c>
      <c r="FCJ86" s="1" t="s">
        <v>399072</v>
      </c>
      <c r="FCK86" s="1" t="s">
        <v>9507</v>
      </c>
      <c r="FCL86" s="1" t="s">
        <v>399073</v>
      </c>
      <c r="FCM86" s="1" t="s">
        <v>9507</v>
      </c>
      <c r="FCN86" s="1" t="s">
        <v>9507</v>
      </c>
      <c r="FCO86" s="1" t="s">
        <v>399074</v>
      </c>
      <c r="FCP86" s="1" t="s">
        <v>9507</v>
      </c>
      <c r="FCQ86" s="1" t="s">
        <v>399075</v>
      </c>
      <c r="FCR86" s="1" t="s">
        <v>9507</v>
      </c>
      <c r="FCS86" s="1" t="s">
        <v>399076</v>
      </c>
      <c r="FCT86" s="1" t="s">
        <v>399077</v>
      </c>
      <c r="FCU86" s="1" t="s">
        <v>9507</v>
      </c>
      <c r="FCV86" s="1" t="s">
        <v>399078</v>
      </c>
      <c r="FCW86" s="1" t="s">
        <v>399079</v>
      </c>
      <c r="FCX86" s="1" t="s">
        <v>9507</v>
      </c>
      <c r="FCY86" s="1" t="s">
        <v>399080</v>
      </c>
      <c r="FCZ86" s="1" t="s">
        <v>399081</v>
      </c>
      <c r="FDA86" s="1" t="s">
        <v>9507</v>
      </c>
      <c r="FDB86" s="1" t="s">
        <v>399082</v>
      </c>
      <c r="FDC86" s="1" t="s">
        <v>9507</v>
      </c>
      <c r="FDD86" s="1" t="s">
        <v>399083</v>
      </c>
      <c r="FDE86" s="1" t="s">
        <v>399084</v>
      </c>
      <c r="FDF86" s="1" t="s">
        <v>9507</v>
      </c>
      <c r="FDG86" s="1" t="s">
        <v>399085</v>
      </c>
      <c r="FDH86" s="1" t="s">
        <v>399086</v>
      </c>
      <c r="FDI86" s="1" t="s">
        <v>399087</v>
      </c>
      <c r="FDJ86" s="1" t="s">
        <v>399088</v>
      </c>
      <c r="FDK86" s="1" t="s">
        <v>399089</v>
      </c>
      <c r="FDL86" s="1" t="s">
        <v>399090</v>
      </c>
      <c r="FDM86" s="1" t="s">
        <v>9507</v>
      </c>
      <c r="FDN86" s="1" t="s">
        <v>399091</v>
      </c>
      <c r="FDO86" s="1" t="s">
        <v>9507</v>
      </c>
      <c r="FDP86" s="1" t="s">
        <v>9507</v>
      </c>
      <c r="FDQ86" s="1" t="s">
        <v>9507</v>
      </c>
      <c r="FDR86" s="1" t="s">
        <v>399092</v>
      </c>
      <c r="FDS86">
        <v>0</v>
      </c>
      <c r="FDT86" s="1" t="s">
        <v>399093</v>
      </c>
      <c r="FDU86" s="1" t="s">
        <v>399094</v>
      </c>
      <c r="FDV86" s="1" t="s">
        <v>9507</v>
      </c>
      <c r="FDW86" s="1" t="s">
        <v>9507</v>
      </c>
      <c r="FDX86" s="1" t="s">
        <v>399095</v>
      </c>
      <c r="FDY86" s="1" t="s">
        <v>9507</v>
      </c>
      <c r="FDZ86" s="1" t="s">
        <v>399096</v>
      </c>
      <c r="FEA86" s="1" t="s">
        <v>399097</v>
      </c>
      <c r="FEB86" s="1" t="s">
        <v>9507</v>
      </c>
      <c r="FEC86" s="1" t="s">
        <v>9507</v>
      </c>
      <c r="FED86" s="1" t="s">
        <v>9507</v>
      </c>
      <c r="FEE86" s="1" t="s">
        <v>399098</v>
      </c>
      <c r="FEF86" s="1" t="s">
        <v>399099</v>
      </c>
      <c r="FEG86" s="1" t="s">
        <v>399100</v>
      </c>
      <c r="FEH86" s="1" t="s">
        <v>399101</v>
      </c>
      <c r="FEI86" s="1" t="s">
        <v>399102</v>
      </c>
      <c r="FEJ86" s="1" t="s">
        <v>399103</v>
      </c>
      <c r="FEK86" s="1" t="s">
        <v>9507</v>
      </c>
      <c r="FEL86" s="1" t="s">
        <v>399104</v>
      </c>
      <c r="FEM86" s="1" t="s">
        <v>9507</v>
      </c>
      <c r="FEN86" s="1" t="s">
        <v>9507</v>
      </c>
      <c r="FEO86" s="1" t="s">
        <v>399105</v>
      </c>
      <c r="FEP86" s="1" t="s">
        <v>399106</v>
      </c>
      <c r="FEQ86" s="1" t="s">
        <v>9507</v>
      </c>
      <c r="FER86" s="1" t="s">
        <v>9507</v>
      </c>
      <c r="FES86" s="1" t="s">
        <v>9507</v>
      </c>
      <c r="FET86" s="1" t="s">
        <v>9507</v>
      </c>
      <c r="FEU86" s="1" t="s">
        <v>9507</v>
      </c>
      <c r="FEV86" s="1" t="s">
        <v>9507</v>
      </c>
      <c r="FEW86" s="1" t="s">
        <v>9507</v>
      </c>
      <c r="FEX86" s="1" t="s">
        <v>399107</v>
      </c>
      <c r="FEY86" s="1" t="s">
        <v>9507</v>
      </c>
      <c r="FEZ86" s="1" t="s">
        <v>399108</v>
      </c>
      <c r="FFA86" s="1" t="s">
        <v>9507</v>
      </c>
      <c r="FFB86" s="1" t="s">
        <v>399109</v>
      </c>
      <c r="FFC86" s="1" t="s">
        <v>399110</v>
      </c>
      <c r="FFD86" s="1" t="s">
        <v>9507</v>
      </c>
      <c r="FFE86" s="1" t="s">
        <v>399111</v>
      </c>
      <c r="FFF86" s="1" t="s">
        <v>399112</v>
      </c>
      <c r="FFG86" s="1" t="s">
        <v>9507</v>
      </c>
      <c r="FFH86" s="1" t="s">
        <v>399113</v>
      </c>
      <c r="FFI86" s="1" t="s">
        <v>9507</v>
      </c>
      <c r="FFJ86" s="1" t="s">
        <v>399114</v>
      </c>
      <c r="FFK86" s="1" t="s">
        <v>399115</v>
      </c>
      <c r="FFL86" s="1" t="s">
        <v>399116</v>
      </c>
      <c r="FFM86" s="1" t="s">
        <v>9507</v>
      </c>
      <c r="FFN86" s="1" t="s">
        <v>399117</v>
      </c>
      <c r="FFO86" s="1" t="s">
        <v>9507</v>
      </c>
      <c r="FFP86" s="1" t="s">
        <v>399118</v>
      </c>
      <c r="FFQ86" s="1" t="s">
        <v>399119</v>
      </c>
      <c r="FFR86" s="1" t="s">
        <v>399120</v>
      </c>
      <c r="FFS86" s="1" t="s">
        <v>9507</v>
      </c>
      <c r="FFT86" s="1" t="s">
        <v>9507</v>
      </c>
      <c r="FFU86" s="1" t="s">
        <v>9507</v>
      </c>
      <c r="FFV86" s="1" t="s">
        <v>399121</v>
      </c>
      <c r="FFW86" s="1" t="s">
        <v>9507</v>
      </c>
      <c r="FFX86" s="1" t="s">
        <v>9507</v>
      </c>
      <c r="FFY86" s="1" t="s">
        <v>9507</v>
      </c>
      <c r="FFZ86" s="1" t="s">
        <v>9507</v>
      </c>
      <c r="FGA86" s="1" t="s">
        <v>399122</v>
      </c>
      <c r="FGB86" s="1" t="s">
        <v>399123</v>
      </c>
      <c r="FGC86" s="1" t="s">
        <v>399124</v>
      </c>
      <c r="FGD86" s="1" t="s">
        <v>399125</v>
      </c>
      <c r="FGE86" s="1" t="s">
        <v>9507</v>
      </c>
      <c r="FGF86" s="1" t="s">
        <v>399126</v>
      </c>
      <c r="FGG86" s="1" t="s">
        <v>9507</v>
      </c>
      <c r="FGH86" s="1" t="s">
        <v>9507</v>
      </c>
      <c r="FGI86" s="1" t="s">
        <v>399127</v>
      </c>
      <c r="FGJ86" s="1" t="s">
        <v>399128</v>
      </c>
      <c r="FGK86" s="1" t="s">
        <v>399129</v>
      </c>
      <c r="FGL86" s="1" t="s">
        <v>399130</v>
      </c>
      <c r="FGM86" s="1" t="s">
        <v>9507</v>
      </c>
      <c r="FGN86" s="1" t="s">
        <v>399131</v>
      </c>
      <c r="FGO86" s="1" t="s">
        <v>399132</v>
      </c>
      <c r="FGP86" s="1" t="s">
        <v>399133</v>
      </c>
      <c r="FGQ86" s="1" t="s">
        <v>9507</v>
      </c>
      <c r="FGR86" s="1" t="s">
        <v>399134</v>
      </c>
      <c r="FGS86" s="1" t="s">
        <v>399135</v>
      </c>
      <c r="FGT86" s="1" t="s">
        <v>9507</v>
      </c>
      <c r="FGU86" s="1" t="s">
        <v>399136</v>
      </c>
      <c r="FGV86" s="1" t="s">
        <v>9507</v>
      </c>
      <c r="FGW86" s="1" t="s">
        <v>9507</v>
      </c>
      <c r="FGX86" s="1" t="s">
        <v>9507</v>
      </c>
      <c r="FGY86" s="1" t="s">
        <v>9507</v>
      </c>
      <c r="FGZ86" s="1" t="s">
        <v>399137</v>
      </c>
      <c r="FHA86" s="1" t="s">
        <v>399138</v>
      </c>
      <c r="FHB86" s="1" t="s">
        <v>9507</v>
      </c>
      <c r="FHC86" s="1" t="s">
        <v>9507</v>
      </c>
      <c r="FHD86" s="1" t="s">
        <v>9507</v>
      </c>
      <c r="FHE86" s="1" t="s">
        <v>399139</v>
      </c>
      <c r="FHF86" s="1" t="s">
        <v>9507</v>
      </c>
      <c r="FHG86" s="1" t="s">
        <v>399140</v>
      </c>
      <c r="FHH86" s="1" t="s">
        <v>399141</v>
      </c>
      <c r="FHI86" s="1" t="s">
        <v>399142</v>
      </c>
      <c r="FHJ86" s="1" t="s">
        <v>399143</v>
      </c>
      <c r="FHK86" s="1" t="s">
        <v>9507</v>
      </c>
      <c r="FHL86" s="1" t="s">
        <v>399144</v>
      </c>
      <c r="FHM86" s="1" t="s">
        <v>399145</v>
      </c>
      <c r="FHN86" s="1" t="s">
        <v>399146</v>
      </c>
      <c r="FHO86" s="1" t="s">
        <v>399147</v>
      </c>
      <c r="FHP86" s="1" t="s">
        <v>399148</v>
      </c>
      <c r="FHQ86" s="1" t="s">
        <v>399149</v>
      </c>
      <c r="FHR86" s="1" t="s">
        <v>399150</v>
      </c>
      <c r="FHS86" s="1" t="s">
        <v>399151</v>
      </c>
      <c r="FHT86" s="1" t="s">
        <v>399152</v>
      </c>
      <c r="FHU86" s="1" t="s">
        <v>9507</v>
      </c>
      <c r="FHV86" s="1" t="s">
        <v>399153</v>
      </c>
      <c r="FHW86" s="1" t="s">
        <v>9507</v>
      </c>
      <c r="FHX86" s="1" t="s">
        <v>399154</v>
      </c>
      <c r="FHY86" s="1" t="s">
        <v>9507</v>
      </c>
      <c r="FHZ86" s="1" t="s">
        <v>9507</v>
      </c>
      <c r="FIA86" s="1" t="s">
        <v>9507</v>
      </c>
      <c r="FIB86" s="1" t="s">
        <v>399155</v>
      </c>
      <c r="FIC86" s="1" t="s">
        <v>399156</v>
      </c>
      <c r="FID86" s="1" t="s">
        <v>399157</v>
      </c>
      <c r="FIE86" s="1" t="s">
        <v>9507</v>
      </c>
      <c r="FIF86" s="1" t="s">
        <v>399158</v>
      </c>
      <c r="FIG86" s="1" t="s">
        <v>399159</v>
      </c>
      <c r="FIH86" s="1" t="s">
        <v>9507</v>
      </c>
      <c r="FII86" s="1" t="s">
        <v>399160</v>
      </c>
      <c r="FIJ86" s="1" t="s">
        <v>9507</v>
      </c>
      <c r="FIK86" s="1" t="s">
        <v>9507</v>
      </c>
      <c r="FIL86" s="1" t="s">
        <v>9507</v>
      </c>
      <c r="FIM86" s="1" t="s">
        <v>9507</v>
      </c>
      <c r="FIN86" s="1" t="s">
        <v>9507</v>
      </c>
      <c r="FIO86" s="1" t="s">
        <v>9507</v>
      </c>
      <c r="FIP86" s="1" t="s">
        <v>399161</v>
      </c>
      <c r="FIQ86" s="1" t="s">
        <v>9507</v>
      </c>
      <c r="FIR86" s="1" t="s">
        <v>399162</v>
      </c>
      <c r="FIS86" s="1" t="s">
        <v>399163</v>
      </c>
      <c r="FIT86" s="1" t="s">
        <v>9507</v>
      </c>
      <c r="FIU86" s="1" t="s">
        <v>9507</v>
      </c>
      <c r="FIV86" s="1" t="s">
        <v>399164</v>
      </c>
      <c r="FIW86">
        <v>4790130232194978</v>
      </c>
      <c r="FIX86" s="1" t="s">
        <v>399165</v>
      </c>
      <c r="FIY86" s="1" t="s">
        <v>399166</v>
      </c>
      <c r="FIZ86" s="1" t="s">
        <v>9507</v>
      </c>
      <c r="FJA86">
        <v>0</v>
      </c>
      <c r="FJB86" s="1" t="s">
        <v>399167</v>
      </c>
      <c r="FJC86" s="1" t="s">
        <v>399168</v>
      </c>
      <c r="FJD86" s="1" t="s">
        <v>9507</v>
      </c>
      <c r="FJE86" s="1" t="s">
        <v>9507</v>
      </c>
      <c r="FJF86" s="1" t="s">
        <v>9507</v>
      </c>
      <c r="FJG86" s="1" t="s">
        <v>399169</v>
      </c>
      <c r="FJH86" s="1" t="s">
        <v>9507</v>
      </c>
      <c r="FJI86" s="1" t="s">
        <v>9507</v>
      </c>
      <c r="FJJ86" s="1" t="s">
        <v>399170</v>
      </c>
      <c r="FJK86" s="1" t="s">
        <v>399171</v>
      </c>
      <c r="FJL86" s="1" t="s">
        <v>399172</v>
      </c>
      <c r="FJM86">
        <v>0</v>
      </c>
      <c r="FJN86" s="1" t="s">
        <v>399173</v>
      </c>
      <c r="FJO86" s="1" t="s">
        <v>399174</v>
      </c>
      <c r="FJP86" s="1" t="s">
        <v>399175</v>
      </c>
      <c r="FJQ86" s="1" t="s">
        <v>399176</v>
      </c>
      <c r="FJR86" s="1" t="s">
        <v>399177</v>
      </c>
      <c r="FJS86" s="1" t="s">
        <v>399178</v>
      </c>
      <c r="FJT86" s="1" t="s">
        <v>399179</v>
      </c>
      <c r="FJU86">
        <v>0</v>
      </c>
      <c r="FJV86" s="1" t="s">
        <v>399180</v>
      </c>
      <c r="FJW86" s="1" t="s">
        <v>399181</v>
      </c>
      <c r="FJX86" s="1" t="s">
        <v>9507</v>
      </c>
      <c r="FJY86" s="1" t="s">
        <v>399182</v>
      </c>
      <c r="FJZ86" s="1" t="s">
        <v>399183</v>
      </c>
      <c r="FKA86" s="1" t="s">
        <v>9507</v>
      </c>
      <c r="FKB86" s="1" t="s">
        <v>399184</v>
      </c>
      <c r="FKC86" s="1" t="s">
        <v>399185</v>
      </c>
      <c r="FKD86" s="1" t="s">
        <v>399186</v>
      </c>
      <c r="FKE86" s="1" t="s">
        <v>399187</v>
      </c>
      <c r="FKF86" s="1" t="s">
        <v>399188</v>
      </c>
      <c r="FKG86" s="1" t="s">
        <v>9507</v>
      </c>
      <c r="FKH86" s="1" t="s">
        <v>399189</v>
      </c>
      <c r="FKI86" s="1" t="s">
        <v>399190</v>
      </c>
      <c r="FKJ86" s="1" t="s">
        <v>399191</v>
      </c>
      <c r="FKK86" s="1" t="s">
        <v>9507</v>
      </c>
      <c r="FKL86" s="1" t="s">
        <v>9507</v>
      </c>
      <c r="FKM86" s="1" t="s">
        <v>399192</v>
      </c>
      <c r="FKN86" s="1" t="s">
        <v>9507</v>
      </c>
      <c r="FKO86" s="1" t="s">
        <v>9507</v>
      </c>
      <c r="FKP86" s="1" t="s">
        <v>399193</v>
      </c>
      <c r="FKQ86" s="1" t="s">
        <v>399194</v>
      </c>
      <c r="FKR86" s="1" t="s">
        <v>9507</v>
      </c>
      <c r="FKS86" s="1" t="s">
        <v>399195</v>
      </c>
      <c r="FKT86" s="1" t="s">
        <v>399196</v>
      </c>
      <c r="FKU86" s="1" t="s">
        <v>399197</v>
      </c>
      <c r="FKV86" s="1" t="s">
        <v>399198</v>
      </c>
      <c r="FKW86" s="1" t="s">
        <v>9507</v>
      </c>
      <c r="FKX86" s="1" t="s">
        <v>9507</v>
      </c>
      <c r="FKY86" s="1" t="s">
        <v>399199</v>
      </c>
      <c r="FKZ86" s="1" t="s">
        <v>9507</v>
      </c>
      <c r="FLA86" s="1" t="s">
        <v>399200</v>
      </c>
      <c r="FLB86" s="1" t="s">
        <v>399201</v>
      </c>
      <c r="FLC86" s="1" t="s">
        <v>399202</v>
      </c>
      <c r="FLD86" s="1" t="s">
        <v>399203</v>
      </c>
      <c r="FLE86" s="1" t="s">
        <v>399204</v>
      </c>
      <c r="FLF86" s="1" t="s">
        <v>9507</v>
      </c>
      <c r="FLG86" s="1" t="s">
        <v>399205</v>
      </c>
      <c r="FLH86" s="1" t="s">
        <v>9507</v>
      </c>
      <c r="FLI86" s="1" t="s">
        <v>9507</v>
      </c>
      <c r="FLJ86" s="1" t="s">
        <v>399206</v>
      </c>
      <c r="FLK86" s="1" t="s">
        <v>399207</v>
      </c>
      <c r="FLL86" s="1" t="s">
        <v>399208</v>
      </c>
      <c r="FLM86" s="1" t="s">
        <v>399209</v>
      </c>
      <c r="FLN86" s="1" t="s">
        <v>9507</v>
      </c>
      <c r="FLO86" s="1" t="s">
        <v>9507</v>
      </c>
      <c r="FLP86" s="1" t="s">
        <v>399210</v>
      </c>
      <c r="FLQ86" s="1" t="s">
        <v>9507</v>
      </c>
      <c r="FLR86" s="1" t="s">
        <v>9507</v>
      </c>
      <c r="FLS86" s="1" t="s">
        <v>399211</v>
      </c>
      <c r="FLT86" s="1" t="s">
        <v>399212</v>
      </c>
      <c r="FLU86" s="1" t="s">
        <v>399213</v>
      </c>
      <c r="FLV86" s="1" t="s">
        <v>399214</v>
      </c>
      <c r="FLW86" s="1" t="s">
        <v>399215</v>
      </c>
      <c r="FLX86" s="1" t="s">
        <v>399216</v>
      </c>
      <c r="FLY86" s="1" t="s">
        <v>399217</v>
      </c>
      <c r="FLZ86" s="1" t="s">
        <v>9507</v>
      </c>
      <c r="FMA86">
        <v>0</v>
      </c>
      <c r="FMB86" s="1" t="s">
        <v>9507</v>
      </c>
      <c r="FMC86" s="1" t="s">
        <v>9507</v>
      </c>
      <c r="FMD86" s="1" t="s">
        <v>9507</v>
      </c>
      <c r="FME86" s="1" t="s">
        <v>9507</v>
      </c>
      <c r="FMF86" s="1" t="s">
        <v>9507</v>
      </c>
      <c r="FMG86" s="1" t="s">
        <v>9507</v>
      </c>
      <c r="FMH86" s="1" t="s">
        <v>399218</v>
      </c>
      <c r="FMI86" s="1" t="s">
        <v>399219</v>
      </c>
      <c r="FMJ86" s="1" t="s">
        <v>9507</v>
      </c>
      <c r="FMK86" s="1" t="s">
        <v>9507</v>
      </c>
      <c r="FML86" s="1" t="s">
        <v>9507</v>
      </c>
      <c r="FMM86" s="1" t="s">
        <v>9507</v>
      </c>
      <c r="FMN86" s="1" t="s">
        <v>9507</v>
      </c>
      <c r="FMO86" s="1" t="s">
        <v>9507</v>
      </c>
      <c r="FMP86" s="1" t="s">
        <v>9507</v>
      </c>
      <c r="FMQ86" s="1" t="s">
        <v>9507</v>
      </c>
      <c r="FMR86" s="1" t="s">
        <v>399220</v>
      </c>
      <c r="FMS86" s="1" t="s">
        <v>399221</v>
      </c>
      <c r="FMT86" s="1" t="s">
        <v>9507</v>
      </c>
      <c r="FMU86" s="1" t="s">
        <v>399222</v>
      </c>
      <c r="FMV86" s="1" t="s">
        <v>399223</v>
      </c>
      <c r="FMW86" s="1" t="s">
        <v>9507</v>
      </c>
      <c r="FMX86" s="1" t="s">
        <v>399224</v>
      </c>
      <c r="FMY86" s="1" t="s">
        <v>9507</v>
      </c>
      <c r="FMZ86" s="1" t="s">
        <v>399225</v>
      </c>
      <c r="FNA86" s="1" t="s">
        <v>9507</v>
      </c>
      <c r="FNB86" s="1" t="s">
        <v>399226</v>
      </c>
      <c r="FNC86" s="1" t="s">
        <v>399227</v>
      </c>
      <c r="FND86" s="1" t="s">
        <v>9507</v>
      </c>
      <c r="FNE86" s="1" t="s">
        <v>9507</v>
      </c>
      <c r="FNF86" s="1" t="s">
        <v>399228</v>
      </c>
      <c r="FNG86" s="1" t="s">
        <v>399229</v>
      </c>
      <c r="FNH86" s="1" t="s">
        <v>399230</v>
      </c>
      <c r="FNI86" s="1" t="s">
        <v>399231</v>
      </c>
      <c r="FNJ86" s="1" t="s">
        <v>9507</v>
      </c>
      <c r="FNK86" s="1" t="s">
        <v>9507</v>
      </c>
      <c r="FNL86" s="1" t="s">
        <v>399232</v>
      </c>
      <c r="FNM86" s="1" t="s">
        <v>399233</v>
      </c>
      <c r="FNN86" s="1" t="s">
        <v>399234</v>
      </c>
      <c r="FNO86" s="1" t="s">
        <v>399235</v>
      </c>
      <c r="FNP86" s="1" t="s">
        <v>399236</v>
      </c>
      <c r="FNQ86" s="1" t="s">
        <v>399237</v>
      </c>
      <c r="FNR86" s="1" t="s">
        <v>399238</v>
      </c>
      <c r="FNS86" s="1" t="s">
        <v>330043</v>
      </c>
      <c r="FNT86" s="1" t="s">
        <v>399239</v>
      </c>
      <c r="FNU86" s="1" t="s">
        <v>9507</v>
      </c>
      <c r="FNV86" s="1" t="s">
        <v>9507</v>
      </c>
      <c r="FNW86" s="1" t="s">
        <v>9507</v>
      </c>
      <c r="FNX86" s="1" t="s">
        <v>399240</v>
      </c>
      <c r="FNY86" s="1" t="s">
        <v>9507</v>
      </c>
      <c r="FNZ86" s="1" t="s">
        <v>9507</v>
      </c>
      <c r="FOA86" s="1" t="s">
        <v>399241</v>
      </c>
      <c r="FOB86" s="1" t="s">
        <v>399242</v>
      </c>
      <c r="FOC86" s="1" t="s">
        <v>9507</v>
      </c>
      <c r="FOD86" s="1" t="s">
        <v>9507</v>
      </c>
      <c r="FOE86" s="1" t="s">
        <v>399243</v>
      </c>
      <c r="FOF86" s="1" t="s">
        <v>399244</v>
      </c>
      <c r="FOG86" s="1" t="s">
        <v>399245</v>
      </c>
      <c r="FOH86" s="1" t="s">
        <v>9507</v>
      </c>
      <c r="FOI86" s="1" t="s">
        <v>9507</v>
      </c>
      <c r="FOJ86" s="1" t="s">
        <v>9507</v>
      </c>
      <c r="FOK86" s="1" t="s">
        <v>399246</v>
      </c>
      <c r="FOL86">
        <v>0</v>
      </c>
      <c r="FOM86" s="1" t="s">
        <v>399247</v>
      </c>
      <c r="FON86" s="1" t="s">
        <v>399248</v>
      </c>
      <c r="FOO86" s="1" t="s">
        <v>9507</v>
      </c>
      <c r="FOP86" s="1" t="s">
        <v>399249</v>
      </c>
      <c r="FOQ86" s="1" t="s">
        <v>9507</v>
      </c>
      <c r="FOR86" s="1" t="s">
        <v>399250</v>
      </c>
      <c r="FOS86" s="1" t="s">
        <v>9507</v>
      </c>
      <c r="FOT86" s="1" t="s">
        <v>9507</v>
      </c>
      <c r="FOU86" s="1" t="s">
        <v>399251</v>
      </c>
      <c r="FOV86" s="1" t="s">
        <v>9507</v>
      </c>
      <c r="FOW86" s="1" t="s">
        <v>9507</v>
      </c>
      <c r="FOX86" s="1" t="s">
        <v>9507</v>
      </c>
      <c r="FOY86" s="1" t="s">
        <v>9507</v>
      </c>
      <c r="FOZ86" s="1" t="s">
        <v>399252</v>
      </c>
      <c r="FPA86" s="1" t="s">
        <v>9507</v>
      </c>
      <c r="FPB86" s="1" t="s">
        <v>9507</v>
      </c>
      <c r="FPC86" s="1" t="s">
        <v>399253</v>
      </c>
      <c r="FPD86" s="1" t="s">
        <v>9507</v>
      </c>
      <c r="FPE86" s="1" t="s">
        <v>399254</v>
      </c>
      <c r="FPF86" s="1" t="s">
        <v>399255</v>
      </c>
      <c r="FPG86" s="1" t="s">
        <v>9507</v>
      </c>
      <c r="FPH86" s="1" t="s">
        <v>9507</v>
      </c>
      <c r="FPI86" s="1" t="s">
        <v>399256</v>
      </c>
      <c r="FPJ86" s="1" t="s">
        <v>399257</v>
      </c>
      <c r="FPK86" s="1" t="s">
        <v>9507</v>
      </c>
      <c r="FPL86" s="1" t="s">
        <v>399258</v>
      </c>
      <c r="FPM86" s="1" t="s">
        <v>9507</v>
      </c>
      <c r="FPN86" s="1" t="s">
        <v>9507</v>
      </c>
      <c r="FPO86" s="1" t="s">
        <v>399259</v>
      </c>
      <c r="FPP86" s="1" t="s">
        <v>9507</v>
      </c>
      <c r="FPQ86" s="1" t="s">
        <v>9507</v>
      </c>
      <c r="FPR86" s="1" t="s">
        <v>399260</v>
      </c>
      <c r="FPS86" s="1" t="s">
        <v>9507</v>
      </c>
      <c r="FPT86" s="1" t="s">
        <v>9507</v>
      </c>
      <c r="FPU86" s="1" t="s">
        <v>9507</v>
      </c>
      <c r="FPV86" s="1" t="s">
        <v>399261</v>
      </c>
      <c r="FPW86" s="1" t="s">
        <v>399262</v>
      </c>
      <c r="FPX86" s="1" t="s">
        <v>399263</v>
      </c>
      <c r="FPY86" s="1" t="s">
        <v>9507</v>
      </c>
      <c r="FPZ86" s="1" t="s">
        <v>9507</v>
      </c>
      <c r="FQA86" s="1" t="s">
        <v>9507</v>
      </c>
      <c r="FQB86" s="1" t="s">
        <v>399264</v>
      </c>
      <c r="FQC86" s="1" t="s">
        <v>399265</v>
      </c>
      <c r="FQD86" s="1" t="s">
        <v>9507</v>
      </c>
      <c r="FQE86" s="1" t="s">
        <v>9507</v>
      </c>
      <c r="FQF86" s="1" t="s">
        <v>399266</v>
      </c>
      <c r="FQG86" s="1" t="s">
        <v>9507</v>
      </c>
      <c r="FQH86" s="1" t="s">
        <v>9507</v>
      </c>
      <c r="FQI86" s="1" t="s">
        <v>9507</v>
      </c>
      <c r="FQJ86" s="1" t="s">
        <v>9507</v>
      </c>
      <c r="FQK86" s="1" t="s">
        <v>399267</v>
      </c>
      <c r="FQL86" s="1" t="s">
        <v>9507</v>
      </c>
      <c r="FQM86" s="1" t="s">
        <v>399268</v>
      </c>
      <c r="FQN86" s="1" t="s">
        <v>399269</v>
      </c>
      <c r="FQO86" s="1" t="s">
        <v>399270</v>
      </c>
      <c r="FQP86" s="1" t="s">
        <v>399271</v>
      </c>
      <c r="FQQ86" s="1" t="s">
        <v>9507</v>
      </c>
      <c r="FQR86" s="1" t="s">
        <v>9507</v>
      </c>
      <c r="FQS86" s="1" t="s">
        <v>399272</v>
      </c>
      <c r="FQT86" s="1" t="s">
        <v>399273</v>
      </c>
      <c r="FQU86" s="1" t="s">
        <v>9507</v>
      </c>
      <c r="FQV86" s="1" t="s">
        <v>9507</v>
      </c>
      <c r="FQW86" s="1" t="s">
        <v>399274</v>
      </c>
      <c r="FQX86" s="1" t="s">
        <v>399275</v>
      </c>
      <c r="FQY86" s="1" t="s">
        <v>399276</v>
      </c>
      <c r="FQZ86" s="1" t="s">
        <v>399277</v>
      </c>
      <c r="FRA86" s="1" t="s">
        <v>399278</v>
      </c>
      <c r="FRB86" s="1" t="s">
        <v>399279</v>
      </c>
      <c r="FRC86" s="1" t="s">
        <v>9507</v>
      </c>
      <c r="FRD86" s="1" t="s">
        <v>399280</v>
      </c>
      <c r="FRE86" s="1" t="s">
        <v>399281</v>
      </c>
      <c r="FRF86" s="1" t="s">
        <v>399282</v>
      </c>
      <c r="FRG86" s="1" t="s">
        <v>9507</v>
      </c>
      <c r="FRH86" s="1" t="s">
        <v>399283</v>
      </c>
      <c r="FRI86" s="1" t="s">
        <v>399284</v>
      </c>
      <c r="FRJ86" s="1" t="s">
        <v>399285</v>
      </c>
      <c r="FRK86" s="1" t="s">
        <v>399286</v>
      </c>
      <c r="FRL86" s="1" t="s">
        <v>9507</v>
      </c>
      <c r="FRM86" s="1" t="s">
        <v>9507</v>
      </c>
      <c r="FRN86" s="1" t="s">
        <v>399287</v>
      </c>
      <c r="FRO86" s="1" t="s">
        <v>9507</v>
      </c>
      <c r="FRP86" s="1" t="s">
        <v>9507</v>
      </c>
      <c r="FRQ86" s="1" t="s">
        <v>399288</v>
      </c>
      <c r="FRR86" s="1" t="s">
        <v>399289</v>
      </c>
      <c r="FRS86" s="1" t="s">
        <v>9507</v>
      </c>
      <c r="FRT86" s="1" t="s">
        <v>9507</v>
      </c>
      <c r="FRU86" s="1" t="s">
        <v>9507</v>
      </c>
      <c r="FRV86" s="1" t="s">
        <v>399290</v>
      </c>
      <c r="FRW86" s="1" t="s">
        <v>399291</v>
      </c>
      <c r="FRX86">
        <v>0</v>
      </c>
      <c r="FRY86" s="1" t="s">
        <v>9507</v>
      </c>
      <c r="FRZ86" s="1" t="s">
        <v>399292</v>
      </c>
      <c r="FSA86" s="1" t="s">
        <v>399293</v>
      </c>
      <c r="FSB86" s="1" t="s">
        <v>399294</v>
      </c>
      <c r="FSC86" s="1" t="s">
        <v>9507</v>
      </c>
      <c r="FSD86" s="1" t="s">
        <v>399295</v>
      </c>
      <c r="FSE86" s="1" t="s">
        <v>399296</v>
      </c>
      <c r="FSF86" s="1" t="s">
        <v>9507</v>
      </c>
      <c r="FSG86" s="1" t="s">
        <v>399297</v>
      </c>
      <c r="FSH86" s="1" t="s">
        <v>9507</v>
      </c>
      <c r="FSI86" s="1" t="s">
        <v>9507</v>
      </c>
      <c r="FSJ86" s="1" t="s">
        <v>9507</v>
      </c>
      <c r="FSK86" s="1" t="s">
        <v>399298</v>
      </c>
      <c r="FSL86" s="1" t="s">
        <v>399299</v>
      </c>
      <c r="FSM86" s="1" t="s">
        <v>9507</v>
      </c>
      <c r="FSN86" s="1" t="s">
        <v>9507</v>
      </c>
      <c r="FSO86" s="1" t="s">
        <v>399300</v>
      </c>
      <c r="FSP86" s="1" t="s">
        <v>399301</v>
      </c>
      <c r="FSQ86" s="1" t="s">
        <v>9507</v>
      </c>
      <c r="FSR86" s="1" t="s">
        <v>399302</v>
      </c>
      <c r="FSS86" s="1" t="s">
        <v>9507</v>
      </c>
      <c r="FST86" s="1" t="s">
        <v>9507</v>
      </c>
      <c r="FSU86" s="1" t="s">
        <v>9507</v>
      </c>
      <c r="FSV86" s="1" t="s">
        <v>9507</v>
      </c>
      <c r="FSW86" s="1" t="s">
        <v>9507</v>
      </c>
      <c r="FSX86" s="1" t="s">
        <v>9507</v>
      </c>
      <c r="FSY86" s="1" t="s">
        <v>399303</v>
      </c>
      <c r="FSZ86" s="1" t="s">
        <v>9507</v>
      </c>
      <c r="FTA86">
        <v>0</v>
      </c>
      <c r="FTB86" s="1" t="s">
        <v>9507</v>
      </c>
      <c r="FTC86" s="1" t="s">
        <v>399304</v>
      </c>
      <c r="FTD86" s="1" t="s">
        <v>399305</v>
      </c>
      <c r="FTE86" s="1" t="s">
        <v>399306</v>
      </c>
      <c r="FTF86" s="1" t="s">
        <v>399307</v>
      </c>
      <c r="FTG86" s="1" t="s">
        <v>399308</v>
      </c>
      <c r="FTH86" s="1" t="s">
        <v>399309</v>
      </c>
      <c r="FTI86" s="1" t="s">
        <v>9507</v>
      </c>
      <c r="FTJ86" s="1" t="s">
        <v>399310</v>
      </c>
      <c r="FTK86" s="1" t="s">
        <v>9507</v>
      </c>
      <c r="FTL86" s="1" t="s">
        <v>399311</v>
      </c>
      <c r="FTM86" s="1" t="s">
        <v>9507</v>
      </c>
      <c r="FTN86" s="1" t="s">
        <v>399312</v>
      </c>
      <c r="FTO86" s="1" t="s">
        <v>399313</v>
      </c>
      <c r="FTP86" s="1" t="s">
        <v>399314</v>
      </c>
      <c r="FTQ86" s="1" t="s">
        <v>9507</v>
      </c>
      <c r="FTR86" s="1" t="s">
        <v>9507</v>
      </c>
      <c r="FTS86" s="1" t="s">
        <v>9507</v>
      </c>
      <c r="FTT86" s="1" t="s">
        <v>399315</v>
      </c>
      <c r="FTU86" s="1" t="s">
        <v>399316</v>
      </c>
      <c r="FTV86" s="1" t="s">
        <v>399317</v>
      </c>
      <c r="FTW86" s="1" t="s">
        <v>9507</v>
      </c>
      <c r="FTX86" s="1" t="s">
        <v>398282</v>
      </c>
      <c r="FTY86" s="1" t="s">
        <v>399318</v>
      </c>
      <c r="FTZ86" s="1" t="s">
        <v>399319</v>
      </c>
      <c r="FUA86" s="1" t="s">
        <v>9507</v>
      </c>
      <c r="FUB86" s="1" t="s">
        <v>399320</v>
      </c>
      <c r="FUC86" s="1" t="s">
        <v>399321</v>
      </c>
      <c r="FUD86" s="1" t="s">
        <v>9507</v>
      </c>
      <c r="FUE86" s="1" t="s">
        <v>399322</v>
      </c>
      <c r="FUF86" s="1" t="s">
        <v>399323</v>
      </c>
      <c r="FUG86" s="1" t="s">
        <v>9507</v>
      </c>
      <c r="FUH86" s="1" t="s">
        <v>9507</v>
      </c>
      <c r="FUI86" s="1" t="s">
        <v>399324</v>
      </c>
      <c r="FUJ86" s="1" t="s">
        <v>9507</v>
      </c>
      <c r="FUK86" s="1" t="s">
        <v>9507</v>
      </c>
      <c r="FUL86" s="1" t="s">
        <v>399325</v>
      </c>
      <c r="FUM86" s="1" t="s">
        <v>9507</v>
      </c>
      <c r="FUN86" s="1" t="s">
        <v>9507</v>
      </c>
      <c r="FUO86" s="1" t="s">
        <v>9507</v>
      </c>
      <c r="FUP86" s="1" t="s">
        <v>399326</v>
      </c>
      <c r="FUQ86" s="1" t="s">
        <v>9507</v>
      </c>
      <c r="FUR86" s="1" t="s">
        <v>399327</v>
      </c>
      <c r="FUS86" s="1" t="s">
        <v>9507</v>
      </c>
      <c r="FUT86" s="1" t="s">
        <v>9507</v>
      </c>
      <c r="FUU86" s="1" t="s">
        <v>399328</v>
      </c>
      <c r="FUV86" s="1" t="s">
        <v>399329</v>
      </c>
      <c r="FUW86" s="1" t="s">
        <v>9507</v>
      </c>
      <c r="FUX86" s="1" t="s">
        <v>9507</v>
      </c>
      <c r="FUY86" s="1" t="s">
        <v>399330</v>
      </c>
      <c r="FUZ86" s="1" t="s">
        <v>399331</v>
      </c>
      <c r="FVA86" s="1" t="s">
        <v>9507</v>
      </c>
      <c r="FVB86" s="1" t="s">
        <v>399332</v>
      </c>
      <c r="FVC86" s="1" t="s">
        <v>9507</v>
      </c>
      <c r="FVD86" s="1" t="s">
        <v>399333</v>
      </c>
      <c r="FVE86" s="1" t="s">
        <v>399334</v>
      </c>
      <c r="FVF86" s="1" t="s">
        <v>9507</v>
      </c>
      <c r="FVG86" s="1" t="s">
        <v>399335</v>
      </c>
      <c r="FVH86" s="1" t="s">
        <v>399336</v>
      </c>
      <c r="FVI86" s="1" t="s">
        <v>9507</v>
      </c>
      <c r="FVJ86" s="1" t="s">
        <v>9507</v>
      </c>
      <c r="FVK86" s="1" t="s">
        <v>9507</v>
      </c>
      <c r="FVL86" s="1" t="s">
        <v>9507</v>
      </c>
      <c r="FVM86" s="1" t="s">
        <v>9507</v>
      </c>
      <c r="FVN86" s="1" t="s">
        <v>399337</v>
      </c>
      <c r="FVO86" s="1" t="s">
        <v>399338</v>
      </c>
      <c r="FVP86" s="1" t="s">
        <v>399339</v>
      </c>
      <c r="FVQ86" s="1" t="s">
        <v>9507</v>
      </c>
      <c r="FVR86" s="1" t="s">
        <v>399340</v>
      </c>
      <c r="FVS86" s="1" t="s">
        <v>9507</v>
      </c>
      <c r="FVT86" s="1" t="s">
        <v>399341</v>
      </c>
      <c r="FVU86" s="1" t="s">
        <v>9507</v>
      </c>
      <c r="FVV86" s="1" t="s">
        <v>9507</v>
      </c>
      <c r="FVW86" s="1" t="s">
        <v>9507</v>
      </c>
      <c r="FVX86" s="1" t="s">
        <v>9507</v>
      </c>
      <c r="FVY86" s="1" t="s">
        <v>399342</v>
      </c>
      <c r="FVZ86" s="1" t="s">
        <v>399343</v>
      </c>
      <c r="FWA86" s="1" t="s">
        <v>9507</v>
      </c>
      <c r="FWB86" s="1" t="s">
        <v>399344</v>
      </c>
      <c r="FWC86" s="1" t="s">
        <v>9507</v>
      </c>
      <c r="FWD86" s="1" t="s">
        <v>9507</v>
      </c>
      <c r="FWE86" s="1" t="s">
        <v>9507</v>
      </c>
      <c r="FWF86" s="1" t="s">
        <v>9507</v>
      </c>
      <c r="FWG86" s="1" t="s">
        <v>9507</v>
      </c>
      <c r="FWH86" s="1" t="s">
        <v>399345</v>
      </c>
      <c r="FWI86" s="1" t="s">
        <v>399346</v>
      </c>
      <c r="FWJ86" s="1" t="s">
        <v>399347</v>
      </c>
      <c r="FWK86" s="1" t="s">
        <v>9507</v>
      </c>
      <c r="FWL86" s="1" t="s">
        <v>399348</v>
      </c>
      <c r="FWM86" s="1" t="s">
        <v>399349</v>
      </c>
      <c r="FWN86" s="1" t="s">
        <v>399350</v>
      </c>
      <c r="FWO86" s="1" t="s">
        <v>399351</v>
      </c>
      <c r="FWP86" s="1" t="s">
        <v>9507</v>
      </c>
      <c r="FWQ86" s="1" t="s">
        <v>399352</v>
      </c>
      <c r="FWR86" s="1" t="s">
        <v>9507</v>
      </c>
      <c r="FWS86" s="1" t="s">
        <v>9507</v>
      </c>
      <c r="FWT86" s="1" t="s">
        <v>9507</v>
      </c>
      <c r="FWU86" s="1" t="s">
        <v>399353</v>
      </c>
      <c r="FWV86" s="1" t="s">
        <v>399354</v>
      </c>
      <c r="FWW86" s="1" t="s">
        <v>9507</v>
      </c>
      <c r="FWX86" s="1" t="s">
        <v>399355</v>
      </c>
      <c r="FWY86" s="1" t="s">
        <v>9507</v>
      </c>
      <c r="FWZ86" s="1" t="s">
        <v>9507</v>
      </c>
      <c r="FXA86" s="1" t="s">
        <v>399356</v>
      </c>
      <c r="FXB86" s="1" t="s">
        <v>399357</v>
      </c>
      <c r="FXC86" s="1" t="s">
        <v>9507</v>
      </c>
      <c r="FXD86" s="1" t="s">
        <v>399358</v>
      </c>
      <c r="FXE86" s="1" t="s">
        <v>399359</v>
      </c>
      <c r="FXF86" s="1" t="s">
        <v>9507</v>
      </c>
      <c r="FXG86" s="1" t="s">
        <v>9507</v>
      </c>
      <c r="FXH86" s="1" t="s">
        <v>399360</v>
      </c>
      <c r="FXI86" s="1" t="s">
        <v>9507</v>
      </c>
      <c r="FXJ86" s="1" t="s">
        <v>9507</v>
      </c>
      <c r="FXK86" s="1" t="s">
        <v>399361</v>
      </c>
      <c r="FXL86" s="1" t="s">
        <v>9507</v>
      </c>
      <c r="FXM86" s="1" t="s">
        <v>9507</v>
      </c>
      <c r="FXN86" s="1" t="s">
        <v>399362</v>
      </c>
      <c r="FXO86" s="1" t="s">
        <v>399363</v>
      </c>
      <c r="FXP86" s="1" t="s">
        <v>9507</v>
      </c>
      <c r="FXQ86" s="1" t="s">
        <v>9507</v>
      </c>
      <c r="FXR86" s="1" t="s">
        <v>399364</v>
      </c>
      <c r="FXS86" s="1" t="s">
        <v>9507</v>
      </c>
      <c r="FXT86" s="1" t="s">
        <v>399365</v>
      </c>
      <c r="FXU86" s="1" t="s">
        <v>399366</v>
      </c>
      <c r="FXV86" s="1" t="s">
        <v>399367</v>
      </c>
      <c r="FXW86" s="1" t="s">
        <v>399368</v>
      </c>
      <c r="FXX86" s="1" t="s">
        <v>399369</v>
      </c>
      <c r="FXY86" s="1" t="s">
        <v>9507</v>
      </c>
      <c r="FXZ86" s="1" t="s">
        <v>399370</v>
      </c>
      <c r="FYA86" s="1" t="s">
        <v>399371</v>
      </c>
      <c r="FYB86" s="1" t="s">
        <v>399372</v>
      </c>
      <c r="FYC86" s="1" t="s">
        <v>9507</v>
      </c>
      <c r="FYD86" s="1" t="s">
        <v>399373</v>
      </c>
      <c r="FYE86" s="1" t="s">
        <v>399374</v>
      </c>
      <c r="FYF86" s="1" t="s">
        <v>399375</v>
      </c>
      <c r="FYG86" s="1" t="s">
        <v>399376</v>
      </c>
      <c r="FYH86" s="1" t="s">
        <v>399377</v>
      </c>
      <c r="FYI86" s="1" t="s">
        <v>399378</v>
      </c>
      <c r="FYJ86" s="1" t="s">
        <v>9507</v>
      </c>
      <c r="FYK86" s="1" t="s">
        <v>9507</v>
      </c>
      <c r="FYL86" s="1" t="s">
        <v>9507</v>
      </c>
      <c r="FYM86" s="1" t="s">
        <v>399379</v>
      </c>
      <c r="FYN86" s="1" t="s">
        <v>9507</v>
      </c>
      <c r="FYO86" s="1" t="s">
        <v>9507</v>
      </c>
      <c r="FYP86" s="1" t="s">
        <v>399380</v>
      </c>
      <c r="FYQ86">
        <v>0</v>
      </c>
      <c r="FYR86" s="1" t="s">
        <v>399381</v>
      </c>
      <c r="FYS86" s="1" t="s">
        <v>399382</v>
      </c>
      <c r="FYT86" s="1" t="s">
        <v>9507</v>
      </c>
      <c r="FYU86" s="1" t="s">
        <v>399383</v>
      </c>
      <c r="FYV86" s="1" t="s">
        <v>399384</v>
      </c>
      <c r="FYW86" s="1" t="s">
        <v>9507</v>
      </c>
      <c r="FYX86" s="1" t="s">
        <v>399385</v>
      </c>
      <c r="FYY86" s="1" t="s">
        <v>399386</v>
      </c>
      <c r="FYZ86" s="1" t="s">
        <v>399387</v>
      </c>
      <c r="FZA86" s="1" t="s">
        <v>9507</v>
      </c>
      <c r="FZB86" s="1" t="s">
        <v>399388</v>
      </c>
      <c r="FZC86" s="1" t="s">
        <v>399389</v>
      </c>
      <c r="FZD86" s="1" t="s">
        <v>399390</v>
      </c>
      <c r="FZE86" s="1" t="s">
        <v>9507</v>
      </c>
      <c r="FZF86" s="1" t="s">
        <v>399391</v>
      </c>
      <c r="FZG86" s="1" t="s">
        <v>9507</v>
      </c>
      <c r="FZH86" s="1" t="s">
        <v>9507</v>
      </c>
      <c r="FZI86" s="1" t="s">
        <v>399392</v>
      </c>
      <c r="FZJ86" s="1" t="s">
        <v>9507</v>
      </c>
      <c r="FZK86" s="1" t="s">
        <v>9507</v>
      </c>
      <c r="FZL86" s="1" t="s">
        <v>397924</v>
      </c>
      <c r="FZM86" s="1" t="s">
        <v>9507</v>
      </c>
      <c r="FZN86" s="1" t="s">
        <v>399393</v>
      </c>
      <c r="FZO86" s="1" t="s">
        <v>399394</v>
      </c>
      <c r="FZP86" s="1" t="s">
        <v>399395</v>
      </c>
      <c r="FZQ86" s="1" t="s">
        <v>399396</v>
      </c>
      <c r="FZR86" s="1" t="s">
        <v>399397</v>
      </c>
      <c r="FZS86" s="1" t="s">
        <v>173365</v>
      </c>
      <c r="FZT86" s="1" t="s">
        <v>399398</v>
      </c>
      <c r="FZU86" s="1" t="s">
        <v>9507</v>
      </c>
      <c r="FZV86" s="1" t="s">
        <v>399399</v>
      </c>
      <c r="FZW86" s="1" t="s">
        <v>399400</v>
      </c>
      <c r="FZX86" s="1" t="s">
        <v>399401</v>
      </c>
      <c r="FZY86" s="1" t="s">
        <v>399402</v>
      </c>
      <c r="FZZ86" s="1" t="s">
        <v>9507</v>
      </c>
      <c r="GAA86" s="1" t="s">
        <v>9507</v>
      </c>
      <c r="GAB86" s="1" t="s">
        <v>399403</v>
      </c>
      <c r="GAC86" s="1" t="s">
        <v>399404</v>
      </c>
      <c r="GAD86">
        <v>4754029682741318</v>
      </c>
      <c r="GAE86" s="1" t="s">
        <v>399405</v>
      </c>
      <c r="GAF86" s="1" t="s">
        <v>9507</v>
      </c>
      <c r="GAG86" s="1" t="s">
        <v>9507</v>
      </c>
      <c r="GAH86" s="1" t="s">
        <v>9507</v>
      </c>
      <c r="GAI86" s="1" t="s">
        <v>399406</v>
      </c>
      <c r="GAJ86" s="1" t="s">
        <v>9507</v>
      </c>
      <c r="GAK86" s="1" t="s">
        <v>399407</v>
      </c>
      <c r="GAL86" s="1" t="s">
        <v>399408</v>
      </c>
      <c r="GAM86" s="1" t="s">
        <v>9507</v>
      </c>
      <c r="GAN86" s="1" t="s">
        <v>399409</v>
      </c>
      <c r="GAO86" s="1" t="s">
        <v>9507</v>
      </c>
      <c r="GAP86" s="1" t="s">
        <v>9507</v>
      </c>
      <c r="GAQ86" s="1" t="s">
        <v>399410</v>
      </c>
      <c r="GAR86" s="1" t="s">
        <v>399411</v>
      </c>
      <c r="GAS86" s="1" t="s">
        <v>9507</v>
      </c>
      <c r="GAT86" s="1" t="s">
        <v>399412</v>
      </c>
      <c r="GAU86" s="1" t="s">
        <v>9507</v>
      </c>
      <c r="GAV86" s="1" t="s">
        <v>399413</v>
      </c>
      <c r="GAW86" s="1" t="s">
        <v>399414</v>
      </c>
      <c r="GAX86" s="1" t="s">
        <v>9507</v>
      </c>
      <c r="GAY86" s="1" t="s">
        <v>9507</v>
      </c>
      <c r="GAZ86" s="1" t="s">
        <v>399415</v>
      </c>
      <c r="GBA86" s="1" t="s">
        <v>9507</v>
      </c>
      <c r="GBB86" s="1" t="s">
        <v>9507</v>
      </c>
      <c r="GBC86" s="1" t="s">
        <v>9507</v>
      </c>
      <c r="GBD86" s="1" t="s">
        <v>399416</v>
      </c>
      <c r="GBE86" s="1" t="s">
        <v>9507</v>
      </c>
      <c r="GBF86" s="1" t="s">
        <v>9507</v>
      </c>
      <c r="GBG86" s="1" t="s">
        <v>399417</v>
      </c>
      <c r="GBH86" s="1" t="s">
        <v>399418</v>
      </c>
      <c r="GBI86" s="1" t="s">
        <v>9507</v>
      </c>
      <c r="GBJ86" s="1" t="s">
        <v>9507</v>
      </c>
      <c r="GBK86" s="1" t="s">
        <v>9507</v>
      </c>
      <c r="GBL86" s="1" t="s">
        <v>9507</v>
      </c>
      <c r="GBM86" s="1" t="s">
        <v>9507</v>
      </c>
      <c r="GBN86" s="1" t="s">
        <v>9507</v>
      </c>
      <c r="GBO86" s="1" t="s">
        <v>399419</v>
      </c>
      <c r="GBP86" s="1" t="s">
        <v>9507</v>
      </c>
      <c r="GBQ86" s="1" t="s">
        <v>9507</v>
      </c>
      <c r="GBR86" s="1" t="s">
        <v>399420</v>
      </c>
      <c r="GBS86" s="1" t="s">
        <v>399421</v>
      </c>
      <c r="GBT86" s="1" t="s">
        <v>399422</v>
      </c>
      <c r="GBU86" s="1" t="s">
        <v>9507</v>
      </c>
      <c r="GBV86" s="1" t="s">
        <v>9507</v>
      </c>
      <c r="GBW86" s="1" t="s">
        <v>399423</v>
      </c>
      <c r="GBX86" s="1" t="s">
        <v>9507</v>
      </c>
      <c r="GBY86" s="1" t="s">
        <v>9507</v>
      </c>
      <c r="GBZ86" s="1" t="s">
        <v>9507</v>
      </c>
      <c r="GCA86" s="1" t="s">
        <v>9507</v>
      </c>
      <c r="GCB86" s="1" t="s">
        <v>9507</v>
      </c>
      <c r="GCC86" s="1" t="s">
        <v>9507</v>
      </c>
      <c r="GCD86" s="1" t="s">
        <v>399424</v>
      </c>
      <c r="GCE86" s="1" t="s">
        <v>9507</v>
      </c>
      <c r="GCF86" s="1" t="s">
        <v>399425</v>
      </c>
      <c r="GCG86" s="1" t="s">
        <v>9507</v>
      </c>
      <c r="GCH86" s="1" t="s">
        <v>9507</v>
      </c>
      <c r="GCI86" s="1" t="s">
        <v>399426</v>
      </c>
      <c r="GCJ86" s="1" t="s">
        <v>399427</v>
      </c>
      <c r="GCK86" s="1" t="s">
        <v>9507</v>
      </c>
      <c r="GCL86" s="1" t="s">
        <v>9507</v>
      </c>
      <c r="GCM86" s="1" t="s">
        <v>399428</v>
      </c>
      <c r="GCN86" s="1" t="s">
        <v>399429</v>
      </c>
      <c r="GCO86" s="1" t="s">
        <v>399430</v>
      </c>
      <c r="GCP86" s="1" t="s">
        <v>9507</v>
      </c>
      <c r="GCQ86" s="1" t="s">
        <v>9507</v>
      </c>
      <c r="GCR86" s="1" t="s">
        <v>9507</v>
      </c>
      <c r="GCS86" s="1" t="s">
        <v>399431</v>
      </c>
      <c r="GCT86" s="1" t="s">
        <v>9507</v>
      </c>
      <c r="GCU86" s="1" t="s">
        <v>399432</v>
      </c>
      <c r="GCV86" s="1" t="s">
        <v>9507</v>
      </c>
      <c r="GCW86" s="1" t="s">
        <v>399433</v>
      </c>
      <c r="GCX86" s="1" t="s">
        <v>399434</v>
      </c>
      <c r="GCY86" s="1" t="s">
        <v>399435</v>
      </c>
      <c r="GCZ86" s="1" t="s">
        <v>399436</v>
      </c>
      <c r="GDA86" s="1" t="s">
        <v>399437</v>
      </c>
      <c r="GDB86" s="1" t="s">
        <v>399438</v>
      </c>
      <c r="GDC86" s="1" t="s">
        <v>399439</v>
      </c>
      <c r="GDD86" s="1" t="s">
        <v>399440</v>
      </c>
      <c r="GDE86" s="1" t="s">
        <v>399441</v>
      </c>
      <c r="GDF86" s="1" t="s">
        <v>9507</v>
      </c>
      <c r="GDG86" s="1" t="s">
        <v>399442</v>
      </c>
      <c r="GDH86" s="1" t="s">
        <v>9507</v>
      </c>
      <c r="GDI86" s="1" t="s">
        <v>9507</v>
      </c>
      <c r="GDJ86" s="1" t="s">
        <v>9507</v>
      </c>
      <c r="GDK86" s="1" t="s">
        <v>399443</v>
      </c>
      <c r="GDL86" s="1" t="s">
        <v>9507</v>
      </c>
      <c r="GDM86" s="1" t="s">
        <v>399444</v>
      </c>
      <c r="GDN86">
        <v>0</v>
      </c>
      <c r="GDO86" s="1" t="s">
        <v>399445</v>
      </c>
      <c r="GDP86" s="1" t="s">
        <v>9507</v>
      </c>
      <c r="GDQ86" s="1" t="s">
        <v>9507</v>
      </c>
      <c r="GDR86" s="1" t="s">
        <v>399446</v>
      </c>
      <c r="GDS86" s="1" t="s">
        <v>9507</v>
      </c>
      <c r="GDT86" s="1" t="s">
        <v>9507</v>
      </c>
      <c r="GDU86" s="1" t="s">
        <v>9507</v>
      </c>
      <c r="GDV86" s="1" t="s">
        <v>9507</v>
      </c>
      <c r="GDW86" s="1" t="s">
        <v>9507</v>
      </c>
      <c r="GDX86" s="1" t="s">
        <v>399447</v>
      </c>
      <c r="GDY86" s="1" t="s">
        <v>9507</v>
      </c>
      <c r="GDZ86" s="1" t="s">
        <v>9507</v>
      </c>
      <c r="GEA86" s="1" t="s">
        <v>9507</v>
      </c>
      <c r="GEB86" s="1" t="s">
        <v>9507</v>
      </c>
      <c r="GEC86" s="1" t="s">
        <v>9507</v>
      </c>
      <c r="GED86" s="1" t="s">
        <v>399448</v>
      </c>
      <c r="GEE86" s="1" t="s">
        <v>399449</v>
      </c>
      <c r="GEF86" s="1" t="s">
        <v>399450</v>
      </c>
      <c r="GEG86" s="1" t="s">
        <v>399451</v>
      </c>
      <c r="GEH86" s="1" t="s">
        <v>399452</v>
      </c>
      <c r="GEI86" s="1" t="s">
        <v>9507</v>
      </c>
      <c r="GEJ86" s="1" t="s">
        <v>9507</v>
      </c>
      <c r="GEK86" s="1" t="s">
        <v>9507</v>
      </c>
      <c r="GEL86" s="1" t="s">
        <v>9507</v>
      </c>
      <c r="GEM86" s="1" t="s">
        <v>399453</v>
      </c>
      <c r="GEN86" s="1" t="s">
        <v>9507</v>
      </c>
      <c r="GEO86" s="1" t="s">
        <v>9507</v>
      </c>
      <c r="GEP86" s="1" t="s">
        <v>399454</v>
      </c>
      <c r="GEQ86" s="1" t="s">
        <v>9507</v>
      </c>
      <c r="GER86" s="1" t="s">
        <v>399455</v>
      </c>
      <c r="GES86" s="1" t="s">
        <v>399456</v>
      </c>
      <c r="GET86" s="1" t="s">
        <v>9507</v>
      </c>
      <c r="GEU86" s="1" t="s">
        <v>399457</v>
      </c>
      <c r="GEV86" s="1" t="s">
        <v>399458</v>
      </c>
      <c r="GEW86" s="1" t="s">
        <v>9507</v>
      </c>
      <c r="GEX86" s="1" t="s">
        <v>399459</v>
      </c>
      <c r="GEY86" s="1" t="s">
        <v>9507</v>
      </c>
      <c r="GEZ86" s="1" t="s">
        <v>9507</v>
      </c>
      <c r="GFA86" s="1" t="s">
        <v>9507</v>
      </c>
      <c r="GFB86" s="1" t="s">
        <v>399460</v>
      </c>
      <c r="GFC86" s="1" t="s">
        <v>399461</v>
      </c>
      <c r="GFD86" s="1" t="s">
        <v>9507</v>
      </c>
      <c r="GFE86" s="1" t="s">
        <v>9507</v>
      </c>
      <c r="GFF86" s="1" t="s">
        <v>9507</v>
      </c>
      <c r="GFG86" s="1" t="s">
        <v>399462</v>
      </c>
      <c r="GFH86" s="1" t="s">
        <v>399463</v>
      </c>
      <c r="GFI86" s="1" t="s">
        <v>9507</v>
      </c>
      <c r="GFJ86" s="1" t="s">
        <v>399464</v>
      </c>
      <c r="GFK86" s="1" t="s">
        <v>9507</v>
      </c>
      <c r="GFL86" s="1" t="s">
        <v>9507</v>
      </c>
      <c r="GFM86" s="1" t="s">
        <v>399465</v>
      </c>
      <c r="GFN86" s="1" t="s">
        <v>399466</v>
      </c>
      <c r="GFO86" s="1" t="s">
        <v>399467</v>
      </c>
      <c r="GFP86" s="1" t="s">
        <v>399468</v>
      </c>
      <c r="GFQ86" s="1" t="s">
        <v>9507</v>
      </c>
      <c r="GFR86" s="1" t="s">
        <v>399469</v>
      </c>
      <c r="GFS86" s="1" t="s">
        <v>399470</v>
      </c>
      <c r="GFT86" s="1" t="s">
        <v>9507</v>
      </c>
      <c r="GFU86" s="1" t="s">
        <v>399471</v>
      </c>
      <c r="GFV86" s="1" t="s">
        <v>399472</v>
      </c>
      <c r="GFW86" s="1" t="s">
        <v>399473</v>
      </c>
      <c r="GFX86" s="1" t="s">
        <v>9507</v>
      </c>
      <c r="GFY86" s="1" t="s">
        <v>399474</v>
      </c>
      <c r="GFZ86" s="1" t="s">
        <v>9507</v>
      </c>
      <c r="GGA86" s="1" t="s">
        <v>9507</v>
      </c>
      <c r="GGB86" s="1" t="s">
        <v>9507</v>
      </c>
      <c r="GGC86" s="1" t="s">
        <v>9507</v>
      </c>
      <c r="GGD86" s="1" t="s">
        <v>399475</v>
      </c>
      <c r="GGE86" s="1" t="s">
        <v>399476</v>
      </c>
      <c r="GGF86" s="1" t="s">
        <v>399477</v>
      </c>
      <c r="GGG86" s="1" t="s">
        <v>9507</v>
      </c>
      <c r="GGH86" s="1" t="s">
        <v>9507</v>
      </c>
      <c r="GGI86" s="1" t="s">
        <v>399478</v>
      </c>
      <c r="GGJ86" s="1" t="s">
        <v>399479</v>
      </c>
      <c r="GGK86" s="1" t="s">
        <v>9507</v>
      </c>
      <c r="GGL86">
        <v>0</v>
      </c>
      <c r="GGM86" s="1" t="s">
        <v>399480</v>
      </c>
      <c r="GGN86" s="1" t="s">
        <v>9507</v>
      </c>
      <c r="GGO86" s="1" t="s">
        <v>9507</v>
      </c>
      <c r="GGP86" s="1" t="s">
        <v>399481</v>
      </c>
      <c r="GGQ86" s="1" t="s">
        <v>399482</v>
      </c>
      <c r="GGR86" s="1" t="s">
        <v>9507</v>
      </c>
      <c r="GGS86" s="1" t="s">
        <v>9507</v>
      </c>
      <c r="GGT86" s="1" t="s">
        <v>399483</v>
      </c>
      <c r="GGU86" s="1" t="s">
        <v>9507</v>
      </c>
      <c r="GGV86" s="1" t="s">
        <v>399484</v>
      </c>
      <c r="GGW86" s="1" t="s">
        <v>399485</v>
      </c>
      <c r="GGX86" s="1" t="s">
        <v>399486</v>
      </c>
      <c r="GGY86" s="1" t="s">
        <v>399487</v>
      </c>
      <c r="GGZ86" s="1" t="s">
        <v>399488</v>
      </c>
      <c r="GHA86" s="1" t="s">
        <v>9507</v>
      </c>
      <c r="GHB86" s="1" t="s">
        <v>9507</v>
      </c>
      <c r="GHC86" s="1" t="s">
        <v>9507</v>
      </c>
      <c r="GHD86" s="1" t="s">
        <v>399489</v>
      </c>
      <c r="GHE86" s="1" t="s">
        <v>9507</v>
      </c>
      <c r="GHF86" s="1" t="s">
        <v>9507</v>
      </c>
      <c r="GHG86" s="1" t="s">
        <v>399490</v>
      </c>
      <c r="GHH86" s="1" t="s">
        <v>9507</v>
      </c>
      <c r="GHI86" s="1" t="s">
        <v>9507</v>
      </c>
      <c r="GHJ86" s="1" t="s">
        <v>9507</v>
      </c>
      <c r="GHK86" s="1" t="s">
        <v>399491</v>
      </c>
      <c r="GHL86" s="1" t="s">
        <v>9507</v>
      </c>
      <c r="GHM86" s="1" t="s">
        <v>9507</v>
      </c>
      <c r="GHN86" s="1" t="s">
        <v>9507</v>
      </c>
      <c r="GHO86" s="1" t="s">
        <v>9507</v>
      </c>
      <c r="GHP86" s="1" t="s">
        <v>399492</v>
      </c>
      <c r="GHQ86" s="1" t="s">
        <v>399493</v>
      </c>
      <c r="GHR86" s="1" t="s">
        <v>9507</v>
      </c>
      <c r="GHS86" s="1" t="s">
        <v>9507</v>
      </c>
      <c r="GHT86" s="1" t="s">
        <v>9507</v>
      </c>
      <c r="GHU86" s="1" t="s">
        <v>399494</v>
      </c>
      <c r="GHV86" s="1" t="s">
        <v>399495</v>
      </c>
      <c r="GHW86" s="1" t="s">
        <v>9507</v>
      </c>
      <c r="GHX86" s="1" t="s">
        <v>399496</v>
      </c>
      <c r="GHY86" s="1" t="s">
        <v>9507</v>
      </c>
      <c r="GHZ86" s="1" t="s">
        <v>9507</v>
      </c>
      <c r="GIA86" s="1" t="s">
        <v>399497</v>
      </c>
      <c r="GIB86" s="1" t="s">
        <v>9507</v>
      </c>
      <c r="GIC86" s="1" t="s">
        <v>9507</v>
      </c>
      <c r="GID86" s="1" t="s">
        <v>399498</v>
      </c>
      <c r="GIE86" s="1" t="s">
        <v>399499</v>
      </c>
      <c r="GIF86" s="1" t="s">
        <v>9507</v>
      </c>
      <c r="GIG86" s="1" t="s">
        <v>399500</v>
      </c>
      <c r="GIH86" s="1" t="s">
        <v>399501</v>
      </c>
      <c r="GII86" s="1" t="s">
        <v>399502</v>
      </c>
      <c r="GIJ86" s="1" t="s">
        <v>399503</v>
      </c>
      <c r="GIK86" s="1" t="s">
        <v>399504</v>
      </c>
      <c r="GIL86" s="1" t="s">
        <v>399505</v>
      </c>
      <c r="GIM86" s="1" t="s">
        <v>399506</v>
      </c>
      <c r="GIN86" s="1" t="s">
        <v>399507</v>
      </c>
      <c r="GIO86" s="1" t="s">
        <v>399508</v>
      </c>
      <c r="GIP86" s="1" t="s">
        <v>9507</v>
      </c>
      <c r="GIQ86" s="1" t="s">
        <v>9507</v>
      </c>
      <c r="GIR86" s="1" t="s">
        <v>399509</v>
      </c>
      <c r="GIS86" s="1" t="s">
        <v>9507</v>
      </c>
      <c r="GIT86" s="1" t="s">
        <v>9507</v>
      </c>
      <c r="GIU86" s="1" t="s">
        <v>399510</v>
      </c>
      <c r="GIV86" s="1" t="s">
        <v>399511</v>
      </c>
      <c r="GIW86" s="1" t="s">
        <v>399512</v>
      </c>
      <c r="GIX86" s="1" t="s">
        <v>9507</v>
      </c>
      <c r="GIY86" s="1" t="s">
        <v>9507</v>
      </c>
      <c r="GIZ86" s="1" t="s">
        <v>9507</v>
      </c>
      <c r="GJA86" s="1" t="s">
        <v>399513</v>
      </c>
      <c r="GJB86" s="1" t="s">
        <v>9507</v>
      </c>
      <c r="GJC86" s="1" t="s">
        <v>9507</v>
      </c>
      <c r="GJD86" s="1" t="s">
        <v>9507</v>
      </c>
      <c r="GJE86" s="1" t="s">
        <v>399514</v>
      </c>
      <c r="GJF86" s="1" t="s">
        <v>399515</v>
      </c>
      <c r="GJG86" s="1" t="s">
        <v>9507</v>
      </c>
      <c r="GJH86" s="1" t="s">
        <v>399516</v>
      </c>
      <c r="GJI86" s="1" t="s">
        <v>9507</v>
      </c>
      <c r="GJJ86" s="1" t="s">
        <v>9507</v>
      </c>
      <c r="GJK86" s="1" t="s">
        <v>399517</v>
      </c>
      <c r="GJL86" s="1" t="s">
        <v>399518</v>
      </c>
      <c r="GJM86" s="1" t="s">
        <v>399519</v>
      </c>
      <c r="GJN86" s="1" t="s">
        <v>399520</v>
      </c>
      <c r="GJO86" s="1" t="s">
        <v>9507</v>
      </c>
      <c r="GJP86" s="1" t="s">
        <v>399521</v>
      </c>
      <c r="GJQ86" s="1" t="s">
        <v>9507</v>
      </c>
      <c r="GJR86" s="1" t="s">
        <v>399522</v>
      </c>
      <c r="GJS86" s="1" t="s">
        <v>399523</v>
      </c>
      <c r="GJT86" s="1" t="s">
        <v>399524</v>
      </c>
      <c r="GJU86" s="1" t="s">
        <v>9507</v>
      </c>
      <c r="GJV86" s="1" t="s">
        <v>399525</v>
      </c>
      <c r="GJW86" s="1" t="s">
        <v>9507</v>
      </c>
      <c r="GJX86" s="1" t="s">
        <v>399526</v>
      </c>
      <c r="GJY86" s="1" t="s">
        <v>399527</v>
      </c>
      <c r="GJZ86" s="1" t="s">
        <v>9507</v>
      </c>
      <c r="GKA86" s="1" t="s">
        <v>399528</v>
      </c>
      <c r="GKB86" s="1" t="s">
        <v>399529</v>
      </c>
      <c r="GKC86" s="1" t="s">
        <v>9507</v>
      </c>
      <c r="GKD86" s="1" t="s">
        <v>9507</v>
      </c>
      <c r="GKE86" s="1" t="s">
        <v>9507</v>
      </c>
      <c r="GKF86" s="1" t="s">
        <v>9507</v>
      </c>
      <c r="GKG86" s="1" t="s">
        <v>399530</v>
      </c>
      <c r="GKH86" s="1" t="s">
        <v>399531</v>
      </c>
      <c r="GKI86">
        <v>0</v>
      </c>
      <c r="GKJ86" s="1" t="s">
        <v>399532</v>
      </c>
      <c r="GKK86" s="1" t="s">
        <v>399533</v>
      </c>
      <c r="GKL86" s="1" t="s">
        <v>9507</v>
      </c>
      <c r="GKM86" s="1" t="s">
        <v>399534</v>
      </c>
      <c r="GKN86" s="1" t="s">
        <v>399535</v>
      </c>
      <c r="GKO86" s="1" t="s">
        <v>9507</v>
      </c>
      <c r="GKP86" s="1" t="s">
        <v>9507</v>
      </c>
      <c r="GKQ86" s="1" t="s">
        <v>399536</v>
      </c>
      <c r="GKR86" s="1" t="s">
        <v>399537</v>
      </c>
      <c r="GKS86" s="1" t="s">
        <v>9507</v>
      </c>
      <c r="GKT86" s="1" t="s">
        <v>399538</v>
      </c>
      <c r="GKU86" s="1" t="s">
        <v>399539</v>
      </c>
      <c r="GKV86" s="1" t="s">
        <v>9507</v>
      </c>
      <c r="GKW86" s="1" t="s">
        <v>399540</v>
      </c>
      <c r="GKX86" s="1" t="s">
        <v>399541</v>
      </c>
      <c r="GKY86" s="1" t="s">
        <v>399542</v>
      </c>
      <c r="GKZ86" s="1" t="s">
        <v>9507</v>
      </c>
      <c r="GLA86" s="1" t="s">
        <v>399543</v>
      </c>
      <c r="GLB86" s="1" t="s">
        <v>9507</v>
      </c>
      <c r="GLC86" s="1" t="s">
        <v>9507</v>
      </c>
      <c r="GLD86" s="1" t="s">
        <v>9507</v>
      </c>
      <c r="GLE86" s="1" t="s">
        <v>9507</v>
      </c>
      <c r="GLF86" s="1" t="s">
        <v>399544</v>
      </c>
      <c r="GLG86" s="1" t="s">
        <v>399545</v>
      </c>
      <c r="GLH86" s="1" t="s">
        <v>399546</v>
      </c>
      <c r="GLI86" s="1" t="s">
        <v>9507</v>
      </c>
      <c r="GLJ86" s="1" t="s">
        <v>9507</v>
      </c>
      <c r="GLK86" s="1" t="s">
        <v>9507</v>
      </c>
      <c r="GLL86" s="1" t="s">
        <v>399547</v>
      </c>
      <c r="GLM86" s="1" t="s">
        <v>399548</v>
      </c>
      <c r="GLN86" s="1" t="s">
        <v>399549</v>
      </c>
      <c r="GLO86" s="1" t="s">
        <v>9507</v>
      </c>
      <c r="GLP86" s="1" t="s">
        <v>399550</v>
      </c>
      <c r="GLQ86" s="1" t="s">
        <v>399551</v>
      </c>
      <c r="GLR86" s="1" t="s">
        <v>399552</v>
      </c>
      <c r="GLS86" s="1" t="s">
        <v>399553</v>
      </c>
      <c r="GLT86" s="1" t="s">
        <v>399554</v>
      </c>
      <c r="GLU86" s="1" t="s">
        <v>399555</v>
      </c>
      <c r="GLV86" s="1" t="s">
        <v>399556</v>
      </c>
      <c r="GLW86" s="1" t="s">
        <v>9507</v>
      </c>
      <c r="GLX86" s="1" t="s">
        <v>9507</v>
      </c>
      <c r="GLY86" s="1" t="s">
        <v>399557</v>
      </c>
      <c r="GLZ86" s="1" t="s">
        <v>9507</v>
      </c>
      <c r="GMA86" s="1" t="s">
        <v>399558</v>
      </c>
      <c r="GMB86" s="1" t="s">
        <v>399559</v>
      </c>
      <c r="GMC86" s="1" t="s">
        <v>399560</v>
      </c>
      <c r="GMD86" s="1" t="s">
        <v>9507</v>
      </c>
      <c r="GME86" s="1" t="s">
        <v>399561</v>
      </c>
      <c r="GMF86" s="1" t="s">
        <v>399562</v>
      </c>
      <c r="GMG86" s="1" t="s">
        <v>9507</v>
      </c>
      <c r="GMH86" s="1" t="s">
        <v>399563</v>
      </c>
      <c r="GMI86" s="1" t="s">
        <v>9507</v>
      </c>
      <c r="GMJ86" s="1" t="s">
        <v>9507</v>
      </c>
      <c r="GMK86" s="1" t="s">
        <v>399564</v>
      </c>
      <c r="GML86" s="1" t="s">
        <v>9507</v>
      </c>
      <c r="GMM86" s="1" t="s">
        <v>399565</v>
      </c>
      <c r="GMN86" s="1" t="s">
        <v>399566</v>
      </c>
      <c r="GMO86" s="1" t="s">
        <v>9507</v>
      </c>
      <c r="GMP86" s="1" t="s">
        <v>399567</v>
      </c>
      <c r="GMQ86" s="1" t="s">
        <v>399568</v>
      </c>
      <c r="GMR86" s="1" t="s">
        <v>9507</v>
      </c>
      <c r="GMS86" s="1" t="s">
        <v>9507</v>
      </c>
      <c r="GMT86" s="1" t="s">
        <v>9507</v>
      </c>
      <c r="GMU86" s="1" t="s">
        <v>399569</v>
      </c>
      <c r="GMV86" s="1" t="s">
        <v>9507</v>
      </c>
      <c r="GMW86" s="1" t="s">
        <v>9507</v>
      </c>
      <c r="GMX86" s="1" t="s">
        <v>399570</v>
      </c>
      <c r="GMY86" s="1" t="s">
        <v>9507</v>
      </c>
      <c r="GMZ86" s="1" t="s">
        <v>9507</v>
      </c>
      <c r="GNA86" s="1" t="s">
        <v>9507</v>
      </c>
      <c r="GNB86" s="1" t="s">
        <v>399571</v>
      </c>
      <c r="GNC86" s="1" t="s">
        <v>399572</v>
      </c>
      <c r="GND86" s="1" t="s">
        <v>9507</v>
      </c>
      <c r="GNE86" s="1" t="s">
        <v>9507</v>
      </c>
      <c r="GNF86" s="1" t="s">
        <v>9507</v>
      </c>
      <c r="GNG86" s="1" t="s">
        <v>9507</v>
      </c>
      <c r="GNH86" s="1" t="s">
        <v>9507</v>
      </c>
      <c r="GNI86" s="1" t="s">
        <v>399573</v>
      </c>
      <c r="GNJ86" s="1" t="s">
        <v>399574</v>
      </c>
      <c r="GNK86" s="1" t="s">
        <v>9507</v>
      </c>
      <c r="GNL86" s="1" t="s">
        <v>399575</v>
      </c>
      <c r="GNM86" s="1" t="s">
        <v>9507</v>
      </c>
      <c r="GNN86" s="1" t="s">
        <v>399576</v>
      </c>
      <c r="GNO86" s="1" t="s">
        <v>399577</v>
      </c>
      <c r="GNP86" s="1" t="s">
        <v>9507</v>
      </c>
      <c r="GNQ86" s="1" t="s">
        <v>9507</v>
      </c>
      <c r="GNR86" s="1" t="s">
        <v>9507</v>
      </c>
      <c r="GNS86" s="1" t="s">
        <v>399578</v>
      </c>
      <c r="GNT86" s="1" t="s">
        <v>399579</v>
      </c>
      <c r="GNU86" s="1" t="s">
        <v>9507</v>
      </c>
      <c r="GNV86" s="1" t="s">
        <v>399580</v>
      </c>
      <c r="GNW86" s="1" t="s">
        <v>9507</v>
      </c>
      <c r="GNX86" s="1" t="s">
        <v>9507</v>
      </c>
      <c r="GNY86" s="1" t="s">
        <v>9507</v>
      </c>
      <c r="GNZ86" s="1" t="s">
        <v>399581</v>
      </c>
      <c r="GOA86" s="1" t="s">
        <v>9507</v>
      </c>
      <c r="GOB86" s="1" t="s">
        <v>9507</v>
      </c>
      <c r="GOC86" s="1" t="s">
        <v>399582</v>
      </c>
      <c r="GOD86" s="1" t="s">
        <v>9507</v>
      </c>
      <c r="GOE86" s="1" t="s">
        <v>9507</v>
      </c>
      <c r="GOF86" s="1" t="s">
        <v>9507</v>
      </c>
      <c r="GOG86" s="1" t="s">
        <v>9507</v>
      </c>
      <c r="GOH86" s="1" t="s">
        <v>9507</v>
      </c>
      <c r="GOI86" s="1" t="s">
        <v>9507</v>
      </c>
      <c r="GOJ86" s="1" t="s">
        <v>9507</v>
      </c>
      <c r="GOK86" s="1" t="s">
        <v>399583</v>
      </c>
      <c r="GOL86">
        <v>0</v>
      </c>
      <c r="GOM86" s="1" t="s">
        <v>9507</v>
      </c>
      <c r="GON86" s="1" t="s">
        <v>9507</v>
      </c>
      <c r="GOO86" s="1" t="s">
        <v>399584</v>
      </c>
      <c r="GOP86" s="1" t="s">
        <v>9507</v>
      </c>
      <c r="GOQ86" s="1" t="s">
        <v>9507</v>
      </c>
      <c r="GOR86" s="1" t="s">
        <v>9507</v>
      </c>
      <c r="GOS86" s="1" t="s">
        <v>9507</v>
      </c>
      <c r="GOT86" s="1" t="s">
        <v>399585</v>
      </c>
      <c r="GOU86" s="1" t="s">
        <v>399586</v>
      </c>
      <c r="GOV86" s="1" t="s">
        <v>9507</v>
      </c>
      <c r="GOW86" s="1" t="s">
        <v>399587</v>
      </c>
      <c r="GOX86" s="1" t="s">
        <v>9507</v>
      </c>
      <c r="GOY86" s="1" t="s">
        <v>399588</v>
      </c>
      <c r="GOZ86">
        <v>0</v>
      </c>
      <c r="GPA86" s="1" t="s">
        <v>399589</v>
      </c>
      <c r="GPB86" s="1" t="s">
        <v>399590</v>
      </c>
      <c r="GPC86" s="1" t="s">
        <v>9507</v>
      </c>
      <c r="GPD86" s="1" t="s">
        <v>399591</v>
      </c>
      <c r="GPE86" s="1" t="s">
        <v>9507</v>
      </c>
      <c r="GPF86" s="1" t="s">
        <v>399592</v>
      </c>
      <c r="GPG86" s="1" t="s">
        <v>399593</v>
      </c>
      <c r="GPH86" s="1" t="s">
        <v>399594</v>
      </c>
      <c r="GPI86" s="1" t="s">
        <v>399595</v>
      </c>
      <c r="GPJ86" s="1" t="s">
        <v>399596</v>
      </c>
      <c r="GPK86" s="1" t="s">
        <v>9507</v>
      </c>
      <c r="GPL86" s="1" t="s">
        <v>9507</v>
      </c>
      <c r="GPM86" s="1" t="s">
        <v>399597</v>
      </c>
      <c r="GPN86" s="1" t="s">
        <v>9507</v>
      </c>
      <c r="GPO86" s="1" t="s">
        <v>399598</v>
      </c>
      <c r="GPP86" s="1" t="s">
        <v>9507</v>
      </c>
      <c r="GPQ86" s="1" t="s">
        <v>399599</v>
      </c>
      <c r="GPR86" s="1" t="s">
        <v>399600</v>
      </c>
      <c r="GPS86" s="1" t="s">
        <v>9507</v>
      </c>
      <c r="GPT86" s="1" t="s">
        <v>399601</v>
      </c>
      <c r="GPU86" s="1" t="s">
        <v>9507</v>
      </c>
      <c r="GPV86" s="1" t="s">
        <v>399602</v>
      </c>
      <c r="GPW86" s="1" t="s">
        <v>9507</v>
      </c>
      <c r="GPX86" s="1" t="s">
        <v>9507</v>
      </c>
      <c r="GPY86" s="1" t="s">
        <v>9507</v>
      </c>
      <c r="GPZ86" s="1" t="s">
        <v>399603</v>
      </c>
      <c r="GQA86" s="1" t="s">
        <v>9507</v>
      </c>
      <c r="GQB86" s="1" t="s">
        <v>9507</v>
      </c>
      <c r="GQC86" s="1" t="s">
        <v>399604</v>
      </c>
      <c r="GQD86" s="1" t="s">
        <v>9507</v>
      </c>
      <c r="GQE86" s="1" t="s">
        <v>232320</v>
      </c>
      <c r="GQF86" s="1" t="s">
        <v>9507</v>
      </c>
      <c r="GQG86" s="1" t="s">
        <v>9507</v>
      </c>
      <c r="GQH86" s="1" t="s">
        <v>9507</v>
      </c>
      <c r="GQI86" s="1" t="s">
        <v>9507</v>
      </c>
      <c r="GQJ86" s="1" t="s">
        <v>9507</v>
      </c>
      <c r="GQK86" s="1" t="s">
        <v>399605</v>
      </c>
      <c r="GQL86" s="1" t="s">
        <v>9507</v>
      </c>
      <c r="GQM86" s="1" t="s">
        <v>9507</v>
      </c>
      <c r="GQN86" s="1" t="s">
        <v>9507</v>
      </c>
      <c r="GQO86" s="1" t="s">
        <v>399606</v>
      </c>
      <c r="GQP86" s="1" t="s">
        <v>399607</v>
      </c>
      <c r="GQQ86" s="1" t="s">
        <v>9507</v>
      </c>
      <c r="GQR86" s="1" t="s">
        <v>399608</v>
      </c>
      <c r="GQS86" s="1" t="s">
        <v>399609</v>
      </c>
      <c r="GQT86" s="1" t="s">
        <v>399610</v>
      </c>
      <c r="GQU86" s="1" t="s">
        <v>9507</v>
      </c>
      <c r="GQV86" s="1" t="s">
        <v>9507</v>
      </c>
      <c r="GQW86" s="1" t="s">
        <v>399611</v>
      </c>
      <c r="GQX86" s="1" t="s">
        <v>399612</v>
      </c>
      <c r="GQY86" s="1" t="s">
        <v>9507</v>
      </c>
      <c r="GQZ86" s="1" t="s">
        <v>9507</v>
      </c>
      <c r="GRA86" s="1" t="s">
        <v>9507</v>
      </c>
      <c r="GRB86" s="1" t="s">
        <v>9507</v>
      </c>
      <c r="GRC86" s="1" t="s">
        <v>399613</v>
      </c>
      <c r="GRD86" s="1" t="s">
        <v>399614</v>
      </c>
      <c r="GRE86" s="1" t="s">
        <v>9507</v>
      </c>
      <c r="GRF86" s="1" t="s">
        <v>9507</v>
      </c>
      <c r="GRG86" s="1" t="s">
        <v>399615</v>
      </c>
      <c r="GRH86" s="1" t="s">
        <v>399616</v>
      </c>
      <c r="GRI86" s="1" t="s">
        <v>399617</v>
      </c>
      <c r="GRJ86" s="1" t="s">
        <v>9507</v>
      </c>
      <c r="GRK86" s="1" t="s">
        <v>9507</v>
      </c>
      <c r="GRL86" s="1" t="s">
        <v>9507</v>
      </c>
      <c r="GRM86" s="1" t="s">
        <v>399618</v>
      </c>
      <c r="GRN86" s="1" t="s">
        <v>9507</v>
      </c>
      <c r="GRO86" s="1" t="s">
        <v>9507</v>
      </c>
      <c r="GRP86" s="1" t="s">
        <v>399619</v>
      </c>
      <c r="GRQ86" s="1" t="s">
        <v>9507</v>
      </c>
      <c r="GRR86" s="1" t="s">
        <v>399620</v>
      </c>
      <c r="GRS86" s="1" t="s">
        <v>9507</v>
      </c>
      <c r="GRT86" s="1" t="s">
        <v>399621</v>
      </c>
      <c r="GRU86" s="1" t="s">
        <v>399622</v>
      </c>
      <c r="GRV86" s="1" t="s">
        <v>399623</v>
      </c>
      <c r="GRW86" s="1" t="s">
        <v>9507</v>
      </c>
      <c r="GRX86" s="1" t="s">
        <v>399624</v>
      </c>
      <c r="GRY86" s="1" t="s">
        <v>399625</v>
      </c>
      <c r="GRZ86" s="1" t="s">
        <v>9507</v>
      </c>
      <c r="GSA86" s="1" t="s">
        <v>9507</v>
      </c>
      <c r="GSB86" s="1" t="s">
        <v>399626</v>
      </c>
      <c r="GSC86" s="1" t="s">
        <v>399627</v>
      </c>
      <c r="GSD86" s="1" t="s">
        <v>9507</v>
      </c>
      <c r="GSE86" s="1" t="s">
        <v>399628</v>
      </c>
      <c r="GSF86" s="1" t="s">
        <v>9507</v>
      </c>
      <c r="GSG86" s="1" t="s">
        <v>9507</v>
      </c>
      <c r="GSH86" s="1" t="s">
        <v>399629</v>
      </c>
      <c r="GSI86" s="1" t="s">
        <v>9507</v>
      </c>
      <c r="GSJ86">
        <v>9542789955294524</v>
      </c>
      <c r="GSK86" s="1" t="s">
        <v>9507</v>
      </c>
      <c r="GSL86" s="1" t="s">
        <v>9507</v>
      </c>
      <c r="GSM86" s="1" t="s">
        <v>399630</v>
      </c>
      <c r="GSN86" s="1" t="s">
        <v>399631</v>
      </c>
      <c r="GSO86" s="1" t="s">
        <v>399632</v>
      </c>
      <c r="GSP86" s="1" t="s">
        <v>399633</v>
      </c>
      <c r="GSQ86" s="1" t="s">
        <v>399634</v>
      </c>
      <c r="GSR86" s="1" t="s">
        <v>399635</v>
      </c>
      <c r="GSS86" s="1" t="s">
        <v>399636</v>
      </c>
      <c r="GST86" s="1" t="s">
        <v>399637</v>
      </c>
      <c r="GSU86" s="1" t="s">
        <v>399638</v>
      </c>
      <c r="GSV86" s="1" t="s">
        <v>9507</v>
      </c>
      <c r="GSW86" s="1" t="s">
        <v>399639</v>
      </c>
      <c r="GSX86" s="1" t="s">
        <v>399640</v>
      </c>
      <c r="GSY86" s="1" t="s">
        <v>399641</v>
      </c>
      <c r="GSZ86" s="1" t="s">
        <v>399642</v>
      </c>
      <c r="GTA86" s="1" t="s">
        <v>9507</v>
      </c>
      <c r="GTB86" s="1" t="s">
        <v>9507</v>
      </c>
      <c r="GTC86" s="1" t="s">
        <v>399643</v>
      </c>
      <c r="GTD86" s="1" t="s">
        <v>399644</v>
      </c>
      <c r="GTE86" s="1" t="s">
        <v>399645</v>
      </c>
      <c r="GTF86" s="1" t="s">
        <v>9507</v>
      </c>
      <c r="GTG86" s="1" t="s">
        <v>9507</v>
      </c>
      <c r="GTH86" s="1" t="s">
        <v>9507</v>
      </c>
      <c r="GTI86" s="1" t="s">
        <v>399646</v>
      </c>
      <c r="GTJ86" s="1" t="s">
        <v>9507</v>
      </c>
      <c r="GTK86" s="1" t="s">
        <v>9507</v>
      </c>
      <c r="GTL86" s="1" t="s">
        <v>399647</v>
      </c>
      <c r="GTM86" s="1" t="s">
        <v>9507</v>
      </c>
      <c r="GTN86" s="1" t="s">
        <v>399648</v>
      </c>
      <c r="GTO86" s="1" t="s">
        <v>9507</v>
      </c>
      <c r="GTP86" s="1" t="s">
        <v>9507</v>
      </c>
      <c r="GTQ86" s="1" t="s">
        <v>9507</v>
      </c>
      <c r="GTR86" s="1" t="s">
        <v>399649</v>
      </c>
      <c r="GTS86">
        <v>0</v>
      </c>
      <c r="GTT86" s="1" t="s">
        <v>9507</v>
      </c>
      <c r="GTU86" s="1" t="s">
        <v>9507</v>
      </c>
      <c r="GTV86" s="1" t="s">
        <v>399650</v>
      </c>
      <c r="GTW86" s="1" t="s">
        <v>399651</v>
      </c>
      <c r="GTX86" s="1" t="s">
        <v>9507</v>
      </c>
      <c r="GTY86" s="1" t="s">
        <v>9507</v>
      </c>
      <c r="GTZ86" s="1" t="s">
        <v>9507</v>
      </c>
      <c r="GUA86" s="1" t="s">
        <v>9507</v>
      </c>
      <c r="GUB86" s="1" t="s">
        <v>9507</v>
      </c>
      <c r="GUC86" s="1" t="s">
        <v>9507</v>
      </c>
      <c r="GUD86" s="1" t="s">
        <v>399652</v>
      </c>
      <c r="GUE86" s="1" t="s">
        <v>399653</v>
      </c>
      <c r="GUF86" s="1" t="s">
        <v>399654</v>
      </c>
      <c r="GUG86" s="1" t="s">
        <v>399655</v>
      </c>
      <c r="GUH86" s="1" t="s">
        <v>399656</v>
      </c>
      <c r="GUI86" s="1" t="s">
        <v>9507</v>
      </c>
      <c r="GUJ86" s="1" t="s">
        <v>399657</v>
      </c>
      <c r="GUK86" s="1" t="s">
        <v>399658</v>
      </c>
      <c r="GUL86" s="1" t="s">
        <v>9507</v>
      </c>
      <c r="GUM86" s="1" t="s">
        <v>399659</v>
      </c>
      <c r="GUN86" s="1" t="s">
        <v>399660</v>
      </c>
      <c r="GUO86" s="1" t="s">
        <v>399661</v>
      </c>
      <c r="GUP86" s="1" t="s">
        <v>9507</v>
      </c>
      <c r="GUQ86" s="1" t="s">
        <v>399662</v>
      </c>
      <c r="GUR86" s="1" t="s">
        <v>9507</v>
      </c>
      <c r="GUS86" s="1" t="s">
        <v>399663</v>
      </c>
      <c r="GUT86" s="1" t="s">
        <v>9507</v>
      </c>
      <c r="GUU86" s="1" t="s">
        <v>9507</v>
      </c>
      <c r="GUV86" s="1" t="s">
        <v>399664</v>
      </c>
      <c r="GUW86" s="1" t="s">
        <v>9507</v>
      </c>
      <c r="GUX86" s="1" t="s">
        <v>399665</v>
      </c>
      <c r="GUY86" s="1" t="s">
        <v>399666</v>
      </c>
      <c r="GUZ86" s="1" t="s">
        <v>399667</v>
      </c>
      <c r="GVA86" s="1" t="s">
        <v>9507</v>
      </c>
      <c r="GVB86" s="1" t="s">
        <v>9507</v>
      </c>
      <c r="GVC86" s="1" t="s">
        <v>399668</v>
      </c>
      <c r="GVD86" s="1" t="s">
        <v>9507</v>
      </c>
      <c r="GVE86" s="1" t="s">
        <v>9507</v>
      </c>
      <c r="GVF86" s="1" t="s">
        <v>9507</v>
      </c>
      <c r="GVG86" s="1" t="s">
        <v>399669</v>
      </c>
      <c r="GVH86" s="1" t="s">
        <v>399670</v>
      </c>
      <c r="GVI86" s="1" t="s">
        <v>9507</v>
      </c>
      <c r="GVJ86" s="1" t="s">
        <v>9507</v>
      </c>
      <c r="GVK86" s="1" t="s">
        <v>9507</v>
      </c>
      <c r="GVL86" s="1" t="s">
        <v>399671</v>
      </c>
      <c r="GVM86" s="1" t="s">
        <v>399672</v>
      </c>
      <c r="GVN86" s="1" t="s">
        <v>399673</v>
      </c>
      <c r="GVO86" s="1" t="s">
        <v>399674</v>
      </c>
      <c r="GVP86" s="1" t="s">
        <v>9507</v>
      </c>
      <c r="GVQ86" s="1" t="s">
        <v>9507</v>
      </c>
      <c r="GVR86" s="1" t="s">
        <v>9507</v>
      </c>
      <c r="GVS86" s="1" t="s">
        <v>399675</v>
      </c>
      <c r="GVT86" s="1" t="s">
        <v>399676</v>
      </c>
      <c r="GVU86" s="1" t="s">
        <v>9507</v>
      </c>
      <c r="GVV86" s="1" t="s">
        <v>399677</v>
      </c>
      <c r="GVW86" s="1" t="s">
        <v>9507</v>
      </c>
      <c r="GVX86" s="1" t="s">
        <v>399678</v>
      </c>
      <c r="GVY86">
        <v>1.9161287949927108E+16</v>
      </c>
      <c r="GVZ86" s="1" t="s">
        <v>399679</v>
      </c>
      <c r="GWA86" s="1" t="s">
        <v>399680</v>
      </c>
      <c r="GWB86" s="1" t="s">
        <v>399681</v>
      </c>
      <c r="GWC86" s="1" t="s">
        <v>399682</v>
      </c>
      <c r="GWD86" s="1" t="s">
        <v>399683</v>
      </c>
      <c r="GWE86" s="1" t="s">
        <v>399684</v>
      </c>
      <c r="GWF86" s="1" t="s">
        <v>9507</v>
      </c>
      <c r="GWG86" s="1" t="s">
        <v>399685</v>
      </c>
      <c r="GWH86" s="1" t="s">
        <v>9507</v>
      </c>
      <c r="GWI86" s="1" t="s">
        <v>9507</v>
      </c>
      <c r="GWJ86" s="1" t="s">
        <v>399686</v>
      </c>
      <c r="GWK86" s="1" t="s">
        <v>399687</v>
      </c>
      <c r="GWL86" s="1" t="s">
        <v>399688</v>
      </c>
      <c r="GWM86">
        <v>0</v>
      </c>
      <c r="GWN86" s="1" t="s">
        <v>399689</v>
      </c>
      <c r="GWO86" s="1" t="s">
        <v>9507</v>
      </c>
      <c r="GWP86" s="1" t="s">
        <v>399690</v>
      </c>
      <c r="GWQ86" s="1" t="s">
        <v>399691</v>
      </c>
      <c r="GWR86" s="1" t="s">
        <v>9507</v>
      </c>
      <c r="GWS86" s="1" t="s">
        <v>399692</v>
      </c>
      <c r="GWT86" s="1" t="s">
        <v>9507</v>
      </c>
      <c r="GWU86" s="1" t="s">
        <v>399693</v>
      </c>
      <c r="GWV86" s="1" t="s">
        <v>399694</v>
      </c>
      <c r="GWW86" s="1" t="s">
        <v>9507</v>
      </c>
      <c r="GWX86" s="1" t="s">
        <v>9507</v>
      </c>
      <c r="GWY86" s="1" t="s">
        <v>399695</v>
      </c>
      <c r="GWZ86" s="1" t="s">
        <v>399696</v>
      </c>
      <c r="GXA86" s="1" t="s">
        <v>9507</v>
      </c>
      <c r="GXB86" s="1" t="s">
        <v>9507</v>
      </c>
      <c r="GXC86" s="1" t="s">
        <v>399697</v>
      </c>
      <c r="GXD86" s="1" t="s">
        <v>9507</v>
      </c>
      <c r="GXE86" s="1" t="s">
        <v>9507</v>
      </c>
      <c r="GXF86" s="1" t="s">
        <v>399698</v>
      </c>
      <c r="GXG86" s="1" t="s">
        <v>399699</v>
      </c>
      <c r="GXH86" s="1" t="s">
        <v>399700</v>
      </c>
      <c r="GXI86" s="1" t="s">
        <v>399701</v>
      </c>
      <c r="GXJ86" s="1" t="s">
        <v>9507</v>
      </c>
      <c r="GXK86" s="1" t="s">
        <v>399702</v>
      </c>
      <c r="GXL86" s="1" t="s">
        <v>9507</v>
      </c>
      <c r="GXM86" s="1" t="s">
        <v>399703</v>
      </c>
      <c r="GXN86" s="1" t="s">
        <v>9507</v>
      </c>
      <c r="GXO86" s="1" t="s">
        <v>9507</v>
      </c>
      <c r="GXP86" s="1" t="s">
        <v>399704</v>
      </c>
      <c r="GXQ86" s="1" t="s">
        <v>9507</v>
      </c>
      <c r="GXR86" s="1" t="s">
        <v>399705</v>
      </c>
      <c r="GXS86" s="1" t="s">
        <v>399706</v>
      </c>
      <c r="GXT86" s="1" t="s">
        <v>9507</v>
      </c>
      <c r="GXU86" s="1" t="s">
        <v>399707</v>
      </c>
      <c r="GXV86" s="1" t="s">
        <v>399708</v>
      </c>
      <c r="GXW86" s="1" t="s">
        <v>9507</v>
      </c>
      <c r="GXX86" s="1" t="s">
        <v>399709</v>
      </c>
      <c r="GXY86" s="1" t="s">
        <v>9507</v>
      </c>
      <c r="GXZ86" s="1" t="s">
        <v>9507</v>
      </c>
      <c r="GYA86" s="1" t="s">
        <v>399710</v>
      </c>
      <c r="GYB86" s="1" t="s">
        <v>9507</v>
      </c>
      <c r="GYC86" s="1" t="s">
        <v>9507</v>
      </c>
      <c r="GYD86" s="1" t="s">
        <v>399711</v>
      </c>
      <c r="GYE86" s="1" t="s">
        <v>9507</v>
      </c>
      <c r="GYF86" s="1" t="s">
        <v>399712</v>
      </c>
      <c r="GYG86" s="1" t="s">
        <v>9507</v>
      </c>
      <c r="GYH86" s="1" t="s">
        <v>399713</v>
      </c>
      <c r="GYI86" s="1" t="s">
        <v>9507</v>
      </c>
      <c r="GYJ86" s="1" t="s">
        <v>399714</v>
      </c>
      <c r="GYK86" s="1" t="s">
        <v>399715</v>
      </c>
      <c r="GYL86" s="1" t="s">
        <v>9507</v>
      </c>
      <c r="GYM86" s="1" t="s">
        <v>399716</v>
      </c>
      <c r="GYN86" s="1" t="s">
        <v>399717</v>
      </c>
      <c r="GYO86" s="1" t="s">
        <v>399718</v>
      </c>
      <c r="GYP86" s="1" t="s">
        <v>399719</v>
      </c>
      <c r="GYQ86" s="1" t="s">
        <v>9507</v>
      </c>
      <c r="GYR86" s="1" t="s">
        <v>9507</v>
      </c>
      <c r="GYS86" s="1" t="s">
        <v>9507</v>
      </c>
      <c r="GYT86" s="1" t="s">
        <v>399720</v>
      </c>
      <c r="GYU86" s="1" t="s">
        <v>399721</v>
      </c>
      <c r="GYV86" s="1" t="s">
        <v>399722</v>
      </c>
      <c r="GYW86" s="1" t="s">
        <v>399723</v>
      </c>
      <c r="GYX86" s="1" t="s">
        <v>399724</v>
      </c>
      <c r="GYY86" s="1" t="s">
        <v>9507</v>
      </c>
      <c r="GYZ86" s="1" t="s">
        <v>399725</v>
      </c>
      <c r="GZA86" s="1" t="s">
        <v>399726</v>
      </c>
      <c r="GZB86" s="1" t="s">
        <v>9507</v>
      </c>
      <c r="GZC86" s="1" t="s">
        <v>399727</v>
      </c>
      <c r="GZD86" s="1" t="s">
        <v>9507</v>
      </c>
      <c r="GZE86" s="1" t="s">
        <v>399728</v>
      </c>
      <c r="GZF86" s="1" t="s">
        <v>9507</v>
      </c>
      <c r="GZG86" s="1" t="s">
        <v>286671</v>
      </c>
      <c r="GZH86" s="1" t="s">
        <v>9507</v>
      </c>
      <c r="GZI86" s="1" t="s">
        <v>9507</v>
      </c>
      <c r="GZJ86" s="1" t="s">
        <v>399729</v>
      </c>
      <c r="GZK86" s="1" t="s">
        <v>399730</v>
      </c>
      <c r="GZL86" s="1" t="s">
        <v>9507</v>
      </c>
      <c r="GZM86" s="1" t="s">
        <v>399731</v>
      </c>
      <c r="GZN86" s="1" t="s">
        <v>9507</v>
      </c>
      <c r="GZO86" s="1" t="s">
        <v>9507</v>
      </c>
      <c r="GZP86" s="1" t="s">
        <v>9507</v>
      </c>
      <c r="GZQ86" s="1" t="s">
        <v>399732</v>
      </c>
      <c r="GZR86" s="1" t="s">
        <v>9507</v>
      </c>
      <c r="GZS86" s="1" t="s">
        <v>9507</v>
      </c>
      <c r="GZT86" s="1" t="s">
        <v>9507</v>
      </c>
      <c r="GZU86" s="1" t="s">
        <v>399733</v>
      </c>
      <c r="GZV86" s="1" t="s">
        <v>399734</v>
      </c>
      <c r="GZW86" s="1" t="s">
        <v>399735</v>
      </c>
      <c r="GZX86" s="1" t="s">
        <v>399736</v>
      </c>
      <c r="GZY86" s="1" t="s">
        <v>9507</v>
      </c>
      <c r="GZZ86" s="1" t="s">
        <v>399737</v>
      </c>
      <c r="HAA86" s="1" t="s">
        <v>399738</v>
      </c>
      <c r="HAB86" s="1" t="s">
        <v>9507</v>
      </c>
      <c r="HAC86" s="1" t="s">
        <v>399739</v>
      </c>
      <c r="HAD86" s="1" t="s">
        <v>399740</v>
      </c>
      <c r="HAE86" s="1" t="s">
        <v>399741</v>
      </c>
      <c r="HAF86" s="1" t="s">
        <v>399742</v>
      </c>
      <c r="HAG86" s="1" t="s">
        <v>399743</v>
      </c>
      <c r="HAH86" s="1" t="s">
        <v>399744</v>
      </c>
      <c r="HAI86" s="1" t="s">
        <v>9507</v>
      </c>
      <c r="HAJ86" s="1" t="s">
        <v>9507</v>
      </c>
      <c r="HAK86" s="1" t="s">
        <v>9507</v>
      </c>
      <c r="HAL86" s="1" t="s">
        <v>9507</v>
      </c>
      <c r="HAM86" s="1" t="s">
        <v>9507</v>
      </c>
      <c r="HAN86" s="1" t="s">
        <v>399745</v>
      </c>
      <c r="HAO86" s="1" t="s">
        <v>9507</v>
      </c>
      <c r="HAP86" s="1" t="s">
        <v>399746</v>
      </c>
      <c r="HAQ86" s="1" t="s">
        <v>399747</v>
      </c>
      <c r="HAR86" s="1" t="s">
        <v>399748</v>
      </c>
      <c r="HAS86" s="1" t="s">
        <v>399749</v>
      </c>
      <c r="HAT86" s="1" t="s">
        <v>399750</v>
      </c>
      <c r="HAU86" s="1" t="s">
        <v>399751</v>
      </c>
      <c r="HAV86" s="1" t="s">
        <v>399752</v>
      </c>
      <c r="HAW86" s="1" t="s">
        <v>399753</v>
      </c>
      <c r="HAX86">
        <v>0</v>
      </c>
      <c r="HAY86" s="1" t="s">
        <v>9507</v>
      </c>
      <c r="HAZ86" s="1" t="s">
        <v>399754</v>
      </c>
      <c r="HBA86" s="1" t="s">
        <v>399755</v>
      </c>
      <c r="HBB86" s="1" t="s">
        <v>399756</v>
      </c>
      <c r="HBC86" s="1" t="s">
        <v>399757</v>
      </c>
      <c r="HBD86" s="1" t="s">
        <v>399758</v>
      </c>
      <c r="HBE86" s="1" t="s">
        <v>399759</v>
      </c>
      <c r="HBF86" s="1" t="s">
        <v>9507</v>
      </c>
      <c r="HBG86" s="1" t="s">
        <v>399760</v>
      </c>
      <c r="HBH86" s="1" t="s">
        <v>9507</v>
      </c>
      <c r="HBI86" s="1" t="s">
        <v>399761</v>
      </c>
      <c r="HBJ86" s="1" t="s">
        <v>9507</v>
      </c>
      <c r="HBK86" s="1" t="s">
        <v>9507</v>
      </c>
      <c r="HBL86" s="1" t="s">
        <v>399762</v>
      </c>
      <c r="HBM86" s="1" t="s">
        <v>399763</v>
      </c>
      <c r="HBN86" s="1" t="s">
        <v>399764</v>
      </c>
      <c r="HBO86" s="1" t="s">
        <v>9507</v>
      </c>
      <c r="HBP86" s="1" t="s">
        <v>399765</v>
      </c>
      <c r="HBQ86" s="1" t="s">
        <v>9507</v>
      </c>
      <c r="HBR86" s="1" t="s">
        <v>399766</v>
      </c>
      <c r="HBS86">
        <v>0</v>
      </c>
      <c r="HBT86" s="1" t="s">
        <v>399767</v>
      </c>
      <c r="HBU86" s="1" t="s">
        <v>399768</v>
      </c>
      <c r="HBV86" s="1" t="s">
        <v>9507</v>
      </c>
      <c r="HBW86" s="1" t="s">
        <v>9507</v>
      </c>
      <c r="HBX86" s="1" t="s">
        <v>9507</v>
      </c>
      <c r="HBY86">
        <v>0</v>
      </c>
      <c r="HBZ86" s="1" t="s">
        <v>399769</v>
      </c>
      <c r="HCA86" s="1" t="s">
        <v>399770</v>
      </c>
      <c r="HCB86" s="1" t="s">
        <v>9507</v>
      </c>
      <c r="HCC86" s="1" t="s">
        <v>9507</v>
      </c>
      <c r="HCD86" s="1" t="s">
        <v>399771</v>
      </c>
      <c r="HCE86" s="1" t="s">
        <v>399772</v>
      </c>
      <c r="HCF86" s="1" t="s">
        <v>9507</v>
      </c>
      <c r="HCG86" s="1" t="s">
        <v>399773</v>
      </c>
      <c r="HCH86" s="1" t="s">
        <v>399774</v>
      </c>
      <c r="HCI86" s="1" t="s">
        <v>9507</v>
      </c>
      <c r="HCJ86" s="1" t="s">
        <v>399775</v>
      </c>
      <c r="HCK86" s="1" t="s">
        <v>399776</v>
      </c>
      <c r="HCL86" s="1" t="s">
        <v>399777</v>
      </c>
      <c r="HCM86" s="1" t="s">
        <v>9507</v>
      </c>
      <c r="HCN86" s="1" t="s">
        <v>9507</v>
      </c>
      <c r="HCO86" s="1" t="s">
        <v>399778</v>
      </c>
      <c r="HCP86" s="1" t="s">
        <v>399779</v>
      </c>
      <c r="HCQ86" s="1" t="s">
        <v>399780</v>
      </c>
      <c r="HCR86" s="1" t="s">
        <v>9507</v>
      </c>
      <c r="HCS86" s="1" t="s">
        <v>9507</v>
      </c>
      <c r="HCT86" s="1" t="s">
        <v>399781</v>
      </c>
      <c r="HCU86" s="1" t="s">
        <v>399782</v>
      </c>
      <c r="HCV86" s="1" t="s">
        <v>399783</v>
      </c>
      <c r="HCW86" s="1" t="s">
        <v>9507</v>
      </c>
      <c r="HCX86" s="1" t="s">
        <v>9507</v>
      </c>
      <c r="HCY86">
        <v>0</v>
      </c>
      <c r="HCZ86" s="1" t="s">
        <v>399784</v>
      </c>
      <c r="HDA86" s="1" t="s">
        <v>9507</v>
      </c>
      <c r="HDB86" s="1" t="s">
        <v>9507</v>
      </c>
      <c r="HDC86" s="1" t="s">
        <v>399785</v>
      </c>
      <c r="HDD86" s="1" t="s">
        <v>9507</v>
      </c>
      <c r="HDE86" s="1" t="s">
        <v>399786</v>
      </c>
      <c r="HDF86" s="1" t="s">
        <v>9507</v>
      </c>
      <c r="HDG86" s="1" t="s">
        <v>399787</v>
      </c>
      <c r="HDH86" s="1" t="s">
        <v>9507</v>
      </c>
      <c r="HDI86" s="1" t="s">
        <v>9507</v>
      </c>
      <c r="HDJ86" s="1" t="s">
        <v>399788</v>
      </c>
      <c r="HDK86" s="1" t="s">
        <v>399789</v>
      </c>
      <c r="HDL86" s="1" t="s">
        <v>399790</v>
      </c>
      <c r="HDM86" s="1" t="s">
        <v>399791</v>
      </c>
      <c r="HDN86" s="1" t="s">
        <v>9507</v>
      </c>
      <c r="HDO86" s="1" t="s">
        <v>9507</v>
      </c>
      <c r="HDP86" s="1" t="s">
        <v>399792</v>
      </c>
      <c r="HDQ86" s="1" t="s">
        <v>399793</v>
      </c>
      <c r="HDR86" s="1" t="s">
        <v>9507</v>
      </c>
      <c r="HDS86" s="1" t="s">
        <v>399794</v>
      </c>
      <c r="HDT86" s="1" t="s">
        <v>9507</v>
      </c>
      <c r="HDU86" s="1" t="s">
        <v>9507</v>
      </c>
      <c r="HDV86" s="1" t="s">
        <v>9507</v>
      </c>
      <c r="HDW86" s="1" t="s">
        <v>399795</v>
      </c>
      <c r="HDX86" s="1" t="s">
        <v>9507</v>
      </c>
      <c r="HDY86" s="1" t="s">
        <v>399796</v>
      </c>
      <c r="HDZ86" s="1" t="s">
        <v>9507</v>
      </c>
      <c r="HEA86" s="1" t="s">
        <v>399797</v>
      </c>
      <c r="HEB86" s="1" t="s">
        <v>9507</v>
      </c>
      <c r="HEC86" s="1" t="s">
        <v>9507</v>
      </c>
      <c r="HED86" s="1" t="s">
        <v>399798</v>
      </c>
      <c r="HEE86" s="1" t="s">
        <v>9507</v>
      </c>
      <c r="HEF86" s="1" t="s">
        <v>9507</v>
      </c>
      <c r="HEG86" s="1" t="s">
        <v>399799</v>
      </c>
      <c r="HEH86" s="1" t="s">
        <v>399800</v>
      </c>
      <c r="HEI86" s="1" t="s">
        <v>399801</v>
      </c>
      <c r="HEJ86" s="1" t="s">
        <v>399802</v>
      </c>
      <c r="HEK86" s="1" t="s">
        <v>399803</v>
      </c>
      <c r="HEL86" s="1" t="s">
        <v>399804</v>
      </c>
      <c r="HEM86" s="1" t="s">
        <v>9507</v>
      </c>
      <c r="HEN86" s="1" t="s">
        <v>399805</v>
      </c>
      <c r="HEO86" s="1" t="s">
        <v>399806</v>
      </c>
      <c r="HEP86" s="1" t="s">
        <v>399807</v>
      </c>
      <c r="HEQ86" s="1" t="s">
        <v>9507</v>
      </c>
      <c r="HER86" s="1" t="s">
        <v>9507</v>
      </c>
      <c r="HES86" s="1" t="s">
        <v>399808</v>
      </c>
      <c r="HET86" s="1" t="s">
        <v>9507</v>
      </c>
      <c r="HEU86" s="1" t="s">
        <v>399809</v>
      </c>
      <c r="HEV86" s="1" t="s">
        <v>399810</v>
      </c>
      <c r="HEW86" s="1" t="s">
        <v>9507</v>
      </c>
      <c r="HEX86" s="1" t="s">
        <v>399811</v>
      </c>
      <c r="HEY86" s="1" t="s">
        <v>399812</v>
      </c>
      <c r="HEZ86" s="1" t="s">
        <v>9507</v>
      </c>
      <c r="HFA86" s="1" t="s">
        <v>399813</v>
      </c>
      <c r="HFB86" s="1" t="s">
        <v>399814</v>
      </c>
      <c r="HFC86" s="1" t="s">
        <v>399815</v>
      </c>
      <c r="HFD86" s="1" t="s">
        <v>9507</v>
      </c>
      <c r="HFE86" s="1" t="s">
        <v>399816</v>
      </c>
      <c r="HFF86" s="1" t="s">
        <v>9507</v>
      </c>
      <c r="HFG86" s="1" t="s">
        <v>9507</v>
      </c>
      <c r="HFH86" s="1" t="s">
        <v>399817</v>
      </c>
      <c r="HFI86" s="1" t="s">
        <v>399818</v>
      </c>
      <c r="HFJ86" s="1" t="s">
        <v>9507</v>
      </c>
      <c r="HFK86" s="1" t="s">
        <v>399819</v>
      </c>
      <c r="HFL86" s="1" t="s">
        <v>9507</v>
      </c>
      <c r="HFM86" s="1" t="s">
        <v>399820</v>
      </c>
      <c r="HFN86" s="1" t="s">
        <v>9507</v>
      </c>
      <c r="HFO86" s="1" t="s">
        <v>9507</v>
      </c>
      <c r="HFP86" s="1" t="s">
        <v>399821</v>
      </c>
      <c r="HFQ86" s="1" t="s">
        <v>399822</v>
      </c>
      <c r="HFR86" s="1" t="s">
        <v>399823</v>
      </c>
      <c r="HFS86" s="1" t="s">
        <v>399824</v>
      </c>
      <c r="HFT86" s="1" t="s">
        <v>399825</v>
      </c>
      <c r="HFU86" s="1" t="s">
        <v>9507</v>
      </c>
      <c r="HFV86" s="1" t="s">
        <v>399826</v>
      </c>
      <c r="HFW86" s="1" t="s">
        <v>399827</v>
      </c>
      <c r="HFX86">
        <v>4.7318629791771552E+16</v>
      </c>
      <c r="HFY86" s="1" t="s">
        <v>9507</v>
      </c>
      <c r="HFZ86" s="1" t="s">
        <v>399828</v>
      </c>
      <c r="HGA86" s="1" t="s">
        <v>9507</v>
      </c>
      <c r="HGB86" s="1" t="s">
        <v>9507</v>
      </c>
      <c r="HGC86" s="1" t="s">
        <v>399829</v>
      </c>
      <c r="HGD86" s="1" t="s">
        <v>399830</v>
      </c>
      <c r="HGE86" s="1" t="s">
        <v>399831</v>
      </c>
      <c r="HGF86" s="1" t="s">
        <v>9507</v>
      </c>
      <c r="HGG86" s="1" t="s">
        <v>399832</v>
      </c>
      <c r="HGH86" s="1" t="s">
        <v>9507</v>
      </c>
      <c r="HGI86" s="1" t="s">
        <v>399833</v>
      </c>
      <c r="HGJ86" s="1" t="s">
        <v>399834</v>
      </c>
      <c r="HGK86" s="1" t="s">
        <v>9507</v>
      </c>
      <c r="HGL86" s="1" t="s">
        <v>399835</v>
      </c>
      <c r="HGM86" s="1" t="s">
        <v>399836</v>
      </c>
      <c r="HGN86" s="1" t="s">
        <v>399837</v>
      </c>
      <c r="HGO86" s="1" t="s">
        <v>399838</v>
      </c>
      <c r="HGP86" s="1" t="s">
        <v>9507</v>
      </c>
      <c r="HGQ86" s="1" t="s">
        <v>9507</v>
      </c>
      <c r="HGR86" s="1" t="s">
        <v>399839</v>
      </c>
      <c r="HGS86" s="1" t="s">
        <v>9507</v>
      </c>
      <c r="HGT86" s="1" t="s">
        <v>399840</v>
      </c>
      <c r="HGU86">
        <v>0</v>
      </c>
      <c r="HGV86" s="1" t="s">
        <v>399841</v>
      </c>
      <c r="HGW86" s="1" t="s">
        <v>399842</v>
      </c>
      <c r="HGX86" s="1" t="s">
        <v>9507</v>
      </c>
      <c r="HGY86" s="1" t="s">
        <v>9507</v>
      </c>
      <c r="HGZ86" s="1" t="s">
        <v>9507</v>
      </c>
      <c r="HHA86" s="1" t="s">
        <v>9507</v>
      </c>
      <c r="HHB86" s="1" t="s">
        <v>399843</v>
      </c>
      <c r="HHC86">
        <v>0</v>
      </c>
      <c r="HHD86" s="1" t="s">
        <v>9507</v>
      </c>
      <c r="HHE86" s="1" t="s">
        <v>399844</v>
      </c>
      <c r="HHF86" s="1" t="s">
        <v>9507</v>
      </c>
      <c r="HHG86" s="1" t="s">
        <v>399845</v>
      </c>
      <c r="HHH86" s="1" t="s">
        <v>399846</v>
      </c>
      <c r="HHI86" s="1" t="s">
        <v>9507</v>
      </c>
      <c r="HHJ86" s="1" t="s">
        <v>399847</v>
      </c>
      <c r="HHK86" s="1" t="s">
        <v>399848</v>
      </c>
      <c r="HHL86" s="1" t="s">
        <v>9507</v>
      </c>
      <c r="HHM86" s="1" t="s">
        <v>399849</v>
      </c>
      <c r="HHN86" s="1" t="s">
        <v>399850</v>
      </c>
      <c r="HHO86" s="1" t="s">
        <v>399851</v>
      </c>
      <c r="HHP86" s="1" t="s">
        <v>399852</v>
      </c>
      <c r="HHQ86" s="1" t="s">
        <v>9507</v>
      </c>
      <c r="HHR86" s="1" t="s">
        <v>9507</v>
      </c>
      <c r="HHS86" s="1" t="s">
        <v>399853</v>
      </c>
      <c r="HHT86" s="1" t="s">
        <v>9507</v>
      </c>
      <c r="HHU86" s="1" t="s">
        <v>9507</v>
      </c>
      <c r="HHV86" s="1" t="s">
        <v>9507</v>
      </c>
      <c r="HHW86" s="1" t="s">
        <v>399854</v>
      </c>
      <c r="HHX86" s="1" t="s">
        <v>9507</v>
      </c>
      <c r="HHY86" s="1" t="s">
        <v>399855</v>
      </c>
      <c r="HHZ86" s="1" t="s">
        <v>399856</v>
      </c>
      <c r="HIA86" s="1" t="s">
        <v>399857</v>
      </c>
      <c r="HIB86" s="1" t="s">
        <v>9507</v>
      </c>
      <c r="HIC86" s="1" t="s">
        <v>399858</v>
      </c>
      <c r="HID86" s="1" t="s">
        <v>399859</v>
      </c>
      <c r="HIE86" s="1" t="s">
        <v>9507</v>
      </c>
      <c r="HIF86" s="1" t="s">
        <v>9507</v>
      </c>
      <c r="HIG86" s="1" t="s">
        <v>399860</v>
      </c>
      <c r="HIH86" s="1" t="s">
        <v>399861</v>
      </c>
      <c r="HII86" s="1" t="s">
        <v>9507</v>
      </c>
      <c r="HIJ86" s="1" t="s">
        <v>399862</v>
      </c>
      <c r="HIK86" s="1" t="s">
        <v>9507</v>
      </c>
      <c r="HIL86" s="1" t="s">
        <v>399863</v>
      </c>
      <c r="HIM86" s="1" t="s">
        <v>9507</v>
      </c>
      <c r="HIN86" s="1" t="s">
        <v>399864</v>
      </c>
      <c r="HIO86" s="1" t="s">
        <v>399865</v>
      </c>
      <c r="HIP86" s="1" t="s">
        <v>399866</v>
      </c>
      <c r="HIQ86" s="1" t="s">
        <v>399867</v>
      </c>
      <c r="HIR86" s="1" t="s">
        <v>9507</v>
      </c>
      <c r="HIS86" s="1" t="s">
        <v>399868</v>
      </c>
      <c r="HIT86" s="1" t="s">
        <v>399869</v>
      </c>
      <c r="HIU86" s="1" t="s">
        <v>9507</v>
      </c>
      <c r="HIV86" s="1" t="s">
        <v>399870</v>
      </c>
      <c r="HIW86" s="1" t="s">
        <v>9507</v>
      </c>
      <c r="HIX86" s="1" t="s">
        <v>399871</v>
      </c>
      <c r="HIY86" s="1" t="s">
        <v>399872</v>
      </c>
      <c r="HIZ86" s="1" t="s">
        <v>9507</v>
      </c>
      <c r="HJA86" s="1" t="s">
        <v>9507</v>
      </c>
      <c r="HJB86" s="1" t="s">
        <v>399873</v>
      </c>
      <c r="HJC86" s="1" t="s">
        <v>9507</v>
      </c>
      <c r="HJD86" s="1" t="s">
        <v>9507</v>
      </c>
      <c r="HJE86" s="1" t="s">
        <v>9507</v>
      </c>
      <c r="HJF86" s="1" t="s">
        <v>9507</v>
      </c>
      <c r="HJG86">
        <v>4.7912342685405704E+16</v>
      </c>
      <c r="HJH86" s="1" t="s">
        <v>9507</v>
      </c>
      <c r="HJI86" s="1" t="s">
        <v>399874</v>
      </c>
      <c r="HJJ86" s="1" t="s">
        <v>399875</v>
      </c>
      <c r="HJK86" s="1" t="s">
        <v>9507</v>
      </c>
      <c r="HJL86">
        <v>2919659588564873</v>
      </c>
      <c r="HJM86" s="1" t="s">
        <v>399876</v>
      </c>
      <c r="HJN86" s="1" t="s">
        <v>9507</v>
      </c>
      <c r="HJO86" s="1" t="s">
        <v>9507</v>
      </c>
      <c r="HJP86" s="1" t="s">
        <v>399877</v>
      </c>
      <c r="HJQ86" s="1" t="s">
        <v>399878</v>
      </c>
      <c r="HJR86" s="1" t="s">
        <v>399879</v>
      </c>
      <c r="HJS86" s="1" t="s">
        <v>399880</v>
      </c>
      <c r="HJT86" s="1" t="s">
        <v>399881</v>
      </c>
      <c r="HJU86" s="1" t="s">
        <v>9507</v>
      </c>
      <c r="HJV86" s="1" t="s">
        <v>399882</v>
      </c>
      <c r="HJW86" s="1" t="s">
        <v>399883</v>
      </c>
      <c r="HJX86" s="1" t="s">
        <v>399884</v>
      </c>
      <c r="HJY86" s="1" t="s">
        <v>399885</v>
      </c>
      <c r="HJZ86" s="1" t="s">
        <v>9507</v>
      </c>
      <c r="HKA86" s="1" t="s">
        <v>399886</v>
      </c>
      <c r="HKB86" s="1" t="s">
        <v>399887</v>
      </c>
      <c r="HKC86" s="1" t="s">
        <v>399888</v>
      </c>
      <c r="HKD86" s="1" t="s">
        <v>399889</v>
      </c>
      <c r="HKE86" s="1" t="s">
        <v>9507</v>
      </c>
      <c r="HKF86" s="1" t="s">
        <v>399890</v>
      </c>
      <c r="HKG86" s="1" t="s">
        <v>399891</v>
      </c>
      <c r="HKH86" s="1" t="s">
        <v>399892</v>
      </c>
      <c r="HKI86" s="1" t="s">
        <v>399893</v>
      </c>
      <c r="HKJ86" s="1" t="s">
        <v>9507</v>
      </c>
      <c r="HKK86" s="1" t="s">
        <v>399894</v>
      </c>
      <c r="HKL86" s="1" t="s">
        <v>399895</v>
      </c>
      <c r="HKM86" s="1" t="s">
        <v>9507</v>
      </c>
      <c r="HKN86" s="1" t="s">
        <v>399896</v>
      </c>
      <c r="HKO86" s="1" t="s">
        <v>9507</v>
      </c>
      <c r="HKP86" s="1" t="s">
        <v>9507</v>
      </c>
      <c r="HKQ86" s="1" t="s">
        <v>399897</v>
      </c>
      <c r="HKR86" s="1" t="s">
        <v>9507</v>
      </c>
      <c r="HKS86" s="1" t="s">
        <v>9507</v>
      </c>
      <c r="HKT86" s="1" t="s">
        <v>9507</v>
      </c>
      <c r="HKU86" s="1" t="s">
        <v>399898</v>
      </c>
      <c r="HKV86" s="1" t="s">
        <v>399899</v>
      </c>
      <c r="HKW86" s="1" t="s">
        <v>9507</v>
      </c>
      <c r="HKX86" s="1" t="s">
        <v>9507</v>
      </c>
      <c r="HKY86" s="1" t="s">
        <v>399900</v>
      </c>
      <c r="HKZ86" s="1" t="s">
        <v>9507</v>
      </c>
      <c r="HLA86" s="1" t="s">
        <v>399901</v>
      </c>
      <c r="HLB86" s="1" t="s">
        <v>9507</v>
      </c>
      <c r="HLC86" s="1" t="s">
        <v>399902</v>
      </c>
      <c r="HLD86" s="1" t="s">
        <v>9507</v>
      </c>
      <c r="HLE86" s="1" t="s">
        <v>399903</v>
      </c>
      <c r="HLF86" s="1" t="s">
        <v>399904</v>
      </c>
      <c r="HLG86" s="1" t="s">
        <v>9507</v>
      </c>
      <c r="HLH86" s="1" t="s">
        <v>9507</v>
      </c>
      <c r="HLI86" s="1" t="s">
        <v>9507</v>
      </c>
      <c r="HLJ86" s="1" t="s">
        <v>9507</v>
      </c>
      <c r="HLK86" s="1" t="s">
        <v>9507</v>
      </c>
      <c r="HLL86" s="1" t="s">
        <v>9507</v>
      </c>
      <c r="HLM86" s="1" t="s">
        <v>9507</v>
      </c>
      <c r="HLN86" s="1" t="s">
        <v>399905</v>
      </c>
      <c r="HLO86" s="1" t="s">
        <v>399906</v>
      </c>
      <c r="HLP86" s="1" t="s">
        <v>399907</v>
      </c>
      <c r="HLQ86" s="1" t="s">
        <v>9507</v>
      </c>
      <c r="HLR86" s="1" t="s">
        <v>399908</v>
      </c>
      <c r="HLS86" s="1" t="s">
        <v>9507</v>
      </c>
      <c r="HLT86" s="1" t="s">
        <v>399909</v>
      </c>
      <c r="HLU86" s="1" t="s">
        <v>399910</v>
      </c>
      <c r="HLV86" s="1" t="s">
        <v>9507</v>
      </c>
      <c r="HLW86" s="1" t="s">
        <v>9507</v>
      </c>
      <c r="HLX86" s="1" t="s">
        <v>399911</v>
      </c>
      <c r="HLY86" s="1" t="s">
        <v>399912</v>
      </c>
      <c r="HLZ86" s="1" t="s">
        <v>9507</v>
      </c>
      <c r="HMA86" s="1" t="s">
        <v>399913</v>
      </c>
      <c r="HMB86" s="1" t="s">
        <v>9507</v>
      </c>
      <c r="HMC86" s="1" t="s">
        <v>399914</v>
      </c>
      <c r="HMD86" s="1" t="s">
        <v>399915</v>
      </c>
      <c r="HME86" s="1" t="s">
        <v>9507</v>
      </c>
      <c r="HMF86" s="1" t="s">
        <v>399916</v>
      </c>
      <c r="HMG86" s="1" t="s">
        <v>399917</v>
      </c>
      <c r="HMH86" s="1" t="s">
        <v>399918</v>
      </c>
      <c r="HMI86" s="1" t="s">
        <v>9507</v>
      </c>
      <c r="HMJ86" s="1" t="s">
        <v>9507</v>
      </c>
      <c r="HMK86" s="1" t="s">
        <v>399919</v>
      </c>
      <c r="HML86" s="1" t="s">
        <v>399920</v>
      </c>
      <c r="HMM86" s="1" t="s">
        <v>9507</v>
      </c>
      <c r="HMN86" s="1" t="s">
        <v>9507</v>
      </c>
      <c r="HMO86" s="1" t="s">
        <v>399921</v>
      </c>
      <c r="HMP86" s="1" t="s">
        <v>399922</v>
      </c>
      <c r="HMQ86" s="1" t="s">
        <v>9507</v>
      </c>
      <c r="HMR86" s="1" t="s">
        <v>399923</v>
      </c>
      <c r="HMS86" s="1" t="s">
        <v>9507</v>
      </c>
      <c r="HMT86" s="1" t="s">
        <v>399924</v>
      </c>
      <c r="HMU86" s="1" t="s">
        <v>399925</v>
      </c>
      <c r="HMV86" s="1" t="s">
        <v>399926</v>
      </c>
      <c r="HMW86" s="1" t="s">
        <v>9507</v>
      </c>
      <c r="HMX86" s="1" t="s">
        <v>399927</v>
      </c>
      <c r="HMY86" s="1" t="s">
        <v>399928</v>
      </c>
      <c r="HMZ86" s="1" t="s">
        <v>9507</v>
      </c>
      <c r="HNA86" s="1" t="s">
        <v>399929</v>
      </c>
      <c r="HNB86" s="1" t="s">
        <v>9507</v>
      </c>
      <c r="HNC86" s="1" t="s">
        <v>9507</v>
      </c>
      <c r="HND86" s="1" t="s">
        <v>9507</v>
      </c>
      <c r="HNE86" s="1" t="s">
        <v>9507</v>
      </c>
      <c r="HNF86" s="1" t="s">
        <v>399930</v>
      </c>
      <c r="HNG86" s="1" t="s">
        <v>399931</v>
      </c>
      <c r="HNH86" s="1" t="s">
        <v>9507</v>
      </c>
      <c r="HNI86" s="1" t="s">
        <v>9507</v>
      </c>
      <c r="HNJ86" s="1" t="s">
        <v>9507</v>
      </c>
      <c r="HNK86" s="1" t="s">
        <v>399932</v>
      </c>
      <c r="HNL86" s="1" t="s">
        <v>9507</v>
      </c>
      <c r="HNM86" s="1" t="s">
        <v>399933</v>
      </c>
      <c r="HNN86" s="1" t="s">
        <v>9507</v>
      </c>
      <c r="HNO86" s="1" t="s">
        <v>9507</v>
      </c>
      <c r="HNP86" s="1" t="s">
        <v>399934</v>
      </c>
      <c r="HNQ86">
        <v>0</v>
      </c>
      <c r="HNR86" s="1" t="s">
        <v>9507</v>
      </c>
      <c r="HNS86" s="1" t="s">
        <v>399935</v>
      </c>
      <c r="HNT86">
        <v>4.7788923189680056E+16</v>
      </c>
      <c r="HNU86" s="1" t="s">
        <v>9507</v>
      </c>
      <c r="HNV86" s="1" t="s">
        <v>9507</v>
      </c>
      <c r="HNW86" s="1" t="s">
        <v>399936</v>
      </c>
      <c r="HNX86" s="1" t="s">
        <v>9507</v>
      </c>
      <c r="HNY86" s="1" t="s">
        <v>9507</v>
      </c>
      <c r="HNZ86" s="1" t="s">
        <v>399937</v>
      </c>
      <c r="HOA86" s="1" t="s">
        <v>399938</v>
      </c>
      <c r="HOB86" s="1" t="s">
        <v>9507</v>
      </c>
      <c r="HOC86" s="1" t="s">
        <v>399939</v>
      </c>
      <c r="HOD86" s="1" t="s">
        <v>399940</v>
      </c>
      <c r="HOE86" s="1" t="s">
        <v>399941</v>
      </c>
      <c r="HOF86" s="1" t="s">
        <v>399942</v>
      </c>
      <c r="HOG86" s="1" t="s">
        <v>399943</v>
      </c>
      <c r="HOH86" s="1" t="s">
        <v>9507</v>
      </c>
      <c r="HOI86" s="1" t="s">
        <v>9507</v>
      </c>
      <c r="HOJ86">
        <v>1.4544882852349704E+16</v>
      </c>
      <c r="HOK86" s="1" t="s">
        <v>399944</v>
      </c>
      <c r="HOL86" s="1" t="s">
        <v>9507</v>
      </c>
      <c r="HOM86" s="1" t="s">
        <v>399945</v>
      </c>
      <c r="HON86" s="1" t="s">
        <v>9507</v>
      </c>
      <c r="HOO86" s="1" t="s">
        <v>9507</v>
      </c>
      <c r="HOP86" s="1" t="s">
        <v>9507</v>
      </c>
      <c r="HOQ86" s="1" t="s">
        <v>9507</v>
      </c>
      <c r="HOR86" s="1" t="s">
        <v>399946</v>
      </c>
      <c r="HOS86" s="1" t="s">
        <v>9507</v>
      </c>
      <c r="HOT86" s="1" t="s">
        <v>9507</v>
      </c>
      <c r="HOU86" s="1" t="s">
        <v>9507</v>
      </c>
      <c r="HOV86" s="1" t="s">
        <v>399947</v>
      </c>
      <c r="HOW86" s="1" t="s">
        <v>9507</v>
      </c>
      <c r="HOX86" s="1" t="s">
        <v>399948</v>
      </c>
      <c r="HOY86" s="1" t="s">
        <v>9507</v>
      </c>
      <c r="HOZ86" s="1" t="s">
        <v>399949</v>
      </c>
      <c r="HPA86" s="1" t="s">
        <v>399950</v>
      </c>
      <c r="HPB86" s="1" t="s">
        <v>9507</v>
      </c>
      <c r="HPC86" s="1" t="s">
        <v>9507</v>
      </c>
      <c r="HPD86" s="1" t="s">
        <v>399951</v>
      </c>
      <c r="HPE86" s="1" t="s">
        <v>9507</v>
      </c>
      <c r="HPF86" s="1" t="s">
        <v>399952</v>
      </c>
      <c r="HPG86" s="1" t="s">
        <v>9507</v>
      </c>
      <c r="HPH86" s="1" t="s">
        <v>399953</v>
      </c>
      <c r="HPI86" s="1" t="s">
        <v>9507</v>
      </c>
      <c r="HPJ86" s="1" t="s">
        <v>399954</v>
      </c>
      <c r="HPK86" s="1" t="s">
        <v>399955</v>
      </c>
      <c r="HPL86" s="1" t="s">
        <v>399956</v>
      </c>
      <c r="HPM86" s="1" t="s">
        <v>9507</v>
      </c>
      <c r="HPN86" s="1" t="s">
        <v>9507</v>
      </c>
      <c r="HPO86" s="1" t="s">
        <v>399957</v>
      </c>
      <c r="HPP86" s="1" t="s">
        <v>399958</v>
      </c>
      <c r="HPQ86" s="1" t="s">
        <v>9507</v>
      </c>
      <c r="HPR86" s="1" t="s">
        <v>399959</v>
      </c>
      <c r="HPS86" s="1" t="s">
        <v>9507</v>
      </c>
      <c r="HPT86" s="1" t="s">
        <v>399960</v>
      </c>
      <c r="HPU86" s="1" t="s">
        <v>399961</v>
      </c>
      <c r="HPV86" s="1" t="s">
        <v>399962</v>
      </c>
      <c r="HPW86" s="1" t="s">
        <v>9507</v>
      </c>
      <c r="HPX86" s="1" t="s">
        <v>399963</v>
      </c>
      <c r="HPY86" s="1" t="s">
        <v>399964</v>
      </c>
      <c r="HPZ86" s="1" t="s">
        <v>399965</v>
      </c>
      <c r="HQA86" s="1" t="s">
        <v>9507</v>
      </c>
      <c r="HQB86" s="1" t="s">
        <v>9507</v>
      </c>
      <c r="HQC86" s="1" t="s">
        <v>399966</v>
      </c>
      <c r="HQD86" s="1" t="s">
        <v>9507</v>
      </c>
      <c r="HQE86" s="1" t="s">
        <v>9507</v>
      </c>
      <c r="HQF86" s="1" t="s">
        <v>9507</v>
      </c>
      <c r="HQG86" s="1" t="s">
        <v>9507</v>
      </c>
      <c r="HQH86" s="1" t="s">
        <v>399967</v>
      </c>
      <c r="HQI86" s="1" t="s">
        <v>9507</v>
      </c>
      <c r="HQJ86" s="1" t="s">
        <v>399968</v>
      </c>
      <c r="HQK86" s="1" t="s">
        <v>399969</v>
      </c>
      <c r="HQL86" s="1" t="s">
        <v>9507</v>
      </c>
      <c r="HQM86" s="1" t="s">
        <v>399970</v>
      </c>
      <c r="HQN86" s="1" t="s">
        <v>399971</v>
      </c>
      <c r="HQO86" s="1" t="s">
        <v>9507</v>
      </c>
      <c r="HQP86" s="1" t="s">
        <v>399972</v>
      </c>
      <c r="HQQ86" s="1" t="s">
        <v>9507</v>
      </c>
      <c r="HQR86" s="1" t="s">
        <v>399973</v>
      </c>
      <c r="HQS86" s="1" t="s">
        <v>9507</v>
      </c>
      <c r="HQT86" s="1" t="s">
        <v>9507</v>
      </c>
      <c r="HQU86" s="1" t="s">
        <v>399974</v>
      </c>
      <c r="HQV86" s="1" t="s">
        <v>9507</v>
      </c>
      <c r="HQW86" s="1" t="s">
        <v>9507</v>
      </c>
      <c r="HQX86" s="1" t="s">
        <v>399975</v>
      </c>
      <c r="HQY86" s="1" t="s">
        <v>399976</v>
      </c>
      <c r="HQZ86" s="1" t="s">
        <v>399977</v>
      </c>
      <c r="HRA86" s="1" t="s">
        <v>399978</v>
      </c>
      <c r="HRB86" s="1" t="s">
        <v>9507</v>
      </c>
      <c r="HRC86" s="1" t="s">
        <v>9507</v>
      </c>
      <c r="HRD86" s="1" t="s">
        <v>399979</v>
      </c>
      <c r="HRE86" s="1" t="s">
        <v>399980</v>
      </c>
      <c r="HRF86" s="1" t="s">
        <v>399981</v>
      </c>
      <c r="HRG86" s="1" t="s">
        <v>399982</v>
      </c>
      <c r="HRH86" s="1" t="s">
        <v>9507</v>
      </c>
      <c r="HRI86" s="1" t="s">
        <v>9507</v>
      </c>
      <c r="HRJ86" s="1" t="s">
        <v>9507</v>
      </c>
      <c r="HRK86" s="1" t="s">
        <v>399983</v>
      </c>
      <c r="HRL86" s="1" t="s">
        <v>9507</v>
      </c>
      <c r="HRM86" s="1" t="s">
        <v>399984</v>
      </c>
      <c r="HRN86" s="1" t="s">
        <v>9507</v>
      </c>
      <c r="HRO86" s="1" t="s">
        <v>399985</v>
      </c>
      <c r="HRP86" s="1" t="s">
        <v>399986</v>
      </c>
      <c r="HRQ86" s="1" t="s">
        <v>399987</v>
      </c>
      <c r="HRR86" s="1" t="s">
        <v>9507</v>
      </c>
      <c r="HRS86" s="1" t="s">
        <v>399988</v>
      </c>
      <c r="HRT86" s="1" t="s">
        <v>9507</v>
      </c>
      <c r="HRU86" s="1" t="s">
        <v>9507</v>
      </c>
      <c r="HRV86" s="1" t="s">
        <v>399989</v>
      </c>
      <c r="HRW86" s="1" t="s">
        <v>9507</v>
      </c>
      <c r="HRX86" s="1" t="s">
        <v>9507</v>
      </c>
      <c r="HRY86" s="1" t="s">
        <v>9507</v>
      </c>
      <c r="HRZ86" s="1" t="s">
        <v>9507</v>
      </c>
      <c r="HSA86" s="1" t="s">
        <v>399990</v>
      </c>
      <c r="HSB86" s="1" t="s">
        <v>9507</v>
      </c>
      <c r="HSC86" s="1" t="s">
        <v>9507</v>
      </c>
      <c r="HSD86" s="1" t="s">
        <v>399991</v>
      </c>
      <c r="HSE86" s="1" t="s">
        <v>9507</v>
      </c>
      <c r="HSF86" s="1" t="s">
        <v>399992</v>
      </c>
      <c r="HSG86" s="1" t="s">
        <v>399993</v>
      </c>
      <c r="HSH86" s="1" t="s">
        <v>399994</v>
      </c>
      <c r="HSI86" s="1" t="s">
        <v>9507</v>
      </c>
      <c r="HSJ86" s="1" t="s">
        <v>399995</v>
      </c>
      <c r="HSK86" s="1" t="s">
        <v>9507</v>
      </c>
      <c r="HSL86" s="1" t="s">
        <v>399996</v>
      </c>
      <c r="HSM86" s="1" t="s">
        <v>399997</v>
      </c>
      <c r="HSN86" s="1" t="s">
        <v>9507</v>
      </c>
      <c r="HSO86" s="1" t="s">
        <v>399998</v>
      </c>
      <c r="HSP86" s="1" t="s">
        <v>399999</v>
      </c>
      <c r="HSQ86" s="1" t="s">
        <v>9507</v>
      </c>
      <c r="HSR86" s="1" t="s">
        <v>400000</v>
      </c>
      <c r="HSS86" s="1" t="s">
        <v>9507</v>
      </c>
      <c r="HST86" s="1" t="s">
        <v>9507</v>
      </c>
      <c r="HSU86" s="1" t="s">
        <v>9507</v>
      </c>
      <c r="HSV86" s="1" t="s">
        <v>400001</v>
      </c>
      <c r="HSW86" s="1" t="s">
        <v>9507</v>
      </c>
      <c r="HSX86" s="1" t="s">
        <v>400002</v>
      </c>
      <c r="HSY86" s="1" t="s">
        <v>400003</v>
      </c>
      <c r="HSZ86" s="1" t="s">
        <v>9507</v>
      </c>
      <c r="HTA86" s="1" t="s">
        <v>9507</v>
      </c>
      <c r="HTB86" s="1" t="s">
        <v>400004</v>
      </c>
      <c r="HTC86" s="1" t="s">
        <v>400005</v>
      </c>
      <c r="HTD86" s="1" t="s">
        <v>9507</v>
      </c>
      <c r="HTE86" s="1" t="s">
        <v>9507</v>
      </c>
      <c r="HTF86" s="1" t="s">
        <v>9507</v>
      </c>
      <c r="HTG86" s="1" t="s">
        <v>400006</v>
      </c>
      <c r="HTH86" s="1" t="s">
        <v>400007</v>
      </c>
      <c r="HTI86">
        <v>0</v>
      </c>
      <c r="HTJ86" s="1" t="s">
        <v>9507</v>
      </c>
      <c r="HTK86" s="1" t="s">
        <v>9507</v>
      </c>
      <c r="HTL86" s="1" t="s">
        <v>400008</v>
      </c>
      <c r="HTM86" s="1" t="s">
        <v>400009</v>
      </c>
      <c r="HTN86" s="1" t="s">
        <v>400010</v>
      </c>
      <c r="HTO86" s="1" t="s">
        <v>9507</v>
      </c>
      <c r="HTP86" s="1" t="s">
        <v>400011</v>
      </c>
      <c r="HTQ86" s="1" t="s">
        <v>9507</v>
      </c>
      <c r="HTR86" s="1" t="s">
        <v>400012</v>
      </c>
      <c r="HTS86" s="1" t="s">
        <v>9507</v>
      </c>
      <c r="HTT86" s="1" t="s">
        <v>9507</v>
      </c>
      <c r="HTU86" s="1" t="s">
        <v>400013</v>
      </c>
      <c r="HTV86" s="1" t="s">
        <v>9507</v>
      </c>
      <c r="HTW86" s="1" t="s">
        <v>400014</v>
      </c>
      <c r="HTX86" s="1" t="s">
        <v>400015</v>
      </c>
      <c r="HTY86" s="1" t="s">
        <v>400016</v>
      </c>
      <c r="HTZ86" s="1" t="s">
        <v>400017</v>
      </c>
      <c r="HUA86" s="1" t="s">
        <v>9507</v>
      </c>
      <c r="HUB86" s="1" t="s">
        <v>400018</v>
      </c>
      <c r="HUC86" s="1" t="s">
        <v>400019</v>
      </c>
      <c r="HUD86" s="1" t="s">
        <v>400020</v>
      </c>
      <c r="HUE86" s="1" t="s">
        <v>400021</v>
      </c>
      <c r="HUF86" s="1" t="s">
        <v>9507</v>
      </c>
      <c r="HUG86" s="1" t="s">
        <v>9507</v>
      </c>
      <c r="HUH86" s="1" t="s">
        <v>9507</v>
      </c>
      <c r="HUI86" s="1" t="s">
        <v>400022</v>
      </c>
      <c r="HUJ86" s="1" t="s">
        <v>9507</v>
      </c>
      <c r="HUK86" s="1" t="s">
        <v>400023</v>
      </c>
      <c r="HUL86" s="1" t="s">
        <v>9507</v>
      </c>
      <c r="HUM86" s="1" t="s">
        <v>9507</v>
      </c>
      <c r="HUN86" s="1" t="s">
        <v>9507</v>
      </c>
      <c r="HUO86" s="1" t="s">
        <v>400024</v>
      </c>
      <c r="HUP86" s="1" t="s">
        <v>9507</v>
      </c>
      <c r="HUQ86" s="1" t="s">
        <v>400025</v>
      </c>
      <c r="HUR86" s="1" t="s">
        <v>400026</v>
      </c>
      <c r="HUS86" s="1" t="s">
        <v>400027</v>
      </c>
      <c r="HUT86" s="1" t="s">
        <v>9507</v>
      </c>
      <c r="HUU86" s="1" t="s">
        <v>9507</v>
      </c>
      <c r="HUV86" s="1" t="s">
        <v>400028</v>
      </c>
      <c r="HUW86" s="1" t="s">
        <v>9507</v>
      </c>
      <c r="HUX86" s="1" t="s">
        <v>400029</v>
      </c>
      <c r="HUY86" s="1" t="s">
        <v>400030</v>
      </c>
      <c r="HUZ86" s="1" t="s">
        <v>400031</v>
      </c>
      <c r="HVA86" s="1" t="s">
        <v>9507</v>
      </c>
      <c r="HVB86" s="1" t="s">
        <v>400032</v>
      </c>
      <c r="HVC86" s="1" t="s">
        <v>400033</v>
      </c>
      <c r="HVD86" s="1" t="s">
        <v>400034</v>
      </c>
      <c r="HVE86" s="1" t="s">
        <v>400035</v>
      </c>
      <c r="HVF86" s="1" t="s">
        <v>400036</v>
      </c>
      <c r="HVG86" s="1" t="s">
        <v>400037</v>
      </c>
      <c r="HVH86" s="1" t="s">
        <v>9507</v>
      </c>
      <c r="HVI86" s="1" t="s">
        <v>400038</v>
      </c>
      <c r="HVJ86" s="1" t="s">
        <v>400039</v>
      </c>
      <c r="HVK86" s="1" t="s">
        <v>400040</v>
      </c>
      <c r="HVL86">
        <v>0</v>
      </c>
      <c r="HVM86" s="1" t="s">
        <v>9507</v>
      </c>
      <c r="HVN86" s="1" t="s">
        <v>9507</v>
      </c>
      <c r="HVO86" s="1" t="s">
        <v>9507</v>
      </c>
      <c r="HVP86" s="1" t="s">
        <v>9507</v>
      </c>
      <c r="HVQ86" s="1" t="s">
        <v>9507</v>
      </c>
      <c r="HVR86" s="1" t="s">
        <v>9507</v>
      </c>
      <c r="HVS86" s="1" t="s">
        <v>9507</v>
      </c>
      <c r="HVT86" s="1" t="s">
        <v>9507</v>
      </c>
      <c r="HVU86" s="1" t="s">
        <v>400041</v>
      </c>
      <c r="HVV86" s="1" t="s">
        <v>9507</v>
      </c>
      <c r="HVW86" s="1" t="s">
        <v>400042</v>
      </c>
      <c r="HVX86" s="1" t="s">
        <v>9507</v>
      </c>
      <c r="HVY86" s="1" t="s">
        <v>400043</v>
      </c>
      <c r="HVZ86" s="1" t="s">
        <v>9507</v>
      </c>
      <c r="HWA86" s="1" t="s">
        <v>9507</v>
      </c>
      <c r="HWB86" s="1" t="s">
        <v>400044</v>
      </c>
      <c r="HWC86" s="1" t="s">
        <v>9507</v>
      </c>
      <c r="HWD86" s="1" t="s">
        <v>9507</v>
      </c>
      <c r="HWE86" s="1" t="s">
        <v>9507</v>
      </c>
      <c r="HWF86" s="1" t="s">
        <v>400045</v>
      </c>
      <c r="HWG86" s="1" t="s">
        <v>400046</v>
      </c>
      <c r="HWH86" s="1" t="s">
        <v>9507</v>
      </c>
      <c r="HWI86" s="1" t="s">
        <v>9507</v>
      </c>
      <c r="HWJ86" s="1" t="s">
        <v>400047</v>
      </c>
      <c r="HWK86" s="1" t="s">
        <v>9507</v>
      </c>
      <c r="HWL86" s="1" t="s">
        <v>9507</v>
      </c>
      <c r="HWM86" s="1" t="s">
        <v>9507</v>
      </c>
      <c r="HWN86" s="1" t="s">
        <v>400048</v>
      </c>
      <c r="HWO86" s="1" t="s">
        <v>9507</v>
      </c>
      <c r="HWP86" s="1" t="s">
        <v>9507</v>
      </c>
      <c r="HWQ86" s="1" t="s">
        <v>9507</v>
      </c>
      <c r="HWR86" s="1" t="s">
        <v>400049</v>
      </c>
      <c r="HWS86" s="1" t="s">
        <v>9507</v>
      </c>
      <c r="HWT86" s="1" t="s">
        <v>9507</v>
      </c>
      <c r="HWU86" s="1" t="s">
        <v>9507</v>
      </c>
      <c r="HWV86" s="1" t="s">
        <v>400050</v>
      </c>
      <c r="HWW86" s="1" t="s">
        <v>9507</v>
      </c>
      <c r="HWX86" s="1" t="s">
        <v>9507</v>
      </c>
      <c r="HWY86" s="1" t="s">
        <v>400051</v>
      </c>
      <c r="HWZ86" s="1" t="s">
        <v>9507</v>
      </c>
      <c r="HXA86" s="1" t="s">
        <v>400052</v>
      </c>
      <c r="HXB86" s="1" t="s">
        <v>9507</v>
      </c>
      <c r="HXC86" s="1" t="s">
        <v>9507</v>
      </c>
      <c r="HXD86" s="1" t="s">
        <v>9507</v>
      </c>
      <c r="HXE86" s="1" t="s">
        <v>400053</v>
      </c>
      <c r="HXF86" s="1" t="s">
        <v>400054</v>
      </c>
      <c r="HXG86" s="1" t="s">
        <v>400055</v>
      </c>
      <c r="HXH86" s="1" t="s">
        <v>9507</v>
      </c>
      <c r="HXI86" s="1" t="s">
        <v>400056</v>
      </c>
      <c r="HXJ86" s="1" t="s">
        <v>400057</v>
      </c>
      <c r="HXK86" s="1" t="s">
        <v>9507</v>
      </c>
      <c r="HXL86" s="1" t="s">
        <v>9507</v>
      </c>
      <c r="HXM86" s="1" t="s">
        <v>400058</v>
      </c>
      <c r="HXN86" s="1" t="s">
        <v>9507</v>
      </c>
      <c r="HXO86" s="1" t="s">
        <v>400059</v>
      </c>
      <c r="HXP86" s="1" t="s">
        <v>400060</v>
      </c>
      <c r="HXQ86" s="1" t="s">
        <v>9507</v>
      </c>
      <c r="HXR86">
        <v>4.8446990787967256E+16</v>
      </c>
      <c r="HXS86" s="1" t="s">
        <v>400061</v>
      </c>
      <c r="HXT86" s="1" t="s">
        <v>9507</v>
      </c>
      <c r="HXU86" s="1" t="s">
        <v>9507</v>
      </c>
      <c r="HXV86" s="1" t="s">
        <v>9507</v>
      </c>
      <c r="HXW86" s="1" t="s">
        <v>400062</v>
      </c>
      <c r="HXX86" s="1" t="s">
        <v>9507</v>
      </c>
      <c r="HXY86" s="1" t="s">
        <v>400063</v>
      </c>
      <c r="HXZ86" s="1" t="s">
        <v>9507</v>
      </c>
      <c r="HYA86" s="1" t="s">
        <v>400064</v>
      </c>
      <c r="HYB86" s="1" t="s">
        <v>400065</v>
      </c>
      <c r="HYC86" s="1" t="s">
        <v>9507</v>
      </c>
      <c r="HYD86" s="1" t="s">
        <v>9507</v>
      </c>
      <c r="HYE86" s="1" t="s">
        <v>400066</v>
      </c>
      <c r="HYF86" s="1" t="s">
        <v>9507</v>
      </c>
      <c r="HYG86" s="1" t="s">
        <v>400067</v>
      </c>
      <c r="HYH86" s="1" t="s">
        <v>400068</v>
      </c>
      <c r="HYI86" s="1" t="s">
        <v>9507</v>
      </c>
      <c r="HYJ86" s="1" t="s">
        <v>9507</v>
      </c>
      <c r="HYK86" s="1" t="s">
        <v>400069</v>
      </c>
      <c r="HYL86" s="1" t="s">
        <v>400070</v>
      </c>
      <c r="HYM86" s="1" t="s">
        <v>400071</v>
      </c>
      <c r="HYN86" s="1" t="s">
        <v>9507</v>
      </c>
      <c r="HYO86" s="1" t="s">
        <v>9507</v>
      </c>
      <c r="HYP86" s="1" t="s">
        <v>9507</v>
      </c>
      <c r="HYQ86" s="1" t="s">
        <v>400072</v>
      </c>
      <c r="HYR86" s="1" t="s">
        <v>400073</v>
      </c>
      <c r="HYS86" s="1" t="s">
        <v>9507</v>
      </c>
      <c r="HYT86" s="1" t="s">
        <v>400074</v>
      </c>
      <c r="HYU86" s="1" t="s">
        <v>400075</v>
      </c>
      <c r="HYV86" s="1" t="s">
        <v>9507</v>
      </c>
      <c r="HYW86" s="1" t="s">
        <v>9507</v>
      </c>
      <c r="HYX86" s="1" t="s">
        <v>9507</v>
      </c>
      <c r="HYY86" s="1" t="s">
        <v>9507</v>
      </c>
      <c r="HYZ86" s="1" t="s">
        <v>9507</v>
      </c>
      <c r="HZA86" s="1" t="s">
        <v>9507</v>
      </c>
      <c r="HZB86" s="1" t="s">
        <v>9507</v>
      </c>
      <c r="HZC86" s="1" t="s">
        <v>9507</v>
      </c>
      <c r="HZD86" s="1" t="s">
        <v>9507</v>
      </c>
      <c r="HZE86" s="1" t="s">
        <v>400076</v>
      </c>
      <c r="HZF86" s="1" t="s">
        <v>400077</v>
      </c>
      <c r="HZG86" s="1" t="s">
        <v>9507</v>
      </c>
      <c r="HZH86" s="1" t="s">
        <v>9507</v>
      </c>
      <c r="HZI86" s="1" t="s">
        <v>400078</v>
      </c>
      <c r="HZJ86" s="1" t="s">
        <v>400079</v>
      </c>
      <c r="HZK86" s="1" t="s">
        <v>9507</v>
      </c>
      <c r="HZL86" s="1" t="s">
        <v>9507</v>
      </c>
      <c r="HZM86" s="1" t="s">
        <v>9507</v>
      </c>
      <c r="HZN86" s="1" t="s">
        <v>9507</v>
      </c>
      <c r="HZO86" s="1" t="s">
        <v>400080</v>
      </c>
      <c r="HZP86" s="1" t="s">
        <v>9507</v>
      </c>
      <c r="HZQ86" s="1" t="s">
        <v>9507</v>
      </c>
      <c r="HZR86" s="1" t="s">
        <v>9507</v>
      </c>
      <c r="HZS86" s="1" t="s">
        <v>9507</v>
      </c>
      <c r="HZT86" s="1" t="s">
        <v>400081</v>
      </c>
      <c r="HZU86" s="1" t="s">
        <v>9507</v>
      </c>
      <c r="HZV86" s="1" t="s">
        <v>9507</v>
      </c>
      <c r="HZW86" s="1" t="s">
        <v>9507</v>
      </c>
      <c r="HZX86" s="1" t="s">
        <v>9507</v>
      </c>
      <c r="HZY86" s="1" t="s">
        <v>9507</v>
      </c>
      <c r="HZZ86" s="1" t="s">
        <v>400082</v>
      </c>
      <c r="IAA86" s="1" t="s">
        <v>9507</v>
      </c>
      <c r="IAB86" s="1" t="s">
        <v>9507</v>
      </c>
      <c r="IAC86">
        <v>0</v>
      </c>
      <c r="IAD86" s="1" t="s">
        <v>400083</v>
      </c>
      <c r="IAE86" s="1" t="s">
        <v>9507</v>
      </c>
      <c r="IAF86" s="1" t="s">
        <v>400084</v>
      </c>
      <c r="IAG86" s="1" t="s">
        <v>400085</v>
      </c>
      <c r="IAH86" s="1" t="s">
        <v>9507</v>
      </c>
      <c r="IAI86" s="1" t="s">
        <v>400086</v>
      </c>
      <c r="IAJ86" s="1" t="s">
        <v>400087</v>
      </c>
      <c r="IAK86" s="1" t="s">
        <v>400088</v>
      </c>
      <c r="IAL86" s="1" t="s">
        <v>9507</v>
      </c>
      <c r="IAM86" s="1" t="s">
        <v>9507</v>
      </c>
      <c r="IAN86" s="1" t="s">
        <v>400089</v>
      </c>
      <c r="IAO86" s="1" t="s">
        <v>400090</v>
      </c>
      <c r="IAP86" s="1" t="s">
        <v>400091</v>
      </c>
      <c r="IAQ86" s="1" t="s">
        <v>9507</v>
      </c>
      <c r="IAR86" s="1" t="s">
        <v>400092</v>
      </c>
      <c r="IAS86" s="1" t="s">
        <v>400093</v>
      </c>
      <c r="IAT86" s="1" t="s">
        <v>400094</v>
      </c>
      <c r="IAU86" s="1" t="s">
        <v>9507</v>
      </c>
      <c r="IAV86" s="1" t="s">
        <v>400095</v>
      </c>
      <c r="IAW86" s="1" t="s">
        <v>9507</v>
      </c>
      <c r="IAX86" s="1" t="s">
        <v>400096</v>
      </c>
      <c r="IAY86" s="1" t="s">
        <v>400097</v>
      </c>
      <c r="IAZ86" s="1" t="s">
        <v>400098</v>
      </c>
      <c r="IBA86" s="1" t="s">
        <v>9507</v>
      </c>
      <c r="IBB86" s="1" t="s">
        <v>400099</v>
      </c>
      <c r="IBC86" s="1" t="s">
        <v>400100</v>
      </c>
      <c r="IBD86" s="1" t="s">
        <v>9507</v>
      </c>
      <c r="IBE86" s="1" t="s">
        <v>400101</v>
      </c>
      <c r="IBF86" s="1" t="s">
        <v>400102</v>
      </c>
      <c r="IBG86" s="1" t="s">
        <v>400103</v>
      </c>
      <c r="IBH86" s="1" t="s">
        <v>9507</v>
      </c>
      <c r="IBI86" s="1" t="s">
        <v>400104</v>
      </c>
      <c r="IBJ86" s="1" t="s">
        <v>400105</v>
      </c>
      <c r="IBK86" s="1" t="s">
        <v>400106</v>
      </c>
      <c r="IBL86" s="1" t="s">
        <v>9507</v>
      </c>
      <c r="IBM86" s="1" t="s">
        <v>9507</v>
      </c>
      <c r="IBN86">
        <v>0</v>
      </c>
      <c r="IBO86" s="1" t="s">
        <v>9507</v>
      </c>
      <c r="IBP86" s="1" t="s">
        <v>400107</v>
      </c>
      <c r="IBQ86" s="1" t="s">
        <v>400108</v>
      </c>
      <c r="IBR86" s="1" t="s">
        <v>9507</v>
      </c>
      <c r="IBS86" s="1" t="s">
        <v>400109</v>
      </c>
      <c r="IBT86" s="1" t="s">
        <v>9507</v>
      </c>
      <c r="IBU86" s="1" t="s">
        <v>400110</v>
      </c>
      <c r="IBV86" s="1" t="s">
        <v>9507</v>
      </c>
      <c r="IBW86" s="1" t="s">
        <v>9507</v>
      </c>
      <c r="IBX86" s="1" t="s">
        <v>400111</v>
      </c>
      <c r="IBY86" s="1" t="s">
        <v>400112</v>
      </c>
      <c r="IBZ86" s="1" t="s">
        <v>9507</v>
      </c>
      <c r="ICA86" s="1" t="s">
        <v>400113</v>
      </c>
      <c r="ICB86" s="1" t="s">
        <v>400114</v>
      </c>
      <c r="ICC86" s="1" t="s">
        <v>400115</v>
      </c>
      <c r="ICD86" s="1" t="s">
        <v>9507</v>
      </c>
      <c r="ICE86" s="1" t="s">
        <v>9507</v>
      </c>
      <c r="ICF86" s="1" t="s">
        <v>400116</v>
      </c>
      <c r="ICG86" s="1" t="s">
        <v>9507</v>
      </c>
      <c r="ICH86" s="1" t="s">
        <v>400117</v>
      </c>
      <c r="ICI86" s="1" t="s">
        <v>400118</v>
      </c>
      <c r="ICJ86" s="1" t="s">
        <v>9507</v>
      </c>
      <c r="ICK86" s="1" t="s">
        <v>9507</v>
      </c>
      <c r="ICL86" s="1" t="s">
        <v>400119</v>
      </c>
      <c r="ICM86" s="1" t="s">
        <v>9507</v>
      </c>
      <c r="ICN86" s="1" t="s">
        <v>9507</v>
      </c>
      <c r="ICO86" s="1" t="s">
        <v>9507</v>
      </c>
      <c r="ICP86" s="1" t="s">
        <v>400120</v>
      </c>
      <c r="ICQ86" s="1" t="s">
        <v>400121</v>
      </c>
      <c r="ICR86" s="1" t="s">
        <v>400122</v>
      </c>
      <c r="ICS86" s="1" t="s">
        <v>400123</v>
      </c>
      <c r="ICT86" s="1" t="s">
        <v>400124</v>
      </c>
      <c r="ICU86" s="1" t="s">
        <v>9507</v>
      </c>
      <c r="ICV86" s="1" t="s">
        <v>9507</v>
      </c>
      <c r="ICW86" s="1" t="s">
        <v>9507</v>
      </c>
      <c r="ICX86" s="1" t="s">
        <v>400125</v>
      </c>
      <c r="ICY86" s="1" t="s">
        <v>400126</v>
      </c>
      <c r="ICZ86" s="1" t="s">
        <v>400127</v>
      </c>
      <c r="IDA86" s="1" t="s">
        <v>9507</v>
      </c>
      <c r="IDB86" s="1" t="s">
        <v>400128</v>
      </c>
      <c r="IDC86" s="1" t="s">
        <v>9507</v>
      </c>
      <c r="IDD86" s="1" t="s">
        <v>286754</v>
      </c>
      <c r="IDE86" s="1" t="s">
        <v>400129</v>
      </c>
      <c r="IDF86" s="1" t="s">
        <v>9507</v>
      </c>
      <c r="IDG86" s="1" t="s">
        <v>9507</v>
      </c>
      <c r="IDH86" s="1" t="s">
        <v>9507</v>
      </c>
      <c r="IDI86" s="1" t="s">
        <v>9507</v>
      </c>
      <c r="IDJ86" s="1" t="s">
        <v>9507</v>
      </c>
      <c r="IDK86" s="1" t="s">
        <v>9507</v>
      </c>
      <c r="IDL86" s="1" t="s">
        <v>400130</v>
      </c>
      <c r="IDM86" s="1" t="s">
        <v>9507</v>
      </c>
      <c r="IDN86" s="1" t="s">
        <v>9507</v>
      </c>
      <c r="IDO86" s="1" t="s">
        <v>397828</v>
      </c>
      <c r="IDP86" s="1" t="s">
        <v>9507</v>
      </c>
      <c r="IDQ86" s="1" t="s">
        <v>400131</v>
      </c>
      <c r="IDR86" s="1" t="s">
        <v>400132</v>
      </c>
      <c r="IDS86" s="1" t="s">
        <v>9507</v>
      </c>
      <c r="IDT86" s="1" t="s">
        <v>9507</v>
      </c>
      <c r="IDU86" s="1" t="s">
        <v>400133</v>
      </c>
      <c r="IDV86" s="1" t="s">
        <v>400134</v>
      </c>
      <c r="IDW86" s="1" t="s">
        <v>9507</v>
      </c>
      <c r="IDX86" s="1" t="s">
        <v>400135</v>
      </c>
      <c r="IDY86" s="1" t="s">
        <v>400136</v>
      </c>
      <c r="IDZ86" s="1" t="s">
        <v>9507</v>
      </c>
      <c r="IEA86" s="1" t="s">
        <v>9507</v>
      </c>
      <c r="IEB86" s="1" t="s">
        <v>9507</v>
      </c>
      <c r="IEC86" s="1" t="s">
        <v>400137</v>
      </c>
      <c r="IED86" s="1" t="s">
        <v>9507</v>
      </c>
      <c r="IEE86" s="1" t="s">
        <v>400138</v>
      </c>
      <c r="IEF86" s="1" t="s">
        <v>400139</v>
      </c>
      <c r="IEG86" s="1" t="s">
        <v>9507</v>
      </c>
      <c r="IEH86" s="1" t="s">
        <v>9507</v>
      </c>
      <c r="IEI86" s="1" t="s">
        <v>400140</v>
      </c>
      <c r="IEJ86" s="1" t="s">
        <v>9507</v>
      </c>
      <c r="IEK86" s="1" t="s">
        <v>400141</v>
      </c>
      <c r="IEL86" s="1" t="s">
        <v>9507</v>
      </c>
      <c r="IEM86" s="1" t="s">
        <v>9507</v>
      </c>
      <c r="IEN86" s="1" t="s">
        <v>9507</v>
      </c>
      <c r="IEO86" s="1" t="s">
        <v>400142</v>
      </c>
      <c r="IEP86" s="1" t="s">
        <v>9507</v>
      </c>
      <c r="IEQ86" s="1" t="s">
        <v>397637</v>
      </c>
      <c r="IER86" s="1" t="s">
        <v>400143</v>
      </c>
      <c r="IES86" s="1" t="s">
        <v>400144</v>
      </c>
      <c r="IET86" s="1" t="s">
        <v>400145</v>
      </c>
      <c r="IEU86" s="1" t="s">
        <v>9507</v>
      </c>
      <c r="IEV86" s="1" t="s">
        <v>9507</v>
      </c>
      <c r="IEW86" s="1" t="s">
        <v>400146</v>
      </c>
      <c r="IEX86" s="1" t="s">
        <v>9507</v>
      </c>
      <c r="IEY86" s="1" t="s">
        <v>9507</v>
      </c>
      <c r="IEZ86" s="1" t="s">
        <v>9507</v>
      </c>
      <c r="IFA86" s="1" t="s">
        <v>400147</v>
      </c>
      <c r="IFB86" s="1" t="s">
        <v>9507</v>
      </c>
      <c r="IFC86" s="1" t="s">
        <v>9507</v>
      </c>
      <c r="IFD86" s="1" t="s">
        <v>400148</v>
      </c>
      <c r="IFE86" s="1" t="s">
        <v>400149</v>
      </c>
      <c r="IFF86" s="1" t="s">
        <v>9507</v>
      </c>
      <c r="IFG86" s="1" t="s">
        <v>400150</v>
      </c>
      <c r="IFH86" s="1" t="s">
        <v>9507</v>
      </c>
      <c r="IFI86" s="1" t="s">
        <v>9507</v>
      </c>
      <c r="IFJ86" s="1" t="s">
        <v>400151</v>
      </c>
      <c r="IFK86" s="1" t="s">
        <v>9507</v>
      </c>
      <c r="IFL86" s="1" t="s">
        <v>9507</v>
      </c>
      <c r="IFM86" s="1" t="s">
        <v>9507</v>
      </c>
      <c r="IFN86" s="1" t="s">
        <v>9507</v>
      </c>
      <c r="IFO86" s="1" t="s">
        <v>400152</v>
      </c>
      <c r="IFP86" s="1" t="s">
        <v>400153</v>
      </c>
      <c r="IFQ86" s="1" t="s">
        <v>400154</v>
      </c>
      <c r="IFR86" s="1" t="s">
        <v>400155</v>
      </c>
      <c r="IFS86" s="1" t="s">
        <v>400156</v>
      </c>
      <c r="IFT86" s="1" t="s">
        <v>9507</v>
      </c>
      <c r="IFU86" s="1" t="s">
        <v>9507</v>
      </c>
      <c r="IFV86" s="1" t="s">
        <v>400157</v>
      </c>
      <c r="IFW86" s="1" t="s">
        <v>400158</v>
      </c>
      <c r="IFX86" s="1" t="s">
        <v>400159</v>
      </c>
      <c r="IFY86" s="1" t="s">
        <v>9507</v>
      </c>
      <c r="IFZ86" s="1" t="s">
        <v>9507</v>
      </c>
      <c r="IGA86" s="1" t="s">
        <v>9507</v>
      </c>
      <c r="IGB86" s="1" t="s">
        <v>400160</v>
      </c>
      <c r="IGC86" s="1" t="s">
        <v>9507</v>
      </c>
      <c r="IGD86" s="1" t="s">
        <v>9507</v>
      </c>
      <c r="IGE86" s="1" t="s">
        <v>400161</v>
      </c>
      <c r="IGF86" s="1" t="s">
        <v>9507</v>
      </c>
      <c r="IGG86" s="1" t="s">
        <v>9507</v>
      </c>
      <c r="IGH86" s="1" t="s">
        <v>9507</v>
      </c>
      <c r="IGI86" s="1" t="s">
        <v>9507</v>
      </c>
      <c r="IGJ86" s="1" t="s">
        <v>400162</v>
      </c>
      <c r="IGK86" s="1" t="s">
        <v>9507</v>
      </c>
      <c r="IGL86" s="1" t="s">
        <v>9507</v>
      </c>
      <c r="IGM86" s="1" t="s">
        <v>9507</v>
      </c>
      <c r="IGN86">
        <v>462474525893745</v>
      </c>
      <c r="IGO86" s="1" t="s">
        <v>9507</v>
      </c>
      <c r="IGP86" s="1" t="s">
        <v>9507</v>
      </c>
      <c r="IGQ86" s="1" t="s">
        <v>400163</v>
      </c>
      <c r="IGR86" s="1" t="s">
        <v>400164</v>
      </c>
      <c r="IGS86" s="1" t="s">
        <v>9507</v>
      </c>
      <c r="IGT86" s="1" t="s">
        <v>400165</v>
      </c>
      <c r="IGU86" s="1" t="s">
        <v>9507</v>
      </c>
      <c r="IGV86" s="1" t="s">
        <v>9507</v>
      </c>
      <c r="IGW86" s="1" t="s">
        <v>9507</v>
      </c>
      <c r="IGX86" s="1" t="s">
        <v>9507</v>
      </c>
      <c r="IGY86" s="1" t="s">
        <v>9507</v>
      </c>
      <c r="IGZ86" s="1" t="s">
        <v>9507</v>
      </c>
      <c r="IHA86" s="1" t="s">
        <v>9507</v>
      </c>
      <c r="IHB86" s="1" t="s">
        <v>9507</v>
      </c>
      <c r="IHC86" s="1" t="s">
        <v>9507</v>
      </c>
      <c r="IHD86" s="1" t="s">
        <v>9507</v>
      </c>
      <c r="IHE86" s="1" t="s">
        <v>400166</v>
      </c>
      <c r="IHF86" s="1" t="s">
        <v>400167</v>
      </c>
      <c r="IHG86" s="1" t="s">
        <v>400168</v>
      </c>
      <c r="IHH86" s="1" t="s">
        <v>9507</v>
      </c>
      <c r="IHI86" s="1" t="s">
        <v>400169</v>
      </c>
      <c r="IHJ86" s="1" t="s">
        <v>9507</v>
      </c>
      <c r="IHK86" s="1" t="s">
        <v>400170</v>
      </c>
      <c r="IHL86" s="1" t="s">
        <v>9507</v>
      </c>
      <c r="IHM86" s="1" t="s">
        <v>9507</v>
      </c>
      <c r="IHN86" s="1" t="s">
        <v>9507</v>
      </c>
      <c r="IHO86" s="1" t="s">
        <v>9507</v>
      </c>
      <c r="IHP86" s="1" t="s">
        <v>9507</v>
      </c>
      <c r="IHQ86" s="1" t="s">
        <v>9507</v>
      </c>
      <c r="IHR86" s="1" t="s">
        <v>400171</v>
      </c>
      <c r="IHS86" s="1" t="s">
        <v>9507</v>
      </c>
      <c r="IHT86" s="1" t="s">
        <v>9507</v>
      </c>
      <c r="IHU86" s="1" t="s">
        <v>400172</v>
      </c>
      <c r="IHV86" s="1" t="s">
        <v>400173</v>
      </c>
      <c r="IHW86" s="1" t="s">
        <v>400174</v>
      </c>
      <c r="IHX86" s="1" t="s">
        <v>400175</v>
      </c>
      <c r="IHY86" s="1" t="s">
        <v>9507</v>
      </c>
      <c r="IHZ86" s="1" t="s">
        <v>9507</v>
      </c>
      <c r="IIA86" s="1" t="s">
        <v>9507</v>
      </c>
      <c r="IIB86" s="1" t="s">
        <v>400176</v>
      </c>
      <c r="IIC86" s="1" t="s">
        <v>400177</v>
      </c>
      <c r="IID86" s="1" t="s">
        <v>400178</v>
      </c>
      <c r="IIE86" s="1" t="s">
        <v>9507</v>
      </c>
      <c r="IIF86" s="1" t="s">
        <v>400179</v>
      </c>
      <c r="IIG86" s="1" t="s">
        <v>400180</v>
      </c>
      <c r="IIH86" s="1" t="s">
        <v>9507</v>
      </c>
      <c r="III86" s="1" t="s">
        <v>400181</v>
      </c>
      <c r="IIJ86" s="1" t="s">
        <v>400182</v>
      </c>
      <c r="IIK86" s="1" t="s">
        <v>9507</v>
      </c>
      <c r="IIL86" s="1" t="s">
        <v>9507</v>
      </c>
      <c r="IIM86" s="1" t="s">
        <v>9507</v>
      </c>
      <c r="IIN86" s="1" t="s">
        <v>9507</v>
      </c>
      <c r="IIO86" s="1" t="s">
        <v>400183</v>
      </c>
      <c r="IIP86" s="1" t="s">
        <v>400184</v>
      </c>
      <c r="IIQ86" s="1" t="s">
        <v>400185</v>
      </c>
      <c r="IIR86" s="1" t="s">
        <v>400186</v>
      </c>
      <c r="IIS86" s="1" t="s">
        <v>400187</v>
      </c>
      <c r="IIT86" s="1" t="s">
        <v>400188</v>
      </c>
      <c r="IIU86" s="1" t="s">
        <v>400189</v>
      </c>
      <c r="IIV86" s="1" t="s">
        <v>9507</v>
      </c>
      <c r="IIW86" s="1" t="s">
        <v>400190</v>
      </c>
      <c r="IIX86" s="1" t="s">
        <v>400191</v>
      </c>
      <c r="IIY86" s="1" t="s">
        <v>400192</v>
      </c>
      <c r="IIZ86" s="1" t="s">
        <v>400193</v>
      </c>
      <c r="IJA86" s="1" t="s">
        <v>400194</v>
      </c>
      <c r="IJB86" s="1" t="s">
        <v>9507</v>
      </c>
      <c r="IJC86" s="1" t="s">
        <v>9507</v>
      </c>
      <c r="IJD86" s="1" t="s">
        <v>400195</v>
      </c>
      <c r="IJE86" s="1" t="s">
        <v>9507</v>
      </c>
      <c r="IJF86" s="1" t="s">
        <v>400196</v>
      </c>
      <c r="IJG86" s="1" t="s">
        <v>400197</v>
      </c>
      <c r="IJH86" s="1" t="s">
        <v>9507</v>
      </c>
      <c r="IJI86" s="1" t="s">
        <v>400198</v>
      </c>
      <c r="IJJ86" s="1" t="s">
        <v>400199</v>
      </c>
      <c r="IJK86" s="1" t="s">
        <v>398573</v>
      </c>
      <c r="IJL86">
        <v>0</v>
      </c>
      <c r="IJM86" s="1" t="s">
        <v>400200</v>
      </c>
      <c r="IJN86" s="1" t="s">
        <v>400201</v>
      </c>
      <c r="IJO86" s="1" t="s">
        <v>400202</v>
      </c>
      <c r="IJP86" s="1" t="s">
        <v>9507</v>
      </c>
      <c r="IJQ86" s="1" t="s">
        <v>400203</v>
      </c>
      <c r="IJR86" s="1" t="s">
        <v>400204</v>
      </c>
      <c r="IJS86" s="1" t="s">
        <v>400205</v>
      </c>
      <c r="IJT86" s="1" t="s">
        <v>9507</v>
      </c>
      <c r="IJU86" s="1" t="s">
        <v>9507</v>
      </c>
      <c r="IJV86" s="1" t="s">
        <v>400206</v>
      </c>
      <c r="IJW86" s="1" t="s">
        <v>9507</v>
      </c>
      <c r="IJX86" s="1" t="s">
        <v>400207</v>
      </c>
      <c r="IJY86" s="1" t="s">
        <v>400208</v>
      </c>
      <c r="IJZ86" s="1" t="s">
        <v>400209</v>
      </c>
      <c r="IKA86" s="1" t="s">
        <v>9507</v>
      </c>
      <c r="IKB86" s="1" t="s">
        <v>9507</v>
      </c>
      <c r="IKC86" s="1" t="s">
        <v>9507</v>
      </c>
      <c r="IKD86" s="1" t="s">
        <v>400210</v>
      </c>
      <c r="IKE86" s="1" t="s">
        <v>400211</v>
      </c>
      <c r="IKF86" s="1" t="s">
        <v>9507</v>
      </c>
      <c r="IKG86" s="1" t="s">
        <v>9507</v>
      </c>
      <c r="IKH86" s="1" t="s">
        <v>9507</v>
      </c>
      <c r="IKI86" s="1" t="s">
        <v>9507</v>
      </c>
      <c r="IKJ86">
        <v>0</v>
      </c>
      <c r="IKK86" s="1" t="s">
        <v>400212</v>
      </c>
      <c r="IKL86" s="1" t="s">
        <v>400213</v>
      </c>
      <c r="IKM86" s="1" t="s">
        <v>9507</v>
      </c>
      <c r="IKN86" s="1" t="s">
        <v>9507</v>
      </c>
      <c r="IKO86" s="1" t="s">
        <v>9507</v>
      </c>
      <c r="IKP86" s="1" t="s">
        <v>9507</v>
      </c>
      <c r="IKQ86" s="1" t="s">
        <v>400214</v>
      </c>
      <c r="IKR86" s="1" t="s">
        <v>400215</v>
      </c>
      <c r="IKS86" s="1" t="s">
        <v>400216</v>
      </c>
      <c r="IKT86">
        <v>0</v>
      </c>
      <c r="IKU86" s="1" t="s">
        <v>400217</v>
      </c>
      <c r="IKV86" s="1" t="s">
        <v>9507</v>
      </c>
      <c r="IKW86" s="1" t="s">
        <v>400218</v>
      </c>
      <c r="IKX86" s="1" t="s">
        <v>9507</v>
      </c>
      <c r="IKY86" s="1" t="s">
        <v>9507</v>
      </c>
      <c r="IKZ86" s="1" t="s">
        <v>9507</v>
      </c>
      <c r="ILA86" s="1" t="s">
        <v>400219</v>
      </c>
      <c r="ILB86" s="1" t="s">
        <v>9507</v>
      </c>
      <c r="ILC86" s="1" t="s">
        <v>400220</v>
      </c>
      <c r="ILD86" s="1" t="s">
        <v>400221</v>
      </c>
      <c r="ILE86" s="1" t="s">
        <v>400222</v>
      </c>
      <c r="ILF86" s="1" t="s">
        <v>9507</v>
      </c>
      <c r="ILG86" s="1" t="s">
        <v>9507</v>
      </c>
      <c r="ILH86" s="1" t="s">
        <v>9507</v>
      </c>
      <c r="ILI86" s="1" t="s">
        <v>400223</v>
      </c>
      <c r="ILJ86" s="1" t="s">
        <v>9507</v>
      </c>
      <c r="ILK86" s="1" t="s">
        <v>400224</v>
      </c>
      <c r="ILL86" s="1" t="s">
        <v>400225</v>
      </c>
      <c r="ILM86" s="1" t="s">
        <v>9507</v>
      </c>
      <c r="ILN86" s="1" t="s">
        <v>9507</v>
      </c>
      <c r="ILO86" s="1" t="s">
        <v>400226</v>
      </c>
      <c r="ILP86" s="1" t="s">
        <v>400227</v>
      </c>
      <c r="ILQ86" s="1" t="s">
        <v>400228</v>
      </c>
      <c r="ILR86" s="1" t="s">
        <v>400229</v>
      </c>
      <c r="ILS86" s="1" t="s">
        <v>9507</v>
      </c>
      <c r="ILT86" s="1" t="s">
        <v>9507</v>
      </c>
      <c r="ILU86" s="1" t="s">
        <v>400230</v>
      </c>
      <c r="ILV86" s="1" t="s">
        <v>9507</v>
      </c>
      <c r="ILW86" s="1" t="s">
        <v>400231</v>
      </c>
      <c r="ILX86" s="1" t="s">
        <v>400232</v>
      </c>
      <c r="ILY86" s="1" t="s">
        <v>9507</v>
      </c>
      <c r="ILZ86" s="1" t="s">
        <v>9507</v>
      </c>
      <c r="IMA86" s="1" t="s">
        <v>9507</v>
      </c>
      <c r="IMB86" s="1" t="s">
        <v>9507</v>
      </c>
      <c r="IMC86" s="1" t="s">
        <v>9507</v>
      </c>
      <c r="IMD86" s="1" t="s">
        <v>400233</v>
      </c>
      <c r="IME86" s="1" t="s">
        <v>9507</v>
      </c>
      <c r="IMF86" s="1" t="s">
        <v>400234</v>
      </c>
      <c r="IMG86" s="1" t="s">
        <v>400235</v>
      </c>
      <c r="IMH86" s="1" t="s">
        <v>9507</v>
      </c>
      <c r="IMI86" s="1" t="s">
        <v>9507</v>
      </c>
      <c r="IMJ86" s="1" t="s">
        <v>400236</v>
      </c>
      <c r="IMK86" s="1" t="s">
        <v>9507</v>
      </c>
      <c r="IML86" s="1" t="s">
        <v>9507</v>
      </c>
      <c r="IMM86" s="1" t="s">
        <v>9507</v>
      </c>
      <c r="IMN86" s="1" t="s">
        <v>400237</v>
      </c>
      <c r="IMO86" s="1" t="s">
        <v>400238</v>
      </c>
      <c r="IMP86">
        <v>0</v>
      </c>
      <c r="IMQ86" s="1" t="s">
        <v>9507</v>
      </c>
      <c r="IMR86" s="1" t="s">
        <v>9507</v>
      </c>
      <c r="IMS86" s="1" t="s">
        <v>9507</v>
      </c>
      <c r="IMT86" s="1" t="s">
        <v>9507</v>
      </c>
      <c r="IMU86" s="1" t="s">
        <v>400239</v>
      </c>
      <c r="IMV86" s="1" t="s">
        <v>400240</v>
      </c>
      <c r="IMW86" s="1" t="s">
        <v>9507</v>
      </c>
      <c r="IMX86" s="1" t="s">
        <v>400241</v>
      </c>
      <c r="IMY86" s="1" t="s">
        <v>9507</v>
      </c>
      <c r="IMZ86" s="1" t="s">
        <v>400242</v>
      </c>
      <c r="INA86" s="1" t="s">
        <v>400243</v>
      </c>
      <c r="INB86" s="1" t="s">
        <v>9507</v>
      </c>
      <c r="INC86" s="1" t="s">
        <v>9507</v>
      </c>
      <c r="IND86" s="1" t="s">
        <v>9507</v>
      </c>
      <c r="INE86" s="1" t="s">
        <v>400244</v>
      </c>
      <c r="INF86" s="1" t="s">
        <v>9507</v>
      </c>
      <c r="ING86" s="1" t="s">
        <v>400245</v>
      </c>
      <c r="INH86" s="1" t="s">
        <v>9507</v>
      </c>
      <c r="INI86" s="1" t="s">
        <v>9507</v>
      </c>
      <c r="INJ86" s="1" t="s">
        <v>9507</v>
      </c>
      <c r="INK86" s="1" t="s">
        <v>9507</v>
      </c>
      <c r="INL86" s="1" t="s">
        <v>400246</v>
      </c>
      <c r="INM86" s="1" t="s">
        <v>9507</v>
      </c>
      <c r="INN86" s="1" t="s">
        <v>400247</v>
      </c>
      <c r="INO86" s="1" t="s">
        <v>9507</v>
      </c>
      <c r="INP86" s="1" t="s">
        <v>9507</v>
      </c>
      <c r="INQ86" s="1" t="s">
        <v>400248</v>
      </c>
      <c r="INR86" s="1" t="s">
        <v>9507</v>
      </c>
      <c r="INS86" s="1" t="s">
        <v>9507</v>
      </c>
      <c r="INT86" s="1" t="s">
        <v>400249</v>
      </c>
      <c r="INU86" s="1" t="s">
        <v>400250</v>
      </c>
      <c r="INV86" s="1" t="s">
        <v>400251</v>
      </c>
      <c r="INW86" s="1" t="s">
        <v>9507</v>
      </c>
      <c r="INX86" s="1" t="s">
        <v>400252</v>
      </c>
      <c r="INY86" s="1" t="s">
        <v>400253</v>
      </c>
      <c r="INZ86" s="1" t="s">
        <v>9507</v>
      </c>
      <c r="IOA86" s="1" t="s">
        <v>9507</v>
      </c>
      <c r="IOB86" s="1" t="s">
        <v>9507</v>
      </c>
      <c r="IOC86" s="1" t="s">
        <v>9507</v>
      </c>
      <c r="IOD86" s="1" t="s">
        <v>9507</v>
      </c>
      <c r="IOE86" s="1" t="s">
        <v>9507</v>
      </c>
      <c r="IOF86" s="1" t="s">
        <v>9507</v>
      </c>
      <c r="IOG86" s="1" t="s">
        <v>9507</v>
      </c>
      <c r="IOH86" s="1" t="s">
        <v>400254</v>
      </c>
      <c r="IOI86" s="1" t="s">
        <v>9507</v>
      </c>
      <c r="IOJ86" s="1" t="s">
        <v>400255</v>
      </c>
      <c r="IOK86" s="1" t="s">
        <v>9507</v>
      </c>
      <c r="IOL86" s="1" t="s">
        <v>9507</v>
      </c>
      <c r="IOM86" s="1" t="s">
        <v>400256</v>
      </c>
      <c r="ION86" s="1" t="s">
        <v>9507</v>
      </c>
      <c r="IOO86" s="1" t="s">
        <v>9507</v>
      </c>
      <c r="IOP86" s="1" t="s">
        <v>9507</v>
      </c>
      <c r="IOQ86" s="1" t="s">
        <v>400257</v>
      </c>
      <c r="IOR86" s="1" t="s">
        <v>400258</v>
      </c>
      <c r="IOS86" s="1" t="s">
        <v>400259</v>
      </c>
      <c r="IOT86" s="1" t="s">
        <v>9507</v>
      </c>
      <c r="IOU86" s="1" t="s">
        <v>9507</v>
      </c>
      <c r="IOV86" s="1" t="s">
        <v>9507</v>
      </c>
      <c r="IOW86" s="1" t="s">
        <v>9507</v>
      </c>
      <c r="IOX86" s="1" t="s">
        <v>9507</v>
      </c>
      <c r="IOY86" s="1" t="s">
        <v>9507</v>
      </c>
      <c r="IOZ86" s="1" t="s">
        <v>400260</v>
      </c>
      <c r="IPA86" s="1" t="s">
        <v>9507</v>
      </c>
      <c r="IPB86" s="1" t="s">
        <v>9507</v>
      </c>
      <c r="IPC86" s="1" t="s">
        <v>9507</v>
      </c>
      <c r="IPD86" s="1" t="s">
        <v>400261</v>
      </c>
      <c r="IPE86" s="1" t="s">
        <v>400262</v>
      </c>
      <c r="IPF86" s="1" t="s">
        <v>9507</v>
      </c>
      <c r="IPG86" s="1" t="s">
        <v>400263</v>
      </c>
      <c r="IPH86" s="1" t="s">
        <v>400264</v>
      </c>
      <c r="IPI86" s="1" t="s">
        <v>9507</v>
      </c>
      <c r="IPJ86" s="1" t="s">
        <v>9507</v>
      </c>
      <c r="IPK86" s="1" t="s">
        <v>400265</v>
      </c>
      <c r="IPL86" s="1" t="s">
        <v>9507</v>
      </c>
      <c r="IPM86" s="1" t="s">
        <v>400266</v>
      </c>
      <c r="IPN86" s="1" t="s">
        <v>400267</v>
      </c>
      <c r="IPO86" s="1" t="s">
        <v>9507</v>
      </c>
      <c r="IPP86" s="1" t="s">
        <v>400268</v>
      </c>
      <c r="IPQ86" s="1" t="s">
        <v>9507</v>
      </c>
      <c r="IPR86" s="1" t="s">
        <v>9507</v>
      </c>
      <c r="IPS86" s="1" t="s">
        <v>400269</v>
      </c>
      <c r="IPT86" s="1" t="s">
        <v>9507</v>
      </c>
      <c r="IPU86" s="1" t="s">
        <v>9507</v>
      </c>
      <c r="IPV86" s="1" t="s">
        <v>9507</v>
      </c>
      <c r="IPW86" s="1" t="s">
        <v>400270</v>
      </c>
      <c r="IPX86" s="1" t="s">
        <v>9507</v>
      </c>
      <c r="IPY86" s="1" t="s">
        <v>9507</v>
      </c>
      <c r="IPZ86" s="1" t="s">
        <v>9507</v>
      </c>
      <c r="IQA86" s="1" t="s">
        <v>400271</v>
      </c>
      <c r="IQB86" s="1" t="s">
        <v>9507</v>
      </c>
      <c r="IQC86" s="1" t="s">
        <v>9507</v>
      </c>
      <c r="IQD86" s="1" t="s">
        <v>400272</v>
      </c>
      <c r="IQE86" s="1" t="s">
        <v>400273</v>
      </c>
      <c r="IQF86" s="1" t="s">
        <v>9507</v>
      </c>
      <c r="IQG86" s="1" t="s">
        <v>9507</v>
      </c>
      <c r="IQH86" s="1" t="s">
        <v>400274</v>
      </c>
      <c r="IQI86" s="1" t="s">
        <v>400275</v>
      </c>
      <c r="IQJ86" s="1" t="s">
        <v>9507</v>
      </c>
      <c r="IQK86" s="1" t="s">
        <v>9507</v>
      </c>
      <c r="IQL86" s="1" t="s">
        <v>400276</v>
      </c>
      <c r="IQM86" s="1" t="s">
        <v>400277</v>
      </c>
      <c r="IQN86" s="1" t="s">
        <v>9507</v>
      </c>
      <c r="IQO86" s="1" t="s">
        <v>400278</v>
      </c>
      <c r="IQP86" s="1" t="s">
        <v>9507</v>
      </c>
      <c r="IQQ86" s="1" t="s">
        <v>9507</v>
      </c>
      <c r="IQR86" s="1" t="s">
        <v>400279</v>
      </c>
      <c r="IQS86" s="1" t="s">
        <v>9507</v>
      </c>
      <c r="IQT86" s="1" t="s">
        <v>400280</v>
      </c>
      <c r="IQU86" s="1" t="s">
        <v>400281</v>
      </c>
      <c r="IQV86" s="1" t="s">
        <v>9507</v>
      </c>
      <c r="IQW86" s="1" t="s">
        <v>400282</v>
      </c>
      <c r="IQX86" s="1" t="s">
        <v>9507</v>
      </c>
      <c r="IQY86" s="1" t="s">
        <v>400283</v>
      </c>
      <c r="IQZ86" s="1" t="s">
        <v>9507</v>
      </c>
      <c r="IRA86" s="1" t="s">
        <v>9507</v>
      </c>
      <c r="IRB86" s="1" t="s">
        <v>9507</v>
      </c>
      <c r="IRC86" s="1" t="s">
        <v>400284</v>
      </c>
      <c r="IRD86" s="1" t="s">
        <v>400285</v>
      </c>
      <c r="IRE86" s="1" t="s">
        <v>400286</v>
      </c>
      <c r="IRF86" s="1" t="s">
        <v>400287</v>
      </c>
      <c r="IRG86" s="1" t="s">
        <v>400288</v>
      </c>
      <c r="IRH86" s="1" t="s">
        <v>9507</v>
      </c>
      <c r="IRI86" s="1" t="s">
        <v>9507</v>
      </c>
      <c r="IRJ86" s="1" t="s">
        <v>9507</v>
      </c>
      <c r="IRK86" s="1" t="s">
        <v>400289</v>
      </c>
      <c r="IRL86" s="1" t="s">
        <v>9507</v>
      </c>
      <c r="IRM86" s="1" t="s">
        <v>400290</v>
      </c>
      <c r="IRN86" s="1" t="s">
        <v>9507</v>
      </c>
      <c r="IRO86" s="1" t="s">
        <v>400291</v>
      </c>
      <c r="IRP86" s="1" t="s">
        <v>400292</v>
      </c>
      <c r="IRQ86" s="1" t="s">
        <v>9507</v>
      </c>
      <c r="IRR86" s="1" t="s">
        <v>400293</v>
      </c>
      <c r="IRS86" s="1" t="s">
        <v>9507</v>
      </c>
      <c r="IRT86" s="1" t="s">
        <v>9507</v>
      </c>
      <c r="IRU86" s="1" t="s">
        <v>9507</v>
      </c>
      <c r="IRV86" s="1" t="s">
        <v>400294</v>
      </c>
      <c r="IRW86" s="1" t="s">
        <v>9507</v>
      </c>
      <c r="IRX86" s="1" t="s">
        <v>400295</v>
      </c>
      <c r="IRY86" s="1" t="s">
        <v>9507</v>
      </c>
      <c r="IRZ86" s="1" t="s">
        <v>9507</v>
      </c>
      <c r="ISA86" s="1" t="s">
        <v>9507</v>
      </c>
      <c r="ISB86" s="1" t="s">
        <v>9507</v>
      </c>
      <c r="ISC86" s="1" t="s">
        <v>9507</v>
      </c>
      <c r="ISD86" s="1" t="s">
        <v>400296</v>
      </c>
      <c r="ISE86" s="1" t="s">
        <v>400297</v>
      </c>
      <c r="ISF86" s="1" t="s">
        <v>400298</v>
      </c>
      <c r="ISG86" s="1" t="s">
        <v>9507</v>
      </c>
      <c r="ISH86" s="1" t="s">
        <v>9507</v>
      </c>
      <c r="ISI86" s="1" t="s">
        <v>9507</v>
      </c>
      <c r="ISJ86" s="1" t="s">
        <v>9507</v>
      </c>
      <c r="ISK86" s="1" t="s">
        <v>9507</v>
      </c>
      <c r="ISL86" s="1" t="s">
        <v>400299</v>
      </c>
      <c r="ISM86" s="1" t="s">
        <v>400300</v>
      </c>
      <c r="ISN86" s="1" t="s">
        <v>400301</v>
      </c>
      <c r="ISO86" s="1" t="s">
        <v>400302</v>
      </c>
      <c r="ISP86" s="1" t="s">
        <v>400303</v>
      </c>
      <c r="ISQ86" s="1" t="s">
        <v>400304</v>
      </c>
      <c r="ISR86" s="1" t="s">
        <v>400305</v>
      </c>
      <c r="ISS86" s="1" t="s">
        <v>9507</v>
      </c>
      <c r="IST86">
        <v>0</v>
      </c>
      <c r="ISU86" s="1" t="s">
        <v>400306</v>
      </c>
      <c r="ISV86" s="1" t="s">
        <v>9507</v>
      </c>
      <c r="ISW86" s="1" t="s">
        <v>9507</v>
      </c>
      <c r="ISX86" s="1" t="s">
        <v>9507</v>
      </c>
      <c r="ISY86" s="1" t="s">
        <v>400307</v>
      </c>
      <c r="ISZ86" s="1" t="s">
        <v>400308</v>
      </c>
      <c r="ITA86" s="1" t="s">
        <v>400309</v>
      </c>
      <c r="ITB86" s="1" t="s">
        <v>400310</v>
      </c>
      <c r="ITC86" s="1" t="s">
        <v>400311</v>
      </c>
      <c r="ITD86" s="1" t="s">
        <v>400312</v>
      </c>
      <c r="ITE86" s="1" t="s">
        <v>400313</v>
      </c>
      <c r="ITF86" s="1" t="s">
        <v>400314</v>
      </c>
      <c r="ITG86" s="1" t="s">
        <v>9507</v>
      </c>
      <c r="ITH86" s="1" t="s">
        <v>400315</v>
      </c>
      <c r="ITI86" s="1" t="s">
        <v>9507</v>
      </c>
      <c r="ITJ86" s="1" t="s">
        <v>400316</v>
      </c>
      <c r="ITK86" s="1" t="s">
        <v>400317</v>
      </c>
      <c r="ITL86" s="1" t="s">
        <v>400318</v>
      </c>
      <c r="ITM86" s="1" t="s">
        <v>9507</v>
      </c>
      <c r="ITN86" s="1" t="s">
        <v>400319</v>
      </c>
      <c r="ITO86">
        <v>0</v>
      </c>
      <c r="ITP86" s="1" t="s">
        <v>9507</v>
      </c>
      <c r="ITQ86" s="1" t="s">
        <v>9507</v>
      </c>
      <c r="ITR86" s="1" t="s">
        <v>400320</v>
      </c>
      <c r="ITS86" s="1" t="s">
        <v>400321</v>
      </c>
      <c r="ITT86" s="1" t="s">
        <v>9507</v>
      </c>
      <c r="ITU86" s="1" t="s">
        <v>400322</v>
      </c>
      <c r="ITV86" s="1" t="s">
        <v>400323</v>
      </c>
      <c r="ITW86" s="1" t="s">
        <v>400324</v>
      </c>
      <c r="ITX86" s="1" t="s">
        <v>9507</v>
      </c>
      <c r="ITY86" s="1" t="s">
        <v>400325</v>
      </c>
      <c r="ITZ86" s="1" t="s">
        <v>9507</v>
      </c>
      <c r="IUA86" s="1" t="s">
        <v>9507</v>
      </c>
      <c r="IUB86" s="1" t="s">
        <v>400326</v>
      </c>
      <c r="IUC86" s="1" t="s">
        <v>400327</v>
      </c>
      <c r="IUD86" s="1" t="s">
        <v>400328</v>
      </c>
      <c r="IUE86" s="1" t="s">
        <v>400329</v>
      </c>
      <c r="IUF86" s="1" t="s">
        <v>400330</v>
      </c>
      <c r="IUG86" s="1" t="s">
        <v>9507</v>
      </c>
      <c r="IUH86" s="1" t="s">
        <v>400331</v>
      </c>
      <c r="IUI86" s="1" t="s">
        <v>9507</v>
      </c>
      <c r="IUJ86" s="1" t="s">
        <v>9507</v>
      </c>
      <c r="IUK86" s="1" t="s">
        <v>9507</v>
      </c>
      <c r="IUL86" s="1" t="s">
        <v>400332</v>
      </c>
      <c r="IUM86" s="1" t="s">
        <v>400333</v>
      </c>
      <c r="IUN86" s="1" t="s">
        <v>9507</v>
      </c>
      <c r="IUO86" s="1" t="s">
        <v>9507</v>
      </c>
      <c r="IUP86" s="1" t="s">
        <v>400334</v>
      </c>
      <c r="IUQ86" s="1" t="s">
        <v>9507</v>
      </c>
      <c r="IUR86" s="1" t="s">
        <v>9507</v>
      </c>
      <c r="IUS86" s="1" t="s">
        <v>9507</v>
      </c>
      <c r="IUT86" s="1" t="s">
        <v>9507</v>
      </c>
      <c r="IUU86" s="1" t="s">
        <v>400335</v>
      </c>
      <c r="IUV86" s="1" t="s">
        <v>400336</v>
      </c>
      <c r="IUW86" s="1" t="s">
        <v>9507</v>
      </c>
      <c r="IUX86" s="1" t="s">
        <v>400337</v>
      </c>
      <c r="IUY86" s="1" t="s">
        <v>9507</v>
      </c>
      <c r="IUZ86" s="1" t="s">
        <v>9507</v>
      </c>
      <c r="IVA86" s="1" t="s">
        <v>400338</v>
      </c>
      <c r="IVB86" s="1" t="s">
        <v>400339</v>
      </c>
      <c r="IVC86" s="1" t="s">
        <v>400340</v>
      </c>
      <c r="IVD86" s="1" t="s">
        <v>400341</v>
      </c>
      <c r="IVE86" s="1" t="s">
        <v>9507</v>
      </c>
      <c r="IVF86" s="1" t="s">
        <v>400342</v>
      </c>
      <c r="IVG86" s="1" t="s">
        <v>400343</v>
      </c>
      <c r="IVH86" s="1" t="s">
        <v>9507</v>
      </c>
      <c r="IVI86" s="1" t="s">
        <v>400344</v>
      </c>
      <c r="IVJ86" s="1" t="s">
        <v>9507</v>
      </c>
      <c r="IVK86" s="1" t="s">
        <v>400345</v>
      </c>
      <c r="IVL86" s="1" t="s">
        <v>400346</v>
      </c>
      <c r="IVM86" s="1" t="s">
        <v>400347</v>
      </c>
      <c r="IVN86" s="1" t="s">
        <v>400348</v>
      </c>
      <c r="IVO86" s="1" t="s">
        <v>9507</v>
      </c>
      <c r="IVP86" s="1" t="s">
        <v>9507</v>
      </c>
      <c r="IVQ86" s="1" t="s">
        <v>400349</v>
      </c>
      <c r="IVR86" s="1" t="s">
        <v>236580</v>
      </c>
      <c r="IVS86" s="1" t="s">
        <v>9507</v>
      </c>
      <c r="IVT86" s="1" t="s">
        <v>400350</v>
      </c>
      <c r="IVU86" s="1" t="s">
        <v>400351</v>
      </c>
      <c r="IVV86" s="1" t="s">
        <v>9507</v>
      </c>
      <c r="IVW86" s="1" t="s">
        <v>400352</v>
      </c>
      <c r="IVX86" s="1" t="s">
        <v>400353</v>
      </c>
      <c r="IVY86" s="1" t="s">
        <v>400354</v>
      </c>
      <c r="IVZ86" s="1" t="s">
        <v>9507</v>
      </c>
      <c r="IWA86" s="1" t="s">
        <v>400355</v>
      </c>
      <c r="IWB86" s="1" t="s">
        <v>9507</v>
      </c>
      <c r="IWC86" s="1" t="s">
        <v>400356</v>
      </c>
      <c r="IWD86" s="1" t="s">
        <v>9507</v>
      </c>
      <c r="IWE86" s="1" t="s">
        <v>9507</v>
      </c>
      <c r="IWF86" s="1" t="s">
        <v>9507</v>
      </c>
      <c r="IWG86" s="1" t="s">
        <v>9507</v>
      </c>
      <c r="IWH86" s="1" t="s">
        <v>9507</v>
      </c>
      <c r="IWI86" s="1" t="s">
        <v>9507</v>
      </c>
      <c r="IWJ86" s="1" t="s">
        <v>9507</v>
      </c>
      <c r="IWK86" s="1" t="s">
        <v>400357</v>
      </c>
      <c r="IWL86" s="1" t="s">
        <v>400358</v>
      </c>
      <c r="IWM86" s="1" t="s">
        <v>9507</v>
      </c>
      <c r="IWN86" s="1" t="s">
        <v>9507</v>
      </c>
      <c r="IWO86" s="1" t="s">
        <v>400359</v>
      </c>
      <c r="IWP86" s="1" t="s">
        <v>400360</v>
      </c>
      <c r="IWQ86" s="1" t="s">
        <v>400361</v>
      </c>
      <c r="IWR86" s="1" t="s">
        <v>9507</v>
      </c>
      <c r="IWS86" s="1" t="s">
        <v>400362</v>
      </c>
      <c r="IWT86" s="1" t="s">
        <v>9507</v>
      </c>
      <c r="IWU86" s="1" t="s">
        <v>400363</v>
      </c>
      <c r="IWV86" s="1" t="s">
        <v>400364</v>
      </c>
      <c r="IWW86" s="1" t="s">
        <v>9507</v>
      </c>
      <c r="IWX86">
        <v>0</v>
      </c>
      <c r="IWY86" s="1" t="s">
        <v>9507</v>
      </c>
      <c r="IWZ86" s="1" t="s">
        <v>400365</v>
      </c>
      <c r="IXA86" s="1" t="s">
        <v>400366</v>
      </c>
      <c r="IXB86" s="1" t="s">
        <v>400367</v>
      </c>
      <c r="IXC86" s="1" t="s">
        <v>400368</v>
      </c>
      <c r="IXD86" s="1" t="s">
        <v>400369</v>
      </c>
      <c r="IXE86" s="1" t="s">
        <v>9507</v>
      </c>
      <c r="IXF86" s="1" t="s">
        <v>9507</v>
      </c>
      <c r="IXG86" s="1" t="s">
        <v>9507</v>
      </c>
      <c r="IXH86" s="1" t="s">
        <v>9507</v>
      </c>
      <c r="IXI86" s="1" t="s">
        <v>400370</v>
      </c>
      <c r="IXJ86" s="1" t="s">
        <v>9507</v>
      </c>
      <c r="IXK86" s="1" t="s">
        <v>400371</v>
      </c>
      <c r="IXL86" s="1" t="s">
        <v>9507</v>
      </c>
      <c r="IXM86" s="1" t="s">
        <v>400372</v>
      </c>
      <c r="IXN86" s="1" t="s">
        <v>400373</v>
      </c>
      <c r="IXO86" s="1" t="s">
        <v>9507</v>
      </c>
      <c r="IXP86" s="1" t="s">
        <v>9507</v>
      </c>
      <c r="IXQ86" s="1" t="s">
        <v>9507</v>
      </c>
      <c r="IXR86" s="1" t="s">
        <v>9507</v>
      </c>
      <c r="IXS86" s="1" t="s">
        <v>400374</v>
      </c>
      <c r="IXT86" s="1" t="s">
        <v>400375</v>
      </c>
      <c r="IXU86" s="1" t="s">
        <v>9507</v>
      </c>
      <c r="IXV86" s="1" t="s">
        <v>9507</v>
      </c>
      <c r="IXW86" s="1" t="s">
        <v>9507</v>
      </c>
      <c r="IXX86" s="1" t="s">
        <v>400376</v>
      </c>
      <c r="IXY86" s="1" t="s">
        <v>400377</v>
      </c>
      <c r="IXZ86" s="1" t="s">
        <v>9507</v>
      </c>
      <c r="IYA86" s="1" t="s">
        <v>400378</v>
      </c>
      <c r="IYB86" s="1" t="s">
        <v>9507</v>
      </c>
      <c r="IYC86" s="1" t="s">
        <v>9507</v>
      </c>
      <c r="IYD86" s="1" t="s">
        <v>400379</v>
      </c>
      <c r="IYE86" s="1" t="s">
        <v>9507</v>
      </c>
      <c r="IYF86" s="1" t="s">
        <v>400380</v>
      </c>
      <c r="IYG86" s="1" t="s">
        <v>400381</v>
      </c>
      <c r="IYH86" s="1" t="s">
        <v>400382</v>
      </c>
      <c r="IYI86" s="1" t="s">
        <v>9507</v>
      </c>
      <c r="IYJ86" s="1" t="s">
        <v>400383</v>
      </c>
      <c r="IYK86" s="1" t="s">
        <v>400384</v>
      </c>
      <c r="IYL86" s="1" t="s">
        <v>400385</v>
      </c>
      <c r="IYM86" s="1" t="s">
        <v>9507</v>
      </c>
      <c r="IYN86" s="1" t="s">
        <v>400386</v>
      </c>
      <c r="IYO86" s="1" t="s">
        <v>400387</v>
      </c>
      <c r="IYP86" s="1" t="s">
        <v>9507</v>
      </c>
      <c r="IYQ86" s="1" t="s">
        <v>400388</v>
      </c>
      <c r="IYR86" s="1" t="s">
        <v>9507</v>
      </c>
      <c r="IYS86" s="1" t="s">
        <v>9507</v>
      </c>
      <c r="IYT86" s="1" t="s">
        <v>400389</v>
      </c>
      <c r="IYU86" s="1" t="s">
        <v>400390</v>
      </c>
      <c r="IYV86" s="1" t="s">
        <v>9507</v>
      </c>
      <c r="IYW86" s="1" t="s">
        <v>9507</v>
      </c>
      <c r="IYX86" s="1" t="s">
        <v>9507</v>
      </c>
      <c r="IYY86" s="1" t="s">
        <v>9507</v>
      </c>
      <c r="IYZ86" s="1" t="s">
        <v>400391</v>
      </c>
      <c r="IZA86" s="1" t="s">
        <v>9507</v>
      </c>
      <c r="IZB86" s="1" t="s">
        <v>9507</v>
      </c>
      <c r="IZC86" s="1" t="s">
        <v>9507</v>
      </c>
      <c r="IZD86" s="1" t="s">
        <v>400392</v>
      </c>
      <c r="IZE86" s="1" t="s">
        <v>400393</v>
      </c>
      <c r="IZF86" s="1" t="s">
        <v>400394</v>
      </c>
      <c r="IZG86" s="1" t="s">
        <v>400395</v>
      </c>
      <c r="IZH86" s="1" t="s">
        <v>400396</v>
      </c>
      <c r="IZI86" s="1" t="s">
        <v>9507</v>
      </c>
      <c r="IZJ86" s="1" t="s">
        <v>400397</v>
      </c>
      <c r="IZK86" s="1" t="s">
        <v>9507</v>
      </c>
      <c r="IZL86" s="1" t="s">
        <v>400398</v>
      </c>
      <c r="IZM86" s="1" t="s">
        <v>9507</v>
      </c>
      <c r="IZN86" s="1" t="s">
        <v>400399</v>
      </c>
      <c r="IZO86" s="1" t="s">
        <v>400400</v>
      </c>
      <c r="IZP86" s="1" t="s">
        <v>9507</v>
      </c>
      <c r="IZQ86" s="1" t="s">
        <v>9507</v>
      </c>
      <c r="IZR86" s="1" t="s">
        <v>9507</v>
      </c>
      <c r="IZS86" s="1" t="s">
        <v>9507</v>
      </c>
      <c r="IZT86" s="1" t="s">
        <v>400401</v>
      </c>
      <c r="IZU86" s="1" t="s">
        <v>9507</v>
      </c>
      <c r="IZV86" s="1" t="s">
        <v>9507</v>
      </c>
      <c r="IZW86" s="1" t="s">
        <v>9507</v>
      </c>
      <c r="IZX86">
        <v>0</v>
      </c>
      <c r="IZY86" s="1" t="s">
        <v>9507</v>
      </c>
      <c r="IZZ86" s="1" t="s">
        <v>400402</v>
      </c>
      <c r="JAA86" s="1" t="s">
        <v>9507</v>
      </c>
      <c r="JAB86" s="1" t="s">
        <v>9507</v>
      </c>
      <c r="JAC86" s="1" t="s">
        <v>400403</v>
      </c>
      <c r="JAD86" s="1" t="s">
        <v>9507</v>
      </c>
      <c r="JAE86" s="1" t="s">
        <v>9507</v>
      </c>
      <c r="JAF86" s="1" t="s">
        <v>400404</v>
      </c>
      <c r="JAG86" s="1" t="s">
        <v>400405</v>
      </c>
      <c r="JAH86" s="1" t="s">
        <v>9507</v>
      </c>
      <c r="JAI86">
        <v>4711652968108272</v>
      </c>
      <c r="JAJ86" s="1" t="s">
        <v>9507</v>
      </c>
      <c r="JAK86" s="1" t="s">
        <v>400406</v>
      </c>
      <c r="JAL86" s="1" t="s">
        <v>9507</v>
      </c>
      <c r="JAM86" s="1" t="s">
        <v>400407</v>
      </c>
      <c r="JAN86" s="1" t="s">
        <v>9507</v>
      </c>
      <c r="JAO86" s="1" t="s">
        <v>400408</v>
      </c>
      <c r="JAP86" s="1" t="s">
        <v>400409</v>
      </c>
      <c r="JAQ86" s="1" t="s">
        <v>400410</v>
      </c>
      <c r="JAR86" s="1" t="s">
        <v>400411</v>
      </c>
      <c r="JAS86" s="1" t="s">
        <v>400412</v>
      </c>
      <c r="JAT86" s="1" t="s">
        <v>9507</v>
      </c>
      <c r="JAU86" s="1" t="s">
        <v>400413</v>
      </c>
      <c r="JAV86" s="1" t="s">
        <v>9507</v>
      </c>
      <c r="JAW86" s="1" t="s">
        <v>400414</v>
      </c>
      <c r="JAX86" s="1" t="s">
        <v>400415</v>
      </c>
      <c r="JAY86" s="1" t="s">
        <v>400416</v>
      </c>
      <c r="JAZ86" s="1" t="s">
        <v>400417</v>
      </c>
      <c r="JBA86" s="1" t="s">
        <v>400418</v>
      </c>
      <c r="JBB86" s="1" t="s">
        <v>400419</v>
      </c>
      <c r="JBC86" s="1" t="s">
        <v>400420</v>
      </c>
      <c r="JBD86" s="1" t="s">
        <v>400421</v>
      </c>
      <c r="JBE86" s="1" t="s">
        <v>400422</v>
      </c>
      <c r="JBF86" s="1" t="s">
        <v>400423</v>
      </c>
      <c r="JBG86" s="1" t="s">
        <v>400424</v>
      </c>
      <c r="JBH86" s="1" t="s">
        <v>9507</v>
      </c>
      <c r="JBI86" s="1" t="s">
        <v>9507</v>
      </c>
      <c r="JBJ86" s="1" t="s">
        <v>400425</v>
      </c>
      <c r="JBK86" s="1" t="s">
        <v>400426</v>
      </c>
      <c r="JBL86" s="1" t="s">
        <v>9507</v>
      </c>
      <c r="JBM86" s="1" t="s">
        <v>9507</v>
      </c>
      <c r="JBN86" s="1" t="s">
        <v>9507</v>
      </c>
      <c r="JBO86" s="1" t="s">
        <v>400427</v>
      </c>
      <c r="JBP86" s="1" t="s">
        <v>400428</v>
      </c>
      <c r="JBQ86" s="1" t="s">
        <v>400429</v>
      </c>
      <c r="JBR86" s="1" t="s">
        <v>400430</v>
      </c>
      <c r="JBS86" s="1" t="s">
        <v>9507</v>
      </c>
      <c r="JBT86" s="1" t="s">
        <v>9507</v>
      </c>
      <c r="JBU86" s="1" t="s">
        <v>400431</v>
      </c>
      <c r="JBV86" s="1" t="s">
        <v>9507</v>
      </c>
      <c r="JBW86" s="1" t="s">
        <v>9507</v>
      </c>
      <c r="JBX86" s="1" t="s">
        <v>9507</v>
      </c>
      <c r="JBY86" s="1" t="s">
        <v>9507</v>
      </c>
      <c r="JBZ86" s="1" t="s">
        <v>400432</v>
      </c>
      <c r="JCA86" s="1" t="s">
        <v>9507</v>
      </c>
      <c r="JCB86" s="1" t="s">
        <v>9507</v>
      </c>
      <c r="JCC86" s="1" t="s">
        <v>9507</v>
      </c>
      <c r="JCD86" s="1" t="s">
        <v>9507</v>
      </c>
      <c r="JCE86" s="1" t="s">
        <v>9507</v>
      </c>
      <c r="JCF86" s="1" t="s">
        <v>9507</v>
      </c>
      <c r="JCG86" s="1" t="s">
        <v>9507</v>
      </c>
      <c r="JCH86" s="1" t="s">
        <v>9507</v>
      </c>
      <c r="JCI86" s="1" t="s">
        <v>9507</v>
      </c>
      <c r="JCJ86" s="1" t="s">
        <v>9507</v>
      </c>
      <c r="JCK86" s="1" t="s">
        <v>400433</v>
      </c>
      <c r="JCL86" s="1" t="s">
        <v>9507</v>
      </c>
      <c r="JCM86" s="1" t="s">
        <v>9507</v>
      </c>
      <c r="JCN86" s="1" t="s">
        <v>9507</v>
      </c>
      <c r="JCO86" s="1" t="s">
        <v>400434</v>
      </c>
      <c r="JCP86" s="1" t="s">
        <v>400435</v>
      </c>
      <c r="JCQ86" s="1" t="s">
        <v>9507</v>
      </c>
      <c r="JCR86" s="1" t="s">
        <v>9507</v>
      </c>
      <c r="JCS86" s="1" t="s">
        <v>400436</v>
      </c>
      <c r="JCT86">
        <v>4.7755673306774944E+16</v>
      </c>
      <c r="JCU86" s="1" t="s">
        <v>9507</v>
      </c>
      <c r="JCV86" s="1" t="s">
        <v>9507</v>
      </c>
      <c r="JCW86" s="1" t="s">
        <v>400437</v>
      </c>
      <c r="JCX86" s="1" t="s">
        <v>400438</v>
      </c>
      <c r="JCY86" s="1" t="s">
        <v>400439</v>
      </c>
      <c r="JCZ86" s="1" t="s">
        <v>9507</v>
      </c>
      <c r="JDA86" s="1" t="s">
        <v>9507</v>
      </c>
      <c r="JDB86" s="1" t="s">
        <v>9507</v>
      </c>
      <c r="JDC86" s="1" t="s">
        <v>400440</v>
      </c>
      <c r="JDD86" s="1" t="s">
        <v>400441</v>
      </c>
      <c r="JDE86">
        <v>0</v>
      </c>
      <c r="JDF86" s="1" t="s">
        <v>400442</v>
      </c>
      <c r="JDG86">
        <v>93443668136001</v>
      </c>
      <c r="JDH86" s="1" t="s">
        <v>9507</v>
      </c>
      <c r="JDI86" s="1" t="s">
        <v>9507</v>
      </c>
      <c r="JDJ86" s="1" t="s">
        <v>400443</v>
      </c>
      <c r="JDK86" s="1" t="s">
        <v>9507</v>
      </c>
      <c r="JDL86" s="1" t="s">
        <v>9507</v>
      </c>
      <c r="JDM86" s="1" t="s">
        <v>9507</v>
      </c>
      <c r="JDN86" s="1" t="s">
        <v>9507</v>
      </c>
      <c r="JDO86" s="1" t="s">
        <v>9507</v>
      </c>
      <c r="JDP86" s="1" t="s">
        <v>9507</v>
      </c>
      <c r="JDQ86" s="1" t="s">
        <v>9507</v>
      </c>
      <c r="JDR86" s="1" t="s">
        <v>9507</v>
      </c>
      <c r="JDS86" s="1" t="s">
        <v>9507</v>
      </c>
      <c r="JDT86" s="1" t="s">
        <v>400444</v>
      </c>
      <c r="JDU86" s="1" t="s">
        <v>9507</v>
      </c>
      <c r="JDV86" s="1" t="s">
        <v>400445</v>
      </c>
      <c r="JDW86" s="1" t="s">
        <v>9507</v>
      </c>
      <c r="JDX86" s="1" t="s">
        <v>400446</v>
      </c>
      <c r="JDY86" s="1" t="s">
        <v>400447</v>
      </c>
      <c r="JDZ86" s="1" t="s">
        <v>400448</v>
      </c>
      <c r="JEA86" s="1" t="s">
        <v>400449</v>
      </c>
      <c r="JEB86" s="1" t="s">
        <v>400450</v>
      </c>
      <c r="JEC86" s="1" t="s">
        <v>9507</v>
      </c>
      <c r="JED86" s="1" t="s">
        <v>9507</v>
      </c>
      <c r="JEE86" s="1" t="s">
        <v>9507</v>
      </c>
      <c r="JEF86" s="1" t="s">
        <v>400451</v>
      </c>
      <c r="JEG86" s="1" t="s">
        <v>397300</v>
      </c>
      <c r="JEH86" s="1" t="s">
        <v>400452</v>
      </c>
      <c r="JEI86" s="1" t="s">
        <v>9507</v>
      </c>
      <c r="JEJ86" s="1" t="s">
        <v>9507</v>
      </c>
      <c r="JEK86" s="1" t="s">
        <v>400453</v>
      </c>
      <c r="JEL86" s="1" t="s">
        <v>9507</v>
      </c>
      <c r="JEM86" s="1" t="s">
        <v>9507</v>
      </c>
      <c r="JEN86" s="1" t="s">
        <v>400454</v>
      </c>
      <c r="JEO86" s="1" t="s">
        <v>400455</v>
      </c>
      <c r="JEP86" s="1" t="s">
        <v>9507</v>
      </c>
      <c r="JEQ86" s="1" t="s">
        <v>9507</v>
      </c>
      <c r="JER86" s="1" t="s">
        <v>9507</v>
      </c>
      <c r="JES86" s="1" t="s">
        <v>400456</v>
      </c>
      <c r="JET86" s="1" t="s">
        <v>400457</v>
      </c>
      <c r="JEU86" s="1" t="s">
        <v>9507</v>
      </c>
      <c r="JEV86" s="1" t="s">
        <v>9507</v>
      </c>
      <c r="JEW86" s="1" t="s">
        <v>9507</v>
      </c>
      <c r="JEX86" s="1" t="s">
        <v>9507</v>
      </c>
      <c r="JEY86" s="1" t="s">
        <v>9507</v>
      </c>
      <c r="JEZ86" s="1" t="s">
        <v>400458</v>
      </c>
      <c r="JFA86" s="1" t="s">
        <v>9507</v>
      </c>
      <c r="JFB86" s="1" t="s">
        <v>400459</v>
      </c>
      <c r="JFC86" s="1" t="s">
        <v>400460</v>
      </c>
      <c r="JFD86" s="1" t="s">
        <v>400461</v>
      </c>
      <c r="JFE86" s="1" t="s">
        <v>9507</v>
      </c>
      <c r="JFF86" s="1" t="s">
        <v>400462</v>
      </c>
      <c r="JFG86" s="1" t="s">
        <v>9507</v>
      </c>
      <c r="JFH86" s="1" t="s">
        <v>400463</v>
      </c>
      <c r="JFI86" s="1" t="s">
        <v>9507</v>
      </c>
      <c r="JFJ86" s="1" t="s">
        <v>9507</v>
      </c>
      <c r="JFK86" s="1" t="s">
        <v>400464</v>
      </c>
      <c r="JFL86" s="1" t="s">
        <v>400465</v>
      </c>
      <c r="JFM86" s="1" t="s">
        <v>400466</v>
      </c>
      <c r="JFN86" s="1" t="s">
        <v>9507</v>
      </c>
      <c r="JFO86" s="1" t="s">
        <v>9507</v>
      </c>
      <c r="JFP86" s="1" t="s">
        <v>9507</v>
      </c>
      <c r="JFQ86" s="1" t="s">
        <v>9507</v>
      </c>
      <c r="JFR86" s="1" t="s">
        <v>400467</v>
      </c>
      <c r="JFS86" s="1" t="s">
        <v>9507</v>
      </c>
      <c r="JFT86" s="1" t="s">
        <v>400468</v>
      </c>
      <c r="JFU86" s="1" t="s">
        <v>400469</v>
      </c>
      <c r="JFV86" s="1" t="s">
        <v>9507</v>
      </c>
      <c r="JFW86" s="1" t="s">
        <v>9507</v>
      </c>
      <c r="JFX86" s="1" t="s">
        <v>9507</v>
      </c>
      <c r="JFY86" s="1" t="s">
        <v>400470</v>
      </c>
      <c r="JFZ86" s="1" t="s">
        <v>400471</v>
      </c>
      <c r="JGA86" s="1" t="s">
        <v>9507</v>
      </c>
      <c r="JGB86" s="1" t="s">
        <v>9507</v>
      </c>
      <c r="JGC86" s="1" t="s">
        <v>400472</v>
      </c>
      <c r="JGD86" s="1" t="s">
        <v>9507</v>
      </c>
      <c r="JGE86" s="1" t="s">
        <v>400473</v>
      </c>
      <c r="JGF86" s="1" t="s">
        <v>9507</v>
      </c>
      <c r="JGG86" s="1" t="s">
        <v>400474</v>
      </c>
      <c r="JGH86" s="1" t="s">
        <v>400475</v>
      </c>
      <c r="JGI86" s="1" t="s">
        <v>400476</v>
      </c>
      <c r="JGJ86" s="1" t="s">
        <v>400477</v>
      </c>
      <c r="JGK86" s="1" t="s">
        <v>9507</v>
      </c>
      <c r="JGL86" s="1" t="s">
        <v>400478</v>
      </c>
      <c r="JGM86" s="1" t="s">
        <v>400479</v>
      </c>
      <c r="JGN86" s="1" t="s">
        <v>400480</v>
      </c>
      <c r="JGO86" s="1" t="s">
        <v>9507</v>
      </c>
      <c r="JGP86" s="1" t="s">
        <v>400481</v>
      </c>
      <c r="JGQ86" s="1" t="s">
        <v>9507</v>
      </c>
      <c r="JGR86" s="1" t="s">
        <v>9507</v>
      </c>
      <c r="JGS86" s="1" t="s">
        <v>9507</v>
      </c>
      <c r="JGT86" s="1" t="s">
        <v>9507</v>
      </c>
      <c r="JGU86" s="1" t="s">
        <v>9507</v>
      </c>
      <c r="JGV86" s="1" t="s">
        <v>9507</v>
      </c>
      <c r="JGW86" s="1" t="s">
        <v>394385</v>
      </c>
      <c r="JGX86" s="1" t="s">
        <v>9507</v>
      </c>
      <c r="JGY86" s="1" t="s">
        <v>400482</v>
      </c>
      <c r="JGZ86" s="1" t="s">
        <v>394385</v>
      </c>
      <c r="JHA86" s="1" t="s">
        <v>400483</v>
      </c>
      <c r="JHB86" s="1" t="s">
        <v>400484</v>
      </c>
      <c r="JHC86" s="1" t="s">
        <v>9507</v>
      </c>
      <c r="JHD86" s="1" t="s">
        <v>400485</v>
      </c>
      <c r="JHE86" s="1" t="s">
        <v>400486</v>
      </c>
      <c r="JHF86" s="1" t="s">
        <v>400487</v>
      </c>
      <c r="JHG86" s="1" t="s">
        <v>400488</v>
      </c>
      <c r="JHH86" s="1" t="s">
        <v>400489</v>
      </c>
      <c r="JHI86" s="1" t="s">
        <v>9507</v>
      </c>
      <c r="JHJ86">
        <v>0</v>
      </c>
      <c r="JHK86" s="1" t="s">
        <v>9507</v>
      </c>
      <c r="JHL86" s="1" t="s">
        <v>9507</v>
      </c>
      <c r="JHM86" s="1" t="s">
        <v>9507</v>
      </c>
      <c r="JHN86" s="1" t="s">
        <v>400490</v>
      </c>
      <c r="JHO86" s="1" t="s">
        <v>400491</v>
      </c>
      <c r="JHP86" s="1" t="s">
        <v>400492</v>
      </c>
      <c r="JHQ86" s="1" t="s">
        <v>9507</v>
      </c>
      <c r="JHR86" s="1" t="s">
        <v>398517</v>
      </c>
      <c r="JHS86" s="1" t="s">
        <v>9507</v>
      </c>
      <c r="JHT86" s="1" t="s">
        <v>400493</v>
      </c>
      <c r="JHU86" s="1" t="s">
        <v>400494</v>
      </c>
      <c r="JHV86" s="1" t="s">
        <v>9507</v>
      </c>
      <c r="JHW86" s="1" t="s">
        <v>400495</v>
      </c>
      <c r="JHX86" s="1" t="s">
        <v>400496</v>
      </c>
      <c r="JHY86" s="1" t="s">
        <v>400497</v>
      </c>
      <c r="JHZ86" s="1" t="s">
        <v>9507</v>
      </c>
      <c r="JIA86" s="1" t="s">
        <v>9507</v>
      </c>
      <c r="JIB86" s="1" t="s">
        <v>9507</v>
      </c>
      <c r="JIC86" s="1" t="s">
        <v>9507</v>
      </c>
      <c r="JID86" s="1" t="s">
        <v>9507</v>
      </c>
      <c r="JIE86" s="1" t="s">
        <v>9507</v>
      </c>
      <c r="JIF86" s="1" t="s">
        <v>9507</v>
      </c>
      <c r="JIG86" s="1" t="s">
        <v>400498</v>
      </c>
      <c r="JIH86" s="1" t="s">
        <v>400499</v>
      </c>
      <c r="JII86" s="1" t="s">
        <v>400500</v>
      </c>
      <c r="JIJ86" s="1" t="s">
        <v>9507</v>
      </c>
      <c r="JIK86" s="1" t="s">
        <v>9507</v>
      </c>
      <c r="JIL86" s="1" t="s">
        <v>9507</v>
      </c>
      <c r="JIM86" s="1" t="s">
        <v>400501</v>
      </c>
      <c r="JIN86" s="1" t="s">
        <v>9507</v>
      </c>
      <c r="JIO86" s="1" t="s">
        <v>9507</v>
      </c>
      <c r="JIP86">
        <v>1754402742629635</v>
      </c>
      <c r="JIQ86" s="1" t="s">
        <v>9507</v>
      </c>
      <c r="JIR86" s="1" t="s">
        <v>9507</v>
      </c>
      <c r="JIS86" s="1" t="s">
        <v>400502</v>
      </c>
      <c r="JIT86" s="1" t="s">
        <v>400503</v>
      </c>
      <c r="JIU86">
        <v>9082043905228104</v>
      </c>
      <c r="JIV86" s="1" t="s">
        <v>400504</v>
      </c>
      <c r="JIW86" s="1" t="s">
        <v>9507</v>
      </c>
      <c r="JIX86" s="1" t="s">
        <v>9507</v>
      </c>
      <c r="JIY86" s="1" t="s">
        <v>9507</v>
      </c>
      <c r="JIZ86" s="1" t="s">
        <v>9507</v>
      </c>
      <c r="JJA86" s="1" t="s">
        <v>400505</v>
      </c>
      <c r="JJB86" s="1" t="s">
        <v>400506</v>
      </c>
      <c r="JJC86" s="1" t="s">
        <v>9507</v>
      </c>
      <c r="JJD86" s="1" t="s">
        <v>400507</v>
      </c>
      <c r="JJE86" s="1" t="s">
        <v>400508</v>
      </c>
      <c r="JJF86" s="1" t="s">
        <v>400509</v>
      </c>
      <c r="JJG86" s="1" t="s">
        <v>400510</v>
      </c>
      <c r="JJH86" s="1" t="s">
        <v>9507</v>
      </c>
      <c r="JJI86" s="1" t="s">
        <v>9507</v>
      </c>
      <c r="JJJ86" s="1" t="s">
        <v>400511</v>
      </c>
      <c r="JJK86" s="1" t="s">
        <v>9507</v>
      </c>
      <c r="JJL86" s="1" t="s">
        <v>400512</v>
      </c>
      <c r="JJM86" s="1" t="s">
        <v>9507</v>
      </c>
      <c r="JJN86" s="1" t="s">
        <v>400513</v>
      </c>
      <c r="JJO86" s="1" t="s">
        <v>400514</v>
      </c>
      <c r="JJP86" s="1" t="s">
        <v>9507</v>
      </c>
      <c r="JJQ86" s="1" t="s">
        <v>400515</v>
      </c>
      <c r="JJR86" s="1" t="s">
        <v>400516</v>
      </c>
      <c r="JJS86" s="1" t="s">
        <v>9507</v>
      </c>
      <c r="JJT86" s="1" t="s">
        <v>400517</v>
      </c>
      <c r="JJU86" s="1" t="s">
        <v>9507</v>
      </c>
      <c r="JJV86" s="1" t="s">
        <v>9507</v>
      </c>
      <c r="JJW86" s="1" t="s">
        <v>9507</v>
      </c>
      <c r="JJX86" s="1" t="s">
        <v>400518</v>
      </c>
      <c r="JJY86" s="1" t="s">
        <v>400519</v>
      </c>
      <c r="JJZ86" s="1" t="s">
        <v>9507</v>
      </c>
      <c r="JKA86" s="1" t="s">
        <v>400520</v>
      </c>
      <c r="JKB86" s="1" t="s">
        <v>400521</v>
      </c>
      <c r="JKC86" s="1" t="s">
        <v>400522</v>
      </c>
      <c r="JKD86" s="1" t="s">
        <v>400523</v>
      </c>
      <c r="JKE86">
        <v>4666595228379334</v>
      </c>
      <c r="JKF86" s="1" t="s">
        <v>400524</v>
      </c>
      <c r="JKG86" s="1" t="s">
        <v>9507</v>
      </c>
      <c r="JKH86" s="1" t="s">
        <v>400525</v>
      </c>
      <c r="JKI86" s="1" t="s">
        <v>400526</v>
      </c>
      <c r="JKJ86" s="1" t="s">
        <v>400310</v>
      </c>
      <c r="JKK86" s="1" t="s">
        <v>400527</v>
      </c>
      <c r="JKL86" s="1" t="s">
        <v>9507</v>
      </c>
      <c r="JKM86" s="1" t="s">
        <v>400528</v>
      </c>
      <c r="JKN86" s="1" t="s">
        <v>9507</v>
      </c>
      <c r="JKO86" s="1" t="s">
        <v>9507</v>
      </c>
      <c r="JKP86" s="1" t="s">
        <v>9507</v>
      </c>
      <c r="JKQ86" s="1" t="s">
        <v>9507</v>
      </c>
      <c r="JKR86" s="1" t="s">
        <v>400529</v>
      </c>
      <c r="JKS86" s="1" t="s">
        <v>400530</v>
      </c>
      <c r="JKT86" s="1" t="s">
        <v>400531</v>
      </c>
      <c r="JKU86" s="1" t="s">
        <v>9507</v>
      </c>
      <c r="JKV86" s="1" t="s">
        <v>9507</v>
      </c>
      <c r="JKW86" s="1" t="s">
        <v>400532</v>
      </c>
      <c r="JKX86" s="1" t="s">
        <v>400533</v>
      </c>
      <c r="JKY86" s="1" t="s">
        <v>9507</v>
      </c>
      <c r="JKZ86" s="1" t="s">
        <v>400534</v>
      </c>
      <c r="JLA86" s="1" t="s">
        <v>9507</v>
      </c>
      <c r="JLB86" s="1" t="s">
        <v>9507</v>
      </c>
      <c r="JLC86" s="1" t="s">
        <v>9507</v>
      </c>
      <c r="JLD86" s="1" t="s">
        <v>9507</v>
      </c>
      <c r="JLE86" s="1" t="s">
        <v>9507</v>
      </c>
      <c r="JLF86" s="1" t="s">
        <v>400535</v>
      </c>
      <c r="JLG86" s="1" t="s">
        <v>9507</v>
      </c>
      <c r="JLH86" s="1" t="s">
        <v>9507</v>
      </c>
      <c r="JLI86" s="1" t="s">
        <v>400536</v>
      </c>
      <c r="JLJ86" s="1" t="s">
        <v>400537</v>
      </c>
      <c r="JLK86" s="1" t="s">
        <v>400538</v>
      </c>
      <c r="JLL86" s="1" t="s">
        <v>400539</v>
      </c>
      <c r="JLM86" s="1" t="s">
        <v>400540</v>
      </c>
      <c r="JLN86" s="1" t="s">
        <v>9507</v>
      </c>
      <c r="JLO86" s="1" t="s">
        <v>9507</v>
      </c>
      <c r="JLP86" s="1" t="s">
        <v>400541</v>
      </c>
      <c r="JLQ86" s="1" t="s">
        <v>400542</v>
      </c>
      <c r="JLR86">
        <v>0</v>
      </c>
      <c r="JLS86" s="1" t="s">
        <v>9507</v>
      </c>
      <c r="JLT86" s="1" t="s">
        <v>9507</v>
      </c>
      <c r="JLU86" s="1" t="s">
        <v>9507</v>
      </c>
      <c r="JLV86" s="1" t="s">
        <v>9507</v>
      </c>
      <c r="JLW86" s="1" t="s">
        <v>400543</v>
      </c>
      <c r="JLX86" s="1" t="s">
        <v>9507</v>
      </c>
      <c r="JLY86" s="1" t="s">
        <v>400544</v>
      </c>
      <c r="JLZ86" s="1" t="s">
        <v>9507</v>
      </c>
      <c r="JMA86" s="1" t="s">
        <v>400545</v>
      </c>
      <c r="JMB86" s="1" t="s">
        <v>400546</v>
      </c>
      <c r="JMC86" s="1" t="s">
        <v>9507</v>
      </c>
      <c r="JMD86" s="1" t="s">
        <v>9507</v>
      </c>
      <c r="JME86" s="1" t="s">
        <v>9507</v>
      </c>
      <c r="JMF86" s="1" t="s">
        <v>9507</v>
      </c>
      <c r="JMG86" s="1" t="s">
        <v>400547</v>
      </c>
      <c r="JMH86" s="1" t="s">
        <v>400548</v>
      </c>
      <c r="JMI86" s="1" t="s">
        <v>9507</v>
      </c>
      <c r="JMJ86" s="1" t="s">
        <v>9507</v>
      </c>
      <c r="JMK86" s="1" t="s">
        <v>400549</v>
      </c>
      <c r="JML86" s="1" t="s">
        <v>9507</v>
      </c>
      <c r="JMM86" s="1" t="s">
        <v>9507</v>
      </c>
      <c r="JMN86" s="1" t="s">
        <v>9507</v>
      </c>
      <c r="JMO86" s="1" t="s">
        <v>400550</v>
      </c>
      <c r="JMP86" s="1" t="s">
        <v>9507</v>
      </c>
      <c r="JMQ86" s="1" t="s">
        <v>400551</v>
      </c>
      <c r="JMR86" s="1" t="s">
        <v>400552</v>
      </c>
      <c r="JMS86" s="1" t="s">
        <v>400553</v>
      </c>
      <c r="JMT86" s="1" t="s">
        <v>9507</v>
      </c>
      <c r="JMU86" s="1" t="s">
        <v>9507</v>
      </c>
      <c r="JMV86" s="1" t="s">
        <v>9507</v>
      </c>
      <c r="JMW86" s="1" t="s">
        <v>9507</v>
      </c>
      <c r="JMX86" s="1" t="s">
        <v>9507</v>
      </c>
      <c r="JMY86" s="1" t="s">
        <v>9507</v>
      </c>
      <c r="JMZ86" s="1" t="s">
        <v>9507</v>
      </c>
      <c r="JNA86" s="1" t="s">
        <v>9507</v>
      </c>
      <c r="JNB86" s="1" t="s">
        <v>400554</v>
      </c>
      <c r="JNC86" s="1" t="s">
        <v>9507</v>
      </c>
      <c r="JND86" s="1" t="s">
        <v>400555</v>
      </c>
      <c r="JNE86" s="1" t="s">
        <v>9507</v>
      </c>
      <c r="JNF86" s="1" t="s">
        <v>9507</v>
      </c>
      <c r="JNG86" s="1" t="s">
        <v>9507</v>
      </c>
      <c r="JNH86" s="1" t="s">
        <v>9507</v>
      </c>
      <c r="JNI86" s="1" t="s">
        <v>9507</v>
      </c>
      <c r="JNJ86" s="1" t="s">
        <v>400556</v>
      </c>
      <c r="JNK86" s="1" t="s">
        <v>9507</v>
      </c>
      <c r="JNL86" s="1" t="s">
        <v>9507</v>
      </c>
      <c r="JNM86" s="1" t="s">
        <v>400557</v>
      </c>
      <c r="JNN86" s="1" t="s">
        <v>9507</v>
      </c>
      <c r="JNO86" s="1" t="s">
        <v>400558</v>
      </c>
      <c r="JNP86" s="1" t="s">
        <v>400559</v>
      </c>
      <c r="JNQ86" s="1" t="s">
        <v>400560</v>
      </c>
      <c r="JNR86" s="1" t="s">
        <v>400561</v>
      </c>
      <c r="JNS86" s="1" t="s">
        <v>400562</v>
      </c>
      <c r="JNT86" s="1" t="s">
        <v>400563</v>
      </c>
      <c r="JNU86" s="1" t="s">
        <v>400564</v>
      </c>
      <c r="JNV86" s="1" t="s">
        <v>9507</v>
      </c>
      <c r="JNW86" s="1" t="s">
        <v>400565</v>
      </c>
      <c r="JNX86" s="1" t="s">
        <v>9507</v>
      </c>
      <c r="JNY86" s="1" t="s">
        <v>9507</v>
      </c>
      <c r="JNZ86" s="1" t="s">
        <v>400566</v>
      </c>
      <c r="JOA86" s="1" t="s">
        <v>9507</v>
      </c>
      <c r="JOB86" s="1" t="s">
        <v>400567</v>
      </c>
      <c r="JOC86" s="1" t="s">
        <v>400568</v>
      </c>
      <c r="JOD86" s="1" t="s">
        <v>9507</v>
      </c>
      <c r="JOE86" s="1" t="s">
        <v>9507</v>
      </c>
      <c r="JOF86" s="1" t="s">
        <v>9507</v>
      </c>
      <c r="JOG86" s="1" t="s">
        <v>9507</v>
      </c>
      <c r="JOH86" s="1" t="s">
        <v>9507</v>
      </c>
      <c r="JOI86" s="1" t="s">
        <v>400569</v>
      </c>
      <c r="JOJ86" s="1" t="s">
        <v>400570</v>
      </c>
      <c r="JOK86" s="1" t="s">
        <v>400571</v>
      </c>
      <c r="JOL86" s="1" t="s">
        <v>9507</v>
      </c>
      <c r="JOM86" s="1" t="s">
        <v>9507</v>
      </c>
      <c r="JON86" s="1" t="s">
        <v>9507</v>
      </c>
      <c r="JOO86" s="1" t="s">
        <v>400572</v>
      </c>
      <c r="JOP86" s="1" t="s">
        <v>9507</v>
      </c>
      <c r="JOQ86" s="1" t="s">
        <v>9507</v>
      </c>
      <c r="JOR86" s="1" t="s">
        <v>9507</v>
      </c>
      <c r="JOS86" s="1" t="s">
        <v>400573</v>
      </c>
      <c r="JOT86" s="1" t="s">
        <v>9507</v>
      </c>
      <c r="JOU86" s="1" t="s">
        <v>400574</v>
      </c>
      <c r="JOV86" s="1" t="s">
        <v>9507</v>
      </c>
      <c r="JOW86" s="1" t="s">
        <v>400575</v>
      </c>
      <c r="JOX86" s="1" t="s">
        <v>400576</v>
      </c>
      <c r="JOY86" s="1" t="s">
        <v>9507</v>
      </c>
      <c r="JOZ86" s="1" t="s">
        <v>9507</v>
      </c>
      <c r="JPA86" s="1" t="s">
        <v>400577</v>
      </c>
      <c r="JPB86" s="1" t="s">
        <v>9507</v>
      </c>
      <c r="JPC86" s="1" t="s">
        <v>9507</v>
      </c>
      <c r="JPD86" s="1" t="s">
        <v>400578</v>
      </c>
      <c r="JPE86" s="1" t="s">
        <v>9507</v>
      </c>
      <c r="JPF86" s="1" t="s">
        <v>400579</v>
      </c>
      <c r="JPG86" s="1" t="s">
        <v>400580</v>
      </c>
      <c r="JPH86" s="1" t="s">
        <v>9507</v>
      </c>
      <c r="JPI86" s="1" t="s">
        <v>400581</v>
      </c>
      <c r="JPJ86" s="1" t="s">
        <v>400582</v>
      </c>
      <c r="JPK86" s="1" t="s">
        <v>400583</v>
      </c>
      <c r="JPL86" s="1" t="s">
        <v>400584</v>
      </c>
      <c r="JPM86" s="1" t="s">
        <v>400585</v>
      </c>
      <c r="JPN86" s="1" t="s">
        <v>9507</v>
      </c>
      <c r="JPO86" s="1" t="s">
        <v>400586</v>
      </c>
      <c r="JPP86" s="1" t="s">
        <v>9507</v>
      </c>
      <c r="JPQ86" s="1" t="s">
        <v>400587</v>
      </c>
      <c r="JPR86" s="1" t="s">
        <v>9507</v>
      </c>
      <c r="JPS86" s="1" t="s">
        <v>9507</v>
      </c>
      <c r="JPT86" s="1" t="s">
        <v>9507</v>
      </c>
      <c r="JPU86" s="1" t="s">
        <v>400588</v>
      </c>
      <c r="JPV86" s="1" t="s">
        <v>400589</v>
      </c>
      <c r="JPW86" s="1" t="s">
        <v>400590</v>
      </c>
      <c r="JPX86" s="1" t="s">
        <v>400591</v>
      </c>
      <c r="JPY86" s="1" t="s">
        <v>400592</v>
      </c>
      <c r="JPZ86" s="1" t="s">
        <v>9507</v>
      </c>
      <c r="JQA86" s="1" t="s">
        <v>9507</v>
      </c>
      <c r="JQB86" s="1" t="s">
        <v>9507</v>
      </c>
      <c r="JQC86" s="1" t="s">
        <v>9507</v>
      </c>
      <c r="JQD86" s="1" t="s">
        <v>400593</v>
      </c>
      <c r="JQE86" s="1" t="s">
        <v>400594</v>
      </c>
      <c r="JQF86">
        <v>4.8229674212155976E+16</v>
      </c>
      <c r="JQG86" s="1" t="s">
        <v>400595</v>
      </c>
      <c r="JQH86" s="1" t="s">
        <v>9507</v>
      </c>
      <c r="JQI86" s="1" t="s">
        <v>9507</v>
      </c>
      <c r="JQJ86" s="1" t="s">
        <v>400596</v>
      </c>
      <c r="JQK86">
        <v>4711032331669795</v>
      </c>
      <c r="JQL86" s="1" t="s">
        <v>400597</v>
      </c>
      <c r="JQM86" s="1" t="s">
        <v>400598</v>
      </c>
      <c r="JQN86" s="1" t="s">
        <v>9507</v>
      </c>
      <c r="JQO86" s="1" t="s">
        <v>9507</v>
      </c>
      <c r="JQP86" s="1" t="s">
        <v>400599</v>
      </c>
      <c r="JQQ86" s="1" t="s">
        <v>400600</v>
      </c>
      <c r="JQR86" s="1" t="s">
        <v>400601</v>
      </c>
      <c r="JQS86" s="1" t="s">
        <v>400602</v>
      </c>
      <c r="JQT86" s="1" t="s">
        <v>9507</v>
      </c>
      <c r="JQU86" s="1" t="s">
        <v>9507</v>
      </c>
      <c r="JQV86" s="1" t="s">
        <v>400603</v>
      </c>
      <c r="JQW86" s="1" t="s">
        <v>9507</v>
      </c>
      <c r="JQX86" s="1" t="s">
        <v>9507</v>
      </c>
      <c r="JQY86" s="1" t="s">
        <v>400604</v>
      </c>
      <c r="JQZ86" s="1" t="s">
        <v>400605</v>
      </c>
      <c r="JRA86" s="1" t="s">
        <v>9507</v>
      </c>
      <c r="JRB86" s="1" t="s">
        <v>400606</v>
      </c>
      <c r="JRC86" s="1" t="s">
        <v>9507</v>
      </c>
      <c r="JRD86" s="1" t="s">
        <v>9507</v>
      </c>
      <c r="JRE86" s="1" t="s">
        <v>400607</v>
      </c>
      <c r="JRF86" s="1" t="s">
        <v>400608</v>
      </c>
      <c r="JRG86" s="1" t="s">
        <v>400609</v>
      </c>
      <c r="JRH86" s="1" t="s">
        <v>400610</v>
      </c>
      <c r="JRI86" s="1" t="s">
        <v>400611</v>
      </c>
      <c r="JRJ86" s="1" t="s">
        <v>400612</v>
      </c>
      <c r="JRK86" s="1" t="s">
        <v>9507</v>
      </c>
      <c r="JRL86" s="1" t="s">
        <v>9507</v>
      </c>
      <c r="JRM86" s="1" t="s">
        <v>400613</v>
      </c>
      <c r="JRN86" s="1" t="s">
        <v>9507</v>
      </c>
      <c r="JRO86" s="1" t="s">
        <v>400614</v>
      </c>
      <c r="JRP86" s="1" t="s">
        <v>9507</v>
      </c>
      <c r="JRQ86" s="1" t="s">
        <v>400615</v>
      </c>
      <c r="JRR86" s="1" t="s">
        <v>400616</v>
      </c>
      <c r="JRS86" s="1" t="s">
        <v>400617</v>
      </c>
      <c r="JRT86" s="1" t="s">
        <v>400618</v>
      </c>
      <c r="JRU86" s="1" t="s">
        <v>9507</v>
      </c>
      <c r="JRV86" s="1" t="s">
        <v>9507</v>
      </c>
      <c r="JRW86" s="1" t="s">
        <v>9507</v>
      </c>
      <c r="JRX86" s="1" t="s">
        <v>9507</v>
      </c>
      <c r="JRY86" s="1" t="s">
        <v>9507</v>
      </c>
      <c r="JRZ86" s="1" t="s">
        <v>400619</v>
      </c>
      <c r="JSA86" s="1" t="s">
        <v>9507</v>
      </c>
      <c r="JSB86" s="1" t="s">
        <v>9507</v>
      </c>
      <c r="JSC86" s="1" t="s">
        <v>9507</v>
      </c>
      <c r="JSD86" s="1" t="s">
        <v>400620</v>
      </c>
      <c r="JSE86" s="1" t="s">
        <v>9507</v>
      </c>
      <c r="JSF86" s="1" t="s">
        <v>400621</v>
      </c>
      <c r="JSG86" s="1" t="s">
        <v>9507</v>
      </c>
      <c r="JSH86" s="1" t="s">
        <v>9507</v>
      </c>
      <c r="JSI86" s="1" t="s">
        <v>9507</v>
      </c>
      <c r="JSJ86" s="1" t="s">
        <v>9507</v>
      </c>
      <c r="JSK86">
        <v>0</v>
      </c>
      <c r="JSL86" s="1" t="s">
        <v>9507</v>
      </c>
      <c r="JSM86" s="1" t="s">
        <v>9507</v>
      </c>
      <c r="JSN86" s="1" t="s">
        <v>9507</v>
      </c>
      <c r="JSO86" s="1" t="s">
        <v>400622</v>
      </c>
      <c r="JSP86" s="1" t="s">
        <v>400623</v>
      </c>
      <c r="JSQ86" s="1" t="s">
        <v>400624</v>
      </c>
      <c r="JSR86" s="1" t="s">
        <v>9507</v>
      </c>
      <c r="JSS86" s="1" t="s">
        <v>9507</v>
      </c>
      <c r="JST86" s="1" t="s">
        <v>9507</v>
      </c>
      <c r="JSU86" s="1" t="s">
        <v>400625</v>
      </c>
      <c r="JSV86" s="1" t="s">
        <v>9507</v>
      </c>
      <c r="JSW86" s="1" t="s">
        <v>400626</v>
      </c>
      <c r="JSX86" s="1" t="s">
        <v>400627</v>
      </c>
      <c r="JSY86" s="1" t="s">
        <v>9507</v>
      </c>
      <c r="JSZ86" s="1" t="s">
        <v>400628</v>
      </c>
      <c r="JTA86" s="1" t="s">
        <v>400629</v>
      </c>
      <c r="JTB86" s="1" t="s">
        <v>400630</v>
      </c>
      <c r="JTC86" s="1" t="s">
        <v>9507</v>
      </c>
      <c r="JTD86" s="1" t="s">
        <v>9507</v>
      </c>
      <c r="JTE86" s="1" t="s">
        <v>9507</v>
      </c>
      <c r="JTF86" s="1" t="s">
        <v>400631</v>
      </c>
      <c r="JTG86" s="1" t="s">
        <v>400632</v>
      </c>
      <c r="JTH86" s="1" t="s">
        <v>9507</v>
      </c>
      <c r="JTI86" s="1" t="s">
        <v>9507</v>
      </c>
      <c r="JTJ86" s="1" t="s">
        <v>9507</v>
      </c>
      <c r="JTK86" s="1" t="s">
        <v>9507</v>
      </c>
      <c r="JTL86" s="1" t="s">
        <v>9507</v>
      </c>
      <c r="JTM86" s="1" t="s">
        <v>9507</v>
      </c>
      <c r="JTN86" s="1" t="s">
        <v>9507</v>
      </c>
      <c r="JTO86" s="1" t="s">
        <v>400633</v>
      </c>
      <c r="JTP86" s="1" t="s">
        <v>400634</v>
      </c>
      <c r="JTQ86" s="1" t="s">
        <v>9507</v>
      </c>
      <c r="JTR86" s="1" t="s">
        <v>400635</v>
      </c>
      <c r="JTS86" s="1" t="s">
        <v>9507</v>
      </c>
      <c r="JTT86" s="1" t="s">
        <v>9507</v>
      </c>
      <c r="JTU86" s="1" t="s">
        <v>400636</v>
      </c>
      <c r="JTV86" s="1" t="s">
        <v>400637</v>
      </c>
      <c r="JTW86" s="1" t="s">
        <v>9507</v>
      </c>
      <c r="JTX86" s="1" t="s">
        <v>9507</v>
      </c>
      <c r="JTY86" s="1" t="s">
        <v>400638</v>
      </c>
      <c r="JTZ86" s="1" t="s">
        <v>9507</v>
      </c>
      <c r="JUA86" s="1" t="s">
        <v>9507</v>
      </c>
      <c r="JUB86" s="1" t="s">
        <v>9507</v>
      </c>
      <c r="JUC86" s="1" t="s">
        <v>9507</v>
      </c>
      <c r="JUD86" s="1" t="s">
        <v>400639</v>
      </c>
      <c r="JUE86" s="1" t="s">
        <v>400640</v>
      </c>
      <c r="JUF86" s="1" t="s">
        <v>400641</v>
      </c>
      <c r="JUG86" s="1" t="s">
        <v>400642</v>
      </c>
      <c r="JUH86" s="1" t="s">
        <v>400643</v>
      </c>
      <c r="JUI86" s="1" t="s">
        <v>9507</v>
      </c>
      <c r="JUJ86" s="1" t="s">
        <v>9507</v>
      </c>
      <c r="JUK86" s="1" t="s">
        <v>400644</v>
      </c>
      <c r="JUL86" s="1" t="s">
        <v>400645</v>
      </c>
      <c r="JUM86" s="1" t="s">
        <v>9507</v>
      </c>
      <c r="JUN86" s="1" t="s">
        <v>9507</v>
      </c>
      <c r="JUO86" s="1" t="s">
        <v>400646</v>
      </c>
      <c r="JUP86" s="1" t="s">
        <v>9507</v>
      </c>
      <c r="JUQ86" s="1" t="s">
        <v>9507</v>
      </c>
      <c r="JUR86" s="1" t="s">
        <v>9507</v>
      </c>
      <c r="JUS86" s="1" t="s">
        <v>9507</v>
      </c>
      <c r="JUT86" s="1" t="s">
        <v>9507</v>
      </c>
      <c r="JUU86" s="1" t="s">
        <v>9507</v>
      </c>
      <c r="JUV86" s="1" t="s">
        <v>400647</v>
      </c>
      <c r="JUW86" s="1" t="s">
        <v>400648</v>
      </c>
      <c r="JUX86" s="1" t="s">
        <v>400649</v>
      </c>
      <c r="JUY86" s="1" t="s">
        <v>400650</v>
      </c>
      <c r="JUZ86" s="1" t="s">
        <v>9507</v>
      </c>
      <c r="JVA86" s="1" t="s">
        <v>400651</v>
      </c>
      <c r="JVB86" s="1" t="s">
        <v>9507</v>
      </c>
      <c r="JVC86" s="1" t="s">
        <v>400652</v>
      </c>
      <c r="JVD86" s="1" t="s">
        <v>400653</v>
      </c>
      <c r="JVE86" s="1" t="s">
        <v>9507</v>
      </c>
      <c r="JVF86" s="1" t="s">
        <v>400654</v>
      </c>
      <c r="JVG86" s="1" t="s">
        <v>9507</v>
      </c>
      <c r="JVH86" s="1" t="s">
        <v>400655</v>
      </c>
      <c r="JVI86" s="1" t="s">
        <v>400656</v>
      </c>
      <c r="JVJ86" s="1" t="s">
        <v>400657</v>
      </c>
      <c r="JVK86">
        <v>4.7323969531396256E+16</v>
      </c>
      <c r="JVL86" s="1" t="s">
        <v>9507</v>
      </c>
      <c r="JVM86" s="1" t="s">
        <v>400658</v>
      </c>
      <c r="JVN86" s="1" t="s">
        <v>9507</v>
      </c>
      <c r="JVO86" s="1" t="s">
        <v>400659</v>
      </c>
      <c r="JVP86" s="1" t="s">
        <v>400660</v>
      </c>
      <c r="JVQ86" s="1" t="s">
        <v>400661</v>
      </c>
      <c r="JVR86" s="1" t="s">
        <v>400662</v>
      </c>
      <c r="JVS86" s="1" t="s">
        <v>9507</v>
      </c>
      <c r="JVT86" s="1" t="s">
        <v>9507</v>
      </c>
      <c r="JVU86" s="1" t="s">
        <v>400663</v>
      </c>
      <c r="JVV86" s="1" t="s">
        <v>9507</v>
      </c>
      <c r="JVW86" s="1" t="s">
        <v>9507</v>
      </c>
      <c r="JVX86" s="1" t="s">
        <v>9507</v>
      </c>
      <c r="JVY86" s="1" t="s">
        <v>9507</v>
      </c>
      <c r="JVZ86" s="1" t="s">
        <v>400664</v>
      </c>
      <c r="JWA86" s="1" t="s">
        <v>9507</v>
      </c>
      <c r="JWB86" s="1" t="s">
        <v>400665</v>
      </c>
      <c r="JWC86">
        <v>0</v>
      </c>
      <c r="JWD86" s="1" t="s">
        <v>400666</v>
      </c>
      <c r="JWE86" s="1" t="s">
        <v>9507</v>
      </c>
      <c r="JWF86" s="1" t="s">
        <v>9507</v>
      </c>
      <c r="JWG86" s="1" t="s">
        <v>9507</v>
      </c>
      <c r="JWH86">
        <v>0</v>
      </c>
      <c r="JWI86" s="1" t="s">
        <v>400667</v>
      </c>
      <c r="JWJ86" s="1" t="s">
        <v>400668</v>
      </c>
      <c r="JWK86" s="1" t="s">
        <v>9507</v>
      </c>
      <c r="JWL86" s="1" t="s">
        <v>9507</v>
      </c>
      <c r="JWM86" s="1" t="s">
        <v>400669</v>
      </c>
      <c r="JWN86" s="1" t="s">
        <v>9507</v>
      </c>
      <c r="JWO86" s="1" t="s">
        <v>400670</v>
      </c>
      <c r="JWP86" s="1" t="s">
        <v>400671</v>
      </c>
      <c r="JWQ86" s="1" t="s">
        <v>400672</v>
      </c>
      <c r="JWR86" s="1" t="s">
        <v>400673</v>
      </c>
      <c r="JWS86">
        <v>0</v>
      </c>
      <c r="JWT86" s="1" t="s">
        <v>9507</v>
      </c>
      <c r="JWU86" s="1" t="s">
        <v>9507</v>
      </c>
      <c r="JWV86" s="1" t="s">
        <v>400674</v>
      </c>
      <c r="JWW86" s="1" t="s">
        <v>400675</v>
      </c>
      <c r="JWX86" s="1" t="s">
        <v>400676</v>
      </c>
      <c r="JWY86" s="1" t="s">
        <v>400677</v>
      </c>
      <c r="JWZ86" s="1" t="s">
        <v>9507</v>
      </c>
      <c r="JXA86" s="1" t="s">
        <v>400678</v>
      </c>
      <c r="JXB86" s="1" t="s">
        <v>9507</v>
      </c>
      <c r="JXC86" s="1" t="s">
        <v>9507</v>
      </c>
      <c r="JXD86" s="1" t="s">
        <v>400679</v>
      </c>
      <c r="JXE86" s="1" t="s">
        <v>9507</v>
      </c>
      <c r="JXF86" s="1" t="s">
        <v>9507</v>
      </c>
      <c r="JXG86" s="1" t="s">
        <v>9507</v>
      </c>
      <c r="JXH86" s="1" t="s">
        <v>9507</v>
      </c>
      <c r="JXI86" s="1" t="s">
        <v>9507</v>
      </c>
      <c r="JXJ86" s="1" t="s">
        <v>400680</v>
      </c>
      <c r="JXK86" s="1" t="s">
        <v>9507</v>
      </c>
      <c r="JXL86" s="1" t="s">
        <v>400681</v>
      </c>
      <c r="JXM86" s="1" t="s">
        <v>400682</v>
      </c>
      <c r="JXN86" s="1" t="s">
        <v>9507</v>
      </c>
      <c r="JXO86" s="1" t="s">
        <v>9507</v>
      </c>
      <c r="JXP86" s="1" t="s">
        <v>9507</v>
      </c>
      <c r="JXQ86" s="1" t="s">
        <v>400683</v>
      </c>
      <c r="JXR86" s="1" t="s">
        <v>9507</v>
      </c>
      <c r="JXS86" s="1" t="s">
        <v>9507</v>
      </c>
      <c r="JXT86" s="1" t="s">
        <v>9507</v>
      </c>
      <c r="JXU86" s="1" t="s">
        <v>9507</v>
      </c>
      <c r="JXV86" s="1" t="s">
        <v>9507</v>
      </c>
      <c r="JXW86" s="1" t="s">
        <v>9507</v>
      </c>
      <c r="JXX86" s="1" t="s">
        <v>9507</v>
      </c>
      <c r="JXY86" s="1" t="s">
        <v>9507</v>
      </c>
      <c r="JXZ86" s="1" t="s">
        <v>400684</v>
      </c>
      <c r="JYA86" s="1" t="s">
        <v>400685</v>
      </c>
      <c r="JYB86" s="1" t="s">
        <v>400686</v>
      </c>
      <c r="JYC86" s="1" t="s">
        <v>9507</v>
      </c>
      <c r="JYD86" s="1" t="s">
        <v>9507</v>
      </c>
      <c r="JYE86" s="1" t="s">
        <v>400687</v>
      </c>
      <c r="JYF86" s="1" t="s">
        <v>9507</v>
      </c>
      <c r="JYG86" s="1" t="s">
        <v>400688</v>
      </c>
      <c r="JYH86" s="1" t="s">
        <v>9507</v>
      </c>
      <c r="JYI86" s="1" t="s">
        <v>400689</v>
      </c>
      <c r="JYJ86" s="1" t="s">
        <v>400690</v>
      </c>
      <c r="JYK86" s="1" t="s">
        <v>9507</v>
      </c>
      <c r="JYL86" s="1" t="s">
        <v>9507</v>
      </c>
      <c r="JYM86" s="1" t="s">
        <v>400691</v>
      </c>
      <c r="JYN86" s="1" t="s">
        <v>9507</v>
      </c>
      <c r="JYO86">
        <v>0</v>
      </c>
      <c r="JYP86" s="1" t="s">
        <v>9507</v>
      </c>
      <c r="JYQ86" s="1" t="s">
        <v>9507</v>
      </c>
      <c r="JYR86" s="1" t="s">
        <v>9507</v>
      </c>
      <c r="JYS86" s="1" t="s">
        <v>400692</v>
      </c>
      <c r="JYT86" s="1" t="s">
        <v>400693</v>
      </c>
      <c r="JYU86" s="1" t="s">
        <v>400694</v>
      </c>
      <c r="JYV86" s="1" t="s">
        <v>9507</v>
      </c>
      <c r="JYW86" s="1" t="s">
        <v>9507</v>
      </c>
      <c r="JYX86" s="1" t="s">
        <v>400695</v>
      </c>
      <c r="JYY86" s="1" t="s">
        <v>400696</v>
      </c>
      <c r="JYZ86" s="1" t="s">
        <v>9507</v>
      </c>
      <c r="JZA86" s="1" t="s">
        <v>9507</v>
      </c>
      <c r="JZB86" s="1" t="s">
        <v>400697</v>
      </c>
      <c r="JZC86" s="1" t="s">
        <v>9507</v>
      </c>
      <c r="JZD86" s="1" t="s">
        <v>400698</v>
      </c>
      <c r="JZE86" s="1" t="s">
        <v>400699</v>
      </c>
      <c r="JZF86" s="1" t="s">
        <v>9507</v>
      </c>
      <c r="JZG86" s="1" t="s">
        <v>9507</v>
      </c>
      <c r="JZH86" s="1" t="s">
        <v>287298</v>
      </c>
      <c r="JZI86" s="1" t="s">
        <v>400700</v>
      </c>
      <c r="JZJ86" s="1" t="s">
        <v>400701</v>
      </c>
      <c r="JZK86" s="1" t="s">
        <v>400702</v>
      </c>
      <c r="JZL86" s="1" t="s">
        <v>9507</v>
      </c>
      <c r="JZM86" s="1" t="s">
        <v>9507</v>
      </c>
      <c r="JZN86" s="1" t="s">
        <v>400703</v>
      </c>
      <c r="JZO86" s="1" t="s">
        <v>9507</v>
      </c>
      <c r="JZP86" s="1" t="s">
        <v>9507</v>
      </c>
      <c r="JZQ86" s="1" t="s">
        <v>9507</v>
      </c>
      <c r="JZR86" s="1" t="s">
        <v>400704</v>
      </c>
      <c r="JZS86" s="1" t="s">
        <v>9507</v>
      </c>
      <c r="JZT86" s="1" t="s">
        <v>9507</v>
      </c>
      <c r="JZU86" s="1" t="s">
        <v>400705</v>
      </c>
      <c r="JZV86" s="1" t="s">
        <v>9507</v>
      </c>
      <c r="JZW86" s="1" t="s">
        <v>400706</v>
      </c>
      <c r="JZX86" s="1" t="s">
        <v>9507</v>
      </c>
      <c r="JZY86" s="1" t="s">
        <v>9507</v>
      </c>
      <c r="JZZ86" s="1" t="s">
        <v>400707</v>
      </c>
      <c r="KAA86" s="1" t="s">
        <v>400708</v>
      </c>
      <c r="KAB86" s="1" t="s">
        <v>400709</v>
      </c>
      <c r="KAC86" s="1" t="s">
        <v>9507</v>
      </c>
      <c r="KAD86" s="1" t="s">
        <v>400710</v>
      </c>
      <c r="KAE86" s="1" t="s">
        <v>9507</v>
      </c>
      <c r="KAF86" s="1" t="s">
        <v>400711</v>
      </c>
      <c r="KAG86" s="1" t="s">
        <v>9507</v>
      </c>
      <c r="KAH86" s="1" t="s">
        <v>400712</v>
      </c>
      <c r="KAI86" s="1" t="s">
        <v>400713</v>
      </c>
      <c r="KAJ86" s="1" t="s">
        <v>400714</v>
      </c>
      <c r="KAK86" s="1" t="s">
        <v>400715</v>
      </c>
      <c r="KAL86" s="1" t="s">
        <v>9507</v>
      </c>
      <c r="KAM86">
        <v>0</v>
      </c>
      <c r="KAN86" s="1" t="s">
        <v>9507</v>
      </c>
      <c r="KAO86" s="1" t="s">
        <v>400716</v>
      </c>
      <c r="KAP86" s="1" t="s">
        <v>9507</v>
      </c>
      <c r="KAQ86" s="1" t="s">
        <v>9507</v>
      </c>
      <c r="KAR86" s="1" t="s">
        <v>400717</v>
      </c>
      <c r="KAS86" s="1" t="s">
        <v>9507</v>
      </c>
      <c r="KAT86" s="1" t="s">
        <v>9507</v>
      </c>
      <c r="KAU86" s="1" t="s">
        <v>400718</v>
      </c>
      <c r="KAV86" s="1" t="s">
        <v>400719</v>
      </c>
      <c r="KAW86" s="1" t="s">
        <v>400720</v>
      </c>
      <c r="KAX86" s="1" t="s">
        <v>9507</v>
      </c>
      <c r="KAY86" s="1" t="s">
        <v>9507</v>
      </c>
      <c r="KAZ86" s="1" t="s">
        <v>400721</v>
      </c>
      <c r="KBA86" s="1" t="s">
        <v>9507</v>
      </c>
      <c r="KBB86" s="1" t="s">
        <v>400722</v>
      </c>
      <c r="KBC86" s="1" t="s">
        <v>400723</v>
      </c>
      <c r="KBD86" s="1" t="s">
        <v>9507</v>
      </c>
      <c r="KBE86" s="1" t="s">
        <v>400724</v>
      </c>
      <c r="KBF86" s="1" t="s">
        <v>400725</v>
      </c>
      <c r="KBG86" s="1" t="s">
        <v>400726</v>
      </c>
      <c r="KBH86" s="1" t="s">
        <v>400727</v>
      </c>
      <c r="KBI86" s="1" t="s">
        <v>9507</v>
      </c>
      <c r="KBJ86" s="1" t="s">
        <v>400428</v>
      </c>
      <c r="KBK86" s="1" t="s">
        <v>9507</v>
      </c>
      <c r="KBL86" s="1" t="s">
        <v>9507</v>
      </c>
      <c r="KBM86" s="1" t="s">
        <v>400728</v>
      </c>
      <c r="KBN86" s="1" t="s">
        <v>400729</v>
      </c>
      <c r="KBO86" s="1" t="s">
        <v>400730</v>
      </c>
      <c r="KBP86" s="1" t="s">
        <v>9507</v>
      </c>
      <c r="KBQ86" s="1" t="s">
        <v>9507</v>
      </c>
      <c r="KBR86" s="1" t="s">
        <v>400731</v>
      </c>
      <c r="KBS86" s="1" t="s">
        <v>400732</v>
      </c>
      <c r="KBT86" s="1" t="s">
        <v>400733</v>
      </c>
      <c r="KBU86" s="1" t="s">
        <v>9507</v>
      </c>
      <c r="KBV86" s="1" t="s">
        <v>9507</v>
      </c>
      <c r="KBW86" s="1" t="s">
        <v>400734</v>
      </c>
      <c r="KBX86" s="1" t="s">
        <v>400735</v>
      </c>
      <c r="KBY86" s="1" t="s">
        <v>400736</v>
      </c>
      <c r="KBZ86" s="1" t="s">
        <v>9507</v>
      </c>
      <c r="KCA86" s="1" t="s">
        <v>9507</v>
      </c>
      <c r="KCB86" s="1" t="s">
        <v>9507</v>
      </c>
      <c r="KCC86" s="1" t="s">
        <v>9507</v>
      </c>
      <c r="KCD86" s="1" t="s">
        <v>9507</v>
      </c>
      <c r="KCE86" s="1" t="s">
        <v>9507</v>
      </c>
      <c r="KCF86" s="1" t="s">
        <v>400737</v>
      </c>
      <c r="KCG86" s="1" t="s">
        <v>400738</v>
      </c>
      <c r="KCH86" s="1" t="s">
        <v>9507</v>
      </c>
      <c r="KCI86" s="1" t="s">
        <v>9507</v>
      </c>
      <c r="KCJ86" s="1" t="s">
        <v>400739</v>
      </c>
      <c r="KCK86" s="1" t="s">
        <v>9507</v>
      </c>
      <c r="KCL86" s="1" t="s">
        <v>400740</v>
      </c>
      <c r="KCM86" s="1" t="s">
        <v>9507</v>
      </c>
      <c r="KCN86" s="1" t="s">
        <v>9507</v>
      </c>
      <c r="KCO86" s="1" t="s">
        <v>9507</v>
      </c>
      <c r="KCP86" s="1" t="s">
        <v>400741</v>
      </c>
      <c r="KCQ86" s="1" t="s">
        <v>9507</v>
      </c>
      <c r="KCR86" s="1" t="s">
        <v>400742</v>
      </c>
      <c r="KCS86" s="1" t="s">
        <v>9507</v>
      </c>
      <c r="KCT86" s="1" t="s">
        <v>400743</v>
      </c>
      <c r="KCU86" s="1" t="s">
        <v>9507</v>
      </c>
      <c r="KCV86" s="1" t="s">
        <v>9507</v>
      </c>
      <c r="KCW86" s="1" t="s">
        <v>9507</v>
      </c>
      <c r="KCX86" s="1" t="s">
        <v>9507</v>
      </c>
      <c r="KCY86" s="1" t="s">
        <v>400744</v>
      </c>
      <c r="KCZ86" s="1" t="s">
        <v>9507</v>
      </c>
      <c r="KDA86" s="1" t="s">
        <v>400745</v>
      </c>
      <c r="KDB86" s="1" t="s">
        <v>9507</v>
      </c>
      <c r="KDC86" s="1" t="s">
        <v>9507</v>
      </c>
      <c r="KDD86" s="1" t="s">
        <v>400746</v>
      </c>
      <c r="KDE86" s="1" t="s">
        <v>400747</v>
      </c>
      <c r="KDF86" s="1" t="s">
        <v>9507</v>
      </c>
      <c r="KDG86" s="1" t="s">
        <v>400748</v>
      </c>
      <c r="KDH86" s="1" t="s">
        <v>400749</v>
      </c>
      <c r="KDI86" s="1" t="s">
        <v>9507</v>
      </c>
      <c r="KDJ86" s="1" t="s">
        <v>400750</v>
      </c>
      <c r="KDK86" s="1" t="s">
        <v>400751</v>
      </c>
      <c r="KDL86" s="1" t="s">
        <v>9507</v>
      </c>
      <c r="KDM86" s="1" t="s">
        <v>9507</v>
      </c>
      <c r="KDN86" s="1" t="s">
        <v>400752</v>
      </c>
      <c r="KDO86" s="1" t="s">
        <v>9507</v>
      </c>
      <c r="KDP86" s="1" t="s">
        <v>9507</v>
      </c>
      <c r="KDQ86" s="1" t="s">
        <v>400753</v>
      </c>
      <c r="KDR86" s="1" t="s">
        <v>400754</v>
      </c>
      <c r="KDS86" s="1" t="s">
        <v>400755</v>
      </c>
      <c r="KDT86" s="1" t="s">
        <v>9507</v>
      </c>
      <c r="KDU86" s="1" t="s">
        <v>9507</v>
      </c>
      <c r="KDV86" s="1" t="s">
        <v>400756</v>
      </c>
      <c r="KDW86" s="1" t="s">
        <v>400757</v>
      </c>
      <c r="KDX86" s="1" t="s">
        <v>9507</v>
      </c>
      <c r="KDY86" s="1" t="s">
        <v>400758</v>
      </c>
      <c r="KDZ86" s="1" t="s">
        <v>9507</v>
      </c>
      <c r="KEA86" s="1" t="s">
        <v>400759</v>
      </c>
      <c r="KEB86" s="1" t="s">
        <v>400760</v>
      </c>
      <c r="KEC86" s="1" t="s">
        <v>400761</v>
      </c>
      <c r="KED86" s="1" t="s">
        <v>9507</v>
      </c>
      <c r="KEE86">
        <v>0</v>
      </c>
      <c r="KEF86" s="1" t="s">
        <v>400762</v>
      </c>
      <c r="KEG86" s="1" t="s">
        <v>400763</v>
      </c>
      <c r="KEH86" s="1" t="s">
        <v>9507</v>
      </c>
      <c r="KEI86" s="1" t="s">
        <v>400764</v>
      </c>
      <c r="KEJ86" s="1" t="s">
        <v>9507</v>
      </c>
      <c r="KEK86" s="1" t="s">
        <v>9507</v>
      </c>
      <c r="KEL86" s="1" t="s">
        <v>400765</v>
      </c>
      <c r="KEM86" s="1" t="s">
        <v>9507</v>
      </c>
      <c r="KEN86">
        <v>4.9973497702507496E+16</v>
      </c>
      <c r="KEO86" s="1" t="s">
        <v>400766</v>
      </c>
      <c r="KEP86" s="1" t="s">
        <v>400767</v>
      </c>
      <c r="KEQ86" s="1" t="s">
        <v>9507</v>
      </c>
      <c r="KER86" s="1" t="s">
        <v>400768</v>
      </c>
      <c r="KES86" s="1" t="s">
        <v>9507</v>
      </c>
      <c r="KET86" s="1" t="s">
        <v>9507</v>
      </c>
      <c r="KEU86" s="1" t="s">
        <v>400769</v>
      </c>
      <c r="KEV86" s="1" t="s">
        <v>9507</v>
      </c>
      <c r="KEW86" s="1" t="s">
        <v>9507</v>
      </c>
      <c r="KEX86" s="1" t="s">
        <v>9507</v>
      </c>
      <c r="KEY86" s="1" t="s">
        <v>9507</v>
      </c>
      <c r="KEZ86" s="1" t="s">
        <v>400770</v>
      </c>
      <c r="KFA86">
        <v>4.69539839913116E+16</v>
      </c>
      <c r="KFB86" s="1" t="s">
        <v>9507</v>
      </c>
      <c r="KFC86" s="1" t="s">
        <v>400771</v>
      </c>
      <c r="KFD86" s="1" t="s">
        <v>400772</v>
      </c>
      <c r="KFE86" s="1" t="s">
        <v>400773</v>
      </c>
      <c r="KFF86" s="1" t="s">
        <v>9507</v>
      </c>
      <c r="KFG86" s="1" t="s">
        <v>9507</v>
      </c>
      <c r="KFH86" s="1" t="s">
        <v>400774</v>
      </c>
      <c r="KFI86" s="1" t="s">
        <v>400775</v>
      </c>
      <c r="KFJ86" s="1" t="s">
        <v>9507</v>
      </c>
      <c r="KFK86" s="1" t="s">
        <v>400776</v>
      </c>
      <c r="KFL86">
        <v>0</v>
      </c>
      <c r="KFM86" s="1" t="s">
        <v>9507</v>
      </c>
      <c r="KFN86" s="1" t="s">
        <v>9507</v>
      </c>
      <c r="KFO86">
        <v>0</v>
      </c>
      <c r="KFP86" s="1" t="s">
        <v>9507</v>
      </c>
      <c r="KFQ86" s="1" t="s">
        <v>9507</v>
      </c>
      <c r="KFR86" s="1" t="s">
        <v>9507</v>
      </c>
      <c r="KFS86" s="1" t="s">
        <v>9507</v>
      </c>
      <c r="KFT86" s="1" t="s">
        <v>9507</v>
      </c>
      <c r="KFU86" s="1" t="s">
        <v>400777</v>
      </c>
      <c r="KFV86" s="1" t="s">
        <v>9507</v>
      </c>
      <c r="KFW86" s="1" t="s">
        <v>9507</v>
      </c>
      <c r="KFX86" s="1" t="s">
        <v>9507</v>
      </c>
      <c r="KFY86" s="1" t="s">
        <v>400778</v>
      </c>
      <c r="KFZ86" s="1" t="s">
        <v>9507</v>
      </c>
      <c r="KGA86" s="1" t="s">
        <v>9507</v>
      </c>
      <c r="KGB86" s="1" t="s">
        <v>9507</v>
      </c>
      <c r="KGC86" s="1" t="s">
        <v>9507</v>
      </c>
      <c r="KGD86" s="1" t="s">
        <v>9507</v>
      </c>
      <c r="KGE86" s="1" t="s">
        <v>9507</v>
      </c>
      <c r="KGF86" s="1" t="s">
        <v>9507</v>
      </c>
      <c r="KGG86" s="1" t="s">
        <v>9507</v>
      </c>
      <c r="KGH86" s="1" t="s">
        <v>9507</v>
      </c>
      <c r="KGI86" s="1" t="s">
        <v>400779</v>
      </c>
      <c r="KGJ86" s="1" t="s">
        <v>9507</v>
      </c>
      <c r="KGK86" s="1" t="s">
        <v>9507</v>
      </c>
      <c r="KGL86" s="1" t="s">
        <v>9507</v>
      </c>
      <c r="KGM86" s="1" t="s">
        <v>400780</v>
      </c>
      <c r="KGN86" s="1" t="s">
        <v>9507</v>
      </c>
      <c r="KGO86" s="1" t="s">
        <v>9507</v>
      </c>
      <c r="KGP86" s="1" t="s">
        <v>400781</v>
      </c>
      <c r="KGQ86" s="1" t="s">
        <v>9507</v>
      </c>
      <c r="KGR86" s="1" t="s">
        <v>9507</v>
      </c>
      <c r="KGS86" s="1" t="s">
        <v>9507</v>
      </c>
      <c r="KGT86" s="1" t="s">
        <v>9507</v>
      </c>
      <c r="KGU86" s="1" t="s">
        <v>9507</v>
      </c>
      <c r="KGV86" s="1" t="s">
        <v>400782</v>
      </c>
      <c r="KGW86" s="1" t="s">
        <v>400783</v>
      </c>
      <c r="KGX86" s="1" t="s">
        <v>9507</v>
      </c>
      <c r="KGY86" s="1" t="s">
        <v>9507</v>
      </c>
      <c r="KGZ86" s="1" t="s">
        <v>9507</v>
      </c>
      <c r="KHA86" s="1" t="s">
        <v>400784</v>
      </c>
      <c r="KHB86" s="1" t="s">
        <v>9507</v>
      </c>
      <c r="KHC86" s="1" t="s">
        <v>9507</v>
      </c>
      <c r="KHD86" s="1" t="s">
        <v>9507</v>
      </c>
      <c r="KHE86" s="1" t="s">
        <v>400785</v>
      </c>
      <c r="KHF86" s="1" t="s">
        <v>9507</v>
      </c>
      <c r="KHG86" s="1" t="s">
        <v>400786</v>
      </c>
      <c r="KHH86" s="1" t="s">
        <v>400787</v>
      </c>
      <c r="KHI86" s="1" t="s">
        <v>9507</v>
      </c>
      <c r="KHJ86" s="1" t="s">
        <v>9507</v>
      </c>
      <c r="KHK86" s="1" t="s">
        <v>9507</v>
      </c>
      <c r="KHL86" s="1" t="s">
        <v>400788</v>
      </c>
      <c r="KHM86" s="1" t="s">
        <v>400789</v>
      </c>
      <c r="KHN86" s="1" t="s">
        <v>9507</v>
      </c>
      <c r="KHO86" s="1" t="s">
        <v>9507</v>
      </c>
      <c r="KHP86" s="1" t="s">
        <v>400790</v>
      </c>
      <c r="KHQ86" s="1" t="s">
        <v>9507</v>
      </c>
      <c r="KHR86" s="1" t="s">
        <v>400791</v>
      </c>
      <c r="KHS86" s="1" t="s">
        <v>9507</v>
      </c>
      <c r="KHT86" s="1" t="s">
        <v>400792</v>
      </c>
      <c r="KHU86" s="1" t="s">
        <v>9507</v>
      </c>
      <c r="KHV86">
        <v>0</v>
      </c>
      <c r="KHW86" s="1" t="s">
        <v>400793</v>
      </c>
      <c r="KHX86" s="1" t="s">
        <v>9507</v>
      </c>
      <c r="KHY86" s="1" t="s">
        <v>400794</v>
      </c>
      <c r="KHZ86" s="1" t="s">
        <v>9507</v>
      </c>
      <c r="KIA86" s="1" t="s">
        <v>400795</v>
      </c>
      <c r="KIB86" s="1" t="s">
        <v>9507</v>
      </c>
      <c r="KIC86" s="1" t="s">
        <v>400796</v>
      </c>
      <c r="KID86" s="1" t="s">
        <v>9507</v>
      </c>
      <c r="KIE86" s="1" t="s">
        <v>9507</v>
      </c>
      <c r="KIF86" s="1" t="s">
        <v>9507</v>
      </c>
      <c r="KIG86" s="1" t="s">
        <v>400797</v>
      </c>
      <c r="KIH86" s="1" t="s">
        <v>400798</v>
      </c>
      <c r="KII86" s="1" t="s">
        <v>9507</v>
      </c>
      <c r="KIJ86" s="1" t="s">
        <v>400799</v>
      </c>
      <c r="KIK86" s="1" t="s">
        <v>400800</v>
      </c>
      <c r="KIL86" s="1" t="s">
        <v>9507</v>
      </c>
      <c r="KIM86" s="1" t="s">
        <v>9507</v>
      </c>
      <c r="KIN86" s="1" t="s">
        <v>9507</v>
      </c>
      <c r="KIO86" s="1" t="s">
        <v>400801</v>
      </c>
      <c r="KIP86" s="1" t="s">
        <v>9507</v>
      </c>
      <c r="KIQ86" s="1" t="s">
        <v>9507</v>
      </c>
      <c r="KIR86" s="1" t="s">
        <v>9507</v>
      </c>
      <c r="KIS86" s="1" t="s">
        <v>9507</v>
      </c>
      <c r="KIT86" s="1" t="s">
        <v>400802</v>
      </c>
      <c r="KIU86" s="1" t="s">
        <v>9507</v>
      </c>
      <c r="KIV86">
        <v>0</v>
      </c>
      <c r="KIW86" s="1" t="s">
        <v>400803</v>
      </c>
      <c r="KIX86" s="1" t="s">
        <v>400804</v>
      </c>
      <c r="KIY86" s="1" t="s">
        <v>9507</v>
      </c>
      <c r="KIZ86" s="1" t="s">
        <v>9507</v>
      </c>
      <c r="KJA86" s="1" t="s">
        <v>9507</v>
      </c>
      <c r="KJB86" s="1" t="s">
        <v>9507</v>
      </c>
      <c r="KJC86" s="1" t="s">
        <v>400805</v>
      </c>
      <c r="KJD86" s="1" t="s">
        <v>400806</v>
      </c>
      <c r="KJE86" s="1" t="s">
        <v>9507</v>
      </c>
      <c r="KJF86" s="1" t="s">
        <v>9507</v>
      </c>
      <c r="KJG86" s="1" t="s">
        <v>9507</v>
      </c>
      <c r="KJH86" s="1" t="s">
        <v>400807</v>
      </c>
      <c r="KJI86" s="1" t="s">
        <v>400808</v>
      </c>
      <c r="KJJ86">
        <v>9458549392230402</v>
      </c>
      <c r="KJK86" s="1" t="s">
        <v>400809</v>
      </c>
      <c r="KJL86" s="1" t="s">
        <v>400810</v>
      </c>
      <c r="KJM86" s="1" t="s">
        <v>9507</v>
      </c>
      <c r="KJN86" s="1" t="s">
        <v>9507</v>
      </c>
      <c r="KJO86" s="1" t="s">
        <v>9507</v>
      </c>
      <c r="KJP86" s="1" t="s">
        <v>9507</v>
      </c>
      <c r="KJQ86" s="1" t="s">
        <v>400811</v>
      </c>
      <c r="KJR86" s="1" t="s">
        <v>400812</v>
      </c>
      <c r="KJS86" s="1" t="s">
        <v>400813</v>
      </c>
      <c r="KJT86" s="1" t="s">
        <v>9507</v>
      </c>
      <c r="KJU86" s="1" t="s">
        <v>9507</v>
      </c>
      <c r="KJV86" s="1" t="s">
        <v>9507</v>
      </c>
      <c r="KJW86" s="1" t="s">
        <v>9507</v>
      </c>
      <c r="KJX86" s="1" t="s">
        <v>400814</v>
      </c>
      <c r="KJY86" s="1" t="s">
        <v>9507</v>
      </c>
      <c r="KJZ86" s="1" t="s">
        <v>400815</v>
      </c>
      <c r="KKA86" s="1" t="s">
        <v>400816</v>
      </c>
      <c r="KKB86" s="1" t="s">
        <v>9507</v>
      </c>
      <c r="KKC86" s="1" t="s">
        <v>9507</v>
      </c>
      <c r="KKD86" s="1" t="s">
        <v>400817</v>
      </c>
      <c r="KKE86" s="1" t="s">
        <v>9507</v>
      </c>
      <c r="KKF86" s="1" t="s">
        <v>400818</v>
      </c>
      <c r="KKG86" s="1" t="s">
        <v>400819</v>
      </c>
      <c r="KKH86" s="1" t="s">
        <v>400820</v>
      </c>
      <c r="KKI86" s="1" t="s">
        <v>9507</v>
      </c>
      <c r="KKJ86" s="1" t="s">
        <v>9507</v>
      </c>
      <c r="KKK86" s="1" t="s">
        <v>400821</v>
      </c>
      <c r="KKL86" s="1" t="s">
        <v>400822</v>
      </c>
      <c r="KKM86" s="1" t="s">
        <v>9507</v>
      </c>
      <c r="KKN86">
        <v>0</v>
      </c>
      <c r="KKO86" s="1" t="s">
        <v>400823</v>
      </c>
      <c r="KKP86" s="1" t="s">
        <v>9507</v>
      </c>
      <c r="KKQ86" s="1" t="s">
        <v>9507</v>
      </c>
      <c r="KKR86" s="1" t="s">
        <v>9507</v>
      </c>
      <c r="KKS86" s="1" t="s">
        <v>9507</v>
      </c>
      <c r="KKT86" s="1" t="s">
        <v>9507</v>
      </c>
      <c r="KKU86" s="1" t="s">
        <v>9507</v>
      </c>
      <c r="KKV86" s="1" t="s">
        <v>400824</v>
      </c>
      <c r="KKW86" s="1" t="s">
        <v>9507</v>
      </c>
      <c r="KKX86" s="1" t="s">
        <v>400825</v>
      </c>
      <c r="KKY86" s="1" t="s">
        <v>9507</v>
      </c>
      <c r="KKZ86" s="1" t="s">
        <v>400826</v>
      </c>
      <c r="KLA86" s="1" t="s">
        <v>9507</v>
      </c>
      <c r="KLB86" s="1" t="s">
        <v>400827</v>
      </c>
      <c r="KLC86" s="1" t="s">
        <v>400828</v>
      </c>
      <c r="KLD86" s="1" t="s">
        <v>9507</v>
      </c>
      <c r="KLE86" s="1" t="s">
        <v>9507</v>
      </c>
      <c r="KLF86" s="1" t="s">
        <v>400829</v>
      </c>
      <c r="KLG86" s="1" t="s">
        <v>9507</v>
      </c>
      <c r="KLH86" s="1" t="s">
        <v>400830</v>
      </c>
      <c r="KLI86" s="1" t="s">
        <v>9507</v>
      </c>
      <c r="KLJ86" s="1" t="s">
        <v>400831</v>
      </c>
      <c r="KLK86" s="1" t="s">
        <v>9507</v>
      </c>
      <c r="KLL86" s="1" t="s">
        <v>400832</v>
      </c>
      <c r="KLM86" s="1" t="s">
        <v>400833</v>
      </c>
      <c r="KLN86" s="1" t="s">
        <v>9507</v>
      </c>
      <c r="KLO86" s="1" t="s">
        <v>399180</v>
      </c>
      <c r="KLP86" s="1" t="s">
        <v>400834</v>
      </c>
      <c r="KLQ86" s="1" t="s">
        <v>9507</v>
      </c>
      <c r="KLR86" s="1" t="s">
        <v>9507</v>
      </c>
      <c r="KLS86" s="1" t="s">
        <v>400835</v>
      </c>
      <c r="KLT86" s="1" t="s">
        <v>9507</v>
      </c>
      <c r="KLU86" s="1" t="s">
        <v>400836</v>
      </c>
      <c r="KLV86" s="1" t="s">
        <v>400837</v>
      </c>
      <c r="KLW86" s="1" t="s">
        <v>400838</v>
      </c>
      <c r="KLX86" s="1" t="s">
        <v>400839</v>
      </c>
      <c r="KLY86" s="1" t="s">
        <v>400840</v>
      </c>
      <c r="KLZ86" s="1" t="s">
        <v>9507</v>
      </c>
      <c r="KMA86" s="1" t="s">
        <v>400841</v>
      </c>
      <c r="KMB86" s="1" t="s">
        <v>400842</v>
      </c>
      <c r="KMC86" s="1" t="s">
        <v>400843</v>
      </c>
      <c r="KMD86" s="1" t="s">
        <v>9507</v>
      </c>
      <c r="KME86" s="1" t="s">
        <v>9507</v>
      </c>
      <c r="KMF86" s="1" t="s">
        <v>9507</v>
      </c>
      <c r="KMG86" s="1" t="s">
        <v>400844</v>
      </c>
      <c r="KMH86" s="1" t="s">
        <v>9507</v>
      </c>
      <c r="KMI86" s="1" t="s">
        <v>9507</v>
      </c>
      <c r="KMJ86" s="1" t="s">
        <v>400845</v>
      </c>
      <c r="KMK86" s="1" t="s">
        <v>9507</v>
      </c>
      <c r="KML86" s="1" t="s">
        <v>9507</v>
      </c>
      <c r="KMM86" s="1" t="s">
        <v>9507</v>
      </c>
      <c r="KMN86" s="1" t="s">
        <v>400846</v>
      </c>
      <c r="KMO86" s="1" t="s">
        <v>9507</v>
      </c>
      <c r="KMP86" s="1" t="s">
        <v>9507</v>
      </c>
      <c r="KMQ86" s="1" t="s">
        <v>9507</v>
      </c>
      <c r="KMR86" s="1" t="s">
        <v>400847</v>
      </c>
      <c r="KMS86" s="1" t="s">
        <v>400848</v>
      </c>
      <c r="KMT86" s="1" t="s">
        <v>400849</v>
      </c>
      <c r="KMU86" s="1" t="s">
        <v>400850</v>
      </c>
      <c r="KMV86" s="1" t="s">
        <v>9507</v>
      </c>
      <c r="KMW86" s="1" t="s">
        <v>9507</v>
      </c>
      <c r="KMX86" s="1" t="s">
        <v>9507</v>
      </c>
      <c r="KMY86" s="1" t="s">
        <v>400851</v>
      </c>
      <c r="KMZ86" s="1" t="s">
        <v>400852</v>
      </c>
      <c r="KNA86" s="1" t="s">
        <v>400853</v>
      </c>
      <c r="KNB86" s="1" t="s">
        <v>400854</v>
      </c>
      <c r="KNC86" s="1" t="s">
        <v>400855</v>
      </c>
      <c r="KND86" s="1" t="s">
        <v>9507</v>
      </c>
      <c r="KNE86" s="1" t="s">
        <v>9507</v>
      </c>
      <c r="KNF86" s="1" t="s">
        <v>9507</v>
      </c>
      <c r="KNG86">
        <v>0</v>
      </c>
      <c r="KNH86" s="1" t="s">
        <v>9507</v>
      </c>
      <c r="KNI86" s="1" t="s">
        <v>9507</v>
      </c>
      <c r="KNJ86" s="1" t="s">
        <v>9507</v>
      </c>
      <c r="KNK86" s="1" t="s">
        <v>400856</v>
      </c>
      <c r="KNL86" s="1" t="s">
        <v>400857</v>
      </c>
      <c r="KNM86" s="1" t="s">
        <v>9507</v>
      </c>
      <c r="KNN86" s="1" t="s">
        <v>9507</v>
      </c>
      <c r="KNO86" s="1" t="s">
        <v>9507</v>
      </c>
      <c r="KNP86" s="1" t="s">
        <v>400858</v>
      </c>
      <c r="KNQ86" s="1" t="s">
        <v>9507</v>
      </c>
      <c r="KNR86" s="1" t="s">
        <v>9507</v>
      </c>
      <c r="KNS86" s="1" t="s">
        <v>9507</v>
      </c>
      <c r="KNT86" s="1" t="s">
        <v>400859</v>
      </c>
      <c r="KNU86" s="1" t="s">
        <v>400860</v>
      </c>
      <c r="KNV86" s="1" t="s">
        <v>400861</v>
      </c>
      <c r="KNW86">
        <v>0</v>
      </c>
      <c r="KNX86" s="1" t="s">
        <v>400862</v>
      </c>
      <c r="KNY86" s="1" t="s">
        <v>400863</v>
      </c>
      <c r="KNZ86" s="1" t="s">
        <v>9507</v>
      </c>
      <c r="KOA86" s="1" t="s">
        <v>9507</v>
      </c>
      <c r="KOB86" s="1" t="s">
        <v>9507</v>
      </c>
      <c r="KOC86" s="1" t="s">
        <v>9507</v>
      </c>
      <c r="KOD86" s="1" t="s">
        <v>9507</v>
      </c>
      <c r="KOE86" s="1" t="s">
        <v>400864</v>
      </c>
      <c r="KOF86" s="1" t="s">
        <v>400865</v>
      </c>
      <c r="KOG86" s="1" t="s">
        <v>400866</v>
      </c>
      <c r="KOH86" s="1" t="s">
        <v>9507</v>
      </c>
      <c r="KOI86" s="1" t="s">
        <v>9507</v>
      </c>
      <c r="KOJ86" s="1" t="s">
        <v>9507</v>
      </c>
      <c r="KOK86" s="1" t="s">
        <v>400867</v>
      </c>
      <c r="KOL86" s="1" t="s">
        <v>9507</v>
      </c>
      <c r="KOM86" s="1" t="s">
        <v>400868</v>
      </c>
      <c r="KON86" s="1" t="s">
        <v>400869</v>
      </c>
      <c r="KOO86" s="1" t="s">
        <v>400870</v>
      </c>
      <c r="KOP86" s="1" t="s">
        <v>9507</v>
      </c>
      <c r="KOQ86" s="1" t="s">
        <v>400871</v>
      </c>
      <c r="KOR86" s="1" t="s">
        <v>9507</v>
      </c>
      <c r="KOS86" s="1" t="s">
        <v>9507</v>
      </c>
      <c r="KOT86" s="1" t="s">
        <v>9507</v>
      </c>
      <c r="KOU86" s="1" t="s">
        <v>9507</v>
      </c>
      <c r="KOV86" s="1" t="s">
        <v>9507</v>
      </c>
      <c r="KOW86" s="1" t="s">
        <v>9507</v>
      </c>
      <c r="KOX86" s="1" t="s">
        <v>400872</v>
      </c>
      <c r="KOY86" s="1" t="s">
        <v>9507</v>
      </c>
      <c r="KOZ86" s="1" t="s">
        <v>400873</v>
      </c>
      <c r="KPA86" s="1" t="s">
        <v>400874</v>
      </c>
      <c r="KPB86" s="1" t="s">
        <v>400875</v>
      </c>
      <c r="KPC86" s="1" t="s">
        <v>9507</v>
      </c>
      <c r="KPD86" s="1" t="s">
        <v>400876</v>
      </c>
      <c r="KPE86" s="1" t="s">
        <v>400877</v>
      </c>
      <c r="KPF86" s="1" t="s">
        <v>400878</v>
      </c>
      <c r="KPG86" s="1" t="s">
        <v>9507</v>
      </c>
      <c r="KPH86" s="1" t="s">
        <v>9507</v>
      </c>
      <c r="KPI86" s="1" t="s">
        <v>400879</v>
      </c>
      <c r="KPJ86" s="1" t="s">
        <v>9507</v>
      </c>
      <c r="KPK86" s="1" t="s">
        <v>400880</v>
      </c>
      <c r="KPL86" s="1" t="s">
        <v>9507</v>
      </c>
      <c r="KPM86" s="1" t="s">
        <v>400881</v>
      </c>
      <c r="KPN86" s="1" t="s">
        <v>400882</v>
      </c>
      <c r="KPO86" s="1" t="s">
        <v>400883</v>
      </c>
      <c r="KPP86" s="1" t="s">
        <v>400884</v>
      </c>
      <c r="KPQ86" s="1" t="s">
        <v>400885</v>
      </c>
      <c r="KPR86" s="1" t="s">
        <v>400886</v>
      </c>
      <c r="KPS86" s="1" t="s">
        <v>9507</v>
      </c>
      <c r="KPT86" s="1" t="s">
        <v>9507</v>
      </c>
      <c r="KPU86" s="1" t="s">
        <v>400887</v>
      </c>
      <c r="KPV86" s="1" t="s">
        <v>400888</v>
      </c>
      <c r="KPW86" s="1" t="s">
        <v>9507</v>
      </c>
      <c r="KPX86" s="1" t="s">
        <v>9507</v>
      </c>
      <c r="KPY86" s="1" t="s">
        <v>400889</v>
      </c>
      <c r="KPZ86" s="1" t="s">
        <v>9507</v>
      </c>
      <c r="KQA86" s="1" t="s">
        <v>9507</v>
      </c>
      <c r="KQB86" s="1" t="s">
        <v>400890</v>
      </c>
      <c r="KQC86" s="1" t="s">
        <v>9507</v>
      </c>
      <c r="KQD86" s="1" t="s">
        <v>9507</v>
      </c>
      <c r="KQE86" s="1" t="s">
        <v>9507</v>
      </c>
      <c r="KQF86" s="1" t="s">
        <v>9507</v>
      </c>
      <c r="KQG86" s="1" t="s">
        <v>400891</v>
      </c>
      <c r="KQH86" s="1" t="s">
        <v>400892</v>
      </c>
      <c r="KQI86" s="1" t="s">
        <v>400893</v>
      </c>
      <c r="KQJ86" s="1" t="s">
        <v>9507</v>
      </c>
      <c r="KQK86" s="1" t="s">
        <v>9507</v>
      </c>
      <c r="KQL86" s="1" t="s">
        <v>9507</v>
      </c>
      <c r="KQM86" s="1" t="s">
        <v>400894</v>
      </c>
      <c r="KQN86" s="1" t="s">
        <v>9507</v>
      </c>
      <c r="KQO86" s="1" t="s">
        <v>400895</v>
      </c>
      <c r="KQP86" s="1" t="s">
        <v>9507</v>
      </c>
      <c r="KQQ86" s="1" t="s">
        <v>400896</v>
      </c>
      <c r="KQR86" s="1" t="s">
        <v>9507</v>
      </c>
      <c r="KQS86" s="1" t="s">
        <v>400897</v>
      </c>
      <c r="KQT86" s="1" t="s">
        <v>9507</v>
      </c>
      <c r="KQU86" s="1" t="s">
        <v>400898</v>
      </c>
      <c r="KQV86" s="1" t="s">
        <v>400899</v>
      </c>
      <c r="KQW86" s="1" t="s">
        <v>400900</v>
      </c>
      <c r="KQX86" s="1" t="s">
        <v>9507</v>
      </c>
      <c r="KQY86" s="1" t="s">
        <v>9507</v>
      </c>
      <c r="KQZ86" s="1" t="s">
        <v>9507</v>
      </c>
      <c r="KRA86" s="1" t="s">
        <v>9507</v>
      </c>
      <c r="KRB86" s="1" t="s">
        <v>9507</v>
      </c>
      <c r="KRC86" s="1" t="s">
        <v>400901</v>
      </c>
      <c r="KRD86" s="1" t="s">
        <v>400902</v>
      </c>
      <c r="KRE86" s="1" t="s">
        <v>400903</v>
      </c>
      <c r="KRF86">
        <v>0</v>
      </c>
      <c r="KRG86" s="1" t="s">
        <v>9507</v>
      </c>
      <c r="KRH86" s="1" t="s">
        <v>400904</v>
      </c>
      <c r="KRI86" s="1" t="s">
        <v>400905</v>
      </c>
      <c r="KRJ86" s="1" t="s">
        <v>400906</v>
      </c>
      <c r="KRK86" s="1" t="s">
        <v>9507</v>
      </c>
      <c r="KRL86" s="1" t="s">
        <v>9507</v>
      </c>
      <c r="KRM86" s="1" t="s">
        <v>9507</v>
      </c>
      <c r="KRN86" s="1" t="s">
        <v>400907</v>
      </c>
      <c r="KRO86" s="1" t="s">
        <v>9507</v>
      </c>
      <c r="KRP86" s="1" t="s">
        <v>9507</v>
      </c>
      <c r="KRQ86" s="1" t="s">
        <v>9507</v>
      </c>
      <c r="KRR86" s="1" t="s">
        <v>9507</v>
      </c>
      <c r="KRS86">
        <v>0</v>
      </c>
      <c r="KRT86" s="1" t="s">
        <v>9507</v>
      </c>
      <c r="KRU86" s="1" t="s">
        <v>400908</v>
      </c>
      <c r="KRV86" s="1" t="s">
        <v>400909</v>
      </c>
      <c r="KRW86" s="1" t="s">
        <v>9507</v>
      </c>
      <c r="KRX86" s="1" t="s">
        <v>400910</v>
      </c>
      <c r="KRY86" s="1" t="s">
        <v>9507</v>
      </c>
      <c r="KRZ86" s="1" t="s">
        <v>9507</v>
      </c>
      <c r="KSA86" s="1" t="s">
        <v>9507</v>
      </c>
      <c r="KSB86" s="1" t="s">
        <v>9507</v>
      </c>
      <c r="KSC86" s="1" t="s">
        <v>9507</v>
      </c>
      <c r="KSD86" s="1" t="s">
        <v>9507</v>
      </c>
      <c r="KSE86" s="1" t="s">
        <v>400911</v>
      </c>
      <c r="KSF86" s="1" t="s">
        <v>400912</v>
      </c>
      <c r="KSG86" s="1" t="s">
        <v>400913</v>
      </c>
      <c r="KSH86" s="1" t="s">
        <v>9507</v>
      </c>
      <c r="KSI86" s="1" t="s">
        <v>400914</v>
      </c>
      <c r="KSJ86" s="1" t="s">
        <v>400915</v>
      </c>
      <c r="KSK86">
        <v>4.840546365828424E+16</v>
      </c>
      <c r="KSL86" s="1" t="s">
        <v>9507</v>
      </c>
      <c r="KSM86" s="1" t="s">
        <v>9507</v>
      </c>
      <c r="KSN86" s="1" t="s">
        <v>9507</v>
      </c>
      <c r="KSO86" s="1" t="s">
        <v>9507</v>
      </c>
      <c r="KSP86">
        <v>0</v>
      </c>
      <c r="KSQ86" s="1" t="s">
        <v>400916</v>
      </c>
      <c r="KSR86" s="1" t="s">
        <v>400917</v>
      </c>
      <c r="KSS86" s="1" t="s">
        <v>400918</v>
      </c>
      <c r="KST86" s="1" t="s">
        <v>9507</v>
      </c>
      <c r="KSU86" s="1" t="s">
        <v>400919</v>
      </c>
      <c r="KSV86" s="1" t="s">
        <v>9507</v>
      </c>
      <c r="KSW86" s="1" t="s">
        <v>9507</v>
      </c>
      <c r="KSX86" s="1" t="s">
        <v>400920</v>
      </c>
      <c r="KSY86" s="1" t="s">
        <v>9507</v>
      </c>
      <c r="KSZ86" s="1" t="s">
        <v>400921</v>
      </c>
      <c r="KTA86" s="1" t="s">
        <v>9507</v>
      </c>
      <c r="KTB86">
        <v>9720842319199544</v>
      </c>
      <c r="KTC86" s="1" t="s">
        <v>400922</v>
      </c>
      <c r="KTD86" s="1" t="s">
        <v>400923</v>
      </c>
      <c r="KTE86" s="1" t="s">
        <v>9507</v>
      </c>
      <c r="KTF86" s="1" t="s">
        <v>400924</v>
      </c>
      <c r="KTG86" s="1" t="s">
        <v>9507</v>
      </c>
      <c r="KTH86" s="1" t="s">
        <v>400925</v>
      </c>
      <c r="KTI86" s="1" t="s">
        <v>400926</v>
      </c>
      <c r="KTJ86" s="1" t="s">
        <v>400927</v>
      </c>
      <c r="KTK86" s="1" t="s">
        <v>400928</v>
      </c>
      <c r="KTL86" s="1" t="s">
        <v>9507</v>
      </c>
      <c r="KTM86" s="1" t="s">
        <v>9507</v>
      </c>
      <c r="KTN86" s="1" t="s">
        <v>9507</v>
      </c>
      <c r="KTO86" s="1" t="s">
        <v>400929</v>
      </c>
      <c r="KTP86" s="1" t="s">
        <v>400930</v>
      </c>
      <c r="KTQ86" s="1" t="s">
        <v>9507</v>
      </c>
      <c r="KTR86" s="1" t="s">
        <v>400931</v>
      </c>
      <c r="KTS86" s="1" t="s">
        <v>9507</v>
      </c>
      <c r="KTT86" s="1" t="s">
        <v>400932</v>
      </c>
      <c r="KTU86" s="1" t="s">
        <v>400933</v>
      </c>
      <c r="KTV86" s="1" t="s">
        <v>9507</v>
      </c>
      <c r="KTW86" s="1" t="s">
        <v>400934</v>
      </c>
      <c r="KTX86" s="1" t="s">
        <v>400935</v>
      </c>
      <c r="KTY86">
        <v>0</v>
      </c>
      <c r="KTZ86" s="1" t="s">
        <v>9507</v>
      </c>
      <c r="KUA86" s="1" t="s">
        <v>400936</v>
      </c>
      <c r="KUB86" s="1" t="s">
        <v>9507</v>
      </c>
      <c r="KUC86">
        <v>0</v>
      </c>
      <c r="KUD86" s="1" t="s">
        <v>9507</v>
      </c>
      <c r="KUE86" s="1" t="s">
        <v>400937</v>
      </c>
      <c r="KUF86" s="1" t="s">
        <v>9507</v>
      </c>
      <c r="KUG86" s="1" t="s">
        <v>9507</v>
      </c>
      <c r="KUH86" s="1" t="s">
        <v>9507</v>
      </c>
      <c r="KUI86" s="1" t="s">
        <v>9507</v>
      </c>
      <c r="KUJ86" s="1" t="s">
        <v>400938</v>
      </c>
      <c r="KUK86" s="1" t="s">
        <v>400939</v>
      </c>
      <c r="KUL86" s="1" t="s">
        <v>9507</v>
      </c>
      <c r="KUM86" s="1" t="s">
        <v>400940</v>
      </c>
      <c r="KUN86" s="1" t="s">
        <v>400941</v>
      </c>
      <c r="KUO86" s="1" t="s">
        <v>9507</v>
      </c>
      <c r="KUP86" s="1" t="s">
        <v>400942</v>
      </c>
      <c r="KUQ86" s="1" t="s">
        <v>9507</v>
      </c>
      <c r="KUR86" s="1" t="s">
        <v>9507</v>
      </c>
      <c r="KUS86" s="1" t="s">
        <v>9507</v>
      </c>
      <c r="KUT86" s="1" t="s">
        <v>400943</v>
      </c>
      <c r="KUU86" s="1" t="s">
        <v>9507</v>
      </c>
      <c r="KUV86">
        <v>0</v>
      </c>
      <c r="KUW86" s="1" t="s">
        <v>9507</v>
      </c>
      <c r="KUX86" s="1" t="s">
        <v>9507</v>
      </c>
      <c r="KUY86" s="1" t="s">
        <v>9507</v>
      </c>
      <c r="KUZ86" s="1" t="s">
        <v>400944</v>
      </c>
      <c r="KVA86" s="1" t="s">
        <v>400945</v>
      </c>
      <c r="KVB86" s="1" t="s">
        <v>400946</v>
      </c>
      <c r="KVC86" s="1" t="s">
        <v>9507</v>
      </c>
      <c r="KVD86" s="1" t="s">
        <v>9507</v>
      </c>
      <c r="KVE86" s="1" t="s">
        <v>9507</v>
      </c>
      <c r="KVF86" s="1" t="s">
        <v>400947</v>
      </c>
      <c r="KVG86" s="1" t="s">
        <v>400948</v>
      </c>
      <c r="KVH86" s="1" t="s">
        <v>9507</v>
      </c>
      <c r="KVI86" s="1" t="s">
        <v>400949</v>
      </c>
      <c r="KVJ86" s="1" t="s">
        <v>9507</v>
      </c>
      <c r="KVK86" s="1" t="s">
        <v>400950</v>
      </c>
      <c r="KVL86" s="1" t="s">
        <v>400951</v>
      </c>
      <c r="KVM86">
        <v>0</v>
      </c>
      <c r="KVN86" s="1" t="s">
        <v>9507</v>
      </c>
      <c r="KVO86" s="1" t="s">
        <v>400952</v>
      </c>
      <c r="KVP86" s="1" t="s">
        <v>400953</v>
      </c>
      <c r="KVQ86" s="1" t="s">
        <v>9507</v>
      </c>
      <c r="KVR86" s="1" t="s">
        <v>400954</v>
      </c>
      <c r="KVS86" s="1" t="s">
        <v>400955</v>
      </c>
      <c r="KVT86" s="1" t="s">
        <v>400956</v>
      </c>
      <c r="KVU86" s="1" t="s">
        <v>9507</v>
      </c>
      <c r="KVV86" s="1" t="s">
        <v>9507</v>
      </c>
      <c r="KVW86" s="1" t="s">
        <v>400957</v>
      </c>
      <c r="KVX86" s="1" t="s">
        <v>9507</v>
      </c>
      <c r="KVY86" s="1" t="s">
        <v>400958</v>
      </c>
      <c r="KVZ86" s="1" t="s">
        <v>9507</v>
      </c>
      <c r="KWA86" s="1" t="s">
        <v>9507</v>
      </c>
      <c r="KWB86" s="1" t="s">
        <v>400959</v>
      </c>
      <c r="KWC86" s="1" t="s">
        <v>9507</v>
      </c>
      <c r="KWD86" s="1" t="s">
        <v>9507</v>
      </c>
      <c r="KWE86" s="1" t="s">
        <v>9507</v>
      </c>
      <c r="KWF86" s="1" t="s">
        <v>9507</v>
      </c>
      <c r="KWG86" s="1" t="s">
        <v>9507</v>
      </c>
      <c r="KWH86" s="1" t="s">
        <v>9507</v>
      </c>
      <c r="KWI86" s="1" t="s">
        <v>400960</v>
      </c>
      <c r="KWJ86" s="1" t="s">
        <v>9507</v>
      </c>
      <c r="KWK86" s="1" t="s">
        <v>400961</v>
      </c>
      <c r="KWL86" s="1" t="s">
        <v>9507</v>
      </c>
      <c r="KWM86" s="1" t="s">
        <v>400962</v>
      </c>
      <c r="KWN86" s="1" t="s">
        <v>9507</v>
      </c>
      <c r="KWO86" s="1" t="s">
        <v>9507</v>
      </c>
      <c r="KWP86" s="1" t="s">
        <v>400963</v>
      </c>
      <c r="KWQ86" s="1" t="s">
        <v>9507</v>
      </c>
      <c r="KWR86" s="1" t="s">
        <v>9507</v>
      </c>
      <c r="KWS86" s="1" t="s">
        <v>9507</v>
      </c>
      <c r="KWT86" s="1" t="s">
        <v>400964</v>
      </c>
      <c r="KWU86" s="1" t="s">
        <v>400965</v>
      </c>
      <c r="KWV86" s="1" t="s">
        <v>9507</v>
      </c>
      <c r="KWW86" s="1" t="s">
        <v>400966</v>
      </c>
      <c r="KWX86" s="1" t="s">
        <v>400967</v>
      </c>
      <c r="KWY86" s="1" t="s">
        <v>9507</v>
      </c>
      <c r="KWZ86">
        <v>0</v>
      </c>
      <c r="KXA86" s="1" t="s">
        <v>9507</v>
      </c>
      <c r="KXB86" s="1" t="s">
        <v>400968</v>
      </c>
      <c r="KXC86" s="1" t="s">
        <v>400969</v>
      </c>
      <c r="KXD86" s="1" t="s">
        <v>400970</v>
      </c>
      <c r="KXE86" s="1" t="s">
        <v>400971</v>
      </c>
      <c r="KXF86" s="1" t="s">
        <v>9507</v>
      </c>
      <c r="KXG86" s="1" t="s">
        <v>400972</v>
      </c>
      <c r="KXH86" s="1" t="s">
        <v>9507</v>
      </c>
      <c r="KXI86" s="1" t="s">
        <v>9507</v>
      </c>
      <c r="KXJ86" s="1" t="s">
        <v>9507</v>
      </c>
      <c r="KXK86" s="1" t="s">
        <v>9507</v>
      </c>
      <c r="KXL86" s="1" t="s">
        <v>9507</v>
      </c>
      <c r="KXM86" s="1" t="s">
        <v>9507</v>
      </c>
      <c r="KXN86" s="1" t="s">
        <v>400973</v>
      </c>
      <c r="KXO86" s="1" t="s">
        <v>9507</v>
      </c>
      <c r="KXP86" s="1" t="s">
        <v>9507</v>
      </c>
      <c r="KXQ86" s="1" t="s">
        <v>400974</v>
      </c>
      <c r="KXR86" s="1" t="s">
        <v>400975</v>
      </c>
      <c r="KXS86" s="1" t="s">
        <v>9507</v>
      </c>
      <c r="KXT86" s="1" t="s">
        <v>400976</v>
      </c>
      <c r="KXU86" s="1" t="s">
        <v>400977</v>
      </c>
      <c r="KXV86" s="1" t="s">
        <v>9507</v>
      </c>
      <c r="KXW86" s="1" t="s">
        <v>400978</v>
      </c>
      <c r="KXX86" s="1" t="s">
        <v>400979</v>
      </c>
      <c r="KXY86" s="1" t="s">
        <v>9507</v>
      </c>
      <c r="KXZ86" s="1" t="s">
        <v>9507</v>
      </c>
      <c r="KYA86" s="1" t="s">
        <v>9507</v>
      </c>
      <c r="KYB86" s="1" t="s">
        <v>400980</v>
      </c>
      <c r="KYC86" s="1" t="s">
        <v>9507</v>
      </c>
      <c r="KYD86">
        <v>0</v>
      </c>
      <c r="KYE86" s="1" t="s">
        <v>9507</v>
      </c>
      <c r="KYF86" s="1" t="s">
        <v>9507</v>
      </c>
      <c r="KYG86" s="1" t="s">
        <v>9507</v>
      </c>
      <c r="KYH86" s="1" t="s">
        <v>400981</v>
      </c>
      <c r="KYI86" s="1" t="s">
        <v>400982</v>
      </c>
      <c r="KYJ86" s="1" t="s">
        <v>400983</v>
      </c>
      <c r="KYK86" s="1" t="s">
        <v>400984</v>
      </c>
      <c r="KYL86" s="1" t="s">
        <v>9507</v>
      </c>
      <c r="KYM86" s="1" t="s">
        <v>400985</v>
      </c>
      <c r="KYN86" s="1" t="s">
        <v>9507</v>
      </c>
      <c r="KYO86" s="1" t="s">
        <v>400986</v>
      </c>
      <c r="KYP86" s="1" t="s">
        <v>9507</v>
      </c>
      <c r="KYQ86" s="1" t="s">
        <v>9507</v>
      </c>
      <c r="KYR86" s="1" t="s">
        <v>400987</v>
      </c>
      <c r="KYS86" s="1" t="s">
        <v>9507</v>
      </c>
      <c r="KYT86">
        <v>4696389558962636</v>
      </c>
      <c r="KYU86" s="1" t="s">
        <v>9507</v>
      </c>
      <c r="KYV86" s="1" t="s">
        <v>9507</v>
      </c>
      <c r="KYW86" s="1" t="s">
        <v>400988</v>
      </c>
      <c r="KYX86" s="1" t="s">
        <v>9507</v>
      </c>
      <c r="KYY86" s="1" t="s">
        <v>9507</v>
      </c>
      <c r="KYZ86" s="1" t="s">
        <v>400989</v>
      </c>
      <c r="KZA86" s="1" t="s">
        <v>9507</v>
      </c>
      <c r="KZB86">
        <v>0</v>
      </c>
      <c r="KZC86" s="1" t="s">
        <v>9507</v>
      </c>
      <c r="KZD86" s="1" t="s">
        <v>9507</v>
      </c>
      <c r="KZE86" s="1" t="s">
        <v>400990</v>
      </c>
      <c r="KZF86" s="1" t="s">
        <v>9507</v>
      </c>
      <c r="KZG86" s="1" t="s">
        <v>400991</v>
      </c>
      <c r="KZH86" s="1" t="s">
        <v>9507</v>
      </c>
      <c r="KZI86" s="1" t="s">
        <v>9507</v>
      </c>
      <c r="KZJ86" s="1" t="s">
        <v>9507</v>
      </c>
      <c r="KZK86" s="1" t="s">
        <v>9507</v>
      </c>
      <c r="KZL86" s="1" t="s">
        <v>9507</v>
      </c>
      <c r="KZM86" s="1" t="s">
        <v>400992</v>
      </c>
      <c r="KZN86" s="1" t="s">
        <v>9507</v>
      </c>
      <c r="KZO86" s="1" t="s">
        <v>400993</v>
      </c>
      <c r="KZP86" s="1" t="s">
        <v>400994</v>
      </c>
      <c r="KZQ86" s="1" t="s">
        <v>9507</v>
      </c>
      <c r="KZR86" s="1" t="s">
        <v>9507</v>
      </c>
      <c r="KZS86" s="1" t="s">
        <v>9507</v>
      </c>
      <c r="KZT86" s="1" t="s">
        <v>9507</v>
      </c>
      <c r="KZU86" s="1" t="s">
        <v>400995</v>
      </c>
      <c r="KZV86" s="1" t="s">
        <v>9507</v>
      </c>
      <c r="KZW86" s="1" t="s">
        <v>400996</v>
      </c>
      <c r="KZX86" s="1" t="s">
        <v>400997</v>
      </c>
      <c r="KZY86" s="1" t="s">
        <v>9507</v>
      </c>
      <c r="KZZ86">
        <v>0</v>
      </c>
      <c r="LAA86" s="1" t="s">
        <v>9507</v>
      </c>
      <c r="LAB86" s="1" t="s">
        <v>400998</v>
      </c>
      <c r="LAC86" s="1" t="s">
        <v>9507</v>
      </c>
      <c r="LAD86" s="1" t="s">
        <v>9507</v>
      </c>
      <c r="LAE86" s="1" t="s">
        <v>9507</v>
      </c>
      <c r="LAF86" s="1" t="s">
        <v>9507</v>
      </c>
      <c r="LAG86" s="1" t="s">
        <v>400999</v>
      </c>
      <c r="LAH86" s="1" t="s">
        <v>9507</v>
      </c>
      <c r="LAI86" s="1" t="s">
        <v>9507</v>
      </c>
      <c r="LAJ86" s="1" t="s">
        <v>9507</v>
      </c>
      <c r="LAK86" s="1" t="s">
        <v>9507</v>
      </c>
      <c r="LAL86" s="1" t="s">
        <v>401000</v>
      </c>
      <c r="LAM86" s="1" t="s">
        <v>401001</v>
      </c>
      <c r="LAN86" s="1" t="s">
        <v>9507</v>
      </c>
      <c r="LAO86" s="1" t="s">
        <v>9507</v>
      </c>
      <c r="LAP86" s="1" t="s">
        <v>9507</v>
      </c>
      <c r="LAQ86" s="1" t="s">
        <v>401002</v>
      </c>
      <c r="LAR86" s="1" t="s">
        <v>401003</v>
      </c>
      <c r="LAS86" s="1" t="s">
        <v>9507</v>
      </c>
      <c r="LAT86" s="1" t="s">
        <v>401004</v>
      </c>
      <c r="LAU86" s="1" t="s">
        <v>401005</v>
      </c>
      <c r="LAV86" s="1" t="s">
        <v>401006</v>
      </c>
      <c r="LAW86" s="1" t="s">
        <v>401007</v>
      </c>
      <c r="LAX86" s="1" t="s">
        <v>9507</v>
      </c>
      <c r="LAY86" s="1" t="s">
        <v>9507</v>
      </c>
      <c r="LAZ86" s="1" t="s">
        <v>401008</v>
      </c>
      <c r="LBA86" s="1" t="s">
        <v>9507</v>
      </c>
      <c r="LBB86" s="1" t="s">
        <v>401009</v>
      </c>
      <c r="LBC86" s="1" t="s">
        <v>9507</v>
      </c>
      <c r="LBD86" s="1" t="s">
        <v>9507</v>
      </c>
      <c r="LBE86" s="1" t="s">
        <v>401010</v>
      </c>
      <c r="LBF86" s="1" t="s">
        <v>401011</v>
      </c>
      <c r="LBG86" s="1" t="s">
        <v>401012</v>
      </c>
      <c r="LBH86" s="1" t="s">
        <v>9507</v>
      </c>
      <c r="LBI86" s="1" t="s">
        <v>9507</v>
      </c>
      <c r="LBJ86" s="1" t="s">
        <v>401013</v>
      </c>
      <c r="LBK86" s="1" t="s">
        <v>9507</v>
      </c>
      <c r="LBL86" s="1" t="s">
        <v>9507</v>
      </c>
      <c r="LBM86" s="1" t="s">
        <v>9507</v>
      </c>
      <c r="LBN86" s="1" t="s">
        <v>401014</v>
      </c>
      <c r="LBO86" s="1" t="s">
        <v>9507</v>
      </c>
      <c r="LBP86" s="1" t="s">
        <v>9507</v>
      </c>
      <c r="LBQ86" s="1" t="s">
        <v>401015</v>
      </c>
      <c r="LBR86" s="1" t="s">
        <v>9507</v>
      </c>
      <c r="LBS86" s="1" t="s">
        <v>401016</v>
      </c>
      <c r="LBT86" s="1" t="s">
        <v>9507</v>
      </c>
      <c r="LBU86" s="1" t="s">
        <v>9507</v>
      </c>
      <c r="LBV86" s="1" t="s">
        <v>401017</v>
      </c>
      <c r="LBW86" s="1" t="s">
        <v>9507</v>
      </c>
      <c r="LBX86" s="1" t="s">
        <v>9507</v>
      </c>
      <c r="LBY86" s="1" t="s">
        <v>9507</v>
      </c>
      <c r="LBZ86" s="1" t="s">
        <v>9507</v>
      </c>
      <c r="LCA86" s="1" t="s">
        <v>401018</v>
      </c>
      <c r="LCB86" s="1" t="s">
        <v>401019</v>
      </c>
      <c r="LCC86" s="1" t="s">
        <v>401020</v>
      </c>
      <c r="LCD86" s="1" t="s">
        <v>9507</v>
      </c>
      <c r="LCE86" s="1" t="s">
        <v>401021</v>
      </c>
      <c r="LCF86">
        <v>0</v>
      </c>
      <c r="LCG86" s="1" t="s">
        <v>9507</v>
      </c>
      <c r="LCH86" s="1" t="s">
        <v>401022</v>
      </c>
      <c r="LCI86" s="1" t="s">
        <v>401023</v>
      </c>
      <c r="LCJ86" s="1" t="s">
        <v>401024</v>
      </c>
      <c r="LCK86" s="1" t="s">
        <v>9507</v>
      </c>
      <c r="LCL86" s="1" t="s">
        <v>9507</v>
      </c>
      <c r="LCM86" s="1" t="s">
        <v>401025</v>
      </c>
      <c r="LCN86" s="1" t="s">
        <v>9507</v>
      </c>
      <c r="LCO86" s="1" t="s">
        <v>401026</v>
      </c>
      <c r="LCP86" s="1" t="s">
        <v>401027</v>
      </c>
      <c r="LCQ86" s="1" t="s">
        <v>401028</v>
      </c>
      <c r="LCR86" s="1" t="s">
        <v>401029</v>
      </c>
      <c r="LCS86" s="1" t="s">
        <v>9507</v>
      </c>
      <c r="LCT86" s="1" t="s">
        <v>401030</v>
      </c>
      <c r="LCU86" s="1" t="s">
        <v>9507</v>
      </c>
      <c r="LCV86" s="1" t="s">
        <v>9507</v>
      </c>
      <c r="LCW86" s="1" t="s">
        <v>9507</v>
      </c>
      <c r="LCX86" s="1" t="s">
        <v>401031</v>
      </c>
      <c r="LCY86" s="1" t="s">
        <v>9507</v>
      </c>
      <c r="LCZ86" s="1" t="s">
        <v>401032</v>
      </c>
      <c r="LDA86" s="1" t="s">
        <v>9507</v>
      </c>
      <c r="LDB86" s="1" t="s">
        <v>401033</v>
      </c>
      <c r="LDC86" s="1" t="s">
        <v>9507</v>
      </c>
      <c r="LDD86" s="1" t="s">
        <v>401034</v>
      </c>
      <c r="LDE86" s="1" t="s">
        <v>401035</v>
      </c>
      <c r="LDF86" s="1" t="s">
        <v>9507</v>
      </c>
      <c r="LDG86" s="1" t="s">
        <v>9507</v>
      </c>
      <c r="LDH86" s="1" t="s">
        <v>401036</v>
      </c>
      <c r="LDI86" s="1" t="s">
        <v>9507</v>
      </c>
      <c r="LDJ86" s="1" t="s">
        <v>9507</v>
      </c>
      <c r="LDK86">
        <v>0</v>
      </c>
      <c r="LDL86" s="1" t="s">
        <v>9507</v>
      </c>
      <c r="LDM86" s="1" t="s">
        <v>9507</v>
      </c>
      <c r="LDN86" s="1" t="s">
        <v>401037</v>
      </c>
      <c r="LDO86" s="1" t="s">
        <v>9507</v>
      </c>
      <c r="LDP86" s="1" t="s">
        <v>9507</v>
      </c>
      <c r="LDQ86" s="1" t="s">
        <v>9507</v>
      </c>
      <c r="LDR86" s="1" t="s">
        <v>9507</v>
      </c>
      <c r="LDS86" s="1" t="s">
        <v>401038</v>
      </c>
      <c r="LDT86" s="1" t="s">
        <v>401039</v>
      </c>
      <c r="LDU86" s="1" t="s">
        <v>9507</v>
      </c>
      <c r="LDV86" s="1" t="s">
        <v>9507</v>
      </c>
      <c r="LDW86" s="1" t="s">
        <v>9507</v>
      </c>
      <c r="LDX86" s="1" t="s">
        <v>9507</v>
      </c>
      <c r="LDY86" s="1" t="s">
        <v>9507</v>
      </c>
      <c r="LDZ86" s="1" t="s">
        <v>401040</v>
      </c>
      <c r="LEA86" s="1" t="s">
        <v>9507</v>
      </c>
      <c r="LEB86" s="1" t="s">
        <v>401041</v>
      </c>
      <c r="LEC86" s="1" t="s">
        <v>9507</v>
      </c>
      <c r="LED86" s="1" t="s">
        <v>401042</v>
      </c>
      <c r="LEE86" s="1" t="s">
        <v>401043</v>
      </c>
      <c r="LEF86" s="1" t="s">
        <v>9507</v>
      </c>
      <c r="LEG86" s="1" t="s">
        <v>9507</v>
      </c>
      <c r="LEH86" s="1" t="s">
        <v>9507</v>
      </c>
      <c r="LEI86" s="1" t="s">
        <v>401044</v>
      </c>
      <c r="LEJ86" s="1" t="s">
        <v>401045</v>
      </c>
      <c r="LEK86">
        <v>0</v>
      </c>
      <c r="LEL86" s="1" t="s">
        <v>9507</v>
      </c>
      <c r="LEM86" s="1" t="s">
        <v>401046</v>
      </c>
      <c r="LEN86" s="1" t="s">
        <v>9507</v>
      </c>
      <c r="LEO86" s="1" t="s">
        <v>401047</v>
      </c>
      <c r="LEP86" s="1" t="s">
        <v>9507</v>
      </c>
      <c r="LEQ86" s="1" t="s">
        <v>9507</v>
      </c>
      <c r="LER86" s="1" t="s">
        <v>9507</v>
      </c>
      <c r="LES86" s="1" t="s">
        <v>9507</v>
      </c>
      <c r="LET86" s="1" t="s">
        <v>9507</v>
      </c>
      <c r="LEU86" s="1" t="s">
        <v>401048</v>
      </c>
      <c r="LEV86" s="1" t="s">
        <v>401049</v>
      </c>
      <c r="LEW86" s="1" t="s">
        <v>401050</v>
      </c>
      <c r="LEX86" s="1" t="s">
        <v>401051</v>
      </c>
      <c r="LEY86" s="1" t="s">
        <v>9507</v>
      </c>
      <c r="LEZ86" s="1" t="s">
        <v>401052</v>
      </c>
      <c r="LFA86" s="1" t="s">
        <v>401053</v>
      </c>
      <c r="LFB86" s="1" t="s">
        <v>9507</v>
      </c>
      <c r="LFC86" s="1" t="s">
        <v>9507</v>
      </c>
      <c r="LFD86" s="1" t="s">
        <v>401054</v>
      </c>
      <c r="LFE86" s="1" t="s">
        <v>9507</v>
      </c>
      <c r="LFF86" s="1" t="s">
        <v>9507</v>
      </c>
      <c r="LFG86" s="1" t="s">
        <v>9507</v>
      </c>
      <c r="LFH86" s="1" t="s">
        <v>9507</v>
      </c>
      <c r="LFI86" s="1" t="s">
        <v>9507</v>
      </c>
      <c r="LFJ86" s="1" t="s">
        <v>401055</v>
      </c>
      <c r="LFK86" s="1" t="s">
        <v>9507</v>
      </c>
      <c r="LFL86" s="1" t="s">
        <v>401056</v>
      </c>
      <c r="LFM86" s="1" t="s">
        <v>401057</v>
      </c>
      <c r="LFN86" s="1" t="s">
        <v>9507</v>
      </c>
      <c r="LFO86" s="1" t="s">
        <v>9507</v>
      </c>
      <c r="LFP86" s="1" t="s">
        <v>9507</v>
      </c>
      <c r="LFQ86" s="1" t="s">
        <v>401058</v>
      </c>
      <c r="LFR86" s="1" t="s">
        <v>401059</v>
      </c>
      <c r="LFS86" s="1" t="s">
        <v>9507</v>
      </c>
      <c r="LFT86" s="1" t="s">
        <v>401060</v>
      </c>
      <c r="LFU86" s="1" t="s">
        <v>9507</v>
      </c>
      <c r="LFV86" s="1" t="s">
        <v>9507</v>
      </c>
      <c r="LFW86" s="1" t="s">
        <v>9507</v>
      </c>
      <c r="LFX86" s="1" t="s">
        <v>401061</v>
      </c>
      <c r="LFY86" s="1" t="s">
        <v>401062</v>
      </c>
      <c r="LFZ86" s="1" t="s">
        <v>401063</v>
      </c>
      <c r="LGA86" s="1" t="s">
        <v>401064</v>
      </c>
      <c r="LGB86" s="1" t="s">
        <v>9507</v>
      </c>
      <c r="LGC86" s="1" t="s">
        <v>9507</v>
      </c>
      <c r="LGD86" s="1" t="s">
        <v>401065</v>
      </c>
      <c r="LGE86" s="1" t="s">
        <v>401066</v>
      </c>
      <c r="LGF86" s="1" t="s">
        <v>401067</v>
      </c>
      <c r="LGG86" s="1" t="s">
        <v>9507</v>
      </c>
      <c r="LGH86" s="1" t="s">
        <v>9507</v>
      </c>
      <c r="LGI86" s="1" t="s">
        <v>401068</v>
      </c>
      <c r="LGJ86">
        <v>0</v>
      </c>
      <c r="LGK86" s="1" t="s">
        <v>401069</v>
      </c>
      <c r="LGL86" s="1" t="s">
        <v>9507</v>
      </c>
      <c r="LGM86" s="1" t="s">
        <v>401070</v>
      </c>
      <c r="LGN86" s="1" t="s">
        <v>401071</v>
      </c>
      <c r="LGO86" s="1" t="s">
        <v>9507</v>
      </c>
      <c r="LGP86" s="1" t="s">
        <v>401072</v>
      </c>
      <c r="LGQ86" s="1" t="s">
        <v>401073</v>
      </c>
      <c r="LGR86" s="1" t="s">
        <v>9507</v>
      </c>
      <c r="LGS86" s="1" t="s">
        <v>9507</v>
      </c>
      <c r="LGT86" s="1" t="s">
        <v>9507</v>
      </c>
      <c r="LGU86" s="1" t="s">
        <v>401074</v>
      </c>
      <c r="LGV86" s="1" t="s">
        <v>9507</v>
      </c>
      <c r="LGW86" s="1" t="s">
        <v>9507</v>
      </c>
      <c r="LGX86" s="1" t="s">
        <v>9507</v>
      </c>
      <c r="LGY86" s="1" t="s">
        <v>401075</v>
      </c>
      <c r="LGZ86" s="1" t="s">
        <v>9507</v>
      </c>
      <c r="LHA86" s="1" t="s">
        <v>401076</v>
      </c>
      <c r="LHB86" s="1" t="s">
        <v>9507</v>
      </c>
      <c r="LHC86" s="1" t="s">
        <v>401077</v>
      </c>
      <c r="LHD86" s="1" t="s">
        <v>9507</v>
      </c>
      <c r="LHE86" s="1" t="s">
        <v>401078</v>
      </c>
      <c r="LHF86" s="1" t="s">
        <v>9507</v>
      </c>
      <c r="LHG86" s="1" t="s">
        <v>401079</v>
      </c>
      <c r="LHH86" s="1" t="s">
        <v>9507</v>
      </c>
      <c r="LHI86" s="1" t="s">
        <v>9507</v>
      </c>
      <c r="LHJ86" s="1" t="s">
        <v>401080</v>
      </c>
      <c r="LHK86" s="1" t="s">
        <v>401081</v>
      </c>
      <c r="LHL86" s="1" t="s">
        <v>401082</v>
      </c>
      <c r="LHM86" s="1" t="s">
        <v>9507</v>
      </c>
      <c r="LHN86" s="1" t="s">
        <v>9507</v>
      </c>
      <c r="LHO86" s="1" t="s">
        <v>401083</v>
      </c>
      <c r="LHP86" s="1" t="s">
        <v>9507</v>
      </c>
      <c r="LHQ86" s="1" t="s">
        <v>401084</v>
      </c>
      <c r="LHR86" s="1" t="s">
        <v>401085</v>
      </c>
      <c r="LHS86" s="1" t="s">
        <v>401086</v>
      </c>
      <c r="LHT86" s="1" t="s">
        <v>401087</v>
      </c>
      <c r="LHU86" s="1" t="s">
        <v>401088</v>
      </c>
      <c r="LHV86" s="1" t="s">
        <v>9507</v>
      </c>
      <c r="LHW86" s="1" t="s">
        <v>9507</v>
      </c>
      <c r="LHX86" s="1" t="s">
        <v>401089</v>
      </c>
      <c r="LHY86" s="1" t="s">
        <v>9507</v>
      </c>
      <c r="LHZ86" s="1" t="s">
        <v>9507</v>
      </c>
      <c r="LIA86" s="1" t="s">
        <v>401090</v>
      </c>
      <c r="LIB86" s="1" t="s">
        <v>401091</v>
      </c>
      <c r="LIC86" s="1" t="s">
        <v>9507</v>
      </c>
      <c r="LID86" s="1" t="s">
        <v>401092</v>
      </c>
      <c r="LIE86" s="1" t="s">
        <v>9507</v>
      </c>
      <c r="LIF86" s="1" t="s">
        <v>401093</v>
      </c>
      <c r="LIG86" s="1" t="s">
        <v>401094</v>
      </c>
      <c r="LIH86" s="1" t="s">
        <v>401095</v>
      </c>
      <c r="LII86" s="1" t="s">
        <v>9507</v>
      </c>
      <c r="LIJ86" s="1" t="s">
        <v>9507</v>
      </c>
      <c r="LIK86" s="1" t="s">
        <v>9507</v>
      </c>
      <c r="LIL86" s="1" t="s">
        <v>9507</v>
      </c>
      <c r="LIM86" s="1" t="s">
        <v>9507</v>
      </c>
      <c r="LIN86" s="1" t="s">
        <v>9507</v>
      </c>
      <c r="LIO86" s="1" t="s">
        <v>9507</v>
      </c>
      <c r="LIP86" s="1" t="s">
        <v>9507</v>
      </c>
      <c r="LIQ86" s="1" t="s">
        <v>401096</v>
      </c>
      <c r="LIR86" s="1" t="s">
        <v>9507</v>
      </c>
      <c r="LIS86" s="1" t="s">
        <v>401097</v>
      </c>
      <c r="LIT86" s="1" t="s">
        <v>9507</v>
      </c>
      <c r="LIU86" s="1" t="s">
        <v>9507</v>
      </c>
      <c r="LIV86" s="1" t="s">
        <v>9507</v>
      </c>
      <c r="LIW86" s="1" t="s">
        <v>9507</v>
      </c>
      <c r="LIX86" s="1" t="s">
        <v>9507</v>
      </c>
      <c r="LIY86" s="1" t="s">
        <v>9507</v>
      </c>
      <c r="LIZ86" s="1" t="s">
        <v>401098</v>
      </c>
      <c r="LJA86" s="1" t="s">
        <v>401099</v>
      </c>
      <c r="LJB86" s="1" t="s">
        <v>9507</v>
      </c>
      <c r="LJC86" s="1" t="s">
        <v>9507</v>
      </c>
      <c r="LJD86" s="1" t="s">
        <v>401100</v>
      </c>
      <c r="LJE86" s="1" t="s">
        <v>9507</v>
      </c>
      <c r="LJF86" s="1" t="s">
        <v>401101</v>
      </c>
      <c r="LJG86" s="1" t="s">
        <v>9507</v>
      </c>
      <c r="LJH86" s="1" t="s">
        <v>401102</v>
      </c>
      <c r="LJI86" s="1" t="s">
        <v>9507</v>
      </c>
      <c r="LJJ86" s="1" t="s">
        <v>9507</v>
      </c>
      <c r="LJK86" s="1" t="s">
        <v>9507</v>
      </c>
      <c r="LJL86" s="1" t="s">
        <v>9507</v>
      </c>
      <c r="LJM86" s="1" t="s">
        <v>9507</v>
      </c>
      <c r="LJN86" s="1" t="s">
        <v>401103</v>
      </c>
      <c r="LJO86" s="1" t="s">
        <v>9507</v>
      </c>
      <c r="LJP86" s="1" t="s">
        <v>401104</v>
      </c>
      <c r="LJQ86" s="1" t="s">
        <v>9507</v>
      </c>
      <c r="LJR86" s="1" t="s">
        <v>9507</v>
      </c>
      <c r="LJS86" s="1" t="s">
        <v>401105</v>
      </c>
      <c r="LJT86" s="1" t="s">
        <v>401106</v>
      </c>
      <c r="LJU86" s="1" t="s">
        <v>9507</v>
      </c>
      <c r="LJV86" s="1" t="s">
        <v>401107</v>
      </c>
      <c r="LJW86" s="1" t="s">
        <v>9507</v>
      </c>
      <c r="LJX86" s="1" t="s">
        <v>9507</v>
      </c>
      <c r="LJY86" s="1" t="s">
        <v>9507</v>
      </c>
      <c r="LJZ86" s="1" t="s">
        <v>9507</v>
      </c>
      <c r="LKA86" s="1" t="s">
        <v>401108</v>
      </c>
      <c r="LKB86" s="1" t="s">
        <v>9507</v>
      </c>
      <c r="LKC86" s="1" t="s">
        <v>401109</v>
      </c>
      <c r="LKD86" s="1" t="s">
        <v>9507</v>
      </c>
      <c r="LKE86" s="1" t="s">
        <v>9507</v>
      </c>
      <c r="LKF86" s="1" t="s">
        <v>9507</v>
      </c>
      <c r="LKG86" s="1" t="s">
        <v>9507</v>
      </c>
      <c r="LKH86" s="1" t="s">
        <v>9507</v>
      </c>
      <c r="LKI86" s="1" t="s">
        <v>9507</v>
      </c>
      <c r="LKJ86" s="1" t="s">
        <v>401110</v>
      </c>
      <c r="LKK86" s="1" t="s">
        <v>9507</v>
      </c>
      <c r="LKL86" s="1" t="s">
        <v>9507</v>
      </c>
      <c r="LKM86" s="1" t="s">
        <v>401111</v>
      </c>
      <c r="LKN86" s="1" t="s">
        <v>401112</v>
      </c>
      <c r="LKO86" s="1" t="s">
        <v>401113</v>
      </c>
      <c r="LKP86" s="1" t="s">
        <v>401114</v>
      </c>
      <c r="LKQ86" s="1" t="s">
        <v>401115</v>
      </c>
      <c r="LKR86" s="1" t="s">
        <v>401116</v>
      </c>
      <c r="LKS86" s="1" t="s">
        <v>9507</v>
      </c>
      <c r="LKT86" s="1" t="s">
        <v>401117</v>
      </c>
      <c r="LKU86" s="1" t="s">
        <v>401118</v>
      </c>
      <c r="LKV86" s="1" t="s">
        <v>401119</v>
      </c>
      <c r="LKW86" s="1" t="s">
        <v>401120</v>
      </c>
      <c r="LKX86">
        <v>9655662049201284</v>
      </c>
      <c r="LKY86" s="1" t="s">
        <v>401121</v>
      </c>
      <c r="LKZ86" s="1" t="s">
        <v>401122</v>
      </c>
      <c r="LLA86" s="1" t="s">
        <v>9507</v>
      </c>
      <c r="LLB86" s="1" t="s">
        <v>9507</v>
      </c>
      <c r="LLC86" s="1" t="s">
        <v>9507</v>
      </c>
      <c r="LLD86" s="1" t="s">
        <v>9507</v>
      </c>
      <c r="LLE86" s="1" t="s">
        <v>9507</v>
      </c>
      <c r="LLF86" s="1" t="s">
        <v>9507</v>
      </c>
      <c r="LLG86" s="1" t="s">
        <v>9507</v>
      </c>
      <c r="LLH86" s="1" t="s">
        <v>9507</v>
      </c>
      <c r="LLI86" s="1" t="s">
        <v>401123</v>
      </c>
      <c r="LLJ86" s="1" t="s">
        <v>9507</v>
      </c>
      <c r="LLK86" s="1" t="s">
        <v>401124</v>
      </c>
      <c r="LLL86" s="1" t="s">
        <v>9507</v>
      </c>
      <c r="LLM86" s="1" t="s">
        <v>401125</v>
      </c>
      <c r="LLN86" s="1" t="s">
        <v>9507</v>
      </c>
      <c r="LLO86" s="1" t="s">
        <v>9507</v>
      </c>
      <c r="LLP86" s="1" t="s">
        <v>401126</v>
      </c>
      <c r="LLQ86" s="1" t="s">
        <v>9507</v>
      </c>
      <c r="LLR86" s="1" t="s">
        <v>9507</v>
      </c>
      <c r="LLS86" s="1" t="s">
        <v>9507</v>
      </c>
      <c r="LLT86" s="1" t="s">
        <v>9507</v>
      </c>
      <c r="LLU86" s="1" t="s">
        <v>9507</v>
      </c>
      <c r="LLV86" s="1" t="s">
        <v>9507</v>
      </c>
      <c r="LLW86" s="1" t="s">
        <v>9507</v>
      </c>
      <c r="LLX86" s="1" t="s">
        <v>401127</v>
      </c>
      <c r="LLY86" s="1" t="s">
        <v>9507</v>
      </c>
      <c r="LLZ86" s="1" t="s">
        <v>9507</v>
      </c>
      <c r="LMA86" s="1" t="s">
        <v>9507</v>
      </c>
      <c r="LMB86" s="1" t="s">
        <v>9507</v>
      </c>
      <c r="LMC86" s="1" t="s">
        <v>9507</v>
      </c>
      <c r="LMD86" s="1" t="s">
        <v>401128</v>
      </c>
      <c r="LME86" s="1" t="s">
        <v>9507</v>
      </c>
      <c r="LMF86" s="1" t="s">
        <v>9507</v>
      </c>
      <c r="LMG86" s="1" t="s">
        <v>9507</v>
      </c>
      <c r="LMH86" s="1" t="s">
        <v>9507</v>
      </c>
      <c r="LMI86" s="1" t="s">
        <v>9507</v>
      </c>
      <c r="LMJ86" s="1" t="s">
        <v>9507</v>
      </c>
      <c r="LMK86" s="1" t="s">
        <v>9507</v>
      </c>
      <c r="LML86" s="1" t="s">
        <v>401129</v>
      </c>
      <c r="LMM86" s="1" t="s">
        <v>9507</v>
      </c>
      <c r="LMN86" s="1" t="s">
        <v>401130</v>
      </c>
      <c r="LMO86" s="1" t="s">
        <v>9507</v>
      </c>
      <c r="LMP86" s="1" t="s">
        <v>9507</v>
      </c>
      <c r="LMQ86" s="1" t="s">
        <v>401131</v>
      </c>
      <c r="LMR86" s="1" t="s">
        <v>9507</v>
      </c>
      <c r="LMS86" s="1" t="s">
        <v>401132</v>
      </c>
      <c r="LMT86" s="1" t="s">
        <v>9507</v>
      </c>
      <c r="LMU86" s="1" t="s">
        <v>401133</v>
      </c>
      <c r="LMV86" s="1" t="s">
        <v>401134</v>
      </c>
      <c r="LMW86" s="1" t="s">
        <v>9507</v>
      </c>
      <c r="LMX86" s="1" t="s">
        <v>9507</v>
      </c>
      <c r="LMY86" s="1" t="s">
        <v>401135</v>
      </c>
      <c r="LMZ86">
        <v>0</v>
      </c>
      <c r="LNA86">
        <v>0</v>
      </c>
      <c r="LNB86" s="1" t="s">
        <v>401136</v>
      </c>
      <c r="LNC86" s="1" t="s">
        <v>9507</v>
      </c>
      <c r="LND86" s="1" t="s">
        <v>401137</v>
      </c>
      <c r="LNE86" s="1" t="s">
        <v>9507</v>
      </c>
      <c r="LNF86" s="1" t="s">
        <v>9507</v>
      </c>
      <c r="LNG86" s="1" t="s">
        <v>9507</v>
      </c>
      <c r="LNH86" s="1" t="s">
        <v>401138</v>
      </c>
      <c r="LNI86" s="1" t="s">
        <v>9507</v>
      </c>
      <c r="LNJ86" s="1" t="s">
        <v>401139</v>
      </c>
      <c r="LNK86" s="1" t="s">
        <v>9507</v>
      </c>
      <c r="LNL86" s="1" t="s">
        <v>9507</v>
      </c>
      <c r="LNM86" s="1" t="s">
        <v>9507</v>
      </c>
      <c r="LNN86" s="1" t="s">
        <v>401140</v>
      </c>
      <c r="LNO86" s="1" t="s">
        <v>401141</v>
      </c>
      <c r="LNP86" s="1" t="s">
        <v>401142</v>
      </c>
      <c r="LNQ86" s="1" t="s">
        <v>401143</v>
      </c>
      <c r="LNR86" s="1" t="s">
        <v>9507</v>
      </c>
      <c r="LNS86" s="1" t="s">
        <v>9507</v>
      </c>
      <c r="LNT86" s="1" t="s">
        <v>401144</v>
      </c>
      <c r="LNU86" s="1" t="s">
        <v>9507</v>
      </c>
      <c r="LNV86" s="1" t="s">
        <v>401145</v>
      </c>
      <c r="LNW86" s="1" t="s">
        <v>9507</v>
      </c>
      <c r="LNX86" s="1" t="s">
        <v>9507</v>
      </c>
      <c r="LNY86" s="1" t="s">
        <v>401146</v>
      </c>
      <c r="LNZ86" s="1" t="s">
        <v>401147</v>
      </c>
      <c r="LOA86" s="1" t="s">
        <v>401148</v>
      </c>
      <c r="LOB86" s="1" t="s">
        <v>9507</v>
      </c>
      <c r="LOC86" s="1" t="s">
        <v>9507</v>
      </c>
      <c r="LOD86" s="1" t="s">
        <v>401149</v>
      </c>
      <c r="LOE86" s="1" t="s">
        <v>9507</v>
      </c>
      <c r="LOF86" s="1" t="s">
        <v>9507</v>
      </c>
      <c r="LOG86" s="1" t="s">
        <v>9507</v>
      </c>
      <c r="LOH86" s="1" t="s">
        <v>9507</v>
      </c>
      <c r="LOI86" s="1" t="s">
        <v>9507</v>
      </c>
      <c r="LOJ86" s="1" t="s">
        <v>401150</v>
      </c>
      <c r="LOK86" s="1" t="s">
        <v>9507</v>
      </c>
      <c r="LOL86" s="1" t="s">
        <v>401151</v>
      </c>
      <c r="LOM86" s="1" t="s">
        <v>9507</v>
      </c>
      <c r="LON86" s="1" t="s">
        <v>401152</v>
      </c>
      <c r="LOO86">
        <v>0</v>
      </c>
      <c r="LOP86" s="1" t="s">
        <v>9507</v>
      </c>
      <c r="LOQ86" s="1" t="s">
        <v>9507</v>
      </c>
      <c r="LOR86" s="1" t="s">
        <v>9507</v>
      </c>
      <c r="LOS86" s="1" t="s">
        <v>9507</v>
      </c>
      <c r="LOT86" s="1" t="s">
        <v>9507</v>
      </c>
      <c r="LOU86" s="1" t="s">
        <v>9507</v>
      </c>
      <c r="LOV86" s="1" t="s">
        <v>9507</v>
      </c>
      <c r="LOW86" s="1" t="s">
        <v>401153</v>
      </c>
      <c r="LOX86" s="1" t="s">
        <v>401154</v>
      </c>
      <c r="LOY86" s="1" t="s">
        <v>9507</v>
      </c>
      <c r="LOZ86" s="1" t="s">
        <v>401155</v>
      </c>
      <c r="LPA86" s="1" t="s">
        <v>9507</v>
      </c>
      <c r="LPB86" s="1" t="s">
        <v>9507</v>
      </c>
      <c r="LPC86" s="1" t="s">
        <v>401156</v>
      </c>
      <c r="LPD86" s="1" t="s">
        <v>401157</v>
      </c>
      <c r="LPE86" s="1" t="s">
        <v>9507</v>
      </c>
      <c r="LPF86" s="1" t="s">
        <v>9507</v>
      </c>
      <c r="LPG86" s="1" t="s">
        <v>401158</v>
      </c>
      <c r="LPH86" s="1" t="s">
        <v>9507</v>
      </c>
      <c r="LPI86" s="1" t="s">
        <v>9507</v>
      </c>
      <c r="LPJ86" s="1" t="s">
        <v>401159</v>
      </c>
      <c r="LPK86" s="1" t="s">
        <v>9507</v>
      </c>
      <c r="LPL86" s="1" t="s">
        <v>401160</v>
      </c>
      <c r="LPM86" s="1" t="s">
        <v>9507</v>
      </c>
      <c r="LPN86" s="1" t="s">
        <v>401161</v>
      </c>
      <c r="LPO86" s="1" t="s">
        <v>401162</v>
      </c>
      <c r="LPP86" s="1" t="s">
        <v>9507</v>
      </c>
      <c r="LPQ86" s="1" t="s">
        <v>9507</v>
      </c>
      <c r="LPR86" s="1" t="s">
        <v>401163</v>
      </c>
      <c r="LPS86" s="1" t="s">
        <v>9507</v>
      </c>
      <c r="LPT86" s="1" t="s">
        <v>9507</v>
      </c>
      <c r="LPU86" s="1" t="s">
        <v>9507</v>
      </c>
      <c r="LPV86" s="1" t="s">
        <v>9507</v>
      </c>
      <c r="LPW86" s="1" t="s">
        <v>9507</v>
      </c>
      <c r="LPX86" s="1" t="s">
        <v>401164</v>
      </c>
      <c r="LPY86" s="1" t="s">
        <v>9507</v>
      </c>
      <c r="LPZ86" s="1" t="s">
        <v>9507</v>
      </c>
      <c r="LQA86" s="1" t="s">
        <v>401165</v>
      </c>
      <c r="LQB86" s="1" t="s">
        <v>401166</v>
      </c>
      <c r="LQC86" s="1" t="s">
        <v>9507</v>
      </c>
      <c r="LQD86" s="1" t="s">
        <v>401167</v>
      </c>
      <c r="LQE86" s="1" t="s">
        <v>9507</v>
      </c>
      <c r="LQF86" s="1" t="s">
        <v>9507</v>
      </c>
      <c r="LQG86" s="1" t="s">
        <v>9507</v>
      </c>
      <c r="LQH86" s="1" t="s">
        <v>9507</v>
      </c>
      <c r="LQI86" s="1" t="s">
        <v>9507</v>
      </c>
      <c r="LQJ86" s="1" t="s">
        <v>401168</v>
      </c>
      <c r="LQK86" s="1" t="s">
        <v>9507</v>
      </c>
      <c r="LQL86">
        <v>0</v>
      </c>
      <c r="LQM86" s="1" t="s">
        <v>9507</v>
      </c>
      <c r="LQN86" s="1" t="s">
        <v>401169</v>
      </c>
      <c r="LQO86" s="1" t="s">
        <v>401170</v>
      </c>
      <c r="LQP86" s="1" t="s">
        <v>9507</v>
      </c>
      <c r="LQQ86" s="1" t="s">
        <v>401171</v>
      </c>
      <c r="LQR86" s="1" t="s">
        <v>9507</v>
      </c>
      <c r="LQS86" s="1" t="s">
        <v>401172</v>
      </c>
      <c r="LQT86" s="1" t="s">
        <v>9507</v>
      </c>
      <c r="LQU86" s="1" t="s">
        <v>9507</v>
      </c>
      <c r="LQV86" s="1" t="s">
        <v>401173</v>
      </c>
      <c r="LQW86" s="1" t="s">
        <v>401174</v>
      </c>
      <c r="LQX86" s="1" t="s">
        <v>9507</v>
      </c>
      <c r="LQY86" s="1" t="s">
        <v>9507</v>
      </c>
      <c r="LQZ86" s="1" t="s">
        <v>401175</v>
      </c>
      <c r="LRA86" s="1" t="s">
        <v>9507</v>
      </c>
      <c r="LRB86" s="1" t="s">
        <v>401176</v>
      </c>
      <c r="LRC86" s="1" t="s">
        <v>401177</v>
      </c>
      <c r="LRD86" s="1" t="s">
        <v>9507</v>
      </c>
      <c r="LRE86" s="1" t="s">
        <v>9507</v>
      </c>
      <c r="LRF86">
        <v>0</v>
      </c>
      <c r="LRG86" s="1" t="s">
        <v>401178</v>
      </c>
      <c r="LRH86" s="1" t="s">
        <v>9507</v>
      </c>
      <c r="LRI86" s="1" t="s">
        <v>401179</v>
      </c>
      <c r="LRJ86" s="1" t="s">
        <v>9507</v>
      </c>
      <c r="LRK86" s="1" t="s">
        <v>401180</v>
      </c>
      <c r="LRL86" s="1" t="s">
        <v>401181</v>
      </c>
      <c r="LRM86" s="1" t="s">
        <v>9507</v>
      </c>
      <c r="LRN86" s="1" t="s">
        <v>401182</v>
      </c>
      <c r="LRO86" s="1" t="s">
        <v>9507</v>
      </c>
      <c r="LRP86" s="1" t="s">
        <v>9507</v>
      </c>
      <c r="LRQ86" s="1" t="s">
        <v>9507</v>
      </c>
      <c r="LRR86" s="1" t="s">
        <v>401183</v>
      </c>
      <c r="LRS86" s="1" t="s">
        <v>9507</v>
      </c>
      <c r="LRT86" s="1" t="s">
        <v>401184</v>
      </c>
      <c r="LRU86" s="1" t="s">
        <v>9507</v>
      </c>
      <c r="LRV86" s="1" t="s">
        <v>9507</v>
      </c>
      <c r="LRW86" s="1" t="s">
        <v>9507</v>
      </c>
      <c r="LRX86" s="1" t="s">
        <v>9507</v>
      </c>
      <c r="LRY86" s="1" t="s">
        <v>9507</v>
      </c>
      <c r="LRZ86" s="1" t="s">
        <v>401185</v>
      </c>
      <c r="LSA86" s="1" t="s">
        <v>9507</v>
      </c>
      <c r="LSB86" s="1" t="s">
        <v>401186</v>
      </c>
      <c r="LSC86" s="1" t="s">
        <v>9507</v>
      </c>
      <c r="LSD86" s="1" t="s">
        <v>9507</v>
      </c>
      <c r="LSE86" s="1" t="s">
        <v>401187</v>
      </c>
      <c r="LSF86" s="1" t="s">
        <v>9507</v>
      </c>
      <c r="LSG86" s="1" t="s">
        <v>401188</v>
      </c>
      <c r="LSH86" s="1" t="s">
        <v>9507</v>
      </c>
      <c r="LSI86" s="1" t="s">
        <v>9507</v>
      </c>
      <c r="LSJ86" s="1" t="s">
        <v>9507</v>
      </c>
      <c r="LSK86" s="1" t="s">
        <v>401189</v>
      </c>
      <c r="LSL86" s="1" t="s">
        <v>401190</v>
      </c>
      <c r="LSM86" s="1" t="s">
        <v>401191</v>
      </c>
      <c r="LSN86" s="1" t="s">
        <v>401192</v>
      </c>
      <c r="LSO86" s="1" t="s">
        <v>9507</v>
      </c>
      <c r="LSP86" s="1" t="s">
        <v>401193</v>
      </c>
      <c r="LSQ86" s="1" t="s">
        <v>401194</v>
      </c>
      <c r="LSR86" s="1" t="s">
        <v>9507</v>
      </c>
      <c r="LSS86" s="1" t="s">
        <v>401195</v>
      </c>
      <c r="LST86" s="1" t="s">
        <v>401196</v>
      </c>
      <c r="LSU86" s="1" t="s">
        <v>401197</v>
      </c>
      <c r="LSV86" s="1" t="s">
        <v>401198</v>
      </c>
      <c r="LSW86" s="1" t="s">
        <v>401199</v>
      </c>
      <c r="LSX86" s="1" t="s">
        <v>9507</v>
      </c>
      <c r="LSY86" s="1" t="s">
        <v>9507</v>
      </c>
      <c r="LSZ86" s="1" t="s">
        <v>9507</v>
      </c>
      <c r="LTA86" s="1" t="s">
        <v>401200</v>
      </c>
      <c r="LTB86" s="1" t="s">
        <v>401201</v>
      </c>
      <c r="LTC86" s="1" t="s">
        <v>401202</v>
      </c>
      <c r="LTD86" s="1" t="s">
        <v>401203</v>
      </c>
      <c r="LTE86" s="1" t="s">
        <v>401204</v>
      </c>
      <c r="LTF86" s="1" t="s">
        <v>9507</v>
      </c>
      <c r="LTG86" s="1" t="s">
        <v>9507</v>
      </c>
      <c r="LTH86" s="1" t="s">
        <v>401205</v>
      </c>
      <c r="LTI86" s="1" t="s">
        <v>401206</v>
      </c>
      <c r="LTJ86" s="1" t="s">
        <v>9507</v>
      </c>
      <c r="LTK86" s="1" t="s">
        <v>401207</v>
      </c>
      <c r="LTL86" s="1" t="s">
        <v>9507</v>
      </c>
      <c r="LTM86" s="1" t="s">
        <v>9507</v>
      </c>
      <c r="LTN86" s="1" t="s">
        <v>401208</v>
      </c>
      <c r="LTO86" s="1" t="s">
        <v>401209</v>
      </c>
      <c r="LTP86" s="1" t="s">
        <v>401210</v>
      </c>
      <c r="LTQ86" s="1" t="s">
        <v>9507</v>
      </c>
      <c r="LTR86" s="1" t="s">
        <v>9507</v>
      </c>
      <c r="LTS86" s="1" t="s">
        <v>9507</v>
      </c>
      <c r="LTT86" s="1" t="s">
        <v>401211</v>
      </c>
      <c r="LTU86">
        <v>0</v>
      </c>
      <c r="LTV86" s="1" t="s">
        <v>401212</v>
      </c>
      <c r="LTW86" s="1" t="s">
        <v>401213</v>
      </c>
      <c r="LTX86" s="1" t="s">
        <v>9507</v>
      </c>
      <c r="LTY86" s="1" t="s">
        <v>401214</v>
      </c>
      <c r="LTZ86" s="1" t="s">
        <v>9507</v>
      </c>
      <c r="LUA86" s="1" t="s">
        <v>9507</v>
      </c>
      <c r="LUB86" s="1" t="s">
        <v>401215</v>
      </c>
      <c r="LUC86" s="1" t="s">
        <v>9507</v>
      </c>
      <c r="LUD86" s="1" t="s">
        <v>401216</v>
      </c>
      <c r="LUE86" s="1" t="s">
        <v>401217</v>
      </c>
      <c r="LUF86" s="1" t="s">
        <v>9507</v>
      </c>
      <c r="LUG86" s="1" t="s">
        <v>9507</v>
      </c>
      <c r="LUH86" s="1" t="s">
        <v>401218</v>
      </c>
      <c r="LUI86" s="1" t="s">
        <v>401219</v>
      </c>
      <c r="LUJ86" s="1" t="s">
        <v>9507</v>
      </c>
      <c r="LUK86" s="1" t="s">
        <v>401220</v>
      </c>
      <c r="LUL86" s="1" t="s">
        <v>9507</v>
      </c>
      <c r="LUM86" s="1" t="s">
        <v>401221</v>
      </c>
      <c r="LUN86" s="1" t="s">
        <v>9507</v>
      </c>
      <c r="LUO86" s="1" t="s">
        <v>401222</v>
      </c>
      <c r="LUP86" s="1" t="s">
        <v>9507</v>
      </c>
      <c r="LUQ86" s="1" t="s">
        <v>401223</v>
      </c>
      <c r="LUR86" s="1" t="s">
        <v>9507</v>
      </c>
      <c r="LUS86" s="1" t="s">
        <v>9507</v>
      </c>
      <c r="LUT86" s="1" t="s">
        <v>9507</v>
      </c>
      <c r="LUU86" s="1" t="s">
        <v>9507</v>
      </c>
      <c r="LUV86" s="1" t="s">
        <v>9507</v>
      </c>
      <c r="LUW86" s="1" t="s">
        <v>9507</v>
      </c>
      <c r="LUX86" s="1" t="s">
        <v>401224</v>
      </c>
      <c r="LUY86" s="1" t="s">
        <v>9507</v>
      </c>
      <c r="LUZ86" s="1" t="s">
        <v>401225</v>
      </c>
      <c r="LVA86" s="1" t="s">
        <v>9507</v>
      </c>
      <c r="LVB86" s="1" t="s">
        <v>9507</v>
      </c>
      <c r="LVC86" s="1" t="s">
        <v>401226</v>
      </c>
      <c r="LVD86" s="1" t="s">
        <v>9507</v>
      </c>
      <c r="LVE86" s="1" t="s">
        <v>401227</v>
      </c>
      <c r="LVF86" s="1" t="s">
        <v>9507</v>
      </c>
      <c r="LVG86" s="1" t="s">
        <v>9507</v>
      </c>
      <c r="LVH86" s="1" t="s">
        <v>401228</v>
      </c>
      <c r="LVI86" s="1" t="s">
        <v>401229</v>
      </c>
      <c r="LVJ86" s="1" t="s">
        <v>9507</v>
      </c>
      <c r="LVK86" s="1" t="s">
        <v>9507</v>
      </c>
      <c r="LVL86" s="1" t="s">
        <v>9507</v>
      </c>
      <c r="LVM86" s="1" t="s">
        <v>401230</v>
      </c>
      <c r="LVN86" s="1" t="s">
        <v>9507</v>
      </c>
      <c r="LVO86" s="1" t="s">
        <v>401231</v>
      </c>
      <c r="LVP86" s="1" t="s">
        <v>9507</v>
      </c>
      <c r="LVQ86" s="1" t="s">
        <v>9507</v>
      </c>
      <c r="LVR86" s="1" t="s">
        <v>401232</v>
      </c>
      <c r="LVS86" s="1" t="s">
        <v>401233</v>
      </c>
      <c r="LVT86" s="1" t="s">
        <v>401234</v>
      </c>
      <c r="LVU86" s="1" t="s">
        <v>401235</v>
      </c>
      <c r="LVV86" s="1" t="s">
        <v>401236</v>
      </c>
      <c r="LVW86" s="1" t="s">
        <v>401237</v>
      </c>
      <c r="LVX86" s="1" t="s">
        <v>9507</v>
      </c>
      <c r="LVY86" s="1" t="s">
        <v>9507</v>
      </c>
      <c r="LVZ86" s="1" t="s">
        <v>9507</v>
      </c>
      <c r="LWA86" s="1" t="s">
        <v>401238</v>
      </c>
      <c r="LWB86" s="1" t="s">
        <v>9507</v>
      </c>
      <c r="LWC86" s="1" t="s">
        <v>9507</v>
      </c>
      <c r="LWD86" s="1" t="s">
        <v>401239</v>
      </c>
      <c r="LWE86" s="1" t="s">
        <v>401240</v>
      </c>
      <c r="LWF86" s="1" t="s">
        <v>401241</v>
      </c>
      <c r="LWG86" s="1" t="s">
        <v>9507</v>
      </c>
      <c r="LWH86" s="1" t="s">
        <v>9507</v>
      </c>
      <c r="LWI86" s="1" t="s">
        <v>9507</v>
      </c>
      <c r="LWJ86">
        <v>0</v>
      </c>
      <c r="LWK86" s="1" t="s">
        <v>9507</v>
      </c>
      <c r="LWL86" s="1" t="s">
        <v>9507</v>
      </c>
      <c r="LWM86">
        <v>4.55195476517308E+16</v>
      </c>
      <c r="LWN86" s="1" t="s">
        <v>9507</v>
      </c>
      <c r="LWO86" s="1" t="s">
        <v>401242</v>
      </c>
      <c r="LWP86" s="1" t="s">
        <v>401243</v>
      </c>
      <c r="LWQ86" s="1" t="s">
        <v>9507</v>
      </c>
      <c r="LWR86" s="1" t="s">
        <v>9507</v>
      </c>
      <c r="LWS86" s="1" t="s">
        <v>401244</v>
      </c>
      <c r="LWT86" s="1" t="s">
        <v>9507</v>
      </c>
      <c r="LWU86" s="1" t="s">
        <v>401245</v>
      </c>
      <c r="LWV86" s="1" t="s">
        <v>401246</v>
      </c>
      <c r="LWW86" s="1" t="s">
        <v>9507</v>
      </c>
      <c r="LWX86" s="1" t="s">
        <v>401247</v>
      </c>
      <c r="LWY86" s="1" t="s">
        <v>9507</v>
      </c>
      <c r="LWZ86" s="1" t="s">
        <v>9507</v>
      </c>
      <c r="LXA86" s="1" t="s">
        <v>401248</v>
      </c>
      <c r="LXB86" s="1" t="s">
        <v>9507</v>
      </c>
      <c r="LXC86" s="1" t="s">
        <v>9507</v>
      </c>
      <c r="LXD86" s="1" t="s">
        <v>401249</v>
      </c>
      <c r="LXE86" s="1" t="s">
        <v>9507</v>
      </c>
      <c r="LXF86" s="1" t="s">
        <v>9507</v>
      </c>
      <c r="LXG86" s="1" t="s">
        <v>401250</v>
      </c>
      <c r="LXH86" s="1" t="s">
        <v>9507</v>
      </c>
      <c r="LXI86" s="1" t="s">
        <v>401251</v>
      </c>
      <c r="LXJ86" s="1" t="s">
        <v>9507</v>
      </c>
      <c r="LXK86" s="1" t="s">
        <v>9507</v>
      </c>
      <c r="LXL86" s="1" t="s">
        <v>9507</v>
      </c>
      <c r="LXM86" s="1" t="s">
        <v>401252</v>
      </c>
      <c r="LXN86" s="1" t="s">
        <v>401253</v>
      </c>
      <c r="LXO86" s="1" t="s">
        <v>9507</v>
      </c>
      <c r="LXP86" s="1" t="s">
        <v>9507</v>
      </c>
      <c r="LXQ86" s="1" t="s">
        <v>401254</v>
      </c>
      <c r="LXR86" s="1" t="s">
        <v>9507</v>
      </c>
      <c r="LXS86" s="1" t="s">
        <v>9507</v>
      </c>
      <c r="LXT86" s="1" t="s">
        <v>9507</v>
      </c>
      <c r="LXU86" s="1" t="s">
        <v>401255</v>
      </c>
      <c r="LXV86" s="1" t="s">
        <v>9507</v>
      </c>
      <c r="LXW86" s="1" t="s">
        <v>9507</v>
      </c>
      <c r="LXX86" s="1" t="s">
        <v>9507</v>
      </c>
      <c r="LXY86" s="1" t="s">
        <v>9507</v>
      </c>
      <c r="LXZ86" s="1" t="s">
        <v>9507</v>
      </c>
      <c r="LYA86" s="1" t="s">
        <v>401256</v>
      </c>
      <c r="LYB86" s="1" t="s">
        <v>401257</v>
      </c>
      <c r="LYC86" s="1" t="s">
        <v>9507</v>
      </c>
      <c r="LYD86" s="1" t="s">
        <v>9507</v>
      </c>
      <c r="LYE86" s="1" t="s">
        <v>401258</v>
      </c>
      <c r="LYF86" s="1" t="s">
        <v>9507</v>
      </c>
      <c r="LYG86" s="1" t="s">
        <v>401259</v>
      </c>
      <c r="LYH86" s="1" t="s">
        <v>401260</v>
      </c>
      <c r="LYI86" s="1" t="s">
        <v>9507</v>
      </c>
      <c r="LYJ86" s="1" t="s">
        <v>401261</v>
      </c>
      <c r="LYK86" s="1" t="s">
        <v>9507</v>
      </c>
      <c r="LYL86" s="1" t="s">
        <v>9507</v>
      </c>
      <c r="LYM86" s="1" t="s">
        <v>9507</v>
      </c>
      <c r="LYN86" s="1" t="s">
        <v>9507</v>
      </c>
      <c r="LYO86" s="1" t="s">
        <v>9507</v>
      </c>
      <c r="LYP86" s="1" t="s">
        <v>9507</v>
      </c>
      <c r="LYQ86" s="1" t="s">
        <v>401262</v>
      </c>
      <c r="LYR86" s="1" t="s">
        <v>9507</v>
      </c>
      <c r="LYS86" s="1" t="s">
        <v>9507</v>
      </c>
      <c r="LYT86" s="1" t="s">
        <v>401263</v>
      </c>
      <c r="LYU86" s="1" t="s">
        <v>9507</v>
      </c>
      <c r="LYV86" s="1" t="s">
        <v>398561</v>
      </c>
      <c r="LYW86" s="1" t="s">
        <v>9507</v>
      </c>
      <c r="LYX86" s="1" t="s">
        <v>401264</v>
      </c>
      <c r="LYY86" s="1" t="s">
        <v>9507</v>
      </c>
      <c r="LYZ86" s="1" t="s">
        <v>401265</v>
      </c>
      <c r="LZA86" s="1" t="s">
        <v>9507</v>
      </c>
      <c r="LZB86" s="1" t="s">
        <v>9507</v>
      </c>
      <c r="LZC86" s="1" t="s">
        <v>401266</v>
      </c>
      <c r="LZD86" s="1" t="s">
        <v>401267</v>
      </c>
      <c r="LZE86" s="1" t="s">
        <v>401268</v>
      </c>
      <c r="LZF86">
        <v>4.6729894378282512E+16</v>
      </c>
      <c r="LZG86" s="1" t="s">
        <v>9507</v>
      </c>
      <c r="LZH86" s="1" t="s">
        <v>401269</v>
      </c>
      <c r="LZI86" s="1" t="s">
        <v>9507</v>
      </c>
      <c r="LZJ86" s="1" t="s">
        <v>9507</v>
      </c>
      <c r="LZK86" s="1" t="s">
        <v>401270</v>
      </c>
      <c r="LZL86" s="1" t="s">
        <v>401271</v>
      </c>
      <c r="LZM86" s="1" t="s">
        <v>9507</v>
      </c>
      <c r="LZN86" s="1" t="s">
        <v>9507</v>
      </c>
      <c r="LZO86" s="1" t="s">
        <v>9507</v>
      </c>
      <c r="LZP86" s="1" t="s">
        <v>401272</v>
      </c>
      <c r="LZQ86" s="1" t="s">
        <v>9507</v>
      </c>
      <c r="LZR86" s="1" t="s">
        <v>401273</v>
      </c>
      <c r="LZS86" s="1" t="s">
        <v>401274</v>
      </c>
      <c r="LZT86" s="1" t="s">
        <v>9507</v>
      </c>
      <c r="LZU86" s="1" t="s">
        <v>401275</v>
      </c>
      <c r="LZV86" s="1" t="s">
        <v>9507</v>
      </c>
      <c r="LZW86" s="1" t="s">
        <v>401276</v>
      </c>
      <c r="LZX86" s="1" t="s">
        <v>401277</v>
      </c>
      <c r="LZY86" s="1" t="s">
        <v>9507</v>
      </c>
      <c r="LZZ86" s="1" t="s">
        <v>9507</v>
      </c>
      <c r="MAA86" s="1" t="s">
        <v>9507</v>
      </c>
      <c r="MAB86" s="1" t="s">
        <v>9507</v>
      </c>
      <c r="MAC86" s="1" t="s">
        <v>401278</v>
      </c>
      <c r="MAD86" s="1" t="s">
        <v>9507</v>
      </c>
      <c r="MAE86" s="1" t="s">
        <v>9507</v>
      </c>
      <c r="MAF86" s="1" t="s">
        <v>9507</v>
      </c>
      <c r="MAG86" s="1" t="s">
        <v>401279</v>
      </c>
      <c r="MAH86" s="1" t="s">
        <v>401280</v>
      </c>
      <c r="MAI86" s="1" t="s">
        <v>9507</v>
      </c>
      <c r="MAJ86" s="1" t="s">
        <v>401281</v>
      </c>
      <c r="MAK86" s="1" t="s">
        <v>9507</v>
      </c>
      <c r="MAL86" s="1" t="s">
        <v>9507</v>
      </c>
      <c r="MAM86" s="1" t="s">
        <v>9507</v>
      </c>
      <c r="MAN86" s="1" t="s">
        <v>9507</v>
      </c>
      <c r="MAO86" s="1" t="s">
        <v>9507</v>
      </c>
      <c r="MAP86" s="1" t="s">
        <v>9507</v>
      </c>
      <c r="MAQ86" s="1" t="s">
        <v>401282</v>
      </c>
      <c r="MAR86" s="1" t="s">
        <v>401283</v>
      </c>
      <c r="MAS86" s="1" t="s">
        <v>401284</v>
      </c>
      <c r="MAT86">
        <v>4877958828558507</v>
      </c>
      <c r="MAU86" s="1" t="s">
        <v>401285</v>
      </c>
      <c r="MAV86" s="1" t="s">
        <v>401286</v>
      </c>
      <c r="MAW86" s="1" t="s">
        <v>9507</v>
      </c>
      <c r="MAX86" s="1" t="s">
        <v>401287</v>
      </c>
      <c r="MAY86" s="1" t="s">
        <v>401288</v>
      </c>
      <c r="MAZ86" s="1" t="s">
        <v>401289</v>
      </c>
      <c r="MBA86" s="1" t="s">
        <v>9507</v>
      </c>
      <c r="MBB86" s="1" t="s">
        <v>401290</v>
      </c>
      <c r="MBC86" s="1" t="s">
        <v>9507</v>
      </c>
      <c r="MBD86" s="1" t="s">
        <v>9507</v>
      </c>
      <c r="MBE86" s="1" t="s">
        <v>401291</v>
      </c>
      <c r="MBF86" s="1" t="s">
        <v>9507</v>
      </c>
      <c r="MBG86" s="1" t="s">
        <v>401292</v>
      </c>
      <c r="MBH86" s="1" t="s">
        <v>401293</v>
      </c>
      <c r="MBI86" s="1" t="s">
        <v>9507</v>
      </c>
      <c r="MBJ86" s="1" t="s">
        <v>401294</v>
      </c>
      <c r="MBK86" s="1" t="s">
        <v>401295</v>
      </c>
      <c r="MBL86" s="1" t="s">
        <v>9507</v>
      </c>
      <c r="MBM86" s="1" t="s">
        <v>9507</v>
      </c>
      <c r="MBN86" s="1" t="s">
        <v>401296</v>
      </c>
      <c r="MBO86" s="1" t="s">
        <v>9507</v>
      </c>
      <c r="MBP86" s="1" t="s">
        <v>401297</v>
      </c>
      <c r="MBQ86" s="1" t="s">
        <v>9507</v>
      </c>
      <c r="MBR86" s="1" t="s">
        <v>401298</v>
      </c>
      <c r="MBS86" s="1" t="s">
        <v>9507</v>
      </c>
      <c r="MBT86" s="1" t="s">
        <v>9507</v>
      </c>
      <c r="MBU86" s="1" t="s">
        <v>401299</v>
      </c>
      <c r="MBV86" s="1" t="s">
        <v>401300</v>
      </c>
      <c r="MBW86" s="1" t="s">
        <v>9507</v>
      </c>
      <c r="MBX86" s="1" t="s">
        <v>401301</v>
      </c>
      <c r="MBY86" s="1" t="s">
        <v>401302</v>
      </c>
      <c r="MBZ86" s="1" t="s">
        <v>9507</v>
      </c>
      <c r="MCA86" s="1" t="s">
        <v>9507</v>
      </c>
      <c r="MCB86" s="1" t="s">
        <v>401303</v>
      </c>
      <c r="MCC86" s="1" t="s">
        <v>401304</v>
      </c>
      <c r="MCD86" s="1" t="s">
        <v>9507</v>
      </c>
      <c r="MCE86" s="1" t="s">
        <v>401305</v>
      </c>
      <c r="MCF86" s="1" t="s">
        <v>9507</v>
      </c>
      <c r="MCG86" s="1" t="s">
        <v>9507</v>
      </c>
      <c r="MCH86" s="1" t="s">
        <v>401306</v>
      </c>
      <c r="MCI86" s="1" t="s">
        <v>9507</v>
      </c>
      <c r="MCJ86" s="1" t="s">
        <v>401307</v>
      </c>
      <c r="MCK86" s="1" t="s">
        <v>9507</v>
      </c>
      <c r="MCL86" s="1" t="s">
        <v>9507</v>
      </c>
      <c r="MCM86" s="1" t="s">
        <v>401308</v>
      </c>
      <c r="MCN86">
        <v>4629745219851744</v>
      </c>
      <c r="MCO86" s="1" t="s">
        <v>401309</v>
      </c>
      <c r="MCP86" s="1" t="s">
        <v>401310</v>
      </c>
      <c r="MCQ86" s="1" t="s">
        <v>9507</v>
      </c>
      <c r="MCR86" s="1" t="s">
        <v>9507</v>
      </c>
      <c r="MCS86" s="1" t="s">
        <v>401311</v>
      </c>
      <c r="MCT86" s="1" t="s">
        <v>401312</v>
      </c>
      <c r="MCU86" s="1" t="s">
        <v>401313</v>
      </c>
      <c r="MCV86" s="1" t="s">
        <v>9507</v>
      </c>
      <c r="MCW86" s="1" t="s">
        <v>9507</v>
      </c>
      <c r="MCX86" s="1" t="s">
        <v>401314</v>
      </c>
      <c r="MCY86" s="1" t="s">
        <v>401315</v>
      </c>
      <c r="MCZ86" s="1" t="s">
        <v>9507</v>
      </c>
      <c r="MDA86" s="1" t="s">
        <v>9507</v>
      </c>
      <c r="MDB86" s="1" t="s">
        <v>9507</v>
      </c>
      <c r="MDC86" s="1" t="s">
        <v>401316</v>
      </c>
      <c r="MDD86" s="1" t="s">
        <v>401317</v>
      </c>
      <c r="MDE86" s="1" t="s">
        <v>9507</v>
      </c>
      <c r="MDF86" s="1" t="s">
        <v>401318</v>
      </c>
      <c r="MDG86" s="1" t="s">
        <v>401319</v>
      </c>
      <c r="MDH86" s="1" t="s">
        <v>9507</v>
      </c>
      <c r="MDI86" s="1" t="s">
        <v>9507</v>
      </c>
      <c r="MDJ86" s="1" t="s">
        <v>401320</v>
      </c>
      <c r="MDK86" s="1" t="s">
        <v>9507</v>
      </c>
      <c r="MDL86" s="1" t="s">
        <v>9507</v>
      </c>
      <c r="MDM86" s="1" t="s">
        <v>9507</v>
      </c>
      <c r="MDN86" s="1" t="s">
        <v>401321</v>
      </c>
      <c r="MDO86" s="1" t="s">
        <v>401322</v>
      </c>
      <c r="MDP86" s="1" t="s">
        <v>9507</v>
      </c>
      <c r="MDQ86" s="1" t="s">
        <v>9507</v>
      </c>
      <c r="MDR86" s="1" t="s">
        <v>401323</v>
      </c>
      <c r="MDS86" s="1" t="s">
        <v>9507</v>
      </c>
      <c r="MDT86" s="1" t="s">
        <v>401324</v>
      </c>
      <c r="MDU86" s="1" t="s">
        <v>401325</v>
      </c>
      <c r="MDV86" s="1" t="s">
        <v>9507</v>
      </c>
      <c r="MDW86" s="1" t="s">
        <v>9507</v>
      </c>
      <c r="MDX86" s="1" t="s">
        <v>9507</v>
      </c>
      <c r="MDY86" s="1" t="s">
        <v>9507</v>
      </c>
      <c r="MDZ86" s="1" t="s">
        <v>401326</v>
      </c>
      <c r="MEA86" s="1" t="s">
        <v>401327</v>
      </c>
      <c r="MEB86" s="1" t="s">
        <v>9507</v>
      </c>
      <c r="MEC86" s="1" t="s">
        <v>401328</v>
      </c>
      <c r="MED86" s="1" t="s">
        <v>9507</v>
      </c>
      <c r="MEE86" s="1" t="s">
        <v>9507</v>
      </c>
      <c r="MEF86" s="1" t="s">
        <v>9507</v>
      </c>
      <c r="MEG86" s="1" t="s">
        <v>401329</v>
      </c>
      <c r="MEH86" s="1" t="s">
        <v>9507</v>
      </c>
      <c r="MEI86" s="1" t="s">
        <v>9507</v>
      </c>
      <c r="MEJ86" s="1" t="s">
        <v>9507</v>
      </c>
      <c r="MEK86" s="1" t="s">
        <v>9507</v>
      </c>
      <c r="MEL86" s="1" t="s">
        <v>9507</v>
      </c>
      <c r="MEM86" s="1" t="s">
        <v>9507</v>
      </c>
      <c r="MEN86" s="1" t="s">
        <v>9507</v>
      </c>
      <c r="MEO86" s="1" t="s">
        <v>9507</v>
      </c>
      <c r="MEP86" s="1" t="s">
        <v>9507</v>
      </c>
      <c r="MEQ86" s="1" t="s">
        <v>9507</v>
      </c>
      <c r="MER86" s="1" t="s">
        <v>9507</v>
      </c>
      <c r="MES86" s="1" t="s">
        <v>9507</v>
      </c>
      <c r="MET86" s="1" t="s">
        <v>9507</v>
      </c>
      <c r="MEU86" s="1" t="s">
        <v>401330</v>
      </c>
      <c r="MEV86" s="1" t="s">
        <v>9507</v>
      </c>
      <c r="MEW86" s="1" t="s">
        <v>9507</v>
      </c>
      <c r="MEX86" s="1" t="s">
        <v>9507</v>
      </c>
      <c r="MEY86" s="1" t="s">
        <v>401331</v>
      </c>
      <c r="MEZ86" s="1" t="s">
        <v>401332</v>
      </c>
      <c r="MFA86" s="1" t="s">
        <v>401333</v>
      </c>
      <c r="MFB86" s="1" t="s">
        <v>9507</v>
      </c>
      <c r="MFC86" s="1" t="s">
        <v>401334</v>
      </c>
      <c r="MFD86" s="1" t="s">
        <v>9507</v>
      </c>
      <c r="MFE86" s="1" t="s">
        <v>9507</v>
      </c>
      <c r="MFF86" s="1" t="s">
        <v>9507</v>
      </c>
      <c r="MFG86" s="1" t="s">
        <v>401335</v>
      </c>
      <c r="MFH86" s="1" t="s">
        <v>9507</v>
      </c>
      <c r="MFI86" s="1" t="s">
        <v>9507</v>
      </c>
      <c r="MFJ86" s="1" t="s">
        <v>401336</v>
      </c>
      <c r="MFK86" s="1" t="s">
        <v>401337</v>
      </c>
      <c r="MFL86" s="1" t="s">
        <v>401338</v>
      </c>
      <c r="MFM86" s="1" t="s">
        <v>401339</v>
      </c>
      <c r="MFN86" s="1" t="s">
        <v>9507</v>
      </c>
      <c r="MFO86" s="1" t="s">
        <v>9507</v>
      </c>
      <c r="MFP86" s="1" t="s">
        <v>9507</v>
      </c>
      <c r="MFQ86" s="1" t="s">
        <v>9507</v>
      </c>
      <c r="MFR86" s="1" t="s">
        <v>9507</v>
      </c>
      <c r="MFS86" s="1" t="s">
        <v>401340</v>
      </c>
      <c r="MFT86" s="1" t="s">
        <v>9507</v>
      </c>
      <c r="MFU86" s="1" t="s">
        <v>9507</v>
      </c>
      <c r="MFV86" s="1" t="s">
        <v>401341</v>
      </c>
      <c r="MFW86" s="1" t="s">
        <v>9507</v>
      </c>
      <c r="MFX86" s="1" t="s">
        <v>401342</v>
      </c>
      <c r="MFY86" s="1" t="s">
        <v>9507</v>
      </c>
      <c r="MFZ86" s="1" t="s">
        <v>401343</v>
      </c>
      <c r="MGA86" s="1" t="s">
        <v>401344</v>
      </c>
      <c r="MGB86" s="1" t="s">
        <v>401345</v>
      </c>
      <c r="MGC86" s="1" t="s">
        <v>9507</v>
      </c>
      <c r="MGD86" s="1" t="s">
        <v>9507</v>
      </c>
      <c r="MGE86">
        <v>2620094154303933</v>
      </c>
      <c r="MGF86" s="1" t="s">
        <v>9507</v>
      </c>
      <c r="MGG86" s="1" t="s">
        <v>401346</v>
      </c>
      <c r="MGH86" s="1" t="s">
        <v>9507</v>
      </c>
      <c r="MGI86" s="1" t="s">
        <v>9507</v>
      </c>
      <c r="MGJ86" s="1" t="s">
        <v>401347</v>
      </c>
      <c r="MGK86" s="1" t="s">
        <v>9507</v>
      </c>
      <c r="MGL86" s="1" t="s">
        <v>401348</v>
      </c>
      <c r="MGM86" s="1" t="s">
        <v>401349</v>
      </c>
      <c r="MGN86" s="1" t="s">
        <v>9507</v>
      </c>
      <c r="MGO86" s="1" t="s">
        <v>401350</v>
      </c>
      <c r="MGP86" s="1" t="s">
        <v>9507</v>
      </c>
      <c r="MGQ86" s="1" t="s">
        <v>401351</v>
      </c>
      <c r="MGR86" s="1" t="s">
        <v>401352</v>
      </c>
      <c r="MGS86" s="1" t="s">
        <v>9507</v>
      </c>
      <c r="MGT86" s="1" t="s">
        <v>9507</v>
      </c>
      <c r="MGU86" s="1" t="s">
        <v>9507</v>
      </c>
      <c r="MGV86" s="1" t="s">
        <v>9507</v>
      </c>
      <c r="MGW86" s="1" t="s">
        <v>9507</v>
      </c>
      <c r="MGX86" s="1" t="s">
        <v>401353</v>
      </c>
      <c r="MGY86" s="1" t="s">
        <v>401354</v>
      </c>
      <c r="MGZ86" s="1" t="s">
        <v>401355</v>
      </c>
      <c r="MHA86" s="1" t="s">
        <v>401356</v>
      </c>
      <c r="MHB86" s="1" t="s">
        <v>9507</v>
      </c>
      <c r="MHC86" s="1" t="s">
        <v>401357</v>
      </c>
      <c r="MHD86" s="1" t="s">
        <v>9507</v>
      </c>
      <c r="MHE86" s="1" t="s">
        <v>9507</v>
      </c>
      <c r="MHF86" s="1" t="s">
        <v>401358</v>
      </c>
      <c r="MHG86" s="1" t="s">
        <v>401359</v>
      </c>
      <c r="MHH86" s="1" t="s">
        <v>401360</v>
      </c>
      <c r="MHI86" s="1" t="s">
        <v>9507</v>
      </c>
      <c r="MHJ86" s="1" t="s">
        <v>9507</v>
      </c>
      <c r="MHK86" s="1" t="s">
        <v>9507</v>
      </c>
      <c r="MHL86" s="1" t="s">
        <v>9507</v>
      </c>
      <c r="MHM86" s="1" t="s">
        <v>401361</v>
      </c>
      <c r="MHN86" s="1" t="s">
        <v>9507</v>
      </c>
      <c r="MHO86" s="1" t="s">
        <v>401362</v>
      </c>
      <c r="MHP86" s="1" t="s">
        <v>9507</v>
      </c>
      <c r="MHQ86" s="1" t="s">
        <v>9507</v>
      </c>
      <c r="MHR86" s="1" t="s">
        <v>9507</v>
      </c>
      <c r="MHS86" s="1" t="s">
        <v>9507</v>
      </c>
      <c r="MHT86" s="1" t="s">
        <v>401363</v>
      </c>
      <c r="MHU86" s="1" t="s">
        <v>9507</v>
      </c>
      <c r="MHV86" s="1" t="s">
        <v>9507</v>
      </c>
      <c r="MHW86" s="1" t="s">
        <v>9507</v>
      </c>
      <c r="MHX86" s="1" t="s">
        <v>9507</v>
      </c>
      <c r="MHY86" s="1" t="s">
        <v>401364</v>
      </c>
      <c r="MHZ86" s="1" t="s">
        <v>401365</v>
      </c>
      <c r="MIA86" s="1" t="s">
        <v>401366</v>
      </c>
      <c r="MIB86" s="1" t="s">
        <v>9507</v>
      </c>
      <c r="MIC86" s="1" t="s">
        <v>401367</v>
      </c>
      <c r="MID86" s="1" t="s">
        <v>401368</v>
      </c>
      <c r="MIE86" s="1" t="s">
        <v>401369</v>
      </c>
      <c r="MIF86" s="1" t="s">
        <v>401370</v>
      </c>
      <c r="MIG86" s="1" t="s">
        <v>9507</v>
      </c>
      <c r="MIH86" s="1" t="s">
        <v>9507</v>
      </c>
      <c r="MII86" s="1" t="s">
        <v>9507</v>
      </c>
      <c r="MIJ86" s="1" t="s">
        <v>9507</v>
      </c>
      <c r="MIK86" s="1" t="s">
        <v>9507</v>
      </c>
      <c r="MIL86" s="1" t="s">
        <v>9507</v>
      </c>
      <c r="MIM86" s="1" t="s">
        <v>401371</v>
      </c>
      <c r="MIN86" s="1" t="s">
        <v>9507</v>
      </c>
      <c r="MIO86" s="1" t="s">
        <v>401372</v>
      </c>
      <c r="MIP86" s="1" t="s">
        <v>401373</v>
      </c>
      <c r="MIQ86" s="1" t="s">
        <v>401374</v>
      </c>
      <c r="MIR86" s="1" t="s">
        <v>9507</v>
      </c>
      <c r="MIS86" s="1" t="s">
        <v>9507</v>
      </c>
      <c r="MIT86" s="1" t="s">
        <v>9507</v>
      </c>
      <c r="MIU86" s="1" t="s">
        <v>401375</v>
      </c>
      <c r="MIV86" s="1" t="s">
        <v>401376</v>
      </c>
      <c r="MIW86" s="1" t="s">
        <v>401377</v>
      </c>
      <c r="MIX86" s="1" t="s">
        <v>401378</v>
      </c>
      <c r="MIY86" s="1" t="s">
        <v>9507</v>
      </c>
      <c r="MIZ86" s="1" t="s">
        <v>9507</v>
      </c>
      <c r="MJA86" s="1" t="s">
        <v>401379</v>
      </c>
      <c r="MJB86" s="1" t="s">
        <v>401380</v>
      </c>
      <c r="MJC86" s="1" t="s">
        <v>9507</v>
      </c>
      <c r="MJD86" s="1" t="s">
        <v>401381</v>
      </c>
      <c r="MJE86" s="1" t="s">
        <v>9507</v>
      </c>
      <c r="MJF86" s="1" t="s">
        <v>401382</v>
      </c>
      <c r="MJG86" s="1" t="s">
        <v>9507</v>
      </c>
      <c r="MJH86" s="1" t="s">
        <v>9507</v>
      </c>
      <c r="MJI86" s="1" t="s">
        <v>9507</v>
      </c>
      <c r="MJJ86" s="1" t="s">
        <v>9507</v>
      </c>
      <c r="MJK86" s="1" t="s">
        <v>401383</v>
      </c>
      <c r="MJL86">
        <v>4.6413199616567144E+16</v>
      </c>
      <c r="MJM86" s="1" t="s">
        <v>9507</v>
      </c>
      <c r="MJN86">
        <v>0</v>
      </c>
      <c r="MJO86" s="1" t="s">
        <v>9507</v>
      </c>
      <c r="MJP86" s="1" t="s">
        <v>9507</v>
      </c>
      <c r="MJQ86" s="1" t="s">
        <v>401384</v>
      </c>
      <c r="MJR86" s="1" t="s">
        <v>9507</v>
      </c>
      <c r="MJS86" s="1" t="s">
        <v>401385</v>
      </c>
      <c r="MJT86" s="1" t="s">
        <v>401386</v>
      </c>
      <c r="MJU86" s="1" t="s">
        <v>401387</v>
      </c>
      <c r="MJV86" s="1" t="s">
        <v>401388</v>
      </c>
      <c r="MJW86" s="1" t="s">
        <v>401389</v>
      </c>
      <c r="MJX86" s="1" t="s">
        <v>401390</v>
      </c>
      <c r="MJY86" s="1" t="s">
        <v>9507</v>
      </c>
      <c r="MJZ86" s="1" t="s">
        <v>9507</v>
      </c>
      <c r="MKA86" s="1" t="s">
        <v>9507</v>
      </c>
      <c r="MKB86" s="1" t="s">
        <v>9507</v>
      </c>
      <c r="MKC86" s="1" t="s">
        <v>401391</v>
      </c>
      <c r="MKD86" s="1" t="s">
        <v>401392</v>
      </c>
      <c r="MKE86" s="1" t="s">
        <v>9507</v>
      </c>
      <c r="MKF86" s="1" t="s">
        <v>9507</v>
      </c>
      <c r="MKG86" s="1" t="s">
        <v>9507</v>
      </c>
      <c r="MKH86" s="1" t="s">
        <v>401393</v>
      </c>
      <c r="MKI86" s="1" t="s">
        <v>401394</v>
      </c>
      <c r="MKJ86" s="1" t="s">
        <v>9507</v>
      </c>
      <c r="MKK86" s="1" t="s">
        <v>9507</v>
      </c>
      <c r="MKL86" s="1" t="s">
        <v>9507</v>
      </c>
      <c r="MKM86" s="1" t="s">
        <v>9507</v>
      </c>
      <c r="MKN86" s="1" t="s">
        <v>9507</v>
      </c>
      <c r="MKO86" s="1" t="s">
        <v>401395</v>
      </c>
      <c r="MKP86">
        <v>0</v>
      </c>
      <c r="MKQ86" s="1" t="s">
        <v>9507</v>
      </c>
      <c r="MKR86" s="1" t="s">
        <v>401396</v>
      </c>
      <c r="MKS86">
        <v>0</v>
      </c>
      <c r="MKT86" s="1" t="s">
        <v>9507</v>
      </c>
      <c r="MKU86" s="1" t="s">
        <v>401397</v>
      </c>
      <c r="MKV86" s="1" t="s">
        <v>401398</v>
      </c>
      <c r="MKW86" s="1" t="s">
        <v>9507</v>
      </c>
      <c r="MKX86" s="1" t="s">
        <v>9507</v>
      </c>
      <c r="MKY86" s="1" t="s">
        <v>9507</v>
      </c>
      <c r="MKZ86" s="1" t="s">
        <v>9507</v>
      </c>
      <c r="MLA86" s="1" t="s">
        <v>9507</v>
      </c>
      <c r="MLB86" s="1" t="s">
        <v>9507</v>
      </c>
      <c r="MLC86" s="1" t="s">
        <v>9507</v>
      </c>
      <c r="MLD86" s="1" t="s">
        <v>401399</v>
      </c>
      <c r="MLE86" s="1" t="s">
        <v>401400</v>
      </c>
      <c r="MLF86" s="1" t="s">
        <v>9507</v>
      </c>
      <c r="MLG86" s="1" t="s">
        <v>9507</v>
      </c>
      <c r="MLH86" s="1" t="s">
        <v>9507</v>
      </c>
      <c r="MLI86" s="1" t="s">
        <v>401401</v>
      </c>
      <c r="MLJ86" s="1" t="s">
        <v>401402</v>
      </c>
      <c r="MLK86" s="1" t="s">
        <v>9507</v>
      </c>
      <c r="MLL86" s="1" t="s">
        <v>401403</v>
      </c>
      <c r="MLM86" s="1" t="s">
        <v>401404</v>
      </c>
      <c r="MLN86" s="1" t="s">
        <v>9507</v>
      </c>
      <c r="MLO86" s="1" t="s">
        <v>401405</v>
      </c>
      <c r="MLP86" s="1" t="s">
        <v>9507</v>
      </c>
      <c r="MLQ86" s="1" t="s">
        <v>401406</v>
      </c>
      <c r="MLR86" s="1" t="s">
        <v>9507</v>
      </c>
      <c r="MLS86" s="1" t="s">
        <v>401407</v>
      </c>
      <c r="MLT86" s="1" t="s">
        <v>401408</v>
      </c>
      <c r="MLU86" s="1" t="s">
        <v>401409</v>
      </c>
      <c r="MLV86" s="1" t="s">
        <v>9507</v>
      </c>
      <c r="MLW86" s="1" t="s">
        <v>401410</v>
      </c>
      <c r="MLX86" s="1" t="s">
        <v>401411</v>
      </c>
      <c r="MLY86" s="1" t="s">
        <v>401412</v>
      </c>
      <c r="MLZ86" s="1" t="s">
        <v>401413</v>
      </c>
      <c r="MMA86" s="1" t="s">
        <v>401414</v>
      </c>
      <c r="MMB86" s="1" t="s">
        <v>9507</v>
      </c>
      <c r="MMC86" s="1" t="s">
        <v>9507</v>
      </c>
      <c r="MMD86" s="1" t="s">
        <v>401415</v>
      </c>
      <c r="MME86" s="1" t="s">
        <v>9507</v>
      </c>
      <c r="MMF86" s="1" t="s">
        <v>9507</v>
      </c>
      <c r="MMG86">
        <v>0</v>
      </c>
      <c r="MMH86" s="1" t="s">
        <v>9507</v>
      </c>
      <c r="MMI86" s="1" t="s">
        <v>9507</v>
      </c>
      <c r="MMJ86" s="1" t="s">
        <v>9507</v>
      </c>
      <c r="MMK86" s="1" t="s">
        <v>9507</v>
      </c>
      <c r="MML86" s="1" t="s">
        <v>401416</v>
      </c>
      <c r="MMM86" s="1" t="s">
        <v>9507</v>
      </c>
      <c r="MMN86" s="1" t="s">
        <v>9507</v>
      </c>
      <c r="MMO86" s="1" t="s">
        <v>9507</v>
      </c>
      <c r="MMP86" s="1" t="s">
        <v>401417</v>
      </c>
      <c r="MMQ86" s="1" t="s">
        <v>9507</v>
      </c>
      <c r="MMR86" s="1" t="s">
        <v>401418</v>
      </c>
      <c r="MMS86" s="1" t="s">
        <v>9507</v>
      </c>
      <c r="MMT86" s="1" t="s">
        <v>9507</v>
      </c>
      <c r="MMU86" s="1" t="s">
        <v>9507</v>
      </c>
      <c r="MMV86" s="1" t="s">
        <v>9507</v>
      </c>
      <c r="MMW86" s="1" t="s">
        <v>9507</v>
      </c>
      <c r="MMX86" s="1" t="s">
        <v>9507</v>
      </c>
      <c r="MMY86" s="1" t="s">
        <v>401419</v>
      </c>
      <c r="MMZ86" s="1" t="s">
        <v>401420</v>
      </c>
      <c r="MNA86" s="1" t="s">
        <v>9507</v>
      </c>
      <c r="MNB86" s="1" t="s">
        <v>9507</v>
      </c>
      <c r="MNC86" s="1" t="s">
        <v>401421</v>
      </c>
      <c r="MND86" s="1" t="s">
        <v>9507</v>
      </c>
      <c r="MNE86" s="1" t="s">
        <v>9507</v>
      </c>
      <c r="MNF86" s="1" t="s">
        <v>9507</v>
      </c>
      <c r="MNG86" s="1" t="s">
        <v>401422</v>
      </c>
      <c r="MNH86" s="1" t="s">
        <v>9507</v>
      </c>
      <c r="MNI86" s="1" t="s">
        <v>401423</v>
      </c>
      <c r="MNJ86" s="1" t="s">
        <v>401424</v>
      </c>
      <c r="MNK86" s="1" t="s">
        <v>9507</v>
      </c>
      <c r="MNL86" s="1" t="s">
        <v>401425</v>
      </c>
      <c r="MNM86" s="1" t="s">
        <v>9507</v>
      </c>
      <c r="MNN86" s="1" t="s">
        <v>401426</v>
      </c>
      <c r="MNO86">
        <v>2.4991947509659744E+16</v>
      </c>
      <c r="MNP86">
        <v>0</v>
      </c>
      <c r="MNQ86" s="1" t="s">
        <v>401427</v>
      </c>
      <c r="MNR86" s="1" t="s">
        <v>9507</v>
      </c>
      <c r="MNS86" s="1" t="s">
        <v>9507</v>
      </c>
      <c r="MNT86" s="1" t="s">
        <v>401428</v>
      </c>
      <c r="MNU86" s="1" t="s">
        <v>401429</v>
      </c>
      <c r="MNV86" s="1" t="s">
        <v>401430</v>
      </c>
      <c r="MNW86" s="1" t="s">
        <v>401431</v>
      </c>
      <c r="MNX86" s="1" t="s">
        <v>401432</v>
      </c>
      <c r="MNY86" s="1" t="s">
        <v>401433</v>
      </c>
      <c r="MNZ86" s="1" t="s">
        <v>401434</v>
      </c>
      <c r="MOA86" s="1" t="s">
        <v>9507</v>
      </c>
      <c r="MOB86" s="1" t="s">
        <v>9507</v>
      </c>
      <c r="MOC86" s="1" t="s">
        <v>9507</v>
      </c>
      <c r="MOD86" s="1" t="s">
        <v>9507</v>
      </c>
      <c r="MOE86" s="1" t="s">
        <v>9507</v>
      </c>
      <c r="MOF86" s="1" t="s">
        <v>401435</v>
      </c>
      <c r="MOG86" s="1" t="s">
        <v>9507</v>
      </c>
      <c r="MOH86" s="1" t="s">
        <v>9507</v>
      </c>
      <c r="MOI86" s="1" t="s">
        <v>401436</v>
      </c>
      <c r="MOJ86" s="1" t="s">
        <v>401437</v>
      </c>
      <c r="MOK86" s="1" t="s">
        <v>9507</v>
      </c>
      <c r="MOL86" s="1" t="s">
        <v>401438</v>
      </c>
      <c r="MOM86" s="1" t="s">
        <v>401439</v>
      </c>
      <c r="MON86" s="1" t="s">
        <v>9507</v>
      </c>
      <c r="MOO86" s="1" t="s">
        <v>9507</v>
      </c>
      <c r="MOP86" s="1" t="s">
        <v>401440</v>
      </c>
      <c r="MOQ86" s="1" t="s">
        <v>401441</v>
      </c>
      <c r="MOR86">
        <v>0</v>
      </c>
      <c r="MOS86" s="1" t="s">
        <v>9507</v>
      </c>
      <c r="MOT86" s="1" t="s">
        <v>401442</v>
      </c>
      <c r="MOU86" s="1" t="s">
        <v>9507</v>
      </c>
      <c r="MOV86" s="1" t="s">
        <v>9507</v>
      </c>
      <c r="MOW86" s="1" t="s">
        <v>401443</v>
      </c>
      <c r="MOX86" s="1" t="s">
        <v>9507</v>
      </c>
      <c r="MOY86" s="1" t="s">
        <v>401444</v>
      </c>
      <c r="MOZ86" s="1" t="s">
        <v>9507</v>
      </c>
      <c r="MPA86" s="1" t="s">
        <v>9507</v>
      </c>
      <c r="MPB86" s="1" t="s">
        <v>9507</v>
      </c>
      <c r="MPC86" s="1" t="s">
        <v>401445</v>
      </c>
      <c r="MPD86" s="1" t="s">
        <v>401446</v>
      </c>
      <c r="MPE86" s="1" t="s">
        <v>401447</v>
      </c>
      <c r="MPF86" s="1" t="s">
        <v>401448</v>
      </c>
      <c r="MPG86" s="1" t="s">
        <v>9507</v>
      </c>
      <c r="MPH86" s="1" t="s">
        <v>9507</v>
      </c>
      <c r="MPI86" s="1" t="s">
        <v>9507</v>
      </c>
      <c r="MPJ86" s="1" t="s">
        <v>9507</v>
      </c>
      <c r="MPK86" s="1" t="s">
        <v>401449</v>
      </c>
      <c r="MPL86" s="1" t="s">
        <v>401450</v>
      </c>
      <c r="MPM86" s="1" t="s">
        <v>9507</v>
      </c>
      <c r="MPN86" s="1" t="s">
        <v>9507</v>
      </c>
      <c r="MPO86" s="1" t="s">
        <v>401451</v>
      </c>
      <c r="MPP86" s="1" t="s">
        <v>9507</v>
      </c>
      <c r="MPQ86" s="1" t="s">
        <v>401452</v>
      </c>
      <c r="MPR86" s="1" t="s">
        <v>9507</v>
      </c>
      <c r="MPS86" s="1" t="s">
        <v>9507</v>
      </c>
      <c r="MPT86" s="1" t="s">
        <v>9507</v>
      </c>
      <c r="MPU86" s="1" t="s">
        <v>9507</v>
      </c>
      <c r="MPV86" s="1" t="s">
        <v>9507</v>
      </c>
      <c r="MPW86" s="1" t="s">
        <v>9507</v>
      </c>
      <c r="MPX86" s="1" t="s">
        <v>9507</v>
      </c>
      <c r="MPY86" s="1" t="s">
        <v>401453</v>
      </c>
      <c r="MPZ86" s="1" t="s">
        <v>401454</v>
      </c>
      <c r="MQA86" s="1" t="s">
        <v>401455</v>
      </c>
      <c r="MQB86" s="1" t="s">
        <v>401456</v>
      </c>
      <c r="MQC86" s="1" t="s">
        <v>401457</v>
      </c>
      <c r="MQD86" s="1" t="s">
        <v>9507</v>
      </c>
      <c r="MQE86" s="1" t="s">
        <v>401458</v>
      </c>
      <c r="MQF86" s="1" t="s">
        <v>9507</v>
      </c>
      <c r="MQG86" s="1" t="s">
        <v>9507</v>
      </c>
      <c r="MQH86" s="1" t="s">
        <v>401459</v>
      </c>
      <c r="MQI86" s="1" t="s">
        <v>401460</v>
      </c>
      <c r="MQJ86" s="1" t="s">
        <v>9507</v>
      </c>
      <c r="MQK86" s="1" t="s">
        <v>9507</v>
      </c>
      <c r="MQL86" s="1" t="s">
        <v>401461</v>
      </c>
      <c r="MQM86" s="1" t="s">
        <v>401462</v>
      </c>
      <c r="MQN86" s="1" t="s">
        <v>401463</v>
      </c>
      <c r="MQO86" s="1" t="s">
        <v>401464</v>
      </c>
      <c r="MQP86" s="1" t="s">
        <v>9507</v>
      </c>
      <c r="MQQ86" s="1" t="s">
        <v>9507</v>
      </c>
      <c r="MQR86" s="1" t="s">
        <v>9507</v>
      </c>
      <c r="MQS86" s="1" t="s">
        <v>9507</v>
      </c>
      <c r="MQT86">
        <v>0</v>
      </c>
      <c r="MQU86" s="1" t="s">
        <v>401465</v>
      </c>
      <c r="MQV86" s="1" t="s">
        <v>401466</v>
      </c>
      <c r="MQW86" s="1" t="s">
        <v>9507</v>
      </c>
      <c r="MQX86" s="1" t="s">
        <v>9507</v>
      </c>
      <c r="MQY86" s="1" t="s">
        <v>9507</v>
      </c>
      <c r="MQZ86" s="1" t="s">
        <v>9507</v>
      </c>
      <c r="MRA86" s="1" t="s">
        <v>401467</v>
      </c>
      <c r="MRB86" s="1" t="s">
        <v>9507</v>
      </c>
      <c r="MRC86" s="1" t="s">
        <v>9507</v>
      </c>
      <c r="MRD86" s="1" t="s">
        <v>9507</v>
      </c>
      <c r="MRE86" s="1" t="s">
        <v>401468</v>
      </c>
      <c r="MRF86" s="1" t="s">
        <v>401469</v>
      </c>
      <c r="MRG86" s="1" t="s">
        <v>9507</v>
      </c>
      <c r="MRH86" s="1" t="s">
        <v>401470</v>
      </c>
      <c r="MRI86" s="1" t="s">
        <v>9507</v>
      </c>
      <c r="MRJ86" s="1" t="s">
        <v>401471</v>
      </c>
      <c r="MRK86" s="1" t="s">
        <v>401472</v>
      </c>
      <c r="MRL86" s="1" t="s">
        <v>9507</v>
      </c>
      <c r="MRM86" s="1" t="s">
        <v>401473</v>
      </c>
      <c r="MRN86" s="1" t="s">
        <v>401474</v>
      </c>
      <c r="MRO86" s="1" t="s">
        <v>9507</v>
      </c>
      <c r="MRP86" s="1" t="s">
        <v>9507</v>
      </c>
      <c r="MRQ86" s="1" t="s">
        <v>401475</v>
      </c>
      <c r="MRR86" s="1" t="s">
        <v>401476</v>
      </c>
      <c r="MRS86" s="1" t="s">
        <v>401477</v>
      </c>
      <c r="MRT86" s="1" t="s">
        <v>401478</v>
      </c>
      <c r="MRU86" s="1" t="s">
        <v>401479</v>
      </c>
      <c r="MRV86" s="1" t="s">
        <v>9507</v>
      </c>
      <c r="MRW86" s="1" t="s">
        <v>401480</v>
      </c>
      <c r="MRX86" s="1" t="s">
        <v>9507</v>
      </c>
      <c r="MRY86" s="1" t="s">
        <v>401481</v>
      </c>
      <c r="MRZ86" s="1" t="s">
        <v>9507</v>
      </c>
      <c r="MSA86" s="1" t="s">
        <v>401482</v>
      </c>
      <c r="MSB86" s="1" t="s">
        <v>9507</v>
      </c>
      <c r="MSC86" s="1" t="s">
        <v>401483</v>
      </c>
      <c r="MSD86" s="1" t="s">
        <v>401484</v>
      </c>
      <c r="MSE86" s="1" t="s">
        <v>9507</v>
      </c>
      <c r="MSF86" s="1" t="s">
        <v>9507</v>
      </c>
      <c r="MSG86" s="1" t="s">
        <v>9507</v>
      </c>
      <c r="MSH86" s="1" t="s">
        <v>401485</v>
      </c>
      <c r="MSI86" s="1" t="s">
        <v>9507</v>
      </c>
      <c r="MSJ86" s="1" t="s">
        <v>9507</v>
      </c>
      <c r="MSK86" s="1" t="s">
        <v>401486</v>
      </c>
      <c r="MSL86" s="1" t="s">
        <v>401487</v>
      </c>
      <c r="MSM86" s="1" t="s">
        <v>401488</v>
      </c>
      <c r="MSN86" s="1" t="s">
        <v>9507</v>
      </c>
      <c r="MSO86" s="1" t="s">
        <v>9507</v>
      </c>
      <c r="MSP86">
        <v>0</v>
      </c>
      <c r="MSQ86" s="1" t="s">
        <v>9507</v>
      </c>
      <c r="MSR86" s="1" t="s">
        <v>9507</v>
      </c>
      <c r="MSS86" s="1" t="s">
        <v>9507</v>
      </c>
      <c r="MST86" s="1" t="s">
        <v>9507</v>
      </c>
      <c r="MSU86" s="1" t="s">
        <v>9507</v>
      </c>
      <c r="MSV86" s="1" t="s">
        <v>401489</v>
      </c>
      <c r="MSW86">
        <v>0</v>
      </c>
      <c r="MSX86" s="1" t="s">
        <v>9507</v>
      </c>
      <c r="MSY86" s="1" t="s">
        <v>9507</v>
      </c>
      <c r="MSZ86" s="1" t="s">
        <v>9507</v>
      </c>
      <c r="MTA86" s="1" t="s">
        <v>9507</v>
      </c>
      <c r="MTB86" s="1" t="s">
        <v>9507</v>
      </c>
      <c r="MTC86" s="1" t="s">
        <v>9507</v>
      </c>
      <c r="MTD86" s="1" t="s">
        <v>9507</v>
      </c>
      <c r="MTE86" s="1" t="s">
        <v>9507</v>
      </c>
      <c r="MTF86" s="1" t="s">
        <v>9507</v>
      </c>
      <c r="MTG86" s="1" t="s">
        <v>401490</v>
      </c>
      <c r="MTH86" s="1" t="s">
        <v>401491</v>
      </c>
      <c r="MTI86" s="1" t="s">
        <v>9507</v>
      </c>
      <c r="MTJ86" s="1" t="s">
        <v>9507</v>
      </c>
      <c r="MTK86" s="1" t="s">
        <v>9507</v>
      </c>
      <c r="MTL86" s="1" t="s">
        <v>9507</v>
      </c>
      <c r="MTM86" s="1" t="s">
        <v>9507</v>
      </c>
      <c r="MTN86" s="1" t="s">
        <v>9507</v>
      </c>
      <c r="MTO86" s="1" t="s">
        <v>9507</v>
      </c>
      <c r="MTP86" s="1" t="s">
        <v>401492</v>
      </c>
      <c r="MTQ86" s="1" t="s">
        <v>9507</v>
      </c>
      <c r="MTR86" s="1" t="s">
        <v>9507</v>
      </c>
      <c r="MTS86" s="1" t="s">
        <v>9507</v>
      </c>
      <c r="MTT86" s="1" t="s">
        <v>401493</v>
      </c>
      <c r="MTU86" s="1" t="s">
        <v>401494</v>
      </c>
      <c r="MTV86" s="1" t="s">
        <v>401495</v>
      </c>
      <c r="MTW86" s="1" t="s">
        <v>9507</v>
      </c>
      <c r="MTX86">
        <v>0</v>
      </c>
      <c r="MTY86" s="1" t="s">
        <v>9507</v>
      </c>
      <c r="MTZ86" s="1" t="s">
        <v>9507</v>
      </c>
      <c r="MUA86" s="1" t="s">
        <v>401496</v>
      </c>
      <c r="MUB86" s="1" t="s">
        <v>401497</v>
      </c>
      <c r="MUC86" s="1" t="s">
        <v>401498</v>
      </c>
      <c r="MUD86" s="1" t="s">
        <v>9507</v>
      </c>
      <c r="MUE86" s="1" t="s">
        <v>401499</v>
      </c>
      <c r="MUF86" s="1" t="s">
        <v>401500</v>
      </c>
      <c r="MUG86" s="1" t="s">
        <v>9507</v>
      </c>
      <c r="MUH86" s="1" t="s">
        <v>9507</v>
      </c>
      <c r="MUI86" s="1" t="s">
        <v>9507</v>
      </c>
      <c r="MUJ86" s="1" t="s">
        <v>401501</v>
      </c>
      <c r="MUK86" s="1" t="s">
        <v>401502</v>
      </c>
      <c r="MUL86" s="1" t="s">
        <v>401503</v>
      </c>
      <c r="MUM86">
        <v>4838809441704404</v>
      </c>
      <c r="MUN86" s="1" t="s">
        <v>9507</v>
      </c>
      <c r="MUO86" s="1" t="s">
        <v>9507</v>
      </c>
      <c r="MUP86" s="1" t="s">
        <v>401504</v>
      </c>
      <c r="MUQ86" s="1" t="s">
        <v>401505</v>
      </c>
      <c r="MUR86" s="1" t="s">
        <v>9507</v>
      </c>
      <c r="MUS86" s="1" t="s">
        <v>9507</v>
      </c>
      <c r="MUT86" s="1" t="s">
        <v>9507</v>
      </c>
      <c r="MUU86" s="1" t="s">
        <v>9507</v>
      </c>
      <c r="MUV86" s="1" t="s">
        <v>9507</v>
      </c>
      <c r="MUW86" s="1" t="s">
        <v>9507</v>
      </c>
      <c r="MUX86" s="1" t="s">
        <v>9507</v>
      </c>
      <c r="MUY86" s="1" t="s">
        <v>401506</v>
      </c>
      <c r="MUZ86" s="1" t="s">
        <v>9507</v>
      </c>
      <c r="MVA86">
        <v>0</v>
      </c>
      <c r="MVB86" s="1" t="s">
        <v>9507</v>
      </c>
      <c r="MVC86" s="1" t="s">
        <v>9507</v>
      </c>
      <c r="MVD86" s="1" t="s">
        <v>401507</v>
      </c>
      <c r="MVE86" s="1" t="s">
        <v>9507</v>
      </c>
      <c r="MVF86" s="1" t="s">
        <v>9507</v>
      </c>
      <c r="MVG86" s="1" t="s">
        <v>9507</v>
      </c>
      <c r="MVH86" s="1" t="s">
        <v>9507</v>
      </c>
      <c r="MVI86" s="1" t="s">
        <v>401508</v>
      </c>
      <c r="MVJ86" s="1" t="s">
        <v>401509</v>
      </c>
      <c r="MVK86" s="1" t="s">
        <v>9507</v>
      </c>
      <c r="MVL86" s="1" t="s">
        <v>401510</v>
      </c>
      <c r="MVM86" s="1" t="s">
        <v>9507</v>
      </c>
      <c r="MVN86" s="1" t="s">
        <v>401511</v>
      </c>
      <c r="MVO86" s="1" t="s">
        <v>401512</v>
      </c>
      <c r="MVP86" s="1" t="s">
        <v>9507</v>
      </c>
      <c r="MVQ86" s="1" t="s">
        <v>9507</v>
      </c>
      <c r="MVR86" s="1" t="s">
        <v>401513</v>
      </c>
      <c r="MVS86" s="1" t="s">
        <v>9507</v>
      </c>
      <c r="MVT86" s="1" t="s">
        <v>9507</v>
      </c>
      <c r="MVU86" s="1" t="s">
        <v>9507</v>
      </c>
      <c r="MVV86" s="1" t="s">
        <v>9507</v>
      </c>
      <c r="MVW86" s="1" t="s">
        <v>9507</v>
      </c>
      <c r="MVX86" s="1" t="s">
        <v>9507</v>
      </c>
      <c r="MVY86" s="1" t="s">
        <v>9507</v>
      </c>
      <c r="MVZ86" s="1" t="s">
        <v>401514</v>
      </c>
      <c r="MWA86" s="1" t="s">
        <v>9507</v>
      </c>
      <c r="MWB86" s="1" t="s">
        <v>401515</v>
      </c>
      <c r="MWC86" s="1" t="s">
        <v>9507</v>
      </c>
      <c r="MWD86" s="1" t="s">
        <v>9507</v>
      </c>
      <c r="MWE86" s="1" t="s">
        <v>9507</v>
      </c>
      <c r="MWF86" s="1" t="s">
        <v>9507</v>
      </c>
      <c r="MWG86" s="1" t="s">
        <v>9507</v>
      </c>
      <c r="MWH86" s="1" t="s">
        <v>401516</v>
      </c>
      <c r="MWI86" s="1" t="s">
        <v>401517</v>
      </c>
      <c r="MWJ86" s="1" t="s">
        <v>9507</v>
      </c>
      <c r="MWK86" s="1" t="s">
        <v>9507</v>
      </c>
      <c r="MWL86" s="1" t="s">
        <v>9507</v>
      </c>
      <c r="MWM86" s="1" t="s">
        <v>9507</v>
      </c>
      <c r="MWN86" s="1" t="s">
        <v>401518</v>
      </c>
      <c r="MWO86" s="1" t="s">
        <v>9507</v>
      </c>
      <c r="MWP86" s="1" t="s">
        <v>401519</v>
      </c>
      <c r="MWQ86" s="1" t="s">
        <v>401520</v>
      </c>
      <c r="MWR86" s="1" t="s">
        <v>9507</v>
      </c>
      <c r="MWS86" s="1" t="s">
        <v>9507</v>
      </c>
      <c r="MWT86" s="1" t="s">
        <v>9507</v>
      </c>
      <c r="MWU86" s="1" t="s">
        <v>401521</v>
      </c>
      <c r="MWV86" s="1" t="s">
        <v>9507</v>
      </c>
      <c r="MWW86" s="1" t="s">
        <v>9507</v>
      </c>
      <c r="MWX86" s="1" t="s">
        <v>401522</v>
      </c>
      <c r="MWY86" s="1" t="s">
        <v>9507</v>
      </c>
      <c r="MWZ86" s="1" t="s">
        <v>9507</v>
      </c>
      <c r="MXA86" s="1" t="s">
        <v>9507</v>
      </c>
      <c r="MXB86" s="1" t="s">
        <v>9507</v>
      </c>
      <c r="MXC86" s="1" t="s">
        <v>9507</v>
      </c>
      <c r="MXD86" s="1" t="s">
        <v>9507</v>
      </c>
      <c r="MXE86" s="1" t="s">
        <v>401523</v>
      </c>
      <c r="MXF86" s="1" t="s">
        <v>9507</v>
      </c>
      <c r="MXG86" s="1" t="s">
        <v>401524</v>
      </c>
      <c r="MXH86" s="1" t="s">
        <v>9507</v>
      </c>
      <c r="MXI86" s="1" t="s">
        <v>9507</v>
      </c>
      <c r="MXJ86" s="1" t="s">
        <v>9507</v>
      </c>
      <c r="MXK86" s="1" t="s">
        <v>9507</v>
      </c>
      <c r="MXL86">
        <v>0</v>
      </c>
      <c r="MXM86" s="1" t="s">
        <v>401525</v>
      </c>
      <c r="MXN86" s="1" t="s">
        <v>9507</v>
      </c>
      <c r="MXO86" s="1" t="s">
        <v>9507</v>
      </c>
      <c r="MXP86" s="1" t="s">
        <v>9507</v>
      </c>
      <c r="MXQ86" s="1" t="s">
        <v>9507</v>
      </c>
      <c r="MXR86" s="1" t="s">
        <v>401526</v>
      </c>
      <c r="MXS86" s="1" t="s">
        <v>401527</v>
      </c>
      <c r="MXT86" s="1" t="s">
        <v>9507</v>
      </c>
      <c r="MXU86" s="1" t="s">
        <v>9507</v>
      </c>
      <c r="MXV86" s="1" t="s">
        <v>9507</v>
      </c>
      <c r="MXW86" s="1" t="s">
        <v>9507</v>
      </c>
      <c r="MXX86" s="1" t="s">
        <v>401528</v>
      </c>
      <c r="MXY86" s="1" t="s">
        <v>401529</v>
      </c>
      <c r="MXZ86" s="1" t="s">
        <v>9507</v>
      </c>
      <c r="MYA86" s="1" t="s">
        <v>9507</v>
      </c>
      <c r="MYB86" s="1" t="s">
        <v>9507</v>
      </c>
      <c r="MYC86" s="1" t="s">
        <v>401530</v>
      </c>
      <c r="MYD86" s="1" t="s">
        <v>9507</v>
      </c>
      <c r="MYE86" s="1" t="s">
        <v>9507</v>
      </c>
      <c r="MYF86" s="1" t="s">
        <v>401531</v>
      </c>
      <c r="MYG86" s="1" t="s">
        <v>401532</v>
      </c>
      <c r="MYH86" s="1" t="s">
        <v>401533</v>
      </c>
      <c r="MYI86" s="1" t="s">
        <v>401534</v>
      </c>
      <c r="MYJ86" s="1" t="s">
        <v>401535</v>
      </c>
      <c r="MYK86">
        <v>0</v>
      </c>
      <c r="MYL86" s="1" t="s">
        <v>9507</v>
      </c>
      <c r="MYM86" s="1" t="s">
        <v>9507</v>
      </c>
      <c r="MYN86" s="1" t="s">
        <v>9507</v>
      </c>
      <c r="MYO86" s="1" t="s">
        <v>9507</v>
      </c>
      <c r="MYP86" s="1" t="s">
        <v>9507</v>
      </c>
      <c r="MYQ86" s="1" t="s">
        <v>9507</v>
      </c>
      <c r="MYR86" s="1" t="s">
        <v>401536</v>
      </c>
      <c r="MYS86" s="1" t="s">
        <v>9507</v>
      </c>
      <c r="MYT86" s="1" t="s">
        <v>9507</v>
      </c>
      <c r="MYU86" s="1" t="s">
        <v>401537</v>
      </c>
      <c r="MYV86" s="1" t="s">
        <v>9507</v>
      </c>
      <c r="MYW86" s="1" t="s">
        <v>9507</v>
      </c>
      <c r="MYX86" s="1" t="s">
        <v>9507</v>
      </c>
      <c r="MYY86" s="1" t="s">
        <v>9507</v>
      </c>
      <c r="MYZ86">
        <v>0</v>
      </c>
      <c r="MZA86" s="1" t="s">
        <v>401538</v>
      </c>
      <c r="MZB86" s="1" t="s">
        <v>9507</v>
      </c>
      <c r="MZC86" s="1" t="s">
        <v>401539</v>
      </c>
      <c r="MZD86" s="1" t="s">
        <v>401540</v>
      </c>
      <c r="MZE86" s="1" t="s">
        <v>401541</v>
      </c>
      <c r="MZF86" s="1" t="s">
        <v>9507</v>
      </c>
      <c r="MZG86" s="1" t="s">
        <v>9507</v>
      </c>
      <c r="MZH86" s="1" t="s">
        <v>401542</v>
      </c>
      <c r="MZI86" s="1" t="s">
        <v>9507</v>
      </c>
      <c r="MZJ86" s="1" t="s">
        <v>9507</v>
      </c>
      <c r="MZK86" s="1" t="s">
        <v>9507</v>
      </c>
      <c r="MZL86" s="1" t="s">
        <v>9507</v>
      </c>
      <c r="MZM86" s="1" t="s">
        <v>9507</v>
      </c>
      <c r="MZN86" s="1" t="s">
        <v>401543</v>
      </c>
      <c r="MZO86" s="1" t="s">
        <v>9507</v>
      </c>
      <c r="MZP86" s="1" t="s">
        <v>9507</v>
      </c>
      <c r="MZQ86" s="1" t="s">
        <v>399413</v>
      </c>
      <c r="MZR86" s="1" t="s">
        <v>9507</v>
      </c>
      <c r="MZS86" s="1" t="s">
        <v>9507</v>
      </c>
      <c r="MZT86" s="1" t="s">
        <v>401544</v>
      </c>
      <c r="MZU86" s="1" t="s">
        <v>401545</v>
      </c>
      <c r="MZV86" s="1" t="s">
        <v>401546</v>
      </c>
      <c r="MZW86" s="1" t="s">
        <v>9507</v>
      </c>
      <c r="MZX86" s="1" t="s">
        <v>9507</v>
      </c>
      <c r="MZY86" s="1" t="s">
        <v>401547</v>
      </c>
      <c r="MZZ86" s="1" t="s">
        <v>9507</v>
      </c>
      <c r="NAA86" s="1" t="s">
        <v>9507</v>
      </c>
      <c r="NAB86" s="1" t="s">
        <v>401548</v>
      </c>
      <c r="NAC86" s="1" t="s">
        <v>9507</v>
      </c>
      <c r="NAD86" s="1" t="s">
        <v>9507</v>
      </c>
      <c r="NAE86" s="1" t="s">
        <v>401549</v>
      </c>
      <c r="NAF86" s="1" t="s">
        <v>9507</v>
      </c>
      <c r="NAG86">
        <v>0</v>
      </c>
      <c r="NAH86" s="1" t="s">
        <v>9507</v>
      </c>
      <c r="NAI86" s="1" t="s">
        <v>401550</v>
      </c>
      <c r="NAJ86" s="1" t="s">
        <v>9507</v>
      </c>
      <c r="NAK86" s="1" t="s">
        <v>9507</v>
      </c>
      <c r="NAL86" s="1" t="s">
        <v>9507</v>
      </c>
      <c r="NAM86" s="1" t="s">
        <v>9507</v>
      </c>
      <c r="NAN86" s="1" t="s">
        <v>9507</v>
      </c>
      <c r="NAO86" s="1" t="s">
        <v>401551</v>
      </c>
      <c r="NAP86" s="1" t="s">
        <v>9507</v>
      </c>
      <c r="NAQ86" s="1" t="s">
        <v>9507</v>
      </c>
      <c r="NAR86" s="1" t="s">
        <v>401552</v>
      </c>
      <c r="NAS86" s="1" t="s">
        <v>401553</v>
      </c>
      <c r="NAT86" s="1" t="s">
        <v>401554</v>
      </c>
      <c r="NAU86" s="1" t="s">
        <v>401555</v>
      </c>
      <c r="NAV86" s="1" t="s">
        <v>9507</v>
      </c>
      <c r="NAW86" s="1" t="s">
        <v>9507</v>
      </c>
      <c r="NAX86" s="1" t="s">
        <v>401556</v>
      </c>
      <c r="NAY86" s="1" t="s">
        <v>401557</v>
      </c>
      <c r="NAZ86" s="1" t="s">
        <v>9507</v>
      </c>
      <c r="NBA86" s="1" t="s">
        <v>401558</v>
      </c>
      <c r="NBB86" s="1" t="s">
        <v>9507</v>
      </c>
      <c r="NBC86" s="1" t="s">
        <v>401559</v>
      </c>
      <c r="NBD86" s="1" t="s">
        <v>9507</v>
      </c>
      <c r="NBE86" s="1" t="s">
        <v>9507</v>
      </c>
      <c r="NBF86">
        <v>0</v>
      </c>
      <c r="NBG86" s="1" t="s">
        <v>9507</v>
      </c>
      <c r="NBH86" s="1" t="s">
        <v>9507</v>
      </c>
      <c r="NBI86" s="1" t="s">
        <v>401560</v>
      </c>
      <c r="NBJ86" s="1" t="s">
        <v>401561</v>
      </c>
      <c r="NBK86" s="1" t="s">
        <v>9507</v>
      </c>
      <c r="NBL86" s="1" t="s">
        <v>9507</v>
      </c>
      <c r="NBM86" s="1" t="s">
        <v>9507</v>
      </c>
      <c r="NBN86" s="1" t="s">
        <v>9507</v>
      </c>
      <c r="NBO86" s="1" t="s">
        <v>9507</v>
      </c>
      <c r="NBP86" s="1" t="s">
        <v>9507</v>
      </c>
      <c r="NBQ86" s="1" t="s">
        <v>9507</v>
      </c>
      <c r="NBR86">
        <v>0</v>
      </c>
      <c r="NBS86" s="1" t="s">
        <v>9507</v>
      </c>
      <c r="NBT86" s="1" t="s">
        <v>401562</v>
      </c>
      <c r="NBU86" s="1" t="s">
        <v>401563</v>
      </c>
      <c r="NBV86" s="1" t="s">
        <v>9507</v>
      </c>
      <c r="NBW86">
        <v>0</v>
      </c>
      <c r="NBX86" s="1" t="s">
        <v>9507</v>
      </c>
      <c r="NBY86" s="1" t="s">
        <v>9507</v>
      </c>
      <c r="NBZ86" s="1" t="s">
        <v>9507</v>
      </c>
      <c r="NCA86" s="1" t="s">
        <v>9507</v>
      </c>
      <c r="NCB86" s="1" t="s">
        <v>9507</v>
      </c>
      <c r="NCC86" s="1" t="s">
        <v>9507</v>
      </c>
      <c r="NCD86" s="1" t="s">
        <v>9507</v>
      </c>
      <c r="NCE86" s="1" t="s">
        <v>9507</v>
      </c>
      <c r="NCF86" s="1" t="s">
        <v>401564</v>
      </c>
      <c r="NCG86" s="1" t="s">
        <v>401565</v>
      </c>
      <c r="NCH86" s="1" t="s">
        <v>401566</v>
      </c>
      <c r="NCI86" s="1" t="s">
        <v>401567</v>
      </c>
      <c r="NCJ86" s="1" t="s">
        <v>9507</v>
      </c>
      <c r="NCK86" s="1" t="s">
        <v>401568</v>
      </c>
      <c r="NCL86" s="1" t="s">
        <v>9507</v>
      </c>
      <c r="NCM86" s="1" t="s">
        <v>9507</v>
      </c>
      <c r="NCN86" s="1" t="s">
        <v>9507</v>
      </c>
      <c r="NCO86" s="1" t="s">
        <v>9507</v>
      </c>
      <c r="NCP86" s="1" t="s">
        <v>401569</v>
      </c>
      <c r="NCQ86" s="1" t="s">
        <v>9507</v>
      </c>
      <c r="NCR86" s="1" t="s">
        <v>9507</v>
      </c>
      <c r="NCS86" s="1" t="s">
        <v>401570</v>
      </c>
      <c r="NCT86" s="1" t="s">
        <v>401571</v>
      </c>
      <c r="NCU86" s="1" t="s">
        <v>401572</v>
      </c>
      <c r="NCV86" s="1" t="s">
        <v>401573</v>
      </c>
      <c r="NCW86" s="1" t="s">
        <v>401574</v>
      </c>
      <c r="NCX86" s="1" t="s">
        <v>9507</v>
      </c>
      <c r="NCY86" s="1" t="s">
        <v>401575</v>
      </c>
      <c r="NCZ86" s="1" t="s">
        <v>9507</v>
      </c>
      <c r="NDA86" s="1" t="s">
        <v>401576</v>
      </c>
      <c r="NDB86" s="1" t="s">
        <v>9507</v>
      </c>
      <c r="NDC86" s="1" t="s">
        <v>9507</v>
      </c>
      <c r="NDD86" s="1" t="s">
        <v>401577</v>
      </c>
      <c r="NDE86" s="1" t="s">
        <v>401578</v>
      </c>
      <c r="NDF86" s="1" t="s">
        <v>9507</v>
      </c>
      <c r="NDG86" s="1" t="s">
        <v>9507</v>
      </c>
      <c r="NDH86" s="1" t="s">
        <v>9507</v>
      </c>
      <c r="NDI86" s="1" t="s">
        <v>401579</v>
      </c>
      <c r="NDJ86" s="1" t="s">
        <v>9507</v>
      </c>
      <c r="NDK86" s="1" t="s">
        <v>9507</v>
      </c>
      <c r="NDL86" s="1" t="s">
        <v>9507</v>
      </c>
      <c r="NDM86" s="1" t="s">
        <v>401580</v>
      </c>
      <c r="NDN86" s="1" t="s">
        <v>401581</v>
      </c>
      <c r="NDO86" s="1" t="s">
        <v>9507</v>
      </c>
      <c r="NDP86" s="1" t="s">
        <v>401582</v>
      </c>
      <c r="NDQ86" s="1" t="s">
        <v>9507</v>
      </c>
      <c r="NDR86" s="1" t="s">
        <v>9507</v>
      </c>
      <c r="NDS86" s="1" t="s">
        <v>9507</v>
      </c>
      <c r="NDT86" s="1" t="s">
        <v>401583</v>
      </c>
      <c r="NDU86" s="1" t="s">
        <v>401584</v>
      </c>
      <c r="NDV86" s="1" t="s">
        <v>9507</v>
      </c>
      <c r="NDW86" s="1" t="s">
        <v>9507</v>
      </c>
      <c r="NDX86" s="1" t="s">
        <v>401585</v>
      </c>
      <c r="NDY86" s="1" t="s">
        <v>401586</v>
      </c>
      <c r="NDZ86" s="1" t="s">
        <v>401587</v>
      </c>
      <c r="NEA86" s="1" t="s">
        <v>9507</v>
      </c>
      <c r="NEB86" s="1" t="s">
        <v>401588</v>
      </c>
      <c r="NEC86" s="1" t="s">
        <v>401589</v>
      </c>
      <c r="NED86" s="1" t="s">
        <v>401590</v>
      </c>
      <c r="NEE86" s="1" t="s">
        <v>401591</v>
      </c>
      <c r="NEF86" s="1" t="s">
        <v>9507</v>
      </c>
      <c r="NEG86" s="1" t="s">
        <v>9507</v>
      </c>
      <c r="NEH86" s="1" t="s">
        <v>9507</v>
      </c>
      <c r="NEI86" s="1" t="s">
        <v>401592</v>
      </c>
      <c r="NEJ86" s="1" t="s">
        <v>401593</v>
      </c>
      <c r="NEK86" s="1" t="s">
        <v>9507</v>
      </c>
      <c r="NEL86" s="1" t="s">
        <v>9507</v>
      </c>
      <c r="NEM86" s="1" t="s">
        <v>9507</v>
      </c>
      <c r="NEN86" s="1" t="s">
        <v>9507</v>
      </c>
      <c r="NEO86" s="1" t="s">
        <v>9507</v>
      </c>
      <c r="NEP86" s="1" t="s">
        <v>401594</v>
      </c>
      <c r="NEQ86" s="1" t="s">
        <v>9507</v>
      </c>
      <c r="NER86" s="1" t="s">
        <v>401595</v>
      </c>
      <c r="NES86" s="1" t="s">
        <v>9507</v>
      </c>
      <c r="NET86" s="1" t="s">
        <v>9507</v>
      </c>
      <c r="NEU86" s="1" t="s">
        <v>9507</v>
      </c>
      <c r="NEV86" s="1" t="s">
        <v>9507</v>
      </c>
      <c r="NEW86">
        <v>0</v>
      </c>
      <c r="NEX86" s="1" t="s">
        <v>9507</v>
      </c>
      <c r="NEY86" s="1" t="s">
        <v>401596</v>
      </c>
      <c r="NEZ86" s="1" t="s">
        <v>9507</v>
      </c>
      <c r="NFA86" s="1" t="s">
        <v>9507</v>
      </c>
      <c r="NFB86" s="1" t="s">
        <v>9507</v>
      </c>
      <c r="NFC86" s="1" t="s">
        <v>401597</v>
      </c>
      <c r="NFD86" s="1" t="s">
        <v>9507</v>
      </c>
      <c r="NFE86" s="1" t="s">
        <v>401598</v>
      </c>
      <c r="NFF86" s="1" t="s">
        <v>401599</v>
      </c>
      <c r="NFG86" s="1" t="s">
        <v>401600</v>
      </c>
      <c r="NFH86" s="1" t="s">
        <v>401601</v>
      </c>
      <c r="NFI86" s="1" t="s">
        <v>9507</v>
      </c>
      <c r="NFJ86" s="1" t="s">
        <v>9507</v>
      </c>
      <c r="NFK86" s="1" t="s">
        <v>9507</v>
      </c>
      <c r="NFL86" s="1" t="s">
        <v>9507</v>
      </c>
      <c r="NFM86" s="1" t="s">
        <v>9507</v>
      </c>
      <c r="NFN86" s="1" t="s">
        <v>9507</v>
      </c>
      <c r="NFO86" s="1" t="s">
        <v>9507</v>
      </c>
      <c r="NFP86" s="1" t="s">
        <v>9507</v>
      </c>
      <c r="NFQ86" s="1" t="s">
        <v>401602</v>
      </c>
      <c r="NFR86" s="1" t="s">
        <v>9507</v>
      </c>
      <c r="NFS86" s="1" t="s">
        <v>401603</v>
      </c>
      <c r="NFT86" s="1" t="s">
        <v>9507</v>
      </c>
      <c r="NFU86" s="1" t="s">
        <v>401604</v>
      </c>
      <c r="NFV86" s="1" t="s">
        <v>9507</v>
      </c>
      <c r="NFW86" s="1" t="s">
        <v>9507</v>
      </c>
      <c r="NFX86" s="1" t="s">
        <v>401605</v>
      </c>
      <c r="NFY86" s="1" t="s">
        <v>401606</v>
      </c>
      <c r="NFZ86" s="1" t="s">
        <v>9507</v>
      </c>
      <c r="NGA86" s="1" t="s">
        <v>401607</v>
      </c>
      <c r="NGB86" s="1" t="s">
        <v>9507</v>
      </c>
      <c r="NGC86" s="1" t="s">
        <v>401608</v>
      </c>
      <c r="NGD86" s="1" t="s">
        <v>9507</v>
      </c>
      <c r="NGE86" s="1" t="s">
        <v>9507</v>
      </c>
      <c r="NGF86" s="1" t="s">
        <v>401609</v>
      </c>
      <c r="NGG86" s="1" t="s">
        <v>9507</v>
      </c>
      <c r="NGH86" s="1" t="s">
        <v>401610</v>
      </c>
      <c r="NGI86" s="1" t="s">
        <v>401611</v>
      </c>
      <c r="NGJ86" s="1" t="s">
        <v>401612</v>
      </c>
      <c r="NGK86" s="1" t="s">
        <v>9507</v>
      </c>
      <c r="NGL86" s="1" t="s">
        <v>9507</v>
      </c>
      <c r="NGM86" s="1" t="s">
        <v>401613</v>
      </c>
      <c r="NGN86" s="1" t="s">
        <v>401614</v>
      </c>
      <c r="NGO86" s="1" t="s">
        <v>9507</v>
      </c>
      <c r="NGP86" s="1" t="s">
        <v>9507</v>
      </c>
      <c r="NGQ86" s="1" t="s">
        <v>9507</v>
      </c>
      <c r="NGR86" s="1" t="s">
        <v>401615</v>
      </c>
      <c r="NGS86" s="1" t="s">
        <v>401616</v>
      </c>
      <c r="NGT86" s="1" t="s">
        <v>9507</v>
      </c>
      <c r="NGU86" s="1" t="s">
        <v>9507</v>
      </c>
      <c r="NGV86" s="1" t="s">
        <v>9507</v>
      </c>
      <c r="NGW86">
        <v>0</v>
      </c>
      <c r="NGX86" s="1" t="s">
        <v>401617</v>
      </c>
      <c r="NGY86" s="1" t="s">
        <v>9507</v>
      </c>
      <c r="NGZ86">
        <v>0</v>
      </c>
      <c r="NHA86" s="1" t="s">
        <v>9507</v>
      </c>
      <c r="NHB86" s="1" t="s">
        <v>9507</v>
      </c>
      <c r="NHC86" s="1" t="s">
        <v>401618</v>
      </c>
      <c r="NHD86" s="1" t="s">
        <v>9507</v>
      </c>
      <c r="NHE86" s="1" t="s">
        <v>401619</v>
      </c>
      <c r="NHF86" s="1" t="s">
        <v>9507</v>
      </c>
      <c r="NHG86" s="1" t="s">
        <v>9507</v>
      </c>
      <c r="NHH86" s="1" t="s">
        <v>401620</v>
      </c>
      <c r="NHI86" s="1" t="s">
        <v>9507</v>
      </c>
      <c r="NHJ86" s="1" t="s">
        <v>9507</v>
      </c>
      <c r="NHK86" s="1" t="s">
        <v>9507</v>
      </c>
      <c r="NHL86" s="1" t="s">
        <v>401621</v>
      </c>
      <c r="NHM86" s="1" t="s">
        <v>9507</v>
      </c>
      <c r="NHN86" s="1" t="s">
        <v>9507</v>
      </c>
      <c r="NHO86" s="1" t="s">
        <v>401622</v>
      </c>
      <c r="NHP86" s="1" t="s">
        <v>9507</v>
      </c>
      <c r="NHQ86" s="1" t="s">
        <v>401623</v>
      </c>
      <c r="NHR86" s="1" t="s">
        <v>401624</v>
      </c>
      <c r="NHS86" s="1" t="s">
        <v>401625</v>
      </c>
      <c r="NHT86" s="1" t="s">
        <v>9507</v>
      </c>
      <c r="NHU86" s="1" t="s">
        <v>9507</v>
      </c>
      <c r="NHV86" s="1" t="s">
        <v>9507</v>
      </c>
      <c r="NHW86" s="1" t="s">
        <v>9507</v>
      </c>
      <c r="NHX86" s="1" t="s">
        <v>9507</v>
      </c>
      <c r="NHY86" s="1" t="s">
        <v>9507</v>
      </c>
      <c r="NHZ86">
        <v>4.7673951949995576E+16</v>
      </c>
      <c r="NIA86" s="1" t="s">
        <v>9507</v>
      </c>
      <c r="NIB86" s="1" t="s">
        <v>9507</v>
      </c>
      <c r="NIC86" s="1" t="s">
        <v>401626</v>
      </c>
      <c r="NID86" s="1" t="s">
        <v>9507</v>
      </c>
      <c r="NIE86" s="1" t="s">
        <v>401627</v>
      </c>
      <c r="NIF86" s="1" t="s">
        <v>9507</v>
      </c>
      <c r="NIG86" s="1" t="s">
        <v>401628</v>
      </c>
      <c r="NIH86">
        <v>0</v>
      </c>
      <c r="NII86" s="1" t="s">
        <v>9507</v>
      </c>
      <c r="NIJ86" s="1" t="s">
        <v>401629</v>
      </c>
      <c r="NIK86" s="1" t="s">
        <v>9507</v>
      </c>
      <c r="NIL86" s="1" t="s">
        <v>9507</v>
      </c>
      <c r="NIM86" s="1" t="s">
        <v>9507</v>
      </c>
      <c r="NIN86">
        <v>0</v>
      </c>
      <c r="NIO86" s="1" t="s">
        <v>9507</v>
      </c>
      <c r="NIP86" s="1" t="s">
        <v>9507</v>
      </c>
      <c r="NIQ86" s="1" t="s">
        <v>401630</v>
      </c>
      <c r="NIR86" s="1" t="s">
        <v>9507</v>
      </c>
      <c r="NIS86" s="1" t="s">
        <v>9507</v>
      </c>
      <c r="NIT86" s="1" t="s">
        <v>9507</v>
      </c>
      <c r="NIU86" s="1" t="s">
        <v>401631</v>
      </c>
      <c r="NIV86" s="1" t="s">
        <v>401632</v>
      </c>
      <c r="NIW86" s="1" t="s">
        <v>401633</v>
      </c>
      <c r="NIX86">
        <v>9501734238463128</v>
      </c>
      <c r="NIY86" s="1" t="s">
        <v>9507</v>
      </c>
      <c r="NIZ86" s="1" t="s">
        <v>9507</v>
      </c>
      <c r="NJA86" s="1" t="s">
        <v>9507</v>
      </c>
      <c r="NJB86" s="1" t="s">
        <v>401634</v>
      </c>
      <c r="NJC86" s="1" t="s">
        <v>9507</v>
      </c>
      <c r="NJD86" s="1" t="s">
        <v>401635</v>
      </c>
      <c r="NJE86" s="1" t="s">
        <v>401636</v>
      </c>
      <c r="NJF86">
        <v>9429877790486772</v>
      </c>
      <c r="NJG86" s="1" t="s">
        <v>9507</v>
      </c>
      <c r="NJH86" s="1" t="s">
        <v>401637</v>
      </c>
      <c r="NJI86" s="1" t="s">
        <v>9507</v>
      </c>
      <c r="NJJ86" s="1" t="s">
        <v>401638</v>
      </c>
      <c r="NJK86" s="1" t="s">
        <v>401639</v>
      </c>
      <c r="NJL86" s="1" t="s">
        <v>401640</v>
      </c>
      <c r="NJM86" s="1" t="s">
        <v>9507</v>
      </c>
      <c r="NJN86" s="1" t="s">
        <v>9507</v>
      </c>
      <c r="NJO86" s="1" t="s">
        <v>401641</v>
      </c>
      <c r="NJP86" s="1" t="s">
        <v>9507</v>
      </c>
      <c r="NJQ86" s="1" t="s">
        <v>9507</v>
      </c>
      <c r="NJR86" s="1" t="s">
        <v>9507</v>
      </c>
      <c r="NJS86">
        <v>0</v>
      </c>
      <c r="NJT86" s="1" t="s">
        <v>9507</v>
      </c>
      <c r="NJU86" s="1" t="s">
        <v>9507</v>
      </c>
      <c r="NJV86" s="1" t="s">
        <v>9507</v>
      </c>
      <c r="NJW86" s="1" t="s">
        <v>401642</v>
      </c>
      <c r="NJX86" s="1" t="s">
        <v>401643</v>
      </c>
      <c r="NJY86" s="1" t="s">
        <v>9507</v>
      </c>
      <c r="NJZ86" s="1" t="s">
        <v>9507</v>
      </c>
      <c r="NKA86" s="1" t="s">
        <v>401644</v>
      </c>
      <c r="NKB86" s="1" t="s">
        <v>9507</v>
      </c>
      <c r="NKC86" s="1" t="s">
        <v>401645</v>
      </c>
      <c r="NKD86" s="1" t="s">
        <v>401646</v>
      </c>
      <c r="NKE86" s="1" t="s">
        <v>9507</v>
      </c>
      <c r="NKF86" s="1" t="s">
        <v>401647</v>
      </c>
      <c r="NKG86" s="1" t="s">
        <v>9507</v>
      </c>
      <c r="NKH86" s="1" t="s">
        <v>9507</v>
      </c>
      <c r="NKI86" s="1" t="s">
        <v>9507</v>
      </c>
      <c r="NKJ86">
        <v>4.6603555094263624E+16</v>
      </c>
      <c r="NKK86" s="1" t="s">
        <v>9507</v>
      </c>
      <c r="NKL86" s="1" t="s">
        <v>9507</v>
      </c>
      <c r="NKM86" s="1" t="s">
        <v>9507</v>
      </c>
      <c r="NKN86" s="1" t="s">
        <v>401648</v>
      </c>
      <c r="NKO86" s="1" t="s">
        <v>9507</v>
      </c>
      <c r="NKP86" s="1" t="s">
        <v>401649</v>
      </c>
      <c r="NKQ86" s="1" t="s">
        <v>401650</v>
      </c>
      <c r="NKR86" s="1" t="s">
        <v>9507</v>
      </c>
      <c r="NKS86" s="1" t="s">
        <v>9507</v>
      </c>
      <c r="NKT86" s="1" t="s">
        <v>401651</v>
      </c>
      <c r="NKU86" s="1" t="s">
        <v>9507</v>
      </c>
      <c r="NKV86" s="1" t="s">
        <v>401652</v>
      </c>
      <c r="NKW86" s="1" t="s">
        <v>9507</v>
      </c>
      <c r="NKX86" s="1" t="s">
        <v>401653</v>
      </c>
      <c r="NKY86" s="1" t="s">
        <v>9507</v>
      </c>
      <c r="NKZ86" s="1" t="s">
        <v>9507</v>
      </c>
      <c r="NLA86" s="1" t="s">
        <v>401654</v>
      </c>
      <c r="NLB86" s="1" t="s">
        <v>9507</v>
      </c>
      <c r="NLC86" s="1" t="s">
        <v>9507</v>
      </c>
      <c r="NLD86" s="1" t="s">
        <v>401655</v>
      </c>
      <c r="NLE86" s="1" t="s">
        <v>401656</v>
      </c>
      <c r="NLF86" s="1" t="s">
        <v>401657</v>
      </c>
      <c r="NLG86" s="1" t="s">
        <v>401658</v>
      </c>
      <c r="NLH86" s="1" t="s">
        <v>401659</v>
      </c>
      <c r="NLI86" s="1" t="s">
        <v>9507</v>
      </c>
      <c r="NLJ86" s="1" t="s">
        <v>401660</v>
      </c>
      <c r="NLK86" s="1" t="s">
        <v>9507</v>
      </c>
      <c r="NLL86">
        <v>0</v>
      </c>
      <c r="NLM86" s="1" t="s">
        <v>401661</v>
      </c>
      <c r="NLN86" s="1" t="s">
        <v>401662</v>
      </c>
      <c r="NLO86" s="1" t="s">
        <v>9507</v>
      </c>
      <c r="NLP86" s="1" t="s">
        <v>401663</v>
      </c>
      <c r="NLQ86" s="1" t="s">
        <v>9507</v>
      </c>
      <c r="NLR86" s="1" t="s">
        <v>401664</v>
      </c>
      <c r="NLS86" s="1" t="s">
        <v>9507</v>
      </c>
      <c r="NLT86" s="1" t="s">
        <v>401665</v>
      </c>
      <c r="NLU86" s="1" t="s">
        <v>9507</v>
      </c>
      <c r="NLV86" s="1" t="s">
        <v>9507</v>
      </c>
      <c r="NLW86" s="1" t="s">
        <v>9507</v>
      </c>
      <c r="NLX86" s="1" t="s">
        <v>401666</v>
      </c>
      <c r="NLY86" s="1" t="s">
        <v>9507</v>
      </c>
      <c r="NLZ86" s="1" t="s">
        <v>9507</v>
      </c>
      <c r="NMA86" s="1" t="s">
        <v>9507</v>
      </c>
      <c r="NMB86" s="1" t="s">
        <v>9507</v>
      </c>
      <c r="NMC86" s="1" t="s">
        <v>401667</v>
      </c>
      <c r="NMD86" s="1" t="s">
        <v>9507</v>
      </c>
      <c r="NME86" s="1" t="s">
        <v>9507</v>
      </c>
      <c r="NMF86" s="1" t="s">
        <v>401668</v>
      </c>
      <c r="NMG86" s="1" t="s">
        <v>9507</v>
      </c>
      <c r="NMH86" s="1" t="s">
        <v>401669</v>
      </c>
      <c r="NMI86" s="1" t="s">
        <v>401670</v>
      </c>
      <c r="NMJ86" s="1" t="s">
        <v>9507</v>
      </c>
      <c r="NMK86">
        <v>0</v>
      </c>
      <c r="NML86" s="1" t="s">
        <v>9507</v>
      </c>
      <c r="NMM86" s="1" t="s">
        <v>9507</v>
      </c>
      <c r="NMN86" s="1" t="s">
        <v>401671</v>
      </c>
      <c r="NMO86" s="1" t="s">
        <v>9507</v>
      </c>
      <c r="NMP86" s="1" t="s">
        <v>9507</v>
      </c>
      <c r="NMQ86" s="1" t="s">
        <v>401672</v>
      </c>
      <c r="NMR86" s="1" t="s">
        <v>9507</v>
      </c>
      <c r="NMS86" s="1" t="s">
        <v>9507</v>
      </c>
      <c r="NMT86" s="1" t="s">
        <v>401673</v>
      </c>
      <c r="NMU86" s="1" t="s">
        <v>9507</v>
      </c>
      <c r="NMV86" s="1" t="s">
        <v>401674</v>
      </c>
      <c r="NMW86" s="1" t="s">
        <v>401675</v>
      </c>
      <c r="NMX86" s="1" t="s">
        <v>401676</v>
      </c>
      <c r="NMY86" s="1" t="s">
        <v>9507</v>
      </c>
      <c r="NMZ86" s="1" t="s">
        <v>9507</v>
      </c>
      <c r="NNA86" s="1" t="s">
        <v>9507</v>
      </c>
      <c r="NNB86" s="1" t="s">
        <v>9507</v>
      </c>
      <c r="NNC86" s="1" t="s">
        <v>401677</v>
      </c>
      <c r="NND86" s="1" t="s">
        <v>401678</v>
      </c>
      <c r="NNE86" s="1" t="s">
        <v>9507</v>
      </c>
      <c r="NNF86" s="1" t="s">
        <v>9507</v>
      </c>
      <c r="NNG86" s="1" t="s">
        <v>9507</v>
      </c>
      <c r="NNH86" s="1" t="s">
        <v>9507</v>
      </c>
      <c r="NNI86" s="1" t="s">
        <v>9507</v>
      </c>
      <c r="NNJ86" s="1" t="s">
        <v>401679</v>
      </c>
      <c r="NNK86">
        <v>4.6224399724856264E+16</v>
      </c>
      <c r="NNL86" s="1" t="s">
        <v>399359</v>
      </c>
      <c r="NNM86" s="1" t="s">
        <v>9507</v>
      </c>
      <c r="NNN86" s="1" t="s">
        <v>9507</v>
      </c>
      <c r="NNO86">
        <v>4.6976169017603528E+16</v>
      </c>
      <c r="NNP86" s="1" t="s">
        <v>9507</v>
      </c>
      <c r="NNQ86" s="1" t="s">
        <v>401680</v>
      </c>
      <c r="NNR86" s="1" t="s">
        <v>9507</v>
      </c>
      <c r="NNS86" s="1" t="s">
        <v>9507</v>
      </c>
      <c r="NNT86" s="1" t="s">
        <v>401681</v>
      </c>
      <c r="NNU86">
        <v>0</v>
      </c>
      <c r="NNV86" s="1" t="s">
        <v>401682</v>
      </c>
      <c r="NNW86" s="1" t="s">
        <v>9507</v>
      </c>
      <c r="NNX86" s="1" t="s">
        <v>401683</v>
      </c>
      <c r="NNY86" s="1" t="s">
        <v>401684</v>
      </c>
      <c r="NNZ86" s="1" t="s">
        <v>9507</v>
      </c>
      <c r="NOA86" s="1" t="s">
        <v>9507</v>
      </c>
      <c r="NOB86" s="1" t="s">
        <v>9507</v>
      </c>
      <c r="NOC86" s="1" t="s">
        <v>9507</v>
      </c>
      <c r="NOD86" s="1" t="s">
        <v>9507</v>
      </c>
      <c r="NOE86" s="1" t="s">
        <v>9507</v>
      </c>
      <c r="NOF86" s="1" t="s">
        <v>401685</v>
      </c>
      <c r="NOG86" s="1" t="s">
        <v>9507</v>
      </c>
      <c r="NOH86" s="1" t="s">
        <v>401686</v>
      </c>
      <c r="NOI86" s="1" t="s">
        <v>9507</v>
      </c>
      <c r="NOJ86" s="1" t="s">
        <v>9507</v>
      </c>
      <c r="NOK86" s="1" t="s">
        <v>9507</v>
      </c>
      <c r="NOL86" s="1" t="s">
        <v>9507</v>
      </c>
      <c r="NOM86" s="1" t="s">
        <v>401687</v>
      </c>
      <c r="NON86" s="1" t="s">
        <v>9507</v>
      </c>
      <c r="NOO86" s="1" t="s">
        <v>9507</v>
      </c>
      <c r="NOP86" s="1" t="s">
        <v>9507</v>
      </c>
      <c r="NOQ86" s="1" t="s">
        <v>401688</v>
      </c>
      <c r="NOR86" s="1" t="s">
        <v>9507</v>
      </c>
      <c r="NOS86" s="1" t="s">
        <v>401689</v>
      </c>
      <c r="NOT86" s="1" t="s">
        <v>9507</v>
      </c>
      <c r="NOU86" s="1" t="s">
        <v>9507</v>
      </c>
      <c r="NOV86" s="1" t="s">
        <v>401690</v>
      </c>
      <c r="NOW86" s="1" t="s">
        <v>9507</v>
      </c>
      <c r="NOX86" s="1" t="s">
        <v>9507</v>
      </c>
      <c r="NOY86" s="1" t="s">
        <v>9507</v>
      </c>
      <c r="NOZ86" s="1" t="s">
        <v>401691</v>
      </c>
      <c r="NPA86" s="1" t="s">
        <v>9507</v>
      </c>
      <c r="NPB86" s="1" t="s">
        <v>9507</v>
      </c>
      <c r="NPC86" s="1" t="s">
        <v>9507</v>
      </c>
      <c r="NPD86" s="1" t="s">
        <v>9507</v>
      </c>
      <c r="NPE86" s="1" t="s">
        <v>9507</v>
      </c>
      <c r="NPF86" s="1" t="s">
        <v>401692</v>
      </c>
      <c r="NPG86" s="1" t="s">
        <v>9507</v>
      </c>
      <c r="NPH86" s="1" t="s">
        <v>9507</v>
      </c>
      <c r="NPI86" s="1" t="s">
        <v>9507</v>
      </c>
      <c r="NPJ86" s="1" t="s">
        <v>401693</v>
      </c>
      <c r="NPK86" s="1" t="s">
        <v>9507</v>
      </c>
      <c r="NPL86" s="1" t="s">
        <v>9507</v>
      </c>
      <c r="NPM86" s="1" t="s">
        <v>9507</v>
      </c>
      <c r="NPN86" s="1" t="s">
        <v>9507</v>
      </c>
      <c r="NPO86" s="1" t="s">
        <v>9507</v>
      </c>
      <c r="NPP86" s="1" t="s">
        <v>9507</v>
      </c>
      <c r="NPQ86">
        <v>0</v>
      </c>
      <c r="NPR86" s="1" t="s">
        <v>401694</v>
      </c>
      <c r="NPS86" s="1" t="s">
        <v>9507</v>
      </c>
      <c r="NPT86" s="1" t="s">
        <v>9507</v>
      </c>
      <c r="NPU86" s="1" t="s">
        <v>9507</v>
      </c>
      <c r="NPV86" s="1" t="s">
        <v>9507</v>
      </c>
      <c r="NPW86">
        <v>4641666334153881</v>
      </c>
      <c r="NPX86">
        <v>0</v>
      </c>
      <c r="NPY86" s="1" t="s">
        <v>9507</v>
      </c>
      <c r="NPZ86" s="1" t="s">
        <v>9507</v>
      </c>
      <c r="NQA86" s="1" t="s">
        <v>9507</v>
      </c>
      <c r="NQB86" s="1" t="s">
        <v>401695</v>
      </c>
      <c r="NQC86" s="1" t="s">
        <v>401696</v>
      </c>
      <c r="NQD86" s="1" t="s">
        <v>9507</v>
      </c>
      <c r="NQE86" s="1" t="s">
        <v>401697</v>
      </c>
      <c r="NQF86" s="1" t="s">
        <v>9507</v>
      </c>
      <c r="NQG86" s="1" t="s">
        <v>9507</v>
      </c>
      <c r="NQH86" s="1" t="s">
        <v>401698</v>
      </c>
      <c r="NQI86" s="1" t="s">
        <v>401699</v>
      </c>
      <c r="NQJ86" s="1" t="s">
        <v>9507</v>
      </c>
      <c r="NQK86" s="1" t="s">
        <v>401700</v>
      </c>
      <c r="NQL86" s="1" t="s">
        <v>9507</v>
      </c>
      <c r="NQM86" s="1" t="s">
        <v>401701</v>
      </c>
      <c r="NQN86" s="1" t="s">
        <v>401702</v>
      </c>
      <c r="NQO86" s="1" t="s">
        <v>9507</v>
      </c>
      <c r="NQP86">
        <v>464441631499828</v>
      </c>
      <c r="NQQ86" s="1" t="s">
        <v>9507</v>
      </c>
      <c r="NQR86" s="1" t="s">
        <v>9507</v>
      </c>
      <c r="NQS86" s="1" t="s">
        <v>401703</v>
      </c>
      <c r="NQT86" s="1" t="s">
        <v>401704</v>
      </c>
      <c r="NQU86" s="1" t="s">
        <v>9507</v>
      </c>
      <c r="NQV86" s="1" t="s">
        <v>9507</v>
      </c>
      <c r="NQW86" s="1" t="s">
        <v>9507</v>
      </c>
      <c r="NQX86" s="1" t="s">
        <v>401705</v>
      </c>
      <c r="NQY86" s="1" t="s">
        <v>401706</v>
      </c>
      <c r="NQZ86" s="1" t="s">
        <v>9507</v>
      </c>
      <c r="NRA86" s="1" t="s">
        <v>401707</v>
      </c>
      <c r="NRB86" s="1" t="s">
        <v>9507</v>
      </c>
      <c r="NRC86" s="1" t="s">
        <v>401708</v>
      </c>
      <c r="NRD86" s="1" t="s">
        <v>9507</v>
      </c>
      <c r="NRE86" s="1" t="s">
        <v>401709</v>
      </c>
      <c r="NRF86" s="1" t="s">
        <v>401710</v>
      </c>
      <c r="NRG86" s="1" t="s">
        <v>9507</v>
      </c>
      <c r="NRH86" s="1" t="s">
        <v>401711</v>
      </c>
      <c r="NRI86" s="1" t="s">
        <v>401712</v>
      </c>
      <c r="NRJ86" s="1" t="s">
        <v>9507</v>
      </c>
      <c r="NRK86" s="1" t="s">
        <v>401713</v>
      </c>
      <c r="NRL86" s="1" t="s">
        <v>401714</v>
      </c>
      <c r="NRM86" s="1" t="s">
        <v>9507</v>
      </c>
      <c r="NRN86" s="1" t="s">
        <v>9507</v>
      </c>
      <c r="NRO86" s="1" t="s">
        <v>401715</v>
      </c>
      <c r="NRP86" s="1" t="s">
        <v>9507</v>
      </c>
      <c r="NRQ86" s="1" t="s">
        <v>401716</v>
      </c>
      <c r="NRR86" s="1" t="s">
        <v>401717</v>
      </c>
      <c r="NRS86" s="1" t="s">
        <v>9507</v>
      </c>
      <c r="NRT86" s="1" t="s">
        <v>9507</v>
      </c>
      <c r="NRU86">
        <v>0</v>
      </c>
      <c r="NRV86" s="1" t="s">
        <v>9507</v>
      </c>
      <c r="NRW86" s="1" t="s">
        <v>401718</v>
      </c>
      <c r="NRX86" s="1" t="s">
        <v>401719</v>
      </c>
      <c r="NRY86">
        <v>0</v>
      </c>
      <c r="NRZ86" s="1" t="s">
        <v>401720</v>
      </c>
      <c r="NSA86" s="1" t="s">
        <v>401721</v>
      </c>
      <c r="NSB86">
        <v>0</v>
      </c>
      <c r="NSC86" s="1" t="s">
        <v>9507</v>
      </c>
      <c r="NSD86" s="1" t="s">
        <v>401722</v>
      </c>
      <c r="NSE86" s="1" t="s">
        <v>9507</v>
      </c>
      <c r="NSF86" s="1" t="s">
        <v>9507</v>
      </c>
      <c r="NSG86" s="1" t="s">
        <v>401723</v>
      </c>
      <c r="NSH86" s="1" t="s">
        <v>9507</v>
      </c>
      <c r="NSI86" s="1" t="s">
        <v>401724</v>
      </c>
      <c r="NSJ86" s="1" t="s">
        <v>9507</v>
      </c>
      <c r="NSK86" s="1" t="s">
        <v>9507</v>
      </c>
      <c r="NSL86" s="1" t="s">
        <v>401725</v>
      </c>
      <c r="NSM86" s="1" t="s">
        <v>9507</v>
      </c>
      <c r="NSN86" s="1" t="s">
        <v>401726</v>
      </c>
      <c r="NSO86" s="1" t="s">
        <v>9507</v>
      </c>
      <c r="NSP86" s="1" t="s">
        <v>9507</v>
      </c>
      <c r="NSQ86" s="1" t="s">
        <v>9507</v>
      </c>
      <c r="NSR86" s="1" t="s">
        <v>401727</v>
      </c>
      <c r="NSS86" s="1" t="s">
        <v>401728</v>
      </c>
      <c r="NST86" s="1" t="s">
        <v>9507</v>
      </c>
      <c r="NSU86">
        <v>0</v>
      </c>
      <c r="NSV86" s="1" t="s">
        <v>9507</v>
      </c>
      <c r="NSW86" s="1" t="s">
        <v>401729</v>
      </c>
      <c r="NSX86" s="1" t="s">
        <v>9507</v>
      </c>
      <c r="NSY86" s="1" t="s">
        <v>401730</v>
      </c>
      <c r="NSZ86" s="1" t="s">
        <v>401731</v>
      </c>
      <c r="NTA86" s="1" t="s">
        <v>9507</v>
      </c>
      <c r="NTB86" s="1" t="s">
        <v>9507</v>
      </c>
      <c r="NTC86" s="1" t="s">
        <v>401732</v>
      </c>
      <c r="NTD86" s="1" t="s">
        <v>9507</v>
      </c>
      <c r="NTE86" s="1" t="s">
        <v>401241</v>
      </c>
      <c r="NTF86" s="1" t="s">
        <v>9507</v>
      </c>
      <c r="NTG86" s="1" t="s">
        <v>401733</v>
      </c>
      <c r="NTH86" s="1" t="s">
        <v>9507</v>
      </c>
      <c r="NTI86" s="1" t="s">
        <v>9507</v>
      </c>
      <c r="NTJ86" s="1" t="s">
        <v>401734</v>
      </c>
      <c r="NTK86" s="1" t="s">
        <v>401735</v>
      </c>
      <c r="NTL86" s="1" t="s">
        <v>9507</v>
      </c>
      <c r="NTM86" s="1" t="s">
        <v>401736</v>
      </c>
      <c r="NTN86" s="1" t="s">
        <v>9507</v>
      </c>
      <c r="NTO86">
        <v>0</v>
      </c>
      <c r="NTP86" s="1" t="s">
        <v>9507</v>
      </c>
      <c r="NTQ86" s="1" t="s">
        <v>400335</v>
      </c>
    </row>
    <row r="87" spans="1:10001" x14ac:dyDescent="0.25">
      <c r="A87" s="1" t="s">
        <v>70</v>
      </c>
      <c r="B87" s="1" t="s">
        <v>9573</v>
      </c>
      <c r="C87" s="1" t="s">
        <v>13617</v>
      </c>
      <c r="D87" s="1" t="s">
        <v>21627</v>
      </c>
      <c r="E87" s="1" t="s">
        <v>26676</v>
      </c>
      <c r="F87" s="1" t="s">
        <v>31709</v>
      </c>
      <c r="G87" s="1" t="s">
        <v>37536</v>
      </c>
      <c r="H87" s="1" t="s">
        <v>43377</v>
      </c>
      <c r="I87" s="1" t="s">
        <v>48529</v>
      </c>
      <c r="J87" s="1" t="s">
        <v>55784</v>
      </c>
      <c r="K87" s="1" t="s">
        <v>63150</v>
      </c>
      <c r="L87" s="1" t="s">
        <v>70192</v>
      </c>
      <c r="M87" s="1" t="s">
        <v>77149</v>
      </c>
      <c r="N87" s="1" t="s">
        <v>80087</v>
      </c>
      <c r="O87" s="1" t="s">
        <v>86634</v>
      </c>
      <c r="P87" s="1" t="s">
        <v>92294</v>
      </c>
      <c r="Q87" s="1" t="s">
        <v>97996</v>
      </c>
      <c r="R87" s="1" t="s">
        <v>104159</v>
      </c>
      <c r="S87" s="1" t="s">
        <v>109435</v>
      </c>
      <c r="T87" s="1" t="s">
        <v>116405</v>
      </c>
      <c r="U87" s="1" t="s">
        <v>120340</v>
      </c>
      <c r="V87" s="1" t="s">
        <v>122314</v>
      </c>
      <c r="W87" s="1" t="s">
        <v>125409</v>
      </c>
      <c r="X87" s="1" t="s">
        <v>126612</v>
      </c>
      <c r="Y87" s="1" t="s">
        <v>128200</v>
      </c>
      <c r="Z87">
        <v>2.4175603163074584E+16</v>
      </c>
      <c r="AA87" s="1" t="s">
        <v>135492</v>
      </c>
      <c r="AB87" s="1" t="s">
        <v>9507</v>
      </c>
      <c r="AC87" s="1" t="s">
        <v>142192</v>
      </c>
      <c r="AD87" s="1" t="s">
        <v>143883</v>
      </c>
      <c r="AE87" s="1" t="s">
        <v>145496</v>
      </c>
      <c r="AF87" s="1" t="s">
        <v>151473</v>
      </c>
      <c r="AG87" s="1" t="s">
        <v>153143</v>
      </c>
      <c r="AH87" s="1" t="s">
        <v>159617</v>
      </c>
      <c r="AI87" s="1" t="s">
        <v>161251</v>
      </c>
      <c r="AJ87" s="1" t="s">
        <v>164501</v>
      </c>
      <c r="AK87">
        <v>4756719299207804</v>
      </c>
      <c r="AL87" s="1" t="s">
        <v>176566</v>
      </c>
      <c r="AM87" s="1" t="s">
        <v>182661</v>
      </c>
      <c r="AN87" s="1" t="s">
        <v>184067</v>
      </c>
      <c r="AO87" s="1" t="s">
        <v>188018</v>
      </c>
      <c r="AP87">
        <v>3252148791483337</v>
      </c>
      <c r="AQ87">
        <v>2.0025559288551216E+16</v>
      </c>
      <c r="AR87" s="1" t="s">
        <v>200106</v>
      </c>
      <c r="AS87" s="1" t="s">
        <v>204770</v>
      </c>
      <c r="AT87" s="1" t="s">
        <v>211259</v>
      </c>
      <c r="AU87" s="1" t="s">
        <v>219002</v>
      </c>
      <c r="AV87" s="1" t="s">
        <v>222406</v>
      </c>
      <c r="AW87" s="1" t="s">
        <v>224600</v>
      </c>
      <c r="AX87" s="1" t="s">
        <v>229292</v>
      </c>
      <c r="AY87">
        <v>3429007051925084</v>
      </c>
      <c r="AZ87" s="1" t="s">
        <v>237644</v>
      </c>
      <c r="BA87" s="1" t="s">
        <v>242105</v>
      </c>
      <c r="BB87">
        <v>2.1600498225546864E+16</v>
      </c>
      <c r="BC87" s="1" t="s">
        <v>252862</v>
      </c>
      <c r="BD87">
        <v>3719722181305686</v>
      </c>
      <c r="BE87" s="1" t="s">
        <v>259440</v>
      </c>
      <c r="BF87" s="1" t="s">
        <v>265572</v>
      </c>
      <c r="BG87" s="1" t="s">
        <v>271180</v>
      </c>
      <c r="BH87" s="1" t="s">
        <v>275828</v>
      </c>
      <c r="BI87" s="1" t="s">
        <v>280759</v>
      </c>
      <c r="BJ87">
        <v>2.8255925598134188E+16</v>
      </c>
      <c r="BK87" s="1" t="s">
        <v>290062</v>
      </c>
      <c r="BL87">
        <v>3778996156500692</v>
      </c>
      <c r="BM87" s="1" t="s">
        <v>300818</v>
      </c>
      <c r="BN87">
        <v>3739417679954415</v>
      </c>
      <c r="BO87" s="1" t="s">
        <v>9507</v>
      </c>
      <c r="BP87">
        <v>1.5183076771576808E+16</v>
      </c>
      <c r="BQ87" s="1" t="s">
        <v>9507</v>
      </c>
      <c r="BR87" s="1" t="s">
        <v>318577</v>
      </c>
      <c r="BS87">
        <v>3042951107503055</v>
      </c>
      <c r="BT87" s="1" t="s">
        <v>326567</v>
      </c>
      <c r="BU87" s="1" t="s">
        <v>332820</v>
      </c>
      <c r="BV87">
        <v>2.3864541468476416E+16</v>
      </c>
      <c r="BW87">
        <v>3.808326816510464E+16</v>
      </c>
      <c r="BX87" s="1" t="s">
        <v>346953</v>
      </c>
      <c r="BY87" s="1" t="s">
        <v>351856</v>
      </c>
      <c r="BZ87">
        <v>3.7630880197699248E+16</v>
      </c>
      <c r="CA87">
        <v>389373262525452</v>
      </c>
      <c r="CB87" s="1" t="s">
        <v>367497</v>
      </c>
      <c r="CC87" s="1" t="s">
        <v>371866</v>
      </c>
      <c r="CD87" s="1" t="s">
        <v>378184</v>
      </c>
      <c r="CE87" s="1" t="s">
        <v>381438</v>
      </c>
      <c r="CF87" s="1" t="s">
        <v>384765</v>
      </c>
      <c r="CG87" s="1" t="s">
        <v>389187</v>
      </c>
      <c r="CH87" s="1" t="s">
        <v>396425</v>
      </c>
      <c r="CI87" s="1" t="s">
        <v>9507</v>
      </c>
      <c r="CJ87">
        <v>3.5861962123246536E+16</v>
      </c>
      <c r="CK87" s="1" t="s">
        <v>401737</v>
      </c>
      <c r="CL87">
        <v>3858891962729377</v>
      </c>
      <c r="CM87" s="1" t="s">
        <v>401738</v>
      </c>
      <c r="CN87">
        <v>3.4303171478499456E+16</v>
      </c>
      <c r="CO87" s="1" t="s">
        <v>401739</v>
      </c>
      <c r="CP87">
        <v>3136435287731514</v>
      </c>
      <c r="CQ87">
        <v>2.8835355627956596E+16</v>
      </c>
      <c r="CR87" s="1" t="s">
        <v>401740</v>
      </c>
      <c r="CS87" s="1" t="s">
        <v>401741</v>
      </c>
      <c r="CT87" s="1" t="s">
        <v>401742</v>
      </c>
      <c r="CU87">
        <v>3.5086693447927512E+16</v>
      </c>
      <c r="CV87" s="1" t="s">
        <v>401743</v>
      </c>
      <c r="CW87" s="1" t="s">
        <v>401744</v>
      </c>
      <c r="CX87" s="1" t="s">
        <v>401745</v>
      </c>
      <c r="CY87">
        <v>3.1238545076338728E+16</v>
      </c>
      <c r="CZ87">
        <v>1.6627622929273244E+16</v>
      </c>
      <c r="DA87" s="1" t="s">
        <v>401746</v>
      </c>
      <c r="DB87" s="1" t="s">
        <v>401747</v>
      </c>
      <c r="DC87" s="1" t="s">
        <v>401748</v>
      </c>
      <c r="DD87" s="1" t="s">
        <v>401749</v>
      </c>
      <c r="DE87" s="1" t="s">
        <v>401750</v>
      </c>
      <c r="DF87" s="1" t="s">
        <v>401751</v>
      </c>
      <c r="DG87" s="1" t="s">
        <v>401752</v>
      </c>
      <c r="DH87" s="1" t="s">
        <v>401753</v>
      </c>
      <c r="DI87" s="1" t="s">
        <v>401754</v>
      </c>
      <c r="DJ87" s="1" t="s">
        <v>401755</v>
      </c>
      <c r="DK87" s="1" t="s">
        <v>401756</v>
      </c>
      <c r="DL87" s="1" t="s">
        <v>401757</v>
      </c>
      <c r="DM87" s="1" t="s">
        <v>401758</v>
      </c>
      <c r="DN87">
        <v>3111562008911034</v>
      </c>
      <c r="DO87" s="1" t="s">
        <v>401759</v>
      </c>
      <c r="DP87">
        <v>2.4676812534143892E+16</v>
      </c>
      <c r="DQ87" s="1" t="s">
        <v>401760</v>
      </c>
      <c r="DR87" s="1" t="s">
        <v>401761</v>
      </c>
      <c r="DS87" s="1" t="s">
        <v>401762</v>
      </c>
      <c r="DT87" s="1" t="s">
        <v>401763</v>
      </c>
      <c r="DU87" s="1" t="s">
        <v>401764</v>
      </c>
      <c r="DV87" s="1" t="s">
        <v>401765</v>
      </c>
      <c r="DW87" s="1" t="s">
        <v>401766</v>
      </c>
      <c r="DX87" s="1" t="s">
        <v>401767</v>
      </c>
      <c r="DY87" s="1" t="s">
        <v>401768</v>
      </c>
      <c r="DZ87" s="1" t="s">
        <v>401769</v>
      </c>
      <c r="EA87" s="1" t="s">
        <v>401770</v>
      </c>
      <c r="EB87">
        <v>2928245998252429</v>
      </c>
      <c r="EC87">
        <v>1.9144903525578496E+16</v>
      </c>
      <c r="ED87" s="1" t="s">
        <v>401771</v>
      </c>
      <c r="EE87" s="1" t="s">
        <v>401772</v>
      </c>
      <c r="EF87" s="1" t="s">
        <v>401773</v>
      </c>
      <c r="EG87" s="1" t="s">
        <v>401774</v>
      </c>
      <c r="EH87" s="1" t="s">
        <v>401775</v>
      </c>
      <c r="EI87">
        <v>1.0365893174443796E+16</v>
      </c>
      <c r="EJ87" s="1" t="s">
        <v>401776</v>
      </c>
      <c r="EK87" s="1" t="s">
        <v>401777</v>
      </c>
      <c r="EL87">
        <v>7024866401883966</v>
      </c>
      <c r="EM87">
        <v>3521902794373837</v>
      </c>
      <c r="EN87" s="1" t="s">
        <v>401778</v>
      </c>
      <c r="EO87">
        <v>2.0193397612020108E+16</v>
      </c>
      <c r="EP87" s="1" t="s">
        <v>401779</v>
      </c>
      <c r="EQ87" s="1" t="s">
        <v>401780</v>
      </c>
      <c r="ER87" s="1" t="s">
        <v>401781</v>
      </c>
      <c r="ES87" s="1" t="s">
        <v>401782</v>
      </c>
      <c r="ET87" s="1" t="s">
        <v>401783</v>
      </c>
      <c r="EU87" s="1" t="s">
        <v>401784</v>
      </c>
      <c r="EV87" s="1" t="s">
        <v>401785</v>
      </c>
      <c r="EW87">
        <v>1.5630845911920668E+16</v>
      </c>
      <c r="EX87" s="1" t="s">
        <v>401786</v>
      </c>
      <c r="EY87" s="1" t="s">
        <v>401787</v>
      </c>
      <c r="EZ87" s="1" t="s">
        <v>401788</v>
      </c>
      <c r="FA87" s="1" t="s">
        <v>401789</v>
      </c>
      <c r="FB87" s="1" t="s">
        <v>401790</v>
      </c>
      <c r="FC87" s="1" t="s">
        <v>401791</v>
      </c>
      <c r="FD87" s="1" t="s">
        <v>401792</v>
      </c>
      <c r="FE87" s="1" t="s">
        <v>401793</v>
      </c>
      <c r="FF87" s="1" t="s">
        <v>401794</v>
      </c>
      <c r="FG87">
        <v>2.4318081468007024E+16</v>
      </c>
      <c r="FH87" s="1" t="s">
        <v>401795</v>
      </c>
      <c r="FI87" s="1" t="s">
        <v>401796</v>
      </c>
      <c r="FJ87" s="1" t="s">
        <v>401797</v>
      </c>
      <c r="FK87" s="1" t="s">
        <v>401798</v>
      </c>
      <c r="FL87" s="1" t="s">
        <v>401799</v>
      </c>
      <c r="FM87" s="1" t="s">
        <v>401800</v>
      </c>
      <c r="FN87">
        <v>2.1271543780774176E+16</v>
      </c>
      <c r="FO87" s="1" t="s">
        <v>401801</v>
      </c>
      <c r="FP87" s="1" t="s">
        <v>401802</v>
      </c>
      <c r="FQ87" s="1" t="s">
        <v>401803</v>
      </c>
      <c r="FR87" s="1" t="s">
        <v>401804</v>
      </c>
      <c r="FS87">
        <v>2.2106134045705108E+16</v>
      </c>
      <c r="FT87" s="1" t="s">
        <v>401805</v>
      </c>
      <c r="FU87" s="1" t="s">
        <v>401806</v>
      </c>
      <c r="FV87">
        <v>2.2283150371375192E+16</v>
      </c>
      <c r="FW87">
        <v>9983235837364108</v>
      </c>
      <c r="FX87" s="1" t="s">
        <v>401807</v>
      </c>
      <c r="FY87" s="1" t="s">
        <v>401808</v>
      </c>
      <c r="FZ87" s="1" t="s">
        <v>401809</v>
      </c>
      <c r="GA87" s="1" t="s">
        <v>401810</v>
      </c>
      <c r="GB87" s="1" t="s">
        <v>9507</v>
      </c>
      <c r="GC87" s="1" t="s">
        <v>401811</v>
      </c>
      <c r="GD87" s="1" t="s">
        <v>401812</v>
      </c>
      <c r="GE87" s="1" t="s">
        <v>401813</v>
      </c>
      <c r="GF87" s="1" t="s">
        <v>401814</v>
      </c>
      <c r="GG87" s="1" t="s">
        <v>401815</v>
      </c>
      <c r="GH87" s="1" t="s">
        <v>401816</v>
      </c>
      <c r="GI87" s="1" t="s">
        <v>401817</v>
      </c>
      <c r="GJ87" s="1" t="s">
        <v>9507</v>
      </c>
      <c r="GK87" s="1" t="s">
        <v>401818</v>
      </c>
      <c r="GL87" s="1" t="s">
        <v>401819</v>
      </c>
      <c r="GM87" s="1" t="s">
        <v>401820</v>
      </c>
      <c r="GN87" s="1" t="s">
        <v>401821</v>
      </c>
      <c r="GO87" s="1" t="s">
        <v>401822</v>
      </c>
      <c r="GP87">
        <v>1591897385698987</v>
      </c>
      <c r="GQ87">
        <v>1.2850923532256332E+16</v>
      </c>
      <c r="GR87" s="1" t="s">
        <v>401823</v>
      </c>
      <c r="GS87" s="1" t="s">
        <v>401824</v>
      </c>
      <c r="GT87" s="1" t="s">
        <v>401825</v>
      </c>
      <c r="GU87" s="1" t="s">
        <v>401826</v>
      </c>
      <c r="GV87" s="1" t="s">
        <v>401827</v>
      </c>
      <c r="GW87" s="1" t="s">
        <v>401828</v>
      </c>
      <c r="GX87" s="1" t="s">
        <v>401829</v>
      </c>
      <c r="GY87" s="1" t="s">
        <v>401830</v>
      </c>
      <c r="GZ87" s="1" t="s">
        <v>401831</v>
      </c>
      <c r="HA87" s="1" t="s">
        <v>401832</v>
      </c>
      <c r="HB87">
        <v>1.067777020343178E+16</v>
      </c>
      <c r="HC87" s="1" t="s">
        <v>401833</v>
      </c>
      <c r="HD87">
        <v>2.352230604591294E+16</v>
      </c>
      <c r="HE87" s="1" t="s">
        <v>401834</v>
      </c>
      <c r="HF87" s="1" t="s">
        <v>401835</v>
      </c>
      <c r="HG87" s="1" t="s">
        <v>401836</v>
      </c>
      <c r="HH87" s="1" t="s">
        <v>401837</v>
      </c>
      <c r="HI87" s="1" t="s">
        <v>401838</v>
      </c>
      <c r="HJ87" s="1" t="s">
        <v>401839</v>
      </c>
      <c r="HK87" s="1" t="s">
        <v>401840</v>
      </c>
      <c r="HL87" s="1" t="s">
        <v>9507</v>
      </c>
      <c r="HM87" s="1" t="s">
        <v>401841</v>
      </c>
      <c r="HN87" s="1" t="s">
        <v>401842</v>
      </c>
      <c r="HO87" s="1" t="s">
        <v>401843</v>
      </c>
      <c r="HP87" s="1" t="s">
        <v>401844</v>
      </c>
      <c r="HQ87" s="1" t="s">
        <v>401845</v>
      </c>
      <c r="HR87" s="1" t="s">
        <v>401846</v>
      </c>
      <c r="HS87">
        <v>2.1870854282012656E+16</v>
      </c>
      <c r="HT87" s="1" t="s">
        <v>401847</v>
      </c>
      <c r="HU87" s="1" t="s">
        <v>401848</v>
      </c>
      <c r="HV87" s="1" t="s">
        <v>401849</v>
      </c>
      <c r="HW87" s="1" t="s">
        <v>401850</v>
      </c>
      <c r="HX87" s="1" t="s">
        <v>401851</v>
      </c>
      <c r="HY87">
        <v>1.7156895755418992E+16</v>
      </c>
      <c r="HZ87" s="1" t="s">
        <v>401852</v>
      </c>
      <c r="IA87" s="1" t="s">
        <v>401853</v>
      </c>
      <c r="IB87" s="1" t="s">
        <v>401854</v>
      </c>
      <c r="IC87" s="1" t="s">
        <v>401855</v>
      </c>
      <c r="ID87" s="1" t="s">
        <v>401856</v>
      </c>
      <c r="IE87" s="1" t="s">
        <v>401857</v>
      </c>
      <c r="IF87" s="1" t="s">
        <v>401858</v>
      </c>
      <c r="IG87" s="1" t="s">
        <v>401859</v>
      </c>
      <c r="IH87" s="1" t="s">
        <v>401860</v>
      </c>
      <c r="II87" s="1" t="s">
        <v>401861</v>
      </c>
      <c r="IJ87" s="1" t="s">
        <v>401862</v>
      </c>
      <c r="IK87" s="1" t="s">
        <v>401863</v>
      </c>
      <c r="IL87">
        <v>2.2220840768711904E+16</v>
      </c>
      <c r="IM87" s="1" t="s">
        <v>401864</v>
      </c>
      <c r="IN87" s="1" t="s">
        <v>401865</v>
      </c>
      <c r="IO87" s="1" t="s">
        <v>401866</v>
      </c>
      <c r="IP87" s="1" t="s">
        <v>401867</v>
      </c>
      <c r="IQ87" s="1" t="s">
        <v>401868</v>
      </c>
      <c r="IR87" s="1" t="s">
        <v>401869</v>
      </c>
      <c r="IS87">
        <v>1.151793539736654E+16</v>
      </c>
      <c r="IT87" s="1" t="s">
        <v>401870</v>
      </c>
      <c r="IU87" s="1" t="s">
        <v>401871</v>
      </c>
      <c r="IV87" s="1" t="s">
        <v>401872</v>
      </c>
      <c r="IW87" s="1" t="s">
        <v>401873</v>
      </c>
      <c r="IX87" s="1" t="s">
        <v>401874</v>
      </c>
      <c r="IY87" s="1" t="s">
        <v>9507</v>
      </c>
      <c r="IZ87" s="1" t="s">
        <v>401875</v>
      </c>
      <c r="JA87" s="1" t="s">
        <v>401876</v>
      </c>
      <c r="JB87" s="1" t="s">
        <v>401877</v>
      </c>
      <c r="JC87" s="1" t="s">
        <v>401878</v>
      </c>
      <c r="JD87" s="1" t="s">
        <v>401879</v>
      </c>
      <c r="JE87" s="1" t="s">
        <v>401880</v>
      </c>
      <c r="JF87" s="1" t="s">
        <v>401881</v>
      </c>
      <c r="JG87">
        <v>1.0819115231410214E+16</v>
      </c>
      <c r="JH87" s="1" t="s">
        <v>401882</v>
      </c>
      <c r="JI87" s="1" t="s">
        <v>401883</v>
      </c>
      <c r="JJ87" s="1" t="s">
        <v>401884</v>
      </c>
      <c r="JK87" s="1" t="s">
        <v>401885</v>
      </c>
      <c r="JL87" s="1" t="s">
        <v>401886</v>
      </c>
      <c r="JM87" s="1" t="s">
        <v>401887</v>
      </c>
      <c r="JN87">
        <v>2009312112347027</v>
      </c>
      <c r="JO87" s="1" t="s">
        <v>401888</v>
      </c>
      <c r="JP87" s="1" t="s">
        <v>401889</v>
      </c>
      <c r="JQ87" s="1" t="s">
        <v>401890</v>
      </c>
      <c r="JR87" s="1" t="s">
        <v>401891</v>
      </c>
      <c r="JS87">
        <v>1916360960806416</v>
      </c>
      <c r="JT87" s="1" t="s">
        <v>401892</v>
      </c>
      <c r="JU87" s="1" t="s">
        <v>401893</v>
      </c>
      <c r="JV87" s="1" t="s">
        <v>401894</v>
      </c>
      <c r="JW87" s="1" t="s">
        <v>401895</v>
      </c>
      <c r="JX87">
        <v>2.1180668626739756E+16</v>
      </c>
      <c r="JY87" s="1" t="s">
        <v>401896</v>
      </c>
      <c r="JZ87">
        <v>1.3819844095574126E+16</v>
      </c>
      <c r="KA87">
        <v>1808208617330159</v>
      </c>
      <c r="KB87" s="1" t="s">
        <v>401897</v>
      </c>
      <c r="KC87" s="1" t="s">
        <v>401898</v>
      </c>
      <c r="KD87" s="1" t="s">
        <v>401899</v>
      </c>
      <c r="KE87" s="1" t="s">
        <v>401900</v>
      </c>
      <c r="KF87" s="1" t="s">
        <v>401901</v>
      </c>
      <c r="KG87" s="1" t="s">
        <v>401902</v>
      </c>
      <c r="KH87" s="1" t="s">
        <v>401903</v>
      </c>
      <c r="KI87">
        <v>1.7295842747699518E+16</v>
      </c>
      <c r="KJ87" s="1" t="s">
        <v>401904</v>
      </c>
      <c r="KK87" s="1" t="s">
        <v>401905</v>
      </c>
      <c r="KL87" s="1" t="s">
        <v>401906</v>
      </c>
      <c r="KM87">
        <v>1.5909424336130206E+16</v>
      </c>
      <c r="KN87" s="1" t="s">
        <v>401907</v>
      </c>
      <c r="KO87" s="1" t="s">
        <v>401908</v>
      </c>
      <c r="KP87" s="1" t="s">
        <v>401909</v>
      </c>
      <c r="KQ87" s="1" t="s">
        <v>401910</v>
      </c>
      <c r="KR87" s="1" t="s">
        <v>401911</v>
      </c>
      <c r="KS87" s="1" t="s">
        <v>401912</v>
      </c>
      <c r="KT87" s="1" t="s">
        <v>401913</v>
      </c>
      <c r="KU87" s="1" t="s">
        <v>401914</v>
      </c>
      <c r="KV87" s="1" t="s">
        <v>9507</v>
      </c>
      <c r="KW87" s="1" t="s">
        <v>401915</v>
      </c>
      <c r="KX87" s="1" t="s">
        <v>401916</v>
      </c>
      <c r="KY87" s="1" t="s">
        <v>401917</v>
      </c>
      <c r="KZ87" s="1" t="s">
        <v>401918</v>
      </c>
      <c r="LA87" s="1" t="s">
        <v>401919</v>
      </c>
      <c r="LB87" s="1" t="s">
        <v>401920</v>
      </c>
      <c r="LC87" s="1" t="s">
        <v>401921</v>
      </c>
      <c r="LD87" s="1" t="s">
        <v>401922</v>
      </c>
      <c r="LE87" s="1" t="s">
        <v>401923</v>
      </c>
      <c r="LF87" s="1" t="s">
        <v>401924</v>
      </c>
      <c r="LG87">
        <v>2.0775760464231756E+16</v>
      </c>
      <c r="LH87">
        <v>1.1354861916271204E+16</v>
      </c>
      <c r="LI87" s="1" t="s">
        <v>401925</v>
      </c>
      <c r="LJ87" s="1" t="s">
        <v>401926</v>
      </c>
      <c r="LK87" s="1" t="s">
        <v>401927</v>
      </c>
      <c r="LL87" s="1" t="s">
        <v>401928</v>
      </c>
      <c r="LM87" s="1" t="s">
        <v>401929</v>
      </c>
      <c r="LN87" s="1" t="s">
        <v>401930</v>
      </c>
      <c r="LO87" s="1" t="s">
        <v>401931</v>
      </c>
      <c r="LP87" s="1" t="s">
        <v>401932</v>
      </c>
      <c r="LQ87" s="1" t="s">
        <v>401933</v>
      </c>
      <c r="LR87">
        <v>1.6612757993813054E+16</v>
      </c>
      <c r="LS87" s="1" t="s">
        <v>401934</v>
      </c>
      <c r="LT87" s="1" t="s">
        <v>401935</v>
      </c>
      <c r="LU87" s="1" t="s">
        <v>401936</v>
      </c>
      <c r="LV87" s="1" t="s">
        <v>401937</v>
      </c>
      <c r="LW87" s="1" t="s">
        <v>401938</v>
      </c>
      <c r="LX87" s="1" t="s">
        <v>9507</v>
      </c>
      <c r="LY87" s="1" t="s">
        <v>401939</v>
      </c>
      <c r="LZ87" s="1" t="s">
        <v>401940</v>
      </c>
      <c r="MA87" s="1" t="s">
        <v>401941</v>
      </c>
      <c r="MB87" s="1" t="s">
        <v>401942</v>
      </c>
      <c r="MC87" s="1" t="s">
        <v>9507</v>
      </c>
      <c r="MD87" s="1" t="s">
        <v>401943</v>
      </c>
      <c r="ME87" s="1" t="s">
        <v>401944</v>
      </c>
      <c r="MF87" s="1" t="s">
        <v>401945</v>
      </c>
      <c r="MG87" s="1" t="s">
        <v>401946</v>
      </c>
      <c r="MH87" s="1" t="s">
        <v>401947</v>
      </c>
      <c r="MI87" s="1" t="s">
        <v>401948</v>
      </c>
      <c r="MJ87" s="1" t="s">
        <v>401949</v>
      </c>
      <c r="MK87" s="1" t="s">
        <v>9507</v>
      </c>
      <c r="ML87" s="1" t="s">
        <v>401950</v>
      </c>
      <c r="MM87" s="1" t="s">
        <v>9507</v>
      </c>
      <c r="MN87" s="1" t="s">
        <v>401951</v>
      </c>
      <c r="MO87" s="1" t="s">
        <v>401952</v>
      </c>
      <c r="MP87" s="1" t="s">
        <v>401953</v>
      </c>
      <c r="MQ87" s="1" t="s">
        <v>401954</v>
      </c>
      <c r="MR87" s="1" t="s">
        <v>401955</v>
      </c>
      <c r="MS87" s="1" t="s">
        <v>401956</v>
      </c>
      <c r="MT87" s="1" t="s">
        <v>401957</v>
      </c>
      <c r="MU87" s="1" t="s">
        <v>401958</v>
      </c>
      <c r="MV87" s="1" t="s">
        <v>401959</v>
      </c>
      <c r="MW87" s="1" t="s">
        <v>401960</v>
      </c>
      <c r="MX87" s="1" t="s">
        <v>401961</v>
      </c>
      <c r="MY87" s="1" t="s">
        <v>401962</v>
      </c>
      <c r="MZ87" s="1" t="s">
        <v>401963</v>
      </c>
      <c r="NA87" s="1" t="s">
        <v>401964</v>
      </c>
      <c r="NB87" s="1" t="s">
        <v>401965</v>
      </c>
      <c r="NC87" s="1" t="s">
        <v>401966</v>
      </c>
      <c r="ND87" s="1" t="s">
        <v>401967</v>
      </c>
      <c r="NE87" s="1" t="s">
        <v>9507</v>
      </c>
      <c r="NF87" s="1" t="s">
        <v>401968</v>
      </c>
      <c r="NG87">
        <v>8318518183322686</v>
      </c>
      <c r="NH87" s="1" t="s">
        <v>401969</v>
      </c>
      <c r="NI87" s="1" t="s">
        <v>401970</v>
      </c>
      <c r="NJ87">
        <v>1.3831836971482184E+16</v>
      </c>
      <c r="NK87" s="1" t="s">
        <v>401971</v>
      </c>
      <c r="NL87" s="1" t="s">
        <v>401972</v>
      </c>
      <c r="NM87" s="1" t="s">
        <v>401973</v>
      </c>
      <c r="NN87" s="1" t="s">
        <v>401974</v>
      </c>
      <c r="NO87" s="1" t="s">
        <v>401975</v>
      </c>
      <c r="NP87" s="1" t="s">
        <v>401976</v>
      </c>
      <c r="NQ87" s="1" t="s">
        <v>401977</v>
      </c>
      <c r="NR87" s="1" t="s">
        <v>9507</v>
      </c>
      <c r="NS87" s="1" t="s">
        <v>401978</v>
      </c>
      <c r="NT87" s="1" t="s">
        <v>401979</v>
      </c>
      <c r="NU87">
        <v>1665436452420269</v>
      </c>
      <c r="NV87" s="1" t="s">
        <v>401980</v>
      </c>
      <c r="NW87" s="1" t="s">
        <v>401981</v>
      </c>
      <c r="NX87" s="1" t="s">
        <v>401982</v>
      </c>
      <c r="NY87" s="1" t="s">
        <v>401983</v>
      </c>
      <c r="NZ87" s="1" t="s">
        <v>401984</v>
      </c>
      <c r="OA87" s="1" t="s">
        <v>401985</v>
      </c>
      <c r="OB87" s="1" t="s">
        <v>401986</v>
      </c>
      <c r="OC87" s="1" t="s">
        <v>401987</v>
      </c>
      <c r="OD87">
        <v>1313799204443668</v>
      </c>
      <c r="OE87" s="1" t="s">
        <v>401988</v>
      </c>
      <c r="OF87" s="1" t="s">
        <v>401989</v>
      </c>
      <c r="OG87" s="1" t="s">
        <v>401990</v>
      </c>
      <c r="OH87">
        <v>1.5756402625787764E+16</v>
      </c>
      <c r="OI87" s="1" t="s">
        <v>401991</v>
      </c>
      <c r="OJ87" s="1" t="s">
        <v>401992</v>
      </c>
      <c r="OK87" s="1" t="s">
        <v>401993</v>
      </c>
      <c r="OL87">
        <v>1.2800855526792788E+16</v>
      </c>
      <c r="OM87" s="1" t="s">
        <v>401994</v>
      </c>
      <c r="ON87" s="1" t="s">
        <v>401995</v>
      </c>
      <c r="OO87" s="1" t="s">
        <v>401996</v>
      </c>
      <c r="OP87" s="1" t="s">
        <v>401997</v>
      </c>
      <c r="OQ87" s="1" t="s">
        <v>401998</v>
      </c>
      <c r="OR87" s="1" t="s">
        <v>401999</v>
      </c>
      <c r="OS87" s="1" t="s">
        <v>402000</v>
      </c>
      <c r="OT87" s="1" t="s">
        <v>402001</v>
      </c>
      <c r="OU87" s="1" t="s">
        <v>9507</v>
      </c>
      <c r="OV87">
        <v>1.4063270676611728E+16</v>
      </c>
      <c r="OW87" s="1" t="s">
        <v>402002</v>
      </c>
      <c r="OX87" s="1" t="s">
        <v>402003</v>
      </c>
      <c r="OY87">
        <v>7452756599235353</v>
      </c>
      <c r="OZ87">
        <v>6996317551122314</v>
      </c>
      <c r="PA87" s="1" t="s">
        <v>402004</v>
      </c>
      <c r="PB87" s="1" t="s">
        <v>402005</v>
      </c>
      <c r="PC87">
        <v>1761130960456523</v>
      </c>
      <c r="PD87" s="1" t="s">
        <v>402006</v>
      </c>
      <c r="PE87" s="1" t="s">
        <v>402007</v>
      </c>
      <c r="PF87" s="1" t="s">
        <v>402008</v>
      </c>
      <c r="PG87" s="1" t="s">
        <v>402009</v>
      </c>
      <c r="PH87" s="1" t="s">
        <v>402010</v>
      </c>
      <c r="PI87" s="1" t="s">
        <v>402011</v>
      </c>
      <c r="PJ87" s="1" t="s">
        <v>402012</v>
      </c>
      <c r="PK87" s="1" t="s">
        <v>9507</v>
      </c>
      <c r="PL87">
        <v>1.1678404829524256E+16</v>
      </c>
      <c r="PM87">
        <v>1.5438567731378234E+16</v>
      </c>
      <c r="PN87">
        <v>1.4156341962340668E+16</v>
      </c>
      <c r="PO87" s="1" t="s">
        <v>402013</v>
      </c>
      <c r="PP87" s="1" t="s">
        <v>402014</v>
      </c>
      <c r="PQ87" s="1" t="s">
        <v>402015</v>
      </c>
      <c r="PR87" s="1" t="s">
        <v>402016</v>
      </c>
      <c r="PS87" s="1" t="s">
        <v>402017</v>
      </c>
      <c r="PT87" s="1" t="s">
        <v>402018</v>
      </c>
      <c r="PU87" s="1" t="s">
        <v>402019</v>
      </c>
      <c r="PV87" s="1" t="s">
        <v>402020</v>
      </c>
      <c r="PW87" s="1" t="s">
        <v>402021</v>
      </c>
      <c r="PX87">
        <v>6163402128540703</v>
      </c>
      <c r="PY87">
        <v>1.2760652726213332E+16</v>
      </c>
      <c r="PZ87" s="1" t="s">
        <v>402022</v>
      </c>
      <c r="QA87" s="1" t="s">
        <v>402023</v>
      </c>
      <c r="QB87" s="1" t="s">
        <v>402024</v>
      </c>
      <c r="QC87" s="1" t="s">
        <v>9507</v>
      </c>
      <c r="QD87" s="1" t="s">
        <v>402025</v>
      </c>
      <c r="QE87" s="1" t="s">
        <v>9507</v>
      </c>
      <c r="QF87" s="1" t="s">
        <v>402026</v>
      </c>
      <c r="QG87">
        <v>1308649120153547</v>
      </c>
      <c r="QH87">
        <v>1.4577522326554764E+16</v>
      </c>
      <c r="QI87" s="1" t="s">
        <v>402027</v>
      </c>
      <c r="QJ87" s="1" t="s">
        <v>402028</v>
      </c>
      <c r="QK87" s="1" t="s">
        <v>402029</v>
      </c>
      <c r="QL87" s="1" t="s">
        <v>402030</v>
      </c>
      <c r="QM87" s="1" t="s">
        <v>402031</v>
      </c>
      <c r="QN87" s="1" t="s">
        <v>402032</v>
      </c>
      <c r="QO87" s="1" t="s">
        <v>402033</v>
      </c>
      <c r="QP87" s="1" t="s">
        <v>402034</v>
      </c>
      <c r="QQ87" s="1" t="s">
        <v>402035</v>
      </c>
      <c r="QR87" s="1" t="s">
        <v>402036</v>
      </c>
      <c r="QS87">
        <v>1220626978496992</v>
      </c>
      <c r="QT87" s="1" t="s">
        <v>402037</v>
      </c>
      <c r="QU87">
        <v>1849206821505699</v>
      </c>
      <c r="QV87" s="1" t="s">
        <v>402038</v>
      </c>
      <c r="QW87" s="1" t="s">
        <v>402039</v>
      </c>
      <c r="QX87" s="1" t="s">
        <v>402040</v>
      </c>
      <c r="QY87" s="1" t="s">
        <v>402041</v>
      </c>
      <c r="QZ87">
        <v>1.3955309630052848E+16</v>
      </c>
      <c r="RA87" s="1" t="s">
        <v>402042</v>
      </c>
      <c r="RB87" s="1" t="s">
        <v>402043</v>
      </c>
      <c r="RC87" s="1" t="s">
        <v>402044</v>
      </c>
      <c r="RD87">
        <v>1.3687412221202256E+16</v>
      </c>
      <c r="RE87" s="1" t="s">
        <v>402045</v>
      </c>
      <c r="RF87" s="1" t="s">
        <v>402046</v>
      </c>
      <c r="RG87" s="1" t="s">
        <v>402047</v>
      </c>
      <c r="RH87">
        <v>1.3608323512497682E+16</v>
      </c>
      <c r="RI87">
        <v>9263105262678708</v>
      </c>
      <c r="RJ87">
        <v>1.4766700007610672E+16</v>
      </c>
      <c r="RK87" s="1" t="s">
        <v>402048</v>
      </c>
      <c r="RL87">
        <v>7606854253561214</v>
      </c>
      <c r="RM87" s="1" t="s">
        <v>402049</v>
      </c>
      <c r="RN87">
        <v>1.3305525198072824E+16</v>
      </c>
      <c r="RO87" s="1" t="s">
        <v>402050</v>
      </c>
      <c r="RP87" s="1" t="s">
        <v>402051</v>
      </c>
      <c r="RQ87" s="1" t="s">
        <v>402052</v>
      </c>
      <c r="RR87" s="1" t="s">
        <v>402053</v>
      </c>
      <c r="RS87" s="1" t="s">
        <v>402054</v>
      </c>
      <c r="RT87" s="1" t="s">
        <v>402055</v>
      </c>
      <c r="RU87" s="1" t="s">
        <v>402056</v>
      </c>
      <c r="RV87">
        <v>8700072982665235</v>
      </c>
      <c r="RW87" s="1" t="s">
        <v>402057</v>
      </c>
      <c r="RX87" s="1" t="s">
        <v>402058</v>
      </c>
      <c r="RY87" s="1" t="s">
        <v>402059</v>
      </c>
      <c r="RZ87" s="1" t="s">
        <v>9507</v>
      </c>
      <c r="SA87" s="1" t="s">
        <v>402060</v>
      </c>
      <c r="SB87" s="1" t="s">
        <v>402061</v>
      </c>
      <c r="SC87" s="1" t="s">
        <v>402062</v>
      </c>
      <c r="SD87" s="1" t="s">
        <v>402063</v>
      </c>
      <c r="SE87">
        <v>5241858410077389</v>
      </c>
      <c r="SF87" s="1" t="s">
        <v>402064</v>
      </c>
      <c r="SG87" s="1" t="s">
        <v>402065</v>
      </c>
      <c r="SH87">
        <v>1.5184925516451918E+16</v>
      </c>
      <c r="SI87" s="1" t="s">
        <v>402066</v>
      </c>
      <c r="SJ87" s="1" t="s">
        <v>402067</v>
      </c>
      <c r="SK87">
        <v>1.1022117503362944E+16</v>
      </c>
      <c r="SL87" s="1" t="s">
        <v>402068</v>
      </c>
      <c r="SM87" s="1" t="s">
        <v>402069</v>
      </c>
      <c r="SN87" s="1" t="s">
        <v>402070</v>
      </c>
      <c r="SO87" s="1" t="s">
        <v>402071</v>
      </c>
      <c r="SP87" s="1" t="s">
        <v>9507</v>
      </c>
      <c r="SQ87" s="1" t="s">
        <v>402072</v>
      </c>
      <c r="SR87" s="1" t="s">
        <v>402073</v>
      </c>
      <c r="SS87" s="1" t="s">
        <v>402074</v>
      </c>
      <c r="ST87" s="1" t="s">
        <v>402075</v>
      </c>
      <c r="SU87" s="1" t="s">
        <v>402076</v>
      </c>
      <c r="SV87" s="1" t="s">
        <v>402077</v>
      </c>
      <c r="SW87">
        <v>1.3780619224981244E+16</v>
      </c>
      <c r="SX87" s="1" t="s">
        <v>402078</v>
      </c>
      <c r="SY87" s="1" t="s">
        <v>402079</v>
      </c>
      <c r="SZ87">
        <v>1.2281882556087724E+16</v>
      </c>
      <c r="TA87">
        <v>1.2576318790557664E+16</v>
      </c>
      <c r="TB87" s="1" t="s">
        <v>402080</v>
      </c>
      <c r="TC87" s="1" t="s">
        <v>402081</v>
      </c>
      <c r="TD87" s="1" t="s">
        <v>402082</v>
      </c>
      <c r="TE87" s="1" t="s">
        <v>402083</v>
      </c>
      <c r="TF87" s="1" t="s">
        <v>402084</v>
      </c>
      <c r="TG87" s="1" t="s">
        <v>402085</v>
      </c>
      <c r="TH87" s="1" t="s">
        <v>402086</v>
      </c>
      <c r="TI87" s="1" t="s">
        <v>402087</v>
      </c>
      <c r="TJ87" s="1" t="s">
        <v>402088</v>
      </c>
      <c r="TK87" s="1" t="s">
        <v>402089</v>
      </c>
      <c r="TL87" s="1" t="s">
        <v>402090</v>
      </c>
      <c r="TM87" s="1" t="s">
        <v>402091</v>
      </c>
      <c r="TN87" s="1" t="s">
        <v>9507</v>
      </c>
      <c r="TO87" s="1" t="s">
        <v>402092</v>
      </c>
      <c r="TP87">
        <v>1.4169996482030284E+16</v>
      </c>
      <c r="TQ87" s="1" t="s">
        <v>402093</v>
      </c>
      <c r="TR87" s="1" t="s">
        <v>402094</v>
      </c>
      <c r="TS87" s="1" t="s">
        <v>9507</v>
      </c>
      <c r="TT87" s="1" t="s">
        <v>9507</v>
      </c>
      <c r="TU87" s="1" t="s">
        <v>402095</v>
      </c>
      <c r="TV87" s="1" t="s">
        <v>402096</v>
      </c>
      <c r="TW87">
        <v>1367306272557733</v>
      </c>
      <c r="TX87" s="1" t="s">
        <v>402097</v>
      </c>
      <c r="TY87" s="1" t="s">
        <v>402098</v>
      </c>
      <c r="TZ87" s="1" t="s">
        <v>402099</v>
      </c>
      <c r="UA87" s="1" t="s">
        <v>402100</v>
      </c>
      <c r="UB87" s="1" t="s">
        <v>402101</v>
      </c>
      <c r="UC87" s="1" t="s">
        <v>402102</v>
      </c>
      <c r="UD87" s="1" t="s">
        <v>402103</v>
      </c>
      <c r="UE87" s="1" t="s">
        <v>402104</v>
      </c>
      <c r="UF87" s="1" t="s">
        <v>9507</v>
      </c>
      <c r="UG87" s="1" t="s">
        <v>402105</v>
      </c>
      <c r="UH87" s="1" t="s">
        <v>402106</v>
      </c>
      <c r="UI87">
        <v>1.1123101539563008E+16</v>
      </c>
      <c r="UJ87" s="1" t="s">
        <v>402107</v>
      </c>
      <c r="UK87" s="1" t="s">
        <v>402108</v>
      </c>
      <c r="UL87" s="1" t="s">
        <v>402109</v>
      </c>
      <c r="UM87">
        <v>1.2410571221989886E+16</v>
      </c>
      <c r="UN87" s="1" t="s">
        <v>402110</v>
      </c>
      <c r="UO87">
        <v>1267242716831343</v>
      </c>
      <c r="UP87">
        <v>1195825886364577</v>
      </c>
      <c r="UQ87" s="1" t="s">
        <v>402111</v>
      </c>
      <c r="UR87" s="1" t="s">
        <v>402112</v>
      </c>
      <c r="US87" s="1" t="s">
        <v>402113</v>
      </c>
      <c r="UT87" s="1" t="s">
        <v>402114</v>
      </c>
      <c r="UU87" s="1" t="s">
        <v>402115</v>
      </c>
      <c r="UV87" s="1" t="s">
        <v>402116</v>
      </c>
      <c r="UW87" s="1" t="s">
        <v>402117</v>
      </c>
      <c r="UX87" s="1" t="s">
        <v>402118</v>
      </c>
      <c r="UY87">
        <v>7011320579648525</v>
      </c>
      <c r="UZ87" s="1" t="s">
        <v>402119</v>
      </c>
      <c r="VA87" s="1" t="s">
        <v>402120</v>
      </c>
      <c r="VB87" s="1" t="s">
        <v>402121</v>
      </c>
      <c r="VC87">
        <v>1.1569639809909802E+16</v>
      </c>
      <c r="VD87" s="1" t="s">
        <v>402122</v>
      </c>
      <c r="VE87">
        <v>1.0693431569008E+16</v>
      </c>
      <c r="VF87" s="1" t="s">
        <v>402123</v>
      </c>
      <c r="VG87" s="1" t="s">
        <v>402124</v>
      </c>
      <c r="VH87">
        <v>9679148165664978</v>
      </c>
      <c r="VI87" s="1" t="s">
        <v>402125</v>
      </c>
      <c r="VJ87" s="1" t="s">
        <v>402126</v>
      </c>
      <c r="VK87" s="1" t="s">
        <v>402127</v>
      </c>
      <c r="VL87" s="1" t="s">
        <v>9507</v>
      </c>
      <c r="VM87" s="1" t="s">
        <v>402128</v>
      </c>
      <c r="VN87" s="1" t="s">
        <v>402129</v>
      </c>
      <c r="VO87" s="1" t="s">
        <v>402130</v>
      </c>
      <c r="VP87" s="1" t="s">
        <v>402131</v>
      </c>
      <c r="VQ87">
        <v>1283529841037621</v>
      </c>
      <c r="VR87" s="1" t="s">
        <v>402132</v>
      </c>
      <c r="VS87" s="1" t="s">
        <v>402133</v>
      </c>
      <c r="VT87">
        <v>6154331420825652</v>
      </c>
      <c r="VU87" s="1" t="s">
        <v>402134</v>
      </c>
      <c r="VV87">
        <v>5282329198907057</v>
      </c>
      <c r="VW87">
        <v>5632472426065003</v>
      </c>
      <c r="VX87" s="1" t="s">
        <v>402135</v>
      </c>
      <c r="VY87" s="1" t="s">
        <v>402136</v>
      </c>
      <c r="VZ87" s="1" t="s">
        <v>402137</v>
      </c>
      <c r="WA87" s="1" t="s">
        <v>402138</v>
      </c>
      <c r="WB87" s="1" t="s">
        <v>402139</v>
      </c>
      <c r="WC87">
        <v>1.1235355442695268E+16</v>
      </c>
      <c r="WD87" s="1" t="s">
        <v>402140</v>
      </c>
      <c r="WE87" s="1" t="s">
        <v>402141</v>
      </c>
      <c r="WF87" s="1" t="s">
        <v>402142</v>
      </c>
      <c r="WG87" s="1" t="s">
        <v>402143</v>
      </c>
      <c r="WH87" s="1" t="s">
        <v>402144</v>
      </c>
      <c r="WI87">
        <v>1.2320366653873576E+16</v>
      </c>
      <c r="WJ87" s="1" t="s">
        <v>402145</v>
      </c>
      <c r="WK87" s="1" t="s">
        <v>402146</v>
      </c>
      <c r="WL87" s="1" t="s">
        <v>402147</v>
      </c>
      <c r="WM87">
        <v>9145642842425960</v>
      </c>
      <c r="WN87" s="1" t="s">
        <v>402148</v>
      </c>
      <c r="WO87" s="1" t="s">
        <v>402149</v>
      </c>
      <c r="WP87" s="1" t="s">
        <v>402150</v>
      </c>
      <c r="WQ87" s="1" t="s">
        <v>402151</v>
      </c>
      <c r="WR87" s="1" t="s">
        <v>402152</v>
      </c>
      <c r="WS87" s="1" t="s">
        <v>402153</v>
      </c>
      <c r="WT87" s="1" t="s">
        <v>402154</v>
      </c>
      <c r="WU87" s="1" t="s">
        <v>402155</v>
      </c>
      <c r="WV87" s="1" t="s">
        <v>402156</v>
      </c>
      <c r="WW87" s="1" t="s">
        <v>402157</v>
      </c>
      <c r="WX87" s="1" t="s">
        <v>402158</v>
      </c>
      <c r="WY87" s="1" t="s">
        <v>402159</v>
      </c>
      <c r="WZ87" s="1" t="s">
        <v>402160</v>
      </c>
      <c r="XA87" s="1" t="s">
        <v>402161</v>
      </c>
      <c r="XB87" s="1" t="s">
        <v>402162</v>
      </c>
      <c r="XC87">
        <v>6616060524013633</v>
      </c>
      <c r="XD87" s="1" t="s">
        <v>402163</v>
      </c>
      <c r="XE87" s="1" t="s">
        <v>402164</v>
      </c>
      <c r="XF87">
        <v>1.1516501280682512E+16</v>
      </c>
      <c r="XG87" s="1" t="s">
        <v>402165</v>
      </c>
      <c r="XH87" s="1" t="s">
        <v>9507</v>
      </c>
      <c r="XI87" s="1" t="s">
        <v>9507</v>
      </c>
      <c r="XJ87">
        <v>1.1549170667569372E+16</v>
      </c>
      <c r="XK87">
        <v>912950462127968</v>
      </c>
      <c r="XL87" s="1" t="s">
        <v>402166</v>
      </c>
      <c r="XM87" s="1" t="s">
        <v>402167</v>
      </c>
      <c r="XN87" s="1" t="s">
        <v>402168</v>
      </c>
      <c r="XO87">
        <v>9401358415901964</v>
      </c>
      <c r="XP87" s="1" t="s">
        <v>402169</v>
      </c>
      <c r="XQ87" s="1" t="s">
        <v>402170</v>
      </c>
      <c r="XR87" s="1" t="s">
        <v>402171</v>
      </c>
      <c r="XS87" s="1" t="s">
        <v>402172</v>
      </c>
      <c r="XT87" s="1" t="s">
        <v>402173</v>
      </c>
      <c r="XU87">
        <v>4018558147661893</v>
      </c>
      <c r="XV87" s="1" t="s">
        <v>402174</v>
      </c>
      <c r="XW87">
        <v>7661719449079602</v>
      </c>
      <c r="XX87">
        <v>6887346335999466</v>
      </c>
      <c r="XY87" s="1" t="s">
        <v>402175</v>
      </c>
      <c r="XZ87" s="1" t="s">
        <v>402176</v>
      </c>
      <c r="YA87" s="1" t="s">
        <v>402177</v>
      </c>
      <c r="YB87" s="1" t="s">
        <v>402178</v>
      </c>
      <c r="YC87" s="1" t="s">
        <v>402179</v>
      </c>
      <c r="YD87" s="1" t="s">
        <v>402180</v>
      </c>
      <c r="YE87" s="1" t="s">
        <v>402181</v>
      </c>
      <c r="YF87" s="1" t="s">
        <v>402182</v>
      </c>
      <c r="YG87" s="1" t="s">
        <v>9507</v>
      </c>
      <c r="YH87" s="1" t="s">
        <v>402183</v>
      </c>
      <c r="YI87" s="1" t="s">
        <v>402184</v>
      </c>
      <c r="YJ87" s="1" t="s">
        <v>9507</v>
      </c>
      <c r="YK87" s="1" t="s">
        <v>402185</v>
      </c>
      <c r="YL87" s="1" t="s">
        <v>402186</v>
      </c>
      <c r="YM87" s="1" t="s">
        <v>9507</v>
      </c>
      <c r="YN87" s="1" t="s">
        <v>402187</v>
      </c>
      <c r="YO87" s="1" t="s">
        <v>402188</v>
      </c>
      <c r="YP87" s="1" t="s">
        <v>402189</v>
      </c>
      <c r="YQ87" s="1" t="s">
        <v>402190</v>
      </c>
      <c r="YR87" s="1" t="s">
        <v>402191</v>
      </c>
      <c r="YS87" s="1" t="s">
        <v>402192</v>
      </c>
      <c r="YT87" s="1" t="s">
        <v>9507</v>
      </c>
      <c r="YU87" s="1" t="s">
        <v>402193</v>
      </c>
      <c r="YV87" s="1" t="s">
        <v>402194</v>
      </c>
      <c r="YW87" s="1" t="s">
        <v>402195</v>
      </c>
      <c r="YX87" s="1" t="s">
        <v>9507</v>
      </c>
      <c r="YY87" s="1" t="s">
        <v>402196</v>
      </c>
      <c r="YZ87" s="1" t="s">
        <v>402197</v>
      </c>
      <c r="ZA87" s="1" t="s">
        <v>402198</v>
      </c>
      <c r="ZB87" s="1" t="s">
        <v>402199</v>
      </c>
      <c r="ZC87" s="1" t="s">
        <v>402200</v>
      </c>
      <c r="ZD87" s="1" t="s">
        <v>402201</v>
      </c>
      <c r="ZE87" s="1" t="s">
        <v>402202</v>
      </c>
      <c r="ZF87">
        <v>8650854656850274</v>
      </c>
      <c r="ZG87" s="1" t="s">
        <v>402203</v>
      </c>
      <c r="ZH87" s="1" t="s">
        <v>9507</v>
      </c>
      <c r="ZI87">
        <v>1.0152186563625468E+16</v>
      </c>
      <c r="ZJ87" s="1" t="s">
        <v>402204</v>
      </c>
      <c r="ZK87">
        <v>9349028869651728</v>
      </c>
      <c r="ZL87">
        <v>8813967948163115</v>
      </c>
      <c r="ZM87" s="1" t="s">
        <v>402205</v>
      </c>
      <c r="ZN87" s="1" t="s">
        <v>402206</v>
      </c>
      <c r="ZO87" s="1" t="s">
        <v>402207</v>
      </c>
      <c r="ZP87" s="1" t="s">
        <v>9507</v>
      </c>
      <c r="ZQ87" s="1" t="s">
        <v>402208</v>
      </c>
      <c r="ZR87" s="1" t="s">
        <v>9507</v>
      </c>
      <c r="ZS87" s="1" t="s">
        <v>9507</v>
      </c>
      <c r="ZT87" s="1" t="s">
        <v>402209</v>
      </c>
      <c r="ZU87" s="1" t="s">
        <v>402210</v>
      </c>
      <c r="ZV87" s="1" t="s">
        <v>402211</v>
      </c>
      <c r="ZW87" s="1" t="s">
        <v>402212</v>
      </c>
      <c r="ZX87" s="1" t="s">
        <v>402213</v>
      </c>
      <c r="ZY87">
        <v>8375102713455425</v>
      </c>
      <c r="ZZ87" s="1" t="s">
        <v>402214</v>
      </c>
      <c r="AAA87" s="1" t="s">
        <v>402215</v>
      </c>
      <c r="AAB87" s="1" t="s">
        <v>402216</v>
      </c>
      <c r="AAC87" s="1" t="s">
        <v>402217</v>
      </c>
      <c r="AAD87" s="1" t="s">
        <v>402218</v>
      </c>
      <c r="AAE87" s="1" t="s">
        <v>402219</v>
      </c>
      <c r="AAF87" s="1" t="s">
        <v>402220</v>
      </c>
      <c r="AAG87" s="1" t="s">
        <v>402221</v>
      </c>
      <c r="AAH87" s="1" t="s">
        <v>402222</v>
      </c>
      <c r="AAI87" s="1" t="s">
        <v>402223</v>
      </c>
      <c r="AAJ87" s="1" t="s">
        <v>402224</v>
      </c>
      <c r="AAK87" s="1" t="s">
        <v>402225</v>
      </c>
      <c r="AAL87" s="1" t="s">
        <v>402226</v>
      </c>
      <c r="AAM87" s="1" t="s">
        <v>402227</v>
      </c>
      <c r="AAN87" s="1" t="s">
        <v>402228</v>
      </c>
      <c r="AAO87" s="1" t="s">
        <v>402229</v>
      </c>
      <c r="AAP87" s="1" t="s">
        <v>402230</v>
      </c>
      <c r="AAQ87" s="1" t="s">
        <v>402231</v>
      </c>
      <c r="AAR87" s="1" t="s">
        <v>402232</v>
      </c>
      <c r="AAS87" s="1" t="s">
        <v>402233</v>
      </c>
      <c r="AAT87" s="1" t="s">
        <v>402234</v>
      </c>
      <c r="AAU87" s="1" t="s">
        <v>402235</v>
      </c>
      <c r="AAV87" s="1" t="s">
        <v>402236</v>
      </c>
      <c r="AAW87" s="1" t="s">
        <v>402237</v>
      </c>
      <c r="AAX87" s="1" t="s">
        <v>402238</v>
      </c>
      <c r="AAY87" s="1" t="s">
        <v>402239</v>
      </c>
      <c r="AAZ87" s="1" t="s">
        <v>402240</v>
      </c>
      <c r="ABA87" s="1" t="s">
        <v>9507</v>
      </c>
      <c r="ABB87" s="1" t="s">
        <v>402241</v>
      </c>
      <c r="ABC87" s="1" t="s">
        <v>402242</v>
      </c>
      <c r="ABD87" s="1" t="s">
        <v>402243</v>
      </c>
      <c r="ABE87" s="1" t="s">
        <v>402244</v>
      </c>
      <c r="ABF87" s="1" t="s">
        <v>402245</v>
      </c>
      <c r="ABG87" s="1" t="s">
        <v>402246</v>
      </c>
      <c r="ABH87" s="1" t="s">
        <v>402247</v>
      </c>
      <c r="ABI87">
        <v>4524370494538046</v>
      </c>
      <c r="ABJ87" s="1" t="s">
        <v>9507</v>
      </c>
      <c r="ABK87" s="1" t="s">
        <v>402248</v>
      </c>
      <c r="ABL87" s="1" t="s">
        <v>402249</v>
      </c>
      <c r="ABM87" s="1" t="s">
        <v>402250</v>
      </c>
      <c r="ABN87" s="1" t="s">
        <v>402251</v>
      </c>
      <c r="ABO87" s="1" t="s">
        <v>402252</v>
      </c>
      <c r="ABP87" s="1" t="s">
        <v>9507</v>
      </c>
      <c r="ABQ87" s="1" t="s">
        <v>402253</v>
      </c>
      <c r="ABR87" s="1" t="s">
        <v>402254</v>
      </c>
      <c r="ABS87" s="1" t="s">
        <v>402255</v>
      </c>
      <c r="ABT87" s="1" t="s">
        <v>402256</v>
      </c>
      <c r="ABU87" s="1" t="s">
        <v>9507</v>
      </c>
      <c r="ABV87" s="1" t="s">
        <v>402257</v>
      </c>
      <c r="ABW87" s="1" t="s">
        <v>402258</v>
      </c>
      <c r="ABX87" s="1" t="s">
        <v>402259</v>
      </c>
      <c r="ABY87" s="1" t="s">
        <v>402260</v>
      </c>
      <c r="ABZ87">
        <v>5.6366659261489024E+16</v>
      </c>
      <c r="ACA87" s="1" t="s">
        <v>9507</v>
      </c>
      <c r="ACB87" s="1" t="s">
        <v>402261</v>
      </c>
      <c r="ACC87" s="1" t="s">
        <v>9507</v>
      </c>
      <c r="ACD87" s="1" t="s">
        <v>402262</v>
      </c>
      <c r="ACE87" s="1" t="s">
        <v>402263</v>
      </c>
      <c r="ACF87" s="1" t="s">
        <v>402264</v>
      </c>
      <c r="ACG87" s="1" t="s">
        <v>402265</v>
      </c>
      <c r="ACH87" s="1" t="s">
        <v>402266</v>
      </c>
      <c r="ACI87">
        <v>8978059419023676</v>
      </c>
      <c r="ACJ87">
        <v>6609845835078061</v>
      </c>
      <c r="ACK87" s="1" t="s">
        <v>402267</v>
      </c>
      <c r="ACL87" s="1" t="s">
        <v>402268</v>
      </c>
      <c r="ACM87" s="1" t="s">
        <v>402269</v>
      </c>
      <c r="ACN87" s="1" t="s">
        <v>402270</v>
      </c>
      <c r="ACO87" s="1" t="s">
        <v>402271</v>
      </c>
      <c r="ACP87">
        <v>7631069335817955</v>
      </c>
      <c r="ACQ87" s="1" t="s">
        <v>9507</v>
      </c>
      <c r="ACR87" s="1" t="s">
        <v>402272</v>
      </c>
      <c r="ACS87" s="1" t="s">
        <v>402273</v>
      </c>
      <c r="ACT87" s="1" t="s">
        <v>402274</v>
      </c>
      <c r="ACU87">
        <v>805293639885631</v>
      </c>
      <c r="ACV87" s="1" t="s">
        <v>402275</v>
      </c>
      <c r="ACW87" s="1" t="s">
        <v>402276</v>
      </c>
      <c r="ACX87" s="1" t="s">
        <v>402277</v>
      </c>
      <c r="ACY87" s="1" t="s">
        <v>402278</v>
      </c>
      <c r="ACZ87" s="1" t="s">
        <v>402279</v>
      </c>
      <c r="ADA87">
        <v>8555768391697207</v>
      </c>
      <c r="ADB87" s="1" t="s">
        <v>402280</v>
      </c>
      <c r="ADC87" s="1" t="s">
        <v>402281</v>
      </c>
      <c r="ADD87" s="1" t="s">
        <v>402282</v>
      </c>
      <c r="ADE87" s="1" t="s">
        <v>402283</v>
      </c>
      <c r="ADF87" s="1" t="s">
        <v>402284</v>
      </c>
      <c r="ADG87" s="1" t="s">
        <v>402285</v>
      </c>
      <c r="ADH87" s="1" t="s">
        <v>402286</v>
      </c>
      <c r="ADI87" s="1" t="s">
        <v>402287</v>
      </c>
      <c r="ADJ87" s="1" t="s">
        <v>402288</v>
      </c>
      <c r="ADK87" s="1" t="s">
        <v>402289</v>
      </c>
      <c r="ADL87" s="1" t="s">
        <v>9507</v>
      </c>
      <c r="ADM87" s="1" t="s">
        <v>402290</v>
      </c>
      <c r="ADN87" s="1" t="s">
        <v>402291</v>
      </c>
      <c r="ADO87" s="1" t="s">
        <v>402292</v>
      </c>
      <c r="ADP87" s="1" t="s">
        <v>402293</v>
      </c>
      <c r="ADQ87" s="1" t="s">
        <v>402294</v>
      </c>
      <c r="ADR87" s="1" t="s">
        <v>9507</v>
      </c>
      <c r="ADS87" s="1" t="s">
        <v>402295</v>
      </c>
      <c r="ADT87" s="1" t="s">
        <v>402296</v>
      </c>
      <c r="ADU87" s="1" t="s">
        <v>402297</v>
      </c>
      <c r="ADV87" s="1" t="s">
        <v>402298</v>
      </c>
      <c r="ADW87">
        <v>4473408743914687</v>
      </c>
      <c r="ADX87" s="1" t="s">
        <v>402299</v>
      </c>
      <c r="ADY87" s="1" t="s">
        <v>402300</v>
      </c>
      <c r="ADZ87" s="1" t="s">
        <v>402301</v>
      </c>
      <c r="AEA87" s="1" t="s">
        <v>402302</v>
      </c>
      <c r="AEB87" s="1" t="s">
        <v>9507</v>
      </c>
      <c r="AEC87" s="1" t="s">
        <v>402303</v>
      </c>
      <c r="AED87" s="1" t="s">
        <v>402304</v>
      </c>
      <c r="AEE87" s="1" t="s">
        <v>402305</v>
      </c>
      <c r="AEF87" s="1" t="s">
        <v>402306</v>
      </c>
      <c r="AEG87" s="1" t="s">
        <v>402307</v>
      </c>
      <c r="AEH87" s="1" t="s">
        <v>402308</v>
      </c>
      <c r="AEI87" s="1" t="s">
        <v>402309</v>
      </c>
      <c r="AEJ87" s="1" t="s">
        <v>402310</v>
      </c>
      <c r="AEK87" s="1" t="s">
        <v>402311</v>
      </c>
      <c r="AEL87" s="1" t="s">
        <v>402312</v>
      </c>
      <c r="AEM87" s="1" t="s">
        <v>402313</v>
      </c>
      <c r="AEN87" s="1" t="s">
        <v>402314</v>
      </c>
      <c r="AEO87" s="1" t="s">
        <v>402315</v>
      </c>
      <c r="AEP87" s="1" t="s">
        <v>402316</v>
      </c>
      <c r="AEQ87" s="1" t="s">
        <v>402317</v>
      </c>
      <c r="AER87" s="1" t="s">
        <v>402318</v>
      </c>
      <c r="AES87" s="1" t="s">
        <v>402319</v>
      </c>
      <c r="AET87" s="1" t="s">
        <v>402320</v>
      </c>
      <c r="AEU87" s="1" t="s">
        <v>402321</v>
      </c>
      <c r="AEV87">
        <v>4.9197217344778864E+16</v>
      </c>
      <c r="AEW87" s="1" t="s">
        <v>402322</v>
      </c>
      <c r="AEX87" s="1" t="s">
        <v>402323</v>
      </c>
      <c r="AEY87">
        <v>7483315080978727</v>
      </c>
      <c r="AEZ87" s="1" t="s">
        <v>402324</v>
      </c>
      <c r="AFA87" s="1" t="s">
        <v>402325</v>
      </c>
      <c r="AFB87" s="1" t="s">
        <v>402326</v>
      </c>
      <c r="AFC87" s="1" t="s">
        <v>402327</v>
      </c>
      <c r="AFD87" s="1" t="s">
        <v>402328</v>
      </c>
      <c r="AFE87" s="1" t="s">
        <v>402329</v>
      </c>
      <c r="AFF87" s="1" t="s">
        <v>402330</v>
      </c>
      <c r="AFG87">
        <v>3.9449048845136944E+16</v>
      </c>
      <c r="AFH87" s="1" t="s">
        <v>402331</v>
      </c>
      <c r="AFI87" s="1" t="s">
        <v>402332</v>
      </c>
      <c r="AFJ87" s="1" t="s">
        <v>402333</v>
      </c>
      <c r="AFK87" s="1" t="s">
        <v>402334</v>
      </c>
      <c r="AFL87" s="1" t="s">
        <v>402335</v>
      </c>
      <c r="AFM87" s="1" t="s">
        <v>402336</v>
      </c>
      <c r="AFN87" s="1" t="s">
        <v>402337</v>
      </c>
      <c r="AFO87" s="1" t="s">
        <v>402338</v>
      </c>
      <c r="AFP87" s="1" t="s">
        <v>402339</v>
      </c>
      <c r="AFQ87" s="1" t="s">
        <v>402340</v>
      </c>
      <c r="AFR87" s="1" t="s">
        <v>402341</v>
      </c>
      <c r="AFS87" s="1" t="s">
        <v>402342</v>
      </c>
      <c r="AFT87" s="1" t="s">
        <v>402343</v>
      </c>
      <c r="AFU87">
        <v>8617505961737955</v>
      </c>
      <c r="AFV87" s="1" t="s">
        <v>402344</v>
      </c>
      <c r="AFW87" s="1" t="s">
        <v>402345</v>
      </c>
      <c r="AFX87" s="1" t="s">
        <v>402346</v>
      </c>
      <c r="AFY87" s="1" t="s">
        <v>402347</v>
      </c>
      <c r="AFZ87" s="1" t="s">
        <v>402348</v>
      </c>
      <c r="AGA87" s="1" t="s">
        <v>402349</v>
      </c>
      <c r="AGB87" s="1" t="s">
        <v>402350</v>
      </c>
      <c r="AGC87">
        <v>8552395552444607</v>
      </c>
      <c r="AGD87" s="1" t="s">
        <v>9507</v>
      </c>
      <c r="AGE87" s="1" t="s">
        <v>402351</v>
      </c>
      <c r="AGF87" s="1" t="s">
        <v>402352</v>
      </c>
      <c r="AGG87" s="1" t="s">
        <v>402353</v>
      </c>
      <c r="AGH87" s="1" t="s">
        <v>402354</v>
      </c>
      <c r="AGI87" s="1" t="s">
        <v>402355</v>
      </c>
      <c r="AGJ87" s="1" t="s">
        <v>402356</v>
      </c>
      <c r="AGK87" s="1" t="s">
        <v>402357</v>
      </c>
      <c r="AGL87" s="1" t="s">
        <v>402358</v>
      </c>
      <c r="AGM87">
        <v>6.3227186412954912E+16</v>
      </c>
      <c r="AGN87" s="1" t="s">
        <v>402359</v>
      </c>
      <c r="AGO87" s="1" t="s">
        <v>402360</v>
      </c>
      <c r="AGP87">
        <v>449106145963969</v>
      </c>
      <c r="AGQ87" s="1" t="s">
        <v>402361</v>
      </c>
      <c r="AGR87" s="1" t="s">
        <v>9507</v>
      </c>
      <c r="AGS87" s="1" t="s">
        <v>402362</v>
      </c>
      <c r="AGT87" s="1" t="s">
        <v>9507</v>
      </c>
      <c r="AGU87" s="1" t="s">
        <v>402363</v>
      </c>
      <c r="AGV87" s="1" t="s">
        <v>402364</v>
      </c>
      <c r="AGW87" s="1" t="s">
        <v>402365</v>
      </c>
      <c r="AGX87" s="1" t="s">
        <v>402366</v>
      </c>
      <c r="AGY87" s="1" t="s">
        <v>402367</v>
      </c>
      <c r="AGZ87" s="1" t="s">
        <v>402368</v>
      </c>
      <c r="AHA87" s="1" t="s">
        <v>402369</v>
      </c>
      <c r="AHB87" s="1" t="s">
        <v>402370</v>
      </c>
      <c r="AHC87" s="1" t="s">
        <v>402371</v>
      </c>
      <c r="AHD87" s="1" t="s">
        <v>402372</v>
      </c>
      <c r="AHE87" s="1" t="s">
        <v>402373</v>
      </c>
      <c r="AHF87" s="1" t="s">
        <v>9507</v>
      </c>
      <c r="AHG87">
        <v>5141791220231157</v>
      </c>
      <c r="AHH87" s="1" t="s">
        <v>402374</v>
      </c>
      <c r="AHI87" s="1" t="s">
        <v>402375</v>
      </c>
      <c r="AHJ87" s="1" t="s">
        <v>402376</v>
      </c>
      <c r="AHK87" s="1" t="s">
        <v>402377</v>
      </c>
      <c r="AHL87" s="1" t="s">
        <v>402378</v>
      </c>
      <c r="AHM87" s="1" t="s">
        <v>402379</v>
      </c>
      <c r="AHN87" s="1" t="s">
        <v>9507</v>
      </c>
      <c r="AHO87" s="1" t="s">
        <v>402380</v>
      </c>
      <c r="AHP87" s="1" t="s">
        <v>402381</v>
      </c>
      <c r="AHQ87" s="1" t="s">
        <v>402382</v>
      </c>
      <c r="AHR87" s="1" t="s">
        <v>402383</v>
      </c>
      <c r="AHS87" s="1" t="s">
        <v>402384</v>
      </c>
      <c r="AHT87" s="1" t="s">
        <v>402385</v>
      </c>
      <c r="AHU87" s="1" t="s">
        <v>402386</v>
      </c>
      <c r="AHV87" s="1" t="s">
        <v>402387</v>
      </c>
      <c r="AHW87" s="1" t="s">
        <v>402388</v>
      </c>
      <c r="AHX87">
        <v>8060959800990123</v>
      </c>
      <c r="AHY87" s="1" t="s">
        <v>402389</v>
      </c>
      <c r="AHZ87" s="1" t="s">
        <v>402390</v>
      </c>
      <c r="AIA87">
        <v>6221436045794022</v>
      </c>
      <c r="AIB87" s="1" t="s">
        <v>402391</v>
      </c>
      <c r="AIC87" s="1" t="s">
        <v>402392</v>
      </c>
      <c r="AID87" s="1" t="s">
        <v>402393</v>
      </c>
      <c r="AIE87" s="1" t="s">
        <v>402394</v>
      </c>
      <c r="AIF87">
        <v>6735657225941064</v>
      </c>
      <c r="AIG87" s="1" t="s">
        <v>402395</v>
      </c>
      <c r="AIH87" s="1" t="s">
        <v>402396</v>
      </c>
      <c r="AII87" s="1" t="s">
        <v>9507</v>
      </c>
      <c r="AIJ87" s="1" t="s">
        <v>402397</v>
      </c>
      <c r="AIK87" s="1" t="s">
        <v>402398</v>
      </c>
      <c r="AIL87" s="1" t="s">
        <v>402399</v>
      </c>
      <c r="AIM87">
        <v>7521833582030712</v>
      </c>
      <c r="AIN87" s="1" t="s">
        <v>402400</v>
      </c>
      <c r="AIO87" s="1" t="s">
        <v>402401</v>
      </c>
      <c r="AIP87" s="1" t="s">
        <v>402402</v>
      </c>
      <c r="AIQ87" s="1" t="s">
        <v>402403</v>
      </c>
      <c r="AIR87" s="1" t="s">
        <v>402404</v>
      </c>
      <c r="AIS87" s="1" t="s">
        <v>402405</v>
      </c>
      <c r="AIT87" s="1" t="s">
        <v>402406</v>
      </c>
      <c r="AIU87" s="1" t="s">
        <v>402407</v>
      </c>
      <c r="AIV87" s="1" t="s">
        <v>402408</v>
      </c>
      <c r="AIW87" s="1" t="s">
        <v>402409</v>
      </c>
      <c r="AIX87" s="1" t="s">
        <v>402410</v>
      </c>
      <c r="AIY87" s="1" t="s">
        <v>402411</v>
      </c>
      <c r="AIZ87" s="1" t="s">
        <v>402412</v>
      </c>
      <c r="AJA87" s="1" t="s">
        <v>9507</v>
      </c>
      <c r="AJB87" s="1" t="s">
        <v>402413</v>
      </c>
      <c r="AJC87" s="1" t="s">
        <v>402414</v>
      </c>
      <c r="AJD87">
        <v>6413207899753914</v>
      </c>
      <c r="AJE87" s="1" t="s">
        <v>402415</v>
      </c>
      <c r="AJF87" s="1" t="s">
        <v>402416</v>
      </c>
      <c r="AJG87" s="1" t="s">
        <v>402417</v>
      </c>
      <c r="AJH87" s="1" t="s">
        <v>402418</v>
      </c>
      <c r="AJI87" s="1" t="s">
        <v>402419</v>
      </c>
      <c r="AJJ87">
        <v>6328780184461825</v>
      </c>
      <c r="AJK87" s="1" t="s">
        <v>402420</v>
      </c>
      <c r="AJL87" s="1" t="s">
        <v>9507</v>
      </c>
      <c r="AJM87" s="1" t="s">
        <v>402421</v>
      </c>
      <c r="AJN87" s="1" t="s">
        <v>402422</v>
      </c>
      <c r="AJO87" s="1" t="s">
        <v>402423</v>
      </c>
      <c r="AJP87" s="1" t="s">
        <v>402424</v>
      </c>
      <c r="AJQ87" s="1" t="s">
        <v>402425</v>
      </c>
      <c r="AJR87" s="1" t="s">
        <v>402426</v>
      </c>
      <c r="AJS87" s="1" t="s">
        <v>402427</v>
      </c>
      <c r="AJT87" s="1" t="s">
        <v>402428</v>
      </c>
      <c r="AJU87" s="1" t="s">
        <v>402429</v>
      </c>
      <c r="AJV87" s="1" t="s">
        <v>402430</v>
      </c>
      <c r="AJW87" s="1" t="s">
        <v>402431</v>
      </c>
      <c r="AJX87" s="1" t="s">
        <v>402432</v>
      </c>
      <c r="AJY87" s="1" t="s">
        <v>402433</v>
      </c>
      <c r="AJZ87" s="1" t="s">
        <v>402434</v>
      </c>
      <c r="AKA87" s="1" t="s">
        <v>402435</v>
      </c>
      <c r="AKB87" s="1" t="s">
        <v>402436</v>
      </c>
      <c r="AKC87" s="1" t="s">
        <v>402437</v>
      </c>
      <c r="AKD87" s="1" t="s">
        <v>402438</v>
      </c>
      <c r="AKE87" s="1" t="s">
        <v>402439</v>
      </c>
      <c r="AKF87" s="1" t="s">
        <v>402440</v>
      </c>
      <c r="AKG87" s="1" t="s">
        <v>9507</v>
      </c>
      <c r="AKH87" s="1" t="s">
        <v>402441</v>
      </c>
      <c r="AKI87" s="1" t="s">
        <v>402442</v>
      </c>
      <c r="AKJ87" s="1" t="s">
        <v>402443</v>
      </c>
      <c r="AKK87" s="1" t="s">
        <v>402444</v>
      </c>
      <c r="AKL87" s="1" t="s">
        <v>402445</v>
      </c>
      <c r="AKM87" s="1" t="s">
        <v>402446</v>
      </c>
      <c r="AKN87" s="1" t="s">
        <v>402447</v>
      </c>
      <c r="AKO87" s="1" t="s">
        <v>402448</v>
      </c>
      <c r="AKP87" s="1" t="s">
        <v>9507</v>
      </c>
      <c r="AKQ87" s="1" t="s">
        <v>9507</v>
      </c>
      <c r="AKR87" s="1" t="s">
        <v>402449</v>
      </c>
      <c r="AKS87" s="1" t="s">
        <v>402450</v>
      </c>
      <c r="AKT87" s="1" t="s">
        <v>402451</v>
      </c>
      <c r="AKU87" s="1" t="s">
        <v>402452</v>
      </c>
      <c r="AKV87" s="1" t="s">
        <v>402453</v>
      </c>
      <c r="AKW87" s="1" t="s">
        <v>402454</v>
      </c>
      <c r="AKX87" s="1" t="s">
        <v>402455</v>
      </c>
      <c r="AKY87" s="1" t="s">
        <v>402456</v>
      </c>
      <c r="AKZ87" s="1" t="s">
        <v>402457</v>
      </c>
      <c r="ALA87" s="1" t="s">
        <v>402458</v>
      </c>
      <c r="ALB87" s="1" t="s">
        <v>402459</v>
      </c>
      <c r="ALC87" s="1" t="s">
        <v>402460</v>
      </c>
      <c r="ALD87" s="1" t="s">
        <v>9507</v>
      </c>
      <c r="ALE87" s="1" t="s">
        <v>9507</v>
      </c>
      <c r="ALF87" s="1" t="s">
        <v>9507</v>
      </c>
      <c r="ALG87" s="1" t="s">
        <v>402461</v>
      </c>
      <c r="ALH87" s="1" t="s">
        <v>402462</v>
      </c>
      <c r="ALI87" s="1" t="s">
        <v>402463</v>
      </c>
      <c r="ALJ87" s="1" t="s">
        <v>402464</v>
      </c>
      <c r="ALK87" s="1" t="s">
        <v>402465</v>
      </c>
      <c r="ALL87" s="1" t="s">
        <v>402466</v>
      </c>
      <c r="ALM87" s="1" t="s">
        <v>402467</v>
      </c>
      <c r="ALN87" s="1" t="s">
        <v>9507</v>
      </c>
      <c r="ALO87" s="1" t="s">
        <v>402468</v>
      </c>
      <c r="ALP87" s="1" t="s">
        <v>402469</v>
      </c>
      <c r="ALQ87" s="1" t="s">
        <v>402470</v>
      </c>
      <c r="ALR87" s="1" t="s">
        <v>402471</v>
      </c>
      <c r="ALS87" s="1" t="s">
        <v>402472</v>
      </c>
      <c r="ALT87" s="1" t="s">
        <v>402473</v>
      </c>
      <c r="ALU87" s="1" t="s">
        <v>402474</v>
      </c>
      <c r="ALV87" s="1" t="s">
        <v>402475</v>
      </c>
      <c r="ALW87" s="1" t="s">
        <v>402476</v>
      </c>
      <c r="ALX87" s="1" t="s">
        <v>9507</v>
      </c>
      <c r="ALY87" s="1" t="s">
        <v>402477</v>
      </c>
      <c r="ALZ87" s="1" t="s">
        <v>402478</v>
      </c>
      <c r="AMA87" s="1" t="s">
        <v>402479</v>
      </c>
      <c r="AMB87" s="1" t="s">
        <v>9507</v>
      </c>
      <c r="AMC87" s="1" t="s">
        <v>402480</v>
      </c>
      <c r="AMD87" s="1" t="s">
        <v>402481</v>
      </c>
      <c r="AME87" s="1" t="s">
        <v>402482</v>
      </c>
      <c r="AMF87" s="1" t="s">
        <v>9507</v>
      </c>
      <c r="AMG87">
        <v>7056020439140586</v>
      </c>
      <c r="AMH87" s="1" t="s">
        <v>402483</v>
      </c>
      <c r="AMI87" s="1" t="s">
        <v>402484</v>
      </c>
      <c r="AMJ87" s="1" t="s">
        <v>402485</v>
      </c>
      <c r="AMK87" s="1" t="s">
        <v>402486</v>
      </c>
      <c r="AML87" s="1" t="s">
        <v>402487</v>
      </c>
      <c r="AMM87" s="1" t="s">
        <v>402488</v>
      </c>
      <c r="AMN87" s="1" t="s">
        <v>402489</v>
      </c>
      <c r="AMO87" s="1" t="s">
        <v>402490</v>
      </c>
      <c r="AMP87" s="1" t="s">
        <v>402491</v>
      </c>
      <c r="AMQ87" s="1" t="s">
        <v>402492</v>
      </c>
      <c r="AMR87" s="1" t="s">
        <v>402493</v>
      </c>
      <c r="AMS87" s="1" t="s">
        <v>402494</v>
      </c>
      <c r="AMT87" s="1" t="s">
        <v>402495</v>
      </c>
      <c r="AMU87" s="1" t="s">
        <v>402496</v>
      </c>
      <c r="AMV87" s="1" t="s">
        <v>402497</v>
      </c>
      <c r="AMW87" s="1" t="s">
        <v>402498</v>
      </c>
      <c r="AMX87" s="1" t="s">
        <v>402499</v>
      </c>
      <c r="AMY87" s="1" t="s">
        <v>402500</v>
      </c>
      <c r="AMZ87" s="1" t="s">
        <v>402501</v>
      </c>
      <c r="ANA87" s="1" t="s">
        <v>9507</v>
      </c>
      <c r="ANB87" s="1" t="s">
        <v>402502</v>
      </c>
      <c r="ANC87" s="1" t="s">
        <v>402503</v>
      </c>
      <c r="AND87" s="1" t="s">
        <v>402504</v>
      </c>
      <c r="ANE87" s="1" t="s">
        <v>9507</v>
      </c>
      <c r="ANF87" s="1" t="s">
        <v>402505</v>
      </c>
      <c r="ANG87" s="1" t="s">
        <v>402506</v>
      </c>
      <c r="ANH87" s="1" t="s">
        <v>402507</v>
      </c>
      <c r="ANI87" s="1" t="s">
        <v>402508</v>
      </c>
      <c r="ANJ87" s="1" t="s">
        <v>9507</v>
      </c>
      <c r="ANK87" s="1" t="s">
        <v>402509</v>
      </c>
      <c r="ANL87" s="1" t="s">
        <v>402510</v>
      </c>
      <c r="ANM87" s="1" t="s">
        <v>402511</v>
      </c>
      <c r="ANN87" s="1" t="s">
        <v>402512</v>
      </c>
      <c r="ANO87" s="1" t="s">
        <v>402513</v>
      </c>
      <c r="ANP87" s="1" t="s">
        <v>402514</v>
      </c>
      <c r="ANQ87" s="1" t="s">
        <v>402515</v>
      </c>
      <c r="ANR87" s="1" t="s">
        <v>402516</v>
      </c>
      <c r="ANS87" s="1" t="s">
        <v>402517</v>
      </c>
      <c r="ANT87" s="1" t="s">
        <v>402518</v>
      </c>
      <c r="ANU87" s="1" t="s">
        <v>402519</v>
      </c>
      <c r="ANV87" s="1" t="s">
        <v>402520</v>
      </c>
      <c r="ANW87" s="1" t="s">
        <v>402521</v>
      </c>
      <c r="ANX87" s="1" t="s">
        <v>402522</v>
      </c>
      <c r="ANY87">
        <v>5499956971250107</v>
      </c>
      <c r="ANZ87" s="1" t="s">
        <v>402523</v>
      </c>
      <c r="AOA87" s="1" t="s">
        <v>402524</v>
      </c>
      <c r="AOB87" s="1" t="s">
        <v>402525</v>
      </c>
      <c r="AOC87" s="1" t="s">
        <v>402526</v>
      </c>
      <c r="AOD87" s="1" t="s">
        <v>402527</v>
      </c>
      <c r="AOE87" s="1" t="s">
        <v>402528</v>
      </c>
      <c r="AOF87" s="1" t="s">
        <v>402529</v>
      </c>
      <c r="AOG87" s="1" t="s">
        <v>402530</v>
      </c>
      <c r="AOH87" s="1" t="s">
        <v>402531</v>
      </c>
      <c r="AOI87" s="1" t="s">
        <v>402532</v>
      </c>
      <c r="AOJ87" s="1" t="s">
        <v>402533</v>
      </c>
      <c r="AOK87" s="1" t="s">
        <v>402534</v>
      </c>
      <c r="AOL87" s="1" t="s">
        <v>9507</v>
      </c>
      <c r="AOM87" s="1" t="s">
        <v>402535</v>
      </c>
      <c r="AON87" s="1" t="s">
        <v>402536</v>
      </c>
      <c r="AOO87" s="1" t="s">
        <v>9507</v>
      </c>
      <c r="AOP87" s="1" t="s">
        <v>402537</v>
      </c>
      <c r="AOQ87" s="1" t="s">
        <v>402538</v>
      </c>
      <c r="AOR87" s="1" t="s">
        <v>402539</v>
      </c>
      <c r="AOS87" s="1" t="s">
        <v>402540</v>
      </c>
      <c r="AOT87" s="1" t="s">
        <v>402541</v>
      </c>
      <c r="AOU87" s="1" t="s">
        <v>402542</v>
      </c>
      <c r="AOV87" s="1" t="s">
        <v>402543</v>
      </c>
      <c r="AOW87" s="1" t="s">
        <v>9507</v>
      </c>
      <c r="AOX87" s="1" t="s">
        <v>402544</v>
      </c>
      <c r="AOY87" s="1" t="s">
        <v>402545</v>
      </c>
      <c r="AOZ87">
        <v>5598306002922086</v>
      </c>
      <c r="APA87" s="1" t="s">
        <v>402546</v>
      </c>
      <c r="APB87" s="1" t="s">
        <v>402547</v>
      </c>
      <c r="APC87" s="1" t="s">
        <v>402548</v>
      </c>
      <c r="APD87" s="1" t="s">
        <v>402549</v>
      </c>
      <c r="APE87" s="1" t="s">
        <v>402550</v>
      </c>
      <c r="APF87" s="1" t="s">
        <v>402551</v>
      </c>
      <c r="APG87" s="1" t="s">
        <v>402552</v>
      </c>
      <c r="APH87" s="1" t="s">
        <v>402553</v>
      </c>
      <c r="API87">
        <v>5876151191109475</v>
      </c>
      <c r="APJ87" s="1" t="s">
        <v>402554</v>
      </c>
      <c r="APK87" s="1" t="s">
        <v>402555</v>
      </c>
      <c r="APL87" s="1" t="s">
        <v>402556</v>
      </c>
      <c r="APM87" s="1" t="s">
        <v>402557</v>
      </c>
      <c r="APN87" s="1" t="s">
        <v>402558</v>
      </c>
      <c r="APO87" s="1" t="s">
        <v>402559</v>
      </c>
      <c r="APP87" s="1" t="s">
        <v>402560</v>
      </c>
      <c r="APQ87" s="1" t="s">
        <v>402561</v>
      </c>
      <c r="APR87">
        <v>4300961648012115</v>
      </c>
      <c r="APS87" s="1" t="s">
        <v>402562</v>
      </c>
      <c r="APT87" s="1" t="s">
        <v>402563</v>
      </c>
      <c r="APU87" s="1" t="s">
        <v>402564</v>
      </c>
      <c r="APV87" s="1" t="s">
        <v>402565</v>
      </c>
      <c r="APW87" s="1" t="s">
        <v>402566</v>
      </c>
      <c r="APX87" s="1" t="s">
        <v>402567</v>
      </c>
      <c r="APY87" s="1" t="s">
        <v>402568</v>
      </c>
      <c r="APZ87" s="1" t="s">
        <v>402569</v>
      </c>
      <c r="AQA87" s="1" t="s">
        <v>9507</v>
      </c>
      <c r="AQB87" s="1" t="s">
        <v>402570</v>
      </c>
      <c r="AQC87" s="1" t="s">
        <v>402571</v>
      </c>
      <c r="AQD87">
        <v>5.734335111180312E+16</v>
      </c>
      <c r="AQE87" s="1" t="s">
        <v>402572</v>
      </c>
      <c r="AQF87" s="1" t="s">
        <v>402573</v>
      </c>
      <c r="AQG87">
        <v>6.47108317034836E+16</v>
      </c>
      <c r="AQH87" s="1" t="s">
        <v>402574</v>
      </c>
      <c r="AQI87" s="1" t="s">
        <v>402575</v>
      </c>
      <c r="AQJ87" s="1" t="s">
        <v>402576</v>
      </c>
      <c r="AQK87" s="1" t="s">
        <v>402577</v>
      </c>
      <c r="AQL87" s="1" t="s">
        <v>402578</v>
      </c>
      <c r="AQM87" s="1" t="s">
        <v>9507</v>
      </c>
      <c r="AQN87" s="1" t="s">
        <v>402579</v>
      </c>
      <c r="AQO87" s="1" t="s">
        <v>402580</v>
      </c>
      <c r="AQP87" s="1" t="s">
        <v>402581</v>
      </c>
      <c r="AQQ87" s="1" t="s">
        <v>402582</v>
      </c>
      <c r="AQR87" s="1" t="s">
        <v>402583</v>
      </c>
      <c r="AQS87" s="1" t="s">
        <v>402584</v>
      </c>
      <c r="AQT87" s="1" t="s">
        <v>402585</v>
      </c>
      <c r="AQU87" s="1" t="s">
        <v>402586</v>
      </c>
      <c r="AQV87" s="1" t="s">
        <v>402587</v>
      </c>
      <c r="AQW87" s="1" t="s">
        <v>402588</v>
      </c>
      <c r="AQX87" s="1" t="s">
        <v>402589</v>
      </c>
      <c r="AQY87" s="1" t="s">
        <v>402590</v>
      </c>
      <c r="AQZ87" s="1" t="s">
        <v>402591</v>
      </c>
      <c r="ARA87" s="1" t="s">
        <v>9507</v>
      </c>
      <c r="ARB87">
        <v>1.2974842281911942E+16</v>
      </c>
      <c r="ARC87" s="1" t="s">
        <v>402592</v>
      </c>
      <c r="ARD87" s="1" t="s">
        <v>402593</v>
      </c>
      <c r="ARE87" s="1" t="s">
        <v>402594</v>
      </c>
      <c r="ARF87" s="1" t="s">
        <v>402595</v>
      </c>
      <c r="ARG87" s="1" t="s">
        <v>402596</v>
      </c>
      <c r="ARH87" s="1" t="s">
        <v>402597</v>
      </c>
      <c r="ARI87" s="1" t="s">
        <v>402598</v>
      </c>
      <c r="ARJ87" s="1" t="s">
        <v>402599</v>
      </c>
      <c r="ARK87" s="1" t="s">
        <v>402600</v>
      </c>
      <c r="ARL87" s="1" t="s">
        <v>9507</v>
      </c>
      <c r="ARM87" s="1" t="s">
        <v>402601</v>
      </c>
      <c r="ARN87" s="1" t="s">
        <v>402602</v>
      </c>
      <c r="ARO87" s="1" t="s">
        <v>402603</v>
      </c>
      <c r="ARP87" s="1" t="s">
        <v>402604</v>
      </c>
      <c r="ARQ87" s="1" t="s">
        <v>9507</v>
      </c>
      <c r="ARR87" s="1" t="s">
        <v>402605</v>
      </c>
      <c r="ARS87" s="1" t="s">
        <v>402606</v>
      </c>
      <c r="ART87" s="1" t="s">
        <v>402607</v>
      </c>
      <c r="ARU87" s="1" t="s">
        <v>402608</v>
      </c>
      <c r="ARV87" s="1" t="s">
        <v>402609</v>
      </c>
      <c r="ARW87" s="1" t="s">
        <v>9507</v>
      </c>
      <c r="ARX87" s="1" t="s">
        <v>402610</v>
      </c>
      <c r="ARY87">
        <v>6.2375869786031224E+16</v>
      </c>
      <c r="ARZ87" s="1" t="s">
        <v>402611</v>
      </c>
      <c r="ASA87" s="1" t="s">
        <v>402612</v>
      </c>
      <c r="ASB87" s="1" t="s">
        <v>402613</v>
      </c>
      <c r="ASC87" s="1" t="s">
        <v>402614</v>
      </c>
      <c r="ASD87" s="1" t="s">
        <v>402615</v>
      </c>
      <c r="ASE87" s="1" t="s">
        <v>402616</v>
      </c>
      <c r="ASF87" s="1" t="s">
        <v>9507</v>
      </c>
      <c r="ASG87" s="1" t="s">
        <v>402617</v>
      </c>
      <c r="ASH87" s="1" t="s">
        <v>402618</v>
      </c>
      <c r="ASI87" s="1" t="s">
        <v>402619</v>
      </c>
      <c r="ASJ87" s="1" t="s">
        <v>402620</v>
      </c>
      <c r="ASK87" s="1" t="s">
        <v>402621</v>
      </c>
      <c r="ASL87" s="1" t="s">
        <v>402622</v>
      </c>
      <c r="ASM87" s="1" t="s">
        <v>402623</v>
      </c>
      <c r="ASN87" s="1" t="s">
        <v>402624</v>
      </c>
      <c r="ASO87" s="1" t="s">
        <v>9507</v>
      </c>
      <c r="ASP87" s="1" t="s">
        <v>402625</v>
      </c>
      <c r="ASQ87" s="1" t="s">
        <v>402626</v>
      </c>
      <c r="ASR87" s="1" t="s">
        <v>402627</v>
      </c>
      <c r="ASS87" s="1" t="s">
        <v>402628</v>
      </c>
      <c r="AST87" s="1" t="s">
        <v>402629</v>
      </c>
      <c r="ASU87" s="1" t="s">
        <v>402630</v>
      </c>
      <c r="ASV87" s="1" t="s">
        <v>402631</v>
      </c>
      <c r="ASW87" s="1" t="s">
        <v>402632</v>
      </c>
      <c r="ASX87" s="1" t="s">
        <v>402633</v>
      </c>
      <c r="ASY87" s="1" t="s">
        <v>402634</v>
      </c>
      <c r="ASZ87">
        <v>7426097614631327</v>
      </c>
      <c r="ATA87" s="1" t="s">
        <v>402635</v>
      </c>
      <c r="ATB87" s="1" t="s">
        <v>402636</v>
      </c>
      <c r="ATC87" s="1" t="s">
        <v>402637</v>
      </c>
      <c r="ATD87" s="1" t="s">
        <v>402638</v>
      </c>
      <c r="ATE87" s="1" t="s">
        <v>402639</v>
      </c>
      <c r="ATF87" s="1" t="s">
        <v>402640</v>
      </c>
      <c r="ATG87">
        <v>7.1714989797078272E+16</v>
      </c>
      <c r="ATH87" s="1" t="s">
        <v>402641</v>
      </c>
      <c r="ATI87" s="1" t="s">
        <v>402642</v>
      </c>
      <c r="ATJ87" s="1" t="s">
        <v>402643</v>
      </c>
      <c r="ATK87" s="1" t="s">
        <v>402644</v>
      </c>
      <c r="ATL87" s="1" t="s">
        <v>9507</v>
      </c>
      <c r="ATM87" s="1" t="s">
        <v>9507</v>
      </c>
      <c r="ATN87" s="1" t="s">
        <v>402645</v>
      </c>
      <c r="ATO87" s="1" t="s">
        <v>9507</v>
      </c>
      <c r="ATP87" s="1" t="s">
        <v>402646</v>
      </c>
      <c r="ATQ87" s="1" t="s">
        <v>402647</v>
      </c>
      <c r="ATR87">
        <v>6.2068263850517088E+16</v>
      </c>
      <c r="ATS87" s="1" t="s">
        <v>402648</v>
      </c>
      <c r="ATT87" s="1" t="s">
        <v>9507</v>
      </c>
      <c r="ATU87" s="1" t="s">
        <v>9507</v>
      </c>
      <c r="ATV87" s="1" t="s">
        <v>9507</v>
      </c>
      <c r="ATW87" s="1" t="s">
        <v>402649</v>
      </c>
      <c r="ATX87" s="1" t="s">
        <v>402650</v>
      </c>
      <c r="ATY87" s="1" t="s">
        <v>402651</v>
      </c>
      <c r="ATZ87" s="1" t="s">
        <v>402652</v>
      </c>
      <c r="AUA87" s="1" t="s">
        <v>402653</v>
      </c>
      <c r="AUB87" s="1" t="s">
        <v>402654</v>
      </c>
      <c r="AUC87" s="1" t="s">
        <v>402655</v>
      </c>
      <c r="AUD87" s="1" t="s">
        <v>402656</v>
      </c>
      <c r="AUE87">
        <v>8410530348593971</v>
      </c>
      <c r="AUF87" s="1" t="s">
        <v>402657</v>
      </c>
      <c r="AUG87" s="1" t="s">
        <v>402658</v>
      </c>
      <c r="AUH87">
        <v>7651128428885818</v>
      </c>
      <c r="AUI87" s="1" t="s">
        <v>402659</v>
      </c>
      <c r="AUJ87" s="1" t="s">
        <v>9507</v>
      </c>
      <c r="AUK87" s="1" t="s">
        <v>402660</v>
      </c>
      <c r="AUL87" s="1" t="s">
        <v>402661</v>
      </c>
      <c r="AUM87">
        <v>4650031788471279</v>
      </c>
      <c r="AUN87" s="1" t="s">
        <v>402662</v>
      </c>
      <c r="AUO87" s="1" t="s">
        <v>402663</v>
      </c>
      <c r="AUP87" s="1" t="s">
        <v>402664</v>
      </c>
      <c r="AUQ87" s="1" t="s">
        <v>402665</v>
      </c>
      <c r="AUR87" s="1" t="s">
        <v>9507</v>
      </c>
      <c r="AUS87" s="1" t="s">
        <v>402666</v>
      </c>
      <c r="AUT87" s="1" t="s">
        <v>402667</v>
      </c>
      <c r="AUU87" s="1" t="s">
        <v>9507</v>
      </c>
      <c r="AUV87" s="1" t="s">
        <v>402668</v>
      </c>
      <c r="AUW87" s="1" t="s">
        <v>402669</v>
      </c>
      <c r="AUX87" s="1" t="s">
        <v>402670</v>
      </c>
      <c r="AUY87" s="1" t="s">
        <v>402671</v>
      </c>
      <c r="AUZ87">
        <v>2.4769065666997784E+16</v>
      </c>
      <c r="AVA87" s="1" t="s">
        <v>402672</v>
      </c>
      <c r="AVB87" s="1" t="s">
        <v>402673</v>
      </c>
      <c r="AVC87" s="1" t="s">
        <v>402674</v>
      </c>
      <c r="AVD87" s="1" t="s">
        <v>402675</v>
      </c>
      <c r="AVE87" s="1" t="s">
        <v>402676</v>
      </c>
      <c r="AVF87" s="1" t="s">
        <v>402677</v>
      </c>
      <c r="AVG87" s="1" t="s">
        <v>9507</v>
      </c>
      <c r="AVH87" s="1" t="s">
        <v>402678</v>
      </c>
      <c r="AVI87" s="1" t="s">
        <v>402679</v>
      </c>
      <c r="AVJ87" s="1" t="s">
        <v>9507</v>
      </c>
      <c r="AVK87" s="1" t="s">
        <v>9507</v>
      </c>
      <c r="AVL87" s="1" t="s">
        <v>402680</v>
      </c>
      <c r="AVM87" s="1" t="s">
        <v>402681</v>
      </c>
      <c r="AVN87" s="1" t="s">
        <v>9507</v>
      </c>
      <c r="AVO87" s="1" t="s">
        <v>402682</v>
      </c>
      <c r="AVP87" s="1" t="s">
        <v>402683</v>
      </c>
      <c r="AVQ87" s="1" t="s">
        <v>402684</v>
      </c>
      <c r="AVR87" s="1" t="s">
        <v>402685</v>
      </c>
      <c r="AVS87" s="1" t="s">
        <v>402686</v>
      </c>
      <c r="AVT87" s="1" t="s">
        <v>402687</v>
      </c>
      <c r="AVU87">
        <v>4.6742526321622976E+16</v>
      </c>
      <c r="AVV87" s="1" t="s">
        <v>402688</v>
      </c>
      <c r="AVW87" s="1" t="s">
        <v>402689</v>
      </c>
      <c r="AVX87" s="1" t="s">
        <v>9507</v>
      </c>
      <c r="AVY87" s="1" t="s">
        <v>402690</v>
      </c>
      <c r="AVZ87">
        <v>5363246805946214</v>
      </c>
      <c r="AWA87" s="1" t="s">
        <v>402691</v>
      </c>
      <c r="AWB87" s="1" t="s">
        <v>402692</v>
      </c>
      <c r="AWC87" s="1" t="s">
        <v>402693</v>
      </c>
      <c r="AWD87" s="1" t="s">
        <v>402694</v>
      </c>
      <c r="AWE87" s="1" t="s">
        <v>402695</v>
      </c>
      <c r="AWF87" s="1" t="s">
        <v>402696</v>
      </c>
      <c r="AWG87" s="1" t="s">
        <v>402697</v>
      </c>
      <c r="AWH87" s="1" t="s">
        <v>402698</v>
      </c>
      <c r="AWI87" s="1" t="s">
        <v>402699</v>
      </c>
      <c r="AWJ87" s="1" t="s">
        <v>9507</v>
      </c>
      <c r="AWK87" s="1" t="s">
        <v>402700</v>
      </c>
      <c r="AWL87">
        <v>4.4158227324266384E+16</v>
      </c>
      <c r="AWM87" s="1" t="s">
        <v>402701</v>
      </c>
      <c r="AWN87" s="1" t="s">
        <v>402702</v>
      </c>
      <c r="AWO87" s="1" t="s">
        <v>9507</v>
      </c>
      <c r="AWP87" s="1" t="s">
        <v>402703</v>
      </c>
      <c r="AWQ87" s="1" t="s">
        <v>402704</v>
      </c>
      <c r="AWR87" s="1" t="s">
        <v>402705</v>
      </c>
      <c r="AWS87" s="1" t="s">
        <v>402706</v>
      </c>
      <c r="AWT87" s="1" t="s">
        <v>402707</v>
      </c>
      <c r="AWU87" s="1" t="s">
        <v>402708</v>
      </c>
      <c r="AWV87" s="1" t="s">
        <v>402709</v>
      </c>
      <c r="AWW87" s="1" t="s">
        <v>402710</v>
      </c>
      <c r="AWX87" s="1" t="s">
        <v>402711</v>
      </c>
      <c r="AWY87" s="1" t="s">
        <v>402712</v>
      </c>
      <c r="AWZ87" s="1" t="s">
        <v>402713</v>
      </c>
      <c r="AXA87" s="1" t="s">
        <v>402714</v>
      </c>
      <c r="AXB87" s="1" t="s">
        <v>9507</v>
      </c>
      <c r="AXC87" s="1" t="s">
        <v>402715</v>
      </c>
      <c r="AXD87" s="1" t="s">
        <v>402716</v>
      </c>
      <c r="AXE87" s="1" t="s">
        <v>402717</v>
      </c>
      <c r="AXF87" s="1" t="s">
        <v>402718</v>
      </c>
      <c r="AXG87" s="1" t="s">
        <v>402719</v>
      </c>
      <c r="AXH87" s="1" t="s">
        <v>402720</v>
      </c>
      <c r="AXI87" s="1" t="s">
        <v>402721</v>
      </c>
      <c r="AXJ87" s="1" t="s">
        <v>402722</v>
      </c>
      <c r="AXK87" s="1" t="s">
        <v>402723</v>
      </c>
      <c r="AXL87" s="1" t="s">
        <v>402724</v>
      </c>
      <c r="AXM87" s="1" t="s">
        <v>402725</v>
      </c>
      <c r="AXN87" s="1" t="s">
        <v>402726</v>
      </c>
      <c r="AXO87" s="1" t="s">
        <v>402727</v>
      </c>
      <c r="AXP87" s="1" t="s">
        <v>402728</v>
      </c>
      <c r="AXQ87" s="1" t="s">
        <v>9507</v>
      </c>
      <c r="AXR87" s="1" t="s">
        <v>402729</v>
      </c>
      <c r="AXS87" s="1" t="s">
        <v>402730</v>
      </c>
      <c r="AXT87" s="1" t="s">
        <v>402731</v>
      </c>
      <c r="AXU87" s="1" t="s">
        <v>402732</v>
      </c>
      <c r="AXV87">
        <v>4696283611415379</v>
      </c>
      <c r="AXW87" s="1" t="s">
        <v>402733</v>
      </c>
      <c r="AXX87" s="1" t="s">
        <v>402734</v>
      </c>
      <c r="AXY87" s="1" t="s">
        <v>402735</v>
      </c>
      <c r="AXZ87" s="1" t="s">
        <v>402736</v>
      </c>
      <c r="AYA87" s="1" t="s">
        <v>9507</v>
      </c>
      <c r="AYB87" s="1" t="s">
        <v>402737</v>
      </c>
      <c r="AYC87" s="1" t="s">
        <v>402738</v>
      </c>
      <c r="AYD87" s="1" t="s">
        <v>402739</v>
      </c>
      <c r="AYE87" s="1" t="s">
        <v>402740</v>
      </c>
      <c r="AYF87" s="1" t="s">
        <v>402741</v>
      </c>
      <c r="AYG87" s="1" t="s">
        <v>402742</v>
      </c>
      <c r="AYH87" s="1" t="s">
        <v>402743</v>
      </c>
      <c r="AYI87" s="1" t="s">
        <v>402744</v>
      </c>
      <c r="AYJ87" s="1" t="s">
        <v>402745</v>
      </c>
      <c r="AYK87" s="1" t="s">
        <v>402746</v>
      </c>
      <c r="AYL87" s="1" t="s">
        <v>402747</v>
      </c>
      <c r="AYM87" s="1" t="s">
        <v>402748</v>
      </c>
      <c r="AYN87" s="1" t="s">
        <v>402749</v>
      </c>
      <c r="AYO87" s="1" t="s">
        <v>402750</v>
      </c>
      <c r="AYP87" s="1" t="s">
        <v>402751</v>
      </c>
      <c r="AYQ87" s="1" t="s">
        <v>402752</v>
      </c>
      <c r="AYR87" s="1" t="s">
        <v>402753</v>
      </c>
      <c r="AYS87" s="1" t="s">
        <v>402754</v>
      </c>
      <c r="AYT87" s="1" t="s">
        <v>402755</v>
      </c>
      <c r="AYU87" s="1" t="s">
        <v>402756</v>
      </c>
      <c r="AYV87" s="1" t="s">
        <v>402757</v>
      </c>
      <c r="AYW87">
        <v>4189379011402063</v>
      </c>
      <c r="AYX87" s="1" t="s">
        <v>402758</v>
      </c>
      <c r="AYY87" s="1" t="s">
        <v>402759</v>
      </c>
      <c r="AYZ87" s="1" t="s">
        <v>402760</v>
      </c>
      <c r="AZA87" s="1" t="s">
        <v>402761</v>
      </c>
      <c r="AZB87" s="1" t="s">
        <v>402762</v>
      </c>
      <c r="AZC87" s="1" t="s">
        <v>402763</v>
      </c>
      <c r="AZD87" s="1" t="s">
        <v>402764</v>
      </c>
      <c r="AZE87" s="1" t="s">
        <v>402765</v>
      </c>
      <c r="AZF87" s="1" t="s">
        <v>402766</v>
      </c>
      <c r="AZG87" s="1" t="s">
        <v>402767</v>
      </c>
      <c r="AZH87" s="1" t="s">
        <v>402768</v>
      </c>
      <c r="AZI87" s="1" t="s">
        <v>402769</v>
      </c>
      <c r="AZJ87" s="1" t="s">
        <v>402770</v>
      </c>
      <c r="AZK87" s="1" t="s">
        <v>402771</v>
      </c>
      <c r="AZL87" s="1" t="s">
        <v>402772</v>
      </c>
      <c r="AZM87" s="1" t="s">
        <v>402773</v>
      </c>
      <c r="AZN87" s="1" t="s">
        <v>402774</v>
      </c>
      <c r="AZO87">
        <v>3.1981014951799976E+16</v>
      </c>
      <c r="AZP87" s="1" t="s">
        <v>402775</v>
      </c>
      <c r="AZQ87" s="1" t="s">
        <v>402776</v>
      </c>
      <c r="AZR87" s="1" t="s">
        <v>402777</v>
      </c>
      <c r="AZS87" s="1" t="s">
        <v>402778</v>
      </c>
      <c r="AZT87" s="1" t="s">
        <v>9507</v>
      </c>
      <c r="AZU87" s="1" t="s">
        <v>402779</v>
      </c>
      <c r="AZV87" s="1" t="s">
        <v>402780</v>
      </c>
      <c r="AZW87" s="1" t="s">
        <v>402781</v>
      </c>
      <c r="AZX87" s="1" t="s">
        <v>402782</v>
      </c>
      <c r="AZY87" s="1" t="s">
        <v>402783</v>
      </c>
      <c r="AZZ87" s="1" t="s">
        <v>402784</v>
      </c>
      <c r="BAA87" s="1" t="s">
        <v>402785</v>
      </c>
      <c r="BAB87" s="1" t="s">
        <v>402786</v>
      </c>
      <c r="BAC87" s="1" t="s">
        <v>9507</v>
      </c>
      <c r="BAD87" s="1" t="s">
        <v>402787</v>
      </c>
      <c r="BAE87" s="1" t="s">
        <v>402788</v>
      </c>
      <c r="BAF87">
        <v>6.0633886710795776E+16</v>
      </c>
      <c r="BAG87" s="1" t="s">
        <v>402789</v>
      </c>
      <c r="BAH87" s="1" t="s">
        <v>9507</v>
      </c>
      <c r="BAI87">
        <v>419777279839445</v>
      </c>
      <c r="BAJ87" s="1" t="s">
        <v>9507</v>
      </c>
      <c r="BAK87" s="1" t="s">
        <v>402790</v>
      </c>
      <c r="BAL87" s="1" t="s">
        <v>402791</v>
      </c>
      <c r="BAM87" s="1" t="s">
        <v>402792</v>
      </c>
      <c r="BAN87" s="1" t="s">
        <v>402793</v>
      </c>
      <c r="BAO87" s="1" t="s">
        <v>402794</v>
      </c>
      <c r="BAP87" s="1" t="s">
        <v>402795</v>
      </c>
      <c r="BAQ87" s="1" t="s">
        <v>9507</v>
      </c>
      <c r="BAR87" s="1" t="s">
        <v>9507</v>
      </c>
      <c r="BAS87" s="1" t="s">
        <v>402796</v>
      </c>
      <c r="BAT87" s="1" t="s">
        <v>402797</v>
      </c>
      <c r="BAU87" s="1" t="s">
        <v>402798</v>
      </c>
      <c r="BAV87" s="1" t="s">
        <v>402799</v>
      </c>
      <c r="BAW87" s="1" t="s">
        <v>402800</v>
      </c>
      <c r="BAX87" s="1" t="s">
        <v>402801</v>
      </c>
      <c r="BAY87" s="1" t="s">
        <v>402802</v>
      </c>
      <c r="BAZ87" s="1" t="s">
        <v>9507</v>
      </c>
      <c r="BBA87" s="1" t="s">
        <v>402803</v>
      </c>
      <c r="BBB87" s="1" t="s">
        <v>402804</v>
      </c>
      <c r="BBC87" s="1" t="s">
        <v>402805</v>
      </c>
      <c r="BBD87" s="1" t="s">
        <v>402806</v>
      </c>
      <c r="BBE87" s="1" t="s">
        <v>402807</v>
      </c>
      <c r="BBF87" s="1" t="s">
        <v>402808</v>
      </c>
      <c r="BBG87" s="1" t="s">
        <v>402809</v>
      </c>
      <c r="BBH87" s="1" t="s">
        <v>402810</v>
      </c>
      <c r="BBI87" s="1" t="s">
        <v>9507</v>
      </c>
      <c r="BBJ87" s="1" t="s">
        <v>402811</v>
      </c>
      <c r="BBK87" s="1" t="s">
        <v>402812</v>
      </c>
      <c r="BBL87" s="1" t="s">
        <v>402813</v>
      </c>
      <c r="BBM87" s="1" t="s">
        <v>402814</v>
      </c>
      <c r="BBN87" s="1" t="s">
        <v>402815</v>
      </c>
      <c r="BBO87" s="1" t="s">
        <v>402816</v>
      </c>
      <c r="BBP87" s="1" t="s">
        <v>402817</v>
      </c>
      <c r="BBQ87" s="1" t="s">
        <v>402818</v>
      </c>
      <c r="BBR87">
        <v>3901382326957364</v>
      </c>
      <c r="BBS87" s="1" t="s">
        <v>402819</v>
      </c>
      <c r="BBT87" s="1" t="s">
        <v>402820</v>
      </c>
      <c r="BBU87" s="1" t="s">
        <v>402821</v>
      </c>
      <c r="BBV87" s="1" t="s">
        <v>402822</v>
      </c>
      <c r="BBW87" s="1" t="s">
        <v>402823</v>
      </c>
      <c r="BBX87" s="1" t="s">
        <v>9507</v>
      </c>
      <c r="BBY87" s="1" t="s">
        <v>402824</v>
      </c>
      <c r="BBZ87" s="1" t="s">
        <v>402825</v>
      </c>
      <c r="BCA87" s="1" t="s">
        <v>402826</v>
      </c>
      <c r="BCB87" s="1" t="s">
        <v>402827</v>
      </c>
      <c r="BCC87" s="1" t="s">
        <v>402828</v>
      </c>
      <c r="BCD87" s="1" t="s">
        <v>402829</v>
      </c>
      <c r="BCE87" s="1" t="s">
        <v>402830</v>
      </c>
      <c r="BCF87" s="1" t="s">
        <v>402831</v>
      </c>
      <c r="BCG87" s="1" t="s">
        <v>402832</v>
      </c>
      <c r="BCH87">
        <v>2741220872548007</v>
      </c>
      <c r="BCI87" s="1" t="s">
        <v>402833</v>
      </c>
      <c r="BCJ87" s="1" t="s">
        <v>402834</v>
      </c>
      <c r="BCK87" s="1" t="s">
        <v>402835</v>
      </c>
      <c r="BCL87" s="1" t="s">
        <v>402836</v>
      </c>
      <c r="BCM87" s="1" t="s">
        <v>402837</v>
      </c>
      <c r="BCN87" s="1" t="s">
        <v>402838</v>
      </c>
      <c r="BCO87" s="1" t="s">
        <v>402839</v>
      </c>
      <c r="BCP87">
        <v>434699461447612</v>
      </c>
      <c r="BCQ87" s="1" t="s">
        <v>402840</v>
      </c>
      <c r="BCR87" s="1" t="s">
        <v>402841</v>
      </c>
      <c r="BCS87" s="1" t="s">
        <v>402842</v>
      </c>
      <c r="BCT87" s="1" t="s">
        <v>402843</v>
      </c>
      <c r="BCU87" s="1" t="s">
        <v>402844</v>
      </c>
      <c r="BCV87" s="1" t="s">
        <v>402845</v>
      </c>
      <c r="BCW87" s="1" t="s">
        <v>9507</v>
      </c>
      <c r="BCX87" s="1" t="s">
        <v>402846</v>
      </c>
      <c r="BCY87" s="1" t="s">
        <v>9507</v>
      </c>
      <c r="BCZ87" s="1" t="s">
        <v>402847</v>
      </c>
      <c r="BDA87" s="1" t="s">
        <v>402848</v>
      </c>
      <c r="BDB87" s="1" t="s">
        <v>402849</v>
      </c>
      <c r="BDC87" s="1" t="s">
        <v>402850</v>
      </c>
      <c r="BDD87" s="1" t="s">
        <v>402851</v>
      </c>
      <c r="BDE87" s="1" t="s">
        <v>402852</v>
      </c>
      <c r="BDF87" s="1" t="s">
        <v>402853</v>
      </c>
      <c r="BDG87" s="1" t="s">
        <v>9507</v>
      </c>
      <c r="BDH87" s="1" t="s">
        <v>402854</v>
      </c>
      <c r="BDI87" s="1" t="s">
        <v>9507</v>
      </c>
      <c r="BDJ87" s="1" t="s">
        <v>402855</v>
      </c>
      <c r="BDK87" s="1" t="s">
        <v>402856</v>
      </c>
      <c r="BDL87" s="1" t="s">
        <v>402857</v>
      </c>
      <c r="BDM87" s="1" t="s">
        <v>402858</v>
      </c>
      <c r="BDN87" s="1" t="s">
        <v>9507</v>
      </c>
      <c r="BDO87" s="1" t="s">
        <v>402859</v>
      </c>
      <c r="BDP87" s="1" t="s">
        <v>402860</v>
      </c>
      <c r="BDQ87" s="1" t="s">
        <v>402861</v>
      </c>
      <c r="BDR87" s="1" t="s">
        <v>402862</v>
      </c>
      <c r="BDS87" s="1" t="s">
        <v>402863</v>
      </c>
      <c r="BDT87" s="1" t="s">
        <v>402864</v>
      </c>
      <c r="BDU87" s="1" t="s">
        <v>402865</v>
      </c>
      <c r="BDV87" s="1" t="s">
        <v>402866</v>
      </c>
      <c r="BDW87" s="1" t="s">
        <v>402867</v>
      </c>
      <c r="BDX87" s="1" t="s">
        <v>402868</v>
      </c>
      <c r="BDY87" s="1" t="s">
        <v>402869</v>
      </c>
      <c r="BDZ87" s="1" t="s">
        <v>402870</v>
      </c>
      <c r="BEA87" s="1" t="s">
        <v>402871</v>
      </c>
      <c r="BEB87" s="1" t="s">
        <v>402872</v>
      </c>
      <c r="BEC87" s="1" t="s">
        <v>402873</v>
      </c>
      <c r="BED87" s="1" t="s">
        <v>9507</v>
      </c>
      <c r="BEE87" s="1" t="s">
        <v>402874</v>
      </c>
      <c r="BEF87" s="1" t="s">
        <v>9507</v>
      </c>
      <c r="BEG87" s="1" t="s">
        <v>402875</v>
      </c>
      <c r="BEH87" s="1" t="s">
        <v>402876</v>
      </c>
      <c r="BEI87" s="1" t="s">
        <v>402877</v>
      </c>
      <c r="BEJ87" s="1" t="s">
        <v>402878</v>
      </c>
      <c r="BEK87" s="1" t="s">
        <v>9507</v>
      </c>
      <c r="BEL87" s="1" t="s">
        <v>9507</v>
      </c>
      <c r="BEM87" s="1" t="s">
        <v>402879</v>
      </c>
      <c r="BEN87">
        <v>4576379975985567</v>
      </c>
      <c r="BEO87" s="1" t="s">
        <v>402880</v>
      </c>
      <c r="BEP87" s="1" t="s">
        <v>9507</v>
      </c>
      <c r="BEQ87" s="1" t="s">
        <v>9507</v>
      </c>
      <c r="BER87" s="1" t="s">
        <v>402881</v>
      </c>
      <c r="BES87" s="1" t="s">
        <v>402882</v>
      </c>
      <c r="BET87" s="1" t="s">
        <v>402883</v>
      </c>
      <c r="BEU87" s="1" t="s">
        <v>402884</v>
      </c>
      <c r="BEV87" s="1" t="s">
        <v>402885</v>
      </c>
      <c r="BEW87" s="1" t="s">
        <v>402886</v>
      </c>
      <c r="BEX87" s="1" t="s">
        <v>402887</v>
      </c>
      <c r="BEY87">
        <v>5.1164407733774496E+16</v>
      </c>
      <c r="BEZ87" s="1" t="s">
        <v>402888</v>
      </c>
      <c r="BFA87" s="1" t="s">
        <v>9507</v>
      </c>
      <c r="BFB87" s="1" t="s">
        <v>402889</v>
      </c>
      <c r="BFC87" s="1" t="s">
        <v>9507</v>
      </c>
      <c r="BFD87" s="1" t="s">
        <v>402890</v>
      </c>
      <c r="BFE87" s="1" t="s">
        <v>402891</v>
      </c>
      <c r="BFF87" s="1" t="s">
        <v>402892</v>
      </c>
      <c r="BFG87" s="1" t="s">
        <v>402893</v>
      </c>
      <c r="BFH87" s="1" t="s">
        <v>402894</v>
      </c>
      <c r="BFI87" s="1" t="s">
        <v>402895</v>
      </c>
      <c r="BFJ87" s="1" t="s">
        <v>402896</v>
      </c>
      <c r="BFK87" s="1" t="s">
        <v>402897</v>
      </c>
      <c r="BFL87" s="1" t="s">
        <v>402898</v>
      </c>
      <c r="BFM87" s="1" t="s">
        <v>9507</v>
      </c>
      <c r="BFN87">
        <v>2.9368552669958424E+16</v>
      </c>
      <c r="BFO87" s="1" t="s">
        <v>402899</v>
      </c>
      <c r="BFP87">
        <v>83628115537084</v>
      </c>
      <c r="BFQ87" s="1" t="s">
        <v>402900</v>
      </c>
      <c r="BFR87" s="1" t="s">
        <v>9507</v>
      </c>
      <c r="BFS87" s="1" t="s">
        <v>402901</v>
      </c>
      <c r="BFT87" s="1" t="s">
        <v>402902</v>
      </c>
      <c r="BFU87" s="1" t="s">
        <v>402903</v>
      </c>
      <c r="BFV87" s="1" t="s">
        <v>402904</v>
      </c>
      <c r="BFW87">
        <v>3615831073949738</v>
      </c>
      <c r="BFX87" s="1" t="s">
        <v>402905</v>
      </c>
      <c r="BFY87" s="1" t="s">
        <v>402906</v>
      </c>
      <c r="BFZ87" s="1" t="s">
        <v>402907</v>
      </c>
      <c r="BGA87" s="1" t="s">
        <v>402908</v>
      </c>
      <c r="BGB87">
        <v>489287899766935</v>
      </c>
      <c r="BGC87">
        <v>1.6604998803347864E+16</v>
      </c>
      <c r="BGD87" s="1" t="s">
        <v>402909</v>
      </c>
      <c r="BGE87">
        <v>3814456892237293</v>
      </c>
      <c r="BGF87" s="1" t="s">
        <v>9507</v>
      </c>
      <c r="BGG87" s="1" t="s">
        <v>402910</v>
      </c>
      <c r="BGH87" s="1" t="s">
        <v>9507</v>
      </c>
      <c r="BGI87">
        <v>446910330104703</v>
      </c>
      <c r="BGJ87" s="1" t="s">
        <v>402911</v>
      </c>
      <c r="BGK87" s="1" t="s">
        <v>9507</v>
      </c>
      <c r="BGL87" s="1" t="s">
        <v>402912</v>
      </c>
      <c r="BGM87" s="1" t="s">
        <v>402913</v>
      </c>
      <c r="BGN87" s="1" t="s">
        <v>402914</v>
      </c>
      <c r="BGO87" s="1" t="s">
        <v>402915</v>
      </c>
      <c r="BGP87" s="1" t="s">
        <v>402916</v>
      </c>
      <c r="BGQ87" s="1" t="s">
        <v>9507</v>
      </c>
      <c r="BGR87" s="1" t="s">
        <v>402917</v>
      </c>
      <c r="BGS87" s="1" t="s">
        <v>9507</v>
      </c>
      <c r="BGT87" s="1" t="s">
        <v>9507</v>
      </c>
      <c r="BGU87" s="1" t="s">
        <v>402918</v>
      </c>
      <c r="BGV87" s="1" t="s">
        <v>402919</v>
      </c>
      <c r="BGW87" s="1" t="s">
        <v>9507</v>
      </c>
      <c r="BGX87" s="1" t="s">
        <v>402920</v>
      </c>
      <c r="BGY87" s="1" t="s">
        <v>402921</v>
      </c>
      <c r="BGZ87">
        <v>2152589974806407</v>
      </c>
      <c r="BHA87" s="1" t="s">
        <v>402922</v>
      </c>
      <c r="BHB87" s="1" t="s">
        <v>402923</v>
      </c>
      <c r="BHC87" s="1" t="s">
        <v>402924</v>
      </c>
      <c r="BHD87" s="1" t="s">
        <v>402925</v>
      </c>
      <c r="BHE87" s="1" t="s">
        <v>402926</v>
      </c>
      <c r="BHF87" s="1" t="s">
        <v>402927</v>
      </c>
      <c r="BHG87" s="1" t="s">
        <v>402928</v>
      </c>
      <c r="BHH87" s="1" t="s">
        <v>402929</v>
      </c>
      <c r="BHI87" s="1" t="s">
        <v>9507</v>
      </c>
      <c r="BHJ87" s="1" t="s">
        <v>402930</v>
      </c>
      <c r="BHK87" s="1" t="s">
        <v>402931</v>
      </c>
      <c r="BHL87" s="1" t="s">
        <v>402932</v>
      </c>
      <c r="BHM87" s="1" t="s">
        <v>402933</v>
      </c>
      <c r="BHN87" s="1" t="s">
        <v>402934</v>
      </c>
      <c r="BHO87" s="1" t="s">
        <v>402935</v>
      </c>
      <c r="BHP87" s="1" t="s">
        <v>402936</v>
      </c>
      <c r="BHQ87" s="1" t="s">
        <v>402937</v>
      </c>
      <c r="BHR87" s="1" t="s">
        <v>402938</v>
      </c>
      <c r="BHS87" s="1" t="s">
        <v>402939</v>
      </c>
      <c r="BHT87" s="1" t="s">
        <v>402940</v>
      </c>
      <c r="BHU87" s="1" t="s">
        <v>402941</v>
      </c>
      <c r="BHV87" s="1" t="s">
        <v>402942</v>
      </c>
      <c r="BHW87" s="1" t="s">
        <v>9507</v>
      </c>
      <c r="BHX87" s="1" t="s">
        <v>402943</v>
      </c>
      <c r="BHY87" s="1" t="s">
        <v>402944</v>
      </c>
      <c r="BHZ87" s="1" t="s">
        <v>9507</v>
      </c>
      <c r="BIA87" s="1" t="s">
        <v>9507</v>
      </c>
      <c r="BIB87" s="1" t="s">
        <v>402945</v>
      </c>
      <c r="BIC87" s="1" t="s">
        <v>402946</v>
      </c>
      <c r="BID87" s="1" t="s">
        <v>402947</v>
      </c>
      <c r="BIE87" s="1" t="s">
        <v>402948</v>
      </c>
      <c r="BIF87">
        <v>5858792686844385</v>
      </c>
      <c r="BIG87" s="1" t="s">
        <v>402949</v>
      </c>
      <c r="BIH87" s="1" t="s">
        <v>402950</v>
      </c>
      <c r="BII87" s="1" t="s">
        <v>402951</v>
      </c>
      <c r="BIJ87" s="1" t="s">
        <v>402952</v>
      </c>
      <c r="BIK87" s="1" t="s">
        <v>402953</v>
      </c>
      <c r="BIL87" s="1" t="s">
        <v>402954</v>
      </c>
      <c r="BIM87" s="1" t="s">
        <v>402955</v>
      </c>
      <c r="BIN87" s="1" t="s">
        <v>402956</v>
      </c>
      <c r="BIO87" s="1" t="s">
        <v>402957</v>
      </c>
      <c r="BIP87" s="1" t="s">
        <v>402958</v>
      </c>
      <c r="BIQ87" s="1" t="s">
        <v>402959</v>
      </c>
      <c r="BIR87" s="1" t="s">
        <v>402960</v>
      </c>
      <c r="BIS87" s="1" t="s">
        <v>402961</v>
      </c>
      <c r="BIT87" s="1" t="s">
        <v>402962</v>
      </c>
      <c r="BIU87" s="1" t="s">
        <v>402963</v>
      </c>
      <c r="BIV87" s="1" t="s">
        <v>402964</v>
      </c>
      <c r="BIW87" s="1" t="s">
        <v>402965</v>
      </c>
      <c r="BIX87" s="1" t="s">
        <v>402966</v>
      </c>
      <c r="BIY87" s="1" t="s">
        <v>402967</v>
      </c>
      <c r="BIZ87" s="1" t="s">
        <v>402968</v>
      </c>
      <c r="BJA87" s="1" t="s">
        <v>402969</v>
      </c>
      <c r="BJB87" s="1" t="s">
        <v>402970</v>
      </c>
      <c r="BJC87" s="1" t="s">
        <v>402971</v>
      </c>
      <c r="BJD87" s="1" t="s">
        <v>402972</v>
      </c>
      <c r="BJE87" s="1" t="s">
        <v>402973</v>
      </c>
      <c r="BJF87" s="1" t="s">
        <v>402974</v>
      </c>
      <c r="BJG87" s="1" t="s">
        <v>402975</v>
      </c>
      <c r="BJH87" s="1" t="s">
        <v>402976</v>
      </c>
      <c r="BJI87" s="1" t="s">
        <v>402977</v>
      </c>
      <c r="BJJ87" s="1" t="s">
        <v>402978</v>
      </c>
      <c r="BJK87" s="1" t="s">
        <v>402979</v>
      </c>
      <c r="BJL87" s="1" t="s">
        <v>402980</v>
      </c>
      <c r="BJM87" s="1" t="s">
        <v>402981</v>
      </c>
      <c r="BJN87" s="1" t="s">
        <v>402982</v>
      </c>
      <c r="BJO87" s="1" t="s">
        <v>402983</v>
      </c>
      <c r="BJP87" s="1" t="s">
        <v>402984</v>
      </c>
      <c r="BJQ87" s="1" t="s">
        <v>402985</v>
      </c>
      <c r="BJR87" s="1" t="s">
        <v>402986</v>
      </c>
      <c r="BJS87" s="1" t="s">
        <v>402987</v>
      </c>
      <c r="BJT87" s="1" t="s">
        <v>402988</v>
      </c>
      <c r="BJU87" s="1" t="s">
        <v>402989</v>
      </c>
      <c r="BJV87" s="1" t="s">
        <v>402990</v>
      </c>
      <c r="BJW87" s="1" t="s">
        <v>402991</v>
      </c>
      <c r="BJX87" s="1" t="s">
        <v>402992</v>
      </c>
      <c r="BJY87" s="1" t="s">
        <v>402993</v>
      </c>
      <c r="BJZ87" s="1" t="s">
        <v>402994</v>
      </c>
      <c r="BKA87" s="1" t="s">
        <v>402995</v>
      </c>
      <c r="BKB87" s="1" t="s">
        <v>402996</v>
      </c>
      <c r="BKC87" s="1" t="s">
        <v>402997</v>
      </c>
      <c r="BKD87" s="1" t="s">
        <v>9507</v>
      </c>
      <c r="BKE87" s="1" t="s">
        <v>402998</v>
      </c>
      <c r="BKF87" s="1" t="s">
        <v>402999</v>
      </c>
      <c r="BKG87" s="1" t="s">
        <v>403000</v>
      </c>
      <c r="BKH87" s="1" t="s">
        <v>403001</v>
      </c>
      <c r="BKI87" s="1" t="s">
        <v>403002</v>
      </c>
      <c r="BKJ87" s="1" t="s">
        <v>9507</v>
      </c>
      <c r="BKK87" s="1" t="s">
        <v>403003</v>
      </c>
      <c r="BKL87" s="1" t="s">
        <v>403004</v>
      </c>
      <c r="BKM87" s="1" t="s">
        <v>403005</v>
      </c>
      <c r="BKN87" s="1" t="s">
        <v>403006</v>
      </c>
      <c r="BKO87" s="1" t="s">
        <v>403007</v>
      </c>
      <c r="BKP87" s="1" t="s">
        <v>403008</v>
      </c>
      <c r="BKQ87" s="1" t="s">
        <v>403009</v>
      </c>
      <c r="BKR87" s="1" t="s">
        <v>403010</v>
      </c>
      <c r="BKS87" s="1" t="s">
        <v>403011</v>
      </c>
      <c r="BKT87" s="1" t="s">
        <v>403012</v>
      </c>
      <c r="BKU87">
        <v>3637059475026331</v>
      </c>
      <c r="BKV87" s="1" t="s">
        <v>403013</v>
      </c>
      <c r="BKW87" s="1" t="s">
        <v>403014</v>
      </c>
      <c r="BKX87">
        <v>4051395095271242</v>
      </c>
      <c r="BKY87" s="1" t="s">
        <v>403015</v>
      </c>
      <c r="BKZ87" s="1" t="s">
        <v>9507</v>
      </c>
      <c r="BLA87" s="1" t="s">
        <v>403016</v>
      </c>
      <c r="BLB87" s="1" t="s">
        <v>403017</v>
      </c>
      <c r="BLC87" s="1" t="s">
        <v>403018</v>
      </c>
      <c r="BLD87" s="1" t="s">
        <v>403019</v>
      </c>
      <c r="BLE87">
        <v>4.1460449314411808E+16</v>
      </c>
      <c r="BLF87" s="1" t="s">
        <v>403020</v>
      </c>
      <c r="BLG87">
        <v>1.9750500715032776E+16</v>
      </c>
      <c r="BLH87" s="1" t="s">
        <v>403021</v>
      </c>
      <c r="BLI87" s="1" t="s">
        <v>9507</v>
      </c>
      <c r="BLJ87" s="1" t="s">
        <v>403022</v>
      </c>
      <c r="BLK87" s="1" t="s">
        <v>403023</v>
      </c>
      <c r="BLL87" s="1" t="s">
        <v>403024</v>
      </c>
      <c r="BLM87">
        <v>4.1288410961018816E+16</v>
      </c>
      <c r="BLN87" s="1" t="s">
        <v>403025</v>
      </c>
      <c r="BLO87" s="1" t="s">
        <v>403026</v>
      </c>
      <c r="BLP87" s="1" t="s">
        <v>9507</v>
      </c>
      <c r="BLQ87" s="1" t="s">
        <v>403027</v>
      </c>
      <c r="BLR87" s="1" t="s">
        <v>403028</v>
      </c>
      <c r="BLS87" s="1" t="s">
        <v>403029</v>
      </c>
      <c r="BLT87" s="1" t="s">
        <v>403030</v>
      </c>
      <c r="BLU87" s="1" t="s">
        <v>403031</v>
      </c>
      <c r="BLV87" s="1" t="s">
        <v>403032</v>
      </c>
      <c r="BLW87" s="1" t="s">
        <v>403033</v>
      </c>
      <c r="BLX87" s="1" t="s">
        <v>9507</v>
      </c>
      <c r="BLY87" s="1" t="s">
        <v>403034</v>
      </c>
      <c r="BLZ87" s="1" t="s">
        <v>403035</v>
      </c>
      <c r="BMA87" s="1" t="s">
        <v>9507</v>
      </c>
      <c r="BMB87" s="1" t="s">
        <v>9507</v>
      </c>
      <c r="BMC87" s="1" t="s">
        <v>403036</v>
      </c>
      <c r="BMD87" s="1" t="s">
        <v>403037</v>
      </c>
      <c r="BME87" s="1" t="s">
        <v>403038</v>
      </c>
      <c r="BMF87" s="1" t="s">
        <v>9507</v>
      </c>
      <c r="BMG87" s="1" t="s">
        <v>403039</v>
      </c>
      <c r="BMH87" s="1" t="s">
        <v>403040</v>
      </c>
      <c r="BMI87" s="1" t="s">
        <v>403041</v>
      </c>
      <c r="BMJ87" s="1" t="s">
        <v>9507</v>
      </c>
      <c r="BMK87" s="1" t="s">
        <v>403042</v>
      </c>
      <c r="BML87" s="1" t="s">
        <v>403043</v>
      </c>
      <c r="BMM87" s="1" t="s">
        <v>403044</v>
      </c>
      <c r="BMN87" s="1" t="s">
        <v>9507</v>
      </c>
      <c r="BMO87" s="1" t="s">
        <v>403045</v>
      </c>
      <c r="BMP87" s="1" t="s">
        <v>403046</v>
      </c>
      <c r="BMQ87" s="1" t="s">
        <v>403047</v>
      </c>
      <c r="BMR87" s="1" t="s">
        <v>403048</v>
      </c>
      <c r="BMS87" s="1" t="s">
        <v>403049</v>
      </c>
      <c r="BMT87">
        <v>3787138184133995</v>
      </c>
      <c r="BMU87" s="1" t="s">
        <v>403050</v>
      </c>
      <c r="BMV87" s="1" t="s">
        <v>403051</v>
      </c>
      <c r="BMW87" s="1" t="s">
        <v>403052</v>
      </c>
      <c r="BMX87" s="1" t="s">
        <v>403053</v>
      </c>
      <c r="BMY87" s="1" t="s">
        <v>403054</v>
      </c>
      <c r="BMZ87" s="1" t="s">
        <v>403055</v>
      </c>
      <c r="BNA87" s="1" t="s">
        <v>403056</v>
      </c>
      <c r="BNB87" s="1" t="s">
        <v>403057</v>
      </c>
      <c r="BNC87" s="1" t="s">
        <v>403058</v>
      </c>
      <c r="BND87" s="1" t="s">
        <v>403059</v>
      </c>
      <c r="BNE87" s="1" t="s">
        <v>403060</v>
      </c>
      <c r="BNF87" s="1" t="s">
        <v>403061</v>
      </c>
      <c r="BNG87">
        <v>5491709321401946</v>
      </c>
      <c r="BNH87" s="1" t="s">
        <v>403062</v>
      </c>
      <c r="BNI87" s="1" t="s">
        <v>403063</v>
      </c>
      <c r="BNJ87" s="1" t="s">
        <v>403064</v>
      </c>
      <c r="BNK87" s="1" t="s">
        <v>403065</v>
      </c>
      <c r="BNL87" s="1" t="s">
        <v>403066</v>
      </c>
      <c r="BNM87" s="1" t="s">
        <v>403067</v>
      </c>
      <c r="BNN87" s="1" t="s">
        <v>403068</v>
      </c>
      <c r="BNO87" s="1" t="s">
        <v>403069</v>
      </c>
      <c r="BNP87" s="1" t="s">
        <v>403070</v>
      </c>
      <c r="BNQ87" s="1" t="s">
        <v>403071</v>
      </c>
      <c r="BNR87" s="1" t="s">
        <v>9507</v>
      </c>
      <c r="BNS87" s="1" t="s">
        <v>403072</v>
      </c>
      <c r="BNT87" s="1" t="s">
        <v>403073</v>
      </c>
      <c r="BNU87" s="1" t="s">
        <v>403074</v>
      </c>
      <c r="BNV87" s="1" t="s">
        <v>9507</v>
      </c>
      <c r="BNW87">
        <v>3694582292296532</v>
      </c>
      <c r="BNX87" s="1" t="s">
        <v>403075</v>
      </c>
      <c r="BNY87" s="1" t="s">
        <v>403076</v>
      </c>
      <c r="BNZ87">
        <v>4054912625144032</v>
      </c>
      <c r="BOA87" s="1" t="s">
        <v>403077</v>
      </c>
      <c r="BOB87">
        <v>4616443541089766</v>
      </c>
      <c r="BOC87" s="1" t="s">
        <v>403078</v>
      </c>
      <c r="BOD87" s="1" t="s">
        <v>403079</v>
      </c>
      <c r="BOE87" s="1" t="s">
        <v>403080</v>
      </c>
      <c r="BOF87" s="1" t="s">
        <v>403081</v>
      </c>
      <c r="BOG87" s="1" t="s">
        <v>403082</v>
      </c>
      <c r="BOH87" s="1" t="s">
        <v>403083</v>
      </c>
      <c r="BOI87" s="1" t="s">
        <v>403084</v>
      </c>
      <c r="BOJ87" s="1" t="s">
        <v>9507</v>
      </c>
      <c r="BOK87" s="1" t="s">
        <v>403085</v>
      </c>
      <c r="BOL87" s="1" t="s">
        <v>403086</v>
      </c>
      <c r="BOM87" s="1" t="s">
        <v>9507</v>
      </c>
      <c r="BON87" s="1" t="s">
        <v>9507</v>
      </c>
      <c r="BOO87" s="1" t="s">
        <v>403087</v>
      </c>
      <c r="BOP87" s="1" t="s">
        <v>9507</v>
      </c>
      <c r="BOQ87" s="1" t="s">
        <v>9507</v>
      </c>
      <c r="BOR87" s="1" t="s">
        <v>9507</v>
      </c>
      <c r="BOS87" s="1" t="s">
        <v>403088</v>
      </c>
      <c r="BOT87" s="1" t="s">
        <v>403089</v>
      </c>
      <c r="BOU87" s="1" t="s">
        <v>9507</v>
      </c>
      <c r="BOV87">
        <v>4554121539503477</v>
      </c>
      <c r="BOW87" s="1" t="s">
        <v>403090</v>
      </c>
      <c r="BOX87" s="1" t="s">
        <v>403091</v>
      </c>
      <c r="BOY87" s="1" t="s">
        <v>403092</v>
      </c>
      <c r="BOZ87" s="1" t="s">
        <v>403093</v>
      </c>
      <c r="BPA87" s="1" t="s">
        <v>403094</v>
      </c>
      <c r="BPB87" s="1" t="s">
        <v>403095</v>
      </c>
      <c r="BPC87" s="1" t="s">
        <v>403096</v>
      </c>
      <c r="BPD87" s="1" t="s">
        <v>403097</v>
      </c>
      <c r="BPE87" s="1" t="s">
        <v>403098</v>
      </c>
      <c r="BPF87" s="1" t="s">
        <v>403099</v>
      </c>
      <c r="BPG87" s="1" t="s">
        <v>403100</v>
      </c>
      <c r="BPH87" s="1" t="s">
        <v>403101</v>
      </c>
      <c r="BPI87" s="1" t="s">
        <v>403102</v>
      </c>
      <c r="BPJ87" s="1" t="s">
        <v>403103</v>
      </c>
      <c r="BPK87" s="1" t="s">
        <v>403104</v>
      </c>
      <c r="BPL87" s="1" t="s">
        <v>403105</v>
      </c>
      <c r="BPM87" s="1" t="s">
        <v>403106</v>
      </c>
      <c r="BPN87" s="1" t="s">
        <v>403107</v>
      </c>
      <c r="BPO87" s="1" t="s">
        <v>403108</v>
      </c>
      <c r="BPP87" s="1" t="s">
        <v>403109</v>
      </c>
      <c r="BPQ87" s="1" t="s">
        <v>403110</v>
      </c>
      <c r="BPR87" s="1" t="s">
        <v>403111</v>
      </c>
      <c r="BPS87" s="1" t="s">
        <v>403112</v>
      </c>
      <c r="BPT87" s="1" t="s">
        <v>403113</v>
      </c>
      <c r="BPU87" s="1" t="s">
        <v>403114</v>
      </c>
      <c r="BPV87" s="1" t="s">
        <v>403115</v>
      </c>
      <c r="BPW87" s="1" t="s">
        <v>403116</v>
      </c>
      <c r="BPX87" s="1" t="s">
        <v>403117</v>
      </c>
      <c r="BPY87" s="1" t="s">
        <v>403118</v>
      </c>
      <c r="BPZ87" s="1" t="s">
        <v>9507</v>
      </c>
      <c r="BQA87" s="1" t="s">
        <v>403119</v>
      </c>
      <c r="BQB87" s="1" t="s">
        <v>403120</v>
      </c>
      <c r="BQC87" s="1" t="s">
        <v>403121</v>
      </c>
      <c r="BQD87" s="1" t="s">
        <v>403122</v>
      </c>
      <c r="BQE87">
        <v>4167172372335137</v>
      </c>
      <c r="BQF87" s="1" t="s">
        <v>403123</v>
      </c>
      <c r="BQG87" s="1" t="s">
        <v>403124</v>
      </c>
      <c r="BQH87" s="1" t="s">
        <v>403125</v>
      </c>
      <c r="BQI87" s="1" t="s">
        <v>403126</v>
      </c>
      <c r="BQJ87" s="1" t="s">
        <v>403127</v>
      </c>
      <c r="BQK87" s="1" t="s">
        <v>403128</v>
      </c>
      <c r="BQL87" s="1" t="s">
        <v>9507</v>
      </c>
      <c r="BQM87" s="1" t="s">
        <v>403129</v>
      </c>
      <c r="BQN87" s="1" t="s">
        <v>403130</v>
      </c>
      <c r="BQO87" s="1" t="s">
        <v>403131</v>
      </c>
      <c r="BQP87" s="1" t="s">
        <v>403132</v>
      </c>
      <c r="BQQ87" s="1" t="s">
        <v>403133</v>
      </c>
      <c r="BQR87" s="1" t="s">
        <v>403134</v>
      </c>
      <c r="BQS87" s="1" t="s">
        <v>403135</v>
      </c>
      <c r="BQT87" s="1" t="s">
        <v>403136</v>
      </c>
      <c r="BQU87" s="1" t="s">
        <v>403137</v>
      </c>
      <c r="BQV87" s="1" t="s">
        <v>403138</v>
      </c>
      <c r="BQW87" s="1" t="s">
        <v>403139</v>
      </c>
      <c r="BQX87" s="1" t="s">
        <v>403140</v>
      </c>
      <c r="BQY87" s="1" t="s">
        <v>9507</v>
      </c>
      <c r="BQZ87" s="1" t="s">
        <v>403141</v>
      </c>
      <c r="BRA87" s="1" t="s">
        <v>403142</v>
      </c>
      <c r="BRB87" s="1" t="s">
        <v>403143</v>
      </c>
      <c r="BRC87" s="1" t="s">
        <v>403144</v>
      </c>
      <c r="BRD87" s="1" t="s">
        <v>403145</v>
      </c>
      <c r="BRE87">
        <v>1.0949020539551824E+16</v>
      </c>
      <c r="BRF87" s="1" t="s">
        <v>403146</v>
      </c>
      <c r="BRG87" s="1" t="s">
        <v>403147</v>
      </c>
      <c r="BRH87" s="1" t="s">
        <v>403148</v>
      </c>
      <c r="BRI87" s="1" t="s">
        <v>403149</v>
      </c>
      <c r="BRJ87" s="1" t="s">
        <v>403150</v>
      </c>
      <c r="BRK87" s="1" t="s">
        <v>403151</v>
      </c>
      <c r="BRL87" s="1" t="s">
        <v>9507</v>
      </c>
      <c r="BRM87" s="1" t="s">
        <v>403152</v>
      </c>
      <c r="BRN87" s="1" t="s">
        <v>403153</v>
      </c>
      <c r="BRO87" s="1" t="s">
        <v>9507</v>
      </c>
      <c r="BRP87" s="1" t="s">
        <v>403154</v>
      </c>
      <c r="BRQ87" s="1" t="s">
        <v>403155</v>
      </c>
      <c r="BRR87" s="1" t="s">
        <v>403156</v>
      </c>
      <c r="BRS87" s="1" t="s">
        <v>403157</v>
      </c>
      <c r="BRT87" s="1" t="s">
        <v>403158</v>
      </c>
      <c r="BRU87" s="1" t="s">
        <v>403159</v>
      </c>
      <c r="BRV87" s="1" t="s">
        <v>403160</v>
      </c>
      <c r="BRW87">
        <v>2.8668714828703904E+16</v>
      </c>
      <c r="BRX87" s="1" t="s">
        <v>403161</v>
      </c>
      <c r="BRY87" s="1" t="s">
        <v>403162</v>
      </c>
      <c r="BRZ87" s="1" t="s">
        <v>403163</v>
      </c>
      <c r="BSA87" s="1" t="s">
        <v>9507</v>
      </c>
      <c r="BSB87" s="1" t="s">
        <v>403164</v>
      </c>
      <c r="BSC87" s="1" t="s">
        <v>403165</v>
      </c>
      <c r="BSD87">
        <v>4190270376064049</v>
      </c>
      <c r="BSE87" s="1" t="s">
        <v>403166</v>
      </c>
      <c r="BSF87" s="1" t="s">
        <v>403167</v>
      </c>
      <c r="BSG87" s="1" t="s">
        <v>403168</v>
      </c>
      <c r="BSH87" s="1" t="s">
        <v>403169</v>
      </c>
      <c r="BSI87" s="1" t="s">
        <v>9507</v>
      </c>
      <c r="BSJ87" s="1" t="s">
        <v>403170</v>
      </c>
      <c r="BSK87" s="1" t="s">
        <v>403171</v>
      </c>
      <c r="BSL87" s="1" t="s">
        <v>403172</v>
      </c>
      <c r="BSM87" s="1" t="s">
        <v>9507</v>
      </c>
      <c r="BSN87" s="1" t="s">
        <v>403173</v>
      </c>
      <c r="BSO87" s="1" t="s">
        <v>403174</v>
      </c>
      <c r="BSP87" s="1" t="s">
        <v>403175</v>
      </c>
      <c r="BSQ87">
        <v>3676704405027837</v>
      </c>
      <c r="BSR87" s="1" t="s">
        <v>403176</v>
      </c>
      <c r="BSS87" s="1" t="s">
        <v>403177</v>
      </c>
      <c r="BST87" s="1" t="s">
        <v>403178</v>
      </c>
      <c r="BSU87" s="1" t="s">
        <v>403179</v>
      </c>
      <c r="BSV87" s="1" t="s">
        <v>403180</v>
      </c>
      <c r="BSW87" s="1" t="s">
        <v>403181</v>
      </c>
      <c r="BSX87" s="1" t="s">
        <v>403182</v>
      </c>
      <c r="BSY87">
        <v>2.0983549044170504E+16</v>
      </c>
      <c r="BSZ87" s="1" t="s">
        <v>9507</v>
      </c>
      <c r="BTA87" s="1" t="s">
        <v>403183</v>
      </c>
      <c r="BTB87">
        <v>2466542979918726</v>
      </c>
      <c r="BTC87" s="1" t="s">
        <v>403184</v>
      </c>
      <c r="BTD87" s="1" t="s">
        <v>403185</v>
      </c>
      <c r="BTE87" s="1" t="s">
        <v>403186</v>
      </c>
      <c r="BTF87" s="1" t="s">
        <v>403187</v>
      </c>
      <c r="BTG87" s="1" t="s">
        <v>403188</v>
      </c>
      <c r="BTH87">
        <v>3338164178612402</v>
      </c>
      <c r="BTI87" s="1" t="s">
        <v>9507</v>
      </c>
      <c r="BTJ87" s="1" t="s">
        <v>403189</v>
      </c>
      <c r="BTK87">
        <v>1.9618755129721024E+16</v>
      </c>
      <c r="BTL87" s="1" t="s">
        <v>403190</v>
      </c>
      <c r="BTM87" s="1" t="s">
        <v>403191</v>
      </c>
      <c r="BTN87" s="1" t="s">
        <v>403192</v>
      </c>
      <c r="BTO87" s="1" t="s">
        <v>403193</v>
      </c>
      <c r="BTP87" s="1" t="s">
        <v>403194</v>
      </c>
      <c r="BTQ87" s="1" t="s">
        <v>403195</v>
      </c>
      <c r="BTR87" s="1" t="s">
        <v>403196</v>
      </c>
      <c r="BTS87" s="1" t="s">
        <v>403197</v>
      </c>
      <c r="BTT87" s="1" t="s">
        <v>403198</v>
      </c>
      <c r="BTU87" s="1" t="s">
        <v>403199</v>
      </c>
      <c r="BTV87" s="1" t="s">
        <v>403200</v>
      </c>
      <c r="BTW87" s="1" t="s">
        <v>403201</v>
      </c>
      <c r="BTX87" s="1" t="s">
        <v>403202</v>
      </c>
      <c r="BTY87" s="1" t="s">
        <v>403203</v>
      </c>
      <c r="BTZ87" s="1" t="s">
        <v>9507</v>
      </c>
      <c r="BUA87" s="1" t="s">
        <v>403204</v>
      </c>
      <c r="BUB87" s="1" t="s">
        <v>403205</v>
      </c>
      <c r="BUC87" s="1" t="s">
        <v>403206</v>
      </c>
      <c r="BUD87">
        <v>3.2237641302139272E+16</v>
      </c>
      <c r="BUE87" s="1" t="s">
        <v>403207</v>
      </c>
      <c r="BUF87" s="1" t="s">
        <v>403208</v>
      </c>
      <c r="BUG87" s="1" t="s">
        <v>403209</v>
      </c>
      <c r="BUH87" s="1" t="s">
        <v>403210</v>
      </c>
      <c r="BUI87" s="1" t="s">
        <v>403211</v>
      </c>
      <c r="BUJ87" s="1" t="s">
        <v>403212</v>
      </c>
      <c r="BUK87" s="1" t="s">
        <v>9507</v>
      </c>
      <c r="BUL87" s="1" t="s">
        <v>403213</v>
      </c>
      <c r="BUM87" s="1" t="s">
        <v>403214</v>
      </c>
      <c r="BUN87" s="1" t="s">
        <v>403215</v>
      </c>
      <c r="BUO87" s="1" t="s">
        <v>403216</v>
      </c>
      <c r="BUP87" s="1" t="s">
        <v>403217</v>
      </c>
      <c r="BUQ87">
        <v>2306113102368698</v>
      </c>
      <c r="BUR87" s="1" t="s">
        <v>403218</v>
      </c>
      <c r="BUS87" s="1" t="s">
        <v>403219</v>
      </c>
      <c r="BUT87" s="1" t="s">
        <v>403220</v>
      </c>
      <c r="BUU87" s="1" t="s">
        <v>403221</v>
      </c>
      <c r="BUV87" s="1" t="s">
        <v>403222</v>
      </c>
      <c r="BUW87" s="1" t="s">
        <v>9507</v>
      </c>
      <c r="BUX87" s="1" t="s">
        <v>403223</v>
      </c>
      <c r="BUY87">
        <v>3839454024022693</v>
      </c>
      <c r="BUZ87" s="1" t="s">
        <v>403224</v>
      </c>
      <c r="BVA87" s="1" t="s">
        <v>403225</v>
      </c>
      <c r="BVB87" s="1" t="s">
        <v>403226</v>
      </c>
      <c r="BVC87" s="1" t="s">
        <v>9507</v>
      </c>
      <c r="BVD87" s="1" t="s">
        <v>403227</v>
      </c>
      <c r="BVE87" s="1" t="s">
        <v>403228</v>
      </c>
      <c r="BVF87" s="1" t="s">
        <v>403229</v>
      </c>
      <c r="BVG87" s="1" t="s">
        <v>403230</v>
      </c>
      <c r="BVH87" s="1" t="s">
        <v>403231</v>
      </c>
      <c r="BVI87" s="1" t="s">
        <v>403232</v>
      </c>
      <c r="BVJ87" s="1" t="s">
        <v>403233</v>
      </c>
      <c r="BVK87" s="1" t="s">
        <v>403234</v>
      </c>
      <c r="BVL87" s="1" t="s">
        <v>403235</v>
      </c>
      <c r="BVM87" s="1" t="s">
        <v>403236</v>
      </c>
      <c r="BVN87" s="1" t="s">
        <v>403237</v>
      </c>
      <c r="BVO87" s="1" t="s">
        <v>403238</v>
      </c>
      <c r="BVP87" s="1" t="s">
        <v>403239</v>
      </c>
      <c r="BVQ87">
        <v>3.3479052688429184E+16</v>
      </c>
      <c r="BVR87" s="1" t="s">
        <v>403240</v>
      </c>
      <c r="BVS87" s="1" t="s">
        <v>403241</v>
      </c>
      <c r="BVT87" s="1" t="s">
        <v>403242</v>
      </c>
      <c r="BVU87" s="1" t="s">
        <v>403243</v>
      </c>
      <c r="BVV87" s="1" t="s">
        <v>403244</v>
      </c>
      <c r="BVW87" s="1" t="s">
        <v>403245</v>
      </c>
      <c r="BVX87" s="1" t="s">
        <v>9507</v>
      </c>
      <c r="BVY87">
        <v>1.8081743502842808E+16</v>
      </c>
      <c r="BVZ87">
        <v>3848060520561916</v>
      </c>
      <c r="BWA87" s="1" t="s">
        <v>9507</v>
      </c>
      <c r="BWB87" s="1" t="s">
        <v>403246</v>
      </c>
      <c r="BWC87" s="1" t="s">
        <v>403247</v>
      </c>
      <c r="BWD87" s="1" t="s">
        <v>403248</v>
      </c>
      <c r="BWE87" s="1" t="s">
        <v>403249</v>
      </c>
      <c r="BWF87" s="1" t="s">
        <v>9507</v>
      </c>
      <c r="BWG87">
        <v>9630944438990512</v>
      </c>
      <c r="BWH87" s="1" t="s">
        <v>403250</v>
      </c>
      <c r="BWI87">
        <v>6962355687441115</v>
      </c>
      <c r="BWJ87" s="1" t="s">
        <v>403251</v>
      </c>
      <c r="BWK87" s="1" t="s">
        <v>403252</v>
      </c>
      <c r="BWL87" s="1" t="s">
        <v>403253</v>
      </c>
      <c r="BWM87" s="1" t="s">
        <v>403254</v>
      </c>
      <c r="BWN87">
        <v>5814125097637105</v>
      </c>
      <c r="BWO87" s="1" t="s">
        <v>403255</v>
      </c>
      <c r="BWP87" s="1" t="s">
        <v>403256</v>
      </c>
      <c r="BWQ87">
        <v>3684040745957588</v>
      </c>
      <c r="BWR87" s="1" t="s">
        <v>9507</v>
      </c>
      <c r="BWS87" s="1" t="s">
        <v>403257</v>
      </c>
      <c r="BWT87" s="1" t="s">
        <v>403258</v>
      </c>
      <c r="BWU87" s="1" t="s">
        <v>403259</v>
      </c>
      <c r="BWV87" s="1" t="s">
        <v>403260</v>
      </c>
      <c r="BWW87" s="1" t="s">
        <v>403261</v>
      </c>
      <c r="BWX87" s="1" t="s">
        <v>403262</v>
      </c>
      <c r="BWY87">
        <v>2900077979102876</v>
      </c>
      <c r="BWZ87" s="1" t="s">
        <v>403263</v>
      </c>
      <c r="BXA87" s="1" t="s">
        <v>403264</v>
      </c>
      <c r="BXB87" s="1" t="s">
        <v>403265</v>
      </c>
      <c r="BXC87">
        <v>2.4262950385342696E+16</v>
      </c>
      <c r="BXD87" s="1" t="s">
        <v>403266</v>
      </c>
      <c r="BXE87" s="1" t="s">
        <v>403267</v>
      </c>
      <c r="BXF87" s="1" t="s">
        <v>9507</v>
      </c>
      <c r="BXG87" s="1" t="s">
        <v>403268</v>
      </c>
      <c r="BXH87" s="1" t="s">
        <v>403269</v>
      </c>
      <c r="BXI87">
        <v>2.8733057962844876E+16</v>
      </c>
      <c r="BXJ87" s="1" t="s">
        <v>403270</v>
      </c>
      <c r="BXK87" s="1" t="s">
        <v>403271</v>
      </c>
      <c r="BXL87" s="1" t="s">
        <v>403272</v>
      </c>
      <c r="BXM87" s="1" t="s">
        <v>403273</v>
      </c>
      <c r="BXN87" s="1" t="s">
        <v>403274</v>
      </c>
      <c r="BXO87" s="1" t="s">
        <v>403275</v>
      </c>
      <c r="BXP87" s="1" t="s">
        <v>403276</v>
      </c>
      <c r="BXQ87" s="1" t="s">
        <v>403277</v>
      </c>
      <c r="BXR87" s="1" t="s">
        <v>403278</v>
      </c>
      <c r="BXS87" s="1" t="s">
        <v>9507</v>
      </c>
      <c r="BXT87" s="1" t="s">
        <v>9507</v>
      </c>
      <c r="BXU87" s="1" t="s">
        <v>9507</v>
      </c>
      <c r="BXV87" s="1" t="s">
        <v>403279</v>
      </c>
      <c r="BXW87" s="1" t="s">
        <v>403280</v>
      </c>
      <c r="BXX87" s="1" t="s">
        <v>403281</v>
      </c>
      <c r="BXY87" s="1" t="s">
        <v>403282</v>
      </c>
      <c r="BXZ87" s="1" t="s">
        <v>403283</v>
      </c>
      <c r="BYA87" s="1" t="s">
        <v>403284</v>
      </c>
      <c r="BYB87">
        <v>3342604573796776</v>
      </c>
      <c r="BYC87" s="1" t="s">
        <v>403285</v>
      </c>
      <c r="BYD87" s="1" t="s">
        <v>403286</v>
      </c>
      <c r="BYE87" s="1" t="s">
        <v>403287</v>
      </c>
      <c r="BYF87" s="1" t="s">
        <v>403288</v>
      </c>
      <c r="BYG87" s="1" t="s">
        <v>403289</v>
      </c>
      <c r="BYH87" s="1" t="s">
        <v>403290</v>
      </c>
      <c r="BYI87">
        <v>3774556287230174</v>
      </c>
      <c r="BYJ87" s="1" t="s">
        <v>403291</v>
      </c>
      <c r="BYK87" s="1" t="s">
        <v>403292</v>
      </c>
      <c r="BYL87" s="1" t="s">
        <v>403293</v>
      </c>
      <c r="BYM87" s="1" t="s">
        <v>403294</v>
      </c>
      <c r="BYN87" s="1" t="s">
        <v>403295</v>
      </c>
      <c r="BYO87" s="1" t="s">
        <v>403296</v>
      </c>
      <c r="BYP87" s="1" t="s">
        <v>403297</v>
      </c>
      <c r="BYQ87" s="1" t="s">
        <v>403298</v>
      </c>
      <c r="BYR87" s="1" t="s">
        <v>403299</v>
      </c>
      <c r="BYS87" s="1" t="s">
        <v>9507</v>
      </c>
      <c r="BYT87" s="1" t="s">
        <v>403300</v>
      </c>
      <c r="BYU87" s="1" t="s">
        <v>9507</v>
      </c>
      <c r="BYV87" s="1" t="s">
        <v>403301</v>
      </c>
      <c r="BYW87" s="1" t="s">
        <v>403302</v>
      </c>
      <c r="BYX87" s="1" t="s">
        <v>403303</v>
      </c>
      <c r="BYY87" s="1" t="s">
        <v>403304</v>
      </c>
      <c r="BYZ87" s="1" t="s">
        <v>403305</v>
      </c>
      <c r="BZA87" s="1" t="s">
        <v>403306</v>
      </c>
      <c r="BZB87" s="1" t="s">
        <v>403307</v>
      </c>
      <c r="BZC87" s="1" t="s">
        <v>403308</v>
      </c>
      <c r="BZD87" s="1" t="s">
        <v>403309</v>
      </c>
      <c r="BZE87" s="1" t="s">
        <v>403310</v>
      </c>
      <c r="BZF87" s="1" t="s">
        <v>403311</v>
      </c>
      <c r="BZG87" s="1" t="s">
        <v>9507</v>
      </c>
      <c r="BZH87" s="1" t="s">
        <v>403312</v>
      </c>
      <c r="BZI87" s="1" t="s">
        <v>403313</v>
      </c>
      <c r="BZJ87" s="1" t="s">
        <v>403314</v>
      </c>
      <c r="BZK87" s="1" t="s">
        <v>403315</v>
      </c>
      <c r="BZL87" s="1" t="s">
        <v>9507</v>
      </c>
      <c r="BZM87" s="1" t="s">
        <v>403316</v>
      </c>
      <c r="BZN87" s="1" t="s">
        <v>403317</v>
      </c>
      <c r="BZO87">
        <v>374285545284626</v>
      </c>
      <c r="BZP87" s="1" t="s">
        <v>403318</v>
      </c>
      <c r="BZQ87" s="1" t="s">
        <v>403319</v>
      </c>
      <c r="BZR87" s="1" t="s">
        <v>403320</v>
      </c>
      <c r="BZS87" s="1" t="s">
        <v>403321</v>
      </c>
      <c r="BZT87" s="1" t="s">
        <v>9507</v>
      </c>
      <c r="BZU87" s="1" t="s">
        <v>403322</v>
      </c>
      <c r="BZV87" s="1" t="s">
        <v>403323</v>
      </c>
      <c r="BZW87" s="1" t="s">
        <v>403324</v>
      </c>
      <c r="BZX87" s="1" t="s">
        <v>403325</v>
      </c>
      <c r="BZY87" s="1" t="s">
        <v>9507</v>
      </c>
      <c r="BZZ87" s="1" t="s">
        <v>403326</v>
      </c>
      <c r="CAA87" s="1" t="s">
        <v>9507</v>
      </c>
      <c r="CAB87" s="1" t="s">
        <v>403327</v>
      </c>
      <c r="CAC87" s="1" t="s">
        <v>403328</v>
      </c>
      <c r="CAD87" s="1" t="s">
        <v>403329</v>
      </c>
      <c r="CAE87">
        <v>3221388807157731</v>
      </c>
      <c r="CAF87" s="1" t="s">
        <v>403330</v>
      </c>
      <c r="CAG87" s="1" t="s">
        <v>403331</v>
      </c>
      <c r="CAH87" s="1" t="s">
        <v>403332</v>
      </c>
      <c r="CAI87" s="1" t="s">
        <v>403333</v>
      </c>
      <c r="CAJ87" s="1" t="s">
        <v>403334</v>
      </c>
      <c r="CAK87" s="1" t="s">
        <v>403335</v>
      </c>
      <c r="CAL87" s="1" t="s">
        <v>403336</v>
      </c>
      <c r="CAM87" s="1" t="s">
        <v>403337</v>
      </c>
      <c r="CAN87">
        <v>2.0671334492920504E+16</v>
      </c>
      <c r="CAO87" s="1" t="s">
        <v>403338</v>
      </c>
      <c r="CAP87" s="1" t="s">
        <v>403339</v>
      </c>
      <c r="CAQ87" s="1" t="s">
        <v>403340</v>
      </c>
      <c r="CAR87" s="1" t="s">
        <v>403341</v>
      </c>
      <c r="CAS87" s="1" t="s">
        <v>403342</v>
      </c>
      <c r="CAT87" s="1" t="s">
        <v>403343</v>
      </c>
      <c r="CAU87" s="1" t="s">
        <v>403344</v>
      </c>
      <c r="CAV87" s="1" t="s">
        <v>403345</v>
      </c>
      <c r="CAW87" s="1" t="s">
        <v>403346</v>
      </c>
      <c r="CAX87" s="1" t="s">
        <v>9507</v>
      </c>
      <c r="CAY87" s="1" t="s">
        <v>403347</v>
      </c>
      <c r="CAZ87" s="1" t="s">
        <v>403348</v>
      </c>
      <c r="CBA87" s="1" t="s">
        <v>403349</v>
      </c>
      <c r="CBB87" s="1" t="s">
        <v>403350</v>
      </c>
      <c r="CBC87" s="1" t="s">
        <v>9507</v>
      </c>
      <c r="CBD87" s="1" t="s">
        <v>403351</v>
      </c>
      <c r="CBE87" s="1" t="s">
        <v>9507</v>
      </c>
      <c r="CBF87" s="1" t="s">
        <v>403352</v>
      </c>
      <c r="CBG87" s="1" t="s">
        <v>403353</v>
      </c>
      <c r="CBH87" s="1" t="s">
        <v>403354</v>
      </c>
      <c r="CBI87" s="1" t="s">
        <v>403355</v>
      </c>
      <c r="CBJ87" s="1" t="s">
        <v>9507</v>
      </c>
      <c r="CBK87" s="1" t="s">
        <v>403356</v>
      </c>
      <c r="CBL87" s="1" t="s">
        <v>403357</v>
      </c>
      <c r="CBM87" s="1" t="s">
        <v>403358</v>
      </c>
      <c r="CBN87">
        <v>2.8528703022583212E+16</v>
      </c>
      <c r="CBO87" s="1" t="s">
        <v>403359</v>
      </c>
      <c r="CBP87" s="1" t="s">
        <v>403360</v>
      </c>
      <c r="CBQ87" s="1" t="s">
        <v>9507</v>
      </c>
      <c r="CBR87" s="1" t="s">
        <v>403361</v>
      </c>
      <c r="CBS87" s="1" t="s">
        <v>403362</v>
      </c>
      <c r="CBT87" s="1" t="s">
        <v>403363</v>
      </c>
      <c r="CBU87">
        <v>1.6528953462161156E+16</v>
      </c>
      <c r="CBV87" s="1" t="s">
        <v>9507</v>
      </c>
      <c r="CBW87" s="1" t="s">
        <v>403364</v>
      </c>
      <c r="CBX87" s="1" t="s">
        <v>403365</v>
      </c>
      <c r="CBY87" s="1" t="s">
        <v>403366</v>
      </c>
      <c r="CBZ87" s="1" t="s">
        <v>403367</v>
      </c>
      <c r="CCA87">
        <v>244122570281623</v>
      </c>
      <c r="CCB87">
        <v>8283976753380488</v>
      </c>
      <c r="CCC87" s="1" t="s">
        <v>403368</v>
      </c>
      <c r="CCD87" s="1" t="s">
        <v>403369</v>
      </c>
      <c r="CCE87" s="1" t="s">
        <v>9507</v>
      </c>
      <c r="CCF87" s="1" t="s">
        <v>403370</v>
      </c>
      <c r="CCG87" s="1" t="s">
        <v>403371</v>
      </c>
      <c r="CCH87" s="1" t="s">
        <v>9507</v>
      </c>
      <c r="CCI87" s="1" t="s">
        <v>403372</v>
      </c>
      <c r="CCJ87" s="1" t="s">
        <v>403373</v>
      </c>
      <c r="CCK87" s="1" t="s">
        <v>403374</v>
      </c>
      <c r="CCL87" s="1" t="s">
        <v>403375</v>
      </c>
      <c r="CCM87" s="1" t="s">
        <v>403376</v>
      </c>
      <c r="CCN87" s="1" t="s">
        <v>403377</v>
      </c>
      <c r="CCO87" s="1" t="s">
        <v>403378</v>
      </c>
      <c r="CCP87" s="1" t="s">
        <v>9507</v>
      </c>
      <c r="CCQ87" s="1" t="s">
        <v>403379</v>
      </c>
      <c r="CCR87" s="1" t="s">
        <v>403380</v>
      </c>
      <c r="CCS87" s="1" t="s">
        <v>403381</v>
      </c>
      <c r="CCT87" s="1" t="s">
        <v>403382</v>
      </c>
      <c r="CCU87" s="1" t="s">
        <v>9507</v>
      </c>
      <c r="CCV87" s="1" t="s">
        <v>403383</v>
      </c>
      <c r="CCW87" s="1" t="s">
        <v>9507</v>
      </c>
      <c r="CCX87" s="1" t="s">
        <v>403384</v>
      </c>
      <c r="CCY87" s="1" t="s">
        <v>403385</v>
      </c>
      <c r="CCZ87" s="1" t="s">
        <v>9507</v>
      </c>
      <c r="CDA87" s="1" t="s">
        <v>403386</v>
      </c>
      <c r="CDB87" s="1" t="s">
        <v>403387</v>
      </c>
      <c r="CDC87" s="1" t="s">
        <v>403388</v>
      </c>
      <c r="CDD87" s="1" t="s">
        <v>9507</v>
      </c>
      <c r="CDE87" s="1" t="s">
        <v>9507</v>
      </c>
      <c r="CDF87" s="1" t="s">
        <v>9507</v>
      </c>
      <c r="CDG87" s="1" t="s">
        <v>403389</v>
      </c>
      <c r="CDH87" s="1" t="s">
        <v>403390</v>
      </c>
      <c r="CDI87" s="1" t="s">
        <v>403391</v>
      </c>
      <c r="CDJ87" s="1" t="s">
        <v>403392</v>
      </c>
      <c r="CDK87" s="1" t="s">
        <v>9507</v>
      </c>
      <c r="CDL87" s="1" t="s">
        <v>403393</v>
      </c>
      <c r="CDM87" s="1" t="s">
        <v>403394</v>
      </c>
      <c r="CDN87" s="1" t="s">
        <v>403395</v>
      </c>
      <c r="CDO87" s="1" t="s">
        <v>403396</v>
      </c>
      <c r="CDP87" s="1" t="s">
        <v>403397</v>
      </c>
      <c r="CDQ87" s="1" t="s">
        <v>403398</v>
      </c>
      <c r="CDR87" s="1" t="s">
        <v>403399</v>
      </c>
      <c r="CDS87">
        <v>2.4691422054423428E+16</v>
      </c>
      <c r="CDT87" s="1" t="s">
        <v>403400</v>
      </c>
      <c r="CDU87" s="1" t="s">
        <v>9507</v>
      </c>
      <c r="CDV87" s="1" t="s">
        <v>403401</v>
      </c>
      <c r="CDW87">
        <v>2707823610327093</v>
      </c>
      <c r="CDX87">
        <v>1012080725661176</v>
      </c>
      <c r="CDY87">
        <v>2.7171284676871668E+16</v>
      </c>
      <c r="CDZ87" s="1" t="s">
        <v>9507</v>
      </c>
      <c r="CEA87" s="1" t="s">
        <v>403402</v>
      </c>
      <c r="CEB87" s="1" t="s">
        <v>403403</v>
      </c>
      <c r="CEC87" s="1" t="s">
        <v>403404</v>
      </c>
      <c r="CED87">
        <v>2.1657635478290944E+16</v>
      </c>
      <c r="CEE87" s="1" t="s">
        <v>403405</v>
      </c>
      <c r="CEF87" s="1" t="s">
        <v>403406</v>
      </c>
      <c r="CEG87" s="1" t="s">
        <v>9507</v>
      </c>
      <c r="CEH87" s="1" t="s">
        <v>403407</v>
      </c>
      <c r="CEI87" s="1" t="s">
        <v>403408</v>
      </c>
      <c r="CEJ87" s="1" t="s">
        <v>403409</v>
      </c>
      <c r="CEK87" s="1" t="s">
        <v>9507</v>
      </c>
      <c r="CEL87" s="1" t="s">
        <v>403410</v>
      </c>
      <c r="CEM87" s="1" t="s">
        <v>403411</v>
      </c>
      <c r="CEN87" s="1" t="s">
        <v>403412</v>
      </c>
      <c r="CEO87" s="1" t="s">
        <v>403413</v>
      </c>
      <c r="CEP87" s="1" t="s">
        <v>9507</v>
      </c>
      <c r="CEQ87">
        <v>3671047077078004</v>
      </c>
      <c r="CER87" s="1" t="s">
        <v>403414</v>
      </c>
      <c r="CES87" s="1" t="s">
        <v>403415</v>
      </c>
      <c r="CET87" s="1" t="s">
        <v>9507</v>
      </c>
      <c r="CEU87" s="1" t="s">
        <v>403416</v>
      </c>
      <c r="CEV87" s="1" t="s">
        <v>403417</v>
      </c>
      <c r="CEW87" s="1" t="s">
        <v>403418</v>
      </c>
      <c r="CEX87" s="1" t="s">
        <v>403419</v>
      </c>
      <c r="CEY87" s="1" t="s">
        <v>9507</v>
      </c>
      <c r="CEZ87" s="1" t="s">
        <v>403420</v>
      </c>
      <c r="CFA87">
        <v>2.0566213160129084E+16</v>
      </c>
      <c r="CFB87">
        <v>1.8457213416606456E+16</v>
      </c>
      <c r="CFC87" s="1" t="s">
        <v>403421</v>
      </c>
      <c r="CFD87" s="1" t="s">
        <v>403422</v>
      </c>
      <c r="CFE87" s="1" t="s">
        <v>403423</v>
      </c>
      <c r="CFF87" s="1" t="s">
        <v>403424</v>
      </c>
      <c r="CFG87" s="1" t="s">
        <v>403425</v>
      </c>
      <c r="CFH87" s="1" t="s">
        <v>403426</v>
      </c>
      <c r="CFI87">
        <v>2.5121313783732904E+16</v>
      </c>
      <c r="CFJ87" s="1" t="s">
        <v>403427</v>
      </c>
      <c r="CFK87" s="1" t="s">
        <v>403428</v>
      </c>
      <c r="CFL87" s="1" t="s">
        <v>9507</v>
      </c>
      <c r="CFM87" s="1" t="s">
        <v>403429</v>
      </c>
      <c r="CFN87" s="1" t="s">
        <v>403430</v>
      </c>
      <c r="CFO87" s="1" t="s">
        <v>403431</v>
      </c>
      <c r="CFP87" s="1" t="s">
        <v>403432</v>
      </c>
      <c r="CFQ87" s="1" t="s">
        <v>403433</v>
      </c>
      <c r="CFR87" s="1" t="s">
        <v>403434</v>
      </c>
      <c r="CFS87" s="1" t="s">
        <v>403435</v>
      </c>
      <c r="CFT87" s="1" t="s">
        <v>403436</v>
      </c>
      <c r="CFU87" s="1" t="s">
        <v>403437</v>
      </c>
      <c r="CFV87" s="1" t="s">
        <v>403438</v>
      </c>
      <c r="CFW87" s="1" t="s">
        <v>403439</v>
      </c>
      <c r="CFX87" s="1" t="s">
        <v>403440</v>
      </c>
      <c r="CFY87" s="1" t="s">
        <v>403441</v>
      </c>
      <c r="CFZ87" s="1" t="s">
        <v>403442</v>
      </c>
      <c r="CGA87" s="1" t="s">
        <v>403443</v>
      </c>
      <c r="CGB87" s="1" t="s">
        <v>403444</v>
      </c>
      <c r="CGC87" s="1" t="s">
        <v>403445</v>
      </c>
      <c r="CGD87" s="1" t="s">
        <v>403446</v>
      </c>
      <c r="CGE87" s="1" t="s">
        <v>403447</v>
      </c>
      <c r="CGF87" s="1" t="s">
        <v>403448</v>
      </c>
      <c r="CGG87" s="1" t="s">
        <v>403449</v>
      </c>
      <c r="CGH87" s="1" t="s">
        <v>403450</v>
      </c>
      <c r="CGI87" s="1" t="s">
        <v>403451</v>
      </c>
      <c r="CGJ87" s="1" t="s">
        <v>9507</v>
      </c>
      <c r="CGK87" s="1" t="s">
        <v>403452</v>
      </c>
      <c r="CGL87" s="1" t="s">
        <v>9507</v>
      </c>
      <c r="CGM87" s="1" t="s">
        <v>403453</v>
      </c>
      <c r="CGN87" s="1" t="s">
        <v>403454</v>
      </c>
      <c r="CGO87" s="1" t="s">
        <v>9507</v>
      </c>
      <c r="CGP87" s="1" t="s">
        <v>403455</v>
      </c>
      <c r="CGQ87" s="1" t="s">
        <v>403456</v>
      </c>
      <c r="CGR87" s="1" t="s">
        <v>403457</v>
      </c>
      <c r="CGS87" s="1" t="s">
        <v>403458</v>
      </c>
      <c r="CGT87" s="1" t="s">
        <v>9507</v>
      </c>
      <c r="CGU87" s="1" t="s">
        <v>403459</v>
      </c>
      <c r="CGV87" s="1" t="s">
        <v>403460</v>
      </c>
      <c r="CGW87" s="1" t="s">
        <v>403461</v>
      </c>
      <c r="CGX87" s="1" t="s">
        <v>403462</v>
      </c>
      <c r="CGY87" s="1" t="s">
        <v>403463</v>
      </c>
      <c r="CGZ87" s="1" t="s">
        <v>403464</v>
      </c>
      <c r="CHA87" s="1" t="s">
        <v>403465</v>
      </c>
      <c r="CHB87" s="1" t="s">
        <v>403466</v>
      </c>
      <c r="CHC87" s="1" t="s">
        <v>403467</v>
      </c>
      <c r="CHD87" s="1" t="s">
        <v>403468</v>
      </c>
      <c r="CHE87" s="1" t="s">
        <v>403469</v>
      </c>
      <c r="CHF87" s="1" t="s">
        <v>403470</v>
      </c>
      <c r="CHG87" s="1" t="s">
        <v>403471</v>
      </c>
      <c r="CHH87" s="1" t="s">
        <v>403472</v>
      </c>
      <c r="CHI87" s="1" t="s">
        <v>9507</v>
      </c>
      <c r="CHJ87" s="1" t="s">
        <v>403473</v>
      </c>
      <c r="CHK87" s="1" t="s">
        <v>403474</v>
      </c>
      <c r="CHL87" s="1" t="s">
        <v>403475</v>
      </c>
      <c r="CHM87" s="1" t="s">
        <v>403476</v>
      </c>
      <c r="CHN87" s="1" t="s">
        <v>403477</v>
      </c>
      <c r="CHO87" s="1" t="s">
        <v>403478</v>
      </c>
      <c r="CHP87" s="1" t="s">
        <v>9507</v>
      </c>
      <c r="CHQ87" s="1" t="s">
        <v>403479</v>
      </c>
      <c r="CHR87" s="1" t="s">
        <v>403480</v>
      </c>
      <c r="CHS87" s="1" t="s">
        <v>403481</v>
      </c>
      <c r="CHT87" s="1" t="s">
        <v>9507</v>
      </c>
      <c r="CHU87" s="1" t="s">
        <v>9507</v>
      </c>
      <c r="CHV87" s="1" t="s">
        <v>403482</v>
      </c>
      <c r="CHW87" s="1" t="s">
        <v>403483</v>
      </c>
      <c r="CHX87" s="1" t="s">
        <v>9507</v>
      </c>
      <c r="CHY87" s="1" t="s">
        <v>403484</v>
      </c>
      <c r="CHZ87" s="1" t="s">
        <v>403485</v>
      </c>
      <c r="CIA87" s="1" t="s">
        <v>403486</v>
      </c>
      <c r="CIB87" s="1" t="s">
        <v>9507</v>
      </c>
      <c r="CIC87" s="1" t="s">
        <v>403487</v>
      </c>
      <c r="CID87" s="1" t="s">
        <v>403488</v>
      </c>
      <c r="CIE87" s="1" t="s">
        <v>403489</v>
      </c>
      <c r="CIF87" s="1" t="s">
        <v>403490</v>
      </c>
      <c r="CIG87" s="1" t="s">
        <v>403491</v>
      </c>
      <c r="CIH87" s="1" t="s">
        <v>9507</v>
      </c>
      <c r="CII87">
        <v>5268307212775312</v>
      </c>
      <c r="CIJ87" s="1" t="s">
        <v>403492</v>
      </c>
      <c r="CIK87" s="1" t="s">
        <v>403493</v>
      </c>
      <c r="CIL87" s="1" t="s">
        <v>9507</v>
      </c>
      <c r="CIM87" s="1" t="s">
        <v>403494</v>
      </c>
      <c r="CIN87" s="1" t="s">
        <v>9507</v>
      </c>
      <c r="CIO87" s="1" t="s">
        <v>403495</v>
      </c>
      <c r="CIP87" s="1" t="s">
        <v>403496</v>
      </c>
      <c r="CIQ87" s="1" t="s">
        <v>9507</v>
      </c>
      <c r="CIR87" s="1" t="s">
        <v>9507</v>
      </c>
      <c r="CIS87" s="1" t="s">
        <v>403497</v>
      </c>
      <c r="CIT87" s="1" t="s">
        <v>403498</v>
      </c>
      <c r="CIU87" s="1" t="s">
        <v>9507</v>
      </c>
      <c r="CIV87" s="1" t="s">
        <v>403499</v>
      </c>
      <c r="CIW87" s="1" t="s">
        <v>9507</v>
      </c>
      <c r="CIX87" s="1" t="s">
        <v>403500</v>
      </c>
      <c r="CIY87" s="1" t="s">
        <v>403501</v>
      </c>
      <c r="CIZ87" s="1" t="s">
        <v>403502</v>
      </c>
      <c r="CJA87" s="1" t="s">
        <v>403503</v>
      </c>
      <c r="CJB87" s="1" t="s">
        <v>403504</v>
      </c>
      <c r="CJC87" s="1" t="s">
        <v>403505</v>
      </c>
      <c r="CJD87" s="1" t="s">
        <v>403506</v>
      </c>
      <c r="CJE87" s="1" t="s">
        <v>403507</v>
      </c>
      <c r="CJF87" s="1" t="s">
        <v>403508</v>
      </c>
      <c r="CJG87" s="1" t="s">
        <v>403509</v>
      </c>
      <c r="CJH87" s="1" t="s">
        <v>403510</v>
      </c>
      <c r="CJI87" s="1" t="s">
        <v>403511</v>
      </c>
      <c r="CJJ87" s="1" t="s">
        <v>403512</v>
      </c>
      <c r="CJK87" s="1" t="s">
        <v>403513</v>
      </c>
      <c r="CJL87" s="1" t="s">
        <v>403514</v>
      </c>
      <c r="CJM87" s="1" t="s">
        <v>403515</v>
      </c>
      <c r="CJN87" s="1" t="s">
        <v>403516</v>
      </c>
      <c r="CJO87" s="1" t="s">
        <v>9507</v>
      </c>
      <c r="CJP87" s="1" t="s">
        <v>403517</v>
      </c>
      <c r="CJQ87" s="1" t="s">
        <v>9507</v>
      </c>
      <c r="CJR87" s="1" t="s">
        <v>403518</v>
      </c>
      <c r="CJS87" s="1" t="s">
        <v>9507</v>
      </c>
      <c r="CJT87" s="1" t="s">
        <v>9507</v>
      </c>
      <c r="CJU87" s="1" t="s">
        <v>403519</v>
      </c>
      <c r="CJV87" s="1" t="s">
        <v>403520</v>
      </c>
      <c r="CJW87">
        <v>2.4520312048205152E+16</v>
      </c>
      <c r="CJX87" s="1" t="s">
        <v>403521</v>
      </c>
      <c r="CJY87" s="1" t="s">
        <v>9507</v>
      </c>
      <c r="CJZ87" s="1" t="s">
        <v>403522</v>
      </c>
      <c r="CKA87" s="1" t="s">
        <v>403523</v>
      </c>
      <c r="CKB87" s="1" t="s">
        <v>9507</v>
      </c>
      <c r="CKC87" s="1" t="s">
        <v>403524</v>
      </c>
      <c r="CKD87" s="1" t="s">
        <v>403525</v>
      </c>
      <c r="CKE87" s="1" t="s">
        <v>403526</v>
      </c>
      <c r="CKF87" s="1" t="s">
        <v>403527</v>
      </c>
      <c r="CKG87" s="1" t="s">
        <v>403528</v>
      </c>
      <c r="CKH87" s="1" t="s">
        <v>403529</v>
      </c>
      <c r="CKI87" s="1" t="s">
        <v>403530</v>
      </c>
      <c r="CKJ87" s="1" t="s">
        <v>403531</v>
      </c>
      <c r="CKK87" s="1" t="s">
        <v>403532</v>
      </c>
      <c r="CKL87" s="1" t="s">
        <v>403533</v>
      </c>
      <c r="CKM87" s="1" t="s">
        <v>9507</v>
      </c>
      <c r="CKN87" s="1" t="s">
        <v>403534</v>
      </c>
      <c r="CKO87" s="1" t="s">
        <v>403535</v>
      </c>
      <c r="CKP87" s="1" t="s">
        <v>403536</v>
      </c>
      <c r="CKQ87" s="1" t="s">
        <v>403537</v>
      </c>
      <c r="CKR87" s="1" t="s">
        <v>403538</v>
      </c>
      <c r="CKS87" s="1" t="s">
        <v>403539</v>
      </c>
      <c r="CKT87" s="1" t="s">
        <v>9507</v>
      </c>
      <c r="CKU87" s="1" t="s">
        <v>403540</v>
      </c>
      <c r="CKV87" s="1" t="s">
        <v>403541</v>
      </c>
      <c r="CKW87" s="1" t="s">
        <v>403542</v>
      </c>
      <c r="CKX87">
        <v>1.5586693186733982E+16</v>
      </c>
      <c r="CKY87" s="1" t="s">
        <v>403543</v>
      </c>
      <c r="CKZ87" s="1" t="s">
        <v>403544</v>
      </c>
      <c r="CLA87" s="1" t="s">
        <v>403545</v>
      </c>
      <c r="CLB87" s="1" t="s">
        <v>403546</v>
      </c>
      <c r="CLC87" s="1" t="s">
        <v>403547</v>
      </c>
      <c r="CLD87">
        <v>6096779380541841</v>
      </c>
      <c r="CLE87" s="1" t="s">
        <v>403548</v>
      </c>
      <c r="CLF87" s="1" t="s">
        <v>403549</v>
      </c>
      <c r="CLG87" s="1" t="s">
        <v>9507</v>
      </c>
      <c r="CLH87" s="1" t="s">
        <v>9507</v>
      </c>
      <c r="CLI87" s="1" t="s">
        <v>403550</v>
      </c>
      <c r="CLJ87" s="1" t="s">
        <v>403551</v>
      </c>
      <c r="CLK87" s="1" t="s">
        <v>403552</v>
      </c>
      <c r="CLL87" s="1" t="s">
        <v>403553</v>
      </c>
      <c r="CLM87" s="1" t="s">
        <v>403554</v>
      </c>
      <c r="CLN87" s="1" t="s">
        <v>403555</v>
      </c>
      <c r="CLO87" s="1" t="s">
        <v>9507</v>
      </c>
      <c r="CLP87" s="1" t="s">
        <v>403556</v>
      </c>
      <c r="CLQ87" s="1" t="s">
        <v>403557</v>
      </c>
      <c r="CLR87" s="1" t="s">
        <v>403558</v>
      </c>
      <c r="CLS87" s="1" t="s">
        <v>403559</v>
      </c>
      <c r="CLT87" s="1" t="s">
        <v>403560</v>
      </c>
      <c r="CLU87" s="1" t="s">
        <v>403561</v>
      </c>
      <c r="CLV87" s="1" t="s">
        <v>403562</v>
      </c>
      <c r="CLW87" s="1" t="s">
        <v>9507</v>
      </c>
      <c r="CLX87" s="1" t="s">
        <v>403563</v>
      </c>
      <c r="CLY87" s="1" t="s">
        <v>403564</v>
      </c>
      <c r="CLZ87" s="1" t="s">
        <v>403565</v>
      </c>
      <c r="CMA87" s="1" t="s">
        <v>403566</v>
      </c>
      <c r="CMB87" s="1" t="s">
        <v>403567</v>
      </c>
      <c r="CMC87" s="1" t="s">
        <v>9507</v>
      </c>
      <c r="CMD87" s="1" t="s">
        <v>403568</v>
      </c>
      <c r="CME87" s="1" t="s">
        <v>403569</v>
      </c>
      <c r="CMF87" s="1" t="s">
        <v>403570</v>
      </c>
      <c r="CMG87" s="1" t="s">
        <v>403571</v>
      </c>
      <c r="CMH87" s="1" t="s">
        <v>403572</v>
      </c>
      <c r="CMI87" s="1" t="s">
        <v>403573</v>
      </c>
      <c r="CMJ87" s="1" t="s">
        <v>9507</v>
      </c>
      <c r="CMK87" s="1" t="s">
        <v>403574</v>
      </c>
      <c r="CML87" s="1" t="s">
        <v>403575</v>
      </c>
      <c r="CMM87" s="1" t="s">
        <v>403576</v>
      </c>
      <c r="CMN87" s="1" t="s">
        <v>9507</v>
      </c>
      <c r="CMO87" s="1" t="s">
        <v>403577</v>
      </c>
      <c r="CMP87" s="1" t="s">
        <v>403578</v>
      </c>
      <c r="CMQ87" s="1" t="s">
        <v>403579</v>
      </c>
      <c r="CMR87" s="1" t="s">
        <v>403580</v>
      </c>
      <c r="CMS87" s="1" t="s">
        <v>403581</v>
      </c>
      <c r="CMT87" s="1" t="s">
        <v>9507</v>
      </c>
      <c r="CMU87" s="1" t="s">
        <v>403582</v>
      </c>
      <c r="CMV87" s="1" t="s">
        <v>9507</v>
      </c>
      <c r="CMW87" s="1" t="s">
        <v>403583</v>
      </c>
      <c r="CMX87" s="1" t="s">
        <v>403584</v>
      </c>
      <c r="CMY87" s="1" t="s">
        <v>9507</v>
      </c>
      <c r="CMZ87" s="1" t="s">
        <v>403585</v>
      </c>
      <c r="CNA87" s="1" t="s">
        <v>403586</v>
      </c>
      <c r="CNB87" s="1" t="s">
        <v>403587</v>
      </c>
      <c r="CNC87" s="1" t="s">
        <v>403588</v>
      </c>
      <c r="CND87" s="1" t="s">
        <v>403589</v>
      </c>
      <c r="CNE87" s="1" t="s">
        <v>403590</v>
      </c>
      <c r="CNF87" s="1" t="s">
        <v>403591</v>
      </c>
      <c r="CNG87" s="1" t="s">
        <v>403592</v>
      </c>
      <c r="CNH87" s="1" t="s">
        <v>403593</v>
      </c>
      <c r="CNI87" s="1" t="s">
        <v>403594</v>
      </c>
      <c r="CNJ87" s="1" t="s">
        <v>403595</v>
      </c>
      <c r="CNK87" s="1" t="s">
        <v>403596</v>
      </c>
      <c r="CNL87" s="1" t="s">
        <v>403597</v>
      </c>
      <c r="CNM87" s="1" t="s">
        <v>403598</v>
      </c>
      <c r="CNN87" s="1" t="s">
        <v>403599</v>
      </c>
      <c r="CNO87" s="1" t="s">
        <v>403600</v>
      </c>
      <c r="CNP87" s="1" t="s">
        <v>403601</v>
      </c>
      <c r="CNQ87" s="1" t="s">
        <v>403602</v>
      </c>
      <c r="CNR87">
        <v>3.9043033685880648E+16</v>
      </c>
      <c r="CNS87" s="1" t="s">
        <v>403603</v>
      </c>
      <c r="CNT87" s="1" t="s">
        <v>9507</v>
      </c>
      <c r="CNU87" s="1" t="s">
        <v>403604</v>
      </c>
      <c r="CNV87" s="1" t="s">
        <v>403605</v>
      </c>
      <c r="CNW87" s="1" t="s">
        <v>403606</v>
      </c>
      <c r="CNX87" s="1" t="s">
        <v>403607</v>
      </c>
      <c r="CNY87" s="1" t="s">
        <v>403608</v>
      </c>
      <c r="CNZ87" s="1" t="s">
        <v>403609</v>
      </c>
      <c r="COA87" s="1" t="s">
        <v>9507</v>
      </c>
      <c r="COB87" s="1" t="s">
        <v>403610</v>
      </c>
      <c r="COC87" s="1" t="s">
        <v>9507</v>
      </c>
      <c r="COD87" s="1" t="s">
        <v>403611</v>
      </c>
      <c r="COE87" s="1" t="s">
        <v>403612</v>
      </c>
      <c r="COF87" s="1" t="s">
        <v>403613</v>
      </c>
      <c r="COG87" s="1" t="s">
        <v>403614</v>
      </c>
      <c r="COH87" s="1" t="s">
        <v>403615</v>
      </c>
      <c r="COI87">
        <v>2.1208562565955576E+16</v>
      </c>
      <c r="COJ87" s="1" t="s">
        <v>403616</v>
      </c>
      <c r="COK87" s="1" t="s">
        <v>9507</v>
      </c>
      <c r="COL87" s="1" t="s">
        <v>403617</v>
      </c>
      <c r="COM87" s="1" t="s">
        <v>9507</v>
      </c>
      <c r="CON87">
        <v>2130644009814771</v>
      </c>
      <c r="COO87" s="1" t="s">
        <v>403618</v>
      </c>
      <c r="COP87" s="1" t="s">
        <v>403619</v>
      </c>
      <c r="COQ87" s="1" t="s">
        <v>403620</v>
      </c>
      <c r="COR87" s="1" t="s">
        <v>403621</v>
      </c>
      <c r="COS87" s="1" t="s">
        <v>403622</v>
      </c>
      <c r="COT87" s="1" t="s">
        <v>403623</v>
      </c>
      <c r="COU87">
        <v>4128651394396164</v>
      </c>
      <c r="COV87" s="1" t="s">
        <v>403624</v>
      </c>
      <c r="COW87" s="1" t="s">
        <v>403625</v>
      </c>
      <c r="COX87" s="1" t="s">
        <v>403626</v>
      </c>
      <c r="COY87" s="1" t="s">
        <v>403627</v>
      </c>
      <c r="COZ87" s="1" t="s">
        <v>403628</v>
      </c>
      <c r="CPA87" s="1" t="s">
        <v>9507</v>
      </c>
      <c r="CPB87" s="1" t="s">
        <v>403629</v>
      </c>
      <c r="CPC87" s="1" t="s">
        <v>403630</v>
      </c>
      <c r="CPD87" s="1" t="s">
        <v>403631</v>
      </c>
      <c r="CPE87" s="1" t="s">
        <v>9507</v>
      </c>
      <c r="CPF87" s="1" t="s">
        <v>403632</v>
      </c>
      <c r="CPG87" s="1" t="s">
        <v>403633</v>
      </c>
      <c r="CPH87" s="1" t="s">
        <v>403634</v>
      </c>
      <c r="CPI87" s="1" t="s">
        <v>403635</v>
      </c>
      <c r="CPJ87" s="1" t="s">
        <v>9507</v>
      </c>
      <c r="CPK87" s="1" t="s">
        <v>403636</v>
      </c>
      <c r="CPL87" s="1" t="s">
        <v>9507</v>
      </c>
      <c r="CPM87" s="1" t="s">
        <v>403637</v>
      </c>
      <c r="CPN87" s="1" t="s">
        <v>403638</v>
      </c>
      <c r="CPO87" s="1" t="s">
        <v>9507</v>
      </c>
      <c r="CPP87" s="1" t="s">
        <v>403639</v>
      </c>
      <c r="CPQ87" s="1" t="s">
        <v>403640</v>
      </c>
      <c r="CPR87" s="1" t="s">
        <v>9507</v>
      </c>
      <c r="CPS87" s="1" t="s">
        <v>9507</v>
      </c>
      <c r="CPT87" s="1" t="s">
        <v>403641</v>
      </c>
      <c r="CPU87" s="1" t="s">
        <v>403642</v>
      </c>
      <c r="CPV87" s="1" t="s">
        <v>403643</v>
      </c>
      <c r="CPW87" s="1" t="s">
        <v>403644</v>
      </c>
      <c r="CPX87" s="1" t="s">
        <v>9507</v>
      </c>
      <c r="CPY87" s="1" t="s">
        <v>403645</v>
      </c>
      <c r="CPZ87" s="1" t="s">
        <v>403646</v>
      </c>
      <c r="CQA87" s="1" t="s">
        <v>403647</v>
      </c>
      <c r="CQB87">
        <v>1.2070028288649064E+16</v>
      </c>
      <c r="CQC87" s="1" t="s">
        <v>403648</v>
      </c>
      <c r="CQD87" s="1" t="s">
        <v>403649</v>
      </c>
      <c r="CQE87" s="1" t="s">
        <v>9507</v>
      </c>
      <c r="CQF87" s="1" t="s">
        <v>403650</v>
      </c>
      <c r="CQG87" s="1" t="s">
        <v>403651</v>
      </c>
      <c r="CQH87" s="1" t="s">
        <v>403652</v>
      </c>
      <c r="CQI87">
        <v>5958930575708681</v>
      </c>
      <c r="CQJ87" s="1" t="s">
        <v>403653</v>
      </c>
      <c r="CQK87" s="1" t="s">
        <v>403654</v>
      </c>
      <c r="CQL87" s="1" t="s">
        <v>403655</v>
      </c>
      <c r="CQM87" s="1" t="s">
        <v>403656</v>
      </c>
      <c r="CQN87" s="1" t="s">
        <v>403657</v>
      </c>
      <c r="CQO87" s="1" t="s">
        <v>403658</v>
      </c>
      <c r="CQP87" s="1" t="s">
        <v>403659</v>
      </c>
      <c r="CQQ87" s="1" t="s">
        <v>9507</v>
      </c>
      <c r="CQR87" s="1" t="s">
        <v>9507</v>
      </c>
      <c r="CQS87">
        <v>6522117824575034</v>
      </c>
      <c r="CQT87">
        <v>2.6979951615462464E+16</v>
      </c>
      <c r="CQU87" s="1" t="s">
        <v>403660</v>
      </c>
      <c r="CQV87" s="1" t="s">
        <v>403661</v>
      </c>
      <c r="CQW87" s="1" t="s">
        <v>9507</v>
      </c>
      <c r="CQX87" s="1" t="s">
        <v>403662</v>
      </c>
      <c r="CQY87" s="1" t="s">
        <v>403663</v>
      </c>
      <c r="CQZ87">
        <v>1.7027002485296616E+16</v>
      </c>
      <c r="CRA87" s="1" t="s">
        <v>403664</v>
      </c>
      <c r="CRB87" s="1" t="s">
        <v>403665</v>
      </c>
      <c r="CRC87" s="1" t="s">
        <v>9507</v>
      </c>
      <c r="CRD87" s="1" t="s">
        <v>9507</v>
      </c>
      <c r="CRE87" s="1" t="s">
        <v>403666</v>
      </c>
      <c r="CRF87" s="1" t="s">
        <v>403667</v>
      </c>
      <c r="CRG87" s="1" t="s">
        <v>403668</v>
      </c>
      <c r="CRH87" s="1" t="s">
        <v>403669</v>
      </c>
      <c r="CRI87" s="1" t="s">
        <v>403670</v>
      </c>
      <c r="CRJ87" s="1" t="s">
        <v>403671</v>
      </c>
      <c r="CRK87" s="1" t="s">
        <v>403672</v>
      </c>
      <c r="CRL87" s="1" t="s">
        <v>403673</v>
      </c>
      <c r="CRM87" s="1" t="s">
        <v>403674</v>
      </c>
      <c r="CRN87" s="1" t="s">
        <v>9507</v>
      </c>
      <c r="CRO87" s="1" t="s">
        <v>403675</v>
      </c>
      <c r="CRP87" s="1" t="s">
        <v>9507</v>
      </c>
      <c r="CRQ87" s="1" t="s">
        <v>403676</v>
      </c>
      <c r="CRR87" s="1" t="s">
        <v>403677</v>
      </c>
      <c r="CRS87" s="1" t="s">
        <v>403678</v>
      </c>
      <c r="CRT87" s="1" t="s">
        <v>403679</v>
      </c>
      <c r="CRU87" s="1" t="s">
        <v>403680</v>
      </c>
      <c r="CRV87" s="1" t="s">
        <v>403681</v>
      </c>
      <c r="CRW87" s="1" t="s">
        <v>403682</v>
      </c>
      <c r="CRX87" s="1" t="s">
        <v>403683</v>
      </c>
      <c r="CRY87" s="1" t="s">
        <v>9507</v>
      </c>
      <c r="CRZ87" s="1" t="s">
        <v>403684</v>
      </c>
      <c r="CSA87" s="1" t="s">
        <v>9507</v>
      </c>
      <c r="CSB87" s="1" t="s">
        <v>9507</v>
      </c>
      <c r="CSC87" s="1" t="s">
        <v>403685</v>
      </c>
      <c r="CSD87" s="1" t="s">
        <v>403686</v>
      </c>
      <c r="CSE87" s="1" t="s">
        <v>403687</v>
      </c>
      <c r="CSF87" s="1" t="s">
        <v>403688</v>
      </c>
      <c r="CSG87" s="1" t="s">
        <v>403689</v>
      </c>
      <c r="CSH87" s="1" t="s">
        <v>403690</v>
      </c>
      <c r="CSI87" s="1" t="s">
        <v>403691</v>
      </c>
      <c r="CSJ87" s="1" t="s">
        <v>403692</v>
      </c>
      <c r="CSK87" s="1" t="s">
        <v>403693</v>
      </c>
      <c r="CSL87" s="1" t="s">
        <v>403694</v>
      </c>
      <c r="CSM87" s="1" t="s">
        <v>9507</v>
      </c>
      <c r="CSN87" s="1" t="s">
        <v>403695</v>
      </c>
      <c r="CSO87" s="1" t="s">
        <v>403696</v>
      </c>
      <c r="CSP87" s="1" t="s">
        <v>403697</v>
      </c>
      <c r="CSQ87" s="1" t="s">
        <v>403698</v>
      </c>
      <c r="CSR87" s="1" t="s">
        <v>403699</v>
      </c>
      <c r="CSS87" s="1" t="s">
        <v>403700</v>
      </c>
      <c r="CST87" s="1" t="s">
        <v>403701</v>
      </c>
      <c r="CSU87" s="1" t="s">
        <v>403702</v>
      </c>
      <c r="CSV87" s="1" t="s">
        <v>9507</v>
      </c>
      <c r="CSW87" s="1" t="s">
        <v>403703</v>
      </c>
      <c r="CSX87" s="1" t="s">
        <v>403704</v>
      </c>
      <c r="CSY87" s="1" t="s">
        <v>403705</v>
      </c>
      <c r="CSZ87" s="1" t="s">
        <v>403706</v>
      </c>
      <c r="CTA87" s="1" t="s">
        <v>403707</v>
      </c>
      <c r="CTB87" s="1" t="s">
        <v>403708</v>
      </c>
      <c r="CTC87" s="1" t="s">
        <v>403709</v>
      </c>
      <c r="CTD87" s="1" t="s">
        <v>403710</v>
      </c>
      <c r="CTE87" s="1" t="s">
        <v>403711</v>
      </c>
      <c r="CTF87" s="1" t="s">
        <v>9507</v>
      </c>
      <c r="CTG87" s="1" t="s">
        <v>403712</v>
      </c>
      <c r="CTH87">
        <v>2.1882836208910984E+16</v>
      </c>
      <c r="CTI87" s="1" t="s">
        <v>403713</v>
      </c>
      <c r="CTJ87" s="1" t="s">
        <v>403714</v>
      </c>
      <c r="CTK87">
        <v>4102477780541115</v>
      </c>
      <c r="CTL87" s="1" t="s">
        <v>9507</v>
      </c>
      <c r="CTM87" s="1" t="s">
        <v>403715</v>
      </c>
      <c r="CTN87" s="1" t="s">
        <v>403716</v>
      </c>
      <c r="CTO87" s="1" t="s">
        <v>9507</v>
      </c>
      <c r="CTP87" s="1" t="s">
        <v>9507</v>
      </c>
      <c r="CTQ87" s="1" t="s">
        <v>403717</v>
      </c>
      <c r="CTR87" s="1" t="s">
        <v>403718</v>
      </c>
      <c r="CTS87" s="1" t="s">
        <v>403719</v>
      </c>
      <c r="CTT87" s="1" t="s">
        <v>403720</v>
      </c>
      <c r="CTU87" s="1" t="s">
        <v>9507</v>
      </c>
      <c r="CTV87" s="1" t="s">
        <v>403721</v>
      </c>
      <c r="CTW87" s="1" t="s">
        <v>403722</v>
      </c>
      <c r="CTX87" s="1" t="s">
        <v>403723</v>
      </c>
      <c r="CTY87" s="1" t="s">
        <v>403724</v>
      </c>
      <c r="CTZ87" s="1" t="s">
        <v>403725</v>
      </c>
      <c r="CUA87" s="1" t="s">
        <v>403726</v>
      </c>
      <c r="CUB87" s="1" t="s">
        <v>403727</v>
      </c>
      <c r="CUC87" s="1" t="s">
        <v>403728</v>
      </c>
      <c r="CUD87" s="1" t="s">
        <v>403729</v>
      </c>
      <c r="CUE87" s="1" t="s">
        <v>403730</v>
      </c>
      <c r="CUF87" s="1" t="s">
        <v>403731</v>
      </c>
      <c r="CUG87" s="1" t="s">
        <v>403732</v>
      </c>
      <c r="CUH87" s="1" t="s">
        <v>403733</v>
      </c>
      <c r="CUI87" s="1" t="s">
        <v>403734</v>
      </c>
      <c r="CUJ87" s="1" t="s">
        <v>403735</v>
      </c>
      <c r="CUK87" s="1" t="s">
        <v>282564</v>
      </c>
      <c r="CUL87" s="1" t="s">
        <v>403736</v>
      </c>
      <c r="CUM87" s="1" t="s">
        <v>403737</v>
      </c>
      <c r="CUN87" s="1" t="s">
        <v>403738</v>
      </c>
      <c r="CUO87" s="1" t="s">
        <v>403739</v>
      </c>
      <c r="CUP87" s="1" t="s">
        <v>403740</v>
      </c>
      <c r="CUQ87" s="1" t="s">
        <v>9507</v>
      </c>
      <c r="CUR87" s="1" t="s">
        <v>9507</v>
      </c>
      <c r="CUS87" s="1" t="s">
        <v>403741</v>
      </c>
      <c r="CUT87" s="1" t="s">
        <v>403742</v>
      </c>
      <c r="CUU87" s="1" t="s">
        <v>403743</v>
      </c>
      <c r="CUV87" s="1" t="s">
        <v>403744</v>
      </c>
      <c r="CUW87" s="1" t="s">
        <v>403745</v>
      </c>
      <c r="CUX87" s="1" t="s">
        <v>403746</v>
      </c>
      <c r="CUY87">
        <v>2.0026216685870192E+16</v>
      </c>
      <c r="CUZ87" s="1" t="s">
        <v>403747</v>
      </c>
      <c r="CVA87" s="1" t="s">
        <v>403748</v>
      </c>
      <c r="CVB87">
        <v>2136027225688473</v>
      </c>
      <c r="CVC87" s="1" t="s">
        <v>9507</v>
      </c>
      <c r="CVD87" s="1" t="s">
        <v>403749</v>
      </c>
      <c r="CVE87" s="1" t="s">
        <v>403750</v>
      </c>
      <c r="CVF87">
        <v>5496919702448077</v>
      </c>
      <c r="CVG87" s="1" t="s">
        <v>403751</v>
      </c>
      <c r="CVH87" s="1" t="s">
        <v>403752</v>
      </c>
      <c r="CVI87" s="1" t="s">
        <v>403753</v>
      </c>
      <c r="CVJ87" s="1" t="s">
        <v>403754</v>
      </c>
      <c r="CVK87" s="1" t="s">
        <v>403755</v>
      </c>
      <c r="CVL87" s="1" t="s">
        <v>403756</v>
      </c>
      <c r="CVM87" s="1" t="s">
        <v>403757</v>
      </c>
      <c r="CVN87" s="1" t="s">
        <v>403758</v>
      </c>
      <c r="CVO87">
        <v>8625899404982363</v>
      </c>
      <c r="CVP87" s="1" t="s">
        <v>403759</v>
      </c>
      <c r="CVQ87">
        <v>1.1366610740316372E+16</v>
      </c>
      <c r="CVR87" s="1" t="s">
        <v>403760</v>
      </c>
      <c r="CVS87" s="1" t="s">
        <v>403761</v>
      </c>
      <c r="CVT87" s="1" t="s">
        <v>403762</v>
      </c>
      <c r="CVU87" s="1" t="s">
        <v>403763</v>
      </c>
      <c r="CVV87" s="1" t="s">
        <v>403764</v>
      </c>
      <c r="CVW87" s="1" t="s">
        <v>403765</v>
      </c>
      <c r="CVX87" s="1" t="s">
        <v>403766</v>
      </c>
      <c r="CVY87" s="1" t="s">
        <v>403767</v>
      </c>
      <c r="CVZ87" s="1" t="s">
        <v>9507</v>
      </c>
      <c r="CWA87" s="1" t="s">
        <v>403768</v>
      </c>
      <c r="CWB87" s="1" t="s">
        <v>403769</v>
      </c>
      <c r="CWC87" s="1" t="s">
        <v>9507</v>
      </c>
      <c r="CWD87" s="1" t="s">
        <v>403770</v>
      </c>
      <c r="CWE87">
        <v>2125521091691357</v>
      </c>
      <c r="CWF87" s="1" t="s">
        <v>403771</v>
      </c>
      <c r="CWG87">
        <v>2018203882234579</v>
      </c>
      <c r="CWH87" s="1" t="s">
        <v>9507</v>
      </c>
      <c r="CWI87">
        <v>2.1498742095223164E+16</v>
      </c>
      <c r="CWJ87" s="1" t="s">
        <v>403772</v>
      </c>
      <c r="CWK87" s="1" t="s">
        <v>403773</v>
      </c>
      <c r="CWL87" s="1" t="s">
        <v>403774</v>
      </c>
      <c r="CWM87">
        <v>3.4909049876225764E+16</v>
      </c>
      <c r="CWN87">
        <v>2392318404688541</v>
      </c>
      <c r="CWO87" s="1" t="s">
        <v>403775</v>
      </c>
      <c r="CWP87" s="1" t="s">
        <v>403776</v>
      </c>
      <c r="CWQ87">
        <v>2.1241107174906072E+16</v>
      </c>
      <c r="CWR87" s="1" t="s">
        <v>403777</v>
      </c>
      <c r="CWS87" s="1" t="s">
        <v>403778</v>
      </c>
      <c r="CWT87" s="1" t="s">
        <v>403779</v>
      </c>
      <c r="CWU87">
        <v>1989129859106833</v>
      </c>
      <c r="CWV87" s="1" t="s">
        <v>403780</v>
      </c>
      <c r="CWW87" s="1" t="s">
        <v>9507</v>
      </c>
      <c r="CWX87" s="1" t="s">
        <v>403781</v>
      </c>
      <c r="CWY87" s="1" t="s">
        <v>403782</v>
      </c>
      <c r="CWZ87" s="1" t="s">
        <v>403783</v>
      </c>
      <c r="CXA87" s="1" t="s">
        <v>9507</v>
      </c>
      <c r="CXB87" s="1" t="s">
        <v>9507</v>
      </c>
      <c r="CXC87" s="1" t="s">
        <v>403784</v>
      </c>
      <c r="CXD87" s="1" t="s">
        <v>9507</v>
      </c>
      <c r="CXE87" s="1" t="s">
        <v>403785</v>
      </c>
      <c r="CXF87" s="1" t="s">
        <v>403786</v>
      </c>
      <c r="CXG87" s="1" t="s">
        <v>403787</v>
      </c>
      <c r="CXH87" s="1" t="s">
        <v>403788</v>
      </c>
      <c r="CXI87" s="1" t="s">
        <v>403789</v>
      </c>
      <c r="CXJ87" s="1" t="s">
        <v>403790</v>
      </c>
      <c r="CXK87" s="1" t="s">
        <v>403791</v>
      </c>
      <c r="CXL87" s="1" t="s">
        <v>9507</v>
      </c>
      <c r="CXM87" s="1" t="s">
        <v>403792</v>
      </c>
      <c r="CXN87" s="1" t="s">
        <v>9507</v>
      </c>
      <c r="CXO87" s="1" t="s">
        <v>9507</v>
      </c>
      <c r="CXP87" s="1" t="s">
        <v>403793</v>
      </c>
      <c r="CXQ87" s="1" t="s">
        <v>403794</v>
      </c>
      <c r="CXR87" s="1" t="s">
        <v>403795</v>
      </c>
      <c r="CXS87" s="1" t="s">
        <v>403796</v>
      </c>
      <c r="CXT87" s="1" t="s">
        <v>403797</v>
      </c>
      <c r="CXU87" s="1" t="s">
        <v>403798</v>
      </c>
      <c r="CXV87" s="1" t="s">
        <v>9507</v>
      </c>
      <c r="CXW87">
        <v>2717888925586323</v>
      </c>
      <c r="CXX87" s="1" t="s">
        <v>403799</v>
      </c>
      <c r="CXY87" s="1" t="s">
        <v>9507</v>
      </c>
      <c r="CXZ87" s="1" t="s">
        <v>9507</v>
      </c>
      <c r="CYA87" s="1" t="s">
        <v>403800</v>
      </c>
      <c r="CYB87" s="1" t="s">
        <v>403801</v>
      </c>
      <c r="CYC87" s="1" t="s">
        <v>403802</v>
      </c>
      <c r="CYD87" s="1" t="s">
        <v>403803</v>
      </c>
      <c r="CYE87" s="1" t="s">
        <v>403804</v>
      </c>
      <c r="CYF87" s="1" t="s">
        <v>403805</v>
      </c>
      <c r="CYG87" s="1" t="s">
        <v>403806</v>
      </c>
      <c r="CYH87" s="1" t="s">
        <v>403807</v>
      </c>
      <c r="CYI87" s="1" t="s">
        <v>403808</v>
      </c>
      <c r="CYJ87" s="1" t="s">
        <v>403809</v>
      </c>
      <c r="CYK87" s="1" t="s">
        <v>403810</v>
      </c>
      <c r="CYL87" s="1" t="s">
        <v>403811</v>
      </c>
      <c r="CYM87" s="1" t="s">
        <v>403812</v>
      </c>
      <c r="CYN87" s="1" t="s">
        <v>403813</v>
      </c>
      <c r="CYO87" s="1" t="s">
        <v>9507</v>
      </c>
      <c r="CYP87" s="1" t="s">
        <v>403814</v>
      </c>
      <c r="CYQ87">
        <v>2.7844423741611076E+16</v>
      </c>
      <c r="CYR87" s="1" t="s">
        <v>403815</v>
      </c>
      <c r="CYS87" s="1" t="s">
        <v>403816</v>
      </c>
      <c r="CYT87" s="1" t="s">
        <v>403817</v>
      </c>
      <c r="CYU87" s="1" t="s">
        <v>9507</v>
      </c>
      <c r="CYV87" s="1" t="s">
        <v>403818</v>
      </c>
      <c r="CYW87" s="1" t="s">
        <v>403819</v>
      </c>
      <c r="CYX87" s="1" t="s">
        <v>9507</v>
      </c>
      <c r="CYY87" s="1" t="s">
        <v>403820</v>
      </c>
      <c r="CYZ87" s="1" t="s">
        <v>9507</v>
      </c>
      <c r="CZA87" s="1" t="s">
        <v>403821</v>
      </c>
      <c r="CZB87" s="1" t="s">
        <v>403822</v>
      </c>
      <c r="CZC87" s="1" t="s">
        <v>403823</v>
      </c>
      <c r="CZD87" s="1" t="s">
        <v>403824</v>
      </c>
      <c r="CZE87" s="1" t="s">
        <v>403825</v>
      </c>
      <c r="CZF87" s="1" t="s">
        <v>403826</v>
      </c>
      <c r="CZG87" s="1" t="s">
        <v>403827</v>
      </c>
      <c r="CZH87" s="1" t="s">
        <v>9507</v>
      </c>
      <c r="CZI87">
        <v>1.2104117928806452E+16</v>
      </c>
      <c r="CZJ87" s="1" t="s">
        <v>403828</v>
      </c>
      <c r="CZK87" s="1" t="s">
        <v>403829</v>
      </c>
      <c r="CZL87" s="1" t="s">
        <v>403830</v>
      </c>
      <c r="CZM87" s="1" t="s">
        <v>403831</v>
      </c>
      <c r="CZN87">
        <v>4509838720386925</v>
      </c>
      <c r="CZO87" s="1" t="s">
        <v>403832</v>
      </c>
      <c r="CZP87" s="1" t="s">
        <v>403833</v>
      </c>
      <c r="CZQ87" s="1" t="s">
        <v>403834</v>
      </c>
      <c r="CZR87" s="1" t="s">
        <v>403835</v>
      </c>
      <c r="CZS87" s="1" t="s">
        <v>9507</v>
      </c>
      <c r="CZT87" s="1" t="s">
        <v>9507</v>
      </c>
      <c r="CZU87" s="1" t="s">
        <v>9507</v>
      </c>
      <c r="CZV87" s="1" t="s">
        <v>9507</v>
      </c>
      <c r="CZW87" s="1" t="s">
        <v>403836</v>
      </c>
      <c r="CZX87" s="1" t="s">
        <v>403837</v>
      </c>
      <c r="CZY87" s="1" t="s">
        <v>403838</v>
      </c>
      <c r="CZZ87" s="1" t="s">
        <v>403839</v>
      </c>
      <c r="DAA87" s="1" t="s">
        <v>9507</v>
      </c>
      <c r="DAB87" s="1" t="s">
        <v>403840</v>
      </c>
      <c r="DAC87" s="1" t="s">
        <v>403841</v>
      </c>
      <c r="DAD87" s="1" t="s">
        <v>403842</v>
      </c>
      <c r="DAE87" s="1" t="s">
        <v>403843</v>
      </c>
      <c r="DAF87" s="1" t="s">
        <v>403844</v>
      </c>
      <c r="DAG87" s="1" t="s">
        <v>403845</v>
      </c>
      <c r="DAH87" s="1" t="s">
        <v>403846</v>
      </c>
      <c r="DAI87" s="1" t="s">
        <v>403847</v>
      </c>
      <c r="DAJ87" s="1" t="s">
        <v>403848</v>
      </c>
      <c r="DAK87" s="1" t="s">
        <v>9507</v>
      </c>
      <c r="DAL87" s="1" t="s">
        <v>403849</v>
      </c>
      <c r="DAM87" s="1" t="s">
        <v>403850</v>
      </c>
      <c r="DAN87" s="1" t="s">
        <v>403851</v>
      </c>
      <c r="DAO87" s="1" t="s">
        <v>403852</v>
      </c>
      <c r="DAP87" s="1" t="s">
        <v>403853</v>
      </c>
      <c r="DAQ87" s="1" t="s">
        <v>403854</v>
      </c>
      <c r="DAR87" s="1" t="s">
        <v>403855</v>
      </c>
      <c r="DAS87" s="1" t="s">
        <v>403856</v>
      </c>
      <c r="DAT87" s="1" t="s">
        <v>403857</v>
      </c>
      <c r="DAU87" s="1" t="s">
        <v>403858</v>
      </c>
      <c r="DAV87" s="1" t="s">
        <v>9507</v>
      </c>
      <c r="DAW87" s="1" t="s">
        <v>9507</v>
      </c>
      <c r="DAX87" s="1" t="s">
        <v>403859</v>
      </c>
      <c r="DAY87" s="1" t="s">
        <v>403860</v>
      </c>
      <c r="DAZ87" s="1" t="s">
        <v>403861</v>
      </c>
      <c r="DBA87" s="1" t="s">
        <v>403862</v>
      </c>
      <c r="DBB87" s="1" t="s">
        <v>403863</v>
      </c>
      <c r="DBC87" s="1" t="s">
        <v>403864</v>
      </c>
      <c r="DBD87" s="1" t="s">
        <v>403865</v>
      </c>
      <c r="DBE87" s="1" t="s">
        <v>403866</v>
      </c>
      <c r="DBF87" s="1" t="s">
        <v>403867</v>
      </c>
      <c r="DBG87" s="1" t="s">
        <v>403868</v>
      </c>
      <c r="DBH87" s="1" t="s">
        <v>403869</v>
      </c>
      <c r="DBI87" s="1" t="s">
        <v>403870</v>
      </c>
      <c r="DBJ87" s="1" t="s">
        <v>403871</v>
      </c>
      <c r="DBK87">
        <v>1.2016747533983832E+16</v>
      </c>
      <c r="DBL87" s="1" t="s">
        <v>403872</v>
      </c>
      <c r="DBM87" s="1" t="s">
        <v>403873</v>
      </c>
      <c r="DBN87">
        <v>2.512531484126468E+16</v>
      </c>
      <c r="DBO87" s="1" t="s">
        <v>403874</v>
      </c>
      <c r="DBP87" s="1" t="s">
        <v>403875</v>
      </c>
      <c r="DBQ87" s="1" t="s">
        <v>403876</v>
      </c>
      <c r="DBR87">
        <v>2370797713752689</v>
      </c>
      <c r="DBS87" s="1" t="s">
        <v>403877</v>
      </c>
      <c r="DBT87" s="1" t="s">
        <v>9507</v>
      </c>
      <c r="DBU87" s="1" t="s">
        <v>9507</v>
      </c>
      <c r="DBV87" s="1" t="s">
        <v>403878</v>
      </c>
      <c r="DBW87" s="1" t="s">
        <v>403879</v>
      </c>
      <c r="DBX87" s="1" t="s">
        <v>403880</v>
      </c>
      <c r="DBY87" s="1" t="s">
        <v>9507</v>
      </c>
      <c r="DBZ87" s="1" t="s">
        <v>9507</v>
      </c>
      <c r="DCA87" s="1" t="s">
        <v>403881</v>
      </c>
      <c r="DCB87" s="1" t="s">
        <v>403882</v>
      </c>
      <c r="DCC87" s="1" t="s">
        <v>9507</v>
      </c>
      <c r="DCD87" s="1" t="s">
        <v>403883</v>
      </c>
      <c r="DCE87" s="1" t="s">
        <v>403884</v>
      </c>
      <c r="DCF87" s="1" t="s">
        <v>403885</v>
      </c>
      <c r="DCG87">
        <v>4605585970473044</v>
      </c>
      <c r="DCH87" s="1" t="s">
        <v>9507</v>
      </c>
      <c r="DCI87" s="1" t="s">
        <v>403886</v>
      </c>
      <c r="DCJ87" s="1" t="s">
        <v>403887</v>
      </c>
      <c r="DCK87" s="1" t="s">
        <v>9507</v>
      </c>
      <c r="DCL87" s="1" t="s">
        <v>403888</v>
      </c>
      <c r="DCM87" s="1" t="s">
        <v>9507</v>
      </c>
      <c r="DCN87" s="1" t="s">
        <v>403889</v>
      </c>
      <c r="DCO87" s="1" t="s">
        <v>9507</v>
      </c>
      <c r="DCP87" s="1" t="s">
        <v>403890</v>
      </c>
      <c r="DCQ87" s="1" t="s">
        <v>403891</v>
      </c>
      <c r="DCR87" s="1" t="s">
        <v>9507</v>
      </c>
      <c r="DCS87" s="1" t="s">
        <v>403892</v>
      </c>
      <c r="DCT87" s="1" t="s">
        <v>403893</v>
      </c>
      <c r="DCU87" s="1" t="s">
        <v>403894</v>
      </c>
      <c r="DCV87" s="1" t="s">
        <v>403895</v>
      </c>
      <c r="DCW87">
        <v>1.2432553942331294E+16</v>
      </c>
      <c r="DCX87" s="1" t="s">
        <v>403896</v>
      </c>
      <c r="DCY87">
        <v>2711627609139874</v>
      </c>
      <c r="DCZ87" s="1" t="s">
        <v>9507</v>
      </c>
      <c r="DDA87" s="1" t="s">
        <v>403897</v>
      </c>
      <c r="DDB87" s="1" t="s">
        <v>9507</v>
      </c>
      <c r="DDC87" s="1" t="s">
        <v>403898</v>
      </c>
      <c r="DDD87" s="1" t="s">
        <v>403899</v>
      </c>
      <c r="DDE87" s="1" t="s">
        <v>403900</v>
      </c>
      <c r="DDF87" s="1" t="s">
        <v>403901</v>
      </c>
      <c r="DDG87" s="1" t="s">
        <v>403902</v>
      </c>
      <c r="DDH87" s="1" t="s">
        <v>403903</v>
      </c>
      <c r="DDI87" s="1" t="s">
        <v>403904</v>
      </c>
      <c r="DDJ87" s="1" t="s">
        <v>9507</v>
      </c>
      <c r="DDK87" s="1" t="s">
        <v>403905</v>
      </c>
      <c r="DDL87" s="1" t="s">
        <v>403906</v>
      </c>
      <c r="DDM87" s="1" t="s">
        <v>403907</v>
      </c>
      <c r="DDN87" s="1" t="s">
        <v>403908</v>
      </c>
      <c r="DDO87" s="1" t="s">
        <v>403909</v>
      </c>
      <c r="DDP87" s="1" t="s">
        <v>9507</v>
      </c>
      <c r="DDQ87" s="1" t="s">
        <v>403910</v>
      </c>
      <c r="DDR87" s="1" t="s">
        <v>9507</v>
      </c>
      <c r="DDS87">
        <v>2003008433223068</v>
      </c>
      <c r="DDT87" s="1" t="s">
        <v>403911</v>
      </c>
      <c r="DDU87" s="1" t="s">
        <v>9507</v>
      </c>
      <c r="DDV87" s="1" t="s">
        <v>403912</v>
      </c>
      <c r="DDW87" s="1" t="s">
        <v>403913</v>
      </c>
      <c r="DDX87" s="1" t="s">
        <v>9507</v>
      </c>
      <c r="DDY87" s="1" t="s">
        <v>403914</v>
      </c>
      <c r="DDZ87" s="1" t="s">
        <v>403915</v>
      </c>
      <c r="DEA87" s="1" t="s">
        <v>403916</v>
      </c>
      <c r="DEB87" s="1" t="s">
        <v>403917</v>
      </c>
      <c r="DEC87" s="1" t="s">
        <v>403918</v>
      </c>
      <c r="DED87" s="1" t="s">
        <v>403919</v>
      </c>
      <c r="DEE87" s="1" t="s">
        <v>9507</v>
      </c>
      <c r="DEF87" s="1" t="s">
        <v>9507</v>
      </c>
      <c r="DEG87" s="1" t="s">
        <v>9507</v>
      </c>
      <c r="DEH87" s="1" t="s">
        <v>9507</v>
      </c>
      <c r="DEI87" s="1" t="s">
        <v>403920</v>
      </c>
      <c r="DEJ87" s="1" t="s">
        <v>9507</v>
      </c>
      <c r="DEK87" s="1" t="s">
        <v>403921</v>
      </c>
      <c r="DEL87" s="1" t="s">
        <v>403922</v>
      </c>
      <c r="DEM87" s="1" t="s">
        <v>403923</v>
      </c>
      <c r="DEN87" s="1" t="s">
        <v>403924</v>
      </c>
      <c r="DEO87" s="1" t="s">
        <v>403925</v>
      </c>
      <c r="DEP87" s="1" t="s">
        <v>403926</v>
      </c>
      <c r="DEQ87" s="1" t="s">
        <v>403927</v>
      </c>
      <c r="DER87" s="1" t="s">
        <v>403928</v>
      </c>
      <c r="DES87" s="1" t="s">
        <v>403929</v>
      </c>
      <c r="DET87" s="1" t="s">
        <v>403930</v>
      </c>
      <c r="DEU87" s="1" t="s">
        <v>403931</v>
      </c>
      <c r="DEV87" s="1" t="s">
        <v>403932</v>
      </c>
      <c r="DEW87" s="1" t="s">
        <v>9507</v>
      </c>
      <c r="DEX87" s="1" t="s">
        <v>403933</v>
      </c>
      <c r="DEY87" s="1" t="s">
        <v>403934</v>
      </c>
      <c r="DEZ87" s="1" t="s">
        <v>9507</v>
      </c>
      <c r="DFA87" s="1" t="s">
        <v>403935</v>
      </c>
      <c r="DFB87">
        <v>1.5794415650942664E+16</v>
      </c>
      <c r="DFC87" s="1" t="s">
        <v>9507</v>
      </c>
      <c r="DFD87" s="1" t="s">
        <v>9507</v>
      </c>
      <c r="DFE87" s="1" t="s">
        <v>403936</v>
      </c>
      <c r="DFF87" s="1" t="s">
        <v>403937</v>
      </c>
      <c r="DFG87" s="1" t="s">
        <v>403938</v>
      </c>
      <c r="DFH87" s="1" t="s">
        <v>403939</v>
      </c>
      <c r="DFI87" s="1" t="s">
        <v>9507</v>
      </c>
      <c r="DFJ87" s="1" t="s">
        <v>403940</v>
      </c>
      <c r="DFK87" s="1" t="s">
        <v>403941</v>
      </c>
      <c r="DFL87" s="1" t="s">
        <v>403942</v>
      </c>
      <c r="DFM87" s="1" t="s">
        <v>403943</v>
      </c>
      <c r="DFN87" s="1" t="s">
        <v>403944</v>
      </c>
      <c r="DFO87">
        <v>2.7592824448928404E+16</v>
      </c>
      <c r="DFP87" s="1" t="s">
        <v>403945</v>
      </c>
      <c r="DFQ87" s="1" t="s">
        <v>403946</v>
      </c>
      <c r="DFR87" s="1" t="s">
        <v>403947</v>
      </c>
      <c r="DFS87" s="1" t="s">
        <v>403948</v>
      </c>
      <c r="DFT87" s="1" t="s">
        <v>9507</v>
      </c>
      <c r="DFU87">
        <v>1.9793370123120836E+16</v>
      </c>
      <c r="DFV87" s="1" t="s">
        <v>9507</v>
      </c>
      <c r="DFW87" s="1" t="s">
        <v>9507</v>
      </c>
      <c r="DFX87" s="1" t="s">
        <v>403949</v>
      </c>
      <c r="DFY87" s="1" t="s">
        <v>403950</v>
      </c>
      <c r="DFZ87" s="1" t="s">
        <v>9507</v>
      </c>
      <c r="DGA87" s="1" t="s">
        <v>9507</v>
      </c>
      <c r="DGB87">
        <v>6222688975823272</v>
      </c>
      <c r="DGC87" s="1" t="s">
        <v>403951</v>
      </c>
      <c r="DGD87" s="1" t="s">
        <v>403952</v>
      </c>
      <c r="DGE87">
        <v>1.6856632189522354E+16</v>
      </c>
      <c r="DGF87" s="1" t="s">
        <v>403953</v>
      </c>
      <c r="DGG87">
        <v>9471844251047180</v>
      </c>
      <c r="DGH87" s="1" t="s">
        <v>403954</v>
      </c>
      <c r="DGI87" s="1" t="s">
        <v>403955</v>
      </c>
      <c r="DGJ87" s="1" t="s">
        <v>403956</v>
      </c>
      <c r="DGK87" s="1" t="s">
        <v>403957</v>
      </c>
      <c r="DGL87" s="1" t="s">
        <v>9507</v>
      </c>
      <c r="DGM87" s="1" t="s">
        <v>9507</v>
      </c>
      <c r="DGN87" s="1" t="s">
        <v>403958</v>
      </c>
      <c r="DGO87" s="1" t="s">
        <v>9507</v>
      </c>
      <c r="DGP87" s="1" t="s">
        <v>403959</v>
      </c>
      <c r="DGQ87" s="1" t="s">
        <v>403960</v>
      </c>
      <c r="DGR87" s="1" t="s">
        <v>403961</v>
      </c>
      <c r="DGS87">
        <v>2.2610939210054596E+16</v>
      </c>
      <c r="DGT87" s="1" t="s">
        <v>403962</v>
      </c>
      <c r="DGU87" s="1" t="s">
        <v>403963</v>
      </c>
      <c r="DGV87" s="1" t="s">
        <v>403964</v>
      </c>
      <c r="DGW87" s="1" t="s">
        <v>403965</v>
      </c>
      <c r="DGX87" s="1" t="s">
        <v>403966</v>
      </c>
      <c r="DGY87" s="1" t="s">
        <v>403967</v>
      </c>
      <c r="DGZ87" s="1" t="s">
        <v>9507</v>
      </c>
      <c r="DHA87" s="1" t="s">
        <v>403968</v>
      </c>
      <c r="DHB87">
        <v>7711927620132032</v>
      </c>
      <c r="DHC87" s="1" t="s">
        <v>9507</v>
      </c>
      <c r="DHD87" s="1" t="s">
        <v>403969</v>
      </c>
      <c r="DHE87" s="1" t="s">
        <v>403970</v>
      </c>
      <c r="DHF87" s="1" t="s">
        <v>403971</v>
      </c>
      <c r="DHG87" s="1" t="s">
        <v>9507</v>
      </c>
      <c r="DHH87" s="1" t="s">
        <v>403972</v>
      </c>
      <c r="DHI87" s="1" t="s">
        <v>9507</v>
      </c>
      <c r="DHJ87" s="1" t="s">
        <v>403973</v>
      </c>
      <c r="DHK87" s="1" t="s">
        <v>403974</v>
      </c>
      <c r="DHL87" s="1" t="s">
        <v>403975</v>
      </c>
      <c r="DHM87" s="1" t="s">
        <v>9507</v>
      </c>
      <c r="DHN87" s="1" t="s">
        <v>9507</v>
      </c>
      <c r="DHO87" s="1" t="s">
        <v>9507</v>
      </c>
      <c r="DHP87" s="1" t="s">
        <v>403976</v>
      </c>
      <c r="DHQ87" s="1" t="s">
        <v>403977</v>
      </c>
      <c r="DHR87" s="1" t="s">
        <v>9507</v>
      </c>
      <c r="DHS87" s="1" t="s">
        <v>403978</v>
      </c>
      <c r="DHT87" s="1" t="s">
        <v>403979</v>
      </c>
      <c r="DHU87" s="1" t="s">
        <v>403980</v>
      </c>
      <c r="DHV87" s="1" t="s">
        <v>9507</v>
      </c>
      <c r="DHW87" s="1" t="s">
        <v>403981</v>
      </c>
      <c r="DHX87" s="1" t="s">
        <v>403982</v>
      </c>
      <c r="DHY87" s="1" t="s">
        <v>403983</v>
      </c>
      <c r="DHZ87" s="1" t="s">
        <v>403984</v>
      </c>
      <c r="DIA87" s="1" t="s">
        <v>403985</v>
      </c>
      <c r="DIB87" s="1" t="s">
        <v>9507</v>
      </c>
      <c r="DIC87" s="1" t="s">
        <v>403986</v>
      </c>
      <c r="DID87">
        <v>1.9605269892107244E+16</v>
      </c>
      <c r="DIE87" s="1" t="s">
        <v>403987</v>
      </c>
      <c r="DIF87" s="1" t="s">
        <v>403988</v>
      </c>
      <c r="DIG87" s="1" t="s">
        <v>403989</v>
      </c>
      <c r="DIH87" s="1" t="s">
        <v>403990</v>
      </c>
      <c r="DII87" s="1" t="s">
        <v>403991</v>
      </c>
      <c r="DIJ87" s="1" t="s">
        <v>403992</v>
      </c>
      <c r="DIK87" s="1" t="s">
        <v>403993</v>
      </c>
      <c r="DIL87" s="1" t="s">
        <v>403994</v>
      </c>
      <c r="DIM87" s="1" t="s">
        <v>403995</v>
      </c>
      <c r="DIN87" s="1" t="s">
        <v>9507</v>
      </c>
      <c r="DIO87" s="1" t="s">
        <v>403996</v>
      </c>
      <c r="DIP87" s="1" t="s">
        <v>403997</v>
      </c>
      <c r="DIQ87" s="1" t="s">
        <v>403998</v>
      </c>
      <c r="DIR87" s="1" t="s">
        <v>403999</v>
      </c>
      <c r="DIS87" s="1" t="s">
        <v>404000</v>
      </c>
      <c r="DIT87" s="1" t="s">
        <v>404001</v>
      </c>
      <c r="DIU87" s="1" t="s">
        <v>404002</v>
      </c>
      <c r="DIV87" s="1" t="s">
        <v>9507</v>
      </c>
      <c r="DIW87" s="1" t="s">
        <v>404003</v>
      </c>
      <c r="DIX87" s="1" t="s">
        <v>404004</v>
      </c>
      <c r="DIY87" s="1" t="s">
        <v>404005</v>
      </c>
      <c r="DIZ87" s="1" t="s">
        <v>404006</v>
      </c>
      <c r="DJA87" s="1" t="s">
        <v>404007</v>
      </c>
      <c r="DJB87" s="1" t="s">
        <v>404008</v>
      </c>
      <c r="DJC87" s="1" t="s">
        <v>404009</v>
      </c>
      <c r="DJD87" s="1" t="s">
        <v>404010</v>
      </c>
      <c r="DJE87">
        <v>6637422940933511</v>
      </c>
      <c r="DJF87" s="1" t="s">
        <v>404011</v>
      </c>
      <c r="DJG87" s="1" t="s">
        <v>404012</v>
      </c>
      <c r="DJH87" s="1" t="s">
        <v>9507</v>
      </c>
      <c r="DJI87" s="1" t="s">
        <v>404013</v>
      </c>
      <c r="DJJ87" s="1" t="s">
        <v>404014</v>
      </c>
      <c r="DJK87" s="1" t="s">
        <v>404015</v>
      </c>
      <c r="DJL87" s="1" t="s">
        <v>404016</v>
      </c>
      <c r="DJM87" s="1" t="s">
        <v>404017</v>
      </c>
      <c r="DJN87" s="1" t="s">
        <v>9507</v>
      </c>
      <c r="DJO87" s="1" t="s">
        <v>9507</v>
      </c>
      <c r="DJP87" s="1" t="s">
        <v>9507</v>
      </c>
      <c r="DJQ87" s="1" t="s">
        <v>404018</v>
      </c>
      <c r="DJR87" s="1" t="s">
        <v>404019</v>
      </c>
      <c r="DJS87" s="1" t="s">
        <v>404020</v>
      </c>
      <c r="DJT87" s="1" t="s">
        <v>404021</v>
      </c>
      <c r="DJU87" s="1" t="s">
        <v>404022</v>
      </c>
      <c r="DJV87" s="1" t="s">
        <v>404023</v>
      </c>
      <c r="DJW87" s="1" t="s">
        <v>404024</v>
      </c>
      <c r="DJX87" s="1" t="s">
        <v>404025</v>
      </c>
      <c r="DJY87" s="1" t="s">
        <v>404026</v>
      </c>
      <c r="DJZ87" s="1" t="s">
        <v>404027</v>
      </c>
      <c r="DKA87" s="1" t="s">
        <v>404028</v>
      </c>
      <c r="DKB87" s="1" t="s">
        <v>404029</v>
      </c>
      <c r="DKC87" s="1" t="s">
        <v>404030</v>
      </c>
      <c r="DKD87" s="1" t="s">
        <v>404031</v>
      </c>
      <c r="DKE87" s="1" t="s">
        <v>404032</v>
      </c>
      <c r="DKF87" s="1" t="s">
        <v>404033</v>
      </c>
      <c r="DKG87" s="1" t="s">
        <v>404034</v>
      </c>
      <c r="DKH87" s="1" t="s">
        <v>404035</v>
      </c>
      <c r="DKI87" s="1" t="s">
        <v>9507</v>
      </c>
      <c r="DKJ87" s="1" t="s">
        <v>404036</v>
      </c>
      <c r="DKK87" s="1" t="s">
        <v>404037</v>
      </c>
      <c r="DKL87" s="1" t="s">
        <v>404038</v>
      </c>
      <c r="DKM87" s="1" t="s">
        <v>9507</v>
      </c>
      <c r="DKN87" s="1" t="s">
        <v>404039</v>
      </c>
      <c r="DKO87" s="1" t="s">
        <v>9507</v>
      </c>
      <c r="DKP87" s="1" t="s">
        <v>404040</v>
      </c>
      <c r="DKQ87" s="1" t="s">
        <v>404041</v>
      </c>
      <c r="DKR87" s="1" t="s">
        <v>404042</v>
      </c>
      <c r="DKS87" s="1" t="s">
        <v>404043</v>
      </c>
      <c r="DKT87" s="1" t="s">
        <v>9507</v>
      </c>
      <c r="DKU87" s="1" t="s">
        <v>404044</v>
      </c>
      <c r="DKV87" s="1" t="s">
        <v>404045</v>
      </c>
      <c r="DKW87" s="1" t="s">
        <v>404046</v>
      </c>
      <c r="DKX87" s="1" t="s">
        <v>404047</v>
      </c>
      <c r="DKY87" s="1" t="s">
        <v>404048</v>
      </c>
      <c r="DKZ87" s="1" t="s">
        <v>404049</v>
      </c>
      <c r="DLA87" s="1" t="s">
        <v>9507</v>
      </c>
      <c r="DLB87" s="1" t="s">
        <v>404050</v>
      </c>
      <c r="DLC87" s="1" t="s">
        <v>404051</v>
      </c>
      <c r="DLD87" s="1" t="s">
        <v>9507</v>
      </c>
      <c r="DLE87" s="1" t="s">
        <v>404052</v>
      </c>
      <c r="DLF87" s="1" t="s">
        <v>404053</v>
      </c>
      <c r="DLG87" s="1" t="s">
        <v>404054</v>
      </c>
      <c r="DLH87" s="1" t="s">
        <v>404055</v>
      </c>
      <c r="DLI87" s="1" t="s">
        <v>404056</v>
      </c>
      <c r="DLJ87" s="1" t="s">
        <v>404057</v>
      </c>
      <c r="DLK87" s="1" t="s">
        <v>404058</v>
      </c>
      <c r="DLL87" s="1" t="s">
        <v>9507</v>
      </c>
      <c r="DLM87">
        <v>5603893909650902</v>
      </c>
      <c r="DLN87" s="1" t="s">
        <v>404059</v>
      </c>
      <c r="DLO87" s="1" t="s">
        <v>9507</v>
      </c>
      <c r="DLP87" s="1" t="s">
        <v>404060</v>
      </c>
      <c r="DLQ87" s="1" t="s">
        <v>9507</v>
      </c>
      <c r="DLR87" s="1" t="s">
        <v>404061</v>
      </c>
      <c r="DLS87" s="1" t="s">
        <v>404062</v>
      </c>
      <c r="DLT87" s="1" t="s">
        <v>404063</v>
      </c>
      <c r="DLU87" s="1" t="s">
        <v>404064</v>
      </c>
      <c r="DLV87" s="1" t="s">
        <v>404065</v>
      </c>
      <c r="DLW87" s="1" t="s">
        <v>404066</v>
      </c>
      <c r="DLX87" s="1" t="s">
        <v>404067</v>
      </c>
      <c r="DLY87" s="1" t="s">
        <v>404068</v>
      </c>
      <c r="DLZ87" s="1" t="s">
        <v>404069</v>
      </c>
      <c r="DMA87" s="1" t="s">
        <v>404070</v>
      </c>
      <c r="DMB87" s="1" t="s">
        <v>404071</v>
      </c>
      <c r="DMC87" s="1" t="s">
        <v>404072</v>
      </c>
      <c r="DMD87" s="1" t="s">
        <v>404073</v>
      </c>
      <c r="DME87">
        <v>5364368174405662</v>
      </c>
      <c r="DMF87" s="1" t="s">
        <v>9507</v>
      </c>
      <c r="DMG87">
        <v>2.7471805310223008E+16</v>
      </c>
      <c r="DMH87" s="1" t="s">
        <v>404074</v>
      </c>
      <c r="DMI87" s="1" t="s">
        <v>9507</v>
      </c>
      <c r="DMJ87" s="1" t="s">
        <v>404075</v>
      </c>
      <c r="DMK87" s="1" t="s">
        <v>404076</v>
      </c>
      <c r="DML87" s="1" t="s">
        <v>404077</v>
      </c>
      <c r="DMM87" s="1" t="s">
        <v>404078</v>
      </c>
      <c r="DMN87" s="1" t="s">
        <v>404079</v>
      </c>
      <c r="DMO87" s="1" t="s">
        <v>404080</v>
      </c>
      <c r="DMP87" s="1" t="s">
        <v>9507</v>
      </c>
      <c r="DMQ87" s="1" t="s">
        <v>404081</v>
      </c>
      <c r="DMR87" s="1" t="s">
        <v>404082</v>
      </c>
      <c r="DMS87" s="1" t="s">
        <v>9507</v>
      </c>
      <c r="DMT87">
        <v>6924017128259509</v>
      </c>
      <c r="DMU87" s="1" t="s">
        <v>404083</v>
      </c>
      <c r="DMV87" s="1" t="s">
        <v>404084</v>
      </c>
      <c r="DMW87" s="1" t="s">
        <v>404085</v>
      </c>
      <c r="DMX87" s="1" t="s">
        <v>404086</v>
      </c>
      <c r="DMY87" s="1" t="s">
        <v>9507</v>
      </c>
      <c r="DMZ87" s="1" t="s">
        <v>404087</v>
      </c>
      <c r="DNA87" s="1" t="s">
        <v>404088</v>
      </c>
      <c r="DNB87" s="1" t="s">
        <v>404089</v>
      </c>
      <c r="DNC87" s="1" t="s">
        <v>404090</v>
      </c>
      <c r="DND87">
        <v>2.2224360352430096E+16</v>
      </c>
      <c r="DNE87" s="1" t="s">
        <v>404091</v>
      </c>
      <c r="DNF87" s="1" t="s">
        <v>404092</v>
      </c>
      <c r="DNG87" s="1" t="s">
        <v>9507</v>
      </c>
      <c r="DNH87" s="1" t="s">
        <v>404093</v>
      </c>
      <c r="DNI87" s="1" t="s">
        <v>404094</v>
      </c>
      <c r="DNJ87" s="1" t="s">
        <v>9507</v>
      </c>
      <c r="DNK87" s="1" t="s">
        <v>404095</v>
      </c>
      <c r="DNL87" s="1" t="s">
        <v>404096</v>
      </c>
      <c r="DNM87">
        <v>4445293261174404</v>
      </c>
      <c r="DNN87" s="1" t="s">
        <v>9507</v>
      </c>
      <c r="DNO87" s="1" t="s">
        <v>9507</v>
      </c>
      <c r="DNP87" s="1" t="s">
        <v>404097</v>
      </c>
      <c r="DNQ87" s="1" t="s">
        <v>404098</v>
      </c>
      <c r="DNR87" s="1" t="s">
        <v>404099</v>
      </c>
      <c r="DNS87" s="1" t="s">
        <v>404100</v>
      </c>
      <c r="DNT87" s="1" t="s">
        <v>404101</v>
      </c>
      <c r="DNU87" s="1" t="s">
        <v>404102</v>
      </c>
      <c r="DNV87" s="1" t="s">
        <v>404103</v>
      </c>
      <c r="DNW87" s="1" t="s">
        <v>9507</v>
      </c>
      <c r="DNX87">
        <v>2074476984168056</v>
      </c>
      <c r="DNY87" s="1" t="s">
        <v>404104</v>
      </c>
      <c r="DNZ87" s="1" t="s">
        <v>9507</v>
      </c>
      <c r="DOA87" s="1" t="s">
        <v>404105</v>
      </c>
      <c r="DOB87" s="1" t="s">
        <v>404106</v>
      </c>
      <c r="DOC87" s="1" t="s">
        <v>404107</v>
      </c>
      <c r="DOD87" s="1" t="s">
        <v>9507</v>
      </c>
      <c r="DOE87" s="1" t="s">
        <v>404108</v>
      </c>
      <c r="DOF87" s="1" t="s">
        <v>404109</v>
      </c>
      <c r="DOG87" s="1" t="s">
        <v>404110</v>
      </c>
      <c r="DOH87" s="1" t="s">
        <v>404111</v>
      </c>
      <c r="DOI87" s="1" t="s">
        <v>9507</v>
      </c>
      <c r="DOJ87">
        <v>9694524933729118</v>
      </c>
      <c r="DOK87">
        <v>2.2226722599802E+16</v>
      </c>
      <c r="DOL87" s="1" t="s">
        <v>404112</v>
      </c>
      <c r="DOM87" s="1" t="s">
        <v>404113</v>
      </c>
      <c r="DON87" s="1" t="s">
        <v>404114</v>
      </c>
      <c r="DOO87" s="1" t="s">
        <v>404115</v>
      </c>
      <c r="DOP87" s="1" t="s">
        <v>404116</v>
      </c>
      <c r="DOQ87" s="1" t="s">
        <v>404117</v>
      </c>
      <c r="DOR87" s="1" t="s">
        <v>404118</v>
      </c>
      <c r="DOS87" s="1" t="s">
        <v>404119</v>
      </c>
      <c r="DOT87" s="1" t="s">
        <v>404120</v>
      </c>
      <c r="DOU87" s="1" t="s">
        <v>404121</v>
      </c>
      <c r="DOV87" s="1" t="s">
        <v>404122</v>
      </c>
      <c r="DOW87" s="1" t="s">
        <v>9507</v>
      </c>
      <c r="DOX87" s="1" t="s">
        <v>404123</v>
      </c>
      <c r="DOY87" s="1" t="s">
        <v>404124</v>
      </c>
      <c r="DOZ87" s="1" t="s">
        <v>404125</v>
      </c>
      <c r="DPA87" s="1" t="s">
        <v>9507</v>
      </c>
      <c r="DPB87" s="1" t="s">
        <v>9507</v>
      </c>
      <c r="DPC87" s="1" t="s">
        <v>404126</v>
      </c>
      <c r="DPD87" s="1" t="s">
        <v>9507</v>
      </c>
      <c r="DPE87" s="1" t="s">
        <v>404127</v>
      </c>
      <c r="DPF87" s="1" t="s">
        <v>9507</v>
      </c>
      <c r="DPG87" s="1" t="s">
        <v>9507</v>
      </c>
      <c r="DPH87" s="1" t="s">
        <v>404128</v>
      </c>
      <c r="DPI87" s="1" t="s">
        <v>9507</v>
      </c>
      <c r="DPJ87" s="1" t="s">
        <v>9507</v>
      </c>
      <c r="DPK87" s="1" t="s">
        <v>9507</v>
      </c>
      <c r="DPL87" s="1" t="s">
        <v>404129</v>
      </c>
      <c r="DPM87" s="1" t="s">
        <v>404130</v>
      </c>
      <c r="DPN87" s="1" t="s">
        <v>9507</v>
      </c>
      <c r="DPO87" s="1" t="s">
        <v>404131</v>
      </c>
      <c r="DPP87" s="1" t="s">
        <v>404132</v>
      </c>
      <c r="DPQ87" s="1" t="s">
        <v>9507</v>
      </c>
      <c r="DPR87" s="1" t="s">
        <v>404133</v>
      </c>
      <c r="DPS87" s="1" t="s">
        <v>404134</v>
      </c>
      <c r="DPT87" s="1" t="s">
        <v>404135</v>
      </c>
      <c r="DPU87">
        <v>2887409144177071</v>
      </c>
      <c r="DPV87" s="1" t="s">
        <v>404136</v>
      </c>
      <c r="DPW87" s="1" t="s">
        <v>404137</v>
      </c>
      <c r="DPX87" s="1" t="s">
        <v>404138</v>
      </c>
      <c r="DPY87">
        <v>4488987988661734</v>
      </c>
      <c r="DPZ87" s="1" t="s">
        <v>404139</v>
      </c>
      <c r="DQA87" s="1" t="s">
        <v>404140</v>
      </c>
      <c r="DQB87" s="1" t="s">
        <v>404141</v>
      </c>
      <c r="DQC87" s="1" t="s">
        <v>404142</v>
      </c>
      <c r="DQD87" s="1" t="s">
        <v>404143</v>
      </c>
      <c r="DQE87" s="1" t="s">
        <v>9507</v>
      </c>
      <c r="DQF87" s="1" t="s">
        <v>404144</v>
      </c>
      <c r="DQG87" s="1" t="s">
        <v>404145</v>
      </c>
      <c r="DQH87" s="1" t="s">
        <v>404146</v>
      </c>
      <c r="DQI87" s="1" t="s">
        <v>404147</v>
      </c>
      <c r="DQJ87" s="1" t="s">
        <v>9507</v>
      </c>
      <c r="DQK87" s="1" t="s">
        <v>404148</v>
      </c>
      <c r="DQL87" s="1" t="s">
        <v>404149</v>
      </c>
      <c r="DQM87" s="1" t="s">
        <v>404150</v>
      </c>
      <c r="DQN87" s="1" t="s">
        <v>404151</v>
      </c>
      <c r="DQO87" s="1" t="s">
        <v>404152</v>
      </c>
      <c r="DQP87" s="1" t="s">
        <v>404153</v>
      </c>
      <c r="DQQ87" s="1" t="s">
        <v>404154</v>
      </c>
      <c r="DQR87" s="1" t="s">
        <v>404155</v>
      </c>
      <c r="DQS87" s="1" t="s">
        <v>404156</v>
      </c>
      <c r="DQT87" s="1" t="s">
        <v>404157</v>
      </c>
      <c r="DQU87" s="1" t="s">
        <v>404158</v>
      </c>
      <c r="DQV87" s="1" t="s">
        <v>9507</v>
      </c>
      <c r="DQW87" s="1" t="s">
        <v>404159</v>
      </c>
      <c r="DQX87" s="1" t="s">
        <v>404160</v>
      </c>
      <c r="DQY87" s="1" t="s">
        <v>404161</v>
      </c>
      <c r="DQZ87" s="1" t="s">
        <v>404162</v>
      </c>
      <c r="DRA87" s="1" t="s">
        <v>404163</v>
      </c>
      <c r="DRB87" s="1" t="s">
        <v>9507</v>
      </c>
      <c r="DRC87" s="1" t="s">
        <v>404164</v>
      </c>
      <c r="DRD87" s="1" t="s">
        <v>9507</v>
      </c>
      <c r="DRE87" s="1" t="s">
        <v>404165</v>
      </c>
      <c r="DRF87" s="1" t="s">
        <v>404166</v>
      </c>
      <c r="DRG87" s="1" t="s">
        <v>404167</v>
      </c>
      <c r="DRH87" s="1" t="s">
        <v>404168</v>
      </c>
      <c r="DRI87">
        <v>1.9230766435803644E+16</v>
      </c>
      <c r="DRJ87" s="1" t="s">
        <v>404169</v>
      </c>
      <c r="DRK87" s="1" t="s">
        <v>404170</v>
      </c>
      <c r="DRL87" s="1" t="s">
        <v>9507</v>
      </c>
      <c r="DRM87" s="1" t="s">
        <v>404171</v>
      </c>
      <c r="DRN87" s="1" t="s">
        <v>404172</v>
      </c>
      <c r="DRO87" s="1" t="s">
        <v>404173</v>
      </c>
      <c r="DRP87" s="1" t="s">
        <v>404174</v>
      </c>
      <c r="DRQ87" s="1" t="s">
        <v>404175</v>
      </c>
      <c r="DRR87" s="1" t="s">
        <v>404176</v>
      </c>
      <c r="DRS87" s="1" t="s">
        <v>404177</v>
      </c>
      <c r="DRT87" s="1" t="s">
        <v>404178</v>
      </c>
      <c r="DRU87" s="1" t="s">
        <v>404179</v>
      </c>
      <c r="DRV87">
        <v>4.7806760188552816E+16</v>
      </c>
      <c r="DRW87" s="1" t="s">
        <v>9507</v>
      </c>
      <c r="DRX87" s="1" t="s">
        <v>404180</v>
      </c>
      <c r="DRY87" s="1" t="s">
        <v>9507</v>
      </c>
      <c r="DRZ87" s="1" t="s">
        <v>404181</v>
      </c>
      <c r="DSA87" s="1" t="s">
        <v>404182</v>
      </c>
      <c r="DSB87" s="1" t="s">
        <v>404183</v>
      </c>
      <c r="DSC87" s="1" t="s">
        <v>404184</v>
      </c>
      <c r="DSD87" s="1" t="s">
        <v>404185</v>
      </c>
      <c r="DSE87" s="1" t="s">
        <v>404186</v>
      </c>
      <c r="DSF87" s="1" t="s">
        <v>404187</v>
      </c>
      <c r="DSG87">
        <v>3.0449943925467116E+16</v>
      </c>
      <c r="DSH87" s="1" t="s">
        <v>404188</v>
      </c>
      <c r="DSI87" s="1" t="s">
        <v>404189</v>
      </c>
      <c r="DSJ87" s="1" t="s">
        <v>404190</v>
      </c>
      <c r="DSK87">
        <v>4295362392727721</v>
      </c>
      <c r="DSL87" s="1" t="s">
        <v>404191</v>
      </c>
      <c r="DSM87" s="1" t="s">
        <v>9507</v>
      </c>
      <c r="DSN87" s="1" t="s">
        <v>404192</v>
      </c>
      <c r="DSO87" s="1" t="s">
        <v>404193</v>
      </c>
      <c r="DSP87" s="1" t="s">
        <v>404194</v>
      </c>
      <c r="DSQ87" s="1" t="s">
        <v>404195</v>
      </c>
      <c r="DSR87">
        <v>6.0479017588222848E+16</v>
      </c>
      <c r="DSS87" s="1" t="s">
        <v>404196</v>
      </c>
      <c r="DST87" s="1" t="s">
        <v>404197</v>
      </c>
      <c r="DSU87">
        <v>4986741605201973</v>
      </c>
      <c r="DSV87" s="1" t="s">
        <v>9507</v>
      </c>
      <c r="DSW87" s="1" t="s">
        <v>404198</v>
      </c>
      <c r="DSX87" s="1" t="s">
        <v>404199</v>
      </c>
      <c r="DSY87" s="1" t="s">
        <v>404200</v>
      </c>
      <c r="DSZ87" s="1" t="s">
        <v>404201</v>
      </c>
      <c r="DTA87" s="1" t="s">
        <v>404202</v>
      </c>
      <c r="DTB87" s="1" t="s">
        <v>404203</v>
      </c>
      <c r="DTC87" s="1" t="s">
        <v>404204</v>
      </c>
      <c r="DTD87" s="1" t="s">
        <v>404205</v>
      </c>
      <c r="DTE87" s="1" t="s">
        <v>404206</v>
      </c>
      <c r="DTF87">
        <v>1.4311708753388856E+16</v>
      </c>
      <c r="DTG87">
        <v>2.1568273070703032E+16</v>
      </c>
      <c r="DTH87" s="1" t="s">
        <v>404207</v>
      </c>
      <c r="DTI87" s="1" t="s">
        <v>9507</v>
      </c>
      <c r="DTJ87" s="1" t="s">
        <v>404208</v>
      </c>
      <c r="DTK87" s="1" t="s">
        <v>404209</v>
      </c>
      <c r="DTL87" s="1" t="s">
        <v>404210</v>
      </c>
      <c r="DTM87" s="1" t="s">
        <v>404211</v>
      </c>
      <c r="DTN87" s="1" t="s">
        <v>9507</v>
      </c>
      <c r="DTO87">
        <v>2427033120660473</v>
      </c>
      <c r="DTP87" s="1" t="s">
        <v>404212</v>
      </c>
      <c r="DTQ87" s="1" t="s">
        <v>404213</v>
      </c>
      <c r="DTR87" s="1" t="s">
        <v>9507</v>
      </c>
      <c r="DTS87" s="1" t="s">
        <v>404214</v>
      </c>
      <c r="DTT87" s="1" t="s">
        <v>404215</v>
      </c>
      <c r="DTU87" s="1" t="s">
        <v>404216</v>
      </c>
      <c r="DTV87">
        <v>2.2631467156210024E+16</v>
      </c>
      <c r="DTW87" s="1" t="s">
        <v>404217</v>
      </c>
      <c r="DTX87" s="1" t="s">
        <v>404218</v>
      </c>
      <c r="DTY87" s="1" t="s">
        <v>404219</v>
      </c>
      <c r="DTZ87" s="1" t="s">
        <v>404220</v>
      </c>
      <c r="DUA87" s="1" t="s">
        <v>404221</v>
      </c>
      <c r="DUB87" s="1" t="s">
        <v>404222</v>
      </c>
      <c r="DUC87" s="1" t="s">
        <v>404223</v>
      </c>
      <c r="DUD87" s="1" t="s">
        <v>404224</v>
      </c>
      <c r="DUE87" s="1" t="s">
        <v>404225</v>
      </c>
      <c r="DUF87" s="1" t="s">
        <v>404226</v>
      </c>
      <c r="DUG87" s="1" t="s">
        <v>404227</v>
      </c>
      <c r="DUH87">
        <v>1.2764832223727376E+16</v>
      </c>
      <c r="DUI87" s="1" t="s">
        <v>9507</v>
      </c>
      <c r="DUJ87" s="1" t="s">
        <v>404228</v>
      </c>
      <c r="DUK87" s="1" t="s">
        <v>404229</v>
      </c>
      <c r="DUL87" s="1" t="s">
        <v>9507</v>
      </c>
      <c r="DUM87" s="1" t="s">
        <v>404230</v>
      </c>
      <c r="DUN87" s="1" t="s">
        <v>404231</v>
      </c>
      <c r="DUO87" s="1" t="s">
        <v>404232</v>
      </c>
      <c r="DUP87" s="1" t="s">
        <v>404233</v>
      </c>
      <c r="DUQ87" s="1" t="s">
        <v>404234</v>
      </c>
      <c r="DUR87" s="1" t="s">
        <v>404235</v>
      </c>
      <c r="DUS87" s="1" t="s">
        <v>404236</v>
      </c>
      <c r="DUT87" s="1" t="s">
        <v>404237</v>
      </c>
      <c r="DUU87" s="1" t="s">
        <v>404238</v>
      </c>
      <c r="DUV87" s="1" t="s">
        <v>404239</v>
      </c>
      <c r="DUW87">
        <v>1.1643662543067912E+16</v>
      </c>
      <c r="DUX87" s="1" t="s">
        <v>404240</v>
      </c>
      <c r="DUY87" s="1" t="s">
        <v>9507</v>
      </c>
      <c r="DUZ87" s="1" t="s">
        <v>404241</v>
      </c>
      <c r="DVA87" s="1" t="s">
        <v>404242</v>
      </c>
      <c r="DVB87" s="1" t="s">
        <v>404243</v>
      </c>
      <c r="DVC87" s="1" t="s">
        <v>9507</v>
      </c>
      <c r="DVD87" s="1" t="s">
        <v>404244</v>
      </c>
      <c r="DVE87" s="1" t="s">
        <v>404245</v>
      </c>
      <c r="DVF87" s="1" t="s">
        <v>404246</v>
      </c>
      <c r="DVG87">
        <v>1.9567677478604204E+16</v>
      </c>
      <c r="DVH87" s="1" t="s">
        <v>404247</v>
      </c>
      <c r="DVI87" s="1" t="s">
        <v>9507</v>
      </c>
      <c r="DVJ87" s="1" t="s">
        <v>404248</v>
      </c>
      <c r="DVK87" s="1" t="s">
        <v>9507</v>
      </c>
      <c r="DVL87" s="1" t="s">
        <v>404249</v>
      </c>
      <c r="DVM87" s="1" t="s">
        <v>9507</v>
      </c>
      <c r="DVN87" s="1" t="s">
        <v>404250</v>
      </c>
      <c r="DVO87" s="1" t="s">
        <v>9507</v>
      </c>
      <c r="DVP87" s="1" t="s">
        <v>404251</v>
      </c>
      <c r="DVQ87" s="1" t="s">
        <v>404252</v>
      </c>
      <c r="DVR87" s="1" t="s">
        <v>9507</v>
      </c>
      <c r="DVS87" s="1" t="s">
        <v>404253</v>
      </c>
      <c r="DVT87" s="1" t="s">
        <v>404254</v>
      </c>
      <c r="DVU87" s="1" t="s">
        <v>404255</v>
      </c>
      <c r="DVV87" s="1" t="s">
        <v>404256</v>
      </c>
      <c r="DVW87" s="1" t="s">
        <v>404257</v>
      </c>
      <c r="DVX87" s="1" t="s">
        <v>404258</v>
      </c>
      <c r="DVY87" s="1" t="s">
        <v>404259</v>
      </c>
      <c r="DVZ87" s="1" t="s">
        <v>404260</v>
      </c>
      <c r="DWA87" s="1" t="s">
        <v>404261</v>
      </c>
      <c r="DWB87" s="1" t="s">
        <v>404262</v>
      </c>
      <c r="DWC87" s="1" t="s">
        <v>9507</v>
      </c>
      <c r="DWD87" s="1" t="s">
        <v>9507</v>
      </c>
      <c r="DWE87" s="1" t="s">
        <v>9507</v>
      </c>
      <c r="DWF87" s="1" t="s">
        <v>404263</v>
      </c>
      <c r="DWG87">
        <v>1.0944535752792182E+16</v>
      </c>
      <c r="DWH87" s="1" t="s">
        <v>404264</v>
      </c>
      <c r="DWI87" s="1" t="s">
        <v>404265</v>
      </c>
      <c r="DWJ87" s="1" t="s">
        <v>404266</v>
      </c>
      <c r="DWK87" s="1" t="s">
        <v>404267</v>
      </c>
      <c r="DWL87" s="1" t="s">
        <v>404268</v>
      </c>
      <c r="DWM87" s="1" t="s">
        <v>404269</v>
      </c>
      <c r="DWN87" s="1" t="s">
        <v>404270</v>
      </c>
      <c r="DWO87" s="1" t="s">
        <v>404271</v>
      </c>
      <c r="DWP87" s="1" t="s">
        <v>9507</v>
      </c>
      <c r="DWQ87" s="1" t="s">
        <v>404272</v>
      </c>
      <c r="DWR87" s="1" t="s">
        <v>9507</v>
      </c>
      <c r="DWS87" s="1" t="s">
        <v>404273</v>
      </c>
      <c r="DWT87" s="1" t="s">
        <v>9507</v>
      </c>
      <c r="DWU87" s="1" t="s">
        <v>404274</v>
      </c>
      <c r="DWV87" s="1" t="s">
        <v>404275</v>
      </c>
      <c r="DWW87" s="1" t="s">
        <v>404276</v>
      </c>
      <c r="DWX87" s="1" t="s">
        <v>9507</v>
      </c>
      <c r="DWY87" s="1" t="s">
        <v>404277</v>
      </c>
      <c r="DWZ87" s="1" t="s">
        <v>404278</v>
      </c>
      <c r="DXA87">
        <v>1.7077413227882816E+16</v>
      </c>
      <c r="DXB87" s="1" t="s">
        <v>404279</v>
      </c>
      <c r="DXC87" s="1" t="s">
        <v>404280</v>
      </c>
      <c r="DXD87" s="1" t="s">
        <v>404281</v>
      </c>
      <c r="DXE87" s="1" t="s">
        <v>9507</v>
      </c>
      <c r="DXF87" s="1" t="s">
        <v>404282</v>
      </c>
      <c r="DXG87" s="1" t="s">
        <v>404283</v>
      </c>
      <c r="DXH87" s="1" t="s">
        <v>404284</v>
      </c>
      <c r="DXI87" s="1" t="s">
        <v>404285</v>
      </c>
      <c r="DXJ87">
        <v>1.8777672909331348E+16</v>
      </c>
      <c r="DXK87" s="1" t="s">
        <v>404286</v>
      </c>
      <c r="DXL87" s="1" t="s">
        <v>404287</v>
      </c>
      <c r="DXM87" s="1" t="s">
        <v>404288</v>
      </c>
      <c r="DXN87">
        <v>2050432429009984</v>
      </c>
      <c r="DXO87" s="1" t="s">
        <v>9507</v>
      </c>
      <c r="DXP87" s="1" t="s">
        <v>9507</v>
      </c>
      <c r="DXQ87" s="1" t="s">
        <v>404289</v>
      </c>
      <c r="DXR87" s="1" t="s">
        <v>404290</v>
      </c>
      <c r="DXS87" s="1" t="s">
        <v>404291</v>
      </c>
      <c r="DXT87" s="1" t="s">
        <v>404292</v>
      </c>
      <c r="DXU87" s="1" t="s">
        <v>9507</v>
      </c>
      <c r="DXV87" s="1" t="s">
        <v>404293</v>
      </c>
      <c r="DXW87" s="1" t="s">
        <v>404294</v>
      </c>
      <c r="DXX87" s="1" t="s">
        <v>404295</v>
      </c>
      <c r="DXY87" s="1" t="s">
        <v>404296</v>
      </c>
      <c r="DXZ87" s="1" t="s">
        <v>404297</v>
      </c>
      <c r="DYA87" s="1" t="s">
        <v>404298</v>
      </c>
      <c r="DYB87" s="1" t="s">
        <v>404299</v>
      </c>
      <c r="DYC87">
        <v>484358600408924</v>
      </c>
      <c r="DYD87" s="1" t="s">
        <v>404300</v>
      </c>
      <c r="DYE87" s="1" t="s">
        <v>9507</v>
      </c>
      <c r="DYF87" s="1" t="s">
        <v>9507</v>
      </c>
      <c r="DYG87" s="1" t="s">
        <v>9507</v>
      </c>
      <c r="DYH87">
        <v>1.0861494983459872E+16</v>
      </c>
      <c r="DYI87" s="1" t="s">
        <v>404301</v>
      </c>
      <c r="DYJ87" s="1" t="s">
        <v>9507</v>
      </c>
      <c r="DYK87" s="1" t="s">
        <v>9507</v>
      </c>
      <c r="DYL87" s="1" t="s">
        <v>9507</v>
      </c>
      <c r="DYM87" s="1" t="s">
        <v>404302</v>
      </c>
      <c r="DYN87" s="1" t="s">
        <v>404303</v>
      </c>
      <c r="DYO87" s="1" t="s">
        <v>404304</v>
      </c>
      <c r="DYP87" s="1" t="s">
        <v>404305</v>
      </c>
      <c r="DYQ87" s="1" t="s">
        <v>404306</v>
      </c>
      <c r="DYR87">
        <v>2.3356035933465976E+16</v>
      </c>
      <c r="DYS87" s="1" t="s">
        <v>9507</v>
      </c>
      <c r="DYT87" s="1" t="s">
        <v>9507</v>
      </c>
      <c r="DYU87" s="1" t="s">
        <v>404307</v>
      </c>
      <c r="DYV87" s="1" t="s">
        <v>404308</v>
      </c>
      <c r="DYW87" s="1" t="s">
        <v>9507</v>
      </c>
      <c r="DYX87" s="1" t="s">
        <v>9507</v>
      </c>
      <c r="DYY87" s="1" t="s">
        <v>404309</v>
      </c>
      <c r="DYZ87" s="1" t="s">
        <v>404310</v>
      </c>
      <c r="DZA87" s="1" t="s">
        <v>404311</v>
      </c>
      <c r="DZB87" s="1" t="s">
        <v>9507</v>
      </c>
      <c r="DZC87" s="1" t="s">
        <v>404312</v>
      </c>
      <c r="DZD87">
        <v>7.879000313192464E+16</v>
      </c>
      <c r="DZE87" s="1" t="s">
        <v>404313</v>
      </c>
      <c r="DZF87" s="1" t="s">
        <v>404314</v>
      </c>
      <c r="DZG87" s="1" t="s">
        <v>404315</v>
      </c>
      <c r="DZH87">
        <v>5174705266625918</v>
      </c>
      <c r="DZI87" s="1" t="s">
        <v>9507</v>
      </c>
      <c r="DZJ87" s="1" t="s">
        <v>404316</v>
      </c>
      <c r="DZK87" s="1" t="s">
        <v>404317</v>
      </c>
      <c r="DZL87" s="1" t="s">
        <v>404318</v>
      </c>
      <c r="DZM87" s="1" t="s">
        <v>404319</v>
      </c>
      <c r="DZN87" s="1" t="s">
        <v>404320</v>
      </c>
      <c r="DZO87" s="1" t="s">
        <v>404321</v>
      </c>
      <c r="DZP87" s="1" t="s">
        <v>9507</v>
      </c>
      <c r="DZQ87" s="1" t="s">
        <v>404322</v>
      </c>
      <c r="DZR87" s="1" t="s">
        <v>404323</v>
      </c>
      <c r="DZS87" s="1" t="s">
        <v>404324</v>
      </c>
      <c r="DZT87" s="1" t="s">
        <v>404325</v>
      </c>
      <c r="DZU87" s="1" t="s">
        <v>404326</v>
      </c>
      <c r="DZV87" s="1" t="s">
        <v>404327</v>
      </c>
      <c r="DZW87" s="1" t="s">
        <v>404328</v>
      </c>
      <c r="DZX87" s="1" t="s">
        <v>9507</v>
      </c>
      <c r="DZY87" s="1" t="s">
        <v>404329</v>
      </c>
      <c r="DZZ87" s="1" t="s">
        <v>404330</v>
      </c>
      <c r="EAA87" s="1" t="s">
        <v>404331</v>
      </c>
      <c r="EAB87" s="1" t="s">
        <v>404332</v>
      </c>
      <c r="EAC87" s="1" t="s">
        <v>404333</v>
      </c>
      <c r="EAD87" s="1" t="s">
        <v>404334</v>
      </c>
      <c r="EAE87" s="1" t="s">
        <v>9507</v>
      </c>
      <c r="EAF87" s="1" t="s">
        <v>404335</v>
      </c>
      <c r="EAG87" s="1" t="s">
        <v>9507</v>
      </c>
      <c r="EAH87" s="1" t="s">
        <v>9507</v>
      </c>
      <c r="EAI87" s="1" t="s">
        <v>9507</v>
      </c>
      <c r="EAJ87" s="1" t="s">
        <v>404336</v>
      </c>
      <c r="EAK87" s="1" t="s">
        <v>404337</v>
      </c>
      <c r="EAL87" s="1" t="s">
        <v>9507</v>
      </c>
      <c r="EAM87" s="1" t="s">
        <v>9507</v>
      </c>
      <c r="EAN87" s="1" t="s">
        <v>404338</v>
      </c>
      <c r="EAO87" s="1" t="s">
        <v>9507</v>
      </c>
      <c r="EAP87" s="1" t="s">
        <v>404339</v>
      </c>
      <c r="EAQ87" s="1" t="s">
        <v>9507</v>
      </c>
      <c r="EAR87" s="1" t="s">
        <v>9507</v>
      </c>
      <c r="EAS87">
        <v>6729453630492608</v>
      </c>
      <c r="EAT87" s="1" t="s">
        <v>404340</v>
      </c>
      <c r="EAU87" s="1" t="s">
        <v>404341</v>
      </c>
      <c r="EAV87" s="1" t="s">
        <v>9507</v>
      </c>
      <c r="EAW87" s="1" t="s">
        <v>404342</v>
      </c>
      <c r="EAX87" s="1" t="s">
        <v>404343</v>
      </c>
      <c r="EAY87" s="1" t="s">
        <v>404344</v>
      </c>
      <c r="EAZ87" s="1" t="s">
        <v>9507</v>
      </c>
      <c r="EBA87" s="1" t="s">
        <v>404345</v>
      </c>
      <c r="EBB87" s="1" t="s">
        <v>404346</v>
      </c>
      <c r="EBC87" s="1" t="s">
        <v>9507</v>
      </c>
      <c r="EBD87" s="1" t="s">
        <v>9507</v>
      </c>
      <c r="EBE87" s="1" t="s">
        <v>404347</v>
      </c>
      <c r="EBF87" s="1" t="s">
        <v>404348</v>
      </c>
      <c r="EBG87" s="1" t="s">
        <v>404349</v>
      </c>
      <c r="EBH87" s="1" t="s">
        <v>404350</v>
      </c>
      <c r="EBI87" s="1" t="s">
        <v>404351</v>
      </c>
      <c r="EBJ87" s="1" t="s">
        <v>404352</v>
      </c>
      <c r="EBK87" s="1" t="s">
        <v>404353</v>
      </c>
      <c r="EBL87" s="1" t="s">
        <v>9507</v>
      </c>
      <c r="EBM87" s="1" t="s">
        <v>9507</v>
      </c>
      <c r="EBN87" s="1" t="s">
        <v>9507</v>
      </c>
      <c r="EBO87" s="1" t="s">
        <v>404354</v>
      </c>
      <c r="EBP87" s="1" t="s">
        <v>404355</v>
      </c>
      <c r="EBQ87" s="1" t="s">
        <v>404356</v>
      </c>
      <c r="EBR87" s="1" t="s">
        <v>404357</v>
      </c>
      <c r="EBS87" s="1" t="s">
        <v>404358</v>
      </c>
      <c r="EBT87" s="1" t="s">
        <v>404359</v>
      </c>
      <c r="EBU87" s="1" t="s">
        <v>404360</v>
      </c>
      <c r="EBV87" s="1" t="s">
        <v>404361</v>
      </c>
      <c r="EBW87" s="1" t="s">
        <v>404362</v>
      </c>
      <c r="EBX87" s="1" t="s">
        <v>404363</v>
      </c>
      <c r="EBY87" s="1" t="s">
        <v>9507</v>
      </c>
      <c r="EBZ87" s="1" t="s">
        <v>404364</v>
      </c>
      <c r="ECA87" s="1" t="s">
        <v>9507</v>
      </c>
      <c r="ECB87" s="1" t="s">
        <v>9507</v>
      </c>
      <c r="ECC87" s="1" t="s">
        <v>9507</v>
      </c>
      <c r="ECD87" s="1" t="s">
        <v>404365</v>
      </c>
      <c r="ECE87" s="1" t="s">
        <v>404366</v>
      </c>
      <c r="ECF87" s="1" t="s">
        <v>9507</v>
      </c>
      <c r="ECG87" s="1" t="s">
        <v>404367</v>
      </c>
      <c r="ECH87">
        <v>1961159999294656</v>
      </c>
      <c r="ECI87">
        <v>1.6957279559640264E+16</v>
      </c>
      <c r="ECJ87" s="1" t="s">
        <v>404368</v>
      </c>
      <c r="ECK87" s="1" t="s">
        <v>404369</v>
      </c>
      <c r="ECL87" s="1" t="s">
        <v>404370</v>
      </c>
      <c r="ECM87" s="1" t="s">
        <v>404371</v>
      </c>
      <c r="ECN87" s="1" t="s">
        <v>404372</v>
      </c>
      <c r="ECO87" s="1" t="s">
        <v>404373</v>
      </c>
      <c r="ECP87" s="1" t="s">
        <v>404374</v>
      </c>
      <c r="ECQ87">
        <v>1.3442731794450868E+16</v>
      </c>
      <c r="ECR87" s="1" t="s">
        <v>9507</v>
      </c>
      <c r="ECS87" s="1" t="s">
        <v>404375</v>
      </c>
      <c r="ECT87" s="1" t="s">
        <v>404376</v>
      </c>
      <c r="ECU87" s="1" t="s">
        <v>404377</v>
      </c>
      <c r="ECV87" s="1" t="s">
        <v>404378</v>
      </c>
      <c r="ECW87" s="1" t="s">
        <v>404379</v>
      </c>
      <c r="ECX87" s="1" t="s">
        <v>404380</v>
      </c>
      <c r="ECY87" s="1" t="s">
        <v>404381</v>
      </c>
      <c r="ECZ87" s="1" t="s">
        <v>404382</v>
      </c>
      <c r="EDA87" s="1" t="s">
        <v>404383</v>
      </c>
      <c r="EDB87" s="1" t="s">
        <v>404384</v>
      </c>
      <c r="EDC87" s="1" t="s">
        <v>9507</v>
      </c>
      <c r="EDD87" s="1" t="s">
        <v>404385</v>
      </c>
      <c r="EDE87" s="1" t="s">
        <v>404386</v>
      </c>
      <c r="EDF87">
        <v>4309235223113281</v>
      </c>
      <c r="EDG87" s="1" t="s">
        <v>404387</v>
      </c>
      <c r="EDH87">
        <v>3425830267613776</v>
      </c>
      <c r="EDI87" s="1" t="s">
        <v>404388</v>
      </c>
      <c r="EDJ87" s="1" t="s">
        <v>404389</v>
      </c>
      <c r="EDK87" s="1" t="s">
        <v>404390</v>
      </c>
      <c r="EDL87" s="1" t="s">
        <v>404391</v>
      </c>
      <c r="EDM87" s="1" t="s">
        <v>404392</v>
      </c>
      <c r="EDN87" s="1" t="s">
        <v>404393</v>
      </c>
      <c r="EDO87" s="1" t="s">
        <v>9507</v>
      </c>
      <c r="EDP87" s="1" t="s">
        <v>404394</v>
      </c>
      <c r="EDQ87" s="1" t="s">
        <v>404395</v>
      </c>
      <c r="EDR87" s="1" t="s">
        <v>404396</v>
      </c>
      <c r="EDS87" s="1" t="s">
        <v>9507</v>
      </c>
      <c r="EDT87" s="1" t="s">
        <v>404397</v>
      </c>
      <c r="EDU87" s="1" t="s">
        <v>404398</v>
      </c>
      <c r="EDV87" s="1" t="s">
        <v>404399</v>
      </c>
      <c r="EDW87" s="1" t="s">
        <v>404400</v>
      </c>
      <c r="EDX87" s="1" t="s">
        <v>404401</v>
      </c>
      <c r="EDY87" s="1" t="s">
        <v>404402</v>
      </c>
      <c r="EDZ87" s="1" t="s">
        <v>9507</v>
      </c>
      <c r="EEA87" s="1" t="s">
        <v>404403</v>
      </c>
      <c r="EEB87" s="1" t="s">
        <v>404404</v>
      </c>
      <c r="EEC87" s="1" t="s">
        <v>404405</v>
      </c>
      <c r="EED87" s="1" t="s">
        <v>404406</v>
      </c>
      <c r="EEE87" s="1" t="s">
        <v>404407</v>
      </c>
      <c r="EEF87" s="1" t="s">
        <v>404408</v>
      </c>
      <c r="EEG87" s="1" t="s">
        <v>404409</v>
      </c>
      <c r="EEH87" s="1" t="s">
        <v>404410</v>
      </c>
      <c r="EEI87" s="1" t="s">
        <v>404411</v>
      </c>
      <c r="EEJ87" s="1" t="s">
        <v>404412</v>
      </c>
      <c r="EEK87" s="1" t="s">
        <v>9507</v>
      </c>
      <c r="EEL87" s="1" t="s">
        <v>404413</v>
      </c>
      <c r="EEM87" s="1" t="s">
        <v>9507</v>
      </c>
      <c r="EEN87" s="1" t="s">
        <v>404414</v>
      </c>
      <c r="EEO87" s="1" t="s">
        <v>9507</v>
      </c>
      <c r="EEP87" s="1" t="s">
        <v>9507</v>
      </c>
      <c r="EEQ87" s="1" t="s">
        <v>404415</v>
      </c>
      <c r="EER87" s="1" t="s">
        <v>404416</v>
      </c>
      <c r="EES87" s="1" t="s">
        <v>404417</v>
      </c>
      <c r="EET87" s="1" t="s">
        <v>404418</v>
      </c>
      <c r="EEU87" s="1" t="s">
        <v>404419</v>
      </c>
      <c r="EEV87" s="1" t="s">
        <v>404420</v>
      </c>
      <c r="EEW87" s="1" t="s">
        <v>404421</v>
      </c>
      <c r="EEX87" s="1" t="s">
        <v>404422</v>
      </c>
      <c r="EEY87" s="1" t="s">
        <v>404423</v>
      </c>
      <c r="EEZ87" s="1" t="s">
        <v>9507</v>
      </c>
      <c r="EFA87" s="1" t="s">
        <v>404424</v>
      </c>
      <c r="EFB87" s="1" t="s">
        <v>404425</v>
      </c>
      <c r="EFC87" s="1" t="s">
        <v>9507</v>
      </c>
      <c r="EFD87" s="1" t="s">
        <v>404426</v>
      </c>
      <c r="EFE87" s="1" t="s">
        <v>404427</v>
      </c>
      <c r="EFF87" s="1" t="s">
        <v>9507</v>
      </c>
      <c r="EFG87" s="1" t="s">
        <v>404428</v>
      </c>
      <c r="EFH87" s="1" t="s">
        <v>404429</v>
      </c>
      <c r="EFI87" s="1" t="s">
        <v>9507</v>
      </c>
      <c r="EFJ87" s="1" t="s">
        <v>404430</v>
      </c>
      <c r="EFK87" s="1" t="s">
        <v>9507</v>
      </c>
      <c r="EFL87">
        <v>1.8358565575214632E+16</v>
      </c>
      <c r="EFM87" s="1" t="s">
        <v>404431</v>
      </c>
      <c r="EFN87" s="1" t="s">
        <v>404432</v>
      </c>
      <c r="EFO87" s="1" t="s">
        <v>9507</v>
      </c>
      <c r="EFP87" s="1" t="s">
        <v>404433</v>
      </c>
      <c r="EFQ87" s="1" t="s">
        <v>404434</v>
      </c>
      <c r="EFR87" s="1" t="s">
        <v>404435</v>
      </c>
      <c r="EFS87" s="1" t="s">
        <v>404436</v>
      </c>
      <c r="EFT87" s="1" t="s">
        <v>9507</v>
      </c>
      <c r="EFU87" s="1" t="s">
        <v>404437</v>
      </c>
      <c r="EFV87" s="1" t="s">
        <v>9507</v>
      </c>
      <c r="EFW87" s="1" t="s">
        <v>9507</v>
      </c>
      <c r="EFX87" s="1" t="s">
        <v>9507</v>
      </c>
      <c r="EFY87" s="1" t="s">
        <v>404438</v>
      </c>
      <c r="EFZ87" s="1" t="s">
        <v>404439</v>
      </c>
      <c r="EGA87" s="1" t="s">
        <v>404440</v>
      </c>
      <c r="EGB87" s="1" t="s">
        <v>404441</v>
      </c>
      <c r="EGC87" s="1" t="s">
        <v>404442</v>
      </c>
      <c r="EGD87" s="1" t="s">
        <v>404443</v>
      </c>
      <c r="EGE87" s="1" t="s">
        <v>9507</v>
      </c>
      <c r="EGF87" s="1" t="s">
        <v>9507</v>
      </c>
      <c r="EGG87">
        <v>1.559563048104764E+16</v>
      </c>
      <c r="EGH87" s="1" t="s">
        <v>9507</v>
      </c>
      <c r="EGI87" s="1" t="s">
        <v>404444</v>
      </c>
      <c r="EGJ87" s="1" t="s">
        <v>9507</v>
      </c>
      <c r="EGK87" s="1" t="s">
        <v>404445</v>
      </c>
      <c r="EGL87" s="1" t="s">
        <v>404446</v>
      </c>
      <c r="EGM87" s="1" t="s">
        <v>9507</v>
      </c>
      <c r="EGN87" s="1" t="s">
        <v>9507</v>
      </c>
      <c r="EGO87" s="1" t="s">
        <v>9507</v>
      </c>
      <c r="EGP87" s="1" t="s">
        <v>404447</v>
      </c>
      <c r="EGQ87" s="1" t="s">
        <v>9507</v>
      </c>
      <c r="EGR87">
        <v>1.5832174818522864E+16</v>
      </c>
      <c r="EGS87" s="1" t="s">
        <v>404448</v>
      </c>
      <c r="EGT87" s="1" t="s">
        <v>404449</v>
      </c>
      <c r="EGU87" s="1" t="s">
        <v>9507</v>
      </c>
      <c r="EGV87" s="1" t="s">
        <v>404450</v>
      </c>
      <c r="EGW87" s="1" t="s">
        <v>404451</v>
      </c>
      <c r="EGX87" s="1" t="s">
        <v>9507</v>
      </c>
      <c r="EGY87" s="1" t="s">
        <v>404452</v>
      </c>
      <c r="EGZ87" s="1" t="s">
        <v>9507</v>
      </c>
      <c r="EHA87" s="1" t="s">
        <v>404453</v>
      </c>
      <c r="EHB87" s="1" t="s">
        <v>404454</v>
      </c>
      <c r="EHC87" s="1" t="s">
        <v>404455</v>
      </c>
      <c r="EHD87" s="1" t="s">
        <v>404456</v>
      </c>
      <c r="EHE87" s="1" t="s">
        <v>9507</v>
      </c>
      <c r="EHF87" s="1" t="s">
        <v>404457</v>
      </c>
      <c r="EHG87" s="1" t="s">
        <v>404458</v>
      </c>
      <c r="EHH87" s="1" t="s">
        <v>404459</v>
      </c>
      <c r="EHI87">
        <v>2.0545224627236152E+16</v>
      </c>
      <c r="EHJ87" s="1" t="s">
        <v>9507</v>
      </c>
      <c r="EHK87" s="1" t="s">
        <v>404460</v>
      </c>
      <c r="EHL87">
        <v>2.2392895302987068E+16</v>
      </c>
      <c r="EHM87" s="1" t="s">
        <v>9507</v>
      </c>
      <c r="EHN87" s="1" t="s">
        <v>404461</v>
      </c>
      <c r="EHO87">
        <v>1661532381061399</v>
      </c>
      <c r="EHP87" s="1" t="s">
        <v>404462</v>
      </c>
      <c r="EHQ87" s="1" t="s">
        <v>404463</v>
      </c>
      <c r="EHR87" s="1" t="s">
        <v>404464</v>
      </c>
      <c r="EHS87" s="1" t="s">
        <v>404465</v>
      </c>
      <c r="EHT87" s="1" t="s">
        <v>404466</v>
      </c>
      <c r="EHU87" s="1" t="s">
        <v>404467</v>
      </c>
      <c r="EHV87" s="1" t="s">
        <v>404468</v>
      </c>
      <c r="EHW87" s="1" t="s">
        <v>9507</v>
      </c>
      <c r="EHX87" s="1" t="s">
        <v>9507</v>
      </c>
      <c r="EHY87" s="1" t="s">
        <v>9507</v>
      </c>
      <c r="EHZ87" s="1" t="s">
        <v>404469</v>
      </c>
      <c r="EIA87" s="1" t="s">
        <v>9507</v>
      </c>
      <c r="EIB87" s="1" t="s">
        <v>9507</v>
      </c>
      <c r="EIC87" s="1" t="s">
        <v>404470</v>
      </c>
      <c r="EID87" s="1" t="s">
        <v>404471</v>
      </c>
      <c r="EIE87" s="1" t="s">
        <v>9507</v>
      </c>
      <c r="EIF87" s="1" t="s">
        <v>404472</v>
      </c>
      <c r="EIG87" s="1" t="s">
        <v>404473</v>
      </c>
      <c r="EIH87" s="1" t="s">
        <v>9507</v>
      </c>
      <c r="EII87" s="1" t="s">
        <v>404474</v>
      </c>
      <c r="EIJ87" s="1" t="s">
        <v>9507</v>
      </c>
      <c r="EIK87" s="1" t="s">
        <v>9507</v>
      </c>
      <c r="EIL87" s="1" t="s">
        <v>404475</v>
      </c>
      <c r="EIM87" s="1" t="s">
        <v>404476</v>
      </c>
      <c r="EIN87" s="1" t="s">
        <v>404477</v>
      </c>
      <c r="EIO87" s="1" t="s">
        <v>404478</v>
      </c>
      <c r="EIP87" s="1" t="s">
        <v>404479</v>
      </c>
      <c r="EIQ87" s="1" t="s">
        <v>9507</v>
      </c>
      <c r="EIR87" s="1" t="s">
        <v>9507</v>
      </c>
      <c r="EIS87" s="1" t="s">
        <v>9507</v>
      </c>
      <c r="EIT87" s="1" t="s">
        <v>9507</v>
      </c>
      <c r="EIU87" s="1" t="s">
        <v>404480</v>
      </c>
      <c r="EIV87" s="1" t="s">
        <v>404481</v>
      </c>
      <c r="EIW87" s="1" t="s">
        <v>9507</v>
      </c>
      <c r="EIX87" s="1" t="s">
        <v>9507</v>
      </c>
      <c r="EIY87" s="1" t="s">
        <v>9507</v>
      </c>
      <c r="EIZ87" s="1" t="s">
        <v>404482</v>
      </c>
      <c r="EJA87" s="1" t="s">
        <v>9507</v>
      </c>
      <c r="EJB87" s="1" t="s">
        <v>404483</v>
      </c>
      <c r="EJC87" s="1" t="s">
        <v>9507</v>
      </c>
      <c r="EJD87" s="1" t="s">
        <v>404484</v>
      </c>
      <c r="EJE87" s="1" t="s">
        <v>404485</v>
      </c>
      <c r="EJF87" s="1" t="s">
        <v>404486</v>
      </c>
      <c r="EJG87" s="1" t="s">
        <v>404487</v>
      </c>
      <c r="EJH87" s="1" t="s">
        <v>404488</v>
      </c>
      <c r="EJI87" s="1" t="s">
        <v>404489</v>
      </c>
      <c r="EJJ87" s="1" t="s">
        <v>404490</v>
      </c>
      <c r="EJK87" s="1" t="s">
        <v>404491</v>
      </c>
      <c r="EJL87" s="1" t="s">
        <v>9507</v>
      </c>
      <c r="EJM87" s="1" t="s">
        <v>404492</v>
      </c>
      <c r="EJN87" s="1" t="s">
        <v>404493</v>
      </c>
      <c r="EJO87" s="1" t="s">
        <v>404494</v>
      </c>
      <c r="EJP87" s="1" t="s">
        <v>9507</v>
      </c>
      <c r="EJQ87" s="1" t="s">
        <v>9507</v>
      </c>
      <c r="EJR87" s="1" t="s">
        <v>404495</v>
      </c>
      <c r="EJS87" s="1" t="s">
        <v>404496</v>
      </c>
      <c r="EJT87" s="1" t="s">
        <v>404497</v>
      </c>
      <c r="EJU87" s="1" t="s">
        <v>404498</v>
      </c>
      <c r="EJV87" s="1" t="s">
        <v>9507</v>
      </c>
      <c r="EJW87" s="1" t="s">
        <v>9507</v>
      </c>
      <c r="EJX87" s="1" t="s">
        <v>9507</v>
      </c>
      <c r="EJY87" s="1" t="s">
        <v>404499</v>
      </c>
      <c r="EJZ87" s="1" t="s">
        <v>404500</v>
      </c>
      <c r="EKA87" s="1" t="s">
        <v>404501</v>
      </c>
      <c r="EKB87" s="1" t="s">
        <v>404502</v>
      </c>
      <c r="EKC87" s="1" t="s">
        <v>404503</v>
      </c>
      <c r="EKD87" s="1" t="s">
        <v>9507</v>
      </c>
      <c r="EKE87" s="1" t="s">
        <v>404504</v>
      </c>
      <c r="EKF87" s="1" t="s">
        <v>404505</v>
      </c>
      <c r="EKG87" s="1" t="s">
        <v>9507</v>
      </c>
      <c r="EKH87" s="1" t="s">
        <v>404506</v>
      </c>
      <c r="EKI87" s="1" t="s">
        <v>404507</v>
      </c>
      <c r="EKJ87" s="1" t="s">
        <v>404508</v>
      </c>
      <c r="EKK87" s="1" t="s">
        <v>404509</v>
      </c>
      <c r="EKL87" s="1" t="s">
        <v>404510</v>
      </c>
      <c r="EKM87" s="1" t="s">
        <v>404511</v>
      </c>
      <c r="EKN87" s="1" t="s">
        <v>9507</v>
      </c>
      <c r="EKO87" s="1" t="s">
        <v>9507</v>
      </c>
      <c r="EKP87" s="1" t="s">
        <v>404512</v>
      </c>
      <c r="EKQ87">
        <v>8555595439118132</v>
      </c>
      <c r="EKR87" s="1" t="s">
        <v>404513</v>
      </c>
      <c r="EKS87">
        <v>1.8189457406869176E+16</v>
      </c>
      <c r="EKT87" s="1" t="s">
        <v>404514</v>
      </c>
      <c r="EKU87" s="1" t="s">
        <v>404515</v>
      </c>
      <c r="EKV87" s="1" t="s">
        <v>404516</v>
      </c>
      <c r="EKW87" s="1" t="s">
        <v>404517</v>
      </c>
      <c r="EKX87" s="1" t="s">
        <v>404518</v>
      </c>
      <c r="EKY87" s="1" t="s">
        <v>9507</v>
      </c>
      <c r="EKZ87" s="1" t="s">
        <v>9507</v>
      </c>
      <c r="ELA87" s="1" t="s">
        <v>9507</v>
      </c>
      <c r="ELB87" s="1" t="s">
        <v>404519</v>
      </c>
      <c r="ELC87" s="1" t="s">
        <v>404520</v>
      </c>
      <c r="ELD87" s="1" t="s">
        <v>404521</v>
      </c>
      <c r="ELE87" s="1" t="s">
        <v>404522</v>
      </c>
      <c r="ELF87" s="1" t="s">
        <v>9507</v>
      </c>
      <c r="ELG87" s="1" t="s">
        <v>9507</v>
      </c>
      <c r="ELH87" s="1" t="s">
        <v>9507</v>
      </c>
      <c r="ELI87" s="1" t="s">
        <v>404523</v>
      </c>
      <c r="ELJ87" s="1" t="s">
        <v>9507</v>
      </c>
      <c r="ELK87" s="1" t="s">
        <v>404524</v>
      </c>
      <c r="ELL87" s="1" t="s">
        <v>404525</v>
      </c>
      <c r="ELM87" s="1" t="s">
        <v>9507</v>
      </c>
      <c r="ELN87" s="1" t="s">
        <v>9507</v>
      </c>
      <c r="ELO87" s="1" t="s">
        <v>9507</v>
      </c>
      <c r="ELP87" s="1" t="s">
        <v>404526</v>
      </c>
      <c r="ELQ87" s="1" t="s">
        <v>404527</v>
      </c>
      <c r="ELR87" s="1" t="s">
        <v>404528</v>
      </c>
      <c r="ELS87" s="1" t="s">
        <v>404529</v>
      </c>
      <c r="ELT87">
        <v>2.7737942334749824E+16</v>
      </c>
      <c r="ELU87" s="1" t="s">
        <v>9507</v>
      </c>
      <c r="ELV87" s="1" t="s">
        <v>404530</v>
      </c>
      <c r="ELW87" s="1" t="s">
        <v>404531</v>
      </c>
      <c r="ELX87" s="1" t="s">
        <v>9507</v>
      </c>
      <c r="ELY87" s="1" t="s">
        <v>9507</v>
      </c>
      <c r="ELZ87" s="1" t="s">
        <v>404532</v>
      </c>
      <c r="EMA87" s="1" t="s">
        <v>404533</v>
      </c>
      <c r="EMB87" s="1" t="s">
        <v>404534</v>
      </c>
      <c r="EMC87" s="1" t="s">
        <v>404535</v>
      </c>
      <c r="EMD87" s="1" t="s">
        <v>404536</v>
      </c>
      <c r="EME87" s="1" t="s">
        <v>404537</v>
      </c>
      <c r="EMF87" s="1" t="s">
        <v>404538</v>
      </c>
      <c r="EMG87" s="1" t="s">
        <v>404539</v>
      </c>
      <c r="EMH87" s="1" t="s">
        <v>404540</v>
      </c>
      <c r="EMI87" s="1" t="s">
        <v>404541</v>
      </c>
      <c r="EMJ87" s="1" t="s">
        <v>404542</v>
      </c>
      <c r="EMK87" s="1" t="s">
        <v>9507</v>
      </c>
      <c r="EML87" s="1" t="s">
        <v>9507</v>
      </c>
      <c r="EMM87" s="1" t="s">
        <v>404543</v>
      </c>
      <c r="EMN87" s="1" t="s">
        <v>404544</v>
      </c>
      <c r="EMO87" s="1" t="s">
        <v>404545</v>
      </c>
      <c r="EMP87" s="1" t="s">
        <v>9507</v>
      </c>
      <c r="EMQ87" s="1" t="s">
        <v>9507</v>
      </c>
      <c r="EMR87" s="1" t="s">
        <v>404546</v>
      </c>
      <c r="EMS87" s="1" t="s">
        <v>404547</v>
      </c>
      <c r="EMT87" s="1" t="s">
        <v>404548</v>
      </c>
      <c r="EMU87" s="1" t="s">
        <v>404549</v>
      </c>
      <c r="EMV87" s="1" t="s">
        <v>404550</v>
      </c>
      <c r="EMW87" s="1" t="s">
        <v>404551</v>
      </c>
      <c r="EMX87" s="1" t="s">
        <v>404552</v>
      </c>
      <c r="EMY87" s="1" t="s">
        <v>404553</v>
      </c>
      <c r="EMZ87" s="1" t="s">
        <v>404554</v>
      </c>
      <c r="ENA87" s="1" t="s">
        <v>404555</v>
      </c>
      <c r="ENB87" s="1" t="s">
        <v>9507</v>
      </c>
      <c r="ENC87" s="1" t="s">
        <v>404556</v>
      </c>
      <c r="END87" s="1" t="s">
        <v>404557</v>
      </c>
      <c r="ENE87" s="1" t="s">
        <v>9507</v>
      </c>
      <c r="ENF87" s="1" t="s">
        <v>404558</v>
      </c>
      <c r="ENG87" s="1" t="s">
        <v>404559</v>
      </c>
      <c r="ENH87" s="1" t="s">
        <v>404560</v>
      </c>
      <c r="ENI87" s="1" t="s">
        <v>9507</v>
      </c>
      <c r="ENJ87">
        <v>2352666608759013</v>
      </c>
      <c r="ENK87" s="1" t="s">
        <v>404561</v>
      </c>
      <c r="ENL87" s="1" t="s">
        <v>9507</v>
      </c>
      <c r="ENM87" s="1" t="s">
        <v>404562</v>
      </c>
      <c r="ENN87" s="1" t="s">
        <v>9507</v>
      </c>
      <c r="ENO87" s="1" t="s">
        <v>9507</v>
      </c>
      <c r="ENP87" s="1" t="s">
        <v>9507</v>
      </c>
      <c r="ENQ87" s="1" t="s">
        <v>404563</v>
      </c>
      <c r="ENR87" s="1" t="s">
        <v>9507</v>
      </c>
      <c r="ENS87" s="1" t="s">
        <v>404564</v>
      </c>
      <c r="ENT87" s="1" t="s">
        <v>9507</v>
      </c>
      <c r="ENU87" s="1" t="s">
        <v>404565</v>
      </c>
      <c r="ENV87">
        <v>1146506795429105</v>
      </c>
      <c r="ENW87" s="1" t="s">
        <v>404566</v>
      </c>
      <c r="ENX87" s="1" t="s">
        <v>9507</v>
      </c>
      <c r="ENY87" s="1" t="s">
        <v>9507</v>
      </c>
      <c r="ENZ87" s="1" t="s">
        <v>404567</v>
      </c>
      <c r="EOA87" s="1" t="s">
        <v>404568</v>
      </c>
      <c r="EOB87" s="1" t="s">
        <v>9507</v>
      </c>
      <c r="EOC87" s="1" t="s">
        <v>404569</v>
      </c>
      <c r="EOD87" s="1" t="s">
        <v>404570</v>
      </c>
      <c r="EOE87" s="1" t="s">
        <v>404571</v>
      </c>
      <c r="EOF87" s="1" t="s">
        <v>404572</v>
      </c>
      <c r="EOG87" s="1" t="s">
        <v>404573</v>
      </c>
      <c r="EOH87" s="1" t="s">
        <v>9507</v>
      </c>
      <c r="EOI87" s="1" t="s">
        <v>9507</v>
      </c>
      <c r="EOJ87" s="1" t="s">
        <v>404574</v>
      </c>
      <c r="EOK87" s="1" t="s">
        <v>9507</v>
      </c>
      <c r="EOL87" s="1" t="s">
        <v>404575</v>
      </c>
      <c r="EOM87" s="1" t="s">
        <v>9507</v>
      </c>
      <c r="EON87" s="1" t="s">
        <v>404576</v>
      </c>
      <c r="EOO87">
        <v>1.6605759623912184E+16</v>
      </c>
      <c r="EOP87" s="1" t="s">
        <v>9507</v>
      </c>
      <c r="EOQ87" s="1" t="s">
        <v>404577</v>
      </c>
      <c r="EOR87" s="1" t="s">
        <v>404578</v>
      </c>
      <c r="EOS87" s="1" t="s">
        <v>404579</v>
      </c>
      <c r="EOT87" s="1" t="s">
        <v>404580</v>
      </c>
      <c r="EOU87">
        <v>1831973175342859</v>
      </c>
      <c r="EOV87" s="1" t="s">
        <v>9507</v>
      </c>
      <c r="EOW87" s="1" t="s">
        <v>404581</v>
      </c>
      <c r="EOX87">
        <v>1.4639415042534074E+16</v>
      </c>
      <c r="EOY87" s="1" t="s">
        <v>404582</v>
      </c>
      <c r="EOZ87" s="1" t="s">
        <v>404583</v>
      </c>
      <c r="EPA87" s="1" t="s">
        <v>404584</v>
      </c>
      <c r="EPB87" s="1" t="s">
        <v>404585</v>
      </c>
      <c r="EPC87" s="1" t="s">
        <v>9507</v>
      </c>
      <c r="EPD87" s="1" t="s">
        <v>404586</v>
      </c>
      <c r="EPE87" s="1" t="s">
        <v>404587</v>
      </c>
      <c r="EPF87" s="1" t="s">
        <v>404588</v>
      </c>
      <c r="EPG87" s="1" t="s">
        <v>404589</v>
      </c>
      <c r="EPH87" s="1" t="s">
        <v>404590</v>
      </c>
      <c r="EPI87" s="1" t="s">
        <v>404591</v>
      </c>
      <c r="EPJ87" s="1" t="s">
        <v>404592</v>
      </c>
      <c r="EPK87" s="1" t="s">
        <v>404593</v>
      </c>
      <c r="EPL87" s="1" t="s">
        <v>404594</v>
      </c>
      <c r="EPM87">
        <v>2353633620654375</v>
      </c>
      <c r="EPN87" s="1" t="s">
        <v>404595</v>
      </c>
      <c r="EPO87" s="1" t="s">
        <v>404596</v>
      </c>
      <c r="EPP87" s="1" t="s">
        <v>9507</v>
      </c>
      <c r="EPQ87" s="1" t="s">
        <v>404597</v>
      </c>
      <c r="EPR87" s="1" t="s">
        <v>404598</v>
      </c>
      <c r="EPS87" s="1" t="s">
        <v>9507</v>
      </c>
      <c r="EPT87" s="1" t="s">
        <v>404599</v>
      </c>
      <c r="EPU87" s="1" t="s">
        <v>9507</v>
      </c>
      <c r="EPV87" s="1" t="s">
        <v>9507</v>
      </c>
      <c r="EPW87" s="1" t="s">
        <v>404600</v>
      </c>
      <c r="EPX87" s="1" t="s">
        <v>404601</v>
      </c>
      <c r="EPY87" s="1" t="s">
        <v>9507</v>
      </c>
      <c r="EPZ87" s="1" t="s">
        <v>9507</v>
      </c>
      <c r="EQA87" s="1" t="s">
        <v>404602</v>
      </c>
      <c r="EQB87" s="1" t="s">
        <v>404603</v>
      </c>
      <c r="EQC87" s="1" t="s">
        <v>404604</v>
      </c>
      <c r="EQD87" s="1" t="s">
        <v>404605</v>
      </c>
      <c r="EQE87" s="1" t="s">
        <v>404606</v>
      </c>
      <c r="EQF87" s="1" t="s">
        <v>9507</v>
      </c>
      <c r="EQG87" s="1" t="s">
        <v>404607</v>
      </c>
      <c r="EQH87" s="1" t="s">
        <v>404608</v>
      </c>
      <c r="EQI87" s="1" t="s">
        <v>404609</v>
      </c>
      <c r="EQJ87" s="1" t="s">
        <v>404610</v>
      </c>
      <c r="EQK87" s="1" t="s">
        <v>404611</v>
      </c>
      <c r="EQL87" s="1" t="s">
        <v>404612</v>
      </c>
      <c r="EQM87">
        <v>0</v>
      </c>
      <c r="EQN87" s="1" t="s">
        <v>9507</v>
      </c>
      <c r="EQO87" s="1" t="s">
        <v>404613</v>
      </c>
      <c r="EQP87" s="1" t="s">
        <v>404614</v>
      </c>
      <c r="EQQ87" s="1" t="s">
        <v>404615</v>
      </c>
      <c r="EQR87" s="1" t="s">
        <v>9507</v>
      </c>
      <c r="EQS87" s="1" t="s">
        <v>404616</v>
      </c>
      <c r="EQT87" s="1" t="s">
        <v>9507</v>
      </c>
      <c r="EQU87" s="1" t="s">
        <v>404617</v>
      </c>
      <c r="EQV87" s="1" t="s">
        <v>9507</v>
      </c>
      <c r="EQW87" s="1" t="s">
        <v>404618</v>
      </c>
      <c r="EQX87" s="1" t="s">
        <v>9507</v>
      </c>
      <c r="EQY87">
        <v>1.3662780795916544E+16</v>
      </c>
      <c r="EQZ87" s="1" t="s">
        <v>9507</v>
      </c>
      <c r="ERA87" s="1" t="s">
        <v>404619</v>
      </c>
      <c r="ERB87" s="1" t="s">
        <v>404620</v>
      </c>
      <c r="ERC87" s="1" t="s">
        <v>404621</v>
      </c>
      <c r="ERD87" s="1" t="s">
        <v>404622</v>
      </c>
      <c r="ERE87" s="1" t="s">
        <v>404623</v>
      </c>
      <c r="ERF87" s="1" t="s">
        <v>404624</v>
      </c>
      <c r="ERG87" s="1" t="s">
        <v>404625</v>
      </c>
      <c r="ERH87" s="1" t="s">
        <v>404626</v>
      </c>
      <c r="ERI87" s="1" t="s">
        <v>404627</v>
      </c>
      <c r="ERJ87" s="1" t="s">
        <v>9507</v>
      </c>
      <c r="ERK87" s="1" t="s">
        <v>404628</v>
      </c>
      <c r="ERL87" s="1" t="s">
        <v>404629</v>
      </c>
      <c r="ERM87" s="1" t="s">
        <v>404630</v>
      </c>
      <c r="ERN87" s="1" t="s">
        <v>9507</v>
      </c>
      <c r="ERO87" s="1" t="s">
        <v>404631</v>
      </c>
      <c r="ERP87" s="1" t="s">
        <v>404632</v>
      </c>
      <c r="ERQ87" s="1" t="s">
        <v>404633</v>
      </c>
      <c r="ERR87" s="1" t="s">
        <v>404634</v>
      </c>
      <c r="ERS87" s="1" t="s">
        <v>404635</v>
      </c>
      <c r="ERT87" s="1" t="s">
        <v>404636</v>
      </c>
      <c r="ERU87" s="1" t="s">
        <v>404637</v>
      </c>
      <c r="ERV87" s="1" t="s">
        <v>404638</v>
      </c>
      <c r="ERW87" s="1" t="s">
        <v>404639</v>
      </c>
      <c r="ERX87" s="1" t="s">
        <v>404640</v>
      </c>
      <c r="ERY87" s="1" t="s">
        <v>404641</v>
      </c>
      <c r="ERZ87" s="1" t="s">
        <v>404642</v>
      </c>
      <c r="ESA87" s="1" t="s">
        <v>404643</v>
      </c>
      <c r="ESB87" s="1" t="s">
        <v>404644</v>
      </c>
      <c r="ESC87" s="1" t="s">
        <v>404645</v>
      </c>
      <c r="ESD87" s="1" t="s">
        <v>404646</v>
      </c>
      <c r="ESE87" s="1" t="s">
        <v>404647</v>
      </c>
      <c r="ESF87" s="1" t="s">
        <v>404648</v>
      </c>
      <c r="ESG87" s="1" t="s">
        <v>9507</v>
      </c>
      <c r="ESH87" s="1" t="s">
        <v>404649</v>
      </c>
      <c r="ESI87" s="1" t="s">
        <v>9507</v>
      </c>
      <c r="ESJ87" s="1" t="s">
        <v>404650</v>
      </c>
      <c r="ESK87" s="1" t="s">
        <v>404651</v>
      </c>
      <c r="ESL87" s="1" t="s">
        <v>9507</v>
      </c>
      <c r="ESM87" s="1" t="s">
        <v>404652</v>
      </c>
      <c r="ESN87" s="1" t="s">
        <v>404653</v>
      </c>
      <c r="ESO87" s="1" t="s">
        <v>9507</v>
      </c>
      <c r="ESP87" s="1" t="s">
        <v>404654</v>
      </c>
      <c r="ESQ87">
        <v>2.0347669195702096E+16</v>
      </c>
      <c r="ESR87" s="1" t="s">
        <v>404655</v>
      </c>
      <c r="ESS87" s="1" t="s">
        <v>404656</v>
      </c>
      <c r="EST87" s="1" t="s">
        <v>404657</v>
      </c>
      <c r="ESU87" s="1" t="s">
        <v>9507</v>
      </c>
      <c r="ESV87" s="1" t="s">
        <v>404658</v>
      </c>
      <c r="ESW87" s="1" t="s">
        <v>404659</v>
      </c>
      <c r="ESX87">
        <v>1.8946341607755756E+16</v>
      </c>
      <c r="ESY87" s="1" t="s">
        <v>404660</v>
      </c>
      <c r="ESZ87" s="1" t="s">
        <v>404661</v>
      </c>
      <c r="ETA87" s="1" t="s">
        <v>404662</v>
      </c>
      <c r="ETB87" s="1" t="s">
        <v>9507</v>
      </c>
      <c r="ETC87" s="1" t="s">
        <v>404663</v>
      </c>
      <c r="ETD87" s="1" t="s">
        <v>404664</v>
      </c>
      <c r="ETE87" s="1" t="s">
        <v>9507</v>
      </c>
      <c r="ETF87" s="1" t="s">
        <v>404665</v>
      </c>
      <c r="ETG87" s="1" t="s">
        <v>404666</v>
      </c>
      <c r="ETH87" s="1" t="s">
        <v>404667</v>
      </c>
      <c r="ETI87" s="1" t="s">
        <v>404668</v>
      </c>
      <c r="ETJ87" s="1" t="s">
        <v>404669</v>
      </c>
      <c r="ETK87" s="1" t="s">
        <v>404670</v>
      </c>
      <c r="ETL87" s="1" t="s">
        <v>404671</v>
      </c>
      <c r="ETM87" s="1" t="s">
        <v>404672</v>
      </c>
      <c r="ETN87" s="1" t="s">
        <v>404673</v>
      </c>
      <c r="ETO87" s="1" t="s">
        <v>404674</v>
      </c>
      <c r="ETP87" s="1" t="s">
        <v>404675</v>
      </c>
      <c r="ETQ87" s="1" t="s">
        <v>404676</v>
      </c>
      <c r="ETR87" s="1" t="s">
        <v>404677</v>
      </c>
      <c r="ETS87" s="1" t="s">
        <v>9507</v>
      </c>
      <c r="ETT87" s="1" t="s">
        <v>404678</v>
      </c>
      <c r="ETU87" s="1" t="s">
        <v>404679</v>
      </c>
      <c r="ETV87" s="1" t="s">
        <v>404680</v>
      </c>
      <c r="ETW87" s="1" t="s">
        <v>404681</v>
      </c>
      <c r="ETX87" s="1" t="s">
        <v>9507</v>
      </c>
      <c r="ETY87" s="1" t="s">
        <v>404682</v>
      </c>
      <c r="ETZ87" s="1" t="s">
        <v>404683</v>
      </c>
      <c r="EUA87" s="1" t="s">
        <v>404684</v>
      </c>
      <c r="EUB87" s="1" t="s">
        <v>404685</v>
      </c>
      <c r="EUC87" s="1" t="s">
        <v>404686</v>
      </c>
      <c r="EUD87" s="1" t="s">
        <v>404687</v>
      </c>
      <c r="EUE87" s="1" t="s">
        <v>404688</v>
      </c>
      <c r="EUF87" s="1" t="s">
        <v>404689</v>
      </c>
      <c r="EUG87" s="1" t="s">
        <v>404690</v>
      </c>
      <c r="EUH87" s="1" t="s">
        <v>9507</v>
      </c>
      <c r="EUI87" s="1" t="s">
        <v>404691</v>
      </c>
      <c r="EUJ87" s="1" t="s">
        <v>404692</v>
      </c>
      <c r="EUK87" s="1" t="s">
        <v>404693</v>
      </c>
      <c r="EUL87" s="1" t="s">
        <v>404694</v>
      </c>
      <c r="EUM87" s="1" t="s">
        <v>404695</v>
      </c>
      <c r="EUN87" s="1" t="s">
        <v>404696</v>
      </c>
      <c r="EUO87" s="1" t="s">
        <v>9507</v>
      </c>
      <c r="EUP87" s="1" t="s">
        <v>9507</v>
      </c>
      <c r="EUQ87" s="1" t="s">
        <v>404697</v>
      </c>
      <c r="EUR87" s="1" t="s">
        <v>404698</v>
      </c>
      <c r="EUS87" s="1" t="s">
        <v>404699</v>
      </c>
      <c r="EUT87" s="1" t="s">
        <v>404700</v>
      </c>
      <c r="EUU87" s="1" t="s">
        <v>404701</v>
      </c>
      <c r="EUV87" s="1" t="s">
        <v>9507</v>
      </c>
      <c r="EUW87" s="1" t="s">
        <v>404702</v>
      </c>
      <c r="EUX87" s="1" t="s">
        <v>9507</v>
      </c>
      <c r="EUY87" s="1" t="s">
        <v>404703</v>
      </c>
      <c r="EUZ87" s="1" t="s">
        <v>404704</v>
      </c>
      <c r="EVA87" s="1" t="s">
        <v>404705</v>
      </c>
      <c r="EVB87" s="1" t="s">
        <v>404706</v>
      </c>
      <c r="EVC87" s="1" t="s">
        <v>404707</v>
      </c>
      <c r="EVD87" s="1" t="s">
        <v>404708</v>
      </c>
      <c r="EVE87" s="1" t="s">
        <v>9507</v>
      </c>
      <c r="EVF87" s="1" t="s">
        <v>9507</v>
      </c>
      <c r="EVG87" s="1" t="s">
        <v>9507</v>
      </c>
      <c r="EVH87" s="1" t="s">
        <v>404709</v>
      </c>
      <c r="EVI87" s="1" t="s">
        <v>404710</v>
      </c>
      <c r="EVJ87" s="1" t="s">
        <v>404711</v>
      </c>
      <c r="EVK87" s="1" t="s">
        <v>404712</v>
      </c>
      <c r="EVL87" s="1" t="s">
        <v>404713</v>
      </c>
      <c r="EVM87" s="1" t="s">
        <v>9507</v>
      </c>
      <c r="EVN87" s="1" t="s">
        <v>9507</v>
      </c>
      <c r="EVO87" s="1" t="s">
        <v>404714</v>
      </c>
      <c r="EVP87" s="1" t="s">
        <v>9507</v>
      </c>
      <c r="EVQ87" s="1" t="s">
        <v>404715</v>
      </c>
      <c r="EVR87" s="1" t="s">
        <v>9507</v>
      </c>
      <c r="EVS87" s="1" t="s">
        <v>9507</v>
      </c>
      <c r="EVT87" s="1" t="s">
        <v>404716</v>
      </c>
      <c r="EVU87" s="1" t="s">
        <v>404717</v>
      </c>
      <c r="EVV87" s="1" t="s">
        <v>404718</v>
      </c>
      <c r="EVW87" s="1" t="s">
        <v>9507</v>
      </c>
      <c r="EVX87" s="1" t="s">
        <v>404719</v>
      </c>
      <c r="EVY87" s="1" t="s">
        <v>9507</v>
      </c>
      <c r="EVZ87" s="1" t="s">
        <v>9507</v>
      </c>
      <c r="EWA87" s="1" t="s">
        <v>404720</v>
      </c>
      <c r="EWB87" s="1" t="s">
        <v>9507</v>
      </c>
      <c r="EWC87" s="1" t="s">
        <v>404721</v>
      </c>
      <c r="EWD87" s="1" t="s">
        <v>404722</v>
      </c>
      <c r="EWE87" s="1" t="s">
        <v>404723</v>
      </c>
      <c r="EWF87" s="1" t="s">
        <v>404724</v>
      </c>
      <c r="EWG87" s="1" t="s">
        <v>404725</v>
      </c>
      <c r="EWH87" s="1" t="s">
        <v>9507</v>
      </c>
      <c r="EWI87" s="1" t="s">
        <v>404726</v>
      </c>
      <c r="EWJ87" s="1" t="s">
        <v>404727</v>
      </c>
      <c r="EWK87" s="1" t="s">
        <v>9507</v>
      </c>
      <c r="EWL87" s="1" t="s">
        <v>404728</v>
      </c>
      <c r="EWM87" s="1" t="s">
        <v>9507</v>
      </c>
      <c r="EWN87" s="1" t="s">
        <v>404729</v>
      </c>
      <c r="EWO87" s="1" t="s">
        <v>404730</v>
      </c>
      <c r="EWP87" s="1" t="s">
        <v>404731</v>
      </c>
      <c r="EWQ87" s="1" t="s">
        <v>404732</v>
      </c>
      <c r="EWR87" s="1" t="s">
        <v>404733</v>
      </c>
      <c r="EWS87" s="1" t="s">
        <v>9507</v>
      </c>
      <c r="EWT87" s="1" t="s">
        <v>404734</v>
      </c>
      <c r="EWU87" s="1" t="s">
        <v>404735</v>
      </c>
      <c r="EWV87" s="1" t="s">
        <v>9507</v>
      </c>
      <c r="EWW87">
        <v>1855090137842958</v>
      </c>
      <c r="EWX87" s="1" t="s">
        <v>404736</v>
      </c>
      <c r="EWY87" s="1" t="s">
        <v>9507</v>
      </c>
      <c r="EWZ87">
        <v>1.6285471793553984E+16</v>
      </c>
      <c r="EXA87" s="1" t="s">
        <v>404737</v>
      </c>
      <c r="EXB87">
        <v>1.4393704125277662E+16</v>
      </c>
      <c r="EXC87" s="1" t="s">
        <v>9507</v>
      </c>
      <c r="EXD87" s="1" t="s">
        <v>404738</v>
      </c>
      <c r="EXE87" s="1" t="s">
        <v>404739</v>
      </c>
      <c r="EXF87" s="1" t="s">
        <v>9507</v>
      </c>
      <c r="EXG87" s="1" t="s">
        <v>9507</v>
      </c>
      <c r="EXH87" s="1" t="s">
        <v>404740</v>
      </c>
      <c r="EXI87" s="1" t="s">
        <v>404741</v>
      </c>
      <c r="EXJ87" s="1" t="s">
        <v>404742</v>
      </c>
      <c r="EXK87">
        <v>1.0689395442439692E+16</v>
      </c>
      <c r="EXL87" s="1" t="s">
        <v>404743</v>
      </c>
      <c r="EXM87" s="1" t="s">
        <v>404744</v>
      </c>
      <c r="EXN87" s="1" t="s">
        <v>404745</v>
      </c>
      <c r="EXO87" s="1" t="s">
        <v>404746</v>
      </c>
      <c r="EXP87" s="1" t="s">
        <v>404747</v>
      </c>
      <c r="EXQ87" s="1" t="s">
        <v>9507</v>
      </c>
      <c r="EXR87" s="1" t="s">
        <v>404748</v>
      </c>
      <c r="EXS87" s="1" t="s">
        <v>9507</v>
      </c>
      <c r="EXT87" s="1" t="s">
        <v>404749</v>
      </c>
      <c r="EXU87" s="1" t="s">
        <v>9507</v>
      </c>
      <c r="EXV87" s="1" t="s">
        <v>404750</v>
      </c>
      <c r="EXW87" s="1" t="s">
        <v>404751</v>
      </c>
      <c r="EXX87" s="1" t="s">
        <v>9507</v>
      </c>
      <c r="EXY87" s="1" t="s">
        <v>404752</v>
      </c>
      <c r="EXZ87" s="1" t="s">
        <v>9507</v>
      </c>
      <c r="EYA87" s="1" t="s">
        <v>9507</v>
      </c>
      <c r="EYB87" s="1" t="s">
        <v>404753</v>
      </c>
      <c r="EYC87" s="1" t="s">
        <v>404754</v>
      </c>
      <c r="EYD87" s="1" t="s">
        <v>404755</v>
      </c>
      <c r="EYE87" s="1" t="s">
        <v>404756</v>
      </c>
      <c r="EYF87" s="1" t="s">
        <v>404757</v>
      </c>
      <c r="EYG87" s="1" t="s">
        <v>404758</v>
      </c>
      <c r="EYH87" s="1" t="s">
        <v>9507</v>
      </c>
      <c r="EYI87" s="1" t="s">
        <v>9507</v>
      </c>
      <c r="EYJ87" s="1" t="s">
        <v>9507</v>
      </c>
      <c r="EYK87" s="1" t="s">
        <v>404759</v>
      </c>
      <c r="EYL87" s="1" t="s">
        <v>404760</v>
      </c>
      <c r="EYM87" s="1" t="s">
        <v>404761</v>
      </c>
      <c r="EYN87" s="1" t="s">
        <v>9507</v>
      </c>
      <c r="EYO87" s="1" t="s">
        <v>9507</v>
      </c>
      <c r="EYP87" s="1" t="s">
        <v>404762</v>
      </c>
      <c r="EYQ87" s="1" t="s">
        <v>9507</v>
      </c>
      <c r="EYR87" s="1" t="s">
        <v>9507</v>
      </c>
      <c r="EYS87" s="1" t="s">
        <v>404763</v>
      </c>
      <c r="EYT87" s="1" t="s">
        <v>9507</v>
      </c>
      <c r="EYU87">
        <v>2.247414277694192E+16</v>
      </c>
      <c r="EYV87" s="1" t="s">
        <v>9507</v>
      </c>
      <c r="EYW87" s="1" t="s">
        <v>404764</v>
      </c>
      <c r="EYX87" s="1" t="s">
        <v>404765</v>
      </c>
      <c r="EYY87" s="1" t="s">
        <v>9507</v>
      </c>
      <c r="EYZ87" s="1" t="s">
        <v>404766</v>
      </c>
      <c r="EZA87" s="1" t="s">
        <v>9507</v>
      </c>
      <c r="EZB87" s="1" t="s">
        <v>404767</v>
      </c>
      <c r="EZC87" s="1" t="s">
        <v>404768</v>
      </c>
      <c r="EZD87" s="1" t="s">
        <v>404769</v>
      </c>
      <c r="EZE87" s="1" t="s">
        <v>404770</v>
      </c>
      <c r="EZF87" s="1" t="s">
        <v>404771</v>
      </c>
      <c r="EZG87" s="1" t="s">
        <v>404772</v>
      </c>
      <c r="EZH87" s="1" t="s">
        <v>9507</v>
      </c>
      <c r="EZI87" s="1" t="s">
        <v>404773</v>
      </c>
      <c r="EZJ87" s="1" t="s">
        <v>404774</v>
      </c>
      <c r="EZK87" s="1" t="s">
        <v>404775</v>
      </c>
      <c r="EZL87" s="1" t="s">
        <v>404776</v>
      </c>
      <c r="EZM87" s="1" t="s">
        <v>404777</v>
      </c>
      <c r="EZN87" s="1" t="s">
        <v>404778</v>
      </c>
      <c r="EZO87" s="1" t="s">
        <v>404779</v>
      </c>
      <c r="EZP87" s="1" t="s">
        <v>404780</v>
      </c>
      <c r="EZQ87" s="1" t="s">
        <v>404781</v>
      </c>
      <c r="EZR87" s="1" t="s">
        <v>9507</v>
      </c>
      <c r="EZS87" s="1" t="s">
        <v>9507</v>
      </c>
      <c r="EZT87" s="1" t="s">
        <v>404782</v>
      </c>
      <c r="EZU87" s="1" t="s">
        <v>404783</v>
      </c>
      <c r="EZV87" s="1" t="s">
        <v>404784</v>
      </c>
      <c r="EZW87" s="1" t="s">
        <v>404785</v>
      </c>
      <c r="EZX87" s="1" t="s">
        <v>9507</v>
      </c>
      <c r="EZY87" s="1" t="s">
        <v>404786</v>
      </c>
      <c r="EZZ87" s="1" t="s">
        <v>9507</v>
      </c>
      <c r="FAA87" s="1" t="s">
        <v>404787</v>
      </c>
      <c r="FAB87" s="1" t="s">
        <v>404788</v>
      </c>
      <c r="FAC87" s="1" t="s">
        <v>9507</v>
      </c>
      <c r="FAD87" s="1" t="s">
        <v>404789</v>
      </c>
      <c r="FAE87" s="1" t="s">
        <v>9507</v>
      </c>
      <c r="FAF87" s="1" t="s">
        <v>404790</v>
      </c>
      <c r="FAG87" s="1" t="s">
        <v>404791</v>
      </c>
      <c r="FAH87" s="1" t="s">
        <v>9507</v>
      </c>
      <c r="FAI87" s="1" t="s">
        <v>404792</v>
      </c>
      <c r="FAJ87" s="1" t="s">
        <v>9507</v>
      </c>
      <c r="FAK87" s="1" t="s">
        <v>404793</v>
      </c>
      <c r="FAL87" s="1" t="s">
        <v>404794</v>
      </c>
      <c r="FAM87" s="1" t="s">
        <v>404795</v>
      </c>
      <c r="FAN87" s="1" t="s">
        <v>404796</v>
      </c>
      <c r="FAO87" s="1" t="s">
        <v>404797</v>
      </c>
      <c r="FAP87" s="1" t="s">
        <v>404798</v>
      </c>
      <c r="FAQ87" s="1" t="s">
        <v>9507</v>
      </c>
      <c r="FAR87" s="1" t="s">
        <v>404799</v>
      </c>
      <c r="FAS87" s="1" t="s">
        <v>404800</v>
      </c>
      <c r="FAT87" s="1" t="s">
        <v>9507</v>
      </c>
      <c r="FAU87" s="1" t="s">
        <v>404801</v>
      </c>
      <c r="FAV87" s="1" t="s">
        <v>9507</v>
      </c>
      <c r="FAW87" s="1" t="s">
        <v>404802</v>
      </c>
      <c r="FAX87" s="1" t="s">
        <v>9507</v>
      </c>
      <c r="FAY87" s="1" t="s">
        <v>9507</v>
      </c>
      <c r="FAZ87" s="1" t="s">
        <v>9507</v>
      </c>
      <c r="FBA87" s="1" t="s">
        <v>404803</v>
      </c>
      <c r="FBB87" s="1" t="s">
        <v>404804</v>
      </c>
      <c r="FBC87" s="1" t="s">
        <v>404805</v>
      </c>
      <c r="FBD87" s="1" t="s">
        <v>9507</v>
      </c>
      <c r="FBE87" s="1" t="s">
        <v>404806</v>
      </c>
      <c r="FBF87" s="1" t="s">
        <v>404807</v>
      </c>
      <c r="FBG87" s="1" t="s">
        <v>404808</v>
      </c>
      <c r="FBH87" s="1" t="s">
        <v>9507</v>
      </c>
      <c r="FBI87" s="1" t="s">
        <v>404809</v>
      </c>
      <c r="FBJ87" s="1" t="s">
        <v>404810</v>
      </c>
      <c r="FBK87" s="1" t="s">
        <v>404811</v>
      </c>
      <c r="FBL87" s="1" t="s">
        <v>404812</v>
      </c>
      <c r="FBM87" s="1" t="s">
        <v>404813</v>
      </c>
      <c r="FBN87" s="1" t="s">
        <v>9507</v>
      </c>
      <c r="FBO87" s="1" t="s">
        <v>404814</v>
      </c>
      <c r="FBP87" s="1" t="s">
        <v>404815</v>
      </c>
      <c r="FBQ87" s="1" t="s">
        <v>404816</v>
      </c>
      <c r="FBR87" s="1" t="s">
        <v>9507</v>
      </c>
      <c r="FBS87" s="1" t="s">
        <v>404817</v>
      </c>
      <c r="FBT87" s="1" t="s">
        <v>404818</v>
      </c>
      <c r="FBU87" s="1" t="s">
        <v>404819</v>
      </c>
      <c r="FBV87" s="1" t="s">
        <v>9507</v>
      </c>
      <c r="FBW87" s="1" t="s">
        <v>404820</v>
      </c>
      <c r="FBX87" s="1" t="s">
        <v>404821</v>
      </c>
      <c r="FBY87" s="1" t="s">
        <v>404822</v>
      </c>
      <c r="FBZ87" s="1" t="s">
        <v>404823</v>
      </c>
      <c r="FCA87">
        <v>1414711671762565</v>
      </c>
      <c r="FCB87" s="1" t="s">
        <v>404824</v>
      </c>
      <c r="FCC87" s="1" t="s">
        <v>404825</v>
      </c>
      <c r="FCD87" s="1" t="s">
        <v>404826</v>
      </c>
      <c r="FCE87" s="1" t="s">
        <v>404827</v>
      </c>
      <c r="FCF87" s="1" t="s">
        <v>404828</v>
      </c>
      <c r="FCG87" s="1" t="s">
        <v>404829</v>
      </c>
      <c r="FCH87" s="1" t="s">
        <v>404830</v>
      </c>
      <c r="FCI87" s="1" t="s">
        <v>404831</v>
      </c>
      <c r="FCJ87" s="1" t="s">
        <v>9507</v>
      </c>
      <c r="FCK87" s="1" t="s">
        <v>9507</v>
      </c>
      <c r="FCL87" s="1" t="s">
        <v>404832</v>
      </c>
      <c r="FCM87" s="1" t="s">
        <v>404833</v>
      </c>
      <c r="FCN87" s="1" t="s">
        <v>404834</v>
      </c>
      <c r="FCO87" s="1" t="s">
        <v>404835</v>
      </c>
      <c r="FCP87" s="1" t="s">
        <v>9507</v>
      </c>
      <c r="FCQ87" s="1" t="s">
        <v>9507</v>
      </c>
      <c r="FCR87" s="1" t="s">
        <v>9507</v>
      </c>
      <c r="FCS87" s="1" t="s">
        <v>404836</v>
      </c>
      <c r="FCT87" s="1" t="s">
        <v>9507</v>
      </c>
      <c r="FCU87" s="1" t="s">
        <v>404837</v>
      </c>
      <c r="FCV87" s="1" t="s">
        <v>404838</v>
      </c>
      <c r="FCW87" s="1" t="s">
        <v>404839</v>
      </c>
      <c r="FCX87" s="1" t="s">
        <v>404840</v>
      </c>
      <c r="FCY87" s="1" t="s">
        <v>9507</v>
      </c>
      <c r="FCZ87" s="1" t="s">
        <v>404841</v>
      </c>
      <c r="FDA87" s="1" t="s">
        <v>404842</v>
      </c>
      <c r="FDB87" s="1" t="s">
        <v>9507</v>
      </c>
      <c r="FDC87" s="1" t="s">
        <v>404843</v>
      </c>
      <c r="FDD87" s="1" t="s">
        <v>9507</v>
      </c>
      <c r="FDE87" s="1" t="s">
        <v>404844</v>
      </c>
      <c r="FDF87" s="1" t="s">
        <v>404845</v>
      </c>
      <c r="FDG87" s="1" t="s">
        <v>404846</v>
      </c>
      <c r="FDH87" s="1" t="s">
        <v>404847</v>
      </c>
      <c r="FDI87" s="1" t="s">
        <v>404848</v>
      </c>
      <c r="FDJ87" s="1" t="s">
        <v>404849</v>
      </c>
      <c r="FDK87" s="1" t="s">
        <v>404850</v>
      </c>
      <c r="FDL87" s="1" t="s">
        <v>404851</v>
      </c>
      <c r="FDM87" s="1" t="s">
        <v>9507</v>
      </c>
      <c r="FDN87" s="1" t="s">
        <v>9507</v>
      </c>
      <c r="FDO87" s="1" t="s">
        <v>404852</v>
      </c>
      <c r="FDP87" s="1" t="s">
        <v>404853</v>
      </c>
      <c r="FDQ87" s="1" t="s">
        <v>404854</v>
      </c>
      <c r="FDR87" s="1" t="s">
        <v>404855</v>
      </c>
      <c r="FDS87">
        <v>1.3821881289867992E+16</v>
      </c>
      <c r="FDT87" s="1" t="s">
        <v>404856</v>
      </c>
      <c r="FDU87" s="1" t="s">
        <v>404857</v>
      </c>
      <c r="FDV87" s="1" t="s">
        <v>404858</v>
      </c>
      <c r="FDW87" s="1" t="s">
        <v>404859</v>
      </c>
      <c r="FDX87" s="1" t="s">
        <v>404860</v>
      </c>
      <c r="FDY87" s="1" t="s">
        <v>404861</v>
      </c>
      <c r="FDZ87" s="1" t="s">
        <v>404862</v>
      </c>
      <c r="FEA87" s="1" t="s">
        <v>404863</v>
      </c>
      <c r="FEB87" s="1" t="s">
        <v>9507</v>
      </c>
      <c r="FEC87" s="1" t="s">
        <v>404864</v>
      </c>
      <c r="FED87" s="1" t="s">
        <v>9507</v>
      </c>
      <c r="FEE87" s="1" t="s">
        <v>404865</v>
      </c>
      <c r="FEF87" s="1" t="s">
        <v>404866</v>
      </c>
      <c r="FEG87" s="1" t="s">
        <v>404867</v>
      </c>
      <c r="FEH87" s="1" t="s">
        <v>9507</v>
      </c>
      <c r="FEI87" s="1" t="s">
        <v>9507</v>
      </c>
      <c r="FEJ87" s="1" t="s">
        <v>404868</v>
      </c>
      <c r="FEK87" s="1" t="s">
        <v>404869</v>
      </c>
      <c r="FEL87" s="1" t="s">
        <v>404870</v>
      </c>
      <c r="FEM87" s="1" t="s">
        <v>404871</v>
      </c>
      <c r="FEN87" s="1" t="s">
        <v>9507</v>
      </c>
      <c r="FEO87" s="1" t="s">
        <v>404872</v>
      </c>
      <c r="FEP87" s="1" t="s">
        <v>404873</v>
      </c>
      <c r="FEQ87" s="1" t="s">
        <v>404874</v>
      </c>
      <c r="FER87" s="1" t="s">
        <v>404875</v>
      </c>
      <c r="FES87" s="1" t="s">
        <v>9507</v>
      </c>
      <c r="FET87" s="1" t="s">
        <v>404876</v>
      </c>
      <c r="FEU87" s="1" t="s">
        <v>404877</v>
      </c>
      <c r="FEV87" s="1" t="s">
        <v>404878</v>
      </c>
      <c r="FEW87" s="1" t="s">
        <v>404879</v>
      </c>
      <c r="FEX87" s="1" t="s">
        <v>404880</v>
      </c>
      <c r="FEY87" s="1" t="s">
        <v>404881</v>
      </c>
      <c r="FEZ87" s="1" t="s">
        <v>404882</v>
      </c>
      <c r="FFA87" s="1" t="s">
        <v>9507</v>
      </c>
      <c r="FFB87" s="1" t="s">
        <v>404883</v>
      </c>
      <c r="FFC87" s="1" t="s">
        <v>9507</v>
      </c>
      <c r="FFD87" s="1" t="s">
        <v>9507</v>
      </c>
      <c r="FFE87" s="1" t="s">
        <v>404884</v>
      </c>
      <c r="FFF87" s="1" t="s">
        <v>404885</v>
      </c>
      <c r="FFG87" s="1" t="s">
        <v>9507</v>
      </c>
      <c r="FFH87" s="1" t="s">
        <v>9507</v>
      </c>
      <c r="FFI87" s="1" t="s">
        <v>404886</v>
      </c>
      <c r="FFJ87" s="1" t="s">
        <v>9507</v>
      </c>
      <c r="FFK87" s="1" t="s">
        <v>9507</v>
      </c>
      <c r="FFL87" s="1" t="s">
        <v>404887</v>
      </c>
      <c r="FFM87" s="1" t="s">
        <v>404888</v>
      </c>
      <c r="FFN87" s="1" t="s">
        <v>404889</v>
      </c>
      <c r="FFO87" s="1" t="s">
        <v>9507</v>
      </c>
      <c r="FFP87" s="1" t="s">
        <v>404890</v>
      </c>
      <c r="FFQ87" s="1" t="s">
        <v>404891</v>
      </c>
      <c r="FFR87" s="1" t="s">
        <v>404892</v>
      </c>
      <c r="FFS87" s="1" t="s">
        <v>9507</v>
      </c>
      <c r="FFT87" s="1" t="s">
        <v>9507</v>
      </c>
      <c r="FFU87" s="1" t="s">
        <v>404893</v>
      </c>
      <c r="FFV87" s="1" t="s">
        <v>9507</v>
      </c>
      <c r="FFW87" s="1" t="s">
        <v>404894</v>
      </c>
      <c r="FFX87" s="1" t="s">
        <v>404895</v>
      </c>
      <c r="FFY87" s="1" t="s">
        <v>404896</v>
      </c>
      <c r="FFZ87" s="1" t="s">
        <v>404897</v>
      </c>
      <c r="FGA87" s="1" t="s">
        <v>404898</v>
      </c>
      <c r="FGB87" s="1" t="s">
        <v>9507</v>
      </c>
      <c r="FGC87" s="1" t="s">
        <v>404899</v>
      </c>
      <c r="FGD87" s="1" t="s">
        <v>9507</v>
      </c>
      <c r="FGE87" s="1" t="s">
        <v>9507</v>
      </c>
      <c r="FGF87" s="1" t="s">
        <v>9507</v>
      </c>
      <c r="FGG87" s="1" t="s">
        <v>404900</v>
      </c>
      <c r="FGH87" s="1" t="s">
        <v>9507</v>
      </c>
      <c r="FGI87" s="1" t="s">
        <v>404901</v>
      </c>
      <c r="FGJ87" s="1" t="s">
        <v>9507</v>
      </c>
      <c r="FGK87" s="1" t="s">
        <v>404902</v>
      </c>
      <c r="FGL87" s="1" t="s">
        <v>404903</v>
      </c>
      <c r="FGM87" s="1" t="s">
        <v>9507</v>
      </c>
      <c r="FGN87" s="1" t="s">
        <v>404904</v>
      </c>
      <c r="FGO87" s="1" t="s">
        <v>9507</v>
      </c>
      <c r="FGP87" s="1" t="s">
        <v>404905</v>
      </c>
      <c r="FGQ87" s="1" t="s">
        <v>404906</v>
      </c>
      <c r="FGR87" s="1" t="s">
        <v>9507</v>
      </c>
      <c r="FGS87" s="1" t="s">
        <v>404907</v>
      </c>
      <c r="FGT87" s="1" t="s">
        <v>385948</v>
      </c>
      <c r="FGU87" s="1" t="s">
        <v>9507</v>
      </c>
      <c r="FGV87" s="1" t="s">
        <v>404908</v>
      </c>
      <c r="FGW87" s="1" t="s">
        <v>404909</v>
      </c>
      <c r="FGX87" s="1" t="s">
        <v>404910</v>
      </c>
      <c r="FGY87" s="1" t="s">
        <v>404911</v>
      </c>
      <c r="FGZ87" s="1" t="s">
        <v>404912</v>
      </c>
      <c r="FHA87" s="1" t="s">
        <v>404913</v>
      </c>
      <c r="FHB87" s="1" t="s">
        <v>402895</v>
      </c>
      <c r="FHC87" s="1" t="s">
        <v>404914</v>
      </c>
      <c r="FHD87" s="1" t="s">
        <v>9507</v>
      </c>
      <c r="FHE87" s="1" t="s">
        <v>404915</v>
      </c>
      <c r="FHF87" s="1" t="s">
        <v>404916</v>
      </c>
      <c r="FHG87" s="1" t="s">
        <v>404917</v>
      </c>
      <c r="FHH87" s="1" t="s">
        <v>404918</v>
      </c>
      <c r="FHI87" s="1" t="s">
        <v>9507</v>
      </c>
      <c r="FHJ87" s="1" t="s">
        <v>404919</v>
      </c>
      <c r="FHK87" s="1" t="s">
        <v>404920</v>
      </c>
      <c r="FHL87" s="1" t="s">
        <v>404921</v>
      </c>
      <c r="FHM87" s="1" t="s">
        <v>404922</v>
      </c>
      <c r="FHN87" s="1" t="s">
        <v>404923</v>
      </c>
      <c r="FHO87" s="1" t="s">
        <v>404924</v>
      </c>
      <c r="FHP87" s="1" t="s">
        <v>404925</v>
      </c>
      <c r="FHQ87" s="1" t="s">
        <v>9507</v>
      </c>
      <c r="FHR87" s="1" t="s">
        <v>404926</v>
      </c>
      <c r="FHS87" s="1" t="s">
        <v>9507</v>
      </c>
      <c r="FHT87" s="1" t="s">
        <v>404927</v>
      </c>
      <c r="FHU87" s="1" t="s">
        <v>404928</v>
      </c>
      <c r="FHV87" s="1" t="s">
        <v>404929</v>
      </c>
      <c r="FHW87" s="1" t="s">
        <v>404930</v>
      </c>
      <c r="FHX87" s="1" t="s">
        <v>404931</v>
      </c>
      <c r="FHY87" s="1" t="s">
        <v>404932</v>
      </c>
      <c r="FHZ87" s="1" t="s">
        <v>9507</v>
      </c>
      <c r="FIA87" s="1" t="s">
        <v>9507</v>
      </c>
      <c r="FIB87" s="1" t="s">
        <v>404933</v>
      </c>
      <c r="FIC87" s="1" t="s">
        <v>404934</v>
      </c>
      <c r="FID87" s="1" t="s">
        <v>404935</v>
      </c>
      <c r="FIE87" s="1" t="s">
        <v>404936</v>
      </c>
      <c r="FIF87" s="1" t="s">
        <v>9507</v>
      </c>
      <c r="FIG87" s="1" t="s">
        <v>404937</v>
      </c>
      <c r="FIH87" s="1" t="s">
        <v>404938</v>
      </c>
      <c r="FII87" s="1" t="s">
        <v>404939</v>
      </c>
      <c r="FIJ87" s="1" t="s">
        <v>404940</v>
      </c>
      <c r="FIK87" s="1" t="s">
        <v>9507</v>
      </c>
      <c r="FIL87" s="1" t="s">
        <v>404941</v>
      </c>
      <c r="FIM87" s="1" t="s">
        <v>404942</v>
      </c>
      <c r="FIN87" s="1" t="s">
        <v>9507</v>
      </c>
      <c r="FIO87" s="1" t="s">
        <v>9507</v>
      </c>
      <c r="FIP87" s="1" t="s">
        <v>404943</v>
      </c>
      <c r="FIQ87" s="1" t="s">
        <v>404944</v>
      </c>
      <c r="FIR87" s="1" t="s">
        <v>404945</v>
      </c>
      <c r="FIS87" s="1" t="s">
        <v>9507</v>
      </c>
      <c r="FIT87" s="1" t="s">
        <v>9507</v>
      </c>
      <c r="FIU87" s="1" t="s">
        <v>9507</v>
      </c>
      <c r="FIV87" s="1" t="s">
        <v>404946</v>
      </c>
      <c r="FIW87">
        <v>1.008087932957886E+16</v>
      </c>
      <c r="FIX87" s="1" t="s">
        <v>404947</v>
      </c>
      <c r="FIY87" s="1" t="s">
        <v>9507</v>
      </c>
      <c r="FIZ87" s="1" t="s">
        <v>404948</v>
      </c>
      <c r="FJA87">
        <v>1.2181090732861076E+16</v>
      </c>
      <c r="FJB87" s="1" t="s">
        <v>9507</v>
      </c>
      <c r="FJC87" s="1" t="s">
        <v>404949</v>
      </c>
      <c r="FJD87" s="1" t="s">
        <v>404950</v>
      </c>
      <c r="FJE87" s="1" t="s">
        <v>404951</v>
      </c>
      <c r="FJF87" s="1" t="s">
        <v>404952</v>
      </c>
      <c r="FJG87" s="1" t="s">
        <v>404953</v>
      </c>
      <c r="FJH87" s="1" t="s">
        <v>404954</v>
      </c>
      <c r="FJI87" s="1" t="s">
        <v>404955</v>
      </c>
      <c r="FJJ87" s="1" t="s">
        <v>404956</v>
      </c>
      <c r="FJK87" s="1" t="s">
        <v>404957</v>
      </c>
      <c r="FJL87" s="1" t="s">
        <v>404958</v>
      </c>
      <c r="FJM87">
        <v>9530110982653948</v>
      </c>
      <c r="FJN87" s="1" t="s">
        <v>9507</v>
      </c>
      <c r="FJO87" s="1" t="s">
        <v>404959</v>
      </c>
      <c r="FJP87" s="1" t="s">
        <v>9507</v>
      </c>
      <c r="FJQ87" s="1" t="s">
        <v>9507</v>
      </c>
      <c r="FJR87" s="1" t="s">
        <v>404960</v>
      </c>
      <c r="FJS87" s="1" t="s">
        <v>404961</v>
      </c>
      <c r="FJT87" s="1" t="s">
        <v>404962</v>
      </c>
      <c r="FJU87">
        <v>1.017914430251398E+16</v>
      </c>
      <c r="FJV87" s="1" t="s">
        <v>9507</v>
      </c>
      <c r="FJW87" s="1" t="s">
        <v>404963</v>
      </c>
      <c r="FJX87" s="1" t="s">
        <v>9507</v>
      </c>
      <c r="FJY87" s="1" t="s">
        <v>404964</v>
      </c>
      <c r="FJZ87" s="1" t="s">
        <v>404965</v>
      </c>
      <c r="FKA87" s="1" t="s">
        <v>404966</v>
      </c>
      <c r="FKB87" s="1" t="s">
        <v>404967</v>
      </c>
      <c r="FKC87" s="1" t="s">
        <v>404968</v>
      </c>
      <c r="FKD87" s="1" t="s">
        <v>404969</v>
      </c>
      <c r="FKE87" s="1" t="s">
        <v>404970</v>
      </c>
      <c r="FKF87" s="1" t="s">
        <v>404971</v>
      </c>
      <c r="FKG87" s="1" t="s">
        <v>404972</v>
      </c>
      <c r="FKH87" s="1" t="s">
        <v>404973</v>
      </c>
      <c r="FKI87" s="1" t="s">
        <v>404974</v>
      </c>
      <c r="FKJ87" s="1" t="s">
        <v>404975</v>
      </c>
      <c r="FKK87" s="1" t="s">
        <v>404976</v>
      </c>
      <c r="FKL87" s="1" t="s">
        <v>404977</v>
      </c>
      <c r="FKM87" s="1" t="s">
        <v>9507</v>
      </c>
      <c r="FKN87" s="1" t="s">
        <v>404978</v>
      </c>
      <c r="FKO87" s="1" t="s">
        <v>404979</v>
      </c>
      <c r="FKP87" s="1" t="s">
        <v>404980</v>
      </c>
      <c r="FKQ87" s="1" t="s">
        <v>404981</v>
      </c>
      <c r="FKR87" s="1" t="s">
        <v>404982</v>
      </c>
      <c r="FKS87" s="1" t="s">
        <v>9507</v>
      </c>
      <c r="FKT87" s="1" t="s">
        <v>404983</v>
      </c>
      <c r="FKU87" s="1" t="s">
        <v>404984</v>
      </c>
      <c r="FKV87" s="1" t="s">
        <v>9507</v>
      </c>
      <c r="FKW87" s="1" t="s">
        <v>404985</v>
      </c>
      <c r="FKX87" s="1" t="s">
        <v>404986</v>
      </c>
      <c r="FKY87" s="1" t="s">
        <v>404987</v>
      </c>
      <c r="FKZ87" s="1" t="s">
        <v>404988</v>
      </c>
      <c r="FLA87" s="1" t="s">
        <v>404989</v>
      </c>
      <c r="FLB87" s="1" t="s">
        <v>404990</v>
      </c>
      <c r="FLC87" s="1" t="s">
        <v>404991</v>
      </c>
      <c r="FLD87" s="1" t="s">
        <v>404992</v>
      </c>
      <c r="FLE87" s="1" t="s">
        <v>9507</v>
      </c>
      <c r="FLF87" s="1" t="s">
        <v>404993</v>
      </c>
      <c r="FLG87" s="1" t="s">
        <v>404994</v>
      </c>
      <c r="FLH87" s="1" t="s">
        <v>404995</v>
      </c>
      <c r="FLI87" s="1" t="s">
        <v>404996</v>
      </c>
      <c r="FLJ87" s="1" t="s">
        <v>9507</v>
      </c>
      <c r="FLK87" s="1" t="s">
        <v>404997</v>
      </c>
      <c r="FLL87" s="1" t="s">
        <v>404998</v>
      </c>
      <c r="FLM87" s="1" t="s">
        <v>9507</v>
      </c>
      <c r="FLN87" s="1" t="s">
        <v>404999</v>
      </c>
      <c r="FLO87" s="1" t="s">
        <v>405000</v>
      </c>
      <c r="FLP87" s="1" t="s">
        <v>405001</v>
      </c>
      <c r="FLQ87" s="1" t="s">
        <v>9507</v>
      </c>
      <c r="FLR87" s="1" t="s">
        <v>9507</v>
      </c>
      <c r="FLS87" s="1" t="s">
        <v>9507</v>
      </c>
      <c r="FLT87" s="1" t="s">
        <v>405002</v>
      </c>
      <c r="FLU87" s="1" t="s">
        <v>405003</v>
      </c>
      <c r="FLV87" s="1" t="s">
        <v>9507</v>
      </c>
      <c r="FLW87" s="1" t="s">
        <v>405004</v>
      </c>
      <c r="FLX87" s="1" t="s">
        <v>405005</v>
      </c>
      <c r="FLY87" s="1" t="s">
        <v>405006</v>
      </c>
      <c r="FLZ87" s="1" t="s">
        <v>405007</v>
      </c>
      <c r="FMA87">
        <v>1.0072934445742148E+16</v>
      </c>
      <c r="FMB87" s="1" t="s">
        <v>9507</v>
      </c>
      <c r="FMC87" s="1" t="s">
        <v>9507</v>
      </c>
      <c r="FMD87" s="1" t="s">
        <v>405008</v>
      </c>
      <c r="FME87" s="1" t="s">
        <v>9507</v>
      </c>
      <c r="FMF87" s="1" t="s">
        <v>405009</v>
      </c>
      <c r="FMG87" s="1" t="s">
        <v>405010</v>
      </c>
      <c r="FMH87" s="1" t="s">
        <v>405011</v>
      </c>
      <c r="FMI87" s="1" t="s">
        <v>405012</v>
      </c>
      <c r="FMJ87" s="1" t="s">
        <v>405013</v>
      </c>
      <c r="FMK87" s="1" t="s">
        <v>405014</v>
      </c>
      <c r="FML87" s="1" t="s">
        <v>405015</v>
      </c>
      <c r="FMM87" s="1" t="s">
        <v>405016</v>
      </c>
      <c r="FMN87" s="1" t="s">
        <v>9507</v>
      </c>
      <c r="FMO87" s="1" t="s">
        <v>9507</v>
      </c>
      <c r="FMP87" s="1" t="s">
        <v>9507</v>
      </c>
      <c r="FMQ87" s="1" t="s">
        <v>9507</v>
      </c>
      <c r="FMR87" s="1" t="s">
        <v>405017</v>
      </c>
      <c r="FMS87" s="1" t="s">
        <v>9507</v>
      </c>
      <c r="FMT87" s="1" t="s">
        <v>9507</v>
      </c>
      <c r="FMU87" s="1" t="s">
        <v>405018</v>
      </c>
      <c r="FMV87" s="1" t="s">
        <v>405019</v>
      </c>
      <c r="FMW87" s="1" t="s">
        <v>405020</v>
      </c>
      <c r="FMX87" s="1" t="s">
        <v>405021</v>
      </c>
      <c r="FMY87" s="1" t="s">
        <v>405022</v>
      </c>
      <c r="FMZ87" s="1" t="s">
        <v>9507</v>
      </c>
      <c r="FNA87" s="1" t="s">
        <v>405023</v>
      </c>
      <c r="FNB87" s="1" t="s">
        <v>405024</v>
      </c>
      <c r="FNC87" s="1" t="s">
        <v>9507</v>
      </c>
      <c r="FND87" s="1" t="s">
        <v>405025</v>
      </c>
      <c r="FNE87" s="1" t="s">
        <v>405026</v>
      </c>
      <c r="FNF87" s="1" t="s">
        <v>9507</v>
      </c>
      <c r="FNG87" s="1" t="s">
        <v>405027</v>
      </c>
      <c r="FNH87" s="1" t="s">
        <v>9507</v>
      </c>
      <c r="FNI87" s="1" t="s">
        <v>405028</v>
      </c>
      <c r="FNJ87" s="1" t="s">
        <v>405029</v>
      </c>
      <c r="FNK87" s="1" t="s">
        <v>405030</v>
      </c>
      <c r="FNL87" s="1" t="s">
        <v>9507</v>
      </c>
      <c r="FNM87" s="1" t="s">
        <v>405031</v>
      </c>
      <c r="FNN87" s="1" t="s">
        <v>405032</v>
      </c>
      <c r="FNO87" s="1" t="s">
        <v>405033</v>
      </c>
      <c r="FNP87" s="1" t="s">
        <v>9507</v>
      </c>
      <c r="FNQ87" s="1" t="s">
        <v>405034</v>
      </c>
      <c r="FNR87" s="1" t="s">
        <v>405035</v>
      </c>
      <c r="FNS87" s="1" t="s">
        <v>405036</v>
      </c>
      <c r="FNT87" s="1" t="s">
        <v>405037</v>
      </c>
      <c r="FNU87" s="1" t="s">
        <v>405038</v>
      </c>
      <c r="FNV87" s="1" t="s">
        <v>405039</v>
      </c>
      <c r="FNW87" s="1" t="s">
        <v>405040</v>
      </c>
      <c r="FNX87" s="1" t="s">
        <v>405041</v>
      </c>
      <c r="FNY87" s="1" t="s">
        <v>405042</v>
      </c>
      <c r="FNZ87" s="1" t="s">
        <v>405043</v>
      </c>
      <c r="FOA87" s="1" t="s">
        <v>9507</v>
      </c>
      <c r="FOB87" s="1" t="s">
        <v>9507</v>
      </c>
      <c r="FOC87" s="1" t="s">
        <v>405044</v>
      </c>
      <c r="FOD87" s="1" t="s">
        <v>9507</v>
      </c>
      <c r="FOE87" s="1" t="s">
        <v>9507</v>
      </c>
      <c r="FOF87" s="1" t="s">
        <v>405045</v>
      </c>
      <c r="FOG87" s="1" t="s">
        <v>405046</v>
      </c>
      <c r="FOH87" s="1" t="s">
        <v>405047</v>
      </c>
      <c r="FOI87" s="1" t="s">
        <v>405048</v>
      </c>
      <c r="FOJ87" s="1" t="s">
        <v>9507</v>
      </c>
      <c r="FOK87" s="1" t="s">
        <v>405049</v>
      </c>
      <c r="FOL87">
        <v>1.4803324168103344E+16</v>
      </c>
      <c r="FOM87" s="1" t="s">
        <v>405050</v>
      </c>
      <c r="FON87" s="1" t="s">
        <v>405051</v>
      </c>
      <c r="FOO87" s="1" t="s">
        <v>9507</v>
      </c>
      <c r="FOP87" s="1" t="s">
        <v>9507</v>
      </c>
      <c r="FOQ87" s="1" t="s">
        <v>9507</v>
      </c>
      <c r="FOR87" s="1" t="s">
        <v>405052</v>
      </c>
      <c r="FOS87" s="1" t="s">
        <v>9507</v>
      </c>
      <c r="FOT87" s="1" t="s">
        <v>405053</v>
      </c>
      <c r="FOU87" s="1" t="s">
        <v>405054</v>
      </c>
      <c r="FOV87" s="1" t="s">
        <v>9507</v>
      </c>
      <c r="FOW87" s="1" t="s">
        <v>405055</v>
      </c>
      <c r="FOX87" s="1" t="s">
        <v>9507</v>
      </c>
      <c r="FOY87" s="1" t="s">
        <v>9507</v>
      </c>
      <c r="FOZ87" s="1" t="s">
        <v>9507</v>
      </c>
      <c r="FPA87" s="1" t="s">
        <v>405056</v>
      </c>
      <c r="FPB87" s="1" t="s">
        <v>9507</v>
      </c>
      <c r="FPC87" s="1" t="s">
        <v>405057</v>
      </c>
      <c r="FPD87" s="1" t="s">
        <v>9507</v>
      </c>
      <c r="FPE87" s="1" t="s">
        <v>405058</v>
      </c>
      <c r="FPF87" s="1" t="s">
        <v>405059</v>
      </c>
      <c r="FPG87" s="1" t="s">
        <v>405060</v>
      </c>
      <c r="FPH87" s="1" t="s">
        <v>9507</v>
      </c>
      <c r="FPI87" s="1" t="s">
        <v>9507</v>
      </c>
      <c r="FPJ87" s="1" t="s">
        <v>405061</v>
      </c>
      <c r="FPK87" s="1" t="s">
        <v>405062</v>
      </c>
      <c r="FPL87" s="1" t="s">
        <v>9507</v>
      </c>
      <c r="FPM87" s="1" t="s">
        <v>405063</v>
      </c>
      <c r="FPN87" s="1" t="s">
        <v>405064</v>
      </c>
      <c r="FPO87" s="1" t="s">
        <v>405065</v>
      </c>
      <c r="FPP87" s="1" t="s">
        <v>405066</v>
      </c>
      <c r="FPQ87" s="1" t="s">
        <v>405067</v>
      </c>
      <c r="FPR87" s="1" t="s">
        <v>405068</v>
      </c>
      <c r="FPS87" s="1" t="s">
        <v>9507</v>
      </c>
      <c r="FPT87" s="1" t="s">
        <v>405069</v>
      </c>
      <c r="FPU87" s="1" t="s">
        <v>405070</v>
      </c>
      <c r="FPV87" s="1" t="s">
        <v>9507</v>
      </c>
      <c r="FPW87" s="1" t="s">
        <v>9507</v>
      </c>
      <c r="FPX87" s="1" t="s">
        <v>9507</v>
      </c>
      <c r="FPY87" s="1" t="s">
        <v>405071</v>
      </c>
      <c r="FPZ87" s="1" t="s">
        <v>405072</v>
      </c>
      <c r="FQA87" s="1" t="s">
        <v>405073</v>
      </c>
      <c r="FQB87" s="1" t="s">
        <v>9507</v>
      </c>
      <c r="FQC87" s="1" t="s">
        <v>9507</v>
      </c>
      <c r="FQD87" s="1" t="s">
        <v>9507</v>
      </c>
      <c r="FQE87" s="1" t="s">
        <v>405074</v>
      </c>
      <c r="FQF87" s="1" t="s">
        <v>405075</v>
      </c>
      <c r="FQG87" s="1" t="s">
        <v>405076</v>
      </c>
      <c r="FQH87" s="1" t="s">
        <v>405077</v>
      </c>
      <c r="FQI87" s="1" t="s">
        <v>9507</v>
      </c>
      <c r="FQJ87" s="1" t="s">
        <v>405078</v>
      </c>
      <c r="FQK87" s="1" t="s">
        <v>405079</v>
      </c>
      <c r="FQL87" s="1" t="s">
        <v>405080</v>
      </c>
      <c r="FQM87" s="1" t="s">
        <v>405081</v>
      </c>
      <c r="FQN87" s="1" t="s">
        <v>9507</v>
      </c>
      <c r="FQO87" s="1" t="s">
        <v>405082</v>
      </c>
      <c r="FQP87" s="1" t="s">
        <v>405083</v>
      </c>
      <c r="FQQ87" s="1" t="s">
        <v>405084</v>
      </c>
      <c r="FQR87" s="1" t="s">
        <v>405085</v>
      </c>
      <c r="FQS87" s="1" t="s">
        <v>405086</v>
      </c>
      <c r="FQT87" s="1" t="s">
        <v>405087</v>
      </c>
      <c r="FQU87" s="1" t="s">
        <v>405088</v>
      </c>
      <c r="FQV87" s="1" t="s">
        <v>405089</v>
      </c>
      <c r="FQW87" s="1" t="s">
        <v>9507</v>
      </c>
      <c r="FQX87" s="1" t="s">
        <v>405090</v>
      </c>
      <c r="FQY87" s="1" t="s">
        <v>405091</v>
      </c>
      <c r="FQZ87" s="1" t="s">
        <v>405092</v>
      </c>
      <c r="FRA87" s="1" t="s">
        <v>405093</v>
      </c>
      <c r="FRB87" s="1" t="s">
        <v>405094</v>
      </c>
      <c r="FRC87" s="1" t="s">
        <v>405095</v>
      </c>
      <c r="FRD87" s="1" t="s">
        <v>405096</v>
      </c>
      <c r="FRE87" s="1" t="s">
        <v>405097</v>
      </c>
      <c r="FRF87" s="1" t="s">
        <v>9507</v>
      </c>
      <c r="FRG87" s="1" t="s">
        <v>405098</v>
      </c>
      <c r="FRH87" s="1" t="s">
        <v>9507</v>
      </c>
      <c r="FRI87" s="1" t="s">
        <v>405099</v>
      </c>
      <c r="FRJ87" s="1" t="s">
        <v>405100</v>
      </c>
      <c r="FRK87" s="1" t="s">
        <v>9507</v>
      </c>
      <c r="FRL87" s="1" t="s">
        <v>405101</v>
      </c>
      <c r="FRM87" s="1" t="s">
        <v>405102</v>
      </c>
      <c r="FRN87" s="1" t="s">
        <v>405103</v>
      </c>
      <c r="FRO87" s="1" t="s">
        <v>9507</v>
      </c>
      <c r="FRP87" s="1" t="s">
        <v>405104</v>
      </c>
      <c r="FRQ87" s="1" t="s">
        <v>405105</v>
      </c>
      <c r="FRR87" s="1" t="s">
        <v>9507</v>
      </c>
      <c r="FRS87" s="1" t="s">
        <v>405106</v>
      </c>
      <c r="FRT87" s="1" t="s">
        <v>405107</v>
      </c>
      <c r="FRU87" s="1" t="s">
        <v>405108</v>
      </c>
      <c r="FRV87" s="1" t="s">
        <v>9507</v>
      </c>
      <c r="FRW87" s="1" t="s">
        <v>405109</v>
      </c>
      <c r="FRX87">
        <v>1.1958666724351032E+16</v>
      </c>
      <c r="FRY87" s="1" t="s">
        <v>405110</v>
      </c>
      <c r="FRZ87" s="1" t="s">
        <v>9507</v>
      </c>
      <c r="FSA87" s="1" t="s">
        <v>9507</v>
      </c>
      <c r="FSB87" s="1" t="s">
        <v>405111</v>
      </c>
      <c r="FSC87" s="1" t="s">
        <v>9507</v>
      </c>
      <c r="FSD87" s="1" t="s">
        <v>405112</v>
      </c>
      <c r="FSE87" s="1" t="s">
        <v>9507</v>
      </c>
      <c r="FSF87" s="1" t="s">
        <v>405113</v>
      </c>
      <c r="FSG87" s="1" t="s">
        <v>405114</v>
      </c>
      <c r="FSH87" s="1" t="s">
        <v>9507</v>
      </c>
      <c r="FSI87" s="1" t="s">
        <v>9507</v>
      </c>
      <c r="FSJ87" s="1" t="s">
        <v>405115</v>
      </c>
      <c r="FSK87" s="1" t="s">
        <v>405116</v>
      </c>
      <c r="FSL87" s="1" t="s">
        <v>405117</v>
      </c>
      <c r="FSM87" s="1" t="s">
        <v>405118</v>
      </c>
      <c r="FSN87" s="1" t="s">
        <v>405119</v>
      </c>
      <c r="FSO87" s="1" t="s">
        <v>405120</v>
      </c>
      <c r="FSP87" s="1" t="s">
        <v>9507</v>
      </c>
      <c r="FSQ87" s="1" t="s">
        <v>405121</v>
      </c>
      <c r="FSR87" s="1" t="s">
        <v>405122</v>
      </c>
      <c r="FSS87" s="1" t="s">
        <v>405123</v>
      </c>
      <c r="FST87" s="1" t="s">
        <v>9507</v>
      </c>
      <c r="FSU87" s="1" t="s">
        <v>405124</v>
      </c>
      <c r="FSV87" s="1" t="s">
        <v>9507</v>
      </c>
      <c r="FSW87" s="1" t="s">
        <v>405125</v>
      </c>
      <c r="FSX87" s="1" t="s">
        <v>405126</v>
      </c>
      <c r="FSY87" s="1" t="s">
        <v>9507</v>
      </c>
      <c r="FSZ87" s="1" t="s">
        <v>9507</v>
      </c>
      <c r="FTA87">
        <v>1344297268907109</v>
      </c>
      <c r="FTB87" s="1" t="s">
        <v>9507</v>
      </c>
      <c r="FTC87" s="1" t="s">
        <v>405127</v>
      </c>
      <c r="FTD87" s="1" t="s">
        <v>9507</v>
      </c>
      <c r="FTE87" s="1" t="s">
        <v>9507</v>
      </c>
      <c r="FTF87" s="1" t="s">
        <v>405128</v>
      </c>
      <c r="FTG87" s="1" t="s">
        <v>405129</v>
      </c>
      <c r="FTH87" s="1" t="s">
        <v>9507</v>
      </c>
      <c r="FTI87" s="1" t="s">
        <v>405130</v>
      </c>
      <c r="FTJ87" s="1" t="s">
        <v>9507</v>
      </c>
      <c r="FTK87" s="1" t="s">
        <v>9507</v>
      </c>
      <c r="FTL87" s="1" t="s">
        <v>405131</v>
      </c>
      <c r="FTM87" s="1" t="s">
        <v>9507</v>
      </c>
      <c r="FTN87" s="1" t="s">
        <v>9507</v>
      </c>
      <c r="FTO87" s="1" t="s">
        <v>9507</v>
      </c>
      <c r="FTP87" s="1" t="s">
        <v>9507</v>
      </c>
      <c r="FTQ87" s="1" t="s">
        <v>9507</v>
      </c>
      <c r="FTR87" s="1" t="s">
        <v>405132</v>
      </c>
      <c r="FTS87" s="1" t="s">
        <v>405133</v>
      </c>
      <c r="FTT87" s="1" t="s">
        <v>405134</v>
      </c>
      <c r="FTU87" s="1" t="s">
        <v>9507</v>
      </c>
      <c r="FTV87" s="1" t="s">
        <v>405135</v>
      </c>
      <c r="FTW87" s="1" t="s">
        <v>9507</v>
      </c>
      <c r="FTX87" s="1" t="s">
        <v>405136</v>
      </c>
      <c r="FTY87" s="1" t="s">
        <v>9507</v>
      </c>
      <c r="FTZ87" s="1" t="s">
        <v>9507</v>
      </c>
      <c r="FUA87" s="1" t="s">
        <v>405137</v>
      </c>
      <c r="FUB87" s="1" t="s">
        <v>9507</v>
      </c>
      <c r="FUC87" s="1" t="s">
        <v>405138</v>
      </c>
      <c r="FUD87" s="1" t="s">
        <v>405139</v>
      </c>
      <c r="FUE87" s="1" t="s">
        <v>405140</v>
      </c>
      <c r="FUF87" s="1" t="s">
        <v>405141</v>
      </c>
      <c r="FUG87" s="1" t="s">
        <v>405142</v>
      </c>
      <c r="FUH87" s="1" t="s">
        <v>405143</v>
      </c>
      <c r="FUI87" s="1" t="s">
        <v>405144</v>
      </c>
      <c r="FUJ87" s="1" t="s">
        <v>405145</v>
      </c>
      <c r="FUK87" s="1" t="s">
        <v>405146</v>
      </c>
      <c r="FUL87" s="1" t="s">
        <v>405147</v>
      </c>
      <c r="FUM87" s="1" t="s">
        <v>9507</v>
      </c>
      <c r="FUN87" s="1" t="s">
        <v>9507</v>
      </c>
      <c r="FUO87" s="1" t="s">
        <v>405148</v>
      </c>
      <c r="FUP87" s="1" t="s">
        <v>405149</v>
      </c>
      <c r="FUQ87" s="1" t="s">
        <v>405150</v>
      </c>
      <c r="FUR87" s="1" t="s">
        <v>405151</v>
      </c>
      <c r="FUS87" s="1" t="s">
        <v>9507</v>
      </c>
      <c r="FUT87" s="1" t="s">
        <v>405152</v>
      </c>
      <c r="FUU87" s="1" t="s">
        <v>405153</v>
      </c>
      <c r="FUV87" s="1" t="s">
        <v>9507</v>
      </c>
      <c r="FUW87" s="1" t="s">
        <v>405154</v>
      </c>
      <c r="FUX87" s="1" t="s">
        <v>405155</v>
      </c>
      <c r="FUY87" s="1" t="s">
        <v>9507</v>
      </c>
      <c r="FUZ87" s="1" t="s">
        <v>405156</v>
      </c>
      <c r="FVA87" s="1" t="s">
        <v>405157</v>
      </c>
      <c r="FVB87" s="1" t="s">
        <v>405158</v>
      </c>
      <c r="FVC87" s="1" t="s">
        <v>405159</v>
      </c>
      <c r="FVD87" s="1" t="s">
        <v>405160</v>
      </c>
      <c r="FVE87" s="1" t="s">
        <v>405161</v>
      </c>
      <c r="FVF87" s="1" t="s">
        <v>405162</v>
      </c>
      <c r="FVG87" s="1" t="s">
        <v>9507</v>
      </c>
      <c r="FVH87" s="1" t="s">
        <v>405163</v>
      </c>
      <c r="FVI87" s="1" t="s">
        <v>405164</v>
      </c>
      <c r="FVJ87" s="1" t="s">
        <v>405165</v>
      </c>
      <c r="FVK87" s="1" t="s">
        <v>405166</v>
      </c>
      <c r="FVL87" s="1" t="s">
        <v>9507</v>
      </c>
      <c r="FVM87" s="1" t="s">
        <v>9507</v>
      </c>
      <c r="FVN87" s="1" t="s">
        <v>9507</v>
      </c>
      <c r="FVO87" s="1" t="s">
        <v>405167</v>
      </c>
      <c r="FVP87" s="1" t="s">
        <v>405168</v>
      </c>
      <c r="FVQ87" s="1" t="s">
        <v>405169</v>
      </c>
      <c r="FVR87" s="1" t="s">
        <v>405170</v>
      </c>
      <c r="FVS87" s="1" t="s">
        <v>405171</v>
      </c>
      <c r="FVT87" s="1" t="s">
        <v>405172</v>
      </c>
      <c r="FVU87" s="1" t="s">
        <v>9507</v>
      </c>
      <c r="FVV87" s="1" t="s">
        <v>405173</v>
      </c>
      <c r="FVW87" s="1" t="s">
        <v>9507</v>
      </c>
      <c r="FVX87" s="1" t="s">
        <v>405174</v>
      </c>
      <c r="FVY87" s="1" t="s">
        <v>405175</v>
      </c>
      <c r="FVZ87" s="1" t="s">
        <v>405176</v>
      </c>
      <c r="FWA87" s="1" t="s">
        <v>9507</v>
      </c>
      <c r="FWB87" s="1" t="s">
        <v>405177</v>
      </c>
      <c r="FWC87" s="1" t="s">
        <v>405178</v>
      </c>
      <c r="FWD87" s="1" t="s">
        <v>405179</v>
      </c>
      <c r="FWE87" s="1" t="s">
        <v>405180</v>
      </c>
      <c r="FWF87" s="1" t="s">
        <v>405181</v>
      </c>
      <c r="FWG87" s="1" t="s">
        <v>9507</v>
      </c>
      <c r="FWH87" s="1" t="s">
        <v>9507</v>
      </c>
      <c r="FWI87" s="1" t="s">
        <v>9507</v>
      </c>
      <c r="FWJ87" s="1" t="s">
        <v>405182</v>
      </c>
      <c r="FWK87" s="1" t="s">
        <v>405183</v>
      </c>
      <c r="FWL87" s="1" t="s">
        <v>405184</v>
      </c>
      <c r="FWM87" s="1" t="s">
        <v>405185</v>
      </c>
      <c r="FWN87" s="1" t="s">
        <v>9507</v>
      </c>
      <c r="FWO87" s="1" t="s">
        <v>405186</v>
      </c>
      <c r="FWP87" s="1" t="s">
        <v>405187</v>
      </c>
      <c r="FWQ87" s="1" t="s">
        <v>405188</v>
      </c>
      <c r="FWR87" s="1" t="s">
        <v>405189</v>
      </c>
      <c r="FWS87" s="1" t="s">
        <v>405190</v>
      </c>
      <c r="FWT87" s="1" t="s">
        <v>405191</v>
      </c>
      <c r="FWU87" s="1" t="s">
        <v>405192</v>
      </c>
      <c r="FWV87" s="1" t="s">
        <v>405193</v>
      </c>
      <c r="FWW87" s="1" t="s">
        <v>405194</v>
      </c>
      <c r="FWX87" s="1" t="s">
        <v>9507</v>
      </c>
      <c r="FWY87" s="1" t="s">
        <v>405195</v>
      </c>
      <c r="FWZ87" s="1" t="s">
        <v>405196</v>
      </c>
      <c r="FXA87" s="1" t="s">
        <v>405197</v>
      </c>
      <c r="FXB87" s="1" t="s">
        <v>405198</v>
      </c>
      <c r="FXC87" s="1" t="s">
        <v>405199</v>
      </c>
      <c r="FXD87" s="1" t="s">
        <v>405200</v>
      </c>
      <c r="FXE87" s="1" t="s">
        <v>405201</v>
      </c>
      <c r="FXF87" s="1" t="s">
        <v>9507</v>
      </c>
      <c r="FXG87" s="1" t="s">
        <v>9507</v>
      </c>
      <c r="FXH87" s="1" t="s">
        <v>405202</v>
      </c>
      <c r="FXI87" s="1" t="s">
        <v>405203</v>
      </c>
      <c r="FXJ87" s="1" t="s">
        <v>9507</v>
      </c>
      <c r="FXK87" s="1" t="s">
        <v>405204</v>
      </c>
      <c r="FXL87" s="1" t="s">
        <v>9507</v>
      </c>
      <c r="FXM87" s="1" t="s">
        <v>405205</v>
      </c>
      <c r="FXN87" s="1" t="s">
        <v>405206</v>
      </c>
      <c r="FXO87" s="1" t="s">
        <v>405207</v>
      </c>
      <c r="FXP87" s="1" t="s">
        <v>9507</v>
      </c>
      <c r="FXQ87" s="1" t="s">
        <v>9507</v>
      </c>
      <c r="FXR87" s="1" t="s">
        <v>9507</v>
      </c>
      <c r="FXS87" s="1" t="s">
        <v>9507</v>
      </c>
      <c r="FXT87" s="1" t="s">
        <v>9507</v>
      </c>
      <c r="FXU87" s="1" t="s">
        <v>405208</v>
      </c>
      <c r="FXV87" s="1" t="s">
        <v>9507</v>
      </c>
      <c r="FXW87" s="1" t="s">
        <v>9507</v>
      </c>
      <c r="FXX87" s="1" t="s">
        <v>9507</v>
      </c>
      <c r="FXY87" s="1" t="s">
        <v>9507</v>
      </c>
      <c r="FXZ87" s="1" t="s">
        <v>9507</v>
      </c>
      <c r="FYA87" s="1" t="s">
        <v>405209</v>
      </c>
      <c r="FYB87" s="1" t="s">
        <v>9507</v>
      </c>
      <c r="FYC87" s="1" t="s">
        <v>405210</v>
      </c>
      <c r="FYD87" s="1" t="s">
        <v>9507</v>
      </c>
      <c r="FYE87" s="1" t="s">
        <v>405211</v>
      </c>
      <c r="FYF87" s="1" t="s">
        <v>9507</v>
      </c>
      <c r="FYG87" s="1" t="s">
        <v>405212</v>
      </c>
      <c r="FYH87" s="1" t="s">
        <v>405213</v>
      </c>
      <c r="FYI87" s="1" t="s">
        <v>405214</v>
      </c>
      <c r="FYJ87" s="1" t="s">
        <v>9507</v>
      </c>
      <c r="FYK87" s="1" t="s">
        <v>405215</v>
      </c>
      <c r="FYL87" s="1" t="s">
        <v>405216</v>
      </c>
      <c r="FYM87" s="1" t="s">
        <v>405217</v>
      </c>
      <c r="FYN87" s="1" t="s">
        <v>405218</v>
      </c>
      <c r="FYO87" s="1" t="s">
        <v>405219</v>
      </c>
      <c r="FYP87" s="1" t="s">
        <v>9507</v>
      </c>
      <c r="FYQ87">
        <v>4298724964644589</v>
      </c>
      <c r="FYR87" s="1" t="s">
        <v>405220</v>
      </c>
      <c r="FYS87" s="1" t="s">
        <v>405221</v>
      </c>
      <c r="FYT87" s="1" t="s">
        <v>9507</v>
      </c>
      <c r="FYU87" s="1" t="s">
        <v>9507</v>
      </c>
      <c r="FYV87" s="1" t="s">
        <v>405222</v>
      </c>
      <c r="FYW87" s="1" t="s">
        <v>405223</v>
      </c>
      <c r="FYX87" s="1" t="s">
        <v>405224</v>
      </c>
      <c r="FYY87" s="1" t="s">
        <v>405225</v>
      </c>
      <c r="FYZ87" s="1" t="s">
        <v>405226</v>
      </c>
      <c r="FZA87" s="1" t="s">
        <v>9507</v>
      </c>
      <c r="FZB87" s="1" t="s">
        <v>9507</v>
      </c>
      <c r="FZC87" s="1" t="s">
        <v>405227</v>
      </c>
      <c r="FZD87" s="1" t="s">
        <v>405228</v>
      </c>
      <c r="FZE87" s="1" t="s">
        <v>405229</v>
      </c>
      <c r="FZF87" s="1" t="s">
        <v>405230</v>
      </c>
      <c r="FZG87" s="1" t="s">
        <v>405231</v>
      </c>
      <c r="FZH87" s="1" t="s">
        <v>405232</v>
      </c>
      <c r="FZI87" s="1" t="s">
        <v>9507</v>
      </c>
      <c r="FZJ87" s="1" t="s">
        <v>9507</v>
      </c>
      <c r="FZK87" s="1" t="s">
        <v>9507</v>
      </c>
      <c r="FZL87" s="1" t="s">
        <v>405233</v>
      </c>
      <c r="FZM87" s="1" t="s">
        <v>405234</v>
      </c>
      <c r="FZN87" s="1" t="s">
        <v>405235</v>
      </c>
      <c r="FZO87" s="1" t="s">
        <v>405236</v>
      </c>
      <c r="FZP87" s="1" t="s">
        <v>405237</v>
      </c>
      <c r="FZQ87" s="1" t="s">
        <v>405238</v>
      </c>
      <c r="FZR87" s="1" t="s">
        <v>405239</v>
      </c>
      <c r="FZS87" s="1" t="s">
        <v>405240</v>
      </c>
      <c r="FZT87" s="1" t="s">
        <v>9507</v>
      </c>
      <c r="FZU87" s="1" t="s">
        <v>9507</v>
      </c>
      <c r="FZV87" s="1" t="s">
        <v>9507</v>
      </c>
      <c r="FZW87" s="1" t="s">
        <v>405241</v>
      </c>
      <c r="FZX87" s="1" t="s">
        <v>9507</v>
      </c>
      <c r="FZY87" s="1" t="s">
        <v>405242</v>
      </c>
      <c r="FZZ87" s="1" t="s">
        <v>9507</v>
      </c>
      <c r="GAA87" s="1" t="s">
        <v>405243</v>
      </c>
      <c r="GAB87" s="1" t="s">
        <v>9507</v>
      </c>
      <c r="GAC87" s="1" t="s">
        <v>405244</v>
      </c>
      <c r="GAD87">
        <v>4.9429285114383456E+16</v>
      </c>
      <c r="GAE87" s="1" t="s">
        <v>9507</v>
      </c>
      <c r="GAF87" s="1" t="s">
        <v>405245</v>
      </c>
      <c r="GAG87" s="1" t="s">
        <v>405246</v>
      </c>
      <c r="GAH87" s="1" t="s">
        <v>405247</v>
      </c>
      <c r="GAI87" s="1" t="s">
        <v>405248</v>
      </c>
      <c r="GAJ87" s="1" t="s">
        <v>405249</v>
      </c>
      <c r="GAK87" s="1" t="s">
        <v>405250</v>
      </c>
      <c r="GAL87" s="1" t="s">
        <v>9507</v>
      </c>
      <c r="GAM87" s="1" t="s">
        <v>9507</v>
      </c>
      <c r="GAN87" s="1" t="s">
        <v>405251</v>
      </c>
      <c r="GAO87" s="1" t="s">
        <v>405252</v>
      </c>
      <c r="GAP87" s="1" t="s">
        <v>405253</v>
      </c>
      <c r="GAQ87" s="1" t="s">
        <v>283775</v>
      </c>
      <c r="GAR87" s="1" t="s">
        <v>9507</v>
      </c>
      <c r="GAS87" s="1" t="s">
        <v>9507</v>
      </c>
      <c r="GAT87" s="1" t="s">
        <v>405254</v>
      </c>
      <c r="GAU87" s="1" t="s">
        <v>405255</v>
      </c>
      <c r="GAV87" s="1" t="s">
        <v>9507</v>
      </c>
      <c r="GAW87" s="1" t="s">
        <v>9507</v>
      </c>
      <c r="GAX87" s="1" t="s">
        <v>405256</v>
      </c>
      <c r="GAY87" s="1" t="s">
        <v>9507</v>
      </c>
      <c r="GAZ87" s="1" t="s">
        <v>405257</v>
      </c>
      <c r="GBA87" s="1" t="s">
        <v>405258</v>
      </c>
      <c r="GBB87" s="1" t="s">
        <v>405259</v>
      </c>
      <c r="GBC87" s="1" t="s">
        <v>405260</v>
      </c>
      <c r="GBD87" s="1" t="s">
        <v>405261</v>
      </c>
      <c r="GBE87" s="1" t="s">
        <v>405262</v>
      </c>
      <c r="GBF87" s="1" t="s">
        <v>405263</v>
      </c>
      <c r="GBG87" s="1" t="s">
        <v>405264</v>
      </c>
      <c r="GBH87" s="1" t="s">
        <v>9507</v>
      </c>
      <c r="GBI87" s="1" t="s">
        <v>405265</v>
      </c>
      <c r="GBJ87" s="1" t="s">
        <v>405266</v>
      </c>
      <c r="GBK87" s="1" t="s">
        <v>405267</v>
      </c>
      <c r="GBL87" s="1" t="s">
        <v>405268</v>
      </c>
      <c r="GBM87" s="1" t="s">
        <v>405269</v>
      </c>
      <c r="GBN87" s="1" t="s">
        <v>405270</v>
      </c>
      <c r="GBO87" s="1" t="s">
        <v>9507</v>
      </c>
      <c r="GBP87" s="1" t="s">
        <v>405271</v>
      </c>
      <c r="GBQ87" s="1" t="s">
        <v>9507</v>
      </c>
      <c r="GBR87" s="1" t="s">
        <v>9507</v>
      </c>
      <c r="GBS87" s="1" t="s">
        <v>9507</v>
      </c>
      <c r="GBT87" s="1" t="s">
        <v>405272</v>
      </c>
      <c r="GBU87" s="1" t="s">
        <v>9507</v>
      </c>
      <c r="GBV87" s="1" t="s">
        <v>9507</v>
      </c>
      <c r="GBW87" s="1" t="s">
        <v>405273</v>
      </c>
      <c r="GBX87" s="1" t="s">
        <v>405274</v>
      </c>
      <c r="GBY87" s="1" t="s">
        <v>9507</v>
      </c>
      <c r="GBZ87" s="1" t="s">
        <v>405275</v>
      </c>
      <c r="GCA87" s="1" t="s">
        <v>405276</v>
      </c>
      <c r="GCB87" s="1" t="s">
        <v>405277</v>
      </c>
      <c r="GCC87" s="1" t="s">
        <v>405278</v>
      </c>
      <c r="GCD87" s="1" t="s">
        <v>405279</v>
      </c>
      <c r="GCE87" s="1" t="s">
        <v>9507</v>
      </c>
      <c r="GCF87" s="1" t="s">
        <v>9507</v>
      </c>
      <c r="GCG87" s="1" t="s">
        <v>405280</v>
      </c>
      <c r="GCH87" s="1" t="s">
        <v>405281</v>
      </c>
      <c r="GCI87" s="1" t="s">
        <v>9507</v>
      </c>
      <c r="GCJ87" s="1" t="s">
        <v>9507</v>
      </c>
      <c r="GCK87" s="1" t="s">
        <v>405282</v>
      </c>
      <c r="GCL87" s="1" t="s">
        <v>9507</v>
      </c>
      <c r="GCM87" s="1" t="s">
        <v>9507</v>
      </c>
      <c r="GCN87" s="1" t="s">
        <v>405283</v>
      </c>
      <c r="GCO87" s="1" t="s">
        <v>405284</v>
      </c>
      <c r="GCP87" s="1" t="s">
        <v>405285</v>
      </c>
      <c r="GCQ87" s="1" t="s">
        <v>405286</v>
      </c>
      <c r="GCR87" s="1" t="s">
        <v>9507</v>
      </c>
      <c r="GCS87" s="1" t="s">
        <v>405287</v>
      </c>
      <c r="GCT87" s="1" t="s">
        <v>405288</v>
      </c>
      <c r="GCU87" s="1" t="s">
        <v>405289</v>
      </c>
      <c r="GCV87" s="1" t="s">
        <v>9507</v>
      </c>
      <c r="GCW87" s="1" t="s">
        <v>405290</v>
      </c>
      <c r="GCX87" s="1" t="s">
        <v>405291</v>
      </c>
      <c r="GCY87" s="1" t="s">
        <v>405292</v>
      </c>
      <c r="GCZ87" s="1" t="s">
        <v>405293</v>
      </c>
      <c r="GDA87" s="1" t="s">
        <v>9507</v>
      </c>
      <c r="GDB87" s="1" t="s">
        <v>405294</v>
      </c>
      <c r="GDC87" s="1" t="s">
        <v>405295</v>
      </c>
      <c r="GDD87" s="1" t="s">
        <v>405296</v>
      </c>
      <c r="GDE87" s="1" t="s">
        <v>405297</v>
      </c>
      <c r="GDF87" s="1" t="s">
        <v>405298</v>
      </c>
      <c r="GDG87" s="1" t="s">
        <v>9507</v>
      </c>
      <c r="GDH87" s="1" t="s">
        <v>405299</v>
      </c>
      <c r="GDI87" s="1" t="s">
        <v>9507</v>
      </c>
      <c r="GDJ87" s="1" t="s">
        <v>405300</v>
      </c>
      <c r="GDK87" s="1" t="s">
        <v>405301</v>
      </c>
      <c r="GDL87" s="1" t="s">
        <v>405302</v>
      </c>
      <c r="GDM87" s="1" t="s">
        <v>405303</v>
      </c>
      <c r="GDN87">
        <v>1.5747017541042944E+16</v>
      </c>
      <c r="GDO87" s="1" t="s">
        <v>405304</v>
      </c>
      <c r="GDP87" s="1" t="s">
        <v>405305</v>
      </c>
      <c r="GDQ87" s="1" t="s">
        <v>9507</v>
      </c>
      <c r="GDR87" s="1" t="s">
        <v>405306</v>
      </c>
      <c r="GDS87" s="1" t="s">
        <v>405307</v>
      </c>
      <c r="GDT87" s="1" t="s">
        <v>405308</v>
      </c>
      <c r="GDU87" s="1" t="s">
        <v>9507</v>
      </c>
      <c r="GDV87" s="1" t="s">
        <v>9507</v>
      </c>
      <c r="GDW87" s="1" t="s">
        <v>405309</v>
      </c>
      <c r="GDX87" s="1" t="s">
        <v>405310</v>
      </c>
      <c r="GDY87" s="1" t="s">
        <v>405311</v>
      </c>
      <c r="GDZ87" s="1" t="s">
        <v>405312</v>
      </c>
      <c r="GEA87" s="1" t="s">
        <v>405313</v>
      </c>
      <c r="GEB87" s="1" t="s">
        <v>9507</v>
      </c>
      <c r="GEC87" s="1" t="s">
        <v>9507</v>
      </c>
      <c r="GED87" s="1" t="s">
        <v>405314</v>
      </c>
      <c r="GEE87" s="1" t="s">
        <v>405315</v>
      </c>
      <c r="GEF87" s="1" t="s">
        <v>405316</v>
      </c>
      <c r="GEG87" s="1" t="s">
        <v>9507</v>
      </c>
      <c r="GEH87" s="1" t="s">
        <v>9507</v>
      </c>
      <c r="GEI87" s="1" t="s">
        <v>405317</v>
      </c>
      <c r="GEJ87" s="1" t="s">
        <v>405318</v>
      </c>
      <c r="GEK87" s="1" t="s">
        <v>405319</v>
      </c>
      <c r="GEL87" s="1" t="s">
        <v>405320</v>
      </c>
      <c r="GEM87" s="1" t="s">
        <v>405321</v>
      </c>
      <c r="GEN87" s="1" t="s">
        <v>9507</v>
      </c>
      <c r="GEO87" s="1" t="s">
        <v>405322</v>
      </c>
      <c r="GEP87" s="1" t="s">
        <v>9507</v>
      </c>
      <c r="GEQ87" s="1" t="s">
        <v>405323</v>
      </c>
      <c r="GER87" s="1" t="s">
        <v>405324</v>
      </c>
      <c r="GES87" s="1" t="s">
        <v>9507</v>
      </c>
      <c r="GET87" s="1" t="s">
        <v>405325</v>
      </c>
      <c r="GEU87" s="1" t="s">
        <v>405326</v>
      </c>
      <c r="GEV87" s="1" t="s">
        <v>405327</v>
      </c>
      <c r="GEW87" s="1" t="s">
        <v>9507</v>
      </c>
      <c r="GEX87" s="1" t="s">
        <v>405328</v>
      </c>
      <c r="GEY87" s="1" t="s">
        <v>9507</v>
      </c>
      <c r="GEZ87" s="1" t="s">
        <v>405329</v>
      </c>
      <c r="GFA87" s="1" t="s">
        <v>9507</v>
      </c>
      <c r="GFB87" s="1" t="s">
        <v>405330</v>
      </c>
      <c r="GFC87" s="1" t="s">
        <v>405331</v>
      </c>
      <c r="GFD87" s="1" t="s">
        <v>405332</v>
      </c>
      <c r="GFE87" s="1" t="s">
        <v>405333</v>
      </c>
      <c r="GFF87" s="1" t="s">
        <v>405334</v>
      </c>
      <c r="GFG87" s="1" t="s">
        <v>9507</v>
      </c>
      <c r="GFH87" s="1" t="s">
        <v>9507</v>
      </c>
      <c r="GFI87" s="1" t="s">
        <v>405335</v>
      </c>
      <c r="GFJ87" s="1" t="s">
        <v>405336</v>
      </c>
      <c r="GFK87" s="1" t="s">
        <v>9507</v>
      </c>
      <c r="GFL87" s="1" t="s">
        <v>405337</v>
      </c>
      <c r="GFM87" s="1" t="s">
        <v>9507</v>
      </c>
      <c r="GFN87" s="1" t="s">
        <v>405338</v>
      </c>
      <c r="GFO87" s="1" t="s">
        <v>405339</v>
      </c>
      <c r="GFP87" s="1" t="s">
        <v>405340</v>
      </c>
      <c r="GFQ87" s="1" t="s">
        <v>405341</v>
      </c>
      <c r="GFR87" s="1" t="s">
        <v>405342</v>
      </c>
      <c r="GFS87" s="1" t="s">
        <v>405343</v>
      </c>
      <c r="GFT87" s="1" t="s">
        <v>405344</v>
      </c>
      <c r="GFU87" s="1" t="s">
        <v>9507</v>
      </c>
      <c r="GFV87" s="1" t="s">
        <v>9507</v>
      </c>
      <c r="GFW87" s="1" t="s">
        <v>9507</v>
      </c>
      <c r="GFX87" s="1" t="s">
        <v>9507</v>
      </c>
      <c r="GFY87" s="1" t="s">
        <v>9507</v>
      </c>
      <c r="GFZ87" s="1" t="s">
        <v>405345</v>
      </c>
      <c r="GGA87" s="1" t="s">
        <v>9507</v>
      </c>
      <c r="GGB87" s="1" t="s">
        <v>405346</v>
      </c>
      <c r="GGC87" s="1" t="s">
        <v>405347</v>
      </c>
      <c r="GGD87" s="1" t="s">
        <v>9507</v>
      </c>
      <c r="GGE87" s="1" t="s">
        <v>9507</v>
      </c>
      <c r="GGF87" s="1" t="s">
        <v>9507</v>
      </c>
      <c r="GGG87" s="1" t="s">
        <v>405348</v>
      </c>
      <c r="GGH87" s="1" t="s">
        <v>405349</v>
      </c>
      <c r="GGI87" s="1" t="s">
        <v>405350</v>
      </c>
      <c r="GGJ87" s="1" t="s">
        <v>405351</v>
      </c>
      <c r="GGK87" s="1" t="s">
        <v>405352</v>
      </c>
      <c r="GGL87">
        <v>1382363200214871</v>
      </c>
      <c r="GGM87" s="1" t="s">
        <v>9507</v>
      </c>
      <c r="GGN87" s="1" t="s">
        <v>405353</v>
      </c>
      <c r="GGO87" s="1" t="s">
        <v>405354</v>
      </c>
      <c r="GGP87" s="1" t="s">
        <v>9507</v>
      </c>
      <c r="GGQ87" s="1" t="s">
        <v>9507</v>
      </c>
      <c r="GGR87" s="1" t="s">
        <v>310462</v>
      </c>
      <c r="GGS87" s="1" t="s">
        <v>9507</v>
      </c>
      <c r="GGT87" s="1" t="s">
        <v>9507</v>
      </c>
      <c r="GGU87" s="1" t="s">
        <v>9507</v>
      </c>
      <c r="GGV87" s="1" t="s">
        <v>405355</v>
      </c>
      <c r="GGW87" s="1" t="s">
        <v>405356</v>
      </c>
      <c r="GGX87" s="1" t="s">
        <v>9507</v>
      </c>
      <c r="GGY87" s="1" t="s">
        <v>405357</v>
      </c>
      <c r="GGZ87" s="1" t="s">
        <v>405358</v>
      </c>
      <c r="GHA87" s="1" t="s">
        <v>9507</v>
      </c>
      <c r="GHB87" s="1" t="s">
        <v>405359</v>
      </c>
      <c r="GHC87" s="1" t="s">
        <v>9507</v>
      </c>
      <c r="GHD87" s="1" t="s">
        <v>9507</v>
      </c>
      <c r="GHE87" s="1" t="s">
        <v>405360</v>
      </c>
      <c r="GHF87" s="1" t="s">
        <v>405361</v>
      </c>
      <c r="GHG87" s="1" t="s">
        <v>9507</v>
      </c>
      <c r="GHH87" s="1" t="s">
        <v>9507</v>
      </c>
      <c r="GHI87" s="1" t="s">
        <v>9507</v>
      </c>
      <c r="GHJ87" s="1" t="s">
        <v>9507</v>
      </c>
      <c r="GHK87" s="1" t="s">
        <v>405362</v>
      </c>
      <c r="GHL87" s="1" t="s">
        <v>9507</v>
      </c>
      <c r="GHM87" s="1" t="s">
        <v>9507</v>
      </c>
      <c r="GHN87" s="1" t="s">
        <v>9507</v>
      </c>
      <c r="GHO87" s="1" t="s">
        <v>405363</v>
      </c>
      <c r="GHP87" s="1" t="s">
        <v>405364</v>
      </c>
      <c r="GHQ87" s="1" t="s">
        <v>9507</v>
      </c>
      <c r="GHR87" s="1" t="s">
        <v>9507</v>
      </c>
      <c r="GHS87" s="1" t="s">
        <v>9507</v>
      </c>
      <c r="GHT87" s="1" t="s">
        <v>405365</v>
      </c>
      <c r="GHU87" s="1" t="s">
        <v>9507</v>
      </c>
      <c r="GHV87" s="1" t="s">
        <v>405366</v>
      </c>
      <c r="GHW87" s="1" t="s">
        <v>405367</v>
      </c>
      <c r="GHX87" s="1" t="s">
        <v>9507</v>
      </c>
      <c r="GHY87" s="1" t="s">
        <v>405368</v>
      </c>
      <c r="GHZ87" s="1" t="s">
        <v>405369</v>
      </c>
      <c r="GIA87" s="1" t="s">
        <v>9507</v>
      </c>
      <c r="GIB87" s="1" t="s">
        <v>9507</v>
      </c>
      <c r="GIC87" s="1" t="s">
        <v>405370</v>
      </c>
      <c r="GID87" s="1" t="s">
        <v>9507</v>
      </c>
      <c r="GIE87" s="1" t="s">
        <v>9507</v>
      </c>
      <c r="GIF87" s="1" t="s">
        <v>405371</v>
      </c>
      <c r="GIG87" s="1" t="s">
        <v>405372</v>
      </c>
      <c r="GIH87" s="1" t="s">
        <v>405373</v>
      </c>
      <c r="GII87" s="1" t="s">
        <v>9507</v>
      </c>
      <c r="GIJ87" s="1" t="s">
        <v>405374</v>
      </c>
      <c r="GIK87" s="1" t="s">
        <v>405375</v>
      </c>
      <c r="GIL87" s="1" t="s">
        <v>9507</v>
      </c>
      <c r="GIM87" s="1" t="s">
        <v>405376</v>
      </c>
      <c r="GIN87" s="1" t="s">
        <v>405377</v>
      </c>
      <c r="GIO87" s="1" t="s">
        <v>405378</v>
      </c>
      <c r="GIP87" s="1" t="s">
        <v>9507</v>
      </c>
      <c r="GIQ87" s="1" t="s">
        <v>9507</v>
      </c>
      <c r="GIR87" s="1" t="s">
        <v>405379</v>
      </c>
      <c r="GIS87" s="1" t="s">
        <v>405380</v>
      </c>
      <c r="GIT87" s="1" t="s">
        <v>405381</v>
      </c>
      <c r="GIU87" s="1" t="s">
        <v>9507</v>
      </c>
      <c r="GIV87" s="1" t="s">
        <v>405382</v>
      </c>
      <c r="GIW87" s="1" t="s">
        <v>9507</v>
      </c>
      <c r="GIX87" s="1" t="s">
        <v>405383</v>
      </c>
      <c r="GIY87" s="1" t="s">
        <v>405384</v>
      </c>
      <c r="GIZ87" s="1" t="s">
        <v>405385</v>
      </c>
      <c r="GJA87" s="1" t="s">
        <v>405386</v>
      </c>
      <c r="GJB87" s="1" t="s">
        <v>405387</v>
      </c>
      <c r="GJC87" s="1" t="s">
        <v>9507</v>
      </c>
      <c r="GJD87" s="1" t="s">
        <v>405388</v>
      </c>
      <c r="GJE87" s="1" t="s">
        <v>405389</v>
      </c>
      <c r="GJF87" s="1" t="s">
        <v>405390</v>
      </c>
      <c r="GJG87" s="1" t="s">
        <v>405391</v>
      </c>
      <c r="GJH87" s="1" t="s">
        <v>405392</v>
      </c>
      <c r="GJI87" s="1" t="s">
        <v>405393</v>
      </c>
      <c r="GJJ87" s="1" t="s">
        <v>405394</v>
      </c>
      <c r="GJK87" s="1" t="s">
        <v>405395</v>
      </c>
      <c r="GJL87" s="1" t="s">
        <v>405396</v>
      </c>
      <c r="GJM87" s="1" t="s">
        <v>405397</v>
      </c>
      <c r="GJN87" s="1" t="s">
        <v>405398</v>
      </c>
      <c r="GJO87" s="1" t="s">
        <v>405399</v>
      </c>
      <c r="GJP87" s="1" t="s">
        <v>9507</v>
      </c>
      <c r="GJQ87" s="1" t="s">
        <v>9507</v>
      </c>
      <c r="GJR87" s="1" t="s">
        <v>405400</v>
      </c>
      <c r="GJS87" s="1" t="s">
        <v>405401</v>
      </c>
      <c r="GJT87" s="1" t="s">
        <v>9507</v>
      </c>
      <c r="GJU87" s="1" t="s">
        <v>405402</v>
      </c>
      <c r="GJV87" s="1" t="s">
        <v>405403</v>
      </c>
      <c r="GJW87" s="1" t="s">
        <v>405404</v>
      </c>
      <c r="GJX87" s="1" t="s">
        <v>9507</v>
      </c>
      <c r="GJY87" s="1" t="s">
        <v>405405</v>
      </c>
      <c r="GJZ87" s="1" t="s">
        <v>405406</v>
      </c>
      <c r="GKA87" s="1" t="s">
        <v>405407</v>
      </c>
      <c r="GKB87" s="1" t="s">
        <v>405408</v>
      </c>
      <c r="GKC87" s="1" t="s">
        <v>405409</v>
      </c>
      <c r="GKD87" s="1" t="s">
        <v>405410</v>
      </c>
      <c r="GKE87" s="1" t="s">
        <v>9507</v>
      </c>
      <c r="GKF87" s="1" t="s">
        <v>405411</v>
      </c>
      <c r="GKG87" s="1" t="s">
        <v>9507</v>
      </c>
      <c r="GKH87" s="1" t="s">
        <v>9507</v>
      </c>
      <c r="GKI87">
        <v>9495252992523396</v>
      </c>
      <c r="GKJ87" s="1" t="s">
        <v>9507</v>
      </c>
      <c r="GKK87" s="1" t="s">
        <v>9507</v>
      </c>
      <c r="GKL87" s="1" t="s">
        <v>405412</v>
      </c>
      <c r="GKM87" s="1" t="s">
        <v>405413</v>
      </c>
      <c r="GKN87" s="1" t="s">
        <v>405414</v>
      </c>
      <c r="GKO87" s="1" t="s">
        <v>405415</v>
      </c>
      <c r="GKP87" s="1" t="s">
        <v>405416</v>
      </c>
      <c r="GKQ87" s="1" t="s">
        <v>405417</v>
      </c>
      <c r="GKR87" s="1" t="s">
        <v>9507</v>
      </c>
      <c r="GKS87" s="1" t="s">
        <v>9507</v>
      </c>
      <c r="GKT87" s="1" t="s">
        <v>405418</v>
      </c>
      <c r="GKU87" s="1" t="s">
        <v>405419</v>
      </c>
      <c r="GKV87" s="1" t="s">
        <v>9507</v>
      </c>
      <c r="GKW87" s="1" t="s">
        <v>405420</v>
      </c>
      <c r="GKX87" s="1" t="s">
        <v>9507</v>
      </c>
      <c r="GKY87" s="1" t="s">
        <v>405421</v>
      </c>
      <c r="GKZ87" s="1" t="s">
        <v>9507</v>
      </c>
      <c r="GLA87" s="1" t="s">
        <v>405422</v>
      </c>
      <c r="GLB87" s="1" t="s">
        <v>405423</v>
      </c>
      <c r="GLC87" s="1" t="s">
        <v>405424</v>
      </c>
      <c r="GLD87" s="1" t="s">
        <v>405425</v>
      </c>
      <c r="GLE87" s="1" t="s">
        <v>405426</v>
      </c>
      <c r="GLF87" s="1" t="s">
        <v>405427</v>
      </c>
      <c r="GLG87" s="1" t="s">
        <v>405428</v>
      </c>
      <c r="GLH87" s="1" t="s">
        <v>405429</v>
      </c>
      <c r="GLI87" s="1" t="s">
        <v>9507</v>
      </c>
      <c r="GLJ87" s="1" t="s">
        <v>405430</v>
      </c>
      <c r="GLK87" s="1" t="s">
        <v>405431</v>
      </c>
      <c r="GLL87" s="1" t="s">
        <v>9507</v>
      </c>
      <c r="GLM87" s="1" t="s">
        <v>405432</v>
      </c>
      <c r="GLN87" s="1" t="s">
        <v>405433</v>
      </c>
      <c r="GLO87" s="1" t="s">
        <v>405434</v>
      </c>
      <c r="GLP87" s="1" t="s">
        <v>405435</v>
      </c>
      <c r="GLQ87" s="1" t="s">
        <v>9507</v>
      </c>
      <c r="GLR87" s="1" t="s">
        <v>405436</v>
      </c>
      <c r="GLS87" s="1" t="s">
        <v>405437</v>
      </c>
      <c r="GLT87" s="1" t="s">
        <v>405438</v>
      </c>
      <c r="GLU87" s="1" t="s">
        <v>405439</v>
      </c>
      <c r="GLV87" s="1" t="s">
        <v>9507</v>
      </c>
      <c r="GLW87" s="1" t="s">
        <v>405440</v>
      </c>
      <c r="GLX87" s="1" t="s">
        <v>405441</v>
      </c>
      <c r="GLY87" s="1" t="s">
        <v>9507</v>
      </c>
      <c r="GLZ87" s="1" t="s">
        <v>9507</v>
      </c>
      <c r="GMA87" s="1" t="s">
        <v>405442</v>
      </c>
      <c r="GMB87" s="1" t="s">
        <v>9507</v>
      </c>
      <c r="GMC87" s="1" t="s">
        <v>405443</v>
      </c>
      <c r="GMD87" s="1" t="s">
        <v>405444</v>
      </c>
      <c r="GME87" s="1" t="s">
        <v>405445</v>
      </c>
      <c r="GMF87" s="1" t="s">
        <v>405446</v>
      </c>
      <c r="GMG87" s="1" t="s">
        <v>405447</v>
      </c>
      <c r="GMH87" s="1" t="s">
        <v>9507</v>
      </c>
      <c r="GMI87" s="1" t="s">
        <v>9507</v>
      </c>
      <c r="GMJ87" s="1" t="s">
        <v>9507</v>
      </c>
      <c r="GMK87" s="1" t="s">
        <v>405448</v>
      </c>
      <c r="GML87" s="1" t="s">
        <v>405449</v>
      </c>
      <c r="GMM87" s="1" t="s">
        <v>405450</v>
      </c>
      <c r="GMN87" s="1" t="s">
        <v>405451</v>
      </c>
      <c r="GMO87" s="1" t="s">
        <v>405452</v>
      </c>
      <c r="GMP87" s="1" t="s">
        <v>405453</v>
      </c>
      <c r="GMQ87" s="1" t="s">
        <v>405454</v>
      </c>
      <c r="GMR87" s="1" t="s">
        <v>9507</v>
      </c>
      <c r="GMS87" s="1" t="s">
        <v>405455</v>
      </c>
      <c r="GMT87" s="1" t="s">
        <v>405456</v>
      </c>
      <c r="GMU87" s="1" t="s">
        <v>405457</v>
      </c>
      <c r="GMV87" s="1" t="s">
        <v>9507</v>
      </c>
      <c r="GMW87" s="1" t="s">
        <v>9507</v>
      </c>
      <c r="GMX87" s="1" t="s">
        <v>405458</v>
      </c>
      <c r="GMY87" s="1" t="s">
        <v>9507</v>
      </c>
      <c r="GMZ87" s="1" t="s">
        <v>405459</v>
      </c>
      <c r="GNA87" s="1" t="s">
        <v>405460</v>
      </c>
      <c r="GNB87" s="1" t="s">
        <v>9507</v>
      </c>
      <c r="GNC87" s="1" t="s">
        <v>405461</v>
      </c>
      <c r="GND87" s="1" t="s">
        <v>405462</v>
      </c>
      <c r="GNE87" s="1" t="s">
        <v>405463</v>
      </c>
      <c r="GNF87" s="1" t="s">
        <v>405464</v>
      </c>
      <c r="GNG87" s="1" t="s">
        <v>9507</v>
      </c>
      <c r="GNH87" s="1" t="s">
        <v>405465</v>
      </c>
      <c r="GNI87" s="1" t="s">
        <v>9507</v>
      </c>
      <c r="GNJ87" s="1" t="s">
        <v>9507</v>
      </c>
      <c r="GNK87" s="1" t="s">
        <v>405466</v>
      </c>
      <c r="GNL87" s="1" t="s">
        <v>9507</v>
      </c>
      <c r="GNM87" s="1" t="s">
        <v>9507</v>
      </c>
      <c r="GNN87" s="1" t="s">
        <v>405467</v>
      </c>
      <c r="GNO87" s="1" t="s">
        <v>9507</v>
      </c>
      <c r="GNP87" s="1" t="s">
        <v>405468</v>
      </c>
      <c r="GNQ87" s="1" t="s">
        <v>9507</v>
      </c>
      <c r="GNR87" s="1" t="s">
        <v>405469</v>
      </c>
      <c r="GNS87" s="1" t="s">
        <v>405470</v>
      </c>
      <c r="GNT87" s="1" t="s">
        <v>9507</v>
      </c>
      <c r="GNU87" s="1" t="s">
        <v>405471</v>
      </c>
      <c r="GNV87" s="1" t="s">
        <v>405472</v>
      </c>
      <c r="GNW87" s="1" t="s">
        <v>405473</v>
      </c>
      <c r="GNX87" s="1" t="s">
        <v>405474</v>
      </c>
      <c r="GNY87" s="1" t="s">
        <v>9507</v>
      </c>
      <c r="GNZ87" s="1" t="s">
        <v>9507</v>
      </c>
      <c r="GOA87" s="1" t="s">
        <v>405475</v>
      </c>
      <c r="GOB87" s="1" t="s">
        <v>9507</v>
      </c>
      <c r="GOC87" s="1" t="s">
        <v>405476</v>
      </c>
      <c r="GOD87" s="1" t="s">
        <v>9507</v>
      </c>
      <c r="GOE87" s="1" t="s">
        <v>405477</v>
      </c>
      <c r="GOF87" s="1" t="s">
        <v>405478</v>
      </c>
      <c r="GOG87" s="1" t="s">
        <v>405479</v>
      </c>
      <c r="GOH87" s="1" t="s">
        <v>9507</v>
      </c>
      <c r="GOI87" s="1" t="s">
        <v>405480</v>
      </c>
      <c r="GOJ87" s="1" t="s">
        <v>405481</v>
      </c>
      <c r="GOK87" s="1" t="s">
        <v>405482</v>
      </c>
      <c r="GOL87">
        <v>4881699739532948</v>
      </c>
      <c r="GOM87" s="1" t="s">
        <v>9507</v>
      </c>
      <c r="GON87" s="1" t="s">
        <v>405483</v>
      </c>
      <c r="GOO87" s="1" t="s">
        <v>405484</v>
      </c>
      <c r="GOP87" s="1" t="s">
        <v>405485</v>
      </c>
      <c r="GOQ87" s="1" t="s">
        <v>405486</v>
      </c>
      <c r="GOR87" s="1" t="s">
        <v>405487</v>
      </c>
      <c r="GOS87" s="1" t="s">
        <v>405488</v>
      </c>
      <c r="GOT87" s="1" t="s">
        <v>9507</v>
      </c>
      <c r="GOU87" s="1" t="s">
        <v>405489</v>
      </c>
      <c r="GOV87" s="1" t="s">
        <v>405490</v>
      </c>
      <c r="GOW87" s="1" t="s">
        <v>9507</v>
      </c>
      <c r="GOX87" s="1" t="s">
        <v>405491</v>
      </c>
      <c r="GOY87" s="1" t="s">
        <v>9507</v>
      </c>
      <c r="GOZ87">
        <v>1101780048358598</v>
      </c>
      <c r="GPA87" s="1" t="s">
        <v>405492</v>
      </c>
      <c r="GPB87" s="1" t="s">
        <v>405493</v>
      </c>
      <c r="GPC87" s="1" t="s">
        <v>405494</v>
      </c>
      <c r="GPD87" s="1" t="s">
        <v>9507</v>
      </c>
      <c r="GPE87" s="1" t="s">
        <v>9507</v>
      </c>
      <c r="GPF87" s="1" t="s">
        <v>405495</v>
      </c>
      <c r="GPG87" s="1" t="s">
        <v>405496</v>
      </c>
      <c r="GPH87" s="1" t="s">
        <v>9507</v>
      </c>
      <c r="GPI87" s="1" t="s">
        <v>9507</v>
      </c>
      <c r="GPJ87" s="1" t="s">
        <v>405497</v>
      </c>
      <c r="GPK87" s="1" t="s">
        <v>9507</v>
      </c>
      <c r="GPL87" s="1" t="s">
        <v>9507</v>
      </c>
      <c r="GPM87" s="1" t="s">
        <v>9507</v>
      </c>
      <c r="GPN87" s="1" t="s">
        <v>405498</v>
      </c>
      <c r="GPO87" s="1" t="s">
        <v>9507</v>
      </c>
      <c r="GPP87" s="1" t="s">
        <v>9507</v>
      </c>
      <c r="GPQ87" s="1" t="s">
        <v>405499</v>
      </c>
      <c r="GPR87" s="1" t="s">
        <v>405500</v>
      </c>
      <c r="GPS87" s="1" t="s">
        <v>405501</v>
      </c>
      <c r="GPT87" s="1" t="s">
        <v>405502</v>
      </c>
      <c r="GPU87" s="1" t="s">
        <v>405503</v>
      </c>
      <c r="GPV87" s="1" t="s">
        <v>405504</v>
      </c>
      <c r="GPW87" s="1" t="s">
        <v>9507</v>
      </c>
      <c r="GPX87" s="1" t="s">
        <v>9507</v>
      </c>
      <c r="GPY87" s="1" t="s">
        <v>405505</v>
      </c>
      <c r="GPZ87" s="1" t="s">
        <v>405506</v>
      </c>
      <c r="GQA87" s="1" t="s">
        <v>405507</v>
      </c>
      <c r="GQB87" s="1" t="s">
        <v>9507</v>
      </c>
      <c r="GQC87" s="1" t="s">
        <v>9507</v>
      </c>
      <c r="GQD87" s="1" t="s">
        <v>405508</v>
      </c>
      <c r="GQE87" s="1" t="s">
        <v>405509</v>
      </c>
      <c r="GQF87" s="1" t="s">
        <v>405510</v>
      </c>
      <c r="GQG87" s="1" t="s">
        <v>405511</v>
      </c>
      <c r="GQH87" s="1" t="s">
        <v>405512</v>
      </c>
      <c r="GQI87" s="1" t="s">
        <v>405513</v>
      </c>
      <c r="GQJ87" s="1" t="s">
        <v>405514</v>
      </c>
      <c r="GQK87" s="1" t="s">
        <v>9507</v>
      </c>
      <c r="GQL87" s="1" t="s">
        <v>405515</v>
      </c>
      <c r="GQM87" s="1" t="s">
        <v>405516</v>
      </c>
      <c r="GQN87" s="1" t="s">
        <v>405517</v>
      </c>
      <c r="GQO87" s="1" t="s">
        <v>405518</v>
      </c>
      <c r="GQP87" s="1" t="s">
        <v>9507</v>
      </c>
      <c r="GQQ87" s="1" t="s">
        <v>9507</v>
      </c>
      <c r="GQR87" s="1" t="s">
        <v>405519</v>
      </c>
      <c r="GQS87" s="1" t="s">
        <v>405520</v>
      </c>
      <c r="GQT87" s="1" t="s">
        <v>405521</v>
      </c>
      <c r="GQU87" s="1" t="s">
        <v>9507</v>
      </c>
      <c r="GQV87" s="1" t="s">
        <v>405522</v>
      </c>
      <c r="GQW87" s="1" t="s">
        <v>405523</v>
      </c>
      <c r="GQX87" s="1" t="s">
        <v>405524</v>
      </c>
      <c r="GQY87" s="1" t="s">
        <v>405525</v>
      </c>
      <c r="GQZ87" s="1" t="s">
        <v>9507</v>
      </c>
      <c r="GRA87" s="1" t="s">
        <v>9507</v>
      </c>
      <c r="GRB87" s="1" t="s">
        <v>405526</v>
      </c>
      <c r="GRC87" s="1" t="s">
        <v>405527</v>
      </c>
      <c r="GRD87" s="1" t="s">
        <v>405528</v>
      </c>
      <c r="GRE87" s="1" t="s">
        <v>405529</v>
      </c>
      <c r="GRF87" s="1" t="s">
        <v>405530</v>
      </c>
      <c r="GRG87" s="1" t="s">
        <v>405531</v>
      </c>
      <c r="GRH87" s="1" t="s">
        <v>405532</v>
      </c>
      <c r="GRI87" s="1" t="s">
        <v>405533</v>
      </c>
      <c r="GRJ87" s="1" t="s">
        <v>405534</v>
      </c>
      <c r="GRK87" s="1" t="s">
        <v>405535</v>
      </c>
      <c r="GRL87" s="1" t="s">
        <v>405536</v>
      </c>
      <c r="GRM87" s="1" t="s">
        <v>405537</v>
      </c>
      <c r="GRN87" s="1" t="s">
        <v>405538</v>
      </c>
      <c r="GRO87" s="1" t="s">
        <v>9507</v>
      </c>
      <c r="GRP87" s="1" t="s">
        <v>405539</v>
      </c>
      <c r="GRQ87" s="1" t="s">
        <v>405540</v>
      </c>
      <c r="GRR87" s="1" t="s">
        <v>405541</v>
      </c>
      <c r="GRS87" s="1" t="s">
        <v>405542</v>
      </c>
      <c r="GRT87" s="1" t="s">
        <v>405543</v>
      </c>
      <c r="GRU87" s="1" t="s">
        <v>405544</v>
      </c>
      <c r="GRV87" s="1" t="s">
        <v>405545</v>
      </c>
      <c r="GRW87" s="1" t="s">
        <v>9507</v>
      </c>
      <c r="GRX87" s="1" t="s">
        <v>405546</v>
      </c>
      <c r="GRY87" s="1" t="s">
        <v>405547</v>
      </c>
      <c r="GRZ87" s="1" t="s">
        <v>405548</v>
      </c>
      <c r="GSA87" s="1" t="s">
        <v>405549</v>
      </c>
      <c r="GSB87" s="1" t="s">
        <v>9507</v>
      </c>
      <c r="GSC87" s="1" t="s">
        <v>9507</v>
      </c>
      <c r="GSD87" s="1" t="s">
        <v>405550</v>
      </c>
      <c r="GSE87" s="1" t="s">
        <v>405551</v>
      </c>
      <c r="GSF87" s="1" t="s">
        <v>405552</v>
      </c>
      <c r="GSG87" s="1" t="s">
        <v>9507</v>
      </c>
      <c r="GSH87" s="1" t="s">
        <v>405553</v>
      </c>
      <c r="GSI87" s="1" t="s">
        <v>9507</v>
      </c>
      <c r="GSJ87">
        <v>1.4327651848857808E+16</v>
      </c>
      <c r="GSK87" s="1" t="s">
        <v>9507</v>
      </c>
      <c r="GSL87" s="1" t="s">
        <v>9507</v>
      </c>
      <c r="GSM87" s="1" t="s">
        <v>9507</v>
      </c>
      <c r="GSN87" s="1" t="s">
        <v>9507</v>
      </c>
      <c r="GSO87" s="1" t="s">
        <v>9507</v>
      </c>
      <c r="GSP87" s="1" t="s">
        <v>405554</v>
      </c>
      <c r="GSQ87" s="1" t="s">
        <v>9507</v>
      </c>
      <c r="GSR87" s="1" t="s">
        <v>9507</v>
      </c>
      <c r="GSS87" s="1" t="s">
        <v>405555</v>
      </c>
      <c r="GST87" s="1" t="s">
        <v>9507</v>
      </c>
      <c r="GSU87" s="1" t="s">
        <v>405556</v>
      </c>
      <c r="GSV87" s="1" t="s">
        <v>9507</v>
      </c>
      <c r="GSW87" s="1" t="s">
        <v>9507</v>
      </c>
      <c r="GSX87" s="1" t="s">
        <v>405557</v>
      </c>
      <c r="GSY87" s="1" t="s">
        <v>9507</v>
      </c>
      <c r="GSZ87" s="1" t="s">
        <v>405558</v>
      </c>
      <c r="GTA87" s="1" t="s">
        <v>405559</v>
      </c>
      <c r="GTB87" s="1" t="s">
        <v>405560</v>
      </c>
      <c r="GTC87" s="1" t="s">
        <v>405561</v>
      </c>
      <c r="GTD87" s="1" t="s">
        <v>405562</v>
      </c>
      <c r="GTE87" s="1" t="s">
        <v>9507</v>
      </c>
      <c r="GTF87" s="1" t="s">
        <v>9507</v>
      </c>
      <c r="GTG87" s="1" t="s">
        <v>9507</v>
      </c>
      <c r="GTH87" s="1" t="s">
        <v>405563</v>
      </c>
      <c r="GTI87" s="1" t="s">
        <v>9507</v>
      </c>
      <c r="GTJ87" s="1" t="s">
        <v>405564</v>
      </c>
      <c r="GTK87" s="1" t="s">
        <v>405565</v>
      </c>
      <c r="GTL87" s="1" t="s">
        <v>9507</v>
      </c>
      <c r="GTM87" s="1" t="s">
        <v>405566</v>
      </c>
      <c r="GTN87" s="1" t="s">
        <v>9507</v>
      </c>
      <c r="GTO87" s="1" t="s">
        <v>405567</v>
      </c>
      <c r="GTP87" s="1" t="s">
        <v>405568</v>
      </c>
      <c r="GTQ87" s="1" t="s">
        <v>9507</v>
      </c>
      <c r="GTR87" s="1" t="s">
        <v>405569</v>
      </c>
      <c r="GTS87">
        <v>1.6055445984185372E+16</v>
      </c>
      <c r="GTT87" s="1" t="s">
        <v>9507</v>
      </c>
      <c r="GTU87" s="1" t="s">
        <v>405570</v>
      </c>
      <c r="GTV87" s="1" t="s">
        <v>9507</v>
      </c>
      <c r="GTW87" s="1" t="s">
        <v>405571</v>
      </c>
      <c r="GTX87" s="1" t="s">
        <v>9507</v>
      </c>
      <c r="GTY87" s="1" t="s">
        <v>405572</v>
      </c>
      <c r="GTZ87" s="1" t="s">
        <v>405573</v>
      </c>
      <c r="GUA87" s="1" t="s">
        <v>405574</v>
      </c>
      <c r="GUB87" s="1" t="s">
        <v>405575</v>
      </c>
      <c r="GUC87" s="1" t="s">
        <v>405576</v>
      </c>
      <c r="GUD87" s="1" t="s">
        <v>9507</v>
      </c>
      <c r="GUE87" s="1" t="s">
        <v>405577</v>
      </c>
      <c r="GUF87" s="1" t="s">
        <v>405578</v>
      </c>
      <c r="GUG87" s="1" t="s">
        <v>405579</v>
      </c>
      <c r="GUH87" s="1" t="s">
        <v>405580</v>
      </c>
      <c r="GUI87" s="1" t="s">
        <v>9507</v>
      </c>
      <c r="GUJ87" s="1" t="s">
        <v>405581</v>
      </c>
      <c r="GUK87" s="1" t="s">
        <v>405582</v>
      </c>
      <c r="GUL87" s="1" t="s">
        <v>405583</v>
      </c>
      <c r="GUM87" s="1" t="s">
        <v>405584</v>
      </c>
      <c r="GUN87" s="1" t="s">
        <v>405585</v>
      </c>
      <c r="GUO87" s="1" t="s">
        <v>405586</v>
      </c>
      <c r="GUP87" s="1" t="s">
        <v>405587</v>
      </c>
      <c r="GUQ87" s="1" t="s">
        <v>405588</v>
      </c>
      <c r="GUR87" s="1" t="s">
        <v>9507</v>
      </c>
      <c r="GUS87" s="1" t="s">
        <v>405589</v>
      </c>
      <c r="GUT87" s="1" t="s">
        <v>9507</v>
      </c>
      <c r="GUU87" s="1" t="s">
        <v>405590</v>
      </c>
      <c r="GUV87" s="1" t="s">
        <v>405591</v>
      </c>
      <c r="GUW87" s="1" t="s">
        <v>405592</v>
      </c>
      <c r="GUX87" s="1" t="s">
        <v>405593</v>
      </c>
      <c r="GUY87" s="1" t="s">
        <v>9507</v>
      </c>
      <c r="GUZ87" s="1" t="s">
        <v>405594</v>
      </c>
      <c r="GVA87" s="1" t="s">
        <v>405595</v>
      </c>
      <c r="GVB87" s="1" t="s">
        <v>9507</v>
      </c>
      <c r="GVC87" s="1" t="s">
        <v>405596</v>
      </c>
      <c r="GVD87" s="1" t="s">
        <v>405597</v>
      </c>
      <c r="GVE87" s="1" t="s">
        <v>405598</v>
      </c>
      <c r="GVF87" s="1" t="s">
        <v>405599</v>
      </c>
      <c r="GVG87" s="1" t="s">
        <v>405600</v>
      </c>
      <c r="GVH87" s="1" t="s">
        <v>405601</v>
      </c>
      <c r="GVI87" s="1" t="s">
        <v>405602</v>
      </c>
      <c r="GVJ87" s="1" t="s">
        <v>9507</v>
      </c>
      <c r="GVK87" s="1" t="s">
        <v>9507</v>
      </c>
      <c r="GVL87" s="1" t="s">
        <v>405603</v>
      </c>
      <c r="GVM87" s="1" t="s">
        <v>405604</v>
      </c>
      <c r="GVN87" s="1" t="s">
        <v>405605</v>
      </c>
      <c r="GVO87" s="1" t="s">
        <v>405606</v>
      </c>
      <c r="GVP87" s="1" t="s">
        <v>405607</v>
      </c>
      <c r="GVQ87" s="1" t="s">
        <v>405608</v>
      </c>
      <c r="GVR87" s="1" t="s">
        <v>405609</v>
      </c>
      <c r="GVS87" s="1" t="s">
        <v>405610</v>
      </c>
      <c r="GVT87" s="1" t="s">
        <v>405611</v>
      </c>
      <c r="GVU87" s="1" t="s">
        <v>405612</v>
      </c>
      <c r="GVV87" s="1" t="s">
        <v>9507</v>
      </c>
      <c r="GVW87" s="1" t="s">
        <v>9507</v>
      </c>
      <c r="GVX87" s="1" t="s">
        <v>405613</v>
      </c>
      <c r="GVY87">
        <v>1.5251819760708496E+16</v>
      </c>
      <c r="GVZ87" s="1" t="s">
        <v>9507</v>
      </c>
      <c r="GWA87" s="1" t="s">
        <v>405614</v>
      </c>
      <c r="GWB87" s="1" t="s">
        <v>405615</v>
      </c>
      <c r="GWC87" s="1" t="s">
        <v>9507</v>
      </c>
      <c r="GWD87" s="1" t="s">
        <v>405616</v>
      </c>
      <c r="GWE87" s="1" t="s">
        <v>9507</v>
      </c>
      <c r="GWF87" s="1" t="s">
        <v>9507</v>
      </c>
      <c r="GWG87" s="1" t="s">
        <v>9507</v>
      </c>
      <c r="GWH87" s="1" t="s">
        <v>405617</v>
      </c>
      <c r="GWI87" s="1" t="s">
        <v>405618</v>
      </c>
      <c r="GWJ87" s="1" t="s">
        <v>405619</v>
      </c>
      <c r="GWK87" s="1" t="s">
        <v>405620</v>
      </c>
      <c r="GWL87" s="1" t="s">
        <v>405621</v>
      </c>
      <c r="GWM87">
        <v>1.4808408475999096E+16</v>
      </c>
      <c r="GWN87" s="1" t="s">
        <v>9507</v>
      </c>
      <c r="GWO87" s="1" t="s">
        <v>9507</v>
      </c>
      <c r="GWP87" s="1" t="s">
        <v>405622</v>
      </c>
      <c r="GWQ87" s="1" t="s">
        <v>9507</v>
      </c>
      <c r="GWR87" s="1" t="s">
        <v>9507</v>
      </c>
      <c r="GWS87" s="1" t="s">
        <v>9507</v>
      </c>
      <c r="GWT87" s="1" t="s">
        <v>405623</v>
      </c>
      <c r="GWU87" s="1" t="s">
        <v>405624</v>
      </c>
      <c r="GWV87" s="1" t="s">
        <v>405625</v>
      </c>
      <c r="GWW87" s="1" t="s">
        <v>405626</v>
      </c>
      <c r="GWX87" s="1" t="s">
        <v>405627</v>
      </c>
      <c r="GWY87" s="1" t="s">
        <v>405628</v>
      </c>
      <c r="GWZ87" s="1" t="s">
        <v>9507</v>
      </c>
      <c r="GXA87" s="1" t="s">
        <v>9507</v>
      </c>
      <c r="GXB87" s="1" t="s">
        <v>405629</v>
      </c>
      <c r="GXC87" s="1" t="s">
        <v>9507</v>
      </c>
      <c r="GXD87" s="1" t="s">
        <v>405630</v>
      </c>
      <c r="GXE87" s="1" t="s">
        <v>9507</v>
      </c>
      <c r="GXF87" s="1" t="s">
        <v>405631</v>
      </c>
      <c r="GXG87" s="1" t="s">
        <v>405632</v>
      </c>
      <c r="GXH87" s="1" t="s">
        <v>9507</v>
      </c>
      <c r="GXI87" s="1" t="s">
        <v>405633</v>
      </c>
      <c r="GXJ87" s="1" t="s">
        <v>9507</v>
      </c>
      <c r="GXK87" s="1" t="s">
        <v>9507</v>
      </c>
      <c r="GXL87" s="1" t="s">
        <v>405634</v>
      </c>
      <c r="GXM87" s="1" t="s">
        <v>405635</v>
      </c>
      <c r="GXN87" s="1" t="s">
        <v>405636</v>
      </c>
      <c r="GXO87" s="1" t="s">
        <v>405637</v>
      </c>
      <c r="GXP87" s="1" t="s">
        <v>9507</v>
      </c>
      <c r="GXQ87" s="1" t="s">
        <v>405638</v>
      </c>
      <c r="GXR87" s="1" t="s">
        <v>9507</v>
      </c>
      <c r="GXS87" s="1" t="s">
        <v>9507</v>
      </c>
      <c r="GXT87" s="1" t="s">
        <v>405639</v>
      </c>
      <c r="GXU87" s="1" t="s">
        <v>405640</v>
      </c>
      <c r="GXV87" s="1" t="s">
        <v>405641</v>
      </c>
      <c r="GXW87" s="1" t="s">
        <v>405642</v>
      </c>
      <c r="GXX87" s="1" t="s">
        <v>405643</v>
      </c>
      <c r="GXY87" s="1" t="s">
        <v>405644</v>
      </c>
      <c r="GXZ87" s="1" t="s">
        <v>405645</v>
      </c>
      <c r="GYA87" s="1" t="s">
        <v>405646</v>
      </c>
      <c r="GYB87" s="1" t="s">
        <v>405647</v>
      </c>
      <c r="GYC87" s="1" t="s">
        <v>405648</v>
      </c>
      <c r="GYD87" s="1" t="s">
        <v>9507</v>
      </c>
      <c r="GYE87" s="1" t="s">
        <v>405649</v>
      </c>
      <c r="GYF87" s="1" t="s">
        <v>405650</v>
      </c>
      <c r="GYG87" s="1" t="s">
        <v>9507</v>
      </c>
      <c r="GYH87" s="1" t="s">
        <v>405651</v>
      </c>
      <c r="GYI87" s="1" t="s">
        <v>405652</v>
      </c>
      <c r="GYJ87" s="1" t="s">
        <v>405653</v>
      </c>
      <c r="GYK87" s="1" t="s">
        <v>405654</v>
      </c>
      <c r="GYL87" s="1" t="s">
        <v>405655</v>
      </c>
      <c r="GYM87" s="1" t="s">
        <v>405656</v>
      </c>
      <c r="GYN87" s="1" t="s">
        <v>405657</v>
      </c>
      <c r="GYO87" s="1" t="s">
        <v>405658</v>
      </c>
      <c r="GYP87" s="1" t="s">
        <v>9507</v>
      </c>
      <c r="GYQ87" s="1" t="s">
        <v>405659</v>
      </c>
      <c r="GYR87" s="1" t="s">
        <v>405660</v>
      </c>
      <c r="GYS87" s="1" t="s">
        <v>9507</v>
      </c>
      <c r="GYT87" s="1" t="s">
        <v>405661</v>
      </c>
      <c r="GYU87" s="1" t="s">
        <v>405662</v>
      </c>
      <c r="GYV87" s="1" t="s">
        <v>405663</v>
      </c>
      <c r="GYW87" s="1" t="s">
        <v>9507</v>
      </c>
      <c r="GYX87" s="1" t="s">
        <v>405664</v>
      </c>
      <c r="GYY87" s="1" t="s">
        <v>405665</v>
      </c>
      <c r="GYZ87" s="1" t="s">
        <v>405666</v>
      </c>
      <c r="GZA87" s="1" t="s">
        <v>405667</v>
      </c>
      <c r="GZB87" s="1" t="s">
        <v>405668</v>
      </c>
      <c r="GZC87" s="1" t="s">
        <v>9507</v>
      </c>
      <c r="GZD87" s="1" t="s">
        <v>405669</v>
      </c>
      <c r="GZE87" s="1" t="s">
        <v>9507</v>
      </c>
      <c r="GZF87" s="1" t="s">
        <v>405670</v>
      </c>
      <c r="GZG87" s="1" t="s">
        <v>405671</v>
      </c>
      <c r="GZH87" s="1" t="s">
        <v>405672</v>
      </c>
      <c r="GZI87" s="1" t="s">
        <v>405673</v>
      </c>
      <c r="GZJ87" s="1" t="s">
        <v>405674</v>
      </c>
      <c r="GZK87" s="1" t="s">
        <v>9507</v>
      </c>
      <c r="GZL87" s="1" t="s">
        <v>405675</v>
      </c>
      <c r="GZM87" s="1" t="s">
        <v>9507</v>
      </c>
      <c r="GZN87" s="1" t="s">
        <v>405676</v>
      </c>
      <c r="GZO87" s="1" t="s">
        <v>405677</v>
      </c>
      <c r="GZP87" s="1" t="s">
        <v>405678</v>
      </c>
      <c r="GZQ87" s="1" t="s">
        <v>9507</v>
      </c>
      <c r="GZR87" s="1" t="s">
        <v>9507</v>
      </c>
      <c r="GZS87" s="1" t="s">
        <v>9507</v>
      </c>
      <c r="GZT87" s="1" t="s">
        <v>9507</v>
      </c>
      <c r="GZU87" s="1" t="s">
        <v>405679</v>
      </c>
      <c r="GZV87" s="1" t="s">
        <v>405680</v>
      </c>
      <c r="GZW87" s="1" t="s">
        <v>405681</v>
      </c>
      <c r="GZX87" s="1" t="s">
        <v>9507</v>
      </c>
      <c r="GZY87" s="1" t="s">
        <v>405682</v>
      </c>
      <c r="GZZ87" s="1" t="s">
        <v>405683</v>
      </c>
      <c r="HAA87" s="1" t="s">
        <v>405684</v>
      </c>
      <c r="HAB87" s="1" t="s">
        <v>9507</v>
      </c>
      <c r="HAC87" s="1" t="s">
        <v>405685</v>
      </c>
      <c r="HAD87" s="1" t="s">
        <v>405686</v>
      </c>
      <c r="HAE87" s="1" t="s">
        <v>405687</v>
      </c>
      <c r="HAF87" s="1" t="s">
        <v>405688</v>
      </c>
      <c r="HAG87" s="1" t="s">
        <v>405689</v>
      </c>
      <c r="HAH87" s="1" t="s">
        <v>405690</v>
      </c>
      <c r="HAI87" s="1" t="s">
        <v>9507</v>
      </c>
      <c r="HAJ87" s="1" t="s">
        <v>405691</v>
      </c>
      <c r="HAK87" s="1" t="s">
        <v>9507</v>
      </c>
      <c r="HAL87" s="1" t="s">
        <v>9507</v>
      </c>
      <c r="HAM87" s="1" t="s">
        <v>9507</v>
      </c>
      <c r="HAN87" s="1" t="s">
        <v>9507</v>
      </c>
      <c r="HAO87" s="1" t="s">
        <v>405692</v>
      </c>
      <c r="HAP87" s="1" t="s">
        <v>9507</v>
      </c>
      <c r="HAQ87" s="1" t="s">
        <v>9507</v>
      </c>
      <c r="HAR87" s="1" t="s">
        <v>405693</v>
      </c>
      <c r="HAS87" s="1" t="s">
        <v>405694</v>
      </c>
      <c r="HAT87" s="1" t="s">
        <v>405695</v>
      </c>
      <c r="HAU87" s="1" t="s">
        <v>405696</v>
      </c>
      <c r="HAV87" s="1" t="s">
        <v>405697</v>
      </c>
      <c r="HAW87" s="1" t="s">
        <v>405698</v>
      </c>
      <c r="HAX87">
        <v>0</v>
      </c>
      <c r="HAY87" s="1" t="s">
        <v>9507</v>
      </c>
      <c r="HAZ87" s="1" t="s">
        <v>9507</v>
      </c>
      <c r="HBA87" s="1" t="s">
        <v>9507</v>
      </c>
      <c r="HBB87" s="1" t="s">
        <v>9507</v>
      </c>
      <c r="HBC87" s="1" t="s">
        <v>405699</v>
      </c>
      <c r="HBD87" s="1" t="s">
        <v>405700</v>
      </c>
      <c r="HBE87" s="1" t="s">
        <v>405701</v>
      </c>
      <c r="HBF87" s="1" t="s">
        <v>405702</v>
      </c>
      <c r="HBG87" s="1" t="s">
        <v>9507</v>
      </c>
      <c r="HBH87" s="1" t="s">
        <v>405703</v>
      </c>
      <c r="HBI87" s="1" t="s">
        <v>405704</v>
      </c>
      <c r="HBJ87" s="1" t="s">
        <v>405705</v>
      </c>
      <c r="HBK87" s="1" t="s">
        <v>405706</v>
      </c>
      <c r="HBL87" s="1" t="s">
        <v>9507</v>
      </c>
      <c r="HBM87" s="1" t="s">
        <v>405707</v>
      </c>
      <c r="HBN87" s="1" t="s">
        <v>405708</v>
      </c>
      <c r="HBO87" s="1" t="s">
        <v>9507</v>
      </c>
      <c r="HBP87" s="1" t="s">
        <v>405709</v>
      </c>
      <c r="HBQ87" s="1" t="s">
        <v>9507</v>
      </c>
      <c r="HBR87" s="1" t="s">
        <v>405710</v>
      </c>
      <c r="HBS87">
        <v>5627160172701216</v>
      </c>
      <c r="HBT87" s="1" t="s">
        <v>405711</v>
      </c>
      <c r="HBU87" s="1" t="s">
        <v>405712</v>
      </c>
      <c r="HBV87" s="1" t="s">
        <v>405713</v>
      </c>
      <c r="HBW87" s="1" t="s">
        <v>405714</v>
      </c>
      <c r="HBX87" s="1" t="s">
        <v>405715</v>
      </c>
      <c r="HBY87">
        <v>0</v>
      </c>
      <c r="HBZ87" s="1" t="s">
        <v>405716</v>
      </c>
      <c r="HCA87" s="1" t="s">
        <v>9507</v>
      </c>
      <c r="HCB87" s="1" t="s">
        <v>405717</v>
      </c>
      <c r="HCC87" s="1" t="s">
        <v>405718</v>
      </c>
      <c r="HCD87" s="1" t="s">
        <v>9507</v>
      </c>
      <c r="HCE87" s="1" t="s">
        <v>9507</v>
      </c>
      <c r="HCF87" s="1" t="s">
        <v>9507</v>
      </c>
      <c r="HCG87" s="1" t="s">
        <v>9507</v>
      </c>
      <c r="HCH87" s="1" t="s">
        <v>405719</v>
      </c>
      <c r="HCI87" s="1" t="s">
        <v>9507</v>
      </c>
      <c r="HCJ87" s="1" t="s">
        <v>9507</v>
      </c>
      <c r="HCK87" s="1" t="s">
        <v>405720</v>
      </c>
      <c r="HCL87" s="1" t="s">
        <v>405721</v>
      </c>
      <c r="HCM87" s="1" t="s">
        <v>405722</v>
      </c>
      <c r="HCN87" s="1" t="s">
        <v>405723</v>
      </c>
      <c r="HCO87" s="1" t="s">
        <v>405724</v>
      </c>
      <c r="HCP87" s="1" t="s">
        <v>405725</v>
      </c>
      <c r="HCQ87" s="1" t="s">
        <v>405726</v>
      </c>
      <c r="HCR87" s="1" t="s">
        <v>405727</v>
      </c>
      <c r="HCS87" s="1" t="s">
        <v>405728</v>
      </c>
      <c r="HCT87" s="1" t="s">
        <v>405729</v>
      </c>
      <c r="HCU87" s="1" t="s">
        <v>405730</v>
      </c>
      <c r="HCV87" s="1" t="s">
        <v>9507</v>
      </c>
      <c r="HCW87" s="1" t="s">
        <v>405731</v>
      </c>
      <c r="HCX87" s="1" t="s">
        <v>9507</v>
      </c>
      <c r="HCY87">
        <v>1.2399452657495772E+16</v>
      </c>
      <c r="HCZ87" s="1" t="s">
        <v>405732</v>
      </c>
      <c r="HDA87" s="1" t="s">
        <v>405733</v>
      </c>
      <c r="HDB87" s="1" t="s">
        <v>9507</v>
      </c>
      <c r="HDC87" s="1" t="s">
        <v>9507</v>
      </c>
      <c r="HDD87" s="1" t="s">
        <v>405734</v>
      </c>
      <c r="HDE87" s="1" t="s">
        <v>9507</v>
      </c>
      <c r="HDF87" s="1" t="s">
        <v>405735</v>
      </c>
      <c r="HDG87" s="1" t="s">
        <v>405736</v>
      </c>
      <c r="HDH87" s="1" t="s">
        <v>405737</v>
      </c>
      <c r="HDI87" s="1" t="s">
        <v>9507</v>
      </c>
      <c r="HDJ87" s="1" t="s">
        <v>9507</v>
      </c>
      <c r="HDK87" s="1" t="s">
        <v>362239</v>
      </c>
      <c r="HDL87" s="1" t="s">
        <v>405738</v>
      </c>
      <c r="HDM87" s="1" t="s">
        <v>405739</v>
      </c>
      <c r="HDN87" s="1" t="s">
        <v>405740</v>
      </c>
      <c r="HDO87" s="1" t="s">
        <v>405741</v>
      </c>
      <c r="HDP87" s="1" t="s">
        <v>405742</v>
      </c>
      <c r="HDQ87" s="1" t="s">
        <v>405743</v>
      </c>
      <c r="HDR87" s="1" t="s">
        <v>9507</v>
      </c>
      <c r="HDS87" s="1" t="s">
        <v>405744</v>
      </c>
      <c r="HDT87" s="1" t="s">
        <v>9507</v>
      </c>
      <c r="HDU87" s="1" t="s">
        <v>405745</v>
      </c>
      <c r="HDV87" s="1" t="s">
        <v>9507</v>
      </c>
      <c r="HDW87" s="1" t="s">
        <v>405746</v>
      </c>
      <c r="HDX87" s="1" t="s">
        <v>405747</v>
      </c>
      <c r="HDY87" s="1" t="s">
        <v>9507</v>
      </c>
      <c r="HDZ87" s="1" t="s">
        <v>405748</v>
      </c>
      <c r="HEA87" s="1" t="s">
        <v>9507</v>
      </c>
      <c r="HEB87" s="1" t="s">
        <v>405749</v>
      </c>
      <c r="HEC87" s="1" t="s">
        <v>405750</v>
      </c>
      <c r="HED87" s="1" t="s">
        <v>405751</v>
      </c>
      <c r="HEE87" s="1" t="s">
        <v>9507</v>
      </c>
      <c r="HEF87" s="1" t="s">
        <v>405752</v>
      </c>
      <c r="HEG87" s="1" t="s">
        <v>405753</v>
      </c>
      <c r="HEH87" s="1" t="s">
        <v>405754</v>
      </c>
      <c r="HEI87" s="1" t="s">
        <v>405755</v>
      </c>
      <c r="HEJ87" s="1" t="s">
        <v>9507</v>
      </c>
      <c r="HEK87" s="1" t="s">
        <v>405756</v>
      </c>
      <c r="HEL87" s="1" t="s">
        <v>405757</v>
      </c>
      <c r="HEM87" s="1" t="s">
        <v>405758</v>
      </c>
      <c r="HEN87" s="1" t="s">
        <v>405759</v>
      </c>
      <c r="HEO87" s="1" t="s">
        <v>405760</v>
      </c>
      <c r="HEP87" s="1" t="s">
        <v>405761</v>
      </c>
      <c r="HEQ87" s="1" t="s">
        <v>405762</v>
      </c>
      <c r="HER87" s="1" t="s">
        <v>405763</v>
      </c>
      <c r="HES87" s="1" t="s">
        <v>405764</v>
      </c>
      <c r="HET87" s="1" t="s">
        <v>405765</v>
      </c>
      <c r="HEU87" s="1" t="s">
        <v>405766</v>
      </c>
      <c r="HEV87" s="1" t="s">
        <v>9507</v>
      </c>
      <c r="HEW87" s="1" t="s">
        <v>9507</v>
      </c>
      <c r="HEX87" s="1" t="s">
        <v>405767</v>
      </c>
      <c r="HEY87" s="1" t="s">
        <v>405768</v>
      </c>
      <c r="HEZ87" s="1" t="s">
        <v>9507</v>
      </c>
      <c r="HFA87" s="1" t="s">
        <v>405769</v>
      </c>
      <c r="HFB87" s="1" t="s">
        <v>405770</v>
      </c>
      <c r="HFC87" s="1" t="s">
        <v>405771</v>
      </c>
      <c r="HFD87" s="1" t="s">
        <v>9507</v>
      </c>
      <c r="HFE87" s="1" t="s">
        <v>9507</v>
      </c>
      <c r="HFF87" s="1" t="s">
        <v>405772</v>
      </c>
      <c r="HFG87" s="1" t="s">
        <v>9507</v>
      </c>
      <c r="HFH87" s="1" t="s">
        <v>381116</v>
      </c>
      <c r="HFI87" s="1" t="s">
        <v>9507</v>
      </c>
      <c r="HFJ87" s="1" t="s">
        <v>405773</v>
      </c>
      <c r="HFK87" s="1" t="s">
        <v>9507</v>
      </c>
      <c r="HFL87" s="1" t="s">
        <v>405774</v>
      </c>
      <c r="HFM87" s="1" t="s">
        <v>9507</v>
      </c>
      <c r="HFN87" s="1" t="s">
        <v>405775</v>
      </c>
      <c r="HFO87" s="1" t="s">
        <v>405776</v>
      </c>
      <c r="HFP87" s="1" t="s">
        <v>9507</v>
      </c>
      <c r="HFQ87" s="1" t="s">
        <v>405777</v>
      </c>
      <c r="HFR87" s="1" t="s">
        <v>9507</v>
      </c>
      <c r="HFS87" s="1" t="s">
        <v>405778</v>
      </c>
      <c r="HFT87" s="1" t="s">
        <v>9507</v>
      </c>
      <c r="HFU87" s="1" t="s">
        <v>9507</v>
      </c>
      <c r="HFV87" s="1" t="s">
        <v>405779</v>
      </c>
      <c r="HFW87" s="1" t="s">
        <v>405780</v>
      </c>
      <c r="HFX87">
        <v>9756669069000882</v>
      </c>
      <c r="HFY87" s="1" t="s">
        <v>9507</v>
      </c>
      <c r="HFZ87" s="1" t="s">
        <v>405781</v>
      </c>
      <c r="HGA87" s="1" t="s">
        <v>405782</v>
      </c>
      <c r="HGB87" s="1" t="s">
        <v>405783</v>
      </c>
      <c r="HGC87" s="1" t="s">
        <v>9507</v>
      </c>
      <c r="HGD87" s="1" t="s">
        <v>405784</v>
      </c>
      <c r="HGE87" s="1" t="s">
        <v>405785</v>
      </c>
      <c r="HGF87" s="1" t="s">
        <v>405786</v>
      </c>
      <c r="HGG87" s="1" t="s">
        <v>9507</v>
      </c>
      <c r="HGH87" s="1" t="s">
        <v>405787</v>
      </c>
      <c r="HGI87" s="1" t="s">
        <v>405788</v>
      </c>
      <c r="HGJ87" s="1" t="s">
        <v>405789</v>
      </c>
      <c r="HGK87" s="1" t="s">
        <v>405790</v>
      </c>
      <c r="HGL87" s="1" t="s">
        <v>405791</v>
      </c>
      <c r="HGM87" s="1" t="s">
        <v>405792</v>
      </c>
      <c r="HGN87" s="1" t="s">
        <v>405793</v>
      </c>
      <c r="HGO87" s="1" t="s">
        <v>9507</v>
      </c>
      <c r="HGP87" s="1" t="s">
        <v>405794</v>
      </c>
      <c r="HGQ87" s="1" t="s">
        <v>405795</v>
      </c>
      <c r="HGR87" s="1" t="s">
        <v>9507</v>
      </c>
      <c r="HGS87" s="1" t="s">
        <v>405796</v>
      </c>
      <c r="HGT87" s="1" t="s">
        <v>405797</v>
      </c>
      <c r="HGU87">
        <v>2.1532086115009236E+16</v>
      </c>
      <c r="HGV87" s="1" t="s">
        <v>405798</v>
      </c>
      <c r="HGW87" s="1" t="s">
        <v>405799</v>
      </c>
      <c r="HGX87" s="1" t="s">
        <v>405800</v>
      </c>
      <c r="HGY87" s="1" t="s">
        <v>405801</v>
      </c>
      <c r="HGZ87" s="1" t="s">
        <v>9507</v>
      </c>
      <c r="HHA87" s="1" t="s">
        <v>405802</v>
      </c>
      <c r="HHB87" s="1" t="s">
        <v>405803</v>
      </c>
      <c r="HHC87">
        <v>1.2822479258803216E+16</v>
      </c>
      <c r="HHD87" s="1" t="s">
        <v>405804</v>
      </c>
      <c r="HHE87" s="1" t="s">
        <v>9507</v>
      </c>
      <c r="HHF87" s="1" t="s">
        <v>405805</v>
      </c>
      <c r="HHG87" s="1" t="s">
        <v>405806</v>
      </c>
      <c r="HHH87" s="1" t="s">
        <v>405807</v>
      </c>
      <c r="HHI87" s="1" t="s">
        <v>9507</v>
      </c>
      <c r="HHJ87" s="1" t="s">
        <v>405808</v>
      </c>
      <c r="HHK87" s="1" t="s">
        <v>9507</v>
      </c>
      <c r="HHL87" s="1" t="s">
        <v>405809</v>
      </c>
      <c r="HHM87" s="1" t="s">
        <v>9507</v>
      </c>
      <c r="HHN87" s="1" t="s">
        <v>9507</v>
      </c>
      <c r="HHO87" s="1" t="s">
        <v>405810</v>
      </c>
      <c r="HHP87" s="1" t="s">
        <v>9507</v>
      </c>
      <c r="HHQ87" s="1" t="s">
        <v>9507</v>
      </c>
      <c r="HHR87" s="1" t="s">
        <v>9507</v>
      </c>
      <c r="HHS87" s="1" t="s">
        <v>405811</v>
      </c>
      <c r="HHT87" s="1" t="s">
        <v>9507</v>
      </c>
      <c r="HHU87" s="1" t="s">
        <v>9507</v>
      </c>
      <c r="HHV87" s="1" t="s">
        <v>405812</v>
      </c>
      <c r="HHW87" s="1" t="s">
        <v>405813</v>
      </c>
      <c r="HHX87" s="1" t="s">
        <v>405814</v>
      </c>
      <c r="HHY87" s="1" t="s">
        <v>405815</v>
      </c>
      <c r="HHZ87" s="1" t="s">
        <v>9507</v>
      </c>
      <c r="HIA87" s="1" t="s">
        <v>9507</v>
      </c>
      <c r="HIB87" s="1" t="s">
        <v>405816</v>
      </c>
      <c r="HIC87" s="1" t="s">
        <v>405817</v>
      </c>
      <c r="HID87" s="1" t="s">
        <v>405818</v>
      </c>
      <c r="HIE87" s="1" t="s">
        <v>405819</v>
      </c>
      <c r="HIF87" s="1" t="s">
        <v>405820</v>
      </c>
      <c r="HIG87" s="1" t="s">
        <v>405821</v>
      </c>
      <c r="HIH87" s="1" t="s">
        <v>9507</v>
      </c>
      <c r="HII87" s="1" t="s">
        <v>405822</v>
      </c>
      <c r="HIJ87" s="1" t="s">
        <v>405823</v>
      </c>
      <c r="HIK87" s="1" t="s">
        <v>9507</v>
      </c>
      <c r="HIL87" s="1" t="s">
        <v>405824</v>
      </c>
      <c r="HIM87" s="1" t="s">
        <v>405825</v>
      </c>
      <c r="HIN87" s="1" t="s">
        <v>405826</v>
      </c>
      <c r="HIO87" s="1" t="s">
        <v>405827</v>
      </c>
      <c r="HIP87" s="1" t="s">
        <v>405828</v>
      </c>
      <c r="HIQ87" s="1" t="s">
        <v>405829</v>
      </c>
      <c r="HIR87" s="1" t="s">
        <v>405830</v>
      </c>
      <c r="HIS87" s="1" t="s">
        <v>405831</v>
      </c>
      <c r="HIT87" s="1" t="s">
        <v>9507</v>
      </c>
      <c r="HIU87" s="1" t="s">
        <v>405832</v>
      </c>
      <c r="HIV87" s="1" t="s">
        <v>9507</v>
      </c>
      <c r="HIW87" s="1" t="s">
        <v>405833</v>
      </c>
      <c r="HIX87" s="1" t="s">
        <v>9507</v>
      </c>
      <c r="HIY87" s="1" t="s">
        <v>405834</v>
      </c>
      <c r="HIZ87" s="1" t="s">
        <v>9507</v>
      </c>
      <c r="HJA87" s="1" t="s">
        <v>405835</v>
      </c>
      <c r="HJB87" s="1" t="s">
        <v>405836</v>
      </c>
      <c r="HJC87" s="1" t="s">
        <v>9507</v>
      </c>
      <c r="HJD87" s="1" t="s">
        <v>405837</v>
      </c>
      <c r="HJE87" s="1" t="s">
        <v>9507</v>
      </c>
      <c r="HJF87" s="1" t="s">
        <v>9507</v>
      </c>
      <c r="HJG87">
        <v>9633943560263472</v>
      </c>
      <c r="HJH87" s="1" t="s">
        <v>405639</v>
      </c>
      <c r="HJI87" s="1" t="s">
        <v>9507</v>
      </c>
      <c r="HJJ87" s="1" t="s">
        <v>405838</v>
      </c>
      <c r="HJK87" s="1" t="s">
        <v>9507</v>
      </c>
      <c r="HJL87">
        <v>0</v>
      </c>
      <c r="HJM87" s="1" t="s">
        <v>9507</v>
      </c>
      <c r="HJN87" s="1" t="s">
        <v>405839</v>
      </c>
      <c r="HJO87" s="1" t="s">
        <v>405840</v>
      </c>
      <c r="HJP87" s="1" t="s">
        <v>405841</v>
      </c>
      <c r="HJQ87" s="1" t="s">
        <v>405842</v>
      </c>
      <c r="HJR87" s="1" t="s">
        <v>405843</v>
      </c>
      <c r="HJS87" s="1" t="s">
        <v>405844</v>
      </c>
      <c r="HJT87" s="1" t="s">
        <v>405845</v>
      </c>
      <c r="HJU87" s="1" t="s">
        <v>405846</v>
      </c>
      <c r="HJV87" s="1" t="s">
        <v>9507</v>
      </c>
      <c r="HJW87" s="1" t="s">
        <v>405847</v>
      </c>
      <c r="HJX87" s="1" t="s">
        <v>9507</v>
      </c>
      <c r="HJY87" s="1" t="s">
        <v>405848</v>
      </c>
      <c r="HJZ87" s="1" t="s">
        <v>405849</v>
      </c>
      <c r="HKA87" s="1" t="s">
        <v>405850</v>
      </c>
      <c r="HKB87" s="1" t="s">
        <v>9507</v>
      </c>
      <c r="HKC87" s="1" t="s">
        <v>405851</v>
      </c>
      <c r="HKD87" s="1" t="s">
        <v>405852</v>
      </c>
      <c r="HKE87" s="1" t="s">
        <v>405853</v>
      </c>
      <c r="HKF87" s="1" t="s">
        <v>9507</v>
      </c>
      <c r="HKG87" s="1" t="s">
        <v>405854</v>
      </c>
      <c r="HKH87" s="1" t="s">
        <v>405855</v>
      </c>
      <c r="HKI87" s="1" t="s">
        <v>9507</v>
      </c>
      <c r="HKJ87" s="1" t="s">
        <v>9507</v>
      </c>
      <c r="HKK87" s="1" t="s">
        <v>405856</v>
      </c>
      <c r="HKL87" s="1" t="s">
        <v>9507</v>
      </c>
      <c r="HKM87" s="1" t="s">
        <v>405857</v>
      </c>
      <c r="HKN87" s="1" t="s">
        <v>405858</v>
      </c>
      <c r="HKO87" s="1" t="s">
        <v>9507</v>
      </c>
      <c r="HKP87" s="1" t="s">
        <v>405859</v>
      </c>
      <c r="HKQ87" s="1" t="s">
        <v>9507</v>
      </c>
      <c r="HKR87" s="1" t="s">
        <v>405860</v>
      </c>
      <c r="HKS87" s="1" t="s">
        <v>405861</v>
      </c>
      <c r="HKT87" s="1" t="s">
        <v>405862</v>
      </c>
      <c r="HKU87" s="1" t="s">
        <v>405863</v>
      </c>
      <c r="HKV87" s="1" t="s">
        <v>9507</v>
      </c>
      <c r="HKW87" s="1" t="s">
        <v>405864</v>
      </c>
      <c r="HKX87" s="1" t="s">
        <v>9507</v>
      </c>
      <c r="HKY87" s="1" t="s">
        <v>405865</v>
      </c>
      <c r="HKZ87" s="1" t="s">
        <v>9507</v>
      </c>
      <c r="HLA87" s="1" t="s">
        <v>405866</v>
      </c>
      <c r="HLB87" s="1" t="s">
        <v>405867</v>
      </c>
      <c r="HLC87" s="1" t="s">
        <v>405868</v>
      </c>
      <c r="HLD87" s="1" t="s">
        <v>405869</v>
      </c>
      <c r="HLE87" s="1" t="s">
        <v>9507</v>
      </c>
      <c r="HLF87" s="1" t="s">
        <v>9507</v>
      </c>
      <c r="HLG87" s="1" t="s">
        <v>405870</v>
      </c>
      <c r="HLH87" s="1" t="s">
        <v>9507</v>
      </c>
      <c r="HLI87" s="1" t="s">
        <v>9507</v>
      </c>
      <c r="HLJ87" s="1" t="s">
        <v>405871</v>
      </c>
      <c r="HLK87" s="1" t="s">
        <v>9507</v>
      </c>
      <c r="HLL87" s="1" t="s">
        <v>405872</v>
      </c>
      <c r="HLM87" s="1" t="s">
        <v>405873</v>
      </c>
      <c r="HLN87" s="1" t="s">
        <v>405874</v>
      </c>
      <c r="HLO87" s="1" t="s">
        <v>405875</v>
      </c>
      <c r="HLP87" s="1" t="s">
        <v>405876</v>
      </c>
      <c r="HLQ87" s="1" t="s">
        <v>9507</v>
      </c>
      <c r="HLR87" s="1" t="s">
        <v>405877</v>
      </c>
      <c r="HLS87" s="1" t="s">
        <v>9507</v>
      </c>
      <c r="HLT87" s="1" t="s">
        <v>9507</v>
      </c>
      <c r="HLU87" s="1" t="s">
        <v>9507</v>
      </c>
      <c r="HLV87" s="1" t="s">
        <v>405878</v>
      </c>
      <c r="HLW87" s="1" t="s">
        <v>405879</v>
      </c>
      <c r="HLX87" s="1" t="s">
        <v>9507</v>
      </c>
      <c r="HLY87" s="1" t="s">
        <v>9507</v>
      </c>
      <c r="HLZ87" s="1" t="s">
        <v>9507</v>
      </c>
      <c r="HMA87" s="1" t="s">
        <v>405880</v>
      </c>
      <c r="HMB87" s="1" t="s">
        <v>405881</v>
      </c>
      <c r="HMC87" s="1" t="s">
        <v>405882</v>
      </c>
      <c r="HMD87" s="1" t="s">
        <v>9507</v>
      </c>
      <c r="HME87" s="1" t="s">
        <v>9507</v>
      </c>
      <c r="HMF87" s="1" t="s">
        <v>405883</v>
      </c>
      <c r="HMG87" s="1" t="s">
        <v>405884</v>
      </c>
      <c r="HMH87" s="1" t="s">
        <v>405885</v>
      </c>
      <c r="HMI87" s="1" t="s">
        <v>405886</v>
      </c>
      <c r="HMJ87" s="1" t="s">
        <v>405887</v>
      </c>
      <c r="HMK87" s="1" t="s">
        <v>405888</v>
      </c>
      <c r="HML87" s="1" t="s">
        <v>405889</v>
      </c>
      <c r="HMM87" s="1" t="s">
        <v>9507</v>
      </c>
      <c r="HMN87" s="1" t="s">
        <v>405890</v>
      </c>
      <c r="HMO87" s="1" t="s">
        <v>405891</v>
      </c>
      <c r="HMP87" s="1" t="s">
        <v>405892</v>
      </c>
      <c r="HMQ87" s="1" t="s">
        <v>405893</v>
      </c>
      <c r="HMR87" s="1" t="s">
        <v>405894</v>
      </c>
      <c r="HMS87" s="1" t="s">
        <v>405895</v>
      </c>
      <c r="HMT87" s="1" t="s">
        <v>9507</v>
      </c>
      <c r="HMU87" s="1" t="s">
        <v>405896</v>
      </c>
      <c r="HMV87" s="1" t="s">
        <v>9507</v>
      </c>
      <c r="HMW87" s="1" t="s">
        <v>9507</v>
      </c>
      <c r="HMX87" s="1" t="s">
        <v>9507</v>
      </c>
      <c r="HMY87" s="1" t="s">
        <v>405897</v>
      </c>
      <c r="HMZ87" s="1" t="s">
        <v>9507</v>
      </c>
      <c r="HNA87" s="1" t="s">
        <v>405898</v>
      </c>
      <c r="HNB87" s="1" t="s">
        <v>405899</v>
      </c>
      <c r="HNC87" s="1" t="s">
        <v>405900</v>
      </c>
      <c r="HND87" s="1" t="s">
        <v>9507</v>
      </c>
      <c r="HNE87" s="1" t="s">
        <v>405901</v>
      </c>
      <c r="HNF87" s="1" t="s">
        <v>405902</v>
      </c>
      <c r="HNG87" s="1" t="s">
        <v>405903</v>
      </c>
      <c r="HNH87" s="1" t="s">
        <v>405904</v>
      </c>
      <c r="HNI87" s="1" t="s">
        <v>9507</v>
      </c>
      <c r="HNJ87" s="1" t="s">
        <v>9507</v>
      </c>
      <c r="HNK87" s="1" t="s">
        <v>405905</v>
      </c>
      <c r="HNL87" s="1" t="s">
        <v>405906</v>
      </c>
      <c r="HNM87" s="1" t="s">
        <v>405907</v>
      </c>
      <c r="HNN87" s="1" t="s">
        <v>405908</v>
      </c>
      <c r="HNO87" s="1" t="s">
        <v>405909</v>
      </c>
      <c r="HNP87" s="1" t="s">
        <v>405910</v>
      </c>
      <c r="HNQ87">
        <v>1.7889162218498534E+16</v>
      </c>
      <c r="HNR87" s="1" t="s">
        <v>9507</v>
      </c>
      <c r="HNS87" s="1" t="s">
        <v>405911</v>
      </c>
      <c r="HNT87">
        <v>4738179942649654</v>
      </c>
      <c r="HNU87" s="1" t="s">
        <v>9507</v>
      </c>
      <c r="HNV87" s="1" t="s">
        <v>405912</v>
      </c>
      <c r="HNW87" s="1" t="s">
        <v>405913</v>
      </c>
      <c r="HNX87" s="1" t="s">
        <v>9507</v>
      </c>
      <c r="HNY87" s="1" t="s">
        <v>405914</v>
      </c>
      <c r="HNZ87" s="1" t="s">
        <v>405915</v>
      </c>
      <c r="HOA87" s="1" t="s">
        <v>405916</v>
      </c>
      <c r="HOB87" s="1" t="s">
        <v>9507</v>
      </c>
      <c r="HOC87" s="1" t="s">
        <v>405917</v>
      </c>
      <c r="HOD87" s="1" t="s">
        <v>405918</v>
      </c>
      <c r="HOE87" s="1" t="s">
        <v>405919</v>
      </c>
      <c r="HOF87" s="1" t="s">
        <v>9507</v>
      </c>
      <c r="HOG87" s="1" t="s">
        <v>9507</v>
      </c>
      <c r="HOH87" s="1" t="s">
        <v>405920</v>
      </c>
      <c r="HOI87" s="1" t="s">
        <v>405921</v>
      </c>
      <c r="HOJ87">
        <v>9488124143906706</v>
      </c>
      <c r="HOK87" s="1" t="s">
        <v>9507</v>
      </c>
      <c r="HOL87" s="1" t="s">
        <v>405922</v>
      </c>
      <c r="HOM87" s="1" t="s">
        <v>405923</v>
      </c>
      <c r="HON87" s="1" t="s">
        <v>405924</v>
      </c>
      <c r="HOO87" s="1" t="s">
        <v>405925</v>
      </c>
      <c r="HOP87" s="1" t="s">
        <v>9507</v>
      </c>
      <c r="HOQ87" s="1" t="s">
        <v>405926</v>
      </c>
      <c r="HOR87" s="1" t="s">
        <v>405927</v>
      </c>
      <c r="HOS87" s="1" t="s">
        <v>405928</v>
      </c>
      <c r="HOT87" s="1" t="s">
        <v>9507</v>
      </c>
      <c r="HOU87" s="1" t="s">
        <v>405929</v>
      </c>
      <c r="HOV87" s="1" t="s">
        <v>405930</v>
      </c>
      <c r="HOW87" s="1" t="s">
        <v>405931</v>
      </c>
      <c r="HOX87" s="1" t="s">
        <v>405932</v>
      </c>
      <c r="HOY87" s="1" t="s">
        <v>405933</v>
      </c>
      <c r="HOZ87" s="1" t="s">
        <v>9507</v>
      </c>
      <c r="HPA87" s="1" t="s">
        <v>405934</v>
      </c>
      <c r="HPB87" s="1" t="s">
        <v>405935</v>
      </c>
      <c r="HPC87" s="1" t="s">
        <v>405936</v>
      </c>
      <c r="HPD87" s="1" t="s">
        <v>9507</v>
      </c>
      <c r="HPE87" s="1" t="s">
        <v>9507</v>
      </c>
      <c r="HPF87" s="1" t="s">
        <v>405937</v>
      </c>
      <c r="HPG87" s="1" t="s">
        <v>9507</v>
      </c>
      <c r="HPH87" s="1" t="s">
        <v>9507</v>
      </c>
      <c r="HPI87" s="1" t="s">
        <v>405938</v>
      </c>
      <c r="HPJ87" s="1" t="s">
        <v>405939</v>
      </c>
      <c r="HPK87" s="1" t="s">
        <v>405940</v>
      </c>
      <c r="HPL87" s="1" t="s">
        <v>405941</v>
      </c>
      <c r="HPM87" s="1" t="s">
        <v>405942</v>
      </c>
      <c r="HPN87" s="1" t="s">
        <v>405943</v>
      </c>
      <c r="HPO87" s="1" t="s">
        <v>405944</v>
      </c>
      <c r="HPP87" s="1" t="s">
        <v>405945</v>
      </c>
      <c r="HPQ87" s="1" t="s">
        <v>405946</v>
      </c>
      <c r="HPR87" s="1" t="s">
        <v>405947</v>
      </c>
      <c r="HPS87" s="1" t="s">
        <v>9507</v>
      </c>
      <c r="HPT87" s="1" t="s">
        <v>405948</v>
      </c>
      <c r="HPU87" s="1" t="s">
        <v>9507</v>
      </c>
      <c r="HPV87" s="1" t="s">
        <v>405949</v>
      </c>
      <c r="HPW87" s="1" t="s">
        <v>405950</v>
      </c>
      <c r="HPX87" s="1" t="s">
        <v>405951</v>
      </c>
      <c r="HPY87" s="1" t="s">
        <v>405952</v>
      </c>
      <c r="HPZ87" s="1" t="s">
        <v>405953</v>
      </c>
      <c r="HQA87" s="1" t="s">
        <v>9507</v>
      </c>
      <c r="HQB87" s="1" t="s">
        <v>405954</v>
      </c>
      <c r="HQC87" s="1" t="s">
        <v>405955</v>
      </c>
      <c r="HQD87" s="1" t="s">
        <v>9507</v>
      </c>
      <c r="HQE87" s="1" t="s">
        <v>405956</v>
      </c>
      <c r="HQF87" s="1" t="s">
        <v>405957</v>
      </c>
      <c r="HQG87" s="1" t="s">
        <v>405958</v>
      </c>
      <c r="HQH87" s="1" t="s">
        <v>405959</v>
      </c>
      <c r="HQI87" s="1" t="s">
        <v>405960</v>
      </c>
      <c r="HQJ87" s="1" t="s">
        <v>9507</v>
      </c>
      <c r="HQK87" s="1" t="s">
        <v>405961</v>
      </c>
      <c r="HQL87" s="1" t="s">
        <v>9507</v>
      </c>
      <c r="HQM87" s="1" t="s">
        <v>405962</v>
      </c>
      <c r="HQN87" s="1" t="s">
        <v>9507</v>
      </c>
      <c r="HQO87" s="1" t="s">
        <v>405963</v>
      </c>
      <c r="HQP87" s="1" t="s">
        <v>405964</v>
      </c>
      <c r="HQQ87" s="1" t="s">
        <v>405965</v>
      </c>
      <c r="HQR87" s="1" t="s">
        <v>9507</v>
      </c>
      <c r="HQS87" s="1" t="s">
        <v>9507</v>
      </c>
      <c r="HQT87" s="1" t="s">
        <v>9507</v>
      </c>
      <c r="HQU87" s="1" t="s">
        <v>405966</v>
      </c>
      <c r="HQV87" s="1" t="s">
        <v>405967</v>
      </c>
      <c r="HQW87" s="1" t="s">
        <v>405968</v>
      </c>
      <c r="HQX87" s="1" t="s">
        <v>9507</v>
      </c>
      <c r="HQY87" s="1" t="s">
        <v>9507</v>
      </c>
      <c r="HQZ87" s="1" t="s">
        <v>405969</v>
      </c>
      <c r="HRA87" s="1" t="s">
        <v>405970</v>
      </c>
      <c r="HRB87" s="1" t="s">
        <v>405971</v>
      </c>
      <c r="HRC87" s="1" t="s">
        <v>405972</v>
      </c>
      <c r="HRD87" s="1" t="s">
        <v>9507</v>
      </c>
      <c r="HRE87" s="1" t="s">
        <v>9507</v>
      </c>
      <c r="HRF87" s="1" t="s">
        <v>405973</v>
      </c>
      <c r="HRG87" s="1" t="s">
        <v>9507</v>
      </c>
      <c r="HRH87" s="1" t="s">
        <v>9507</v>
      </c>
      <c r="HRI87" s="1" t="s">
        <v>9507</v>
      </c>
      <c r="HRJ87" s="1" t="s">
        <v>405974</v>
      </c>
      <c r="HRK87" s="1" t="s">
        <v>405975</v>
      </c>
      <c r="HRL87" s="1" t="s">
        <v>405976</v>
      </c>
      <c r="HRM87" s="1" t="s">
        <v>405977</v>
      </c>
      <c r="HRN87" s="1" t="s">
        <v>405978</v>
      </c>
      <c r="HRO87" s="1" t="s">
        <v>9507</v>
      </c>
      <c r="HRP87" s="1" t="s">
        <v>405979</v>
      </c>
      <c r="HRQ87" s="1" t="s">
        <v>9507</v>
      </c>
      <c r="HRR87" s="1" t="s">
        <v>405980</v>
      </c>
      <c r="HRS87" s="1" t="s">
        <v>405981</v>
      </c>
      <c r="HRT87" s="1" t="s">
        <v>9507</v>
      </c>
      <c r="HRU87" s="1" t="s">
        <v>9507</v>
      </c>
      <c r="HRV87" s="1" t="s">
        <v>405982</v>
      </c>
      <c r="HRW87" s="1" t="s">
        <v>9507</v>
      </c>
      <c r="HRX87" s="1" t="s">
        <v>405983</v>
      </c>
      <c r="HRY87" s="1" t="s">
        <v>405984</v>
      </c>
      <c r="HRZ87" s="1" t="s">
        <v>405985</v>
      </c>
      <c r="HSA87" s="1" t="s">
        <v>405986</v>
      </c>
      <c r="HSB87" s="1" t="s">
        <v>9507</v>
      </c>
      <c r="HSC87" s="1" t="s">
        <v>405987</v>
      </c>
      <c r="HSD87" s="1" t="s">
        <v>9507</v>
      </c>
      <c r="HSE87" s="1" t="s">
        <v>9507</v>
      </c>
      <c r="HSF87" s="1" t="s">
        <v>405988</v>
      </c>
      <c r="HSG87" s="1" t="s">
        <v>405989</v>
      </c>
      <c r="HSH87" s="1" t="s">
        <v>9507</v>
      </c>
      <c r="HSI87" s="1" t="s">
        <v>9507</v>
      </c>
      <c r="HSJ87" s="1" t="s">
        <v>405990</v>
      </c>
      <c r="HSK87" s="1" t="s">
        <v>405991</v>
      </c>
      <c r="HSL87" s="1" t="s">
        <v>405992</v>
      </c>
      <c r="HSM87" s="1" t="s">
        <v>9507</v>
      </c>
      <c r="HSN87" s="1" t="s">
        <v>405993</v>
      </c>
      <c r="HSO87" s="1" t="s">
        <v>9507</v>
      </c>
      <c r="HSP87" s="1" t="s">
        <v>405994</v>
      </c>
      <c r="HSQ87" s="1" t="s">
        <v>9507</v>
      </c>
      <c r="HSR87" s="1" t="s">
        <v>405995</v>
      </c>
      <c r="HSS87" s="1" t="s">
        <v>405996</v>
      </c>
      <c r="HST87" s="1" t="s">
        <v>405997</v>
      </c>
      <c r="HSU87" s="1" t="s">
        <v>9507</v>
      </c>
      <c r="HSV87" s="1" t="s">
        <v>9507</v>
      </c>
      <c r="HSW87" s="1" t="s">
        <v>405998</v>
      </c>
      <c r="HSX87" s="1" t="s">
        <v>9507</v>
      </c>
      <c r="HSY87" s="1" t="s">
        <v>405999</v>
      </c>
      <c r="HSZ87" s="1" t="s">
        <v>406000</v>
      </c>
      <c r="HTA87" s="1" t="s">
        <v>406001</v>
      </c>
      <c r="HTB87" s="1" t="s">
        <v>406002</v>
      </c>
      <c r="HTC87" s="1" t="s">
        <v>9507</v>
      </c>
      <c r="HTD87" s="1" t="s">
        <v>406003</v>
      </c>
      <c r="HTE87" s="1" t="s">
        <v>9507</v>
      </c>
      <c r="HTF87" s="1" t="s">
        <v>203151</v>
      </c>
      <c r="HTG87" s="1" t="s">
        <v>406004</v>
      </c>
      <c r="HTH87" s="1" t="s">
        <v>9507</v>
      </c>
      <c r="HTI87">
        <v>1.3835068939773872E+16</v>
      </c>
      <c r="HTJ87" s="1" t="s">
        <v>406005</v>
      </c>
      <c r="HTK87" s="1" t="s">
        <v>406006</v>
      </c>
      <c r="HTL87" s="1" t="s">
        <v>9507</v>
      </c>
      <c r="HTM87" s="1" t="s">
        <v>9507</v>
      </c>
      <c r="HTN87" s="1" t="s">
        <v>9507</v>
      </c>
      <c r="HTO87" s="1" t="s">
        <v>9507</v>
      </c>
      <c r="HTP87" s="1" t="s">
        <v>406007</v>
      </c>
      <c r="HTQ87" s="1" t="s">
        <v>9507</v>
      </c>
      <c r="HTR87" s="1" t="s">
        <v>406008</v>
      </c>
      <c r="HTS87" s="1" t="s">
        <v>9507</v>
      </c>
      <c r="HTT87" s="1" t="s">
        <v>406009</v>
      </c>
      <c r="HTU87" s="1" t="s">
        <v>406010</v>
      </c>
      <c r="HTV87" s="1" t="s">
        <v>406011</v>
      </c>
      <c r="HTW87" s="1" t="s">
        <v>406012</v>
      </c>
      <c r="HTX87" s="1" t="s">
        <v>406013</v>
      </c>
      <c r="HTY87" s="1" t="s">
        <v>406014</v>
      </c>
      <c r="HTZ87" s="1" t="s">
        <v>9507</v>
      </c>
      <c r="HUA87" s="1" t="s">
        <v>9507</v>
      </c>
      <c r="HUB87" s="1" t="s">
        <v>9507</v>
      </c>
      <c r="HUC87" s="1" t="s">
        <v>406015</v>
      </c>
      <c r="HUD87" s="1" t="s">
        <v>9507</v>
      </c>
      <c r="HUE87" s="1" t="s">
        <v>406016</v>
      </c>
      <c r="HUF87" s="1" t="s">
        <v>406017</v>
      </c>
      <c r="HUG87" s="1" t="s">
        <v>9507</v>
      </c>
      <c r="HUH87" s="1" t="s">
        <v>406018</v>
      </c>
      <c r="HUI87" s="1" t="s">
        <v>9507</v>
      </c>
      <c r="HUJ87" s="1" t="s">
        <v>406019</v>
      </c>
      <c r="HUK87" s="1" t="s">
        <v>9507</v>
      </c>
      <c r="HUL87" s="1" t="s">
        <v>406020</v>
      </c>
      <c r="HUM87" s="1" t="s">
        <v>406021</v>
      </c>
      <c r="HUN87" s="1" t="s">
        <v>406022</v>
      </c>
      <c r="HUO87" s="1" t="s">
        <v>406023</v>
      </c>
      <c r="HUP87" s="1" t="s">
        <v>406024</v>
      </c>
      <c r="HUQ87" s="1" t="s">
        <v>9507</v>
      </c>
      <c r="HUR87" s="1" t="s">
        <v>406025</v>
      </c>
      <c r="HUS87" s="1" t="s">
        <v>406026</v>
      </c>
      <c r="HUT87" s="1" t="s">
        <v>406027</v>
      </c>
      <c r="HUU87" s="1" t="s">
        <v>406028</v>
      </c>
      <c r="HUV87" s="1" t="s">
        <v>406029</v>
      </c>
      <c r="HUW87" s="1" t="s">
        <v>406030</v>
      </c>
      <c r="HUX87" s="1" t="s">
        <v>406031</v>
      </c>
      <c r="HUY87" s="1" t="s">
        <v>406032</v>
      </c>
      <c r="HUZ87" s="1" t="s">
        <v>9507</v>
      </c>
      <c r="HVA87" s="1" t="s">
        <v>9507</v>
      </c>
      <c r="HVB87" s="1" t="s">
        <v>406033</v>
      </c>
      <c r="HVC87" s="1" t="s">
        <v>9507</v>
      </c>
      <c r="HVD87" s="1" t="s">
        <v>9507</v>
      </c>
      <c r="HVE87" s="1" t="s">
        <v>406034</v>
      </c>
      <c r="HVF87" s="1" t="s">
        <v>406035</v>
      </c>
      <c r="HVG87" s="1" t="s">
        <v>406036</v>
      </c>
      <c r="HVH87" s="1" t="s">
        <v>406037</v>
      </c>
      <c r="HVI87" s="1" t="s">
        <v>406038</v>
      </c>
      <c r="HVJ87" s="1" t="s">
        <v>9507</v>
      </c>
      <c r="HVK87" s="1" t="s">
        <v>406039</v>
      </c>
      <c r="HVL87">
        <v>1.2398036391459446E+16</v>
      </c>
      <c r="HVM87" s="1" t="s">
        <v>406040</v>
      </c>
      <c r="HVN87" s="1" t="s">
        <v>9507</v>
      </c>
      <c r="HVO87" s="1" t="s">
        <v>406041</v>
      </c>
      <c r="HVP87" s="1" t="s">
        <v>406042</v>
      </c>
      <c r="HVQ87" s="1" t="s">
        <v>9507</v>
      </c>
      <c r="HVR87" s="1" t="s">
        <v>406043</v>
      </c>
      <c r="HVS87" s="1" t="s">
        <v>406044</v>
      </c>
      <c r="HVT87" s="1" t="s">
        <v>406045</v>
      </c>
      <c r="HVU87" s="1" t="s">
        <v>9507</v>
      </c>
      <c r="HVV87" s="1" t="s">
        <v>406046</v>
      </c>
      <c r="HVW87" s="1" t="s">
        <v>406047</v>
      </c>
      <c r="HVX87" s="1" t="s">
        <v>406048</v>
      </c>
      <c r="HVY87" s="1" t="s">
        <v>406049</v>
      </c>
      <c r="HVZ87" s="1" t="s">
        <v>406050</v>
      </c>
      <c r="HWA87" s="1" t="s">
        <v>9507</v>
      </c>
      <c r="HWB87" s="1" t="s">
        <v>406051</v>
      </c>
      <c r="HWC87" s="1" t="s">
        <v>406052</v>
      </c>
      <c r="HWD87" s="1" t="s">
        <v>406053</v>
      </c>
      <c r="HWE87" s="1" t="s">
        <v>406054</v>
      </c>
      <c r="HWF87" s="1" t="s">
        <v>406055</v>
      </c>
      <c r="HWG87" s="1" t="s">
        <v>406056</v>
      </c>
      <c r="HWH87" s="1" t="s">
        <v>406057</v>
      </c>
      <c r="HWI87" s="1" t="s">
        <v>9507</v>
      </c>
      <c r="HWJ87" s="1" t="s">
        <v>9507</v>
      </c>
      <c r="HWK87" s="1" t="s">
        <v>406058</v>
      </c>
      <c r="HWL87" s="1" t="s">
        <v>9507</v>
      </c>
      <c r="HWM87" s="1" t="s">
        <v>9507</v>
      </c>
      <c r="HWN87" s="1" t="s">
        <v>9507</v>
      </c>
      <c r="HWO87" s="1" t="s">
        <v>406059</v>
      </c>
      <c r="HWP87" s="1" t="s">
        <v>406060</v>
      </c>
      <c r="HWQ87" s="1" t="s">
        <v>9507</v>
      </c>
      <c r="HWR87" s="1" t="s">
        <v>9507</v>
      </c>
      <c r="HWS87" s="1" t="s">
        <v>406061</v>
      </c>
      <c r="HWT87" s="1" t="s">
        <v>406062</v>
      </c>
      <c r="HWU87" s="1" t="s">
        <v>406063</v>
      </c>
      <c r="HWV87" s="1" t="s">
        <v>406064</v>
      </c>
      <c r="HWW87" s="1" t="s">
        <v>406065</v>
      </c>
      <c r="HWX87" s="1" t="s">
        <v>9507</v>
      </c>
      <c r="HWY87" s="1" t="s">
        <v>9507</v>
      </c>
      <c r="HWZ87" s="1" t="s">
        <v>406066</v>
      </c>
      <c r="HXA87" s="1" t="s">
        <v>406067</v>
      </c>
      <c r="HXB87" s="1" t="s">
        <v>9507</v>
      </c>
      <c r="HXC87" s="1" t="s">
        <v>406068</v>
      </c>
      <c r="HXD87" s="1" t="s">
        <v>9507</v>
      </c>
      <c r="HXE87" s="1" t="s">
        <v>406069</v>
      </c>
      <c r="HXF87" s="1" t="s">
        <v>406070</v>
      </c>
      <c r="HXG87" s="1" t="s">
        <v>406071</v>
      </c>
      <c r="HXH87" s="1" t="s">
        <v>9507</v>
      </c>
      <c r="HXI87" s="1" t="s">
        <v>406072</v>
      </c>
      <c r="HXJ87" s="1" t="s">
        <v>406073</v>
      </c>
      <c r="HXK87" s="1" t="s">
        <v>406074</v>
      </c>
      <c r="HXL87" s="1" t="s">
        <v>9507</v>
      </c>
      <c r="HXM87" s="1" t="s">
        <v>9507</v>
      </c>
      <c r="HXN87" s="1" t="s">
        <v>406075</v>
      </c>
      <c r="HXO87" s="1" t="s">
        <v>406076</v>
      </c>
      <c r="HXP87" s="1" t="s">
        <v>406077</v>
      </c>
      <c r="HXQ87" s="1" t="s">
        <v>9507</v>
      </c>
      <c r="HXR87">
        <v>9495256881065984</v>
      </c>
      <c r="HXS87" s="1" t="s">
        <v>406078</v>
      </c>
      <c r="HXT87" s="1" t="s">
        <v>406079</v>
      </c>
      <c r="HXU87" s="1" t="s">
        <v>9507</v>
      </c>
      <c r="HXV87" s="1" t="s">
        <v>406080</v>
      </c>
      <c r="HXW87" s="1" t="s">
        <v>9507</v>
      </c>
      <c r="HXX87" s="1" t="s">
        <v>9507</v>
      </c>
      <c r="HXY87" s="1" t="s">
        <v>9507</v>
      </c>
      <c r="HXZ87" s="1" t="s">
        <v>406081</v>
      </c>
      <c r="HYA87" s="1" t="s">
        <v>9507</v>
      </c>
      <c r="HYB87" s="1" t="s">
        <v>9507</v>
      </c>
      <c r="HYC87" s="1" t="s">
        <v>406082</v>
      </c>
      <c r="HYD87" s="1" t="s">
        <v>406083</v>
      </c>
      <c r="HYE87" s="1" t="s">
        <v>9507</v>
      </c>
      <c r="HYF87" s="1" t="s">
        <v>406084</v>
      </c>
      <c r="HYG87" s="1" t="s">
        <v>406085</v>
      </c>
      <c r="HYH87" s="1" t="s">
        <v>406086</v>
      </c>
      <c r="HYI87" s="1" t="s">
        <v>406087</v>
      </c>
      <c r="HYJ87" s="1" t="s">
        <v>406088</v>
      </c>
      <c r="HYK87" s="1" t="s">
        <v>406089</v>
      </c>
      <c r="HYL87" s="1" t="s">
        <v>406090</v>
      </c>
      <c r="HYM87" s="1" t="s">
        <v>406091</v>
      </c>
      <c r="HYN87" s="1" t="s">
        <v>406092</v>
      </c>
      <c r="HYO87" s="1" t="s">
        <v>9507</v>
      </c>
      <c r="HYP87" s="1" t="s">
        <v>406093</v>
      </c>
      <c r="HYQ87" s="1" t="s">
        <v>9507</v>
      </c>
      <c r="HYR87" s="1" t="s">
        <v>406094</v>
      </c>
      <c r="HYS87" s="1" t="s">
        <v>406095</v>
      </c>
      <c r="HYT87" s="1" t="s">
        <v>9507</v>
      </c>
      <c r="HYU87" s="1" t="s">
        <v>405439</v>
      </c>
      <c r="HYV87" s="1" t="s">
        <v>9507</v>
      </c>
      <c r="HYW87" s="1" t="s">
        <v>9507</v>
      </c>
      <c r="HYX87" s="1" t="s">
        <v>406096</v>
      </c>
      <c r="HYY87" s="1" t="s">
        <v>406097</v>
      </c>
      <c r="HYZ87" s="1" t="s">
        <v>9507</v>
      </c>
      <c r="HZA87" s="1" t="s">
        <v>406098</v>
      </c>
      <c r="HZB87" s="1" t="s">
        <v>406099</v>
      </c>
      <c r="HZC87" s="1" t="s">
        <v>406100</v>
      </c>
      <c r="HZD87" s="1" t="s">
        <v>9507</v>
      </c>
      <c r="HZE87" s="1" t="s">
        <v>9507</v>
      </c>
      <c r="HZF87" s="1" t="s">
        <v>9507</v>
      </c>
      <c r="HZG87" s="1" t="s">
        <v>406101</v>
      </c>
      <c r="HZH87" s="1" t="s">
        <v>9507</v>
      </c>
      <c r="HZI87" s="1" t="s">
        <v>406102</v>
      </c>
      <c r="HZJ87" s="1" t="s">
        <v>9507</v>
      </c>
      <c r="HZK87" s="1" t="s">
        <v>9507</v>
      </c>
      <c r="HZL87" s="1" t="s">
        <v>406103</v>
      </c>
      <c r="HZM87" s="1" t="s">
        <v>9507</v>
      </c>
      <c r="HZN87" s="1" t="s">
        <v>9507</v>
      </c>
      <c r="HZO87" s="1" t="s">
        <v>9507</v>
      </c>
      <c r="HZP87" s="1" t="s">
        <v>406104</v>
      </c>
      <c r="HZQ87" s="1" t="s">
        <v>406105</v>
      </c>
      <c r="HZR87" s="1" t="s">
        <v>406106</v>
      </c>
      <c r="HZS87" s="1" t="s">
        <v>406107</v>
      </c>
      <c r="HZT87" s="1" t="s">
        <v>406108</v>
      </c>
      <c r="HZU87" s="1" t="s">
        <v>406109</v>
      </c>
      <c r="HZV87" s="1" t="s">
        <v>9507</v>
      </c>
      <c r="HZW87" s="1" t="s">
        <v>406110</v>
      </c>
      <c r="HZX87" s="1" t="s">
        <v>9507</v>
      </c>
      <c r="HZY87" s="1" t="s">
        <v>9507</v>
      </c>
      <c r="HZZ87" s="1" t="s">
        <v>406111</v>
      </c>
      <c r="IAA87" s="1" t="s">
        <v>406112</v>
      </c>
      <c r="IAB87" s="1" t="s">
        <v>9507</v>
      </c>
      <c r="IAC87">
        <v>1.27011057925079E+16</v>
      </c>
      <c r="IAD87" s="1" t="s">
        <v>406113</v>
      </c>
      <c r="IAE87" s="1" t="s">
        <v>406114</v>
      </c>
      <c r="IAF87" s="1" t="s">
        <v>406115</v>
      </c>
      <c r="IAG87" s="1" t="s">
        <v>406116</v>
      </c>
      <c r="IAH87" s="1" t="s">
        <v>9507</v>
      </c>
      <c r="IAI87" s="1" t="s">
        <v>406117</v>
      </c>
      <c r="IAJ87" s="1" t="s">
        <v>406118</v>
      </c>
      <c r="IAK87" s="1" t="s">
        <v>9507</v>
      </c>
      <c r="IAL87" s="1" t="s">
        <v>406119</v>
      </c>
      <c r="IAM87" s="1" t="s">
        <v>9507</v>
      </c>
      <c r="IAN87" s="1" t="s">
        <v>406120</v>
      </c>
      <c r="IAO87" s="1" t="s">
        <v>406121</v>
      </c>
      <c r="IAP87" s="1" t="s">
        <v>406122</v>
      </c>
      <c r="IAQ87" s="1" t="s">
        <v>406123</v>
      </c>
      <c r="IAR87" s="1" t="s">
        <v>9507</v>
      </c>
      <c r="IAS87" s="1" t="s">
        <v>406124</v>
      </c>
      <c r="IAT87" s="1" t="s">
        <v>406125</v>
      </c>
      <c r="IAU87" s="1" t="s">
        <v>406126</v>
      </c>
      <c r="IAV87" s="1" t="s">
        <v>406127</v>
      </c>
      <c r="IAW87" s="1" t="s">
        <v>406128</v>
      </c>
      <c r="IAX87" s="1" t="s">
        <v>406129</v>
      </c>
      <c r="IAY87" s="1" t="s">
        <v>406130</v>
      </c>
      <c r="IAZ87" s="1" t="s">
        <v>406131</v>
      </c>
      <c r="IBA87" s="1" t="s">
        <v>406132</v>
      </c>
      <c r="IBB87" s="1" t="s">
        <v>406133</v>
      </c>
      <c r="IBC87" s="1" t="s">
        <v>9507</v>
      </c>
      <c r="IBD87" s="1" t="s">
        <v>9507</v>
      </c>
      <c r="IBE87" s="1" t="s">
        <v>9507</v>
      </c>
      <c r="IBF87" s="1" t="s">
        <v>406134</v>
      </c>
      <c r="IBG87" s="1" t="s">
        <v>406135</v>
      </c>
      <c r="IBH87" s="1" t="s">
        <v>9507</v>
      </c>
      <c r="IBI87" s="1" t="s">
        <v>406136</v>
      </c>
      <c r="IBJ87" s="1" t="s">
        <v>9507</v>
      </c>
      <c r="IBK87" s="1" t="s">
        <v>9507</v>
      </c>
      <c r="IBL87" s="1" t="s">
        <v>406137</v>
      </c>
      <c r="IBM87" s="1" t="s">
        <v>406138</v>
      </c>
      <c r="IBN87">
        <v>1.4672253555879156E+16</v>
      </c>
      <c r="IBO87" s="1" t="s">
        <v>9507</v>
      </c>
      <c r="IBP87" s="1" t="s">
        <v>9507</v>
      </c>
      <c r="IBQ87" s="1" t="s">
        <v>9507</v>
      </c>
      <c r="IBR87" s="1" t="s">
        <v>9507</v>
      </c>
      <c r="IBS87" s="1" t="s">
        <v>406139</v>
      </c>
      <c r="IBT87" s="1" t="s">
        <v>406140</v>
      </c>
      <c r="IBU87" s="1" t="s">
        <v>406141</v>
      </c>
      <c r="IBV87" s="1" t="s">
        <v>9507</v>
      </c>
      <c r="IBW87" s="1" t="s">
        <v>406142</v>
      </c>
      <c r="IBX87" s="1" t="s">
        <v>406143</v>
      </c>
      <c r="IBY87" s="1" t="s">
        <v>9507</v>
      </c>
      <c r="IBZ87" s="1" t="s">
        <v>406144</v>
      </c>
      <c r="ICA87" s="1" t="s">
        <v>406145</v>
      </c>
      <c r="ICB87" s="1" t="s">
        <v>406146</v>
      </c>
      <c r="ICC87" s="1" t="s">
        <v>9507</v>
      </c>
      <c r="ICD87" s="1" t="s">
        <v>9507</v>
      </c>
      <c r="ICE87" s="1" t="s">
        <v>9507</v>
      </c>
      <c r="ICF87" s="1" t="s">
        <v>406147</v>
      </c>
      <c r="ICG87" s="1" t="s">
        <v>406148</v>
      </c>
      <c r="ICH87" s="1" t="s">
        <v>406149</v>
      </c>
      <c r="ICI87" s="1" t="s">
        <v>9507</v>
      </c>
      <c r="ICJ87" s="1" t="s">
        <v>9507</v>
      </c>
      <c r="ICK87" s="1" t="s">
        <v>406150</v>
      </c>
      <c r="ICL87" s="1" t="s">
        <v>406151</v>
      </c>
      <c r="ICM87" s="1" t="s">
        <v>406152</v>
      </c>
      <c r="ICN87" s="1" t="s">
        <v>9507</v>
      </c>
      <c r="ICO87" s="1" t="s">
        <v>406153</v>
      </c>
      <c r="ICP87" s="1" t="s">
        <v>9507</v>
      </c>
      <c r="ICQ87" s="1" t="s">
        <v>406154</v>
      </c>
      <c r="ICR87" s="1" t="s">
        <v>9507</v>
      </c>
      <c r="ICS87" s="1" t="s">
        <v>406155</v>
      </c>
      <c r="ICT87" s="1" t="s">
        <v>406156</v>
      </c>
      <c r="ICU87" s="1" t="s">
        <v>9507</v>
      </c>
      <c r="ICV87" s="1" t="s">
        <v>9507</v>
      </c>
      <c r="ICW87" s="1" t="s">
        <v>406157</v>
      </c>
      <c r="ICX87" s="1" t="s">
        <v>406158</v>
      </c>
      <c r="ICY87" s="1" t="s">
        <v>9507</v>
      </c>
      <c r="ICZ87" s="1" t="s">
        <v>406159</v>
      </c>
      <c r="IDA87" s="1" t="s">
        <v>406160</v>
      </c>
      <c r="IDB87" s="1" t="s">
        <v>406161</v>
      </c>
      <c r="IDC87" s="1" t="s">
        <v>406162</v>
      </c>
      <c r="IDD87" s="1" t="s">
        <v>9507</v>
      </c>
      <c r="IDE87" s="1" t="s">
        <v>406163</v>
      </c>
      <c r="IDF87" s="1" t="s">
        <v>9507</v>
      </c>
      <c r="IDG87" s="1" t="s">
        <v>406164</v>
      </c>
      <c r="IDH87" s="1" t="s">
        <v>406165</v>
      </c>
      <c r="IDI87" s="1" t="s">
        <v>9507</v>
      </c>
      <c r="IDJ87" s="1" t="s">
        <v>406166</v>
      </c>
      <c r="IDK87" s="1" t="s">
        <v>406167</v>
      </c>
      <c r="IDL87" s="1" t="s">
        <v>406168</v>
      </c>
      <c r="IDM87" s="1" t="s">
        <v>406169</v>
      </c>
      <c r="IDN87" s="1" t="s">
        <v>9507</v>
      </c>
      <c r="IDO87" s="1" t="s">
        <v>406170</v>
      </c>
      <c r="IDP87" s="1" t="s">
        <v>406171</v>
      </c>
      <c r="IDQ87" s="1" t="s">
        <v>9507</v>
      </c>
      <c r="IDR87" s="1" t="s">
        <v>406172</v>
      </c>
      <c r="IDS87" s="1" t="s">
        <v>406173</v>
      </c>
      <c r="IDT87" s="1" t="s">
        <v>406174</v>
      </c>
      <c r="IDU87" s="1" t="s">
        <v>9507</v>
      </c>
      <c r="IDV87" s="1" t="s">
        <v>406175</v>
      </c>
      <c r="IDW87" s="1" t="s">
        <v>9507</v>
      </c>
      <c r="IDX87" s="1" t="s">
        <v>9507</v>
      </c>
      <c r="IDY87" s="1" t="s">
        <v>9507</v>
      </c>
      <c r="IDZ87" s="1" t="s">
        <v>406176</v>
      </c>
      <c r="IEA87" s="1" t="s">
        <v>406177</v>
      </c>
      <c r="IEB87" s="1" t="s">
        <v>406178</v>
      </c>
      <c r="IEC87" s="1" t="s">
        <v>406179</v>
      </c>
      <c r="IED87" s="1" t="s">
        <v>406180</v>
      </c>
      <c r="IEE87" s="1" t="s">
        <v>9507</v>
      </c>
      <c r="IEF87" s="1" t="s">
        <v>406181</v>
      </c>
      <c r="IEG87" s="1" t="s">
        <v>9507</v>
      </c>
      <c r="IEH87" s="1" t="s">
        <v>406182</v>
      </c>
      <c r="IEI87" s="1" t="s">
        <v>406183</v>
      </c>
      <c r="IEJ87" s="1" t="s">
        <v>406184</v>
      </c>
      <c r="IEK87" s="1" t="s">
        <v>406185</v>
      </c>
      <c r="IEL87" s="1" t="s">
        <v>406186</v>
      </c>
      <c r="IEM87" s="1" t="s">
        <v>406187</v>
      </c>
      <c r="IEN87" s="1" t="s">
        <v>9507</v>
      </c>
      <c r="IEO87" s="1" t="s">
        <v>406188</v>
      </c>
      <c r="IEP87" s="1" t="s">
        <v>406189</v>
      </c>
      <c r="IEQ87" s="1" t="s">
        <v>9507</v>
      </c>
      <c r="IER87" s="1" t="s">
        <v>9507</v>
      </c>
      <c r="IES87" s="1" t="s">
        <v>406190</v>
      </c>
      <c r="IET87" s="1" t="s">
        <v>406191</v>
      </c>
      <c r="IEU87" s="1" t="s">
        <v>9507</v>
      </c>
      <c r="IEV87" s="1" t="s">
        <v>406192</v>
      </c>
      <c r="IEW87" s="1" t="s">
        <v>406193</v>
      </c>
      <c r="IEX87" s="1" t="s">
        <v>406194</v>
      </c>
      <c r="IEY87" s="1" t="s">
        <v>9507</v>
      </c>
      <c r="IEZ87" s="1" t="s">
        <v>406195</v>
      </c>
      <c r="IFA87" s="1" t="s">
        <v>406196</v>
      </c>
      <c r="IFB87" s="1" t="s">
        <v>406197</v>
      </c>
      <c r="IFC87" s="1" t="s">
        <v>406198</v>
      </c>
      <c r="IFD87" s="1" t="s">
        <v>406199</v>
      </c>
      <c r="IFE87" s="1" t="s">
        <v>406200</v>
      </c>
      <c r="IFF87" s="1" t="s">
        <v>9507</v>
      </c>
      <c r="IFG87" s="1" t="s">
        <v>406201</v>
      </c>
      <c r="IFH87" s="1" t="s">
        <v>406202</v>
      </c>
      <c r="IFI87" s="1" t="s">
        <v>406203</v>
      </c>
      <c r="IFJ87" s="1" t="s">
        <v>406204</v>
      </c>
      <c r="IFK87" s="1" t="s">
        <v>9507</v>
      </c>
      <c r="IFL87" s="1" t="s">
        <v>406205</v>
      </c>
      <c r="IFM87" s="1" t="s">
        <v>406206</v>
      </c>
      <c r="IFN87" s="1" t="s">
        <v>406207</v>
      </c>
      <c r="IFO87" s="1" t="s">
        <v>9507</v>
      </c>
      <c r="IFP87" s="1" t="s">
        <v>406208</v>
      </c>
      <c r="IFQ87" s="1" t="s">
        <v>406209</v>
      </c>
      <c r="IFR87" s="1" t="s">
        <v>9507</v>
      </c>
      <c r="IFS87" s="1" t="s">
        <v>406210</v>
      </c>
      <c r="IFT87" s="1" t="s">
        <v>406211</v>
      </c>
      <c r="IFU87" s="1" t="s">
        <v>406212</v>
      </c>
      <c r="IFV87" s="1" t="s">
        <v>9507</v>
      </c>
      <c r="IFW87" s="1" t="s">
        <v>406213</v>
      </c>
      <c r="IFX87" s="1" t="s">
        <v>406214</v>
      </c>
      <c r="IFY87" s="1" t="s">
        <v>9507</v>
      </c>
      <c r="IFZ87" s="1" t="s">
        <v>406215</v>
      </c>
      <c r="IGA87" s="1" t="s">
        <v>406216</v>
      </c>
      <c r="IGB87" s="1" t="s">
        <v>406217</v>
      </c>
      <c r="IGC87" s="1" t="s">
        <v>9507</v>
      </c>
      <c r="IGD87" s="1" t="s">
        <v>406218</v>
      </c>
      <c r="IGE87" s="1" t="s">
        <v>9507</v>
      </c>
      <c r="IGF87" s="1" t="s">
        <v>9507</v>
      </c>
      <c r="IGG87" s="1" t="s">
        <v>9507</v>
      </c>
      <c r="IGH87" s="1" t="s">
        <v>9507</v>
      </c>
      <c r="IGI87" s="1" t="s">
        <v>406219</v>
      </c>
      <c r="IGJ87" s="1" t="s">
        <v>406220</v>
      </c>
      <c r="IGK87" s="1" t="s">
        <v>9507</v>
      </c>
      <c r="IGL87" s="1" t="s">
        <v>406221</v>
      </c>
      <c r="IGM87" s="1" t="s">
        <v>406222</v>
      </c>
      <c r="IGN87">
        <v>7875282901977283</v>
      </c>
      <c r="IGO87" s="1" t="s">
        <v>9507</v>
      </c>
      <c r="IGP87" s="1" t="s">
        <v>9507</v>
      </c>
      <c r="IGQ87" s="1" t="s">
        <v>406223</v>
      </c>
      <c r="IGR87" s="1" t="s">
        <v>406224</v>
      </c>
      <c r="IGS87" s="1" t="s">
        <v>406225</v>
      </c>
      <c r="IGT87" s="1" t="s">
        <v>406226</v>
      </c>
      <c r="IGU87" s="1" t="s">
        <v>9507</v>
      </c>
      <c r="IGV87" s="1" t="s">
        <v>406227</v>
      </c>
      <c r="IGW87" s="1" t="s">
        <v>9507</v>
      </c>
      <c r="IGX87" s="1" t="s">
        <v>406228</v>
      </c>
      <c r="IGY87" s="1" t="s">
        <v>9507</v>
      </c>
      <c r="IGZ87" s="1" t="s">
        <v>406229</v>
      </c>
      <c r="IHA87" s="1" t="s">
        <v>9507</v>
      </c>
      <c r="IHB87" s="1" t="s">
        <v>9507</v>
      </c>
      <c r="IHC87" s="1" t="s">
        <v>406230</v>
      </c>
      <c r="IHD87" s="1" t="s">
        <v>406231</v>
      </c>
      <c r="IHE87" s="1" t="s">
        <v>9507</v>
      </c>
      <c r="IHF87" s="1" t="s">
        <v>9507</v>
      </c>
      <c r="IHG87" s="1" t="s">
        <v>406232</v>
      </c>
      <c r="IHH87" s="1" t="s">
        <v>9507</v>
      </c>
      <c r="IHI87" s="1" t="s">
        <v>406233</v>
      </c>
      <c r="IHJ87" s="1" t="s">
        <v>406234</v>
      </c>
      <c r="IHK87" s="1" t="s">
        <v>406235</v>
      </c>
      <c r="IHL87" s="1" t="s">
        <v>406236</v>
      </c>
      <c r="IHM87" s="1" t="s">
        <v>406237</v>
      </c>
      <c r="IHN87" s="1" t="s">
        <v>406238</v>
      </c>
      <c r="IHO87" s="1" t="s">
        <v>406239</v>
      </c>
      <c r="IHP87" s="1" t="s">
        <v>406240</v>
      </c>
      <c r="IHQ87" s="1" t="s">
        <v>9507</v>
      </c>
      <c r="IHR87" s="1" t="s">
        <v>406241</v>
      </c>
      <c r="IHS87" s="1" t="s">
        <v>406242</v>
      </c>
      <c r="IHT87" s="1" t="s">
        <v>406243</v>
      </c>
      <c r="IHU87" s="1" t="s">
        <v>9507</v>
      </c>
      <c r="IHV87" s="1" t="s">
        <v>406244</v>
      </c>
      <c r="IHW87" s="1" t="s">
        <v>406245</v>
      </c>
      <c r="IHX87" s="1" t="s">
        <v>9507</v>
      </c>
      <c r="IHY87" s="1" t="s">
        <v>9507</v>
      </c>
      <c r="IHZ87" s="1" t="s">
        <v>406246</v>
      </c>
      <c r="IIA87" s="1" t="s">
        <v>9507</v>
      </c>
      <c r="IIB87" s="1" t="s">
        <v>9507</v>
      </c>
      <c r="IIC87" s="1" t="s">
        <v>406247</v>
      </c>
      <c r="IID87" s="1" t="s">
        <v>9507</v>
      </c>
      <c r="IIE87" s="1" t="s">
        <v>406248</v>
      </c>
      <c r="IIF87" s="1" t="s">
        <v>9507</v>
      </c>
      <c r="IIG87" s="1" t="s">
        <v>9507</v>
      </c>
      <c r="IIH87" s="1" t="s">
        <v>406249</v>
      </c>
      <c r="III87" s="1" t="s">
        <v>406250</v>
      </c>
      <c r="IIJ87" s="1" t="s">
        <v>9507</v>
      </c>
      <c r="IIK87" s="1" t="s">
        <v>406251</v>
      </c>
      <c r="IIL87" s="1" t="s">
        <v>9507</v>
      </c>
      <c r="IIM87" s="1" t="s">
        <v>406252</v>
      </c>
      <c r="IIN87" s="1" t="s">
        <v>9507</v>
      </c>
      <c r="IIO87" s="1" t="s">
        <v>406253</v>
      </c>
      <c r="IIP87" s="1" t="s">
        <v>406254</v>
      </c>
      <c r="IIQ87" s="1" t="s">
        <v>9507</v>
      </c>
      <c r="IIR87" s="1" t="s">
        <v>406255</v>
      </c>
      <c r="IIS87" s="1" t="s">
        <v>9507</v>
      </c>
      <c r="IIT87" s="1" t="s">
        <v>9507</v>
      </c>
      <c r="IIU87" s="1" t="s">
        <v>406256</v>
      </c>
      <c r="IIV87" s="1" t="s">
        <v>406257</v>
      </c>
      <c r="IIW87" s="1" t="s">
        <v>406258</v>
      </c>
      <c r="IIX87" s="1" t="s">
        <v>406259</v>
      </c>
      <c r="IIY87" s="1" t="s">
        <v>9507</v>
      </c>
      <c r="IIZ87" s="1" t="s">
        <v>9507</v>
      </c>
      <c r="IJA87" s="1" t="s">
        <v>406260</v>
      </c>
      <c r="IJB87" s="1" t="s">
        <v>9507</v>
      </c>
      <c r="IJC87" s="1" t="s">
        <v>406261</v>
      </c>
      <c r="IJD87" s="1" t="s">
        <v>406262</v>
      </c>
      <c r="IJE87" s="1" t="s">
        <v>406263</v>
      </c>
      <c r="IJF87" s="1" t="s">
        <v>406264</v>
      </c>
      <c r="IJG87" s="1" t="s">
        <v>406265</v>
      </c>
      <c r="IJH87" s="1" t="s">
        <v>9507</v>
      </c>
      <c r="IJI87" s="1" t="s">
        <v>406266</v>
      </c>
      <c r="IJJ87" s="1" t="s">
        <v>9507</v>
      </c>
      <c r="IJK87" s="1" t="s">
        <v>406267</v>
      </c>
      <c r="IJL87">
        <v>1.4680739663043132E+16</v>
      </c>
      <c r="IJM87" s="1" t="s">
        <v>9507</v>
      </c>
      <c r="IJN87" s="1" t="s">
        <v>406268</v>
      </c>
      <c r="IJO87" s="1" t="s">
        <v>406269</v>
      </c>
      <c r="IJP87" s="1" t="s">
        <v>406270</v>
      </c>
      <c r="IJQ87" s="1" t="s">
        <v>9507</v>
      </c>
      <c r="IJR87" s="1" t="s">
        <v>406271</v>
      </c>
      <c r="IJS87" s="1" t="s">
        <v>406272</v>
      </c>
      <c r="IJT87" s="1" t="s">
        <v>9507</v>
      </c>
      <c r="IJU87" s="1" t="s">
        <v>9507</v>
      </c>
      <c r="IJV87" s="1" t="s">
        <v>9507</v>
      </c>
      <c r="IJW87" s="1" t="s">
        <v>9507</v>
      </c>
      <c r="IJX87" s="1" t="s">
        <v>406273</v>
      </c>
      <c r="IJY87" s="1" t="s">
        <v>406274</v>
      </c>
      <c r="IJZ87" s="1" t="s">
        <v>9507</v>
      </c>
      <c r="IKA87" s="1" t="s">
        <v>9507</v>
      </c>
      <c r="IKB87" s="1" t="s">
        <v>9507</v>
      </c>
      <c r="IKC87" s="1" t="s">
        <v>9507</v>
      </c>
      <c r="IKD87" s="1" t="s">
        <v>9507</v>
      </c>
      <c r="IKE87" s="1" t="s">
        <v>405045</v>
      </c>
      <c r="IKF87" s="1" t="s">
        <v>9507</v>
      </c>
      <c r="IKG87" s="1" t="s">
        <v>406275</v>
      </c>
      <c r="IKH87" s="1" t="s">
        <v>9507</v>
      </c>
      <c r="IKI87" s="1" t="s">
        <v>9507</v>
      </c>
      <c r="IKJ87">
        <v>961654463275608</v>
      </c>
      <c r="IKK87" s="1" t="s">
        <v>9507</v>
      </c>
      <c r="IKL87" s="1" t="s">
        <v>406276</v>
      </c>
      <c r="IKM87" s="1" t="s">
        <v>9507</v>
      </c>
      <c r="IKN87" s="1" t="s">
        <v>406277</v>
      </c>
      <c r="IKO87" s="1" t="s">
        <v>406278</v>
      </c>
      <c r="IKP87" s="1" t="s">
        <v>406279</v>
      </c>
      <c r="IKQ87" s="1" t="s">
        <v>406280</v>
      </c>
      <c r="IKR87" s="1" t="s">
        <v>9507</v>
      </c>
      <c r="IKS87" s="1" t="s">
        <v>9507</v>
      </c>
      <c r="IKT87">
        <v>0</v>
      </c>
      <c r="IKU87" s="1" t="s">
        <v>406281</v>
      </c>
      <c r="IKV87" s="1" t="s">
        <v>406282</v>
      </c>
      <c r="IKW87" s="1" t="s">
        <v>406283</v>
      </c>
      <c r="IKX87" s="1" t="s">
        <v>406284</v>
      </c>
      <c r="IKY87" s="1" t="s">
        <v>406285</v>
      </c>
      <c r="IKZ87" s="1" t="s">
        <v>9507</v>
      </c>
      <c r="ILA87" s="1" t="s">
        <v>406286</v>
      </c>
      <c r="ILB87" s="1" t="s">
        <v>406287</v>
      </c>
      <c r="ILC87" s="1" t="s">
        <v>406288</v>
      </c>
      <c r="ILD87" s="1" t="s">
        <v>406289</v>
      </c>
      <c r="ILE87" s="1" t="s">
        <v>9507</v>
      </c>
      <c r="ILF87" s="1" t="s">
        <v>9507</v>
      </c>
      <c r="ILG87" s="1" t="s">
        <v>406290</v>
      </c>
      <c r="ILH87" s="1" t="s">
        <v>406291</v>
      </c>
      <c r="ILI87" s="1" t="s">
        <v>406292</v>
      </c>
      <c r="ILJ87" s="1" t="s">
        <v>9507</v>
      </c>
      <c r="ILK87" s="1" t="s">
        <v>406293</v>
      </c>
      <c r="ILL87" s="1" t="s">
        <v>406294</v>
      </c>
      <c r="ILM87" s="1" t="s">
        <v>406295</v>
      </c>
      <c r="ILN87" s="1" t="s">
        <v>406296</v>
      </c>
      <c r="ILO87" s="1" t="s">
        <v>406297</v>
      </c>
      <c r="ILP87" s="1" t="s">
        <v>406298</v>
      </c>
      <c r="ILQ87" s="1" t="s">
        <v>9507</v>
      </c>
      <c r="ILR87" s="1" t="s">
        <v>406299</v>
      </c>
      <c r="ILS87" s="1" t="s">
        <v>406300</v>
      </c>
      <c r="ILT87" s="1" t="s">
        <v>9507</v>
      </c>
      <c r="ILU87" s="1" t="s">
        <v>406301</v>
      </c>
      <c r="ILV87" s="1" t="s">
        <v>406302</v>
      </c>
      <c r="ILW87" s="1" t="s">
        <v>406303</v>
      </c>
      <c r="ILX87" s="1" t="s">
        <v>406304</v>
      </c>
      <c r="ILY87" s="1" t="s">
        <v>9507</v>
      </c>
      <c r="ILZ87" s="1" t="s">
        <v>406305</v>
      </c>
      <c r="IMA87" s="1" t="s">
        <v>406306</v>
      </c>
      <c r="IMB87" s="1" t="s">
        <v>9507</v>
      </c>
      <c r="IMC87" s="1" t="s">
        <v>406307</v>
      </c>
      <c r="IMD87" s="1" t="s">
        <v>406308</v>
      </c>
      <c r="IME87" s="1" t="s">
        <v>9507</v>
      </c>
      <c r="IMF87" s="1" t="s">
        <v>406309</v>
      </c>
      <c r="IMG87" s="1" t="s">
        <v>406310</v>
      </c>
      <c r="IMH87" s="1" t="s">
        <v>406311</v>
      </c>
      <c r="IMI87" s="1" t="s">
        <v>9507</v>
      </c>
      <c r="IMJ87" s="1" t="s">
        <v>406312</v>
      </c>
      <c r="IMK87" s="1" t="s">
        <v>406313</v>
      </c>
      <c r="IML87" s="1" t="s">
        <v>9507</v>
      </c>
      <c r="IMM87" s="1" t="s">
        <v>406314</v>
      </c>
      <c r="IMN87" s="1" t="s">
        <v>406315</v>
      </c>
      <c r="IMO87" s="1" t="s">
        <v>9507</v>
      </c>
      <c r="IMP87">
        <v>8472628523037596</v>
      </c>
      <c r="IMQ87" s="1" t="s">
        <v>9507</v>
      </c>
      <c r="IMR87" s="1" t="s">
        <v>406316</v>
      </c>
      <c r="IMS87" s="1" t="s">
        <v>406317</v>
      </c>
      <c r="IMT87" s="1" t="s">
        <v>406318</v>
      </c>
      <c r="IMU87" s="1" t="s">
        <v>9507</v>
      </c>
      <c r="IMV87" s="1" t="s">
        <v>406319</v>
      </c>
      <c r="IMW87" s="1" t="s">
        <v>406320</v>
      </c>
      <c r="IMX87" s="1" t="s">
        <v>406321</v>
      </c>
      <c r="IMY87" s="1" t="s">
        <v>9507</v>
      </c>
      <c r="IMZ87" s="1" t="s">
        <v>9507</v>
      </c>
      <c r="INA87" s="1" t="s">
        <v>406322</v>
      </c>
      <c r="INB87" s="1" t="s">
        <v>406323</v>
      </c>
      <c r="INC87" s="1" t="s">
        <v>9507</v>
      </c>
      <c r="IND87" s="1" t="s">
        <v>406324</v>
      </c>
      <c r="INE87" s="1" t="s">
        <v>9507</v>
      </c>
      <c r="INF87" s="1" t="s">
        <v>9507</v>
      </c>
      <c r="ING87" s="1" t="s">
        <v>406325</v>
      </c>
      <c r="INH87" s="1" t="s">
        <v>395195</v>
      </c>
      <c r="INI87" s="1" t="s">
        <v>9507</v>
      </c>
      <c r="INJ87" s="1" t="s">
        <v>9507</v>
      </c>
      <c r="INK87" s="1" t="s">
        <v>406326</v>
      </c>
      <c r="INL87" s="1" t="s">
        <v>9507</v>
      </c>
      <c r="INM87" s="1" t="s">
        <v>406327</v>
      </c>
      <c r="INN87" s="1" t="s">
        <v>9507</v>
      </c>
      <c r="INO87" s="1" t="s">
        <v>406328</v>
      </c>
      <c r="INP87" s="1" t="s">
        <v>9507</v>
      </c>
      <c r="INQ87" s="1" t="s">
        <v>406329</v>
      </c>
      <c r="INR87" s="1" t="s">
        <v>406330</v>
      </c>
      <c r="INS87" s="1" t="s">
        <v>406331</v>
      </c>
      <c r="INT87" s="1" t="s">
        <v>9507</v>
      </c>
      <c r="INU87" s="1" t="s">
        <v>406332</v>
      </c>
      <c r="INV87" s="1" t="s">
        <v>9507</v>
      </c>
      <c r="INW87" s="1" t="s">
        <v>406333</v>
      </c>
      <c r="INX87" s="1" t="s">
        <v>406334</v>
      </c>
      <c r="INY87" s="1" t="s">
        <v>9507</v>
      </c>
      <c r="INZ87" s="1" t="s">
        <v>406335</v>
      </c>
      <c r="IOA87" s="1" t="s">
        <v>9507</v>
      </c>
      <c r="IOB87" s="1" t="s">
        <v>406336</v>
      </c>
      <c r="IOC87" s="1" t="s">
        <v>406337</v>
      </c>
      <c r="IOD87" s="1" t="s">
        <v>406338</v>
      </c>
      <c r="IOE87" s="1" t="s">
        <v>406339</v>
      </c>
      <c r="IOF87" s="1" t="s">
        <v>9507</v>
      </c>
      <c r="IOG87" s="1" t="s">
        <v>9507</v>
      </c>
      <c r="IOH87" s="1" t="s">
        <v>406340</v>
      </c>
      <c r="IOI87" s="1" t="s">
        <v>9507</v>
      </c>
      <c r="IOJ87" s="1" t="s">
        <v>406341</v>
      </c>
      <c r="IOK87" s="1" t="s">
        <v>9507</v>
      </c>
      <c r="IOL87" s="1" t="s">
        <v>406342</v>
      </c>
      <c r="IOM87" s="1" t="s">
        <v>9507</v>
      </c>
      <c r="ION87" s="1" t="s">
        <v>9507</v>
      </c>
      <c r="IOO87" s="1" t="s">
        <v>406343</v>
      </c>
      <c r="IOP87" s="1" t="s">
        <v>406344</v>
      </c>
      <c r="IOQ87" s="1" t="s">
        <v>406345</v>
      </c>
      <c r="IOR87" s="1" t="s">
        <v>406346</v>
      </c>
      <c r="IOS87" s="1" t="s">
        <v>406347</v>
      </c>
      <c r="IOT87" s="1" t="s">
        <v>406348</v>
      </c>
      <c r="IOU87" s="1" t="s">
        <v>9507</v>
      </c>
      <c r="IOV87" s="1" t="s">
        <v>9507</v>
      </c>
      <c r="IOW87" s="1" t="s">
        <v>9507</v>
      </c>
      <c r="IOX87" s="1" t="s">
        <v>406349</v>
      </c>
      <c r="IOY87" s="1" t="s">
        <v>406350</v>
      </c>
      <c r="IOZ87" s="1" t="s">
        <v>406351</v>
      </c>
      <c r="IPA87" s="1" t="s">
        <v>406352</v>
      </c>
      <c r="IPB87" s="1" t="s">
        <v>406353</v>
      </c>
      <c r="IPC87" s="1" t="s">
        <v>406354</v>
      </c>
      <c r="IPD87" s="1" t="s">
        <v>406355</v>
      </c>
      <c r="IPE87" s="1" t="s">
        <v>406356</v>
      </c>
      <c r="IPF87" s="1" t="s">
        <v>9507</v>
      </c>
      <c r="IPG87" s="1" t="s">
        <v>9507</v>
      </c>
      <c r="IPH87" s="1" t="s">
        <v>406357</v>
      </c>
      <c r="IPI87" s="1" t="s">
        <v>9507</v>
      </c>
      <c r="IPJ87" s="1" t="s">
        <v>406358</v>
      </c>
      <c r="IPK87" s="1" t="s">
        <v>9507</v>
      </c>
      <c r="IPL87" s="1" t="s">
        <v>9507</v>
      </c>
      <c r="IPM87" s="1" t="s">
        <v>406359</v>
      </c>
      <c r="IPN87" s="1" t="s">
        <v>406360</v>
      </c>
      <c r="IPO87" s="1" t="s">
        <v>9507</v>
      </c>
      <c r="IPP87" s="1" t="s">
        <v>406361</v>
      </c>
      <c r="IPQ87" s="1" t="s">
        <v>9507</v>
      </c>
      <c r="IPR87" s="1" t="s">
        <v>9507</v>
      </c>
      <c r="IPS87" s="1" t="s">
        <v>9507</v>
      </c>
      <c r="IPT87" s="1" t="s">
        <v>406362</v>
      </c>
      <c r="IPU87" s="1" t="s">
        <v>9507</v>
      </c>
      <c r="IPV87" s="1" t="s">
        <v>406363</v>
      </c>
      <c r="IPW87" s="1" t="s">
        <v>406364</v>
      </c>
      <c r="IPX87" s="1" t="s">
        <v>406365</v>
      </c>
      <c r="IPY87" s="1" t="s">
        <v>9507</v>
      </c>
      <c r="IPZ87" s="1" t="s">
        <v>9507</v>
      </c>
      <c r="IQA87" s="1" t="s">
        <v>406366</v>
      </c>
      <c r="IQB87" s="1" t="s">
        <v>406367</v>
      </c>
      <c r="IQC87" s="1" t="s">
        <v>406368</v>
      </c>
      <c r="IQD87" s="1" t="s">
        <v>9507</v>
      </c>
      <c r="IQE87" s="1" t="s">
        <v>406369</v>
      </c>
      <c r="IQF87" s="1" t="s">
        <v>406370</v>
      </c>
      <c r="IQG87" s="1" t="s">
        <v>406371</v>
      </c>
      <c r="IQH87" s="1" t="s">
        <v>406372</v>
      </c>
      <c r="IQI87" s="1" t="s">
        <v>406373</v>
      </c>
      <c r="IQJ87" s="1" t="s">
        <v>9507</v>
      </c>
      <c r="IQK87" s="1" t="s">
        <v>9507</v>
      </c>
      <c r="IQL87" s="1" t="s">
        <v>406374</v>
      </c>
      <c r="IQM87" s="1" t="s">
        <v>406375</v>
      </c>
      <c r="IQN87" s="1" t="s">
        <v>406376</v>
      </c>
      <c r="IQO87" s="1" t="s">
        <v>406377</v>
      </c>
      <c r="IQP87" s="1" t="s">
        <v>9507</v>
      </c>
      <c r="IQQ87" s="1" t="s">
        <v>9507</v>
      </c>
      <c r="IQR87" s="1" t="s">
        <v>406378</v>
      </c>
      <c r="IQS87" s="1" t="s">
        <v>406379</v>
      </c>
      <c r="IQT87" s="1" t="s">
        <v>406380</v>
      </c>
      <c r="IQU87" s="1" t="s">
        <v>9507</v>
      </c>
      <c r="IQV87" s="1" t="s">
        <v>406381</v>
      </c>
      <c r="IQW87" s="1" t="s">
        <v>406382</v>
      </c>
      <c r="IQX87" s="1" t="s">
        <v>406383</v>
      </c>
      <c r="IQY87" s="1" t="s">
        <v>9507</v>
      </c>
      <c r="IQZ87" s="1" t="s">
        <v>9507</v>
      </c>
      <c r="IRA87" s="1" t="s">
        <v>406384</v>
      </c>
      <c r="IRB87" s="1" t="s">
        <v>406385</v>
      </c>
      <c r="IRC87" s="1" t="s">
        <v>406386</v>
      </c>
      <c r="IRD87" s="1" t="s">
        <v>406387</v>
      </c>
      <c r="IRE87" s="1" t="s">
        <v>406388</v>
      </c>
      <c r="IRF87" s="1" t="s">
        <v>9507</v>
      </c>
      <c r="IRG87" s="1" t="s">
        <v>406389</v>
      </c>
      <c r="IRH87" s="1" t="s">
        <v>9507</v>
      </c>
      <c r="IRI87" s="1" t="s">
        <v>406390</v>
      </c>
      <c r="IRJ87" s="1" t="s">
        <v>9507</v>
      </c>
      <c r="IRK87" s="1" t="s">
        <v>9507</v>
      </c>
      <c r="IRL87" s="1" t="s">
        <v>9507</v>
      </c>
      <c r="IRM87" s="1" t="s">
        <v>406391</v>
      </c>
      <c r="IRN87" s="1" t="s">
        <v>9507</v>
      </c>
      <c r="IRO87" s="1" t="s">
        <v>9507</v>
      </c>
      <c r="IRP87" s="1" t="s">
        <v>9507</v>
      </c>
      <c r="IRQ87" s="1" t="s">
        <v>406392</v>
      </c>
      <c r="IRR87" s="1" t="s">
        <v>9507</v>
      </c>
      <c r="IRS87" s="1" t="s">
        <v>406393</v>
      </c>
      <c r="IRT87" s="1" t="s">
        <v>9507</v>
      </c>
      <c r="IRU87" s="1" t="s">
        <v>9507</v>
      </c>
      <c r="IRV87" s="1" t="s">
        <v>9507</v>
      </c>
      <c r="IRW87" s="1" t="s">
        <v>9507</v>
      </c>
      <c r="IRX87" s="1" t="s">
        <v>406394</v>
      </c>
      <c r="IRY87" s="1" t="s">
        <v>406395</v>
      </c>
      <c r="IRZ87" s="1" t="s">
        <v>9507</v>
      </c>
      <c r="ISA87" s="1" t="s">
        <v>9507</v>
      </c>
      <c r="ISB87" s="1" t="s">
        <v>9507</v>
      </c>
      <c r="ISC87" s="1" t="s">
        <v>406396</v>
      </c>
      <c r="ISD87" s="1" t="s">
        <v>406397</v>
      </c>
      <c r="ISE87" s="1" t="s">
        <v>406398</v>
      </c>
      <c r="ISF87" s="1" t="s">
        <v>406399</v>
      </c>
      <c r="ISG87" s="1" t="s">
        <v>9507</v>
      </c>
      <c r="ISH87" s="1" t="s">
        <v>9507</v>
      </c>
      <c r="ISI87" s="1" t="s">
        <v>9507</v>
      </c>
      <c r="ISJ87" s="1" t="s">
        <v>9507</v>
      </c>
      <c r="ISK87" s="1" t="s">
        <v>9507</v>
      </c>
      <c r="ISL87" s="1" t="s">
        <v>406400</v>
      </c>
      <c r="ISM87" s="1" t="s">
        <v>406401</v>
      </c>
      <c r="ISN87" s="1" t="s">
        <v>406402</v>
      </c>
      <c r="ISO87" s="1" t="s">
        <v>406403</v>
      </c>
      <c r="ISP87" s="1" t="s">
        <v>9507</v>
      </c>
      <c r="ISQ87" s="1" t="s">
        <v>9507</v>
      </c>
      <c r="ISR87" s="1" t="s">
        <v>406404</v>
      </c>
      <c r="ISS87" s="1" t="s">
        <v>406405</v>
      </c>
      <c r="IST87">
        <v>766650378680296</v>
      </c>
      <c r="ISU87" s="1" t="s">
        <v>406406</v>
      </c>
      <c r="ISV87" s="1" t="s">
        <v>9507</v>
      </c>
      <c r="ISW87" s="1" t="s">
        <v>406407</v>
      </c>
      <c r="ISX87" s="1" t="s">
        <v>406408</v>
      </c>
      <c r="ISY87" s="1" t="s">
        <v>406409</v>
      </c>
      <c r="ISZ87" s="1" t="s">
        <v>406410</v>
      </c>
      <c r="ITA87" s="1" t="s">
        <v>9507</v>
      </c>
      <c r="ITB87" s="1" t="s">
        <v>406411</v>
      </c>
      <c r="ITC87" s="1" t="s">
        <v>406412</v>
      </c>
      <c r="ITD87" s="1" t="s">
        <v>406413</v>
      </c>
      <c r="ITE87" s="1" t="s">
        <v>406414</v>
      </c>
      <c r="ITF87" s="1" t="s">
        <v>9507</v>
      </c>
      <c r="ITG87" s="1" t="s">
        <v>9507</v>
      </c>
      <c r="ITH87" s="1" t="s">
        <v>9507</v>
      </c>
      <c r="ITI87" s="1" t="s">
        <v>9507</v>
      </c>
      <c r="ITJ87" s="1" t="s">
        <v>406415</v>
      </c>
      <c r="ITK87" s="1" t="s">
        <v>406416</v>
      </c>
      <c r="ITL87" s="1" t="s">
        <v>9507</v>
      </c>
      <c r="ITM87" s="1" t="s">
        <v>406417</v>
      </c>
      <c r="ITN87" s="1" t="s">
        <v>406418</v>
      </c>
      <c r="ITO87">
        <v>809680886384309</v>
      </c>
      <c r="ITP87" s="1" t="s">
        <v>406419</v>
      </c>
      <c r="ITQ87" s="1" t="s">
        <v>406420</v>
      </c>
      <c r="ITR87" s="1" t="s">
        <v>406421</v>
      </c>
      <c r="ITS87" s="1" t="s">
        <v>406422</v>
      </c>
      <c r="ITT87" s="1" t="s">
        <v>406423</v>
      </c>
      <c r="ITU87" s="1" t="s">
        <v>406424</v>
      </c>
      <c r="ITV87" s="1" t="s">
        <v>9507</v>
      </c>
      <c r="ITW87" s="1" t="s">
        <v>406425</v>
      </c>
      <c r="ITX87" s="1" t="s">
        <v>406426</v>
      </c>
      <c r="ITY87" s="1" t="s">
        <v>406427</v>
      </c>
      <c r="ITZ87" s="1" t="s">
        <v>9507</v>
      </c>
      <c r="IUA87" s="1" t="s">
        <v>406428</v>
      </c>
      <c r="IUB87" s="1" t="s">
        <v>406429</v>
      </c>
      <c r="IUC87" s="1" t="s">
        <v>406430</v>
      </c>
      <c r="IUD87" s="1" t="s">
        <v>406431</v>
      </c>
      <c r="IUE87" s="1" t="s">
        <v>406432</v>
      </c>
      <c r="IUF87" s="1" t="s">
        <v>406433</v>
      </c>
      <c r="IUG87" s="1" t="s">
        <v>9507</v>
      </c>
      <c r="IUH87" s="1" t="s">
        <v>9507</v>
      </c>
      <c r="IUI87" s="1" t="s">
        <v>9507</v>
      </c>
      <c r="IUJ87" s="1" t="s">
        <v>406434</v>
      </c>
      <c r="IUK87" s="1" t="s">
        <v>406435</v>
      </c>
      <c r="IUL87" s="1" t="s">
        <v>406436</v>
      </c>
      <c r="IUM87" s="1" t="s">
        <v>406437</v>
      </c>
      <c r="IUN87" s="1" t="s">
        <v>406438</v>
      </c>
      <c r="IUO87" s="1" t="s">
        <v>406439</v>
      </c>
      <c r="IUP87" s="1" t="s">
        <v>406440</v>
      </c>
      <c r="IUQ87" s="1" t="s">
        <v>9507</v>
      </c>
      <c r="IUR87" s="1" t="s">
        <v>406441</v>
      </c>
      <c r="IUS87" s="1" t="s">
        <v>9507</v>
      </c>
      <c r="IUT87" s="1" t="s">
        <v>406442</v>
      </c>
      <c r="IUU87" s="1" t="s">
        <v>406443</v>
      </c>
      <c r="IUV87" s="1" t="s">
        <v>9507</v>
      </c>
      <c r="IUW87" s="1" t="s">
        <v>406444</v>
      </c>
      <c r="IUX87" s="1" t="s">
        <v>9507</v>
      </c>
      <c r="IUY87" s="1" t="s">
        <v>9507</v>
      </c>
      <c r="IUZ87" s="1" t="s">
        <v>406445</v>
      </c>
      <c r="IVA87" s="1" t="s">
        <v>9507</v>
      </c>
      <c r="IVB87" s="1" t="s">
        <v>406446</v>
      </c>
      <c r="IVC87" s="1" t="s">
        <v>9507</v>
      </c>
      <c r="IVD87" s="1" t="s">
        <v>406447</v>
      </c>
      <c r="IVE87" s="1" t="s">
        <v>9507</v>
      </c>
      <c r="IVF87" s="1" t="s">
        <v>9507</v>
      </c>
      <c r="IVG87" s="1" t="s">
        <v>406448</v>
      </c>
      <c r="IVH87" s="1" t="s">
        <v>9507</v>
      </c>
      <c r="IVI87" s="1" t="s">
        <v>9507</v>
      </c>
      <c r="IVJ87" s="1" t="s">
        <v>9507</v>
      </c>
      <c r="IVK87" s="1" t="s">
        <v>9507</v>
      </c>
      <c r="IVL87" s="1" t="s">
        <v>9507</v>
      </c>
      <c r="IVM87" s="1" t="s">
        <v>406449</v>
      </c>
      <c r="IVN87" s="1" t="s">
        <v>9507</v>
      </c>
      <c r="IVO87" s="1" t="s">
        <v>9507</v>
      </c>
      <c r="IVP87" s="1" t="s">
        <v>406450</v>
      </c>
      <c r="IVQ87" s="1" t="s">
        <v>9507</v>
      </c>
      <c r="IVR87" s="1" t="s">
        <v>406451</v>
      </c>
      <c r="IVS87" s="1" t="s">
        <v>406452</v>
      </c>
      <c r="IVT87" s="1" t="s">
        <v>406453</v>
      </c>
      <c r="IVU87" s="1" t="s">
        <v>406454</v>
      </c>
      <c r="IVV87" s="1" t="s">
        <v>406455</v>
      </c>
      <c r="IVW87" s="1" t="s">
        <v>406456</v>
      </c>
      <c r="IVX87" s="1" t="s">
        <v>406457</v>
      </c>
      <c r="IVY87" s="1" t="s">
        <v>406458</v>
      </c>
      <c r="IVZ87" s="1" t="s">
        <v>406459</v>
      </c>
      <c r="IWA87" s="1" t="s">
        <v>406460</v>
      </c>
      <c r="IWB87" s="1" t="s">
        <v>9507</v>
      </c>
      <c r="IWC87" s="1" t="s">
        <v>9507</v>
      </c>
      <c r="IWD87" s="1" t="s">
        <v>9507</v>
      </c>
      <c r="IWE87" s="1" t="s">
        <v>406461</v>
      </c>
      <c r="IWF87" s="1" t="s">
        <v>406462</v>
      </c>
      <c r="IWG87" s="1" t="s">
        <v>9507</v>
      </c>
      <c r="IWH87" s="1" t="s">
        <v>9507</v>
      </c>
      <c r="IWI87" s="1" t="s">
        <v>9507</v>
      </c>
      <c r="IWJ87" s="1" t="s">
        <v>9507</v>
      </c>
      <c r="IWK87" s="1" t="s">
        <v>9507</v>
      </c>
      <c r="IWL87" s="1" t="s">
        <v>406463</v>
      </c>
      <c r="IWM87" s="1" t="s">
        <v>9507</v>
      </c>
      <c r="IWN87" s="1" t="s">
        <v>406464</v>
      </c>
      <c r="IWO87" s="1" t="s">
        <v>406465</v>
      </c>
      <c r="IWP87" s="1" t="s">
        <v>406466</v>
      </c>
      <c r="IWQ87" s="1" t="s">
        <v>9507</v>
      </c>
      <c r="IWR87" s="1" t="s">
        <v>9507</v>
      </c>
      <c r="IWS87" s="1" t="s">
        <v>406467</v>
      </c>
      <c r="IWT87" s="1" t="s">
        <v>9507</v>
      </c>
      <c r="IWU87" s="1" t="s">
        <v>406468</v>
      </c>
      <c r="IWV87" s="1" t="s">
        <v>406469</v>
      </c>
      <c r="IWW87" s="1" t="s">
        <v>9507</v>
      </c>
      <c r="IWX87">
        <v>1.3740969734523092E+16</v>
      </c>
      <c r="IWY87" s="1" t="s">
        <v>406470</v>
      </c>
      <c r="IWZ87" s="1" t="s">
        <v>399359</v>
      </c>
      <c r="IXA87" s="1" t="s">
        <v>406471</v>
      </c>
      <c r="IXB87" s="1" t="s">
        <v>406472</v>
      </c>
      <c r="IXC87" s="1" t="s">
        <v>406473</v>
      </c>
      <c r="IXD87" s="1" t="s">
        <v>9507</v>
      </c>
      <c r="IXE87" s="1" t="s">
        <v>406474</v>
      </c>
      <c r="IXF87" s="1" t="s">
        <v>406475</v>
      </c>
      <c r="IXG87" s="1" t="s">
        <v>9507</v>
      </c>
      <c r="IXH87" s="1" t="s">
        <v>9507</v>
      </c>
      <c r="IXI87" s="1" t="s">
        <v>9507</v>
      </c>
      <c r="IXJ87" s="1" t="s">
        <v>9507</v>
      </c>
      <c r="IXK87" s="1" t="s">
        <v>9507</v>
      </c>
      <c r="IXL87" s="1" t="s">
        <v>9507</v>
      </c>
      <c r="IXM87" s="1" t="s">
        <v>9507</v>
      </c>
      <c r="IXN87" s="1" t="s">
        <v>406476</v>
      </c>
      <c r="IXO87" s="1" t="s">
        <v>406477</v>
      </c>
      <c r="IXP87" s="1" t="s">
        <v>9507</v>
      </c>
      <c r="IXQ87" s="1" t="s">
        <v>9507</v>
      </c>
      <c r="IXR87" s="1" t="s">
        <v>9507</v>
      </c>
      <c r="IXS87" s="1" t="s">
        <v>406478</v>
      </c>
      <c r="IXT87" s="1" t="s">
        <v>9507</v>
      </c>
      <c r="IXU87" s="1" t="s">
        <v>9507</v>
      </c>
      <c r="IXV87" s="1" t="s">
        <v>406479</v>
      </c>
      <c r="IXW87" s="1" t="s">
        <v>9507</v>
      </c>
      <c r="IXX87" s="1" t="s">
        <v>406480</v>
      </c>
      <c r="IXY87" s="1" t="s">
        <v>406481</v>
      </c>
      <c r="IXZ87" s="1" t="s">
        <v>406482</v>
      </c>
      <c r="IYA87" s="1" t="s">
        <v>406483</v>
      </c>
      <c r="IYB87" s="1" t="s">
        <v>9507</v>
      </c>
      <c r="IYC87" s="1" t="s">
        <v>406484</v>
      </c>
      <c r="IYD87" s="1" t="s">
        <v>406485</v>
      </c>
      <c r="IYE87" s="1" t="s">
        <v>406486</v>
      </c>
      <c r="IYF87" s="1" t="s">
        <v>406487</v>
      </c>
      <c r="IYG87" s="1" t="s">
        <v>406488</v>
      </c>
      <c r="IYH87" s="1" t="s">
        <v>406489</v>
      </c>
      <c r="IYI87" s="1" t="s">
        <v>9507</v>
      </c>
      <c r="IYJ87" s="1" t="s">
        <v>406490</v>
      </c>
      <c r="IYK87" s="1" t="s">
        <v>9507</v>
      </c>
      <c r="IYL87" s="1" t="s">
        <v>406491</v>
      </c>
      <c r="IYM87" s="1" t="s">
        <v>9507</v>
      </c>
      <c r="IYN87" s="1" t="s">
        <v>406492</v>
      </c>
      <c r="IYO87" s="1" t="s">
        <v>406493</v>
      </c>
      <c r="IYP87" s="1" t="s">
        <v>406494</v>
      </c>
      <c r="IYQ87" s="1" t="s">
        <v>406495</v>
      </c>
      <c r="IYR87" s="1" t="s">
        <v>9507</v>
      </c>
      <c r="IYS87" s="1" t="s">
        <v>406496</v>
      </c>
      <c r="IYT87" s="1" t="s">
        <v>9507</v>
      </c>
      <c r="IYU87" s="1" t="s">
        <v>9507</v>
      </c>
      <c r="IYV87" s="1" t="s">
        <v>406497</v>
      </c>
      <c r="IYW87" s="1" t="s">
        <v>406498</v>
      </c>
      <c r="IYX87" s="1" t="s">
        <v>406499</v>
      </c>
      <c r="IYY87" s="1" t="s">
        <v>406500</v>
      </c>
      <c r="IYZ87" s="1" t="s">
        <v>9507</v>
      </c>
      <c r="IZA87" s="1" t="s">
        <v>9507</v>
      </c>
      <c r="IZB87" s="1" t="s">
        <v>9507</v>
      </c>
      <c r="IZC87" s="1" t="s">
        <v>406501</v>
      </c>
      <c r="IZD87" s="1" t="s">
        <v>406502</v>
      </c>
      <c r="IZE87" s="1" t="s">
        <v>406503</v>
      </c>
      <c r="IZF87" s="1" t="s">
        <v>406504</v>
      </c>
      <c r="IZG87" s="1" t="s">
        <v>9507</v>
      </c>
      <c r="IZH87" s="1" t="s">
        <v>406505</v>
      </c>
      <c r="IZI87" s="1" t="s">
        <v>406506</v>
      </c>
      <c r="IZJ87" s="1" t="s">
        <v>9507</v>
      </c>
      <c r="IZK87" s="1" t="s">
        <v>406507</v>
      </c>
      <c r="IZL87" s="1" t="s">
        <v>9507</v>
      </c>
      <c r="IZM87" s="1" t="s">
        <v>406508</v>
      </c>
      <c r="IZN87" s="1" t="s">
        <v>9507</v>
      </c>
      <c r="IZO87" s="1" t="s">
        <v>406509</v>
      </c>
      <c r="IZP87" s="1" t="s">
        <v>9507</v>
      </c>
      <c r="IZQ87" s="1" t="s">
        <v>9507</v>
      </c>
      <c r="IZR87" s="1" t="s">
        <v>406510</v>
      </c>
      <c r="IZS87" s="1" t="s">
        <v>406511</v>
      </c>
      <c r="IZT87" s="1" t="s">
        <v>406512</v>
      </c>
      <c r="IZU87" s="1" t="s">
        <v>9507</v>
      </c>
      <c r="IZV87" s="1" t="s">
        <v>9507</v>
      </c>
      <c r="IZW87" s="1" t="s">
        <v>406513</v>
      </c>
      <c r="IZX87">
        <v>1.2730995942911536E+16</v>
      </c>
      <c r="IZY87" s="1" t="s">
        <v>406514</v>
      </c>
      <c r="IZZ87" s="1" t="s">
        <v>406515</v>
      </c>
      <c r="JAA87" s="1" t="s">
        <v>406516</v>
      </c>
      <c r="JAB87" s="1" t="s">
        <v>406517</v>
      </c>
      <c r="JAC87" s="1" t="s">
        <v>9507</v>
      </c>
      <c r="JAD87" s="1" t="s">
        <v>405019</v>
      </c>
      <c r="JAE87" s="1" t="s">
        <v>406518</v>
      </c>
      <c r="JAF87" s="1" t="s">
        <v>406519</v>
      </c>
      <c r="JAG87" s="1" t="s">
        <v>406520</v>
      </c>
      <c r="JAH87" s="1" t="s">
        <v>9507</v>
      </c>
      <c r="JAI87">
        <v>2.7094481896422664E+16</v>
      </c>
      <c r="JAJ87" s="1" t="s">
        <v>406521</v>
      </c>
      <c r="JAK87" s="1" t="s">
        <v>406522</v>
      </c>
      <c r="JAL87" s="1" t="s">
        <v>406523</v>
      </c>
      <c r="JAM87" s="1" t="s">
        <v>9507</v>
      </c>
      <c r="JAN87" s="1" t="s">
        <v>9507</v>
      </c>
      <c r="JAO87" s="1" t="s">
        <v>9507</v>
      </c>
      <c r="JAP87" s="1" t="s">
        <v>9507</v>
      </c>
      <c r="JAQ87" s="1" t="s">
        <v>406524</v>
      </c>
      <c r="JAR87" s="1" t="s">
        <v>406525</v>
      </c>
      <c r="JAS87" s="1" t="s">
        <v>9507</v>
      </c>
      <c r="JAT87" s="1" t="s">
        <v>406526</v>
      </c>
      <c r="JAU87" s="1" t="s">
        <v>406527</v>
      </c>
      <c r="JAV87" s="1" t="s">
        <v>406528</v>
      </c>
      <c r="JAW87" s="1" t="s">
        <v>9507</v>
      </c>
      <c r="JAX87" s="1" t="s">
        <v>9507</v>
      </c>
      <c r="JAY87" s="1" t="s">
        <v>9507</v>
      </c>
      <c r="JAZ87" s="1" t="s">
        <v>406529</v>
      </c>
      <c r="JBA87" s="1" t="s">
        <v>406530</v>
      </c>
      <c r="JBB87" s="1" t="s">
        <v>406531</v>
      </c>
      <c r="JBC87" s="1" t="s">
        <v>9507</v>
      </c>
      <c r="JBD87" s="1" t="s">
        <v>9507</v>
      </c>
      <c r="JBE87" s="1" t="s">
        <v>9507</v>
      </c>
      <c r="JBF87" s="1" t="s">
        <v>406532</v>
      </c>
      <c r="JBG87" s="1" t="s">
        <v>406533</v>
      </c>
      <c r="JBH87" s="1" t="s">
        <v>406534</v>
      </c>
      <c r="JBI87" s="1" t="s">
        <v>406535</v>
      </c>
      <c r="JBJ87" s="1" t="s">
        <v>406536</v>
      </c>
      <c r="JBK87" s="1" t="s">
        <v>406537</v>
      </c>
      <c r="JBL87" s="1" t="s">
        <v>406538</v>
      </c>
      <c r="JBM87" s="1" t="s">
        <v>9507</v>
      </c>
      <c r="JBN87" s="1" t="s">
        <v>406539</v>
      </c>
      <c r="JBO87" s="1" t="s">
        <v>406540</v>
      </c>
      <c r="JBP87" s="1" t="s">
        <v>406541</v>
      </c>
      <c r="JBQ87" s="1" t="s">
        <v>9507</v>
      </c>
      <c r="JBR87" s="1" t="s">
        <v>406542</v>
      </c>
      <c r="JBS87" s="1" t="s">
        <v>406543</v>
      </c>
      <c r="JBT87" s="1" t="s">
        <v>406544</v>
      </c>
      <c r="JBU87" s="1" t="s">
        <v>406545</v>
      </c>
      <c r="JBV87" s="1" t="s">
        <v>406546</v>
      </c>
      <c r="JBW87" s="1" t="s">
        <v>406547</v>
      </c>
      <c r="JBX87" s="1" t="s">
        <v>9507</v>
      </c>
      <c r="JBY87" s="1" t="s">
        <v>406548</v>
      </c>
      <c r="JBZ87" s="1" t="s">
        <v>9507</v>
      </c>
      <c r="JCA87" s="1" t="s">
        <v>9507</v>
      </c>
      <c r="JCB87" s="1" t="s">
        <v>9507</v>
      </c>
      <c r="JCC87" s="1" t="s">
        <v>9507</v>
      </c>
      <c r="JCD87" s="1" t="s">
        <v>406549</v>
      </c>
      <c r="JCE87" s="1" t="s">
        <v>9507</v>
      </c>
      <c r="JCF87" s="1" t="s">
        <v>406550</v>
      </c>
      <c r="JCG87" s="1" t="s">
        <v>9507</v>
      </c>
      <c r="JCH87" s="1" t="s">
        <v>406551</v>
      </c>
      <c r="JCI87" s="1" t="s">
        <v>9507</v>
      </c>
      <c r="JCJ87" s="1" t="s">
        <v>9507</v>
      </c>
      <c r="JCK87" s="1" t="s">
        <v>406552</v>
      </c>
      <c r="JCL87" s="1" t="s">
        <v>9507</v>
      </c>
      <c r="JCM87" s="1" t="s">
        <v>9507</v>
      </c>
      <c r="JCN87" s="1" t="s">
        <v>406553</v>
      </c>
      <c r="JCO87" s="1" t="s">
        <v>406554</v>
      </c>
      <c r="JCP87" s="1" t="s">
        <v>9507</v>
      </c>
      <c r="JCQ87" s="1" t="s">
        <v>9507</v>
      </c>
      <c r="JCR87" s="1" t="s">
        <v>406555</v>
      </c>
      <c r="JCS87" s="1" t="s">
        <v>406556</v>
      </c>
      <c r="JCT87">
        <v>9805223989543782</v>
      </c>
      <c r="JCU87" s="1" t="s">
        <v>406557</v>
      </c>
      <c r="JCV87" s="1" t="s">
        <v>406558</v>
      </c>
      <c r="JCW87" s="1" t="s">
        <v>9507</v>
      </c>
      <c r="JCX87" s="1" t="s">
        <v>406559</v>
      </c>
      <c r="JCY87" s="1" t="s">
        <v>9507</v>
      </c>
      <c r="JCZ87" s="1" t="s">
        <v>406560</v>
      </c>
      <c r="JDA87" s="1" t="s">
        <v>406561</v>
      </c>
      <c r="JDB87" s="1" t="s">
        <v>406562</v>
      </c>
      <c r="JDC87" s="1" t="s">
        <v>406563</v>
      </c>
      <c r="JDD87" s="1" t="s">
        <v>9507</v>
      </c>
      <c r="JDE87">
        <v>4765489748630436</v>
      </c>
      <c r="JDF87" s="1" t="s">
        <v>9507</v>
      </c>
      <c r="JDG87">
        <v>9428018665232936</v>
      </c>
      <c r="JDH87" s="1" t="s">
        <v>406564</v>
      </c>
      <c r="JDI87" s="1" t="s">
        <v>406565</v>
      </c>
      <c r="JDJ87" s="1" t="s">
        <v>406566</v>
      </c>
      <c r="JDK87" s="1" t="s">
        <v>9507</v>
      </c>
      <c r="JDL87" s="1" t="s">
        <v>9507</v>
      </c>
      <c r="JDM87" s="1" t="s">
        <v>9507</v>
      </c>
      <c r="JDN87" s="1" t="s">
        <v>406567</v>
      </c>
      <c r="JDO87" s="1" t="s">
        <v>9507</v>
      </c>
      <c r="JDP87" s="1" t="s">
        <v>406568</v>
      </c>
      <c r="JDQ87" s="1" t="s">
        <v>406569</v>
      </c>
      <c r="JDR87" s="1" t="s">
        <v>9507</v>
      </c>
      <c r="JDS87" s="1" t="s">
        <v>9507</v>
      </c>
      <c r="JDT87" s="1" t="s">
        <v>9507</v>
      </c>
      <c r="JDU87" s="1" t="s">
        <v>406570</v>
      </c>
      <c r="JDV87" s="1" t="s">
        <v>406571</v>
      </c>
      <c r="JDW87" s="1" t="s">
        <v>406572</v>
      </c>
      <c r="JDX87" s="1" t="s">
        <v>406573</v>
      </c>
      <c r="JDY87" s="1" t="s">
        <v>406574</v>
      </c>
      <c r="JDZ87" s="1" t="s">
        <v>9507</v>
      </c>
      <c r="JEA87" s="1" t="s">
        <v>406575</v>
      </c>
      <c r="JEB87" s="1" t="s">
        <v>406576</v>
      </c>
      <c r="JEC87" s="1" t="s">
        <v>406577</v>
      </c>
      <c r="JED87" s="1" t="s">
        <v>406578</v>
      </c>
      <c r="JEE87" s="1" t="s">
        <v>9507</v>
      </c>
      <c r="JEF87" s="1" t="s">
        <v>406579</v>
      </c>
      <c r="JEG87" s="1" t="s">
        <v>406580</v>
      </c>
      <c r="JEH87" s="1" t="s">
        <v>406581</v>
      </c>
      <c r="JEI87" s="1" t="s">
        <v>406582</v>
      </c>
      <c r="JEJ87" s="1" t="s">
        <v>9507</v>
      </c>
      <c r="JEK87" s="1" t="s">
        <v>9507</v>
      </c>
      <c r="JEL87" s="1" t="s">
        <v>9507</v>
      </c>
      <c r="JEM87" s="1" t="s">
        <v>9507</v>
      </c>
      <c r="JEN87" s="1" t="s">
        <v>406583</v>
      </c>
      <c r="JEO87" s="1" t="s">
        <v>9507</v>
      </c>
      <c r="JEP87" s="1" t="s">
        <v>406584</v>
      </c>
      <c r="JEQ87" s="1" t="s">
        <v>9507</v>
      </c>
      <c r="JER87" s="1" t="s">
        <v>406585</v>
      </c>
      <c r="JES87" s="1" t="s">
        <v>406586</v>
      </c>
      <c r="JET87" s="1" t="s">
        <v>9507</v>
      </c>
      <c r="JEU87" s="1" t="s">
        <v>406587</v>
      </c>
      <c r="JEV87" s="1" t="s">
        <v>406588</v>
      </c>
      <c r="JEW87" s="1" t="s">
        <v>406589</v>
      </c>
      <c r="JEX87" s="1" t="s">
        <v>9507</v>
      </c>
      <c r="JEY87" s="1" t="s">
        <v>406590</v>
      </c>
      <c r="JEZ87" s="1" t="s">
        <v>406591</v>
      </c>
      <c r="JFA87" s="1" t="s">
        <v>406592</v>
      </c>
      <c r="JFB87" s="1" t="s">
        <v>406593</v>
      </c>
      <c r="JFC87" s="1" t="s">
        <v>406594</v>
      </c>
      <c r="JFD87" s="1" t="s">
        <v>406595</v>
      </c>
      <c r="JFE87" s="1" t="s">
        <v>9507</v>
      </c>
      <c r="JFF87" s="1" t="s">
        <v>9507</v>
      </c>
      <c r="JFG87" s="1" t="s">
        <v>406596</v>
      </c>
      <c r="JFH87" s="1" t="s">
        <v>406597</v>
      </c>
      <c r="JFI87" s="1" t="s">
        <v>9507</v>
      </c>
      <c r="JFJ87" s="1" t="s">
        <v>406598</v>
      </c>
      <c r="JFK87" s="1" t="s">
        <v>406599</v>
      </c>
      <c r="JFL87" s="1" t="s">
        <v>406600</v>
      </c>
      <c r="JFM87" s="1" t="s">
        <v>9507</v>
      </c>
      <c r="JFN87" s="1" t="s">
        <v>406601</v>
      </c>
      <c r="JFO87" s="1" t="s">
        <v>406602</v>
      </c>
      <c r="JFP87" s="1" t="s">
        <v>297718</v>
      </c>
      <c r="JFQ87" s="1" t="s">
        <v>406603</v>
      </c>
      <c r="JFR87" s="1" t="s">
        <v>9507</v>
      </c>
      <c r="JFS87" s="1" t="s">
        <v>9507</v>
      </c>
      <c r="JFT87" s="1" t="s">
        <v>406604</v>
      </c>
      <c r="JFU87" s="1" t="s">
        <v>406605</v>
      </c>
      <c r="JFV87" s="1" t="s">
        <v>406606</v>
      </c>
      <c r="JFW87" s="1" t="s">
        <v>9507</v>
      </c>
      <c r="JFX87" s="1" t="s">
        <v>9507</v>
      </c>
      <c r="JFY87" s="1" t="s">
        <v>9507</v>
      </c>
      <c r="JFZ87" s="1" t="s">
        <v>406607</v>
      </c>
      <c r="JGA87" s="1" t="s">
        <v>9507</v>
      </c>
      <c r="JGB87" s="1" t="s">
        <v>9507</v>
      </c>
      <c r="JGC87" s="1" t="s">
        <v>406608</v>
      </c>
      <c r="JGD87" s="1" t="s">
        <v>406609</v>
      </c>
      <c r="JGE87" s="1" t="s">
        <v>406610</v>
      </c>
      <c r="JGF87" s="1" t="s">
        <v>9507</v>
      </c>
      <c r="JGG87" s="1" t="s">
        <v>406611</v>
      </c>
      <c r="JGH87" s="1" t="s">
        <v>406612</v>
      </c>
      <c r="JGI87" s="1" t="s">
        <v>9507</v>
      </c>
      <c r="JGJ87" s="1" t="s">
        <v>9507</v>
      </c>
      <c r="JGK87" s="1" t="s">
        <v>406613</v>
      </c>
      <c r="JGL87" s="1" t="s">
        <v>9507</v>
      </c>
      <c r="JGM87" s="1" t="s">
        <v>9507</v>
      </c>
      <c r="JGN87" s="1" t="s">
        <v>9507</v>
      </c>
      <c r="JGO87" s="1" t="s">
        <v>406614</v>
      </c>
      <c r="JGP87" s="1" t="s">
        <v>406615</v>
      </c>
      <c r="JGQ87" s="1" t="s">
        <v>406616</v>
      </c>
      <c r="JGR87" s="1" t="s">
        <v>406617</v>
      </c>
      <c r="JGS87" s="1" t="s">
        <v>406618</v>
      </c>
      <c r="JGT87" s="1" t="s">
        <v>406619</v>
      </c>
      <c r="JGU87" s="1" t="s">
        <v>9507</v>
      </c>
      <c r="JGV87" s="1" t="s">
        <v>406620</v>
      </c>
      <c r="JGW87" s="1" t="s">
        <v>406621</v>
      </c>
      <c r="JGX87" s="1" t="s">
        <v>406622</v>
      </c>
      <c r="JGY87" s="1" t="s">
        <v>406623</v>
      </c>
      <c r="JGZ87" s="1" t="s">
        <v>406624</v>
      </c>
      <c r="JHA87" s="1" t="s">
        <v>9507</v>
      </c>
      <c r="JHB87" s="1" t="s">
        <v>9507</v>
      </c>
      <c r="JHC87" s="1" t="s">
        <v>9507</v>
      </c>
      <c r="JHD87" s="1" t="s">
        <v>405858</v>
      </c>
      <c r="JHE87" s="1" t="s">
        <v>9507</v>
      </c>
      <c r="JHF87" s="1" t="s">
        <v>406625</v>
      </c>
      <c r="JHG87" s="1" t="s">
        <v>9507</v>
      </c>
      <c r="JHH87" s="1" t="s">
        <v>406626</v>
      </c>
      <c r="JHI87" s="1" t="s">
        <v>406627</v>
      </c>
      <c r="JHJ87">
        <v>1463260882896546</v>
      </c>
      <c r="JHK87" s="1" t="s">
        <v>406628</v>
      </c>
      <c r="JHL87" s="1" t="s">
        <v>9507</v>
      </c>
      <c r="JHM87" s="1" t="s">
        <v>9507</v>
      </c>
      <c r="JHN87" s="1" t="s">
        <v>406629</v>
      </c>
      <c r="JHO87" s="1" t="s">
        <v>9507</v>
      </c>
      <c r="JHP87" s="1" t="s">
        <v>9507</v>
      </c>
      <c r="JHQ87" s="1" t="s">
        <v>9507</v>
      </c>
      <c r="JHR87" s="1" t="s">
        <v>9507</v>
      </c>
      <c r="JHS87" s="1" t="s">
        <v>406630</v>
      </c>
      <c r="JHT87" s="1" t="s">
        <v>9507</v>
      </c>
      <c r="JHU87" s="1" t="s">
        <v>9507</v>
      </c>
      <c r="JHV87" s="1" t="s">
        <v>9507</v>
      </c>
      <c r="JHW87" s="1" t="s">
        <v>9507</v>
      </c>
      <c r="JHX87" s="1" t="s">
        <v>406631</v>
      </c>
      <c r="JHY87" s="1" t="s">
        <v>9507</v>
      </c>
      <c r="JHZ87" s="1" t="s">
        <v>406632</v>
      </c>
      <c r="JIA87" s="1" t="s">
        <v>9507</v>
      </c>
      <c r="JIB87" s="1" t="s">
        <v>406633</v>
      </c>
      <c r="JIC87" s="1" t="s">
        <v>406634</v>
      </c>
      <c r="JID87" s="1" t="s">
        <v>9507</v>
      </c>
      <c r="JIE87" s="1" t="s">
        <v>9507</v>
      </c>
      <c r="JIF87" s="1" t="s">
        <v>406635</v>
      </c>
      <c r="JIG87" s="1" t="s">
        <v>9507</v>
      </c>
      <c r="JIH87" s="1" t="s">
        <v>9507</v>
      </c>
      <c r="JII87" s="1" t="s">
        <v>406636</v>
      </c>
      <c r="JIJ87" s="1" t="s">
        <v>406637</v>
      </c>
      <c r="JIK87" s="1" t="s">
        <v>9507</v>
      </c>
      <c r="JIL87" s="1" t="s">
        <v>406638</v>
      </c>
      <c r="JIM87" s="1" t="s">
        <v>406639</v>
      </c>
      <c r="JIN87" s="1" t="s">
        <v>406640</v>
      </c>
      <c r="JIO87" s="1" t="s">
        <v>406641</v>
      </c>
      <c r="JIP87">
        <v>8829873303443405</v>
      </c>
      <c r="JIQ87" s="1" t="s">
        <v>406642</v>
      </c>
      <c r="JIR87" s="1" t="s">
        <v>9507</v>
      </c>
      <c r="JIS87" s="1" t="s">
        <v>406643</v>
      </c>
      <c r="JIT87" s="1" t="s">
        <v>9507</v>
      </c>
      <c r="JIU87">
        <v>6607000733918488</v>
      </c>
      <c r="JIV87" s="1" t="s">
        <v>406644</v>
      </c>
      <c r="JIW87" s="1" t="s">
        <v>406645</v>
      </c>
      <c r="JIX87" s="1" t="s">
        <v>406646</v>
      </c>
      <c r="JIY87" s="1" t="s">
        <v>9507</v>
      </c>
      <c r="JIZ87" s="1" t="s">
        <v>406647</v>
      </c>
      <c r="JJA87" s="1" t="s">
        <v>406648</v>
      </c>
      <c r="JJB87" s="1" t="s">
        <v>9507</v>
      </c>
      <c r="JJC87" s="1" t="s">
        <v>406649</v>
      </c>
      <c r="JJD87" s="1" t="s">
        <v>406650</v>
      </c>
      <c r="JJE87" s="1" t="s">
        <v>9507</v>
      </c>
      <c r="JJF87" s="1" t="s">
        <v>9507</v>
      </c>
      <c r="JJG87" s="1" t="s">
        <v>406651</v>
      </c>
      <c r="JJH87" s="1" t="s">
        <v>406652</v>
      </c>
      <c r="JJI87" s="1" t="s">
        <v>406653</v>
      </c>
      <c r="JJJ87" s="1" t="s">
        <v>9507</v>
      </c>
      <c r="JJK87" s="1" t="s">
        <v>406654</v>
      </c>
      <c r="JJL87" s="1" t="s">
        <v>9507</v>
      </c>
      <c r="JJM87" s="1" t="s">
        <v>9507</v>
      </c>
      <c r="JJN87" s="1" t="s">
        <v>9507</v>
      </c>
      <c r="JJO87" s="1" t="s">
        <v>9507</v>
      </c>
      <c r="JJP87" s="1" t="s">
        <v>406655</v>
      </c>
      <c r="JJQ87" s="1" t="s">
        <v>406656</v>
      </c>
      <c r="JJR87" s="1" t="s">
        <v>406657</v>
      </c>
      <c r="JJS87" s="1" t="s">
        <v>406658</v>
      </c>
      <c r="JJT87" s="1" t="s">
        <v>406659</v>
      </c>
      <c r="JJU87" s="1" t="s">
        <v>406660</v>
      </c>
      <c r="JJV87" s="1" t="s">
        <v>406661</v>
      </c>
      <c r="JJW87" s="1" t="s">
        <v>9507</v>
      </c>
      <c r="JJX87" s="1" t="s">
        <v>9507</v>
      </c>
      <c r="JJY87" s="1" t="s">
        <v>406662</v>
      </c>
      <c r="JJZ87" s="1" t="s">
        <v>9507</v>
      </c>
      <c r="JKA87" s="1" t="s">
        <v>406663</v>
      </c>
      <c r="JKB87" s="1" t="s">
        <v>406664</v>
      </c>
      <c r="JKC87" s="1" t="s">
        <v>406665</v>
      </c>
      <c r="JKD87" s="1" t="s">
        <v>406666</v>
      </c>
      <c r="JKE87">
        <v>1.3003082280241358E+16</v>
      </c>
      <c r="JKF87" s="1" t="s">
        <v>406667</v>
      </c>
      <c r="JKG87" s="1" t="s">
        <v>9507</v>
      </c>
      <c r="JKH87" s="1" t="s">
        <v>406668</v>
      </c>
      <c r="JKI87" s="1" t="s">
        <v>406669</v>
      </c>
      <c r="JKJ87" s="1" t="s">
        <v>406670</v>
      </c>
      <c r="JKK87" s="1" t="s">
        <v>9507</v>
      </c>
      <c r="JKL87" s="1" t="s">
        <v>9507</v>
      </c>
      <c r="JKM87" s="1" t="s">
        <v>9507</v>
      </c>
      <c r="JKN87" s="1" t="s">
        <v>9507</v>
      </c>
      <c r="JKO87" s="1" t="s">
        <v>9507</v>
      </c>
      <c r="JKP87" s="1" t="s">
        <v>9507</v>
      </c>
      <c r="JKQ87" s="1" t="s">
        <v>406671</v>
      </c>
      <c r="JKR87" s="1" t="s">
        <v>406672</v>
      </c>
      <c r="JKS87" s="1" t="s">
        <v>406673</v>
      </c>
      <c r="JKT87" s="1" t="s">
        <v>406674</v>
      </c>
      <c r="JKU87" s="1" t="s">
        <v>9507</v>
      </c>
      <c r="JKV87" s="1" t="s">
        <v>406675</v>
      </c>
      <c r="JKW87" s="1" t="s">
        <v>406676</v>
      </c>
      <c r="JKX87" s="1" t="s">
        <v>406677</v>
      </c>
      <c r="JKY87" s="1" t="s">
        <v>406678</v>
      </c>
      <c r="JKZ87" s="1" t="s">
        <v>406679</v>
      </c>
      <c r="JLA87" s="1" t="s">
        <v>9507</v>
      </c>
      <c r="JLB87" s="1" t="s">
        <v>406680</v>
      </c>
      <c r="JLC87" s="1" t="s">
        <v>9507</v>
      </c>
      <c r="JLD87" s="1" t="s">
        <v>9507</v>
      </c>
      <c r="JLE87" s="1" t="s">
        <v>9507</v>
      </c>
      <c r="JLF87" s="1" t="s">
        <v>9507</v>
      </c>
      <c r="JLG87" s="1" t="s">
        <v>9507</v>
      </c>
      <c r="JLH87" s="1" t="s">
        <v>406681</v>
      </c>
      <c r="JLI87" s="1" t="s">
        <v>406682</v>
      </c>
      <c r="JLJ87" s="1" t="s">
        <v>406683</v>
      </c>
      <c r="JLK87" s="1" t="s">
        <v>406684</v>
      </c>
      <c r="JLL87" s="1" t="s">
        <v>406685</v>
      </c>
      <c r="JLM87" s="1" t="s">
        <v>9507</v>
      </c>
      <c r="JLN87" s="1" t="s">
        <v>406686</v>
      </c>
      <c r="JLO87" s="1" t="s">
        <v>406687</v>
      </c>
      <c r="JLP87" s="1" t="s">
        <v>9507</v>
      </c>
      <c r="JLQ87" s="1" t="s">
        <v>406688</v>
      </c>
      <c r="JLR87">
        <v>9691387635205644</v>
      </c>
      <c r="JLS87" s="1" t="s">
        <v>406689</v>
      </c>
      <c r="JLT87" s="1" t="s">
        <v>9507</v>
      </c>
      <c r="JLU87" s="1" t="s">
        <v>406690</v>
      </c>
      <c r="JLV87" s="1" t="s">
        <v>406691</v>
      </c>
      <c r="JLW87" s="1" t="s">
        <v>406692</v>
      </c>
      <c r="JLX87" s="1" t="s">
        <v>9507</v>
      </c>
      <c r="JLY87" s="1" t="s">
        <v>406693</v>
      </c>
      <c r="JLZ87" s="1" t="s">
        <v>9507</v>
      </c>
      <c r="JMA87" s="1" t="s">
        <v>9507</v>
      </c>
      <c r="JMB87" s="1" t="s">
        <v>9507</v>
      </c>
      <c r="JMC87" s="1" t="s">
        <v>406694</v>
      </c>
      <c r="JMD87" s="1" t="s">
        <v>9507</v>
      </c>
      <c r="JME87" s="1" t="s">
        <v>9507</v>
      </c>
      <c r="JMF87" s="1" t="s">
        <v>406695</v>
      </c>
      <c r="JMG87" s="1" t="s">
        <v>9507</v>
      </c>
      <c r="JMH87" s="1" t="s">
        <v>406696</v>
      </c>
      <c r="JMI87" s="1" t="s">
        <v>9507</v>
      </c>
      <c r="JMJ87" s="1" t="s">
        <v>9507</v>
      </c>
      <c r="JMK87" s="1" t="s">
        <v>9507</v>
      </c>
      <c r="JML87" s="1" t="s">
        <v>406697</v>
      </c>
      <c r="JMM87" s="1" t="s">
        <v>9507</v>
      </c>
      <c r="JMN87" s="1" t="s">
        <v>9507</v>
      </c>
      <c r="JMO87" s="1" t="s">
        <v>406698</v>
      </c>
      <c r="JMP87" s="1" t="s">
        <v>9507</v>
      </c>
      <c r="JMQ87" s="1" t="s">
        <v>9507</v>
      </c>
      <c r="JMR87" s="1" t="s">
        <v>9507</v>
      </c>
      <c r="JMS87" s="1" t="s">
        <v>406699</v>
      </c>
      <c r="JMT87" s="1" t="s">
        <v>406700</v>
      </c>
      <c r="JMU87" s="1" t="s">
        <v>406701</v>
      </c>
      <c r="JMV87" s="1" t="s">
        <v>9507</v>
      </c>
      <c r="JMW87" s="1" t="s">
        <v>406702</v>
      </c>
      <c r="JMX87" s="1" t="s">
        <v>406703</v>
      </c>
      <c r="JMY87" s="1" t="s">
        <v>406704</v>
      </c>
      <c r="JMZ87" s="1" t="s">
        <v>9507</v>
      </c>
      <c r="JNA87" s="1" t="s">
        <v>9507</v>
      </c>
      <c r="JNB87" s="1" t="s">
        <v>9507</v>
      </c>
      <c r="JNC87" s="1" t="s">
        <v>9507</v>
      </c>
      <c r="JND87" s="1" t="s">
        <v>406705</v>
      </c>
      <c r="JNE87" s="1" t="s">
        <v>9507</v>
      </c>
      <c r="JNF87" s="1" t="s">
        <v>406706</v>
      </c>
      <c r="JNG87" s="1" t="s">
        <v>9507</v>
      </c>
      <c r="JNH87" s="1" t="s">
        <v>406707</v>
      </c>
      <c r="JNI87" s="1" t="s">
        <v>406708</v>
      </c>
      <c r="JNJ87" s="1" t="s">
        <v>9507</v>
      </c>
      <c r="JNK87" s="1" t="s">
        <v>406709</v>
      </c>
      <c r="JNL87" s="1" t="s">
        <v>406710</v>
      </c>
      <c r="JNM87" s="1" t="s">
        <v>406711</v>
      </c>
      <c r="JNN87" s="1" t="s">
        <v>9507</v>
      </c>
      <c r="JNO87" s="1" t="s">
        <v>406712</v>
      </c>
      <c r="JNP87" s="1" t="s">
        <v>406713</v>
      </c>
      <c r="JNQ87" s="1" t="s">
        <v>406714</v>
      </c>
      <c r="JNR87" s="1" t="s">
        <v>9507</v>
      </c>
      <c r="JNS87" s="1" t="s">
        <v>9507</v>
      </c>
      <c r="JNT87" s="1" t="s">
        <v>406715</v>
      </c>
      <c r="JNU87" s="1" t="s">
        <v>406716</v>
      </c>
      <c r="JNV87" s="1" t="s">
        <v>406717</v>
      </c>
      <c r="JNW87" s="1" t="s">
        <v>406718</v>
      </c>
      <c r="JNX87" s="1" t="s">
        <v>406719</v>
      </c>
      <c r="JNY87" s="1" t="s">
        <v>406720</v>
      </c>
      <c r="JNZ87" s="1" t="s">
        <v>406721</v>
      </c>
      <c r="JOA87" s="1" t="s">
        <v>9507</v>
      </c>
      <c r="JOB87" s="1" t="s">
        <v>9507</v>
      </c>
      <c r="JOC87" s="1" t="s">
        <v>9507</v>
      </c>
      <c r="JOD87" s="1" t="s">
        <v>406722</v>
      </c>
      <c r="JOE87" s="1" t="s">
        <v>406723</v>
      </c>
      <c r="JOF87" s="1" t="s">
        <v>406724</v>
      </c>
      <c r="JOG87" s="1" t="s">
        <v>9507</v>
      </c>
      <c r="JOH87" s="1" t="s">
        <v>9507</v>
      </c>
      <c r="JOI87" s="1" t="s">
        <v>9507</v>
      </c>
      <c r="JOJ87" s="1" t="s">
        <v>406725</v>
      </c>
      <c r="JOK87" s="1" t="s">
        <v>9507</v>
      </c>
      <c r="JOL87" s="1" t="s">
        <v>406726</v>
      </c>
      <c r="JOM87" s="1" t="s">
        <v>9507</v>
      </c>
      <c r="JON87" s="1" t="s">
        <v>406727</v>
      </c>
      <c r="JOO87" s="1" t="s">
        <v>9507</v>
      </c>
      <c r="JOP87" s="1" t="s">
        <v>406728</v>
      </c>
      <c r="JOQ87" s="1" t="s">
        <v>406729</v>
      </c>
      <c r="JOR87" s="1" t="s">
        <v>406730</v>
      </c>
      <c r="JOS87" s="1" t="s">
        <v>406731</v>
      </c>
      <c r="JOT87" s="1" t="s">
        <v>9507</v>
      </c>
      <c r="JOU87" s="1" t="s">
        <v>406732</v>
      </c>
      <c r="JOV87" s="1" t="s">
        <v>406733</v>
      </c>
      <c r="JOW87" s="1" t="s">
        <v>9507</v>
      </c>
      <c r="JOX87" s="1" t="s">
        <v>406734</v>
      </c>
      <c r="JOY87" s="1" t="s">
        <v>406735</v>
      </c>
      <c r="JOZ87" s="1" t="s">
        <v>9507</v>
      </c>
      <c r="JPA87" s="1" t="s">
        <v>406736</v>
      </c>
      <c r="JPB87" s="1" t="s">
        <v>406737</v>
      </c>
      <c r="JPC87" s="1" t="s">
        <v>9507</v>
      </c>
      <c r="JPD87" s="1" t="s">
        <v>406738</v>
      </c>
      <c r="JPE87" s="1" t="s">
        <v>406739</v>
      </c>
      <c r="JPF87" s="1" t="s">
        <v>9507</v>
      </c>
      <c r="JPG87" s="1" t="s">
        <v>9507</v>
      </c>
      <c r="JPH87" s="1" t="s">
        <v>406740</v>
      </c>
      <c r="JPI87" s="1" t="s">
        <v>406741</v>
      </c>
      <c r="JPJ87" s="1" t="s">
        <v>406742</v>
      </c>
      <c r="JPK87" s="1" t="s">
        <v>406743</v>
      </c>
      <c r="JPL87" s="1" t="s">
        <v>9507</v>
      </c>
      <c r="JPM87" s="1" t="s">
        <v>406744</v>
      </c>
      <c r="JPN87" s="1" t="s">
        <v>406745</v>
      </c>
      <c r="JPO87" s="1" t="s">
        <v>9507</v>
      </c>
      <c r="JPP87" s="1" t="s">
        <v>9507</v>
      </c>
      <c r="JPQ87" s="1" t="s">
        <v>406746</v>
      </c>
      <c r="JPR87" s="1" t="s">
        <v>9507</v>
      </c>
      <c r="JPS87" s="1" t="s">
        <v>9507</v>
      </c>
      <c r="JPT87" s="1" t="s">
        <v>406747</v>
      </c>
      <c r="JPU87" s="1" t="s">
        <v>9507</v>
      </c>
      <c r="JPV87" s="1" t="s">
        <v>9507</v>
      </c>
      <c r="JPW87" s="1" t="s">
        <v>9507</v>
      </c>
      <c r="JPX87" s="1" t="s">
        <v>406748</v>
      </c>
      <c r="JPY87" s="1" t="s">
        <v>406749</v>
      </c>
      <c r="JPZ87" s="1" t="s">
        <v>9507</v>
      </c>
      <c r="JQA87" s="1" t="s">
        <v>406750</v>
      </c>
      <c r="JQB87" s="1" t="s">
        <v>406751</v>
      </c>
      <c r="JQC87" s="1" t="s">
        <v>406752</v>
      </c>
      <c r="JQD87" s="1" t="s">
        <v>406753</v>
      </c>
      <c r="JQE87" s="1" t="s">
        <v>9507</v>
      </c>
      <c r="JQF87">
        <v>7565213362142166</v>
      </c>
      <c r="JQG87" s="1" t="s">
        <v>9507</v>
      </c>
      <c r="JQH87" s="1" t="s">
        <v>9507</v>
      </c>
      <c r="JQI87" s="1" t="s">
        <v>9507</v>
      </c>
      <c r="JQJ87" s="1" t="s">
        <v>406754</v>
      </c>
      <c r="JQK87">
        <v>4809769248133548</v>
      </c>
      <c r="JQL87" s="1" t="s">
        <v>9507</v>
      </c>
      <c r="JQM87" s="1" t="s">
        <v>9507</v>
      </c>
      <c r="JQN87" s="1" t="s">
        <v>406755</v>
      </c>
      <c r="JQO87" s="1" t="s">
        <v>406756</v>
      </c>
      <c r="JQP87" s="1" t="s">
        <v>9507</v>
      </c>
      <c r="JQQ87" s="1" t="s">
        <v>406757</v>
      </c>
      <c r="JQR87" s="1" t="s">
        <v>9507</v>
      </c>
      <c r="JQS87" s="1" t="s">
        <v>406758</v>
      </c>
      <c r="JQT87" s="1" t="s">
        <v>9507</v>
      </c>
      <c r="JQU87" s="1" t="s">
        <v>9507</v>
      </c>
      <c r="JQV87" s="1" t="s">
        <v>9507</v>
      </c>
      <c r="JQW87" s="1" t="s">
        <v>406759</v>
      </c>
      <c r="JQX87" s="1" t="s">
        <v>9507</v>
      </c>
      <c r="JQY87" s="1" t="s">
        <v>9507</v>
      </c>
      <c r="JQZ87" s="1" t="s">
        <v>9507</v>
      </c>
      <c r="JRA87" s="1" t="s">
        <v>9507</v>
      </c>
      <c r="JRB87" s="1" t="s">
        <v>406760</v>
      </c>
      <c r="JRC87" s="1" t="s">
        <v>406761</v>
      </c>
      <c r="JRD87" s="1" t="s">
        <v>9507</v>
      </c>
      <c r="JRE87" s="1" t="s">
        <v>406762</v>
      </c>
      <c r="JRF87" s="1" t="s">
        <v>9507</v>
      </c>
      <c r="JRG87" s="1" t="s">
        <v>9507</v>
      </c>
      <c r="JRH87" s="1" t="s">
        <v>406763</v>
      </c>
      <c r="JRI87" s="1" t="s">
        <v>406764</v>
      </c>
      <c r="JRJ87" s="1" t="s">
        <v>406765</v>
      </c>
      <c r="JRK87" s="1" t="s">
        <v>406766</v>
      </c>
      <c r="JRL87" s="1" t="s">
        <v>406767</v>
      </c>
      <c r="JRM87" s="1" t="s">
        <v>9507</v>
      </c>
      <c r="JRN87" s="1" t="s">
        <v>406768</v>
      </c>
      <c r="JRO87" s="1" t="s">
        <v>406769</v>
      </c>
      <c r="JRP87" s="1" t="s">
        <v>9507</v>
      </c>
      <c r="JRQ87" s="1" t="s">
        <v>406770</v>
      </c>
      <c r="JRR87" s="1" t="s">
        <v>406771</v>
      </c>
      <c r="JRS87" s="1" t="s">
        <v>406772</v>
      </c>
      <c r="JRT87" s="1" t="s">
        <v>406773</v>
      </c>
      <c r="JRU87" s="1" t="s">
        <v>9507</v>
      </c>
      <c r="JRV87" s="1" t="s">
        <v>406774</v>
      </c>
      <c r="JRW87" s="1" t="s">
        <v>9507</v>
      </c>
      <c r="JRX87" s="1" t="s">
        <v>406766</v>
      </c>
      <c r="JRY87" s="1" t="s">
        <v>9507</v>
      </c>
      <c r="JRZ87" s="1" t="s">
        <v>406775</v>
      </c>
      <c r="JSA87" s="1" t="s">
        <v>9507</v>
      </c>
      <c r="JSB87" s="1" t="s">
        <v>406776</v>
      </c>
      <c r="JSC87" s="1" t="s">
        <v>406777</v>
      </c>
      <c r="JSD87" s="1" t="s">
        <v>9507</v>
      </c>
      <c r="JSE87" s="1" t="s">
        <v>9507</v>
      </c>
      <c r="JSF87" s="1" t="s">
        <v>406778</v>
      </c>
      <c r="JSG87" s="1" t="s">
        <v>406779</v>
      </c>
      <c r="JSH87" s="1" t="s">
        <v>406780</v>
      </c>
      <c r="JSI87" s="1" t="s">
        <v>9507</v>
      </c>
      <c r="JSJ87" s="1" t="s">
        <v>406781</v>
      </c>
      <c r="JSK87">
        <v>0</v>
      </c>
      <c r="JSL87" s="1" t="s">
        <v>406782</v>
      </c>
      <c r="JSM87" s="1" t="s">
        <v>9507</v>
      </c>
      <c r="JSN87" s="1" t="s">
        <v>9507</v>
      </c>
      <c r="JSO87" s="1" t="s">
        <v>406783</v>
      </c>
      <c r="JSP87" s="1" t="s">
        <v>9507</v>
      </c>
      <c r="JSQ87" s="1" t="s">
        <v>9507</v>
      </c>
      <c r="JSR87" s="1" t="s">
        <v>9507</v>
      </c>
      <c r="JSS87" s="1" t="s">
        <v>9507</v>
      </c>
      <c r="JST87" s="1" t="s">
        <v>406784</v>
      </c>
      <c r="JSU87" s="1" t="s">
        <v>406785</v>
      </c>
      <c r="JSV87" s="1" t="s">
        <v>406786</v>
      </c>
      <c r="JSW87" s="1" t="s">
        <v>9507</v>
      </c>
      <c r="JSX87" s="1" t="s">
        <v>406787</v>
      </c>
      <c r="JSY87" s="1" t="s">
        <v>406788</v>
      </c>
      <c r="JSZ87" s="1" t="s">
        <v>9507</v>
      </c>
      <c r="JTA87" s="1" t="s">
        <v>406789</v>
      </c>
      <c r="JTB87" s="1" t="s">
        <v>9507</v>
      </c>
      <c r="JTC87" s="1" t="s">
        <v>406790</v>
      </c>
      <c r="JTD87" s="1" t="s">
        <v>406791</v>
      </c>
      <c r="JTE87" s="1" t="s">
        <v>9507</v>
      </c>
      <c r="JTF87" s="1" t="s">
        <v>9507</v>
      </c>
      <c r="JTG87" s="1" t="s">
        <v>406792</v>
      </c>
      <c r="JTH87" s="1" t="s">
        <v>406793</v>
      </c>
      <c r="JTI87" s="1" t="s">
        <v>9507</v>
      </c>
      <c r="JTJ87" s="1" t="s">
        <v>406794</v>
      </c>
      <c r="JTK87" s="1" t="s">
        <v>406795</v>
      </c>
      <c r="JTL87" s="1" t="s">
        <v>9507</v>
      </c>
      <c r="JTM87" s="1" t="s">
        <v>9507</v>
      </c>
      <c r="JTN87" s="1" t="s">
        <v>406796</v>
      </c>
      <c r="JTO87" s="1" t="s">
        <v>406797</v>
      </c>
      <c r="JTP87" s="1" t="s">
        <v>9507</v>
      </c>
      <c r="JTQ87" s="1" t="s">
        <v>406798</v>
      </c>
      <c r="JTR87" s="1" t="s">
        <v>9507</v>
      </c>
      <c r="JTS87" s="1" t="s">
        <v>406799</v>
      </c>
      <c r="JTT87" s="1" t="s">
        <v>406800</v>
      </c>
      <c r="JTU87" s="1" t="s">
        <v>9507</v>
      </c>
      <c r="JTV87" s="1" t="s">
        <v>406801</v>
      </c>
      <c r="JTW87" s="1" t="s">
        <v>9507</v>
      </c>
      <c r="JTX87" s="1" t="s">
        <v>406802</v>
      </c>
      <c r="JTY87" s="1" t="s">
        <v>406803</v>
      </c>
      <c r="JTZ87" s="1" t="s">
        <v>9507</v>
      </c>
      <c r="JUA87" s="1" t="s">
        <v>9507</v>
      </c>
      <c r="JUB87" s="1" t="s">
        <v>9507</v>
      </c>
      <c r="JUC87" s="1" t="s">
        <v>406804</v>
      </c>
      <c r="JUD87" s="1" t="s">
        <v>406805</v>
      </c>
      <c r="JUE87" s="1" t="s">
        <v>9507</v>
      </c>
      <c r="JUF87" s="1" t="s">
        <v>9507</v>
      </c>
      <c r="JUG87" s="1" t="s">
        <v>406806</v>
      </c>
      <c r="JUH87" s="1" t="s">
        <v>406807</v>
      </c>
      <c r="JUI87" s="1" t="s">
        <v>406808</v>
      </c>
      <c r="JUJ87" s="1" t="s">
        <v>406809</v>
      </c>
      <c r="JUK87" s="1" t="s">
        <v>9507</v>
      </c>
      <c r="JUL87" s="1" t="s">
        <v>9507</v>
      </c>
      <c r="JUM87" s="1" t="s">
        <v>406810</v>
      </c>
      <c r="JUN87" s="1" t="s">
        <v>406811</v>
      </c>
      <c r="JUO87" s="1" t="s">
        <v>9507</v>
      </c>
      <c r="JUP87" s="1" t="s">
        <v>406812</v>
      </c>
      <c r="JUQ87" s="1" t="s">
        <v>9507</v>
      </c>
      <c r="JUR87" s="1" t="s">
        <v>9507</v>
      </c>
      <c r="JUS87" s="1" t="s">
        <v>9507</v>
      </c>
      <c r="JUT87" s="1" t="s">
        <v>9507</v>
      </c>
      <c r="JUU87" s="1" t="s">
        <v>406813</v>
      </c>
      <c r="JUV87" s="1" t="s">
        <v>9507</v>
      </c>
      <c r="JUW87" s="1" t="s">
        <v>9507</v>
      </c>
      <c r="JUX87" s="1" t="s">
        <v>406814</v>
      </c>
      <c r="JUY87" s="1" t="s">
        <v>406815</v>
      </c>
      <c r="JUZ87" s="1" t="s">
        <v>9507</v>
      </c>
      <c r="JVA87" s="1" t="s">
        <v>9507</v>
      </c>
      <c r="JVB87" s="1" t="s">
        <v>9507</v>
      </c>
      <c r="JVC87" s="1" t="s">
        <v>9507</v>
      </c>
      <c r="JVD87" s="1" t="s">
        <v>406816</v>
      </c>
      <c r="JVE87" s="1" t="s">
        <v>9507</v>
      </c>
      <c r="JVF87" s="1" t="s">
        <v>406817</v>
      </c>
      <c r="JVG87" s="1" t="s">
        <v>9507</v>
      </c>
      <c r="JVH87" s="1" t="s">
        <v>9507</v>
      </c>
      <c r="JVI87" s="1" t="s">
        <v>406818</v>
      </c>
      <c r="JVJ87" s="1" t="s">
        <v>406819</v>
      </c>
      <c r="JVK87">
        <v>1.067583775805952E+16</v>
      </c>
      <c r="JVL87" s="1" t="s">
        <v>406820</v>
      </c>
      <c r="JVM87" s="1" t="s">
        <v>9507</v>
      </c>
      <c r="JVN87" s="1" t="s">
        <v>9507</v>
      </c>
      <c r="JVO87" s="1" t="s">
        <v>406821</v>
      </c>
      <c r="JVP87" s="1" t="s">
        <v>406822</v>
      </c>
      <c r="JVQ87" s="1" t="s">
        <v>406823</v>
      </c>
      <c r="JVR87" s="1" t="s">
        <v>406824</v>
      </c>
      <c r="JVS87" s="1" t="s">
        <v>9507</v>
      </c>
      <c r="JVT87" s="1" t="s">
        <v>9507</v>
      </c>
      <c r="JVU87" s="1" t="s">
        <v>406825</v>
      </c>
      <c r="JVV87" s="1" t="s">
        <v>406826</v>
      </c>
      <c r="JVW87" s="1" t="s">
        <v>406827</v>
      </c>
      <c r="JVX87" s="1" t="s">
        <v>9507</v>
      </c>
      <c r="JVY87" s="1" t="s">
        <v>9507</v>
      </c>
      <c r="JVZ87" s="1" t="s">
        <v>406828</v>
      </c>
      <c r="JWA87" s="1" t="s">
        <v>406829</v>
      </c>
      <c r="JWB87" s="1" t="s">
        <v>9507</v>
      </c>
      <c r="JWC87">
        <v>0</v>
      </c>
      <c r="JWD87" s="1" t="s">
        <v>9507</v>
      </c>
      <c r="JWE87" s="1" t="s">
        <v>406830</v>
      </c>
      <c r="JWF87" s="1" t="s">
        <v>9507</v>
      </c>
      <c r="JWG87" s="1" t="s">
        <v>406831</v>
      </c>
      <c r="JWH87">
        <v>9671513714259292</v>
      </c>
      <c r="JWI87" s="1" t="s">
        <v>9507</v>
      </c>
      <c r="JWJ87" s="1" t="s">
        <v>406832</v>
      </c>
      <c r="JWK87" s="1" t="s">
        <v>406833</v>
      </c>
      <c r="JWL87" s="1" t="s">
        <v>192945</v>
      </c>
      <c r="JWM87" s="1" t="s">
        <v>9507</v>
      </c>
      <c r="JWN87" s="1" t="s">
        <v>9507</v>
      </c>
      <c r="JWO87" s="1" t="s">
        <v>406834</v>
      </c>
      <c r="JWP87" s="1" t="s">
        <v>9507</v>
      </c>
      <c r="JWQ87" s="1" t="s">
        <v>406835</v>
      </c>
      <c r="JWR87" s="1" t="s">
        <v>406836</v>
      </c>
      <c r="JWS87">
        <v>9407321266791160</v>
      </c>
      <c r="JWT87" s="1" t="s">
        <v>406837</v>
      </c>
      <c r="JWU87" s="1" t="s">
        <v>9507</v>
      </c>
      <c r="JWV87" s="1" t="s">
        <v>406838</v>
      </c>
      <c r="JWW87" s="1" t="s">
        <v>406839</v>
      </c>
      <c r="JWX87" s="1" t="s">
        <v>9507</v>
      </c>
      <c r="JWY87" s="1" t="s">
        <v>9507</v>
      </c>
      <c r="JWZ87" s="1" t="s">
        <v>406840</v>
      </c>
      <c r="JXA87" s="1" t="s">
        <v>9507</v>
      </c>
      <c r="JXB87" s="1" t="s">
        <v>9507</v>
      </c>
      <c r="JXC87" s="1" t="s">
        <v>406841</v>
      </c>
      <c r="JXD87" s="1" t="s">
        <v>9507</v>
      </c>
      <c r="JXE87" s="1" t="s">
        <v>406842</v>
      </c>
      <c r="JXF87" s="1" t="s">
        <v>9507</v>
      </c>
      <c r="JXG87" s="1" t="s">
        <v>406843</v>
      </c>
      <c r="JXH87" s="1" t="s">
        <v>406844</v>
      </c>
      <c r="JXI87" s="1" t="s">
        <v>406845</v>
      </c>
      <c r="JXJ87" s="1" t="s">
        <v>406846</v>
      </c>
      <c r="JXK87" s="1" t="s">
        <v>406847</v>
      </c>
      <c r="JXL87" s="1" t="s">
        <v>406848</v>
      </c>
      <c r="JXM87" s="1" t="s">
        <v>406849</v>
      </c>
      <c r="JXN87" s="1" t="s">
        <v>406850</v>
      </c>
      <c r="JXO87" s="1" t="s">
        <v>406851</v>
      </c>
      <c r="JXP87" s="1" t="s">
        <v>406852</v>
      </c>
      <c r="JXQ87" s="1" t="s">
        <v>406853</v>
      </c>
      <c r="JXR87" s="1" t="s">
        <v>9507</v>
      </c>
      <c r="JXS87" s="1" t="s">
        <v>9507</v>
      </c>
      <c r="JXT87" s="1" t="s">
        <v>406854</v>
      </c>
      <c r="JXU87" s="1" t="s">
        <v>406855</v>
      </c>
      <c r="JXV87" s="1" t="s">
        <v>9507</v>
      </c>
      <c r="JXW87" s="1" t="s">
        <v>9507</v>
      </c>
      <c r="JXX87" s="1" t="s">
        <v>406856</v>
      </c>
      <c r="JXY87" s="1" t="s">
        <v>9507</v>
      </c>
      <c r="JXZ87" s="1" t="s">
        <v>9507</v>
      </c>
      <c r="JYA87" s="1" t="s">
        <v>406857</v>
      </c>
      <c r="JYB87" s="1" t="s">
        <v>406858</v>
      </c>
      <c r="JYC87" s="1" t="s">
        <v>9507</v>
      </c>
      <c r="JYD87" s="1" t="s">
        <v>406859</v>
      </c>
      <c r="JYE87" s="1" t="s">
        <v>406860</v>
      </c>
      <c r="JYF87" s="1" t="s">
        <v>9507</v>
      </c>
      <c r="JYG87" s="1" t="s">
        <v>406861</v>
      </c>
      <c r="JYH87" s="1" t="s">
        <v>9507</v>
      </c>
      <c r="JYI87" s="1" t="s">
        <v>406862</v>
      </c>
      <c r="JYJ87" s="1" t="s">
        <v>406863</v>
      </c>
      <c r="JYK87" s="1" t="s">
        <v>9507</v>
      </c>
      <c r="JYL87" s="1" t="s">
        <v>406864</v>
      </c>
      <c r="JYM87" s="1" t="s">
        <v>406865</v>
      </c>
      <c r="JYN87" s="1" t="s">
        <v>9507</v>
      </c>
      <c r="JYO87">
        <v>6575390303086279</v>
      </c>
      <c r="JYP87" s="1" t="s">
        <v>406866</v>
      </c>
      <c r="JYQ87" s="1" t="s">
        <v>406867</v>
      </c>
      <c r="JYR87" s="1" t="s">
        <v>9507</v>
      </c>
      <c r="JYS87" s="1" t="s">
        <v>9507</v>
      </c>
      <c r="JYT87" s="1" t="s">
        <v>9507</v>
      </c>
      <c r="JYU87" s="1" t="s">
        <v>406868</v>
      </c>
      <c r="JYV87" s="1" t="s">
        <v>9507</v>
      </c>
      <c r="JYW87" s="1" t="s">
        <v>406869</v>
      </c>
      <c r="JYX87" s="1" t="s">
        <v>9507</v>
      </c>
      <c r="JYY87" s="1" t="s">
        <v>9507</v>
      </c>
      <c r="JYZ87" s="1" t="s">
        <v>9507</v>
      </c>
      <c r="JZA87" s="1" t="s">
        <v>406870</v>
      </c>
      <c r="JZB87" s="1" t="s">
        <v>406871</v>
      </c>
      <c r="JZC87" s="1" t="s">
        <v>406872</v>
      </c>
      <c r="JZD87" s="1" t="s">
        <v>405282</v>
      </c>
      <c r="JZE87" s="1" t="s">
        <v>406873</v>
      </c>
      <c r="JZF87" s="1" t="s">
        <v>406874</v>
      </c>
      <c r="JZG87" s="1" t="s">
        <v>9507</v>
      </c>
      <c r="JZH87" s="1" t="s">
        <v>406875</v>
      </c>
      <c r="JZI87" s="1" t="s">
        <v>9507</v>
      </c>
      <c r="JZJ87" s="1" t="s">
        <v>9507</v>
      </c>
      <c r="JZK87" s="1" t="s">
        <v>406876</v>
      </c>
      <c r="JZL87" s="1" t="s">
        <v>406877</v>
      </c>
      <c r="JZM87" s="1" t="s">
        <v>9507</v>
      </c>
      <c r="JZN87" s="1" t="s">
        <v>406878</v>
      </c>
      <c r="JZO87" s="1" t="s">
        <v>406879</v>
      </c>
      <c r="JZP87" s="1" t="s">
        <v>9507</v>
      </c>
      <c r="JZQ87" s="1" t="s">
        <v>406880</v>
      </c>
      <c r="JZR87" s="1" t="s">
        <v>9507</v>
      </c>
      <c r="JZS87" s="1" t="s">
        <v>9507</v>
      </c>
      <c r="JZT87" s="1" t="s">
        <v>406881</v>
      </c>
      <c r="JZU87" s="1" t="s">
        <v>9507</v>
      </c>
      <c r="JZV87" s="1" t="s">
        <v>406882</v>
      </c>
      <c r="JZW87" s="1" t="s">
        <v>406883</v>
      </c>
      <c r="JZX87" s="1" t="s">
        <v>406884</v>
      </c>
      <c r="JZY87" s="1" t="s">
        <v>406885</v>
      </c>
      <c r="JZZ87" s="1" t="s">
        <v>406886</v>
      </c>
      <c r="KAA87" s="1" t="s">
        <v>9507</v>
      </c>
      <c r="KAB87" s="1" t="s">
        <v>9507</v>
      </c>
      <c r="KAC87" s="1" t="s">
        <v>9507</v>
      </c>
      <c r="KAD87" s="1" t="s">
        <v>406887</v>
      </c>
      <c r="KAE87" s="1" t="s">
        <v>9507</v>
      </c>
      <c r="KAF87" s="1" t="s">
        <v>9507</v>
      </c>
      <c r="KAG87" s="1" t="s">
        <v>406888</v>
      </c>
      <c r="KAH87" s="1" t="s">
        <v>406889</v>
      </c>
      <c r="KAI87" s="1" t="s">
        <v>9507</v>
      </c>
      <c r="KAJ87" s="1" t="s">
        <v>406890</v>
      </c>
      <c r="KAK87" s="1" t="s">
        <v>9507</v>
      </c>
      <c r="KAL87" s="1" t="s">
        <v>406891</v>
      </c>
      <c r="KAM87">
        <v>9514845289802752</v>
      </c>
      <c r="KAN87" s="1" t="s">
        <v>9507</v>
      </c>
      <c r="KAO87" s="1" t="s">
        <v>406892</v>
      </c>
      <c r="KAP87" s="1" t="s">
        <v>9507</v>
      </c>
      <c r="KAQ87" s="1" t="s">
        <v>406893</v>
      </c>
      <c r="KAR87" s="1" t="s">
        <v>9507</v>
      </c>
      <c r="KAS87" s="1" t="s">
        <v>406894</v>
      </c>
      <c r="KAT87" s="1" t="s">
        <v>9507</v>
      </c>
      <c r="KAU87" s="1" t="s">
        <v>406895</v>
      </c>
      <c r="KAV87" s="1" t="s">
        <v>406896</v>
      </c>
      <c r="KAW87" s="1" t="s">
        <v>406897</v>
      </c>
      <c r="KAX87" s="1" t="s">
        <v>406898</v>
      </c>
      <c r="KAY87" s="1" t="s">
        <v>406899</v>
      </c>
      <c r="KAZ87" s="1" t="s">
        <v>406900</v>
      </c>
      <c r="KBA87" s="1" t="s">
        <v>406901</v>
      </c>
      <c r="KBB87" s="1" t="s">
        <v>406902</v>
      </c>
      <c r="KBC87" s="1" t="s">
        <v>406903</v>
      </c>
      <c r="KBD87" s="1" t="s">
        <v>406904</v>
      </c>
      <c r="KBE87" s="1" t="s">
        <v>9507</v>
      </c>
      <c r="KBF87" s="1" t="s">
        <v>406905</v>
      </c>
      <c r="KBG87" s="1" t="s">
        <v>9507</v>
      </c>
      <c r="KBH87" s="1" t="s">
        <v>406906</v>
      </c>
      <c r="KBI87" s="1" t="s">
        <v>9507</v>
      </c>
      <c r="KBJ87" s="1" t="s">
        <v>9507</v>
      </c>
      <c r="KBK87" s="1" t="s">
        <v>406907</v>
      </c>
      <c r="KBL87" s="1" t="s">
        <v>406908</v>
      </c>
      <c r="KBM87" s="1" t="s">
        <v>9507</v>
      </c>
      <c r="KBN87" s="1" t="s">
        <v>406909</v>
      </c>
      <c r="KBO87" s="1" t="s">
        <v>9507</v>
      </c>
      <c r="KBP87" s="1" t="s">
        <v>406910</v>
      </c>
      <c r="KBQ87" s="1" t="s">
        <v>406911</v>
      </c>
      <c r="KBR87" s="1" t="s">
        <v>9507</v>
      </c>
      <c r="KBS87" s="1" t="s">
        <v>9507</v>
      </c>
      <c r="KBT87" s="1" t="s">
        <v>9507</v>
      </c>
      <c r="KBU87" s="1" t="s">
        <v>406912</v>
      </c>
      <c r="KBV87" s="1" t="s">
        <v>406913</v>
      </c>
      <c r="KBW87" s="1" t="s">
        <v>406914</v>
      </c>
      <c r="KBX87" s="1" t="s">
        <v>406915</v>
      </c>
      <c r="KBY87" s="1" t="s">
        <v>406916</v>
      </c>
      <c r="KBZ87" s="1" t="s">
        <v>9507</v>
      </c>
      <c r="KCA87" s="1" t="s">
        <v>9507</v>
      </c>
      <c r="KCB87" s="1" t="s">
        <v>9507</v>
      </c>
      <c r="KCC87" s="1" t="s">
        <v>9507</v>
      </c>
      <c r="KCD87" s="1" t="s">
        <v>406917</v>
      </c>
      <c r="KCE87" s="1" t="s">
        <v>406918</v>
      </c>
      <c r="KCF87" s="1" t="s">
        <v>9507</v>
      </c>
      <c r="KCG87" s="1" t="s">
        <v>406919</v>
      </c>
      <c r="KCH87" s="1" t="s">
        <v>406920</v>
      </c>
      <c r="KCI87" s="1" t="s">
        <v>9507</v>
      </c>
      <c r="KCJ87" s="1" t="s">
        <v>9507</v>
      </c>
      <c r="KCK87" s="1" t="s">
        <v>9507</v>
      </c>
      <c r="KCL87" s="1" t="s">
        <v>9507</v>
      </c>
      <c r="KCM87" s="1" t="s">
        <v>406921</v>
      </c>
      <c r="KCN87" s="1" t="s">
        <v>9507</v>
      </c>
      <c r="KCO87" s="1" t="s">
        <v>9507</v>
      </c>
      <c r="KCP87" s="1" t="s">
        <v>406922</v>
      </c>
      <c r="KCQ87" s="1" t="s">
        <v>406923</v>
      </c>
      <c r="KCR87" s="1" t="s">
        <v>406924</v>
      </c>
      <c r="KCS87" s="1" t="s">
        <v>406925</v>
      </c>
      <c r="KCT87" s="1" t="s">
        <v>406926</v>
      </c>
      <c r="KCU87" s="1" t="s">
        <v>9507</v>
      </c>
      <c r="KCV87" s="1" t="s">
        <v>9507</v>
      </c>
      <c r="KCW87" s="1" t="s">
        <v>9507</v>
      </c>
      <c r="KCX87" s="1" t="s">
        <v>9507</v>
      </c>
      <c r="KCY87" s="1" t="s">
        <v>9507</v>
      </c>
      <c r="KCZ87" s="1" t="s">
        <v>9507</v>
      </c>
      <c r="KDA87" s="1" t="s">
        <v>406927</v>
      </c>
      <c r="KDB87" s="1" t="s">
        <v>9507</v>
      </c>
      <c r="KDC87" s="1" t="s">
        <v>9507</v>
      </c>
      <c r="KDD87" s="1" t="s">
        <v>9507</v>
      </c>
      <c r="KDE87" s="1" t="s">
        <v>9507</v>
      </c>
      <c r="KDF87" s="1" t="s">
        <v>406928</v>
      </c>
      <c r="KDG87" s="1" t="s">
        <v>406929</v>
      </c>
      <c r="KDH87" s="1" t="s">
        <v>9507</v>
      </c>
      <c r="KDI87" s="1" t="s">
        <v>406930</v>
      </c>
      <c r="KDJ87" s="1" t="s">
        <v>406931</v>
      </c>
      <c r="KDK87" s="1" t="s">
        <v>406932</v>
      </c>
      <c r="KDL87" s="1" t="s">
        <v>406933</v>
      </c>
      <c r="KDM87" s="1" t="s">
        <v>406934</v>
      </c>
      <c r="KDN87" s="1" t="s">
        <v>406935</v>
      </c>
      <c r="KDO87" s="1" t="s">
        <v>406936</v>
      </c>
      <c r="KDP87" s="1" t="s">
        <v>406937</v>
      </c>
      <c r="KDQ87" s="1" t="s">
        <v>406938</v>
      </c>
      <c r="KDR87" s="1" t="s">
        <v>406939</v>
      </c>
      <c r="KDS87" s="1" t="s">
        <v>406940</v>
      </c>
      <c r="KDT87" s="1" t="s">
        <v>9507</v>
      </c>
      <c r="KDU87" s="1" t="s">
        <v>9507</v>
      </c>
      <c r="KDV87" s="1" t="s">
        <v>9507</v>
      </c>
      <c r="KDW87" s="1" t="s">
        <v>9507</v>
      </c>
      <c r="KDX87" s="1" t="s">
        <v>9507</v>
      </c>
      <c r="KDY87" s="1" t="s">
        <v>9507</v>
      </c>
      <c r="KDZ87" s="1" t="s">
        <v>406941</v>
      </c>
      <c r="KEA87" s="1" t="s">
        <v>406942</v>
      </c>
      <c r="KEB87" s="1" t="s">
        <v>9507</v>
      </c>
      <c r="KEC87" s="1" t="s">
        <v>9507</v>
      </c>
      <c r="KED87" s="1" t="s">
        <v>9507</v>
      </c>
      <c r="KEE87">
        <v>8121283043620936</v>
      </c>
      <c r="KEF87" s="1" t="s">
        <v>9507</v>
      </c>
      <c r="KEG87" s="1" t="s">
        <v>406943</v>
      </c>
      <c r="KEH87" s="1" t="s">
        <v>406944</v>
      </c>
      <c r="KEI87" s="1" t="s">
        <v>9507</v>
      </c>
      <c r="KEJ87" s="1" t="s">
        <v>406945</v>
      </c>
      <c r="KEK87" s="1" t="s">
        <v>9507</v>
      </c>
      <c r="KEL87" s="1" t="s">
        <v>9507</v>
      </c>
      <c r="KEM87" s="1" t="s">
        <v>9507</v>
      </c>
      <c r="KEN87">
        <v>6.0923805086613448E+16</v>
      </c>
      <c r="KEO87" s="1" t="s">
        <v>406946</v>
      </c>
      <c r="KEP87" s="1" t="s">
        <v>406947</v>
      </c>
      <c r="KEQ87" s="1" t="s">
        <v>406948</v>
      </c>
      <c r="KER87" s="1" t="s">
        <v>406949</v>
      </c>
      <c r="KES87" s="1" t="s">
        <v>9507</v>
      </c>
      <c r="KET87" s="1" t="s">
        <v>9507</v>
      </c>
      <c r="KEU87" s="1" t="s">
        <v>9507</v>
      </c>
      <c r="KEV87" s="1" t="s">
        <v>406950</v>
      </c>
      <c r="KEW87" s="1" t="s">
        <v>406951</v>
      </c>
      <c r="KEX87" s="1" t="s">
        <v>9507</v>
      </c>
      <c r="KEY87" s="1" t="s">
        <v>406952</v>
      </c>
      <c r="KEZ87" s="1" t="s">
        <v>406953</v>
      </c>
      <c r="KFA87">
        <v>1.2331937558719842E+16</v>
      </c>
      <c r="KFB87" s="1" t="s">
        <v>9507</v>
      </c>
      <c r="KFC87" s="1" t="s">
        <v>406954</v>
      </c>
      <c r="KFD87" s="1" t="s">
        <v>406955</v>
      </c>
      <c r="KFE87" s="1" t="s">
        <v>406956</v>
      </c>
      <c r="KFF87" s="1" t="s">
        <v>9507</v>
      </c>
      <c r="KFG87" s="1" t="s">
        <v>406957</v>
      </c>
      <c r="KFH87" s="1" t="s">
        <v>406958</v>
      </c>
      <c r="KFI87" s="1" t="s">
        <v>406959</v>
      </c>
      <c r="KFJ87" s="1" t="s">
        <v>406960</v>
      </c>
      <c r="KFK87" s="1" t="s">
        <v>9507</v>
      </c>
      <c r="KFL87">
        <v>1621330603484748</v>
      </c>
      <c r="KFM87" s="1" t="s">
        <v>406961</v>
      </c>
      <c r="KFN87" s="1" t="s">
        <v>9507</v>
      </c>
      <c r="KFO87">
        <v>1440878249052315</v>
      </c>
      <c r="KFP87" s="1" t="s">
        <v>9507</v>
      </c>
      <c r="KFQ87" s="1" t="s">
        <v>406962</v>
      </c>
      <c r="KFR87" s="1" t="s">
        <v>9507</v>
      </c>
      <c r="KFS87" s="1" t="s">
        <v>406963</v>
      </c>
      <c r="KFT87" s="1" t="s">
        <v>406964</v>
      </c>
      <c r="KFU87" s="1" t="s">
        <v>406965</v>
      </c>
      <c r="KFV87" s="1" t="s">
        <v>406966</v>
      </c>
      <c r="KFW87" s="1" t="s">
        <v>406967</v>
      </c>
      <c r="KFX87" s="1" t="s">
        <v>9507</v>
      </c>
      <c r="KFY87" s="1" t="s">
        <v>9507</v>
      </c>
      <c r="KFZ87" s="1" t="s">
        <v>9507</v>
      </c>
      <c r="KGA87" s="1" t="s">
        <v>9507</v>
      </c>
      <c r="KGB87" s="1" t="s">
        <v>406968</v>
      </c>
      <c r="KGC87" s="1" t="s">
        <v>406969</v>
      </c>
      <c r="KGD87" s="1" t="s">
        <v>9507</v>
      </c>
      <c r="KGE87" s="1" t="s">
        <v>406970</v>
      </c>
      <c r="KGF87" s="1" t="s">
        <v>406971</v>
      </c>
      <c r="KGG87" s="1" t="s">
        <v>406972</v>
      </c>
      <c r="KGH87" s="1" t="s">
        <v>406973</v>
      </c>
      <c r="KGI87" s="1" t="s">
        <v>9507</v>
      </c>
      <c r="KGJ87" s="1" t="s">
        <v>9507</v>
      </c>
      <c r="KGK87" s="1" t="s">
        <v>9507</v>
      </c>
      <c r="KGL87" s="1" t="s">
        <v>9507</v>
      </c>
      <c r="KGM87" s="1" t="s">
        <v>406974</v>
      </c>
      <c r="KGN87" s="1" t="s">
        <v>9507</v>
      </c>
      <c r="KGO87" s="1" t="s">
        <v>406975</v>
      </c>
      <c r="KGP87" s="1" t="s">
        <v>9507</v>
      </c>
      <c r="KGQ87" s="1" t="s">
        <v>9507</v>
      </c>
      <c r="KGR87" s="1" t="s">
        <v>9507</v>
      </c>
      <c r="KGS87" s="1" t="s">
        <v>406976</v>
      </c>
      <c r="KGT87" s="1" t="s">
        <v>406977</v>
      </c>
      <c r="KGU87" s="1" t="s">
        <v>406978</v>
      </c>
      <c r="KGV87" s="1" t="s">
        <v>9507</v>
      </c>
      <c r="KGW87" s="1" t="s">
        <v>406979</v>
      </c>
      <c r="KGX87" s="1" t="s">
        <v>406980</v>
      </c>
      <c r="KGY87" s="1" t="s">
        <v>9507</v>
      </c>
      <c r="KGZ87" s="1" t="s">
        <v>9507</v>
      </c>
      <c r="KHA87" s="1" t="s">
        <v>406981</v>
      </c>
      <c r="KHB87" s="1" t="s">
        <v>406982</v>
      </c>
      <c r="KHC87" s="1" t="s">
        <v>406983</v>
      </c>
      <c r="KHD87" s="1" t="s">
        <v>406984</v>
      </c>
      <c r="KHE87" s="1" t="s">
        <v>406985</v>
      </c>
      <c r="KHF87" s="1" t="s">
        <v>406986</v>
      </c>
      <c r="KHG87" s="1" t="s">
        <v>406987</v>
      </c>
      <c r="KHH87" s="1" t="s">
        <v>406988</v>
      </c>
      <c r="KHI87" s="1" t="s">
        <v>9507</v>
      </c>
      <c r="KHJ87" s="1" t="s">
        <v>9507</v>
      </c>
      <c r="KHK87" s="1" t="s">
        <v>406989</v>
      </c>
      <c r="KHL87" s="1" t="s">
        <v>406990</v>
      </c>
      <c r="KHM87" s="1" t="s">
        <v>406991</v>
      </c>
      <c r="KHN87" s="1" t="s">
        <v>406992</v>
      </c>
      <c r="KHO87" s="1" t="s">
        <v>406993</v>
      </c>
      <c r="KHP87" s="1" t="s">
        <v>406994</v>
      </c>
      <c r="KHQ87" s="1" t="s">
        <v>9507</v>
      </c>
      <c r="KHR87" s="1" t="s">
        <v>406995</v>
      </c>
      <c r="KHS87" s="1" t="s">
        <v>406996</v>
      </c>
      <c r="KHT87" s="1" t="s">
        <v>406997</v>
      </c>
      <c r="KHU87" s="1" t="s">
        <v>406998</v>
      </c>
      <c r="KHV87">
        <v>8531085911043403</v>
      </c>
      <c r="KHW87" s="1" t="s">
        <v>9507</v>
      </c>
      <c r="KHX87" s="1" t="s">
        <v>9507</v>
      </c>
      <c r="KHY87" s="1" t="s">
        <v>9507</v>
      </c>
      <c r="KHZ87" s="1" t="s">
        <v>9507</v>
      </c>
      <c r="KIA87" s="1" t="s">
        <v>406999</v>
      </c>
      <c r="KIB87" s="1" t="s">
        <v>407000</v>
      </c>
      <c r="KIC87" s="1" t="s">
        <v>9507</v>
      </c>
      <c r="KID87" s="1" t="s">
        <v>407001</v>
      </c>
      <c r="KIE87" s="1" t="s">
        <v>9507</v>
      </c>
      <c r="KIF87" s="1" t="s">
        <v>407002</v>
      </c>
      <c r="KIG87" s="1" t="s">
        <v>407003</v>
      </c>
      <c r="KIH87" s="1" t="s">
        <v>407004</v>
      </c>
      <c r="KII87" s="1" t="s">
        <v>9507</v>
      </c>
      <c r="KIJ87" s="1" t="s">
        <v>407005</v>
      </c>
      <c r="KIK87" s="1" t="s">
        <v>407006</v>
      </c>
      <c r="KIL87" s="1" t="s">
        <v>9507</v>
      </c>
      <c r="KIM87" s="1" t="s">
        <v>9507</v>
      </c>
      <c r="KIN87" s="1" t="s">
        <v>9507</v>
      </c>
      <c r="KIO87" s="1" t="s">
        <v>407007</v>
      </c>
      <c r="KIP87" s="1" t="s">
        <v>407008</v>
      </c>
      <c r="KIQ87" s="1" t="s">
        <v>407009</v>
      </c>
      <c r="KIR87" s="1" t="s">
        <v>407010</v>
      </c>
      <c r="KIS87" s="1" t="s">
        <v>407011</v>
      </c>
      <c r="KIT87" s="1" t="s">
        <v>407012</v>
      </c>
      <c r="KIU87" s="1" t="s">
        <v>407013</v>
      </c>
      <c r="KIV87">
        <v>7525183139358604</v>
      </c>
      <c r="KIW87" s="1" t="s">
        <v>9507</v>
      </c>
      <c r="KIX87" s="1" t="s">
        <v>407014</v>
      </c>
      <c r="KIY87" s="1" t="s">
        <v>407015</v>
      </c>
      <c r="KIZ87" s="1" t="s">
        <v>9507</v>
      </c>
      <c r="KJA87" s="1" t="s">
        <v>407016</v>
      </c>
      <c r="KJB87" s="1" t="s">
        <v>407017</v>
      </c>
      <c r="KJC87" s="1" t="s">
        <v>407018</v>
      </c>
      <c r="KJD87" s="1" t="s">
        <v>407019</v>
      </c>
      <c r="KJE87" s="1" t="s">
        <v>407020</v>
      </c>
      <c r="KJF87" s="1" t="s">
        <v>407021</v>
      </c>
      <c r="KJG87" s="1" t="s">
        <v>9507</v>
      </c>
      <c r="KJH87" s="1" t="s">
        <v>407022</v>
      </c>
      <c r="KJI87" s="1" t="s">
        <v>9507</v>
      </c>
      <c r="KJJ87">
        <v>4.8200403798602736E+16</v>
      </c>
      <c r="KJK87" s="1" t="s">
        <v>407023</v>
      </c>
      <c r="KJL87" s="1" t="s">
        <v>9507</v>
      </c>
      <c r="KJM87" s="1" t="s">
        <v>9507</v>
      </c>
      <c r="KJN87" s="1" t="s">
        <v>9507</v>
      </c>
      <c r="KJO87" s="1" t="s">
        <v>9507</v>
      </c>
      <c r="KJP87" s="1" t="s">
        <v>9507</v>
      </c>
      <c r="KJQ87" s="1" t="s">
        <v>9507</v>
      </c>
      <c r="KJR87" s="1" t="s">
        <v>407024</v>
      </c>
      <c r="KJS87" s="1" t="s">
        <v>9507</v>
      </c>
      <c r="KJT87" s="1" t="s">
        <v>9507</v>
      </c>
      <c r="KJU87" s="1" t="s">
        <v>9507</v>
      </c>
      <c r="KJV87" s="1" t="s">
        <v>9507</v>
      </c>
      <c r="KJW87" s="1" t="s">
        <v>407025</v>
      </c>
      <c r="KJX87" s="1" t="s">
        <v>407026</v>
      </c>
      <c r="KJY87" s="1" t="s">
        <v>9507</v>
      </c>
      <c r="KJZ87" s="1" t="s">
        <v>407027</v>
      </c>
      <c r="KKA87" s="1" t="s">
        <v>407028</v>
      </c>
      <c r="KKB87" s="1" t="s">
        <v>407029</v>
      </c>
      <c r="KKC87" s="1" t="s">
        <v>9507</v>
      </c>
      <c r="KKD87" s="1" t="s">
        <v>9507</v>
      </c>
      <c r="KKE87" s="1" t="s">
        <v>407030</v>
      </c>
      <c r="KKF87" s="1" t="s">
        <v>407031</v>
      </c>
      <c r="KKG87" s="1" t="s">
        <v>407032</v>
      </c>
      <c r="KKH87" s="1" t="s">
        <v>407033</v>
      </c>
      <c r="KKI87" s="1" t="s">
        <v>9507</v>
      </c>
      <c r="KKJ87" s="1" t="s">
        <v>9507</v>
      </c>
      <c r="KKK87" s="1" t="s">
        <v>9507</v>
      </c>
      <c r="KKL87" s="1" t="s">
        <v>9507</v>
      </c>
      <c r="KKM87" s="1" t="s">
        <v>9507</v>
      </c>
      <c r="KKN87">
        <v>9411075902347502</v>
      </c>
      <c r="KKO87" s="1" t="s">
        <v>407034</v>
      </c>
      <c r="KKP87" s="1" t="s">
        <v>9507</v>
      </c>
      <c r="KKQ87" s="1" t="s">
        <v>9507</v>
      </c>
      <c r="KKR87" s="1" t="s">
        <v>9507</v>
      </c>
      <c r="KKS87" s="1" t="s">
        <v>9507</v>
      </c>
      <c r="KKT87" s="1" t="s">
        <v>9507</v>
      </c>
      <c r="KKU87" s="1" t="s">
        <v>9507</v>
      </c>
      <c r="KKV87" s="1" t="s">
        <v>9507</v>
      </c>
      <c r="KKW87" s="1" t="s">
        <v>407035</v>
      </c>
      <c r="KKX87" s="1" t="s">
        <v>9507</v>
      </c>
      <c r="KKY87" s="1" t="s">
        <v>9507</v>
      </c>
      <c r="KKZ87" s="1" t="s">
        <v>407036</v>
      </c>
      <c r="KLA87" s="1" t="s">
        <v>407037</v>
      </c>
      <c r="KLB87" s="1" t="s">
        <v>407038</v>
      </c>
      <c r="KLC87" s="1" t="s">
        <v>407039</v>
      </c>
      <c r="KLD87" s="1" t="s">
        <v>9507</v>
      </c>
      <c r="KLE87" s="1" t="s">
        <v>407040</v>
      </c>
      <c r="KLF87" s="1" t="s">
        <v>407041</v>
      </c>
      <c r="KLG87" s="1" t="s">
        <v>407042</v>
      </c>
      <c r="KLH87" s="1" t="s">
        <v>407043</v>
      </c>
      <c r="KLI87" s="1" t="s">
        <v>9507</v>
      </c>
      <c r="KLJ87" s="1" t="s">
        <v>407044</v>
      </c>
      <c r="KLK87" s="1" t="s">
        <v>407045</v>
      </c>
      <c r="KLL87" s="1" t="s">
        <v>9507</v>
      </c>
      <c r="KLM87" s="1" t="s">
        <v>407046</v>
      </c>
      <c r="KLN87" s="1" t="s">
        <v>407047</v>
      </c>
      <c r="KLO87" s="1" t="s">
        <v>407048</v>
      </c>
      <c r="KLP87" s="1" t="s">
        <v>265357</v>
      </c>
      <c r="KLQ87" s="1" t="s">
        <v>9507</v>
      </c>
      <c r="KLR87" s="1" t="s">
        <v>9507</v>
      </c>
      <c r="KLS87" s="1" t="s">
        <v>9507</v>
      </c>
      <c r="KLT87" s="1" t="s">
        <v>407049</v>
      </c>
      <c r="KLU87" s="1" t="s">
        <v>9507</v>
      </c>
      <c r="KLV87" s="1" t="s">
        <v>9507</v>
      </c>
      <c r="KLW87" s="1" t="s">
        <v>9507</v>
      </c>
      <c r="KLX87" s="1" t="s">
        <v>9507</v>
      </c>
      <c r="KLY87" s="1" t="s">
        <v>407050</v>
      </c>
      <c r="KLZ87" s="1" t="s">
        <v>407051</v>
      </c>
      <c r="KMA87" s="1" t="s">
        <v>9507</v>
      </c>
      <c r="KMB87" s="1" t="s">
        <v>407052</v>
      </c>
      <c r="KMC87" s="1" t="s">
        <v>407053</v>
      </c>
      <c r="KMD87" s="1" t="s">
        <v>9507</v>
      </c>
      <c r="KME87" s="1" t="s">
        <v>407054</v>
      </c>
      <c r="KMF87" s="1" t="s">
        <v>407055</v>
      </c>
      <c r="KMG87" s="1" t="s">
        <v>9507</v>
      </c>
      <c r="KMH87" s="1" t="s">
        <v>407056</v>
      </c>
      <c r="KMI87" s="1" t="s">
        <v>407057</v>
      </c>
      <c r="KMJ87" s="1" t="s">
        <v>407058</v>
      </c>
      <c r="KMK87" s="1" t="s">
        <v>407059</v>
      </c>
      <c r="KML87" s="1" t="s">
        <v>9507</v>
      </c>
      <c r="KMM87" s="1" t="s">
        <v>407060</v>
      </c>
      <c r="KMN87" s="1" t="s">
        <v>407061</v>
      </c>
      <c r="KMO87" s="1" t="s">
        <v>407062</v>
      </c>
      <c r="KMP87" s="1" t="s">
        <v>407063</v>
      </c>
      <c r="KMQ87" s="1" t="s">
        <v>9507</v>
      </c>
      <c r="KMR87" s="1" t="s">
        <v>9507</v>
      </c>
      <c r="KMS87" s="1" t="s">
        <v>407064</v>
      </c>
      <c r="KMT87" s="1" t="s">
        <v>407065</v>
      </c>
      <c r="KMU87" s="1" t="s">
        <v>9507</v>
      </c>
      <c r="KMV87" s="1" t="s">
        <v>9507</v>
      </c>
      <c r="KMW87" s="1" t="s">
        <v>9507</v>
      </c>
      <c r="KMX87" s="1" t="s">
        <v>9507</v>
      </c>
      <c r="KMY87" s="1" t="s">
        <v>9507</v>
      </c>
      <c r="KMZ87" s="1" t="s">
        <v>9507</v>
      </c>
      <c r="KNA87" s="1" t="s">
        <v>9507</v>
      </c>
      <c r="KNB87" s="1" t="s">
        <v>9507</v>
      </c>
      <c r="KNC87" s="1" t="s">
        <v>9507</v>
      </c>
      <c r="KND87" s="1" t="s">
        <v>407066</v>
      </c>
      <c r="KNE87" s="1" t="s">
        <v>407067</v>
      </c>
      <c r="KNF87" s="1" t="s">
        <v>9507</v>
      </c>
      <c r="KNG87">
        <v>4838354721373048</v>
      </c>
      <c r="KNH87" s="1" t="s">
        <v>407068</v>
      </c>
      <c r="KNI87" s="1" t="s">
        <v>9507</v>
      </c>
      <c r="KNJ87" s="1" t="s">
        <v>407069</v>
      </c>
      <c r="KNK87" s="1" t="s">
        <v>407070</v>
      </c>
      <c r="KNL87" s="1" t="s">
        <v>407071</v>
      </c>
      <c r="KNM87" s="1" t="s">
        <v>9507</v>
      </c>
      <c r="KNN87" s="1" t="s">
        <v>9507</v>
      </c>
      <c r="KNO87" s="1" t="s">
        <v>9507</v>
      </c>
      <c r="KNP87" s="1" t="s">
        <v>407072</v>
      </c>
      <c r="KNQ87" s="1" t="s">
        <v>407073</v>
      </c>
      <c r="KNR87" s="1" t="s">
        <v>407074</v>
      </c>
      <c r="KNS87" s="1" t="s">
        <v>407075</v>
      </c>
      <c r="KNT87" s="1" t="s">
        <v>9507</v>
      </c>
      <c r="KNU87" s="1" t="s">
        <v>9507</v>
      </c>
      <c r="KNV87" s="1" t="s">
        <v>407076</v>
      </c>
      <c r="KNW87">
        <v>0</v>
      </c>
      <c r="KNX87" s="1" t="s">
        <v>9507</v>
      </c>
      <c r="KNY87" s="1" t="s">
        <v>9507</v>
      </c>
      <c r="KNZ87" s="1" t="s">
        <v>9507</v>
      </c>
      <c r="KOA87" s="1" t="s">
        <v>407077</v>
      </c>
      <c r="KOB87" s="1" t="s">
        <v>407078</v>
      </c>
      <c r="KOC87" s="1" t="s">
        <v>9507</v>
      </c>
      <c r="KOD87" s="1" t="s">
        <v>407079</v>
      </c>
      <c r="KOE87" s="1" t="s">
        <v>407080</v>
      </c>
      <c r="KOF87" s="1" t="s">
        <v>407081</v>
      </c>
      <c r="KOG87" s="1" t="s">
        <v>9507</v>
      </c>
      <c r="KOH87" s="1" t="s">
        <v>407082</v>
      </c>
      <c r="KOI87" s="1" t="s">
        <v>9507</v>
      </c>
      <c r="KOJ87" s="1" t="s">
        <v>407083</v>
      </c>
      <c r="KOK87" s="1" t="s">
        <v>407084</v>
      </c>
      <c r="KOL87" s="1" t="s">
        <v>407085</v>
      </c>
      <c r="KOM87" s="1" t="s">
        <v>407086</v>
      </c>
      <c r="KON87" s="1" t="s">
        <v>9507</v>
      </c>
      <c r="KOO87" s="1" t="s">
        <v>407087</v>
      </c>
      <c r="KOP87" s="1" t="s">
        <v>405054</v>
      </c>
      <c r="KOQ87" s="1" t="s">
        <v>407088</v>
      </c>
      <c r="KOR87" s="1" t="s">
        <v>407089</v>
      </c>
      <c r="KOS87" s="1" t="s">
        <v>9507</v>
      </c>
      <c r="KOT87" s="1" t="s">
        <v>9507</v>
      </c>
      <c r="KOU87" s="1" t="s">
        <v>407090</v>
      </c>
      <c r="KOV87" s="1" t="s">
        <v>9507</v>
      </c>
      <c r="KOW87" s="1" t="s">
        <v>407091</v>
      </c>
      <c r="KOX87" s="1" t="s">
        <v>9507</v>
      </c>
      <c r="KOY87" s="1" t="s">
        <v>407092</v>
      </c>
      <c r="KOZ87" s="1" t="s">
        <v>407093</v>
      </c>
      <c r="KPA87" s="1" t="s">
        <v>9507</v>
      </c>
      <c r="KPB87" s="1" t="s">
        <v>9507</v>
      </c>
      <c r="KPC87" s="1" t="s">
        <v>9507</v>
      </c>
      <c r="KPD87" s="1" t="s">
        <v>9507</v>
      </c>
      <c r="KPE87" s="1" t="s">
        <v>407094</v>
      </c>
      <c r="KPF87" s="1" t="s">
        <v>407095</v>
      </c>
      <c r="KPG87" s="1" t="s">
        <v>9507</v>
      </c>
      <c r="KPH87" s="1" t="s">
        <v>407096</v>
      </c>
      <c r="KPI87" s="1" t="s">
        <v>407097</v>
      </c>
      <c r="KPJ87" s="1" t="s">
        <v>407098</v>
      </c>
      <c r="KPK87" s="1" t="s">
        <v>9507</v>
      </c>
      <c r="KPL87" s="1" t="s">
        <v>407099</v>
      </c>
      <c r="KPM87" s="1" t="s">
        <v>407100</v>
      </c>
      <c r="KPN87" s="1" t="s">
        <v>407101</v>
      </c>
      <c r="KPO87" s="1" t="s">
        <v>407102</v>
      </c>
      <c r="KPP87" s="1" t="s">
        <v>407103</v>
      </c>
      <c r="KPQ87" s="1" t="s">
        <v>407104</v>
      </c>
      <c r="KPR87" s="1" t="s">
        <v>9507</v>
      </c>
      <c r="KPS87" s="1" t="s">
        <v>407105</v>
      </c>
      <c r="KPT87" s="1" t="s">
        <v>407106</v>
      </c>
      <c r="KPU87" s="1" t="s">
        <v>9507</v>
      </c>
      <c r="KPV87" s="1" t="s">
        <v>9507</v>
      </c>
      <c r="KPW87" s="1" t="s">
        <v>9507</v>
      </c>
      <c r="KPX87" s="1" t="s">
        <v>407107</v>
      </c>
      <c r="KPY87" s="1" t="s">
        <v>9507</v>
      </c>
      <c r="KPZ87" s="1" t="s">
        <v>9507</v>
      </c>
      <c r="KQA87" s="1" t="s">
        <v>407108</v>
      </c>
      <c r="KQB87" s="1" t="s">
        <v>407109</v>
      </c>
      <c r="KQC87" s="1" t="s">
        <v>407110</v>
      </c>
      <c r="KQD87" s="1" t="s">
        <v>407111</v>
      </c>
      <c r="KQE87" s="1" t="s">
        <v>9507</v>
      </c>
      <c r="KQF87" s="1" t="s">
        <v>407112</v>
      </c>
      <c r="KQG87" s="1" t="s">
        <v>9507</v>
      </c>
      <c r="KQH87" s="1" t="s">
        <v>407113</v>
      </c>
      <c r="KQI87" s="1" t="s">
        <v>407114</v>
      </c>
      <c r="KQJ87" s="1" t="s">
        <v>407115</v>
      </c>
      <c r="KQK87" s="1" t="s">
        <v>9507</v>
      </c>
      <c r="KQL87" s="1" t="s">
        <v>9507</v>
      </c>
      <c r="KQM87" s="1" t="s">
        <v>407116</v>
      </c>
      <c r="KQN87" s="1" t="s">
        <v>9507</v>
      </c>
      <c r="KQO87" s="1" t="s">
        <v>407117</v>
      </c>
      <c r="KQP87" s="1" t="s">
        <v>407118</v>
      </c>
      <c r="KQQ87" s="1" t="s">
        <v>9507</v>
      </c>
      <c r="KQR87" s="1" t="s">
        <v>407119</v>
      </c>
      <c r="KQS87" s="1" t="s">
        <v>9507</v>
      </c>
      <c r="KQT87" s="1" t="s">
        <v>9507</v>
      </c>
      <c r="KQU87" s="1" t="s">
        <v>407120</v>
      </c>
      <c r="KQV87" s="1" t="s">
        <v>407121</v>
      </c>
      <c r="KQW87" s="1" t="s">
        <v>9507</v>
      </c>
      <c r="KQX87" s="1" t="s">
        <v>407122</v>
      </c>
      <c r="KQY87" s="1" t="s">
        <v>407123</v>
      </c>
      <c r="KQZ87" s="1" t="s">
        <v>9507</v>
      </c>
      <c r="KRA87" s="1" t="s">
        <v>407124</v>
      </c>
      <c r="KRB87" s="1" t="s">
        <v>9507</v>
      </c>
      <c r="KRC87" s="1" t="s">
        <v>407125</v>
      </c>
      <c r="KRD87" s="1" t="s">
        <v>407126</v>
      </c>
      <c r="KRE87" s="1" t="s">
        <v>9507</v>
      </c>
      <c r="KRF87">
        <v>7098831180801143</v>
      </c>
      <c r="KRG87" s="1" t="s">
        <v>9507</v>
      </c>
      <c r="KRH87" s="1" t="s">
        <v>407127</v>
      </c>
      <c r="KRI87" s="1" t="s">
        <v>9507</v>
      </c>
      <c r="KRJ87" s="1" t="s">
        <v>9507</v>
      </c>
      <c r="KRK87" s="1" t="s">
        <v>407128</v>
      </c>
      <c r="KRL87" s="1" t="s">
        <v>9507</v>
      </c>
      <c r="KRM87" s="1" t="s">
        <v>9507</v>
      </c>
      <c r="KRN87" s="1" t="s">
        <v>9507</v>
      </c>
      <c r="KRO87" s="1" t="s">
        <v>407129</v>
      </c>
      <c r="KRP87" s="1" t="s">
        <v>407130</v>
      </c>
      <c r="KRQ87" s="1" t="s">
        <v>9507</v>
      </c>
      <c r="KRR87" s="1" t="s">
        <v>407131</v>
      </c>
      <c r="KRS87">
        <v>9567315194774468</v>
      </c>
      <c r="KRT87" s="1" t="s">
        <v>9507</v>
      </c>
      <c r="KRU87" s="1" t="s">
        <v>407132</v>
      </c>
      <c r="KRV87" s="1" t="s">
        <v>9507</v>
      </c>
      <c r="KRW87" s="1" t="s">
        <v>407133</v>
      </c>
      <c r="KRX87" s="1" t="s">
        <v>407134</v>
      </c>
      <c r="KRY87" s="1" t="s">
        <v>9507</v>
      </c>
      <c r="KRZ87" s="1" t="s">
        <v>407135</v>
      </c>
      <c r="KSA87" s="1" t="s">
        <v>407136</v>
      </c>
      <c r="KSB87" s="1" t="s">
        <v>9507</v>
      </c>
      <c r="KSC87" s="1" t="s">
        <v>9507</v>
      </c>
      <c r="KSD87" s="1" t="s">
        <v>9507</v>
      </c>
      <c r="KSE87" s="1" t="s">
        <v>407137</v>
      </c>
      <c r="KSF87" s="1" t="s">
        <v>9507</v>
      </c>
      <c r="KSG87" s="1" t="s">
        <v>9507</v>
      </c>
      <c r="KSH87" s="1" t="s">
        <v>407138</v>
      </c>
      <c r="KSI87" s="1" t="s">
        <v>9507</v>
      </c>
      <c r="KSJ87" s="1" t="s">
        <v>9507</v>
      </c>
      <c r="KSK87">
        <v>9646984787861176</v>
      </c>
      <c r="KSL87" s="1" t="s">
        <v>407139</v>
      </c>
      <c r="KSM87" s="1" t="s">
        <v>407140</v>
      </c>
      <c r="KSN87" s="1" t="s">
        <v>407141</v>
      </c>
      <c r="KSO87" s="1" t="s">
        <v>407142</v>
      </c>
      <c r="KSP87">
        <v>1.4292138730255744E+16</v>
      </c>
      <c r="KSQ87" s="1" t="s">
        <v>407143</v>
      </c>
      <c r="KSR87" s="1" t="s">
        <v>407144</v>
      </c>
      <c r="KSS87" s="1" t="s">
        <v>9507</v>
      </c>
      <c r="KST87" s="1" t="s">
        <v>407145</v>
      </c>
      <c r="KSU87" s="1" t="s">
        <v>407146</v>
      </c>
      <c r="KSV87" s="1" t="s">
        <v>407147</v>
      </c>
      <c r="KSW87" s="1" t="s">
        <v>407148</v>
      </c>
      <c r="KSX87" s="1" t="s">
        <v>9507</v>
      </c>
      <c r="KSY87" s="1" t="s">
        <v>407149</v>
      </c>
      <c r="KSZ87" s="1" t="s">
        <v>407150</v>
      </c>
      <c r="KTA87" s="1" t="s">
        <v>407151</v>
      </c>
      <c r="KTB87">
        <v>9319682880823856</v>
      </c>
      <c r="KTC87" s="1" t="s">
        <v>407152</v>
      </c>
      <c r="KTD87" s="1" t="s">
        <v>407153</v>
      </c>
      <c r="KTE87" s="1" t="s">
        <v>407154</v>
      </c>
      <c r="KTF87" s="1" t="s">
        <v>407155</v>
      </c>
      <c r="KTG87" s="1" t="s">
        <v>407156</v>
      </c>
      <c r="KTH87" s="1" t="s">
        <v>9507</v>
      </c>
      <c r="KTI87" s="1" t="s">
        <v>9507</v>
      </c>
      <c r="KTJ87" s="1" t="s">
        <v>9507</v>
      </c>
      <c r="KTK87" s="1" t="s">
        <v>407157</v>
      </c>
      <c r="KTL87" s="1" t="s">
        <v>407158</v>
      </c>
      <c r="KTM87" s="1" t="s">
        <v>407159</v>
      </c>
      <c r="KTN87" s="1" t="s">
        <v>9507</v>
      </c>
      <c r="KTO87" s="1" t="s">
        <v>407160</v>
      </c>
      <c r="KTP87" s="1" t="s">
        <v>407161</v>
      </c>
      <c r="KTQ87" s="1" t="s">
        <v>407162</v>
      </c>
      <c r="KTR87" s="1" t="s">
        <v>9507</v>
      </c>
      <c r="KTS87" s="1" t="s">
        <v>407163</v>
      </c>
      <c r="KTT87" s="1" t="s">
        <v>407164</v>
      </c>
      <c r="KTU87" s="1" t="s">
        <v>9507</v>
      </c>
      <c r="KTV87" s="1" t="s">
        <v>9507</v>
      </c>
      <c r="KTW87" s="1" t="s">
        <v>407165</v>
      </c>
      <c r="KTX87" s="1" t="s">
        <v>407166</v>
      </c>
      <c r="KTY87">
        <v>1134985364604331</v>
      </c>
      <c r="KTZ87" s="1" t="s">
        <v>9507</v>
      </c>
      <c r="KUA87" s="1" t="s">
        <v>407167</v>
      </c>
      <c r="KUB87" s="1" t="s">
        <v>9507</v>
      </c>
      <c r="KUC87">
        <v>1.4981340769124952E+16</v>
      </c>
      <c r="KUD87" s="1" t="s">
        <v>407168</v>
      </c>
      <c r="KUE87" s="1" t="s">
        <v>407169</v>
      </c>
      <c r="KUF87" s="1" t="s">
        <v>9507</v>
      </c>
      <c r="KUG87" s="1" t="s">
        <v>407170</v>
      </c>
      <c r="KUH87" s="1" t="s">
        <v>9507</v>
      </c>
      <c r="KUI87" s="1" t="s">
        <v>9507</v>
      </c>
      <c r="KUJ87" s="1" t="s">
        <v>407171</v>
      </c>
      <c r="KUK87" s="1" t="s">
        <v>407172</v>
      </c>
      <c r="KUL87" s="1" t="s">
        <v>407173</v>
      </c>
      <c r="KUM87" s="1" t="s">
        <v>9507</v>
      </c>
      <c r="KUN87" s="1" t="s">
        <v>407174</v>
      </c>
      <c r="KUO87" s="1" t="s">
        <v>407175</v>
      </c>
      <c r="KUP87" s="1" t="s">
        <v>9507</v>
      </c>
      <c r="KUQ87" s="1" t="s">
        <v>9507</v>
      </c>
      <c r="KUR87" s="1" t="s">
        <v>9507</v>
      </c>
      <c r="KUS87" s="1" t="s">
        <v>407176</v>
      </c>
      <c r="KUT87" s="1" t="s">
        <v>9507</v>
      </c>
      <c r="KUU87" s="1" t="s">
        <v>9507</v>
      </c>
      <c r="KUV87">
        <v>9965105910596688</v>
      </c>
      <c r="KUW87" s="1" t="s">
        <v>9507</v>
      </c>
      <c r="KUX87" s="1" t="s">
        <v>9507</v>
      </c>
      <c r="KUY87" s="1" t="s">
        <v>9507</v>
      </c>
      <c r="KUZ87" s="1" t="s">
        <v>407177</v>
      </c>
      <c r="KVA87" s="1" t="s">
        <v>407178</v>
      </c>
      <c r="KVB87" s="1" t="s">
        <v>9507</v>
      </c>
      <c r="KVC87" s="1" t="s">
        <v>407179</v>
      </c>
      <c r="KVD87" s="1" t="s">
        <v>9507</v>
      </c>
      <c r="KVE87" s="1" t="s">
        <v>407180</v>
      </c>
      <c r="KVF87" s="1" t="s">
        <v>9507</v>
      </c>
      <c r="KVG87" s="1" t="s">
        <v>9507</v>
      </c>
      <c r="KVH87" s="1" t="s">
        <v>407181</v>
      </c>
      <c r="KVI87" s="1" t="s">
        <v>407182</v>
      </c>
      <c r="KVJ87" s="1" t="s">
        <v>407183</v>
      </c>
      <c r="KVK87" s="1" t="s">
        <v>407184</v>
      </c>
      <c r="KVL87" s="1" t="s">
        <v>9507</v>
      </c>
      <c r="KVM87">
        <v>1.281247129747814E+16</v>
      </c>
      <c r="KVN87" s="1" t="s">
        <v>407185</v>
      </c>
      <c r="KVO87" s="1" t="s">
        <v>9507</v>
      </c>
      <c r="KVP87" s="1" t="s">
        <v>407186</v>
      </c>
      <c r="KVQ87" s="1" t="s">
        <v>9507</v>
      </c>
      <c r="KVR87" s="1" t="s">
        <v>9507</v>
      </c>
      <c r="KVS87" s="1" t="s">
        <v>9507</v>
      </c>
      <c r="KVT87" s="1" t="s">
        <v>407187</v>
      </c>
      <c r="KVU87" s="1" t="s">
        <v>9507</v>
      </c>
      <c r="KVV87" s="1" t="s">
        <v>187798</v>
      </c>
      <c r="KVW87" s="1" t="s">
        <v>9507</v>
      </c>
      <c r="KVX87" s="1" t="s">
        <v>407188</v>
      </c>
      <c r="KVY87" s="1" t="s">
        <v>407189</v>
      </c>
      <c r="KVZ87" s="1" t="s">
        <v>407190</v>
      </c>
      <c r="KWA87" s="1" t="s">
        <v>9507</v>
      </c>
      <c r="KWB87" s="1" t="s">
        <v>407191</v>
      </c>
      <c r="KWC87" s="1" t="s">
        <v>407192</v>
      </c>
      <c r="KWD87" s="1" t="s">
        <v>407193</v>
      </c>
      <c r="KWE87" s="1" t="s">
        <v>407194</v>
      </c>
      <c r="KWF87" s="1" t="s">
        <v>407195</v>
      </c>
      <c r="KWG87" s="1" t="s">
        <v>407196</v>
      </c>
      <c r="KWH87" s="1" t="s">
        <v>9507</v>
      </c>
      <c r="KWI87" s="1" t="s">
        <v>9507</v>
      </c>
      <c r="KWJ87" s="1" t="s">
        <v>407197</v>
      </c>
      <c r="KWK87" s="1" t="s">
        <v>9507</v>
      </c>
      <c r="KWL87" s="1" t="s">
        <v>407198</v>
      </c>
      <c r="KWM87" s="1" t="s">
        <v>407199</v>
      </c>
      <c r="KWN87" s="1" t="s">
        <v>9507</v>
      </c>
      <c r="KWO87" s="1" t="s">
        <v>407200</v>
      </c>
      <c r="KWP87" s="1" t="s">
        <v>9507</v>
      </c>
      <c r="KWQ87" s="1" t="s">
        <v>9507</v>
      </c>
      <c r="KWR87" s="1" t="s">
        <v>407201</v>
      </c>
      <c r="KWS87" s="1" t="s">
        <v>9507</v>
      </c>
      <c r="KWT87" s="1" t="s">
        <v>9507</v>
      </c>
      <c r="KWU87" s="1" t="s">
        <v>407202</v>
      </c>
      <c r="KWV87" s="1" t="s">
        <v>407203</v>
      </c>
      <c r="KWW87" s="1" t="s">
        <v>9507</v>
      </c>
      <c r="KWX87" s="1" t="s">
        <v>9507</v>
      </c>
      <c r="KWY87" s="1" t="s">
        <v>9507</v>
      </c>
      <c r="KWZ87">
        <v>9367055861150840</v>
      </c>
      <c r="KXA87" s="1" t="s">
        <v>407204</v>
      </c>
      <c r="KXB87" s="1" t="s">
        <v>9507</v>
      </c>
      <c r="KXC87" s="1" t="s">
        <v>9507</v>
      </c>
      <c r="KXD87" s="1" t="s">
        <v>9507</v>
      </c>
      <c r="KXE87" s="1" t="s">
        <v>9507</v>
      </c>
      <c r="KXF87" s="1" t="s">
        <v>9507</v>
      </c>
      <c r="KXG87" s="1" t="s">
        <v>9507</v>
      </c>
      <c r="KXH87" s="1" t="s">
        <v>9507</v>
      </c>
      <c r="KXI87" s="1" t="s">
        <v>407205</v>
      </c>
      <c r="KXJ87" s="1" t="s">
        <v>407206</v>
      </c>
      <c r="KXK87" s="1" t="s">
        <v>407207</v>
      </c>
      <c r="KXL87" s="1" t="s">
        <v>407208</v>
      </c>
      <c r="KXM87" s="1" t="s">
        <v>9507</v>
      </c>
      <c r="KXN87" s="1" t="s">
        <v>9507</v>
      </c>
      <c r="KXO87" s="1" t="s">
        <v>407209</v>
      </c>
      <c r="KXP87" s="1" t="s">
        <v>9507</v>
      </c>
      <c r="KXQ87" s="1" t="s">
        <v>407210</v>
      </c>
      <c r="KXR87" s="1" t="s">
        <v>407211</v>
      </c>
      <c r="KXS87" s="1" t="s">
        <v>407212</v>
      </c>
      <c r="KXT87" s="1" t="s">
        <v>407213</v>
      </c>
      <c r="KXU87" s="1" t="s">
        <v>9507</v>
      </c>
      <c r="KXV87" s="1" t="s">
        <v>9507</v>
      </c>
      <c r="KXW87" s="1" t="s">
        <v>9507</v>
      </c>
      <c r="KXX87" s="1" t="s">
        <v>9507</v>
      </c>
      <c r="KXY87" s="1" t="s">
        <v>9507</v>
      </c>
      <c r="KXZ87" s="1" t="s">
        <v>9507</v>
      </c>
      <c r="KYA87" s="1" t="s">
        <v>9507</v>
      </c>
      <c r="KYB87" s="1" t="s">
        <v>9507</v>
      </c>
      <c r="KYC87" s="1" t="s">
        <v>9507</v>
      </c>
      <c r="KYD87">
        <v>6.9257724427188008E+16</v>
      </c>
      <c r="KYE87" s="1" t="s">
        <v>9507</v>
      </c>
      <c r="KYF87" s="1" t="s">
        <v>9507</v>
      </c>
      <c r="KYG87" s="1" t="s">
        <v>9507</v>
      </c>
      <c r="KYH87" s="1" t="s">
        <v>9507</v>
      </c>
      <c r="KYI87" s="1" t="s">
        <v>407214</v>
      </c>
      <c r="KYJ87" s="1" t="s">
        <v>407215</v>
      </c>
      <c r="KYK87" s="1" t="s">
        <v>407216</v>
      </c>
      <c r="KYL87" s="1" t="s">
        <v>407217</v>
      </c>
      <c r="KYM87" s="1" t="s">
        <v>407218</v>
      </c>
      <c r="KYN87" s="1" t="s">
        <v>407219</v>
      </c>
      <c r="KYO87" s="1" t="s">
        <v>9507</v>
      </c>
      <c r="KYP87" s="1" t="s">
        <v>407220</v>
      </c>
      <c r="KYQ87" s="1" t="s">
        <v>407221</v>
      </c>
      <c r="KYR87" s="1" t="s">
        <v>9507</v>
      </c>
      <c r="KYS87" s="1" t="s">
        <v>407222</v>
      </c>
      <c r="KYT87">
        <v>1032989522207542</v>
      </c>
      <c r="KYU87" s="1" t="s">
        <v>407223</v>
      </c>
      <c r="KYV87" s="1" t="s">
        <v>407224</v>
      </c>
      <c r="KYW87" s="1" t="s">
        <v>407225</v>
      </c>
      <c r="KYX87" s="1" t="s">
        <v>407226</v>
      </c>
      <c r="KYY87" s="1" t="s">
        <v>9507</v>
      </c>
      <c r="KYZ87" s="1" t="s">
        <v>9507</v>
      </c>
      <c r="KZA87" s="1" t="s">
        <v>407227</v>
      </c>
      <c r="KZB87">
        <v>9770055569088360</v>
      </c>
      <c r="KZC87" s="1" t="s">
        <v>9507</v>
      </c>
      <c r="KZD87" s="1" t="s">
        <v>407228</v>
      </c>
      <c r="KZE87" s="1" t="s">
        <v>407229</v>
      </c>
      <c r="KZF87" s="1" t="s">
        <v>9507</v>
      </c>
      <c r="KZG87" s="1" t="s">
        <v>9507</v>
      </c>
      <c r="KZH87" s="1" t="s">
        <v>407230</v>
      </c>
      <c r="KZI87" s="1" t="s">
        <v>407231</v>
      </c>
      <c r="KZJ87" s="1" t="s">
        <v>407232</v>
      </c>
      <c r="KZK87" s="1" t="s">
        <v>407233</v>
      </c>
      <c r="KZL87" s="1" t="s">
        <v>9507</v>
      </c>
      <c r="KZM87" s="1" t="s">
        <v>9507</v>
      </c>
      <c r="KZN87" s="1" t="s">
        <v>407234</v>
      </c>
      <c r="KZO87" s="1" t="s">
        <v>407235</v>
      </c>
      <c r="KZP87" s="1" t="s">
        <v>9507</v>
      </c>
      <c r="KZQ87" s="1" t="s">
        <v>9507</v>
      </c>
      <c r="KZR87" s="1" t="s">
        <v>407236</v>
      </c>
      <c r="KZS87" s="1" t="s">
        <v>9507</v>
      </c>
      <c r="KZT87" s="1" t="s">
        <v>9507</v>
      </c>
      <c r="KZU87" s="1" t="s">
        <v>9507</v>
      </c>
      <c r="KZV87" s="1" t="s">
        <v>407237</v>
      </c>
      <c r="KZW87" s="1" t="s">
        <v>407238</v>
      </c>
      <c r="KZX87" s="1" t="s">
        <v>407239</v>
      </c>
      <c r="KZY87" s="1" t="s">
        <v>407240</v>
      </c>
      <c r="KZZ87">
        <v>4933208481156947</v>
      </c>
      <c r="LAA87" s="1" t="s">
        <v>407241</v>
      </c>
      <c r="LAB87" s="1" t="s">
        <v>9507</v>
      </c>
      <c r="LAC87" s="1" t="s">
        <v>9507</v>
      </c>
      <c r="LAD87" s="1" t="s">
        <v>9507</v>
      </c>
      <c r="LAE87" s="1" t="s">
        <v>407242</v>
      </c>
      <c r="LAF87" s="1" t="s">
        <v>407243</v>
      </c>
      <c r="LAG87" s="1" t="s">
        <v>407244</v>
      </c>
      <c r="LAH87" s="1" t="s">
        <v>407245</v>
      </c>
      <c r="LAI87" s="1" t="s">
        <v>407246</v>
      </c>
      <c r="LAJ87" s="1" t="s">
        <v>407247</v>
      </c>
      <c r="LAK87" s="1" t="s">
        <v>407248</v>
      </c>
      <c r="LAL87" s="1" t="s">
        <v>9507</v>
      </c>
      <c r="LAM87" s="1" t="s">
        <v>407249</v>
      </c>
      <c r="LAN87" s="1" t="s">
        <v>9507</v>
      </c>
      <c r="LAO87" s="1" t="s">
        <v>407250</v>
      </c>
      <c r="LAP87" s="1" t="s">
        <v>407251</v>
      </c>
      <c r="LAQ87" s="1" t="s">
        <v>9507</v>
      </c>
      <c r="LAR87" s="1" t="s">
        <v>9507</v>
      </c>
      <c r="LAS87" s="1" t="s">
        <v>407252</v>
      </c>
      <c r="LAT87" s="1" t="s">
        <v>407253</v>
      </c>
      <c r="LAU87" s="1" t="s">
        <v>9507</v>
      </c>
      <c r="LAV87" s="1" t="s">
        <v>9507</v>
      </c>
      <c r="LAW87" s="1" t="s">
        <v>9507</v>
      </c>
      <c r="LAX87" s="1" t="s">
        <v>407254</v>
      </c>
      <c r="LAY87" s="1" t="s">
        <v>9507</v>
      </c>
      <c r="LAZ87" s="1" t="s">
        <v>407255</v>
      </c>
      <c r="LBA87" s="1" t="s">
        <v>407256</v>
      </c>
      <c r="LBB87" s="1" t="s">
        <v>407257</v>
      </c>
      <c r="LBC87" s="1" t="s">
        <v>407258</v>
      </c>
      <c r="LBD87" s="1" t="s">
        <v>407259</v>
      </c>
      <c r="LBE87" s="1" t="s">
        <v>407260</v>
      </c>
      <c r="LBF87" s="1" t="s">
        <v>9507</v>
      </c>
      <c r="LBG87" s="1" t="s">
        <v>9507</v>
      </c>
      <c r="LBH87" s="1" t="s">
        <v>407261</v>
      </c>
      <c r="LBI87" s="1" t="s">
        <v>407262</v>
      </c>
      <c r="LBJ87" s="1" t="s">
        <v>407263</v>
      </c>
      <c r="LBK87" s="1" t="s">
        <v>9507</v>
      </c>
      <c r="LBL87" s="1" t="s">
        <v>9507</v>
      </c>
      <c r="LBM87" s="1" t="s">
        <v>9507</v>
      </c>
      <c r="LBN87" s="1" t="s">
        <v>9507</v>
      </c>
      <c r="LBO87" s="1" t="s">
        <v>9507</v>
      </c>
      <c r="LBP87" s="1" t="s">
        <v>407264</v>
      </c>
      <c r="LBQ87" s="1" t="s">
        <v>9507</v>
      </c>
      <c r="LBR87" s="1" t="s">
        <v>9507</v>
      </c>
      <c r="LBS87" s="1" t="s">
        <v>407265</v>
      </c>
      <c r="LBT87" s="1" t="s">
        <v>9507</v>
      </c>
      <c r="LBU87" s="1" t="s">
        <v>407266</v>
      </c>
      <c r="LBV87" s="1" t="s">
        <v>9507</v>
      </c>
      <c r="LBW87" s="1" t="s">
        <v>9507</v>
      </c>
      <c r="LBX87" s="1" t="s">
        <v>407267</v>
      </c>
      <c r="LBY87" s="1" t="s">
        <v>9507</v>
      </c>
      <c r="LBZ87" s="1" t="s">
        <v>407268</v>
      </c>
      <c r="LCA87" s="1" t="s">
        <v>9507</v>
      </c>
      <c r="LCB87" s="1" t="s">
        <v>407269</v>
      </c>
      <c r="LCC87" s="1" t="s">
        <v>407270</v>
      </c>
      <c r="LCD87" s="1" t="s">
        <v>407271</v>
      </c>
      <c r="LCE87" s="1" t="s">
        <v>407272</v>
      </c>
      <c r="LCF87">
        <v>0</v>
      </c>
      <c r="LCG87" s="1" t="s">
        <v>9507</v>
      </c>
      <c r="LCH87" s="1" t="s">
        <v>407273</v>
      </c>
      <c r="LCI87" s="1" t="s">
        <v>9507</v>
      </c>
      <c r="LCJ87" s="1" t="s">
        <v>407274</v>
      </c>
      <c r="LCK87" s="1" t="s">
        <v>9507</v>
      </c>
      <c r="LCL87" s="1" t="s">
        <v>9507</v>
      </c>
      <c r="LCM87" s="1" t="s">
        <v>407275</v>
      </c>
      <c r="LCN87" s="1" t="s">
        <v>407276</v>
      </c>
      <c r="LCO87" s="1" t="s">
        <v>9507</v>
      </c>
      <c r="LCP87" s="1" t="s">
        <v>407277</v>
      </c>
      <c r="LCQ87" s="1" t="s">
        <v>407278</v>
      </c>
      <c r="LCR87" s="1" t="s">
        <v>9507</v>
      </c>
      <c r="LCS87" s="1" t="s">
        <v>405191</v>
      </c>
      <c r="LCT87" s="1" t="s">
        <v>9507</v>
      </c>
      <c r="LCU87" s="1" t="s">
        <v>9507</v>
      </c>
      <c r="LCV87" s="1" t="s">
        <v>407279</v>
      </c>
      <c r="LCW87" s="1" t="s">
        <v>9507</v>
      </c>
      <c r="LCX87" s="1" t="s">
        <v>407280</v>
      </c>
      <c r="LCY87" s="1" t="s">
        <v>9507</v>
      </c>
      <c r="LCZ87" s="1" t="s">
        <v>407281</v>
      </c>
      <c r="LDA87" s="1" t="s">
        <v>9507</v>
      </c>
      <c r="LDB87" s="1" t="s">
        <v>9507</v>
      </c>
      <c r="LDC87" s="1" t="s">
        <v>407282</v>
      </c>
      <c r="LDD87" s="1" t="s">
        <v>9507</v>
      </c>
      <c r="LDE87" s="1" t="s">
        <v>407283</v>
      </c>
      <c r="LDF87" s="1" t="s">
        <v>9507</v>
      </c>
      <c r="LDG87" s="1" t="s">
        <v>407284</v>
      </c>
      <c r="LDH87" s="1" t="s">
        <v>9507</v>
      </c>
      <c r="LDI87" s="1" t="s">
        <v>9507</v>
      </c>
      <c r="LDJ87" s="1" t="s">
        <v>9507</v>
      </c>
      <c r="LDK87">
        <v>9545468889687060</v>
      </c>
      <c r="LDL87" s="1" t="s">
        <v>407285</v>
      </c>
      <c r="LDM87" s="1" t="s">
        <v>9507</v>
      </c>
      <c r="LDN87" s="1" t="s">
        <v>9507</v>
      </c>
      <c r="LDO87" s="1" t="s">
        <v>407286</v>
      </c>
      <c r="LDP87" s="1" t="s">
        <v>9507</v>
      </c>
      <c r="LDQ87" s="1" t="s">
        <v>265385</v>
      </c>
      <c r="LDR87" s="1" t="s">
        <v>407287</v>
      </c>
      <c r="LDS87" s="1" t="s">
        <v>407288</v>
      </c>
      <c r="LDT87" s="1" t="s">
        <v>407289</v>
      </c>
      <c r="LDU87" s="1" t="s">
        <v>9507</v>
      </c>
      <c r="LDV87" s="1" t="s">
        <v>407290</v>
      </c>
      <c r="LDW87" s="1" t="s">
        <v>9507</v>
      </c>
      <c r="LDX87" s="1" t="s">
        <v>9507</v>
      </c>
      <c r="LDY87" s="1" t="s">
        <v>9507</v>
      </c>
      <c r="LDZ87" s="1" t="s">
        <v>9507</v>
      </c>
      <c r="LEA87" s="1" t="s">
        <v>407291</v>
      </c>
      <c r="LEB87" s="1" t="s">
        <v>9507</v>
      </c>
      <c r="LEC87" s="1" t="s">
        <v>407292</v>
      </c>
      <c r="LED87" s="1" t="s">
        <v>407293</v>
      </c>
      <c r="LEE87" s="1" t="s">
        <v>407294</v>
      </c>
      <c r="LEF87" s="1" t="s">
        <v>9507</v>
      </c>
      <c r="LEG87" s="1" t="s">
        <v>9507</v>
      </c>
      <c r="LEH87" s="1" t="s">
        <v>407295</v>
      </c>
      <c r="LEI87" s="1" t="s">
        <v>407296</v>
      </c>
      <c r="LEJ87" s="1" t="s">
        <v>407297</v>
      </c>
      <c r="LEK87">
        <v>1.8835308449995136E+16</v>
      </c>
      <c r="LEL87" s="1" t="s">
        <v>9507</v>
      </c>
      <c r="LEM87" s="1" t="s">
        <v>407298</v>
      </c>
      <c r="LEN87" s="1" t="s">
        <v>9507</v>
      </c>
      <c r="LEO87" s="1" t="s">
        <v>407299</v>
      </c>
      <c r="LEP87" s="1" t="s">
        <v>407300</v>
      </c>
      <c r="LEQ87" s="1" t="s">
        <v>407301</v>
      </c>
      <c r="LER87" s="1" t="s">
        <v>407302</v>
      </c>
      <c r="LES87" s="1" t="s">
        <v>407030</v>
      </c>
      <c r="LET87" s="1" t="s">
        <v>407303</v>
      </c>
      <c r="LEU87" s="1" t="s">
        <v>9507</v>
      </c>
      <c r="LEV87" s="1" t="s">
        <v>407304</v>
      </c>
      <c r="LEW87" s="1" t="s">
        <v>9507</v>
      </c>
      <c r="LEX87" s="1" t="s">
        <v>407305</v>
      </c>
      <c r="LEY87" s="1" t="s">
        <v>9507</v>
      </c>
      <c r="LEZ87" s="1" t="s">
        <v>407306</v>
      </c>
      <c r="LFA87" s="1" t="s">
        <v>9507</v>
      </c>
      <c r="LFB87" s="1" t="s">
        <v>407307</v>
      </c>
      <c r="LFC87" s="1" t="s">
        <v>407308</v>
      </c>
      <c r="LFD87" s="1" t="s">
        <v>407309</v>
      </c>
      <c r="LFE87" s="1" t="s">
        <v>407310</v>
      </c>
      <c r="LFF87" s="1" t="s">
        <v>407311</v>
      </c>
      <c r="LFG87" s="1" t="s">
        <v>407312</v>
      </c>
      <c r="LFH87" s="1" t="s">
        <v>407313</v>
      </c>
      <c r="LFI87" s="1" t="s">
        <v>407314</v>
      </c>
      <c r="LFJ87" s="1" t="s">
        <v>9507</v>
      </c>
      <c r="LFK87" s="1" t="s">
        <v>407315</v>
      </c>
      <c r="LFL87" s="1" t="s">
        <v>9507</v>
      </c>
      <c r="LFM87" s="1" t="s">
        <v>407316</v>
      </c>
      <c r="LFN87" s="1" t="s">
        <v>9507</v>
      </c>
      <c r="LFO87" s="1" t="s">
        <v>9507</v>
      </c>
      <c r="LFP87" s="1" t="s">
        <v>9507</v>
      </c>
      <c r="LFQ87" s="1" t="s">
        <v>407317</v>
      </c>
      <c r="LFR87" s="1" t="s">
        <v>9507</v>
      </c>
      <c r="LFS87" s="1" t="s">
        <v>407318</v>
      </c>
      <c r="LFT87" s="1" t="s">
        <v>407319</v>
      </c>
      <c r="LFU87" s="1" t="s">
        <v>9507</v>
      </c>
      <c r="LFV87" s="1" t="s">
        <v>407320</v>
      </c>
      <c r="LFW87" s="1" t="s">
        <v>9507</v>
      </c>
      <c r="LFX87" s="1" t="s">
        <v>9507</v>
      </c>
      <c r="LFY87" s="1" t="s">
        <v>407321</v>
      </c>
      <c r="LFZ87" s="1" t="s">
        <v>9507</v>
      </c>
      <c r="LGA87" s="1" t="s">
        <v>9507</v>
      </c>
      <c r="LGB87" s="1" t="s">
        <v>9507</v>
      </c>
      <c r="LGC87" s="1" t="s">
        <v>9507</v>
      </c>
      <c r="LGD87" s="1" t="s">
        <v>407322</v>
      </c>
      <c r="LGE87" s="1" t="s">
        <v>407323</v>
      </c>
      <c r="LGF87" s="1" t="s">
        <v>407324</v>
      </c>
      <c r="LGG87" s="1" t="s">
        <v>407325</v>
      </c>
      <c r="LGH87" s="1" t="s">
        <v>407326</v>
      </c>
      <c r="LGI87" s="1" t="s">
        <v>9507</v>
      </c>
      <c r="LGJ87">
        <v>8975738938455262</v>
      </c>
      <c r="LGK87" s="1" t="s">
        <v>9507</v>
      </c>
      <c r="LGL87" s="1" t="s">
        <v>9507</v>
      </c>
      <c r="LGM87" s="1" t="s">
        <v>407327</v>
      </c>
      <c r="LGN87" s="1" t="s">
        <v>407328</v>
      </c>
      <c r="LGO87" s="1" t="s">
        <v>407329</v>
      </c>
      <c r="LGP87" s="1" t="s">
        <v>9507</v>
      </c>
      <c r="LGQ87" s="1" t="s">
        <v>407330</v>
      </c>
      <c r="LGR87" s="1" t="s">
        <v>9507</v>
      </c>
      <c r="LGS87" s="1" t="s">
        <v>407331</v>
      </c>
      <c r="LGT87" s="1" t="s">
        <v>9507</v>
      </c>
      <c r="LGU87" s="1" t="s">
        <v>9507</v>
      </c>
      <c r="LGV87" s="1" t="s">
        <v>407332</v>
      </c>
      <c r="LGW87" s="1" t="s">
        <v>407333</v>
      </c>
      <c r="LGX87" s="1" t="s">
        <v>407334</v>
      </c>
      <c r="LGY87" s="1" t="s">
        <v>407335</v>
      </c>
      <c r="LGZ87" s="1" t="s">
        <v>407336</v>
      </c>
      <c r="LHA87" s="1" t="s">
        <v>407337</v>
      </c>
      <c r="LHB87" s="1" t="s">
        <v>9507</v>
      </c>
      <c r="LHC87" s="1" t="s">
        <v>407338</v>
      </c>
      <c r="LHD87" s="1" t="s">
        <v>407339</v>
      </c>
      <c r="LHE87" s="1" t="s">
        <v>407340</v>
      </c>
      <c r="LHF87" s="1" t="s">
        <v>407341</v>
      </c>
      <c r="LHG87" s="1" t="s">
        <v>9507</v>
      </c>
      <c r="LHH87" s="1" t="s">
        <v>9507</v>
      </c>
      <c r="LHI87" s="1" t="s">
        <v>407342</v>
      </c>
      <c r="LHJ87" s="1" t="s">
        <v>9507</v>
      </c>
      <c r="LHK87" s="1" t="s">
        <v>9507</v>
      </c>
      <c r="LHL87" s="1" t="s">
        <v>407343</v>
      </c>
      <c r="LHM87" s="1" t="s">
        <v>407344</v>
      </c>
      <c r="LHN87" s="1" t="s">
        <v>9507</v>
      </c>
      <c r="LHO87" s="1" t="s">
        <v>9507</v>
      </c>
      <c r="LHP87" s="1" t="s">
        <v>407345</v>
      </c>
      <c r="LHQ87" s="1" t="s">
        <v>407346</v>
      </c>
      <c r="LHR87" s="1" t="s">
        <v>9507</v>
      </c>
      <c r="LHS87" s="1" t="s">
        <v>9507</v>
      </c>
      <c r="LHT87" s="1" t="s">
        <v>9507</v>
      </c>
      <c r="LHU87" s="1" t="s">
        <v>9507</v>
      </c>
      <c r="LHV87" s="1" t="s">
        <v>407347</v>
      </c>
      <c r="LHW87" s="1" t="s">
        <v>9507</v>
      </c>
      <c r="LHX87" s="1" t="s">
        <v>407348</v>
      </c>
      <c r="LHY87" s="1" t="s">
        <v>407349</v>
      </c>
      <c r="LHZ87" s="1" t="s">
        <v>407350</v>
      </c>
      <c r="LIA87" s="1" t="s">
        <v>9507</v>
      </c>
      <c r="LIB87" s="1" t="s">
        <v>407351</v>
      </c>
      <c r="LIC87" s="1" t="s">
        <v>9507</v>
      </c>
      <c r="LID87" s="1" t="s">
        <v>407352</v>
      </c>
      <c r="LIE87" s="1" t="s">
        <v>407353</v>
      </c>
      <c r="LIF87" s="1" t="s">
        <v>407354</v>
      </c>
      <c r="LIG87" s="1" t="s">
        <v>407355</v>
      </c>
      <c r="LIH87" s="1" t="s">
        <v>9507</v>
      </c>
      <c r="LII87" s="1" t="s">
        <v>407356</v>
      </c>
      <c r="LIJ87" s="1" t="s">
        <v>407357</v>
      </c>
      <c r="LIK87" s="1" t="s">
        <v>407358</v>
      </c>
      <c r="LIL87" s="1" t="s">
        <v>9507</v>
      </c>
      <c r="LIM87" s="1" t="s">
        <v>9507</v>
      </c>
      <c r="LIN87" s="1" t="s">
        <v>9507</v>
      </c>
      <c r="LIO87" s="1" t="s">
        <v>407359</v>
      </c>
      <c r="LIP87" s="1" t="s">
        <v>407360</v>
      </c>
      <c r="LIQ87" s="1" t="s">
        <v>9507</v>
      </c>
      <c r="LIR87" s="1" t="s">
        <v>9507</v>
      </c>
      <c r="LIS87" s="1" t="s">
        <v>9507</v>
      </c>
      <c r="LIT87" s="1" t="s">
        <v>407361</v>
      </c>
      <c r="LIU87" s="1" t="s">
        <v>407362</v>
      </c>
      <c r="LIV87" s="1" t="s">
        <v>407363</v>
      </c>
      <c r="LIW87" s="1" t="s">
        <v>407364</v>
      </c>
      <c r="LIX87" s="1" t="s">
        <v>9507</v>
      </c>
      <c r="LIY87" s="1" t="s">
        <v>407365</v>
      </c>
      <c r="LIZ87" s="1" t="s">
        <v>9507</v>
      </c>
      <c r="LJA87" s="1" t="s">
        <v>407366</v>
      </c>
      <c r="LJB87" s="1" t="s">
        <v>407367</v>
      </c>
      <c r="LJC87" s="1" t="s">
        <v>407368</v>
      </c>
      <c r="LJD87" s="1" t="s">
        <v>407369</v>
      </c>
      <c r="LJE87" s="1" t="s">
        <v>407370</v>
      </c>
      <c r="LJF87" s="1" t="s">
        <v>9507</v>
      </c>
      <c r="LJG87" s="1" t="s">
        <v>407371</v>
      </c>
      <c r="LJH87" s="1" t="s">
        <v>9507</v>
      </c>
      <c r="LJI87" s="1" t="s">
        <v>9507</v>
      </c>
      <c r="LJJ87" s="1" t="s">
        <v>407372</v>
      </c>
      <c r="LJK87" s="1" t="s">
        <v>407373</v>
      </c>
      <c r="LJL87" s="1" t="s">
        <v>407374</v>
      </c>
      <c r="LJM87" s="1" t="s">
        <v>407375</v>
      </c>
      <c r="LJN87" s="1" t="s">
        <v>407376</v>
      </c>
      <c r="LJO87" s="1" t="s">
        <v>9507</v>
      </c>
      <c r="LJP87" s="1" t="s">
        <v>9507</v>
      </c>
      <c r="LJQ87" s="1" t="s">
        <v>407377</v>
      </c>
      <c r="LJR87" s="1" t="s">
        <v>9507</v>
      </c>
      <c r="LJS87" s="1" t="s">
        <v>9507</v>
      </c>
      <c r="LJT87" s="1" t="s">
        <v>407378</v>
      </c>
      <c r="LJU87" s="1" t="s">
        <v>407379</v>
      </c>
      <c r="LJV87" s="1" t="s">
        <v>9507</v>
      </c>
      <c r="LJW87" s="1" t="s">
        <v>407380</v>
      </c>
      <c r="LJX87" s="1" t="s">
        <v>9507</v>
      </c>
      <c r="LJY87" s="1" t="s">
        <v>9507</v>
      </c>
      <c r="LJZ87" s="1" t="s">
        <v>9507</v>
      </c>
      <c r="LKA87" s="1" t="s">
        <v>407381</v>
      </c>
      <c r="LKB87" s="1" t="s">
        <v>407382</v>
      </c>
      <c r="LKC87" s="1" t="s">
        <v>9507</v>
      </c>
      <c r="LKD87" s="1" t="s">
        <v>407383</v>
      </c>
      <c r="LKE87" s="1" t="s">
        <v>407384</v>
      </c>
      <c r="LKF87" s="1" t="s">
        <v>9507</v>
      </c>
      <c r="LKG87" s="1" t="s">
        <v>407385</v>
      </c>
      <c r="LKH87" s="1" t="s">
        <v>9507</v>
      </c>
      <c r="LKI87" s="1" t="s">
        <v>9507</v>
      </c>
      <c r="LKJ87" s="1" t="s">
        <v>9507</v>
      </c>
      <c r="LKK87" s="1" t="s">
        <v>407386</v>
      </c>
      <c r="LKL87" s="1" t="s">
        <v>407387</v>
      </c>
      <c r="LKM87" s="1" t="s">
        <v>407388</v>
      </c>
      <c r="LKN87" s="1" t="s">
        <v>9507</v>
      </c>
      <c r="LKO87" s="1" t="s">
        <v>9507</v>
      </c>
      <c r="LKP87" s="1" t="s">
        <v>9507</v>
      </c>
      <c r="LKQ87" s="1" t="s">
        <v>9507</v>
      </c>
      <c r="LKR87" s="1" t="s">
        <v>9507</v>
      </c>
      <c r="LKS87" s="1" t="s">
        <v>407389</v>
      </c>
      <c r="LKT87" s="1" t="s">
        <v>407390</v>
      </c>
      <c r="LKU87" s="1" t="s">
        <v>407391</v>
      </c>
      <c r="LKV87" s="1" t="s">
        <v>407392</v>
      </c>
      <c r="LKW87" s="1" t="s">
        <v>9507</v>
      </c>
      <c r="LKX87">
        <v>5065691127471731</v>
      </c>
      <c r="LKY87" s="1" t="s">
        <v>9507</v>
      </c>
      <c r="LKZ87" s="1" t="s">
        <v>9507</v>
      </c>
      <c r="LLA87" s="1" t="s">
        <v>9507</v>
      </c>
      <c r="LLB87" s="1" t="s">
        <v>9507</v>
      </c>
      <c r="LLC87" s="1" t="s">
        <v>407393</v>
      </c>
      <c r="LLD87" s="1" t="s">
        <v>9507</v>
      </c>
      <c r="LLE87" s="1" t="s">
        <v>9507</v>
      </c>
      <c r="LLF87" s="1" t="s">
        <v>9507</v>
      </c>
      <c r="LLG87" s="1" t="s">
        <v>407394</v>
      </c>
      <c r="LLH87" s="1" t="s">
        <v>9507</v>
      </c>
      <c r="LLI87" s="1" t="s">
        <v>407395</v>
      </c>
      <c r="LLJ87" s="1" t="s">
        <v>407396</v>
      </c>
      <c r="LLK87" s="1" t="s">
        <v>9507</v>
      </c>
      <c r="LLL87" s="1" t="s">
        <v>407397</v>
      </c>
      <c r="LLM87" s="1" t="s">
        <v>9507</v>
      </c>
      <c r="LLN87" s="1" t="s">
        <v>407398</v>
      </c>
      <c r="LLO87" s="1" t="s">
        <v>407399</v>
      </c>
      <c r="LLP87" s="1" t="s">
        <v>9507</v>
      </c>
      <c r="LLQ87" s="1" t="s">
        <v>407400</v>
      </c>
      <c r="LLR87" s="1" t="s">
        <v>9507</v>
      </c>
      <c r="LLS87" s="1" t="s">
        <v>407401</v>
      </c>
      <c r="LLT87" s="1" t="s">
        <v>9507</v>
      </c>
      <c r="LLU87" s="1" t="s">
        <v>407402</v>
      </c>
      <c r="LLV87" s="1" t="s">
        <v>407403</v>
      </c>
      <c r="LLW87" s="1" t="s">
        <v>9507</v>
      </c>
      <c r="LLX87" s="1" t="s">
        <v>407404</v>
      </c>
      <c r="LLY87" s="1" t="s">
        <v>407405</v>
      </c>
      <c r="LLZ87" s="1" t="s">
        <v>9507</v>
      </c>
      <c r="LMA87" s="1" t="s">
        <v>9507</v>
      </c>
      <c r="LMB87" s="1" t="s">
        <v>407406</v>
      </c>
      <c r="LMC87" s="1" t="s">
        <v>407407</v>
      </c>
      <c r="LMD87" s="1" t="s">
        <v>407408</v>
      </c>
      <c r="LME87" s="1" t="s">
        <v>407409</v>
      </c>
      <c r="LMF87" s="1" t="s">
        <v>407410</v>
      </c>
      <c r="LMG87" s="1" t="s">
        <v>407411</v>
      </c>
      <c r="LMH87" s="1" t="s">
        <v>9507</v>
      </c>
      <c r="LMI87" s="1" t="s">
        <v>9507</v>
      </c>
      <c r="LMJ87" s="1" t="s">
        <v>407412</v>
      </c>
      <c r="LMK87" s="1" t="s">
        <v>407413</v>
      </c>
      <c r="LML87" s="1" t="s">
        <v>407414</v>
      </c>
      <c r="LMM87" s="1" t="s">
        <v>407415</v>
      </c>
      <c r="LMN87" s="1" t="s">
        <v>407416</v>
      </c>
      <c r="LMO87" s="1" t="s">
        <v>407417</v>
      </c>
      <c r="LMP87" s="1" t="s">
        <v>407418</v>
      </c>
      <c r="LMQ87" s="1" t="s">
        <v>9507</v>
      </c>
      <c r="LMR87" s="1" t="s">
        <v>407419</v>
      </c>
      <c r="LMS87" s="1" t="s">
        <v>407420</v>
      </c>
      <c r="LMT87" s="1" t="s">
        <v>9507</v>
      </c>
      <c r="LMU87" s="1" t="s">
        <v>9507</v>
      </c>
      <c r="LMV87" s="1" t="s">
        <v>407421</v>
      </c>
      <c r="LMW87" s="1" t="s">
        <v>9507</v>
      </c>
      <c r="LMX87" s="1" t="s">
        <v>407422</v>
      </c>
      <c r="LMY87" s="1" t="s">
        <v>407423</v>
      </c>
      <c r="LMZ87">
        <v>0</v>
      </c>
      <c r="LNA87">
        <v>792702893409007</v>
      </c>
      <c r="LNB87" s="1" t="s">
        <v>9507</v>
      </c>
      <c r="LNC87" s="1" t="s">
        <v>9507</v>
      </c>
      <c r="LND87" s="1" t="s">
        <v>407424</v>
      </c>
      <c r="LNE87" s="1" t="s">
        <v>9507</v>
      </c>
      <c r="LNF87" s="1" t="s">
        <v>407425</v>
      </c>
      <c r="LNG87" s="1" t="s">
        <v>9507</v>
      </c>
      <c r="LNH87" s="1" t="s">
        <v>9507</v>
      </c>
      <c r="LNI87" s="1" t="s">
        <v>407426</v>
      </c>
      <c r="LNJ87" s="1" t="s">
        <v>9507</v>
      </c>
      <c r="LNK87" s="1" t="s">
        <v>9507</v>
      </c>
      <c r="LNL87" s="1" t="s">
        <v>9507</v>
      </c>
      <c r="LNM87" s="1" t="s">
        <v>407427</v>
      </c>
      <c r="LNN87" s="1" t="s">
        <v>9507</v>
      </c>
      <c r="LNO87" s="1" t="s">
        <v>9507</v>
      </c>
      <c r="LNP87" s="1" t="s">
        <v>407428</v>
      </c>
      <c r="LNQ87" s="1" t="s">
        <v>407429</v>
      </c>
      <c r="LNR87" s="1" t="s">
        <v>9507</v>
      </c>
      <c r="LNS87" s="1" t="s">
        <v>9507</v>
      </c>
      <c r="LNT87" s="1" t="s">
        <v>407430</v>
      </c>
      <c r="LNU87" s="1" t="s">
        <v>9507</v>
      </c>
      <c r="LNV87" s="1" t="s">
        <v>407431</v>
      </c>
      <c r="LNW87" s="1" t="s">
        <v>407432</v>
      </c>
      <c r="LNX87" s="1" t="s">
        <v>9507</v>
      </c>
      <c r="LNY87" s="1" t="s">
        <v>407433</v>
      </c>
      <c r="LNZ87" s="1" t="s">
        <v>9507</v>
      </c>
      <c r="LOA87" s="1" t="s">
        <v>407434</v>
      </c>
      <c r="LOB87" s="1" t="s">
        <v>9507</v>
      </c>
      <c r="LOC87" s="1" t="s">
        <v>9507</v>
      </c>
      <c r="LOD87" s="1" t="s">
        <v>407435</v>
      </c>
      <c r="LOE87" s="1" t="s">
        <v>9507</v>
      </c>
      <c r="LOF87" s="1" t="s">
        <v>407436</v>
      </c>
      <c r="LOG87" s="1" t="s">
        <v>9507</v>
      </c>
      <c r="LOH87" s="1" t="s">
        <v>9507</v>
      </c>
      <c r="LOI87" s="1" t="s">
        <v>407437</v>
      </c>
      <c r="LOJ87" s="1" t="s">
        <v>9507</v>
      </c>
      <c r="LOK87" s="1" t="s">
        <v>407438</v>
      </c>
      <c r="LOL87" s="1" t="s">
        <v>9507</v>
      </c>
      <c r="LOM87" s="1" t="s">
        <v>9507</v>
      </c>
      <c r="LON87" s="1" t="s">
        <v>407439</v>
      </c>
      <c r="LOO87">
        <v>7982027561855073</v>
      </c>
      <c r="LOP87" s="1" t="s">
        <v>9507</v>
      </c>
      <c r="LOQ87" s="1" t="s">
        <v>407440</v>
      </c>
      <c r="LOR87" s="1" t="s">
        <v>407441</v>
      </c>
      <c r="LOS87" s="1" t="s">
        <v>407442</v>
      </c>
      <c r="LOT87" s="1" t="s">
        <v>9507</v>
      </c>
      <c r="LOU87" s="1" t="s">
        <v>9507</v>
      </c>
      <c r="LOV87" s="1" t="s">
        <v>407443</v>
      </c>
      <c r="LOW87" s="1" t="s">
        <v>407444</v>
      </c>
      <c r="LOX87" s="1" t="s">
        <v>9507</v>
      </c>
      <c r="LOY87" s="1" t="s">
        <v>9507</v>
      </c>
      <c r="LOZ87" s="1" t="s">
        <v>407445</v>
      </c>
      <c r="LPA87" s="1" t="s">
        <v>407446</v>
      </c>
      <c r="LPB87" s="1" t="s">
        <v>9507</v>
      </c>
      <c r="LPC87" s="1" t="s">
        <v>9507</v>
      </c>
      <c r="LPD87" s="1" t="s">
        <v>9507</v>
      </c>
      <c r="LPE87" s="1" t="s">
        <v>407447</v>
      </c>
      <c r="LPF87" s="1" t="s">
        <v>407448</v>
      </c>
      <c r="LPG87" s="1" t="s">
        <v>407449</v>
      </c>
      <c r="LPH87" s="1" t="s">
        <v>9507</v>
      </c>
      <c r="LPI87" s="1" t="s">
        <v>407450</v>
      </c>
      <c r="LPJ87" s="1" t="s">
        <v>9507</v>
      </c>
      <c r="LPK87" s="1" t="s">
        <v>9507</v>
      </c>
      <c r="LPL87" s="1" t="s">
        <v>9507</v>
      </c>
      <c r="LPM87" s="1" t="s">
        <v>407451</v>
      </c>
      <c r="LPN87" s="1" t="s">
        <v>9507</v>
      </c>
      <c r="LPO87" s="1" t="s">
        <v>9507</v>
      </c>
      <c r="LPP87" s="1" t="s">
        <v>9507</v>
      </c>
      <c r="LPQ87" s="1" t="s">
        <v>407452</v>
      </c>
      <c r="LPR87" s="1" t="s">
        <v>407453</v>
      </c>
      <c r="LPS87" s="1" t="s">
        <v>9507</v>
      </c>
      <c r="LPT87" s="1" t="s">
        <v>9507</v>
      </c>
      <c r="LPU87" s="1" t="s">
        <v>407454</v>
      </c>
      <c r="LPV87" s="1" t="s">
        <v>407455</v>
      </c>
      <c r="LPW87" s="1" t="s">
        <v>407456</v>
      </c>
      <c r="LPX87" s="1" t="s">
        <v>9507</v>
      </c>
      <c r="LPY87" s="1" t="s">
        <v>407457</v>
      </c>
      <c r="LPZ87" s="1" t="s">
        <v>407458</v>
      </c>
      <c r="LQA87" s="1" t="s">
        <v>9507</v>
      </c>
      <c r="LQB87" s="1" t="s">
        <v>407459</v>
      </c>
      <c r="LQC87" s="1" t="s">
        <v>9507</v>
      </c>
      <c r="LQD87" s="1" t="s">
        <v>407460</v>
      </c>
      <c r="LQE87" s="1" t="s">
        <v>9507</v>
      </c>
      <c r="LQF87" s="1" t="s">
        <v>9507</v>
      </c>
      <c r="LQG87" s="1" t="s">
        <v>407461</v>
      </c>
      <c r="LQH87" s="1" t="s">
        <v>407462</v>
      </c>
      <c r="LQI87" s="1" t="s">
        <v>9507</v>
      </c>
      <c r="LQJ87" s="1" t="s">
        <v>407463</v>
      </c>
      <c r="LQK87" s="1" t="s">
        <v>407464</v>
      </c>
      <c r="LQL87">
        <v>1.1429813165040876E+16</v>
      </c>
      <c r="LQM87" s="1" t="s">
        <v>9507</v>
      </c>
      <c r="LQN87" s="1" t="s">
        <v>407465</v>
      </c>
      <c r="LQO87" s="1" t="s">
        <v>407466</v>
      </c>
      <c r="LQP87" s="1" t="s">
        <v>407467</v>
      </c>
      <c r="LQQ87" s="1" t="s">
        <v>9507</v>
      </c>
      <c r="LQR87" s="1" t="s">
        <v>9507</v>
      </c>
      <c r="LQS87" s="1" t="s">
        <v>407468</v>
      </c>
      <c r="LQT87" s="1" t="s">
        <v>407469</v>
      </c>
      <c r="LQU87" s="1" t="s">
        <v>9507</v>
      </c>
      <c r="LQV87" s="1" t="s">
        <v>407470</v>
      </c>
      <c r="LQW87" s="1" t="s">
        <v>9507</v>
      </c>
      <c r="LQX87" s="1" t="s">
        <v>407471</v>
      </c>
      <c r="LQY87" s="1" t="s">
        <v>9507</v>
      </c>
      <c r="LQZ87" s="1" t="s">
        <v>407472</v>
      </c>
      <c r="LRA87" s="1" t="s">
        <v>9507</v>
      </c>
      <c r="LRB87" s="1" t="s">
        <v>407473</v>
      </c>
      <c r="LRC87" s="1" t="s">
        <v>9507</v>
      </c>
      <c r="LRD87" s="1" t="s">
        <v>407474</v>
      </c>
      <c r="LRE87" s="1" t="s">
        <v>407475</v>
      </c>
      <c r="LRF87">
        <v>0</v>
      </c>
      <c r="LRG87" s="1" t="s">
        <v>9507</v>
      </c>
      <c r="LRH87" s="1" t="s">
        <v>407476</v>
      </c>
      <c r="LRI87" s="1" t="s">
        <v>9507</v>
      </c>
      <c r="LRJ87" s="1" t="s">
        <v>9507</v>
      </c>
      <c r="LRK87" s="1" t="s">
        <v>407477</v>
      </c>
      <c r="LRL87" s="1" t="s">
        <v>407478</v>
      </c>
      <c r="LRM87" s="1" t="s">
        <v>407479</v>
      </c>
      <c r="LRN87" s="1" t="s">
        <v>407480</v>
      </c>
      <c r="LRO87" s="1" t="s">
        <v>407481</v>
      </c>
      <c r="LRP87" s="1" t="s">
        <v>9507</v>
      </c>
      <c r="LRQ87" s="1" t="s">
        <v>9507</v>
      </c>
      <c r="LRR87" s="1" t="s">
        <v>407482</v>
      </c>
      <c r="LRS87" s="1" t="s">
        <v>9507</v>
      </c>
      <c r="LRT87" s="1" t="s">
        <v>9507</v>
      </c>
      <c r="LRU87" s="1" t="s">
        <v>407483</v>
      </c>
      <c r="LRV87" s="1" t="s">
        <v>407484</v>
      </c>
      <c r="LRW87" s="1" t="s">
        <v>9507</v>
      </c>
      <c r="LRX87" s="1" t="s">
        <v>407485</v>
      </c>
      <c r="LRY87" s="1" t="s">
        <v>407486</v>
      </c>
      <c r="LRZ87" s="1" t="s">
        <v>407487</v>
      </c>
      <c r="LSA87" s="1" t="s">
        <v>9507</v>
      </c>
      <c r="LSB87" s="1" t="s">
        <v>407488</v>
      </c>
      <c r="LSC87" s="1" t="s">
        <v>407489</v>
      </c>
      <c r="LSD87" s="1" t="s">
        <v>9507</v>
      </c>
      <c r="LSE87" s="1" t="s">
        <v>407490</v>
      </c>
      <c r="LSF87" s="1" t="s">
        <v>9507</v>
      </c>
      <c r="LSG87" s="1" t="s">
        <v>407491</v>
      </c>
      <c r="LSH87" s="1" t="s">
        <v>407492</v>
      </c>
      <c r="LSI87" s="1" t="s">
        <v>407493</v>
      </c>
      <c r="LSJ87" s="1" t="s">
        <v>407494</v>
      </c>
      <c r="LSK87" s="1" t="s">
        <v>407495</v>
      </c>
      <c r="LSL87" s="1" t="s">
        <v>407496</v>
      </c>
      <c r="LSM87" s="1" t="s">
        <v>407497</v>
      </c>
      <c r="LSN87" s="1" t="s">
        <v>9507</v>
      </c>
      <c r="LSO87" s="1" t="s">
        <v>9507</v>
      </c>
      <c r="LSP87" s="1" t="s">
        <v>407498</v>
      </c>
      <c r="LSQ87" s="1" t="s">
        <v>407499</v>
      </c>
      <c r="LSR87" s="1" t="s">
        <v>407500</v>
      </c>
      <c r="LSS87" s="1" t="s">
        <v>9507</v>
      </c>
      <c r="LST87" s="1" t="s">
        <v>9507</v>
      </c>
      <c r="LSU87" s="1" t="s">
        <v>9507</v>
      </c>
      <c r="LSV87" s="1" t="s">
        <v>407501</v>
      </c>
      <c r="LSW87" s="1" t="s">
        <v>407502</v>
      </c>
      <c r="LSX87" s="1" t="s">
        <v>407503</v>
      </c>
      <c r="LSY87" s="1" t="s">
        <v>407504</v>
      </c>
      <c r="LSZ87" s="1" t="s">
        <v>9507</v>
      </c>
      <c r="LTA87" s="1" t="s">
        <v>9507</v>
      </c>
      <c r="LTB87" s="1" t="s">
        <v>407505</v>
      </c>
      <c r="LTC87" s="1" t="s">
        <v>9507</v>
      </c>
      <c r="LTD87" s="1" t="s">
        <v>407506</v>
      </c>
      <c r="LTE87" s="1" t="s">
        <v>9507</v>
      </c>
      <c r="LTF87" s="1" t="s">
        <v>407507</v>
      </c>
      <c r="LTG87" s="1" t="s">
        <v>407508</v>
      </c>
      <c r="LTH87" s="1" t="s">
        <v>407509</v>
      </c>
      <c r="LTI87" s="1" t="s">
        <v>9507</v>
      </c>
      <c r="LTJ87" s="1" t="s">
        <v>9507</v>
      </c>
      <c r="LTK87" s="1" t="s">
        <v>407510</v>
      </c>
      <c r="LTL87" s="1" t="s">
        <v>9507</v>
      </c>
      <c r="LTM87" s="1" t="s">
        <v>9507</v>
      </c>
      <c r="LTN87" s="1" t="s">
        <v>9507</v>
      </c>
      <c r="LTO87" s="1" t="s">
        <v>9507</v>
      </c>
      <c r="LTP87" s="1" t="s">
        <v>407511</v>
      </c>
      <c r="LTQ87" s="1" t="s">
        <v>407512</v>
      </c>
      <c r="LTR87" s="1" t="s">
        <v>407513</v>
      </c>
      <c r="LTS87" s="1" t="s">
        <v>9507</v>
      </c>
      <c r="LTT87" s="1" t="s">
        <v>407514</v>
      </c>
      <c r="LTU87">
        <v>6.9251856697735176E+16</v>
      </c>
      <c r="LTV87" s="1" t="s">
        <v>407515</v>
      </c>
      <c r="LTW87" s="1" t="s">
        <v>9507</v>
      </c>
      <c r="LTX87" s="1" t="s">
        <v>9507</v>
      </c>
      <c r="LTY87" s="1" t="s">
        <v>9507</v>
      </c>
      <c r="LTZ87" s="1" t="s">
        <v>9507</v>
      </c>
      <c r="LUA87" s="1" t="s">
        <v>407516</v>
      </c>
      <c r="LUB87" s="1" t="s">
        <v>407517</v>
      </c>
      <c r="LUC87" s="1" t="s">
        <v>388506</v>
      </c>
      <c r="LUD87" s="1" t="s">
        <v>9507</v>
      </c>
      <c r="LUE87" s="1" t="s">
        <v>407518</v>
      </c>
      <c r="LUF87" s="1" t="s">
        <v>9507</v>
      </c>
      <c r="LUG87" s="1" t="s">
        <v>407519</v>
      </c>
      <c r="LUH87" s="1" t="s">
        <v>407520</v>
      </c>
      <c r="LUI87" s="1" t="s">
        <v>407521</v>
      </c>
      <c r="LUJ87" s="1" t="s">
        <v>407522</v>
      </c>
      <c r="LUK87" s="1" t="s">
        <v>407523</v>
      </c>
      <c r="LUL87" s="1" t="s">
        <v>121402</v>
      </c>
      <c r="LUM87" s="1" t="s">
        <v>9507</v>
      </c>
      <c r="LUN87" s="1" t="s">
        <v>407524</v>
      </c>
      <c r="LUO87" s="1" t="s">
        <v>407525</v>
      </c>
      <c r="LUP87" s="1" t="s">
        <v>407526</v>
      </c>
      <c r="LUQ87" s="1" t="s">
        <v>9507</v>
      </c>
      <c r="LUR87" s="1" t="s">
        <v>9507</v>
      </c>
      <c r="LUS87" s="1" t="s">
        <v>407527</v>
      </c>
      <c r="LUT87" s="1" t="s">
        <v>9507</v>
      </c>
      <c r="LUU87" s="1" t="s">
        <v>407528</v>
      </c>
      <c r="LUV87" s="1" t="s">
        <v>9507</v>
      </c>
      <c r="LUW87" s="1" t="s">
        <v>407529</v>
      </c>
      <c r="LUX87" s="1" t="s">
        <v>407530</v>
      </c>
      <c r="LUY87" s="1" t="s">
        <v>9507</v>
      </c>
      <c r="LUZ87" s="1" t="s">
        <v>407531</v>
      </c>
      <c r="LVA87" s="1" t="s">
        <v>407532</v>
      </c>
      <c r="LVB87" s="1" t="s">
        <v>9507</v>
      </c>
      <c r="LVC87" s="1" t="s">
        <v>9507</v>
      </c>
      <c r="LVD87" s="1" t="s">
        <v>407533</v>
      </c>
      <c r="LVE87" s="1" t="s">
        <v>9507</v>
      </c>
      <c r="LVF87" s="1" t="s">
        <v>9507</v>
      </c>
      <c r="LVG87" s="1" t="s">
        <v>9507</v>
      </c>
      <c r="LVH87" s="1" t="s">
        <v>9507</v>
      </c>
      <c r="LVI87" s="1" t="s">
        <v>407534</v>
      </c>
      <c r="LVJ87" s="1" t="s">
        <v>407535</v>
      </c>
      <c r="LVK87" s="1" t="s">
        <v>9507</v>
      </c>
      <c r="LVL87" s="1" t="s">
        <v>407536</v>
      </c>
      <c r="LVM87" s="1" t="s">
        <v>9507</v>
      </c>
      <c r="LVN87" s="1" t="s">
        <v>407537</v>
      </c>
      <c r="LVO87" s="1" t="s">
        <v>9507</v>
      </c>
      <c r="LVP87" s="1" t="s">
        <v>407538</v>
      </c>
      <c r="LVQ87" s="1" t="s">
        <v>9507</v>
      </c>
      <c r="LVR87" s="1" t="s">
        <v>407539</v>
      </c>
      <c r="LVS87" s="1" t="s">
        <v>9507</v>
      </c>
      <c r="LVT87" s="1" t="s">
        <v>9507</v>
      </c>
      <c r="LVU87" s="1" t="s">
        <v>407540</v>
      </c>
      <c r="LVV87" s="1" t="s">
        <v>407541</v>
      </c>
      <c r="LVW87" s="1" t="s">
        <v>407542</v>
      </c>
      <c r="LVX87" s="1" t="s">
        <v>9507</v>
      </c>
      <c r="LVY87" s="1" t="s">
        <v>9507</v>
      </c>
      <c r="LVZ87" s="1" t="s">
        <v>9507</v>
      </c>
      <c r="LWA87" s="1" t="s">
        <v>407543</v>
      </c>
      <c r="LWB87" s="1" t="s">
        <v>407544</v>
      </c>
      <c r="LWC87" s="1" t="s">
        <v>9507</v>
      </c>
      <c r="LWD87" s="1" t="s">
        <v>407545</v>
      </c>
      <c r="LWE87" s="1" t="s">
        <v>9507</v>
      </c>
      <c r="LWF87" s="1" t="s">
        <v>407546</v>
      </c>
      <c r="LWG87" s="1" t="s">
        <v>407547</v>
      </c>
      <c r="LWH87" s="1" t="s">
        <v>9507</v>
      </c>
      <c r="LWI87" s="1" t="s">
        <v>407548</v>
      </c>
      <c r="LWJ87">
        <v>0</v>
      </c>
      <c r="LWK87" s="1" t="s">
        <v>407549</v>
      </c>
      <c r="LWL87" s="1" t="s">
        <v>9507</v>
      </c>
      <c r="LWM87">
        <v>66680822875986</v>
      </c>
      <c r="LWN87" s="1" t="s">
        <v>9507</v>
      </c>
      <c r="LWO87" s="1" t="s">
        <v>9507</v>
      </c>
      <c r="LWP87" s="1" t="s">
        <v>407550</v>
      </c>
      <c r="LWQ87" s="1" t="s">
        <v>407551</v>
      </c>
      <c r="LWR87" s="1" t="s">
        <v>9507</v>
      </c>
      <c r="LWS87" s="1" t="s">
        <v>407552</v>
      </c>
      <c r="LWT87" s="1" t="s">
        <v>407553</v>
      </c>
      <c r="LWU87" s="1" t="s">
        <v>9507</v>
      </c>
      <c r="LWV87" s="1" t="s">
        <v>9507</v>
      </c>
      <c r="LWW87" s="1" t="s">
        <v>9507</v>
      </c>
      <c r="LWX87" s="1" t="s">
        <v>407554</v>
      </c>
      <c r="LWY87" s="1" t="s">
        <v>9507</v>
      </c>
      <c r="LWZ87" s="1" t="s">
        <v>407555</v>
      </c>
      <c r="LXA87" s="1" t="s">
        <v>407556</v>
      </c>
      <c r="LXB87" s="1" t="s">
        <v>9507</v>
      </c>
      <c r="LXC87" s="1" t="s">
        <v>407557</v>
      </c>
      <c r="LXD87" s="1" t="s">
        <v>9507</v>
      </c>
      <c r="LXE87" s="1" t="s">
        <v>9507</v>
      </c>
      <c r="LXF87" s="1" t="s">
        <v>407558</v>
      </c>
      <c r="LXG87" s="1" t="s">
        <v>407559</v>
      </c>
      <c r="LXH87" s="1" t="s">
        <v>407560</v>
      </c>
      <c r="LXI87" s="1" t="s">
        <v>407561</v>
      </c>
      <c r="LXJ87" s="1" t="s">
        <v>9507</v>
      </c>
      <c r="LXK87" s="1" t="s">
        <v>9507</v>
      </c>
      <c r="LXL87" s="1" t="s">
        <v>9507</v>
      </c>
      <c r="LXM87" s="1" t="s">
        <v>9507</v>
      </c>
      <c r="LXN87" s="1" t="s">
        <v>9507</v>
      </c>
      <c r="LXO87" s="1" t="s">
        <v>407562</v>
      </c>
      <c r="LXP87" s="1" t="s">
        <v>407563</v>
      </c>
      <c r="LXQ87" s="1" t="s">
        <v>407564</v>
      </c>
      <c r="LXR87" s="1" t="s">
        <v>9507</v>
      </c>
      <c r="LXS87" s="1" t="s">
        <v>407565</v>
      </c>
      <c r="LXT87" s="1" t="s">
        <v>9507</v>
      </c>
      <c r="LXU87" s="1" t="s">
        <v>407566</v>
      </c>
      <c r="LXV87" s="1" t="s">
        <v>407567</v>
      </c>
      <c r="LXW87" s="1" t="s">
        <v>9507</v>
      </c>
      <c r="LXX87" s="1" t="s">
        <v>9507</v>
      </c>
      <c r="LXY87" s="1" t="s">
        <v>9507</v>
      </c>
      <c r="LXZ87" s="1" t="s">
        <v>407568</v>
      </c>
      <c r="LYA87" s="1" t="s">
        <v>9507</v>
      </c>
      <c r="LYB87" s="1" t="s">
        <v>9507</v>
      </c>
      <c r="LYC87" s="1" t="s">
        <v>407569</v>
      </c>
      <c r="LYD87" s="1" t="s">
        <v>9507</v>
      </c>
      <c r="LYE87" s="1" t="s">
        <v>407570</v>
      </c>
      <c r="LYF87" s="1" t="s">
        <v>407571</v>
      </c>
      <c r="LYG87" s="1" t="s">
        <v>407572</v>
      </c>
      <c r="LYH87" s="1" t="s">
        <v>407573</v>
      </c>
      <c r="LYI87" s="1" t="s">
        <v>9507</v>
      </c>
      <c r="LYJ87" s="1" t="s">
        <v>9507</v>
      </c>
      <c r="LYK87" s="1" t="s">
        <v>407574</v>
      </c>
      <c r="LYL87" s="1" t="s">
        <v>9507</v>
      </c>
      <c r="LYM87" s="1" t="s">
        <v>407575</v>
      </c>
      <c r="LYN87" s="1" t="s">
        <v>9507</v>
      </c>
      <c r="LYO87" s="1" t="s">
        <v>407576</v>
      </c>
      <c r="LYP87" s="1" t="s">
        <v>407577</v>
      </c>
      <c r="LYQ87" s="1" t="s">
        <v>9507</v>
      </c>
      <c r="LYR87" s="1" t="s">
        <v>407578</v>
      </c>
      <c r="LYS87" s="1" t="s">
        <v>9507</v>
      </c>
      <c r="LYT87" s="1" t="s">
        <v>407579</v>
      </c>
      <c r="LYU87" s="1" t="s">
        <v>9507</v>
      </c>
      <c r="LYV87" s="1" t="s">
        <v>9507</v>
      </c>
      <c r="LYW87" s="1" t="s">
        <v>9507</v>
      </c>
      <c r="LYX87" s="1" t="s">
        <v>407580</v>
      </c>
      <c r="LYY87" s="1" t="s">
        <v>9507</v>
      </c>
      <c r="LYZ87" s="1" t="s">
        <v>407581</v>
      </c>
      <c r="LZA87" s="1" t="s">
        <v>9507</v>
      </c>
      <c r="LZB87" s="1" t="s">
        <v>9507</v>
      </c>
      <c r="LZC87" s="1" t="s">
        <v>407582</v>
      </c>
      <c r="LZD87" s="1" t="s">
        <v>407583</v>
      </c>
      <c r="LZE87" s="1" t="s">
        <v>407584</v>
      </c>
      <c r="LZF87">
        <v>6599966011311368</v>
      </c>
      <c r="LZG87" s="1" t="s">
        <v>407585</v>
      </c>
      <c r="LZH87" s="1" t="s">
        <v>9507</v>
      </c>
      <c r="LZI87" s="1" t="s">
        <v>9507</v>
      </c>
      <c r="LZJ87" s="1" t="s">
        <v>9507</v>
      </c>
      <c r="LZK87" s="1" t="s">
        <v>9507</v>
      </c>
      <c r="LZL87" s="1" t="s">
        <v>9507</v>
      </c>
      <c r="LZM87" s="1" t="s">
        <v>9507</v>
      </c>
      <c r="LZN87" s="1" t="s">
        <v>407586</v>
      </c>
      <c r="LZO87" s="1" t="s">
        <v>9507</v>
      </c>
      <c r="LZP87" s="1" t="s">
        <v>9507</v>
      </c>
      <c r="LZQ87" s="1" t="s">
        <v>407587</v>
      </c>
      <c r="LZR87" s="1" t="s">
        <v>9507</v>
      </c>
      <c r="LZS87" s="1" t="s">
        <v>9507</v>
      </c>
      <c r="LZT87" s="1" t="s">
        <v>9507</v>
      </c>
      <c r="LZU87" s="1" t="s">
        <v>407588</v>
      </c>
      <c r="LZV87" s="1" t="s">
        <v>9507</v>
      </c>
      <c r="LZW87" s="1" t="s">
        <v>407589</v>
      </c>
      <c r="LZX87" s="1" t="s">
        <v>407590</v>
      </c>
      <c r="LZY87" s="1" t="s">
        <v>9507</v>
      </c>
      <c r="LZZ87" s="1" t="s">
        <v>9507</v>
      </c>
      <c r="MAA87" s="1" t="s">
        <v>9507</v>
      </c>
      <c r="MAB87" s="1" t="s">
        <v>407591</v>
      </c>
      <c r="MAC87" s="1" t="s">
        <v>9507</v>
      </c>
      <c r="MAD87" s="1" t="s">
        <v>407592</v>
      </c>
      <c r="MAE87" s="1" t="s">
        <v>9507</v>
      </c>
      <c r="MAF87" s="1" t="s">
        <v>9507</v>
      </c>
      <c r="MAG87" s="1" t="s">
        <v>407593</v>
      </c>
      <c r="MAH87" s="1" t="s">
        <v>9507</v>
      </c>
      <c r="MAI87" s="1" t="s">
        <v>9507</v>
      </c>
      <c r="MAJ87" s="1" t="s">
        <v>9507</v>
      </c>
      <c r="MAK87" s="1" t="s">
        <v>9507</v>
      </c>
      <c r="MAL87" s="1" t="s">
        <v>407594</v>
      </c>
      <c r="MAM87" s="1" t="s">
        <v>9507</v>
      </c>
      <c r="MAN87" s="1" t="s">
        <v>407595</v>
      </c>
      <c r="MAO87" s="1" t="s">
        <v>9507</v>
      </c>
      <c r="MAP87" s="1" t="s">
        <v>407596</v>
      </c>
      <c r="MAQ87" s="1" t="s">
        <v>407597</v>
      </c>
      <c r="MAR87" s="1" t="s">
        <v>407598</v>
      </c>
      <c r="MAS87" s="1" t="s">
        <v>407599</v>
      </c>
      <c r="MAT87">
        <v>9938539666051892</v>
      </c>
      <c r="MAU87" s="1" t="s">
        <v>9507</v>
      </c>
      <c r="MAV87" s="1" t="s">
        <v>9507</v>
      </c>
      <c r="MAW87" s="1" t="s">
        <v>407600</v>
      </c>
      <c r="MAX87" s="1" t="s">
        <v>407601</v>
      </c>
      <c r="MAY87" s="1" t="s">
        <v>407602</v>
      </c>
      <c r="MAZ87" s="1" t="s">
        <v>9507</v>
      </c>
      <c r="MBA87" s="1" t="s">
        <v>9507</v>
      </c>
      <c r="MBB87" s="1" t="s">
        <v>407603</v>
      </c>
      <c r="MBC87" s="1" t="s">
        <v>9507</v>
      </c>
      <c r="MBD87" s="1" t="s">
        <v>9507</v>
      </c>
      <c r="MBE87" s="1" t="s">
        <v>9507</v>
      </c>
      <c r="MBF87" s="1" t="s">
        <v>407604</v>
      </c>
      <c r="MBG87" s="1" t="s">
        <v>407605</v>
      </c>
      <c r="MBH87" s="1" t="s">
        <v>407606</v>
      </c>
      <c r="MBI87" s="1" t="s">
        <v>407607</v>
      </c>
      <c r="MBJ87" s="1" t="s">
        <v>407608</v>
      </c>
      <c r="MBK87" s="1" t="s">
        <v>9507</v>
      </c>
      <c r="MBL87" s="1" t="s">
        <v>407609</v>
      </c>
      <c r="MBM87" s="1" t="s">
        <v>407610</v>
      </c>
      <c r="MBN87" s="1" t="s">
        <v>407611</v>
      </c>
      <c r="MBO87" s="1" t="s">
        <v>407612</v>
      </c>
      <c r="MBP87" s="1" t="s">
        <v>407613</v>
      </c>
      <c r="MBQ87" s="1" t="s">
        <v>407614</v>
      </c>
      <c r="MBR87" s="1" t="s">
        <v>407615</v>
      </c>
      <c r="MBS87" s="1" t="s">
        <v>407616</v>
      </c>
      <c r="MBT87" s="1" t="s">
        <v>407617</v>
      </c>
      <c r="MBU87" s="1" t="s">
        <v>9507</v>
      </c>
      <c r="MBV87" s="1" t="s">
        <v>407618</v>
      </c>
      <c r="MBW87" s="1" t="s">
        <v>407619</v>
      </c>
      <c r="MBX87" s="1" t="s">
        <v>9507</v>
      </c>
      <c r="MBY87" s="1" t="s">
        <v>9507</v>
      </c>
      <c r="MBZ87" s="1" t="s">
        <v>407620</v>
      </c>
      <c r="MCA87" s="1" t="s">
        <v>9507</v>
      </c>
      <c r="MCB87" s="1" t="s">
        <v>9507</v>
      </c>
      <c r="MCC87" s="1" t="s">
        <v>9507</v>
      </c>
      <c r="MCD87" s="1" t="s">
        <v>407621</v>
      </c>
      <c r="MCE87" s="1" t="s">
        <v>407622</v>
      </c>
      <c r="MCF87" s="1" t="s">
        <v>407623</v>
      </c>
      <c r="MCG87" s="1" t="s">
        <v>407624</v>
      </c>
      <c r="MCH87" s="1" t="s">
        <v>9507</v>
      </c>
      <c r="MCI87" s="1" t="s">
        <v>407625</v>
      </c>
      <c r="MCJ87" s="1" t="s">
        <v>9507</v>
      </c>
      <c r="MCK87" s="1" t="s">
        <v>9507</v>
      </c>
      <c r="MCL87" s="1" t="s">
        <v>407626</v>
      </c>
      <c r="MCM87" s="1" t="s">
        <v>9507</v>
      </c>
      <c r="MCN87">
        <v>1.1351850334996278E+16</v>
      </c>
      <c r="MCO87" s="1" t="s">
        <v>9507</v>
      </c>
      <c r="MCP87" s="1" t="s">
        <v>9507</v>
      </c>
      <c r="MCQ87" s="1" t="s">
        <v>407627</v>
      </c>
      <c r="MCR87" s="1" t="s">
        <v>407628</v>
      </c>
      <c r="MCS87" s="1" t="s">
        <v>407629</v>
      </c>
      <c r="MCT87" s="1" t="s">
        <v>9507</v>
      </c>
      <c r="MCU87" s="1" t="s">
        <v>9507</v>
      </c>
      <c r="MCV87" s="1" t="s">
        <v>9507</v>
      </c>
      <c r="MCW87" s="1" t="s">
        <v>407630</v>
      </c>
      <c r="MCX87" s="1" t="s">
        <v>407631</v>
      </c>
      <c r="MCY87" s="1" t="s">
        <v>407632</v>
      </c>
      <c r="MCZ87" s="1" t="s">
        <v>407633</v>
      </c>
      <c r="MDA87" s="1" t="s">
        <v>9507</v>
      </c>
      <c r="MDB87" s="1" t="s">
        <v>9507</v>
      </c>
      <c r="MDC87" s="1" t="s">
        <v>407634</v>
      </c>
      <c r="MDD87" s="1" t="s">
        <v>407635</v>
      </c>
      <c r="MDE87" s="1" t="s">
        <v>407636</v>
      </c>
      <c r="MDF87" s="1" t="s">
        <v>407637</v>
      </c>
      <c r="MDG87" s="1" t="s">
        <v>407638</v>
      </c>
      <c r="MDH87" s="1" t="s">
        <v>9507</v>
      </c>
      <c r="MDI87" s="1" t="s">
        <v>407639</v>
      </c>
      <c r="MDJ87" s="1" t="s">
        <v>407640</v>
      </c>
      <c r="MDK87" s="1" t="s">
        <v>9507</v>
      </c>
      <c r="MDL87" s="1" t="s">
        <v>407641</v>
      </c>
      <c r="MDM87" s="1" t="s">
        <v>407642</v>
      </c>
      <c r="MDN87" s="1" t="s">
        <v>407643</v>
      </c>
      <c r="MDO87" s="1" t="s">
        <v>9507</v>
      </c>
      <c r="MDP87" s="1" t="s">
        <v>407644</v>
      </c>
      <c r="MDQ87" s="1" t="s">
        <v>9507</v>
      </c>
      <c r="MDR87" s="1" t="s">
        <v>9507</v>
      </c>
      <c r="MDS87" s="1" t="s">
        <v>9507</v>
      </c>
      <c r="MDT87" s="1" t="s">
        <v>9507</v>
      </c>
      <c r="MDU87" s="1" t="s">
        <v>407645</v>
      </c>
      <c r="MDV87" s="1" t="s">
        <v>9507</v>
      </c>
      <c r="MDW87" s="1" t="s">
        <v>9507</v>
      </c>
      <c r="MDX87" s="1" t="s">
        <v>9507</v>
      </c>
      <c r="MDY87" s="1" t="s">
        <v>407646</v>
      </c>
      <c r="MDZ87" s="1" t="s">
        <v>407647</v>
      </c>
      <c r="MEA87" s="1" t="s">
        <v>407648</v>
      </c>
      <c r="MEB87" s="1" t="s">
        <v>407649</v>
      </c>
      <c r="MEC87" s="1" t="s">
        <v>9507</v>
      </c>
      <c r="MED87" s="1" t="s">
        <v>407650</v>
      </c>
      <c r="MEE87" s="1" t="s">
        <v>407651</v>
      </c>
      <c r="MEF87" s="1" t="s">
        <v>9507</v>
      </c>
      <c r="MEG87" s="1" t="s">
        <v>9507</v>
      </c>
      <c r="MEH87" s="1" t="s">
        <v>407652</v>
      </c>
      <c r="MEI87" s="1" t="s">
        <v>9507</v>
      </c>
      <c r="MEJ87" s="1" t="s">
        <v>407653</v>
      </c>
      <c r="MEK87" s="1" t="s">
        <v>9507</v>
      </c>
      <c r="MEL87" s="1" t="s">
        <v>407654</v>
      </c>
      <c r="MEM87" s="1" t="s">
        <v>9507</v>
      </c>
      <c r="MEN87" s="1" t="s">
        <v>9507</v>
      </c>
      <c r="MEO87" s="1" t="s">
        <v>407655</v>
      </c>
      <c r="MEP87" s="1" t="s">
        <v>407656</v>
      </c>
      <c r="MEQ87" s="1" t="s">
        <v>9507</v>
      </c>
      <c r="MER87" s="1" t="s">
        <v>407657</v>
      </c>
      <c r="MES87" s="1" t="s">
        <v>407658</v>
      </c>
      <c r="MET87" s="1" t="s">
        <v>407659</v>
      </c>
      <c r="MEU87" s="1" t="s">
        <v>9507</v>
      </c>
      <c r="MEV87" s="1" t="s">
        <v>9507</v>
      </c>
      <c r="MEW87" s="1" t="s">
        <v>9507</v>
      </c>
      <c r="MEX87" s="1" t="s">
        <v>9507</v>
      </c>
      <c r="MEY87" s="1" t="s">
        <v>407660</v>
      </c>
      <c r="MEZ87" s="1" t="s">
        <v>407661</v>
      </c>
      <c r="MFA87" s="1" t="s">
        <v>407662</v>
      </c>
      <c r="MFB87" s="1" t="s">
        <v>9507</v>
      </c>
      <c r="MFC87" s="1" t="s">
        <v>407663</v>
      </c>
      <c r="MFD87" s="1" t="s">
        <v>407664</v>
      </c>
      <c r="MFE87" s="1" t="s">
        <v>407665</v>
      </c>
      <c r="MFF87" s="1" t="s">
        <v>407666</v>
      </c>
      <c r="MFG87" s="1" t="s">
        <v>9507</v>
      </c>
      <c r="MFH87" s="1" t="s">
        <v>9507</v>
      </c>
      <c r="MFI87" s="1" t="s">
        <v>407667</v>
      </c>
      <c r="MFJ87" s="1" t="s">
        <v>9507</v>
      </c>
      <c r="MFK87" s="1" t="s">
        <v>407668</v>
      </c>
      <c r="MFL87" s="1" t="s">
        <v>407669</v>
      </c>
      <c r="MFM87" s="1" t="s">
        <v>407670</v>
      </c>
      <c r="MFN87" s="1" t="s">
        <v>9507</v>
      </c>
      <c r="MFO87" s="1" t="s">
        <v>9507</v>
      </c>
      <c r="MFP87" s="1" t="s">
        <v>407671</v>
      </c>
      <c r="MFQ87" s="1" t="s">
        <v>9507</v>
      </c>
      <c r="MFR87" s="1" t="s">
        <v>407672</v>
      </c>
      <c r="MFS87" s="1" t="s">
        <v>407673</v>
      </c>
      <c r="MFT87" s="1" t="s">
        <v>9507</v>
      </c>
      <c r="MFU87" s="1" t="s">
        <v>407674</v>
      </c>
      <c r="MFV87" s="1" t="s">
        <v>9507</v>
      </c>
      <c r="MFW87" s="1" t="s">
        <v>407675</v>
      </c>
      <c r="MFX87" s="1" t="s">
        <v>407676</v>
      </c>
      <c r="MFY87" s="1" t="s">
        <v>407677</v>
      </c>
      <c r="MFZ87" s="1" t="s">
        <v>9507</v>
      </c>
      <c r="MGA87" s="1" t="s">
        <v>407678</v>
      </c>
      <c r="MGB87" s="1" t="s">
        <v>407679</v>
      </c>
      <c r="MGC87" s="1" t="s">
        <v>9507</v>
      </c>
      <c r="MGD87" s="1" t="s">
        <v>407680</v>
      </c>
      <c r="MGE87">
        <v>9419029033651616</v>
      </c>
      <c r="MGF87" s="1" t="s">
        <v>407681</v>
      </c>
      <c r="MGG87" s="1" t="s">
        <v>407682</v>
      </c>
      <c r="MGH87" s="1" t="s">
        <v>9507</v>
      </c>
      <c r="MGI87" s="1" t="s">
        <v>9507</v>
      </c>
      <c r="MGJ87" s="1" t="s">
        <v>407683</v>
      </c>
      <c r="MGK87" s="1" t="s">
        <v>9507</v>
      </c>
      <c r="MGL87" s="1" t="s">
        <v>9507</v>
      </c>
      <c r="MGM87" s="1" t="s">
        <v>407684</v>
      </c>
      <c r="MGN87" s="1" t="s">
        <v>9507</v>
      </c>
      <c r="MGO87" s="1" t="s">
        <v>9507</v>
      </c>
      <c r="MGP87" s="1" t="s">
        <v>407685</v>
      </c>
      <c r="MGQ87" s="1" t="s">
        <v>407686</v>
      </c>
      <c r="MGR87" s="1" t="s">
        <v>9507</v>
      </c>
      <c r="MGS87" s="1" t="s">
        <v>9507</v>
      </c>
      <c r="MGT87" s="1" t="s">
        <v>9507</v>
      </c>
      <c r="MGU87" s="1" t="s">
        <v>407687</v>
      </c>
      <c r="MGV87" s="1" t="s">
        <v>407688</v>
      </c>
      <c r="MGW87" s="1" t="s">
        <v>9507</v>
      </c>
      <c r="MGX87" s="1" t="s">
        <v>9507</v>
      </c>
      <c r="MGY87" s="1" t="s">
        <v>9507</v>
      </c>
      <c r="MGZ87" s="1" t="s">
        <v>9507</v>
      </c>
      <c r="MHA87" s="1" t="s">
        <v>9507</v>
      </c>
      <c r="MHB87" s="1" t="s">
        <v>9507</v>
      </c>
      <c r="MHC87" s="1" t="s">
        <v>407689</v>
      </c>
      <c r="MHD87" s="1" t="s">
        <v>9507</v>
      </c>
      <c r="MHE87" s="1" t="s">
        <v>407690</v>
      </c>
      <c r="MHF87" s="1" t="s">
        <v>407691</v>
      </c>
      <c r="MHG87" s="1" t="s">
        <v>407692</v>
      </c>
      <c r="MHH87" s="1" t="s">
        <v>407693</v>
      </c>
      <c r="MHI87" s="1" t="s">
        <v>407694</v>
      </c>
      <c r="MHJ87" s="1" t="s">
        <v>407695</v>
      </c>
      <c r="MHK87" s="1" t="s">
        <v>407696</v>
      </c>
      <c r="MHL87" s="1" t="s">
        <v>407697</v>
      </c>
      <c r="MHM87" s="1" t="s">
        <v>9507</v>
      </c>
      <c r="MHN87" s="1" t="s">
        <v>407698</v>
      </c>
      <c r="MHO87" s="1" t="s">
        <v>407699</v>
      </c>
      <c r="MHP87" s="1" t="s">
        <v>9507</v>
      </c>
      <c r="MHQ87" s="1" t="s">
        <v>9507</v>
      </c>
      <c r="MHR87" s="1" t="s">
        <v>9507</v>
      </c>
      <c r="MHS87" s="1" t="s">
        <v>9507</v>
      </c>
      <c r="MHT87" s="1" t="s">
        <v>9507</v>
      </c>
      <c r="MHU87" s="1" t="s">
        <v>407700</v>
      </c>
      <c r="MHV87" s="1" t="s">
        <v>9507</v>
      </c>
      <c r="MHW87" s="1" t="s">
        <v>407701</v>
      </c>
      <c r="MHX87" s="1" t="s">
        <v>407702</v>
      </c>
      <c r="MHY87" s="1" t="s">
        <v>407703</v>
      </c>
      <c r="MHZ87" s="1" t="s">
        <v>407704</v>
      </c>
      <c r="MIA87" s="1" t="s">
        <v>9507</v>
      </c>
      <c r="MIB87" s="1" t="s">
        <v>9507</v>
      </c>
      <c r="MIC87" s="1" t="s">
        <v>407705</v>
      </c>
      <c r="MID87" s="1" t="s">
        <v>9507</v>
      </c>
      <c r="MIE87" s="1" t="s">
        <v>9507</v>
      </c>
      <c r="MIF87" s="1" t="s">
        <v>9507</v>
      </c>
      <c r="MIG87" s="1" t="s">
        <v>407706</v>
      </c>
      <c r="MIH87" s="1" t="s">
        <v>9507</v>
      </c>
      <c r="MII87" s="1" t="s">
        <v>407707</v>
      </c>
      <c r="MIJ87" s="1" t="s">
        <v>407708</v>
      </c>
      <c r="MIK87" s="1" t="s">
        <v>407709</v>
      </c>
      <c r="MIL87" s="1" t="s">
        <v>9507</v>
      </c>
      <c r="MIM87" s="1" t="s">
        <v>407710</v>
      </c>
      <c r="MIN87" s="1" t="s">
        <v>9507</v>
      </c>
      <c r="MIO87" s="1" t="s">
        <v>407711</v>
      </c>
      <c r="MIP87" s="1" t="s">
        <v>9507</v>
      </c>
      <c r="MIQ87" s="1" t="s">
        <v>9507</v>
      </c>
      <c r="MIR87" s="1" t="s">
        <v>407712</v>
      </c>
      <c r="MIS87" s="1" t="s">
        <v>407713</v>
      </c>
      <c r="MIT87" s="1" t="s">
        <v>407714</v>
      </c>
      <c r="MIU87" s="1" t="s">
        <v>407715</v>
      </c>
      <c r="MIV87" s="1" t="s">
        <v>407716</v>
      </c>
      <c r="MIW87" s="1" t="s">
        <v>407717</v>
      </c>
      <c r="MIX87" s="1" t="s">
        <v>407718</v>
      </c>
      <c r="MIY87" s="1" t="s">
        <v>407719</v>
      </c>
      <c r="MIZ87" s="1" t="s">
        <v>407720</v>
      </c>
      <c r="MJA87" s="1" t="s">
        <v>407721</v>
      </c>
      <c r="MJB87" s="1" t="s">
        <v>9507</v>
      </c>
      <c r="MJC87" s="1" t="s">
        <v>407722</v>
      </c>
      <c r="MJD87" s="1" t="s">
        <v>407723</v>
      </c>
      <c r="MJE87" s="1" t="s">
        <v>407724</v>
      </c>
      <c r="MJF87" s="1" t="s">
        <v>9507</v>
      </c>
      <c r="MJG87" s="1" t="s">
        <v>407725</v>
      </c>
      <c r="MJH87" s="1" t="s">
        <v>407726</v>
      </c>
      <c r="MJI87" s="1" t="s">
        <v>9507</v>
      </c>
      <c r="MJJ87" s="1" t="s">
        <v>9507</v>
      </c>
      <c r="MJK87" s="1" t="s">
        <v>9507</v>
      </c>
      <c r="MJL87">
        <v>1.2711590017934264E+16</v>
      </c>
      <c r="MJM87" s="1" t="s">
        <v>9507</v>
      </c>
      <c r="MJN87">
        <v>1.0372263220773704E+16</v>
      </c>
      <c r="MJO87" s="1" t="s">
        <v>407727</v>
      </c>
      <c r="MJP87" s="1" t="s">
        <v>407728</v>
      </c>
      <c r="MJQ87" s="1" t="s">
        <v>407729</v>
      </c>
      <c r="MJR87" s="1" t="s">
        <v>9507</v>
      </c>
      <c r="MJS87" s="1" t="s">
        <v>9507</v>
      </c>
      <c r="MJT87" s="1" t="s">
        <v>407730</v>
      </c>
      <c r="MJU87" s="1" t="s">
        <v>9507</v>
      </c>
      <c r="MJV87" s="1" t="s">
        <v>9507</v>
      </c>
      <c r="MJW87" s="1" t="s">
        <v>9507</v>
      </c>
      <c r="MJX87" s="1" t="s">
        <v>9507</v>
      </c>
      <c r="MJY87" s="1" t="s">
        <v>407731</v>
      </c>
      <c r="MJZ87" s="1" t="s">
        <v>407732</v>
      </c>
      <c r="MKA87" s="1" t="s">
        <v>407733</v>
      </c>
      <c r="MKB87" s="1" t="s">
        <v>9507</v>
      </c>
      <c r="MKC87" s="1" t="s">
        <v>9507</v>
      </c>
      <c r="MKD87" s="1" t="s">
        <v>407734</v>
      </c>
      <c r="MKE87" s="1" t="s">
        <v>9507</v>
      </c>
      <c r="MKF87" s="1" t="s">
        <v>9507</v>
      </c>
      <c r="MKG87" s="1" t="s">
        <v>407735</v>
      </c>
      <c r="MKH87" s="1" t="s">
        <v>9507</v>
      </c>
      <c r="MKI87" s="1" t="s">
        <v>407736</v>
      </c>
      <c r="MKJ87" s="1" t="s">
        <v>407737</v>
      </c>
      <c r="MKK87" s="1" t="s">
        <v>407738</v>
      </c>
      <c r="MKL87" s="1" t="s">
        <v>407739</v>
      </c>
      <c r="MKM87" s="1" t="s">
        <v>407740</v>
      </c>
      <c r="MKN87" s="1" t="s">
        <v>407741</v>
      </c>
      <c r="MKO87" s="1" t="s">
        <v>9507</v>
      </c>
      <c r="MKP87">
        <v>8089086724287013</v>
      </c>
      <c r="MKQ87" s="1" t="s">
        <v>9507</v>
      </c>
      <c r="MKR87" s="1" t="s">
        <v>9507</v>
      </c>
      <c r="MKS87">
        <v>7501132026179915</v>
      </c>
      <c r="MKT87" s="1" t="s">
        <v>9507</v>
      </c>
      <c r="MKU87" s="1" t="s">
        <v>9507</v>
      </c>
      <c r="MKV87" s="1" t="s">
        <v>9507</v>
      </c>
      <c r="MKW87" s="1" t="s">
        <v>407742</v>
      </c>
      <c r="MKX87" s="1" t="s">
        <v>407743</v>
      </c>
      <c r="MKY87" s="1" t="s">
        <v>9507</v>
      </c>
      <c r="MKZ87" s="1" t="s">
        <v>407744</v>
      </c>
      <c r="MLA87" s="1" t="s">
        <v>407745</v>
      </c>
      <c r="MLB87" s="1" t="s">
        <v>407746</v>
      </c>
      <c r="MLC87" s="1" t="s">
        <v>407747</v>
      </c>
      <c r="MLD87" s="1" t="s">
        <v>9507</v>
      </c>
      <c r="MLE87" s="1" t="s">
        <v>407748</v>
      </c>
      <c r="MLF87" s="1" t="s">
        <v>9507</v>
      </c>
      <c r="MLG87" s="1" t="s">
        <v>9507</v>
      </c>
      <c r="MLH87" s="1" t="s">
        <v>407749</v>
      </c>
      <c r="MLI87" s="1" t="s">
        <v>407750</v>
      </c>
      <c r="MLJ87" s="1" t="s">
        <v>407751</v>
      </c>
      <c r="MLK87" s="1" t="s">
        <v>9507</v>
      </c>
      <c r="MLL87" s="1" t="s">
        <v>407752</v>
      </c>
      <c r="MLM87" s="1" t="s">
        <v>407753</v>
      </c>
      <c r="MLN87" s="1" t="s">
        <v>9507</v>
      </c>
      <c r="MLO87" s="1" t="s">
        <v>407754</v>
      </c>
      <c r="MLP87" s="1" t="s">
        <v>407755</v>
      </c>
      <c r="MLQ87" s="1" t="s">
        <v>407756</v>
      </c>
      <c r="MLR87" s="1" t="s">
        <v>9507</v>
      </c>
      <c r="MLS87" s="1" t="s">
        <v>407757</v>
      </c>
      <c r="MLT87" s="1" t="s">
        <v>9507</v>
      </c>
      <c r="MLU87" s="1" t="s">
        <v>9507</v>
      </c>
      <c r="MLV87" s="1" t="s">
        <v>407758</v>
      </c>
      <c r="MLW87" s="1" t="s">
        <v>9507</v>
      </c>
      <c r="MLX87" s="1" t="s">
        <v>407759</v>
      </c>
      <c r="MLY87" s="1" t="s">
        <v>407760</v>
      </c>
      <c r="MLZ87" s="1" t="s">
        <v>9507</v>
      </c>
      <c r="MMA87" s="1" t="s">
        <v>9507</v>
      </c>
      <c r="MMB87" s="1" t="s">
        <v>9507</v>
      </c>
      <c r="MMC87" s="1" t="s">
        <v>9507</v>
      </c>
      <c r="MMD87" s="1" t="s">
        <v>407761</v>
      </c>
      <c r="MME87" s="1" t="s">
        <v>407762</v>
      </c>
      <c r="MMF87" s="1" t="s">
        <v>407763</v>
      </c>
      <c r="MMG87">
        <v>1.2227025042076824E+16</v>
      </c>
      <c r="MMH87" s="1" t="s">
        <v>407764</v>
      </c>
      <c r="MMI87" s="1" t="s">
        <v>407765</v>
      </c>
      <c r="MMJ87" s="1" t="s">
        <v>407766</v>
      </c>
      <c r="MMK87" s="1" t="s">
        <v>9507</v>
      </c>
      <c r="MML87" s="1" t="s">
        <v>9507</v>
      </c>
      <c r="MMM87" s="1" t="s">
        <v>407767</v>
      </c>
      <c r="MMN87" s="1" t="s">
        <v>407768</v>
      </c>
      <c r="MMO87" s="1" t="s">
        <v>407769</v>
      </c>
      <c r="MMP87" s="1" t="s">
        <v>9507</v>
      </c>
      <c r="MMQ87" s="1" t="s">
        <v>9507</v>
      </c>
      <c r="MMR87" s="1" t="s">
        <v>407770</v>
      </c>
      <c r="MMS87" s="1" t="s">
        <v>407771</v>
      </c>
      <c r="MMT87" s="1" t="s">
        <v>9507</v>
      </c>
      <c r="MMU87" s="1" t="s">
        <v>9507</v>
      </c>
      <c r="MMV87" s="1" t="s">
        <v>407772</v>
      </c>
      <c r="MMW87" s="1" t="s">
        <v>9507</v>
      </c>
      <c r="MMX87" s="1" t="s">
        <v>407773</v>
      </c>
      <c r="MMY87" s="1" t="s">
        <v>9507</v>
      </c>
      <c r="MMZ87" s="1" t="s">
        <v>407774</v>
      </c>
      <c r="MNA87" s="1" t="s">
        <v>9507</v>
      </c>
      <c r="MNB87" s="1" t="s">
        <v>407775</v>
      </c>
      <c r="MNC87" s="1" t="s">
        <v>407776</v>
      </c>
      <c r="MND87" s="1" t="s">
        <v>9507</v>
      </c>
      <c r="MNE87" s="1" t="s">
        <v>9507</v>
      </c>
      <c r="MNF87" s="1" t="s">
        <v>407777</v>
      </c>
      <c r="MNG87" s="1" t="s">
        <v>407778</v>
      </c>
      <c r="MNH87" s="1" t="s">
        <v>407779</v>
      </c>
      <c r="MNI87" s="1" t="s">
        <v>407780</v>
      </c>
      <c r="MNJ87" s="1" t="s">
        <v>407781</v>
      </c>
      <c r="MNK87" s="1" t="s">
        <v>407782</v>
      </c>
      <c r="MNL87" s="1" t="s">
        <v>9507</v>
      </c>
      <c r="MNM87" s="1" t="s">
        <v>407783</v>
      </c>
      <c r="MNN87" s="1" t="s">
        <v>407784</v>
      </c>
      <c r="MNO87">
        <v>4837764428294594</v>
      </c>
      <c r="MNP87">
        <v>1.2331325105329048E+16</v>
      </c>
      <c r="MNQ87" s="1" t="s">
        <v>9507</v>
      </c>
      <c r="MNR87" s="1" t="s">
        <v>407785</v>
      </c>
      <c r="MNS87" s="1" t="s">
        <v>9507</v>
      </c>
      <c r="MNT87" s="1" t="s">
        <v>9507</v>
      </c>
      <c r="MNU87" s="1" t="s">
        <v>9507</v>
      </c>
      <c r="MNV87" s="1" t="s">
        <v>407786</v>
      </c>
      <c r="MNW87" s="1" t="s">
        <v>9507</v>
      </c>
      <c r="MNX87" s="1" t="s">
        <v>407787</v>
      </c>
      <c r="MNY87" s="1" t="s">
        <v>9507</v>
      </c>
      <c r="MNZ87" s="1" t="s">
        <v>407788</v>
      </c>
      <c r="MOA87" s="1" t="s">
        <v>407789</v>
      </c>
      <c r="MOB87" s="1" t="s">
        <v>407790</v>
      </c>
      <c r="MOC87" s="1" t="s">
        <v>407791</v>
      </c>
      <c r="MOD87" s="1" t="s">
        <v>9507</v>
      </c>
      <c r="MOE87" s="1" t="s">
        <v>9507</v>
      </c>
      <c r="MOF87" s="1" t="s">
        <v>407792</v>
      </c>
      <c r="MOG87" s="1" t="s">
        <v>9507</v>
      </c>
      <c r="MOH87" s="1" t="s">
        <v>407793</v>
      </c>
      <c r="MOI87" s="1" t="s">
        <v>9507</v>
      </c>
      <c r="MOJ87" s="1" t="s">
        <v>407794</v>
      </c>
      <c r="MOK87" s="1" t="s">
        <v>407795</v>
      </c>
      <c r="MOL87" s="1" t="s">
        <v>407796</v>
      </c>
      <c r="MOM87" s="1" t="s">
        <v>9507</v>
      </c>
      <c r="MON87" s="1" t="s">
        <v>407797</v>
      </c>
      <c r="MOO87" s="1" t="s">
        <v>9507</v>
      </c>
      <c r="MOP87" s="1" t="s">
        <v>9507</v>
      </c>
      <c r="MOQ87" s="1" t="s">
        <v>9507</v>
      </c>
      <c r="MOR87">
        <v>1.3727429743185118E+16</v>
      </c>
      <c r="MOS87" s="1" t="s">
        <v>407798</v>
      </c>
      <c r="MOT87" s="1" t="s">
        <v>9507</v>
      </c>
      <c r="MOU87" s="1" t="s">
        <v>407799</v>
      </c>
      <c r="MOV87" s="1" t="s">
        <v>407800</v>
      </c>
      <c r="MOW87" s="1" t="s">
        <v>407801</v>
      </c>
      <c r="MOX87" s="1" t="s">
        <v>9507</v>
      </c>
      <c r="MOY87" s="1" t="s">
        <v>9507</v>
      </c>
      <c r="MOZ87" s="1" t="s">
        <v>407802</v>
      </c>
      <c r="MPA87" s="1" t="s">
        <v>407803</v>
      </c>
      <c r="MPB87" s="1" t="s">
        <v>9507</v>
      </c>
      <c r="MPC87" s="1" t="s">
        <v>9507</v>
      </c>
      <c r="MPD87" s="1" t="s">
        <v>407804</v>
      </c>
      <c r="MPE87" s="1" t="s">
        <v>407805</v>
      </c>
      <c r="MPF87" s="1" t="s">
        <v>407806</v>
      </c>
      <c r="MPG87" s="1" t="s">
        <v>9507</v>
      </c>
      <c r="MPH87" s="1" t="s">
        <v>9507</v>
      </c>
      <c r="MPI87" s="1" t="s">
        <v>9507</v>
      </c>
      <c r="MPJ87" s="1" t="s">
        <v>407807</v>
      </c>
      <c r="MPK87" s="1" t="s">
        <v>407808</v>
      </c>
      <c r="MPL87" s="1" t="s">
        <v>9507</v>
      </c>
      <c r="MPM87" s="1" t="s">
        <v>252631</v>
      </c>
      <c r="MPN87" s="1" t="s">
        <v>407809</v>
      </c>
      <c r="MPO87" s="1" t="s">
        <v>407810</v>
      </c>
      <c r="MPP87" s="1" t="s">
        <v>9507</v>
      </c>
      <c r="MPQ87" s="1" t="s">
        <v>407811</v>
      </c>
      <c r="MPR87" s="1" t="s">
        <v>9507</v>
      </c>
      <c r="MPS87" s="1" t="s">
        <v>9507</v>
      </c>
      <c r="MPT87" s="1" t="s">
        <v>407812</v>
      </c>
      <c r="MPU87" s="1" t="s">
        <v>407813</v>
      </c>
      <c r="MPV87" s="1" t="s">
        <v>407814</v>
      </c>
      <c r="MPW87" s="1" t="s">
        <v>407815</v>
      </c>
      <c r="MPX87" s="1" t="s">
        <v>9507</v>
      </c>
      <c r="MPY87" s="1" t="s">
        <v>9507</v>
      </c>
      <c r="MPZ87" s="1" t="s">
        <v>407816</v>
      </c>
      <c r="MQA87" s="1" t="s">
        <v>9507</v>
      </c>
      <c r="MQB87" s="1" t="s">
        <v>9507</v>
      </c>
      <c r="MQC87" s="1" t="s">
        <v>9507</v>
      </c>
      <c r="MQD87" s="1" t="s">
        <v>407817</v>
      </c>
      <c r="MQE87" s="1" t="s">
        <v>9507</v>
      </c>
      <c r="MQF87" s="1" t="s">
        <v>407818</v>
      </c>
      <c r="MQG87" s="1" t="s">
        <v>9507</v>
      </c>
      <c r="MQH87" s="1" t="s">
        <v>407819</v>
      </c>
      <c r="MQI87" s="1" t="s">
        <v>9507</v>
      </c>
      <c r="MQJ87" s="1" t="s">
        <v>9507</v>
      </c>
      <c r="MQK87" s="1" t="s">
        <v>9507</v>
      </c>
      <c r="MQL87" s="1" t="s">
        <v>407820</v>
      </c>
      <c r="MQM87" s="1" t="s">
        <v>407821</v>
      </c>
      <c r="MQN87" s="1" t="s">
        <v>407822</v>
      </c>
      <c r="MQO87" s="1" t="s">
        <v>407823</v>
      </c>
      <c r="MQP87" s="1" t="s">
        <v>9507</v>
      </c>
      <c r="MQQ87" s="1" t="s">
        <v>407824</v>
      </c>
      <c r="MQR87" s="1" t="s">
        <v>407825</v>
      </c>
      <c r="MQS87" s="1" t="s">
        <v>9507</v>
      </c>
      <c r="MQT87">
        <v>920142738127715</v>
      </c>
      <c r="MQU87" s="1" t="s">
        <v>9507</v>
      </c>
      <c r="MQV87" s="1" t="s">
        <v>407826</v>
      </c>
      <c r="MQW87" s="1" t="s">
        <v>407827</v>
      </c>
      <c r="MQX87" s="1" t="s">
        <v>407828</v>
      </c>
      <c r="MQY87" s="1" t="s">
        <v>9507</v>
      </c>
      <c r="MQZ87" s="1" t="s">
        <v>407829</v>
      </c>
      <c r="MRA87" s="1" t="s">
        <v>407830</v>
      </c>
      <c r="MRB87" s="1" t="s">
        <v>407831</v>
      </c>
      <c r="MRC87" s="1" t="s">
        <v>407832</v>
      </c>
      <c r="MRD87" s="1" t="s">
        <v>407833</v>
      </c>
      <c r="MRE87" s="1" t="s">
        <v>407834</v>
      </c>
      <c r="MRF87" s="1" t="s">
        <v>9507</v>
      </c>
      <c r="MRG87" s="1" t="s">
        <v>407835</v>
      </c>
      <c r="MRH87" s="1" t="s">
        <v>407836</v>
      </c>
      <c r="MRI87" s="1" t="s">
        <v>9507</v>
      </c>
      <c r="MRJ87" s="1" t="s">
        <v>407837</v>
      </c>
      <c r="MRK87" s="1" t="s">
        <v>407838</v>
      </c>
      <c r="MRL87" s="1" t="s">
        <v>407839</v>
      </c>
      <c r="MRM87" s="1" t="s">
        <v>407840</v>
      </c>
      <c r="MRN87" s="1" t="s">
        <v>9507</v>
      </c>
      <c r="MRO87" s="1" t="s">
        <v>9507</v>
      </c>
      <c r="MRP87" s="1" t="s">
        <v>9507</v>
      </c>
      <c r="MRQ87" s="1" t="s">
        <v>407841</v>
      </c>
      <c r="MRR87" s="1" t="s">
        <v>9507</v>
      </c>
      <c r="MRS87" s="1" t="s">
        <v>407842</v>
      </c>
      <c r="MRT87" s="1" t="s">
        <v>406310</v>
      </c>
      <c r="MRU87" s="1" t="s">
        <v>9507</v>
      </c>
      <c r="MRV87" s="1" t="s">
        <v>407843</v>
      </c>
      <c r="MRW87" s="1" t="s">
        <v>407844</v>
      </c>
      <c r="MRX87" s="1" t="s">
        <v>9507</v>
      </c>
      <c r="MRY87" s="1" t="s">
        <v>9507</v>
      </c>
      <c r="MRZ87" s="1" t="s">
        <v>9507</v>
      </c>
      <c r="MSA87" s="1" t="s">
        <v>407845</v>
      </c>
      <c r="MSB87" s="1" t="s">
        <v>9507</v>
      </c>
      <c r="MSC87" s="1" t="s">
        <v>9507</v>
      </c>
      <c r="MSD87" s="1" t="s">
        <v>407846</v>
      </c>
      <c r="MSE87" s="1" t="s">
        <v>407847</v>
      </c>
      <c r="MSF87" s="1" t="s">
        <v>9507</v>
      </c>
      <c r="MSG87" s="1" t="s">
        <v>407848</v>
      </c>
      <c r="MSH87" s="1" t="s">
        <v>407849</v>
      </c>
      <c r="MSI87" s="1" t="s">
        <v>407850</v>
      </c>
      <c r="MSJ87" s="1" t="s">
        <v>407851</v>
      </c>
      <c r="MSK87" s="1" t="s">
        <v>407852</v>
      </c>
      <c r="MSL87" s="1" t="s">
        <v>9507</v>
      </c>
      <c r="MSM87" s="1" t="s">
        <v>407853</v>
      </c>
      <c r="MSN87" s="1" t="s">
        <v>407854</v>
      </c>
      <c r="MSO87" s="1" t="s">
        <v>9507</v>
      </c>
      <c r="MSP87">
        <v>4791361495065601</v>
      </c>
      <c r="MSQ87" s="1" t="s">
        <v>9507</v>
      </c>
      <c r="MSR87" s="1" t="s">
        <v>9507</v>
      </c>
      <c r="MSS87" s="1" t="s">
        <v>407855</v>
      </c>
      <c r="MST87" s="1" t="s">
        <v>9507</v>
      </c>
      <c r="MSU87" s="1" t="s">
        <v>9507</v>
      </c>
      <c r="MSV87" s="1" t="s">
        <v>407856</v>
      </c>
      <c r="MSW87">
        <v>751700759602152</v>
      </c>
      <c r="MSX87" s="1" t="s">
        <v>407857</v>
      </c>
      <c r="MSY87" s="1" t="s">
        <v>407858</v>
      </c>
      <c r="MSZ87" s="1" t="s">
        <v>407859</v>
      </c>
      <c r="MTA87" s="1" t="s">
        <v>9507</v>
      </c>
      <c r="MTB87" s="1" t="s">
        <v>407860</v>
      </c>
      <c r="MTC87" s="1" t="s">
        <v>9507</v>
      </c>
      <c r="MTD87" s="1" t="s">
        <v>9507</v>
      </c>
      <c r="MTE87" s="1" t="s">
        <v>407861</v>
      </c>
      <c r="MTF87" s="1" t="s">
        <v>9507</v>
      </c>
      <c r="MTG87" s="1" t="s">
        <v>9507</v>
      </c>
      <c r="MTH87" s="1" t="s">
        <v>9507</v>
      </c>
      <c r="MTI87" s="1" t="s">
        <v>9507</v>
      </c>
      <c r="MTJ87" s="1" t="s">
        <v>407862</v>
      </c>
      <c r="MTK87" s="1" t="s">
        <v>407863</v>
      </c>
      <c r="MTL87" s="1" t="s">
        <v>9507</v>
      </c>
      <c r="MTM87" s="1" t="s">
        <v>9507</v>
      </c>
      <c r="MTN87" s="1" t="s">
        <v>9507</v>
      </c>
      <c r="MTO87" s="1" t="s">
        <v>9507</v>
      </c>
      <c r="MTP87" s="1" t="s">
        <v>9507</v>
      </c>
      <c r="MTQ87" s="1" t="s">
        <v>9507</v>
      </c>
      <c r="MTR87" s="1" t="s">
        <v>407864</v>
      </c>
      <c r="MTS87" s="1" t="s">
        <v>407865</v>
      </c>
      <c r="MTT87" s="1" t="s">
        <v>407866</v>
      </c>
      <c r="MTU87" s="1" t="s">
        <v>9507</v>
      </c>
      <c r="MTV87" s="1" t="s">
        <v>407867</v>
      </c>
      <c r="MTW87" s="1" t="s">
        <v>407868</v>
      </c>
      <c r="MTX87">
        <v>8465051631598776</v>
      </c>
      <c r="MTY87" s="1" t="s">
        <v>407869</v>
      </c>
      <c r="MTZ87" s="1" t="s">
        <v>407870</v>
      </c>
      <c r="MUA87" s="1" t="s">
        <v>407871</v>
      </c>
      <c r="MUB87" s="1" t="s">
        <v>407872</v>
      </c>
      <c r="MUC87" s="1" t="s">
        <v>407873</v>
      </c>
      <c r="MUD87" s="1" t="s">
        <v>9507</v>
      </c>
      <c r="MUE87" s="1" t="s">
        <v>407874</v>
      </c>
      <c r="MUF87" s="1" t="s">
        <v>407875</v>
      </c>
      <c r="MUG87" s="1" t="s">
        <v>407876</v>
      </c>
      <c r="MUH87" s="1" t="s">
        <v>407877</v>
      </c>
      <c r="MUI87" s="1" t="s">
        <v>9507</v>
      </c>
      <c r="MUJ87" s="1" t="s">
        <v>407878</v>
      </c>
      <c r="MUK87" s="1" t="s">
        <v>407879</v>
      </c>
      <c r="MUL87" s="1" t="s">
        <v>9507</v>
      </c>
      <c r="MUM87">
        <v>0</v>
      </c>
      <c r="MUN87" s="1" t="s">
        <v>9507</v>
      </c>
      <c r="MUO87" s="1" t="s">
        <v>9507</v>
      </c>
      <c r="MUP87" s="1" t="s">
        <v>407880</v>
      </c>
      <c r="MUQ87" s="1" t="s">
        <v>407881</v>
      </c>
      <c r="MUR87" s="1" t="s">
        <v>407882</v>
      </c>
      <c r="MUS87" s="1" t="s">
        <v>407883</v>
      </c>
      <c r="MUT87" s="1" t="s">
        <v>9507</v>
      </c>
      <c r="MUU87" s="1" t="s">
        <v>407884</v>
      </c>
      <c r="MUV87" s="1" t="s">
        <v>407885</v>
      </c>
      <c r="MUW87" s="1" t="s">
        <v>9507</v>
      </c>
      <c r="MUX87" s="1" t="s">
        <v>9507</v>
      </c>
      <c r="MUY87" s="1" t="s">
        <v>407886</v>
      </c>
      <c r="MUZ87" s="1" t="s">
        <v>9507</v>
      </c>
      <c r="MVA87">
        <v>5.426121842130112E+16</v>
      </c>
      <c r="MVB87" s="1" t="s">
        <v>9507</v>
      </c>
      <c r="MVC87" s="1" t="s">
        <v>407887</v>
      </c>
      <c r="MVD87" s="1" t="s">
        <v>407888</v>
      </c>
      <c r="MVE87" s="1" t="s">
        <v>9507</v>
      </c>
      <c r="MVF87" s="1" t="s">
        <v>407889</v>
      </c>
      <c r="MVG87" s="1" t="s">
        <v>9507</v>
      </c>
      <c r="MVH87" s="1" t="s">
        <v>9507</v>
      </c>
      <c r="MVI87" s="1" t="s">
        <v>407890</v>
      </c>
      <c r="MVJ87" s="1" t="s">
        <v>9507</v>
      </c>
      <c r="MVK87" s="1" t="s">
        <v>9507</v>
      </c>
      <c r="MVL87" s="1" t="s">
        <v>9507</v>
      </c>
      <c r="MVM87" s="1" t="s">
        <v>407891</v>
      </c>
      <c r="MVN87" s="1" t="s">
        <v>9507</v>
      </c>
      <c r="MVO87" s="1" t="s">
        <v>9507</v>
      </c>
      <c r="MVP87" s="1" t="s">
        <v>407892</v>
      </c>
      <c r="MVQ87" s="1" t="s">
        <v>407893</v>
      </c>
      <c r="MVR87" s="1" t="s">
        <v>407894</v>
      </c>
      <c r="MVS87" s="1" t="s">
        <v>407895</v>
      </c>
      <c r="MVT87" s="1" t="s">
        <v>9507</v>
      </c>
      <c r="MVU87" s="1" t="s">
        <v>9507</v>
      </c>
      <c r="MVV87" s="1" t="s">
        <v>9507</v>
      </c>
      <c r="MVW87" s="1" t="s">
        <v>407896</v>
      </c>
      <c r="MVX87" s="1" t="s">
        <v>407897</v>
      </c>
      <c r="MVY87" s="1" t="s">
        <v>407898</v>
      </c>
      <c r="MVZ87" s="1" t="s">
        <v>407899</v>
      </c>
      <c r="MWA87" s="1" t="s">
        <v>9507</v>
      </c>
      <c r="MWB87" s="1" t="s">
        <v>407900</v>
      </c>
      <c r="MWC87" s="1" t="s">
        <v>407901</v>
      </c>
      <c r="MWD87" s="1" t="s">
        <v>407902</v>
      </c>
      <c r="MWE87" s="1" t="s">
        <v>9507</v>
      </c>
      <c r="MWF87" s="1" t="s">
        <v>9507</v>
      </c>
      <c r="MWG87" s="1" t="s">
        <v>407903</v>
      </c>
      <c r="MWH87" s="1" t="s">
        <v>407298</v>
      </c>
      <c r="MWI87" s="1" t="s">
        <v>9507</v>
      </c>
      <c r="MWJ87" s="1" t="s">
        <v>407904</v>
      </c>
      <c r="MWK87" s="1" t="s">
        <v>407905</v>
      </c>
      <c r="MWL87" s="1" t="s">
        <v>9507</v>
      </c>
      <c r="MWM87" s="1" t="s">
        <v>407906</v>
      </c>
      <c r="MWN87" s="1" t="s">
        <v>407907</v>
      </c>
      <c r="MWO87" s="1" t="s">
        <v>9507</v>
      </c>
      <c r="MWP87" s="1" t="s">
        <v>9507</v>
      </c>
      <c r="MWQ87" s="1" t="s">
        <v>9507</v>
      </c>
      <c r="MWR87" s="1" t="s">
        <v>407908</v>
      </c>
      <c r="MWS87" s="1" t="s">
        <v>407909</v>
      </c>
      <c r="MWT87" s="1" t="s">
        <v>407910</v>
      </c>
      <c r="MWU87" s="1" t="s">
        <v>9507</v>
      </c>
      <c r="MWV87" s="1" t="s">
        <v>407911</v>
      </c>
      <c r="MWW87" s="1" t="s">
        <v>9507</v>
      </c>
      <c r="MWX87" s="1" t="s">
        <v>407912</v>
      </c>
      <c r="MWY87" s="1" t="s">
        <v>407913</v>
      </c>
      <c r="MWZ87" s="1" t="s">
        <v>9507</v>
      </c>
      <c r="MXA87" s="1" t="s">
        <v>9507</v>
      </c>
      <c r="MXB87" s="1" t="s">
        <v>9507</v>
      </c>
      <c r="MXC87" s="1" t="s">
        <v>407914</v>
      </c>
      <c r="MXD87" s="1" t="s">
        <v>407915</v>
      </c>
      <c r="MXE87" s="1" t="s">
        <v>407916</v>
      </c>
      <c r="MXF87" s="1" t="s">
        <v>9507</v>
      </c>
      <c r="MXG87" s="1" t="s">
        <v>407917</v>
      </c>
      <c r="MXH87" s="1" t="s">
        <v>9507</v>
      </c>
      <c r="MXI87" s="1" t="s">
        <v>407918</v>
      </c>
      <c r="MXJ87" s="1" t="s">
        <v>407919</v>
      </c>
      <c r="MXK87" s="1" t="s">
        <v>407920</v>
      </c>
      <c r="MXL87">
        <v>5669464476148804</v>
      </c>
      <c r="MXM87" s="1" t="s">
        <v>9507</v>
      </c>
      <c r="MXN87" s="1" t="s">
        <v>407921</v>
      </c>
      <c r="MXO87" s="1" t="s">
        <v>407922</v>
      </c>
      <c r="MXP87" s="1" t="s">
        <v>407923</v>
      </c>
      <c r="MXQ87" s="1" t="s">
        <v>407924</v>
      </c>
      <c r="MXR87" s="1" t="s">
        <v>407925</v>
      </c>
      <c r="MXS87" s="1" t="s">
        <v>9507</v>
      </c>
      <c r="MXT87" s="1" t="s">
        <v>407926</v>
      </c>
      <c r="MXU87" s="1" t="s">
        <v>407927</v>
      </c>
      <c r="MXV87" s="1" t="s">
        <v>407928</v>
      </c>
      <c r="MXW87" s="1" t="s">
        <v>9507</v>
      </c>
      <c r="MXX87" s="1" t="s">
        <v>407929</v>
      </c>
      <c r="MXY87" s="1" t="s">
        <v>407930</v>
      </c>
      <c r="MXZ87" s="1" t="s">
        <v>407931</v>
      </c>
      <c r="MYA87" s="1" t="s">
        <v>407932</v>
      </c>
      <c r="MYB87" s="1" t="s">
        <v>9507</v>
      </c>
      <c r="MYC87" s="1" t="s">
        <v>407933</v>
      </c>
      <c r="MYD87" s="1" t="s">
        <v>407934</v>
      </c>
      <c r="MYE87" s="1" t="s">
        <v>9507</v>
      </c>
      <c r="MYF87" s="1" t="s">
        <v>407935</v>
      </c>
      <c r="MYG87" s="1" t="s">
        <v>407936</v>
      </c>
      <c r="MYH87" s="1" t="s">
        <v>407937</v>
      </c>
      <c r="MYI87" s="1" t="s">
        <v>9507</v>
      </c>
      <c r="MYJ87" s="1" t="s">
        <v>9507</v>
      </c>
      <c r="MYK87">
        <v>6150400700823727</v>
      </c>
      <c r="MYL87" s="1" t="s">
        <v>407938</v>
      </c>
      <c r="MYM87" s="1" t="s">
        <v>407939</v>
      </c>
      <c r="MYN87" s="1" t="s">
        <v>9507</v>
      </c>
      <c r="MYO87" s="1" t="s">
        <v>407940</v>
      </c>
      <c r="MYP87" s="1" t="s">
        <v>9507</v>
      </c>
      <c r="MYQ87" s="1" t="s">
        <v>9507</v>
      </c>
      <c r="MYR87" s="1" t="s">
        <v>407941</v>
      </c>
      <c r="MYS87" s="1" t="s">
        <v>407942</v>
      </c>
      <c r="MYT87" s="1" t="s">
        <v>407943</v>
      </c>
      <c r="MYU87" s="1" t="s">
        <v>9507</v>
      </c>
      <c r="MYV87" s="1" t="s">
        <v>9507</v>
      </c>
      <c r="MYW87" s="1" t="s">
        <v>9507</v>
      </c>
      <c r="MYX87" s="1" t="s">
        <v>9507</v>
      </c>
      <c r="MYY87" s="1" t="s">
        <v>9507</v>
      </c>
      <c r="MYZ87">
        <v>7839826967941288</v>
      </c>
      <c r="MZA87" s="1" t="s">
        <v>407944</v>
      </c>
      <c r="MZB87" s="1" t="s">
        <v>9507</v>
      </c>
      <c r="MZC87" s="1" t="s">
        <v>9507</v>
      </c>
      <c r="MZD87" s="1" t="s">
        <v>9507</v>
      </c>
      <c r="MZE87" s="1" t="s">
        <v>9507</v>
      </c>
      <c r="MZF87" s="1" t="s">
        <v>407945</v>
      </c>
      <c r="MZG87" s="1" t="s">
        <v>407946</v>
      </c>
      <c r="MZH87" s="1" t="s">
        <v>407947</v>
      </c>
      <c r="MZI87" s="1" t="s">
        <v>9507</v>
      </c>
      <c r="MZJ87" s="1" t="s">
        <v>407948</v>
      </c>
      <c r="MZK87" s="1" t="s">
        <v>9507</v>
      </c>
      <c r="MZL87" s="1" t="s">
        <v>9507</v>
      </c>
      <c r="MZM87" s="1" t="s">
        <v>9507</v>
      </c>
      <c r="MZN87" s="1" t="s">
        <v>9507</v>
      </c>
      <c r="MZO87" s="1" t="s">
        <v>9507</v>
      </c>
      <c r="MZP87" s="1" t="s">
        <v>9507</v>
      </c>
      <c r="MZQ87" s="1" t="s">
        <v>125259</v>
      </c>
      <c r="MZR87" s="1" t="s">
        <v>9507</v>
      </c>
      <c r="MZS87" s="1" t="s">
        <v>407949</v>
      </c>
      <c r="MZT87" s="1" t="s">
        <v>9507</v>
      </c>
      <c r="MZU87" s="1" t="s">
        <v>407950</v>
      </c>
      <c r="MZV87" s="1" t="s">
        <v>407951</v>
      </c>
      <c r="MZW87" s="1" t="s">
        <v>9507</v>
      </c>
      <c r="MZX87" s="1" t="s">
        <v>9507</v>
      </c>
      <c r="MZY87" s="1" t="s">
        <v>9507</v>
      </c>
      <c r="MZZ87" s="1" t="s">
        <v>9507</v>
      </c>
      <c r="NAA87" s="1" t="s">
        <v>9507</v>
      </c>
      <c r="NAB87" s="1" t="s">
        <v>9507</v>
      </c>
      <c r="NAC87" s="1" t="s">
        <v>9507</v>
      </c>
      <c r="NAD87" s="1" t="s">
        <v>9507</v>
      </c>
      <c r="NAE87" s="1" t="s">
        <v>407952</v>
      </c>
      <c r="NAF87" s="1" t="s">
        <v>407953</v>
      </c>
      <c r="NAG87">
        <v>7499071433298755</v>
      </c>
      <c r="NAH87" s="1" t="s">
        <v>407954</v>
      </c>
      <c r="NAI87" s="1" t="s">
        <v>9507</v>
      </c>
      <c r="NAJ87" s="1" t="s">
        <v>407955</v>
      </c>
      <c r="NAK87" s="1" t="s">
        <v>9507</v>
      </c>
      <c r="NAL87" s="1" t="s">
        <v>407956</v>
      </c>
      <c r="NAM87" s="1" t="s">
        <v>9507</v>
      </c>
      <c r="NAN87" s="1" t="s">
        <v>9507</v>
      </c>
      <c r="NAO87" s="1" t="s">
        <v>407957</v>
      </c>
      <c r="NAP87" s="1" t="s">
        <v>9507</v>
      </c>
      <c r="NAQ87" s="1" t="s">
        <v>9507</v>
      </c>
      <c r="NAR87" s="1" t="s">
        <v>9507</v>
      </c>
      <c r="NAS87" s="1" t="s">
        <v>407958</v>
      </c>
      <c r="NAT87" s="1" t="s">
        <v>9507</v>
      </c>
      <c r="NAU87" s="1" t="s">
        <v>407959</v>
      </c>
      <c r="NAV87" s="1" t="s">
        <v>9507</v>
      </c>
      <c r="NAW87" s="1" t="s">
        <v>407960</v>
      </c>
      <c r="NAX87" s="1" t="s">
        <v>407961</v>
      </c>
      <c r="NAY87" s="1" t="s">
        <v>9507</v>
      </c>
      <c r="NAZ87" s="1" t="s">
        <v>407962</v>
      </c>
      <c r="NBA87" s="1" t="s">
        <v>407963</v>
      </c>
      <c r="NBB87" s="1" t="s">
        <v>407964</v>
      </c>
      <c r="NBC87" s="1" t="s">
        <v>9507</v>
      </c>
      <c r="NBD87" s="1" t="s">
        <v>407965</v>
      </c>
      <c r="NBE87" s="1" t="s">
        <v>9507</v>
      </c>
      <c r="NBF87">
        <v>7548423696852676</v>
      </c>
      <c r="NBG87" s="1" t="s">
        <v>407966</v>
      </c>
      <c r="NBH87" s="1" t="s">
        <v>9507</v>
      </c>
      <c r="NBI87" s="1" t="s">
        <v>407967</v>
      </c>
      <c r="NBJ87" s="1" t="s">
        <v>407968</v>
      </c>
      <c r="NBK87" s="1" t="s">
        <v>9507</v>
      </c>
      <c r="NBL87" s="1" t="s">
        <v>407969</v>
      </c>
      <c r="NBM87" s="1" t="s">
        <v>407970</v>
      </c>
      <c r="NBN87" s="1" t="s">
        <v>9507</v>
      </c>
      <c r="NBO87" s="1" t="s">
        <v>9507</v>
      </c>
      <c r="NBP87" s="1" t="s">
        <v>9507</v>
      </c>
      <c r="NBQ87" s="1" t="s">
        <v>407971</v>
      </c>
      <c r="NBR87">
        <v>5593745360537336</v>
      </c>
      <c r="NBS87" s="1" t="s">
        <v>9507</v>
      </c>
      <c r="NBT87" s="1" t="s">
        <v>407972</v>
      </c>
      <c r="NBU87" s="1" t="s">
        <v>9507</v>
      </c>
      <c r="NBV87" s="1" t="s">
        <v>407973</v>
      </c>
      <c r="NBW87">
        <v>6140586925900124</v>
      </c>
      <c r="NBX87" s="1" t="s">
        <v>9507</v>
      </c>
      <c r="NBY87" s="1" t="s">
        <v>407974</v>
      </c>
      <c r="NBZ87" s="1" t="s">
        <v>9507</v>
      </c>
      <c r="NCA87" s="1" t="s">
        <v>9507</v>
      </c>
      <c r="NCB87" s="1" t="s">
        <v>407975</v>
      </c>
      <c r="NCC87" s="1" t="s">
        <v>9507</v>
      </c>
      <c r="NCD87" s="1" t="s">
        <v>407976</v>
      </c>
      <c r="NCE87" s="1" t="s">
        <v>9507</v>
      </c>
      <c r="NCF87" s="1" t="s">
        <v>9507</v>
      </c>
      <c r="NCG87" s="1" t="s">
        <v>9507</v>
      </c>
      <c r="NCH87" s="1" t="s">
        <v>9507</v>
      </c>
      <c r="NCI87" s="1" t="s">
        <v>407977</v>
      </c>
      <c r="NCJ87" s="1" t="s">
        <v>9507</v>
      </c>
      <c r="NCK87" s="1" t="s">
        <v>9507</v>
      </c>
      <c r="NCL87" s="1" t="s">
        <v>407978</v>
      </c>
      <c r="NCM87" s="1" t="s">
        <v>9507</v>
      </c>
      <c r="NCN87" s="1" t="s">
        <v>9507</v>
      </c>
      <c r="NCO87" s="1" t="s">
        <v>407979</v>
      </c>
      <c r="NCP87" s="1" t="s">
        <v>9507</v>
      </c>
      <c r="NCQ87" s="1" t="s">
        <v>407980</v>
      </c>
      <c r="NCR87" s="1" t="s">
        <v>407981</v>
      </c>
      <c r="NCS87" s="1" t="s">
        <v>407982</v>
      </c>
      <c r="NCT87" s="1" t="s">
        <v>9507</v>
      </c>
      <c r="NCU87" s="1" t="s">
        <v>9507</v>
      </c>
      <c r="NCV87" s="1" t="s">
        <v>9507</v>
      </c>
      <c r="NCW87" s="1" t="s">
        <v>407983</v>
      </c>
      <c r="NCX87" s="1" t="s">
        <v>9507</v>
      </c>
      <c r="NCY87" s="1" t="s">
        <v>9507</v>
      </c>
      <c r="NCZ87" s="1" t="s">
        <v>407984</v>
      </c>
      <c r="NDA87" s="1" t="s">
        <v>9507</v>
      </c>
      <c r="NDB87" s="1" t="s">
        <v>407985</v>
      </c>
      <c r="NDC87" s="1" t="s">
        <v>407986</v>
      </c>
      <c r="NDD87" s="1" t="s">
        <v>407987</v>
      </c>
      <c r="NDE87" s="1" t="s">
        <v>9507</v>
      </c>
      <c r="NDF87" s="1" t="s">
        <v>407988</v>
      </c>
      <c r="NDG87" s="1" t="s">
        <v>9507</v>
      </c>
      <c r="NDH87" s="1" t="s">
        <v>9507</v>
      </c>
      <c r="NDI87" s="1" t="s">
        <v>9507</v>
      </c>
      <c r="NDJ87" s="1" t="s">
        <v>407989</v>
      </c>
      <c r="NDK87" s="1" t="s">
        <v>407990</v>
      </c>
      <c r="NDL87" s="1" t="s">
        <v>407991</v>
      </c>
      <c r="NDM87" s="1" t="s">
        <v>407992</v>
      </c>
      <c r="NDN87" s="1" t="s">
        <v>407993</v>
      </c>
      <c r="NDO87" s="1" t="s">
        <v>407994</v>
      </c>
      <c r="NDP87" s="1" t="s">
        <v>407995</v>
      </c>
      <c r="NDQ87" s="1" t="s">
        <v>407996</v>
      </c>
      <c r="NDR87" s="1" t="s">
        <v>9507</v>
      </c>
      <c r="NDS87" s="1" t="s">
        <v>407997</v>
      </c>
      <c r="NDT87" s="1" t="s">
        <v>9507</v>
      </c>
      <c r="NDU87" s="1" t="s">
        <v>9507</v>
      </c>
      <c r="NDV87" s="1" t="s">
        <v>9507</v>
      </c>
      <c r="NDW87" s="1" t="s">
        <v>407998</v>
      </c>
      <c r="NDX87" s="1" t="s">
        <v>9507</v>
      </c>
      <c r="NDY87" s="1" t="s">
        <v>406425</v>
      </c>
      <c r="NDZ87" s="1" t="s">
        <v>407999</v>
      </c>
      <c r="NEA87" s="1" t="s">
        <v>408000</v>
      </c>
      <c r="NEB87" s="1" t="s">
        <v>408001</v>
      </c>
      <c r="NEC87" s="1" t="s">
        <v>408002</v>
      </c>
      <c r="NED87" s="1" t="s">
        <v>9507</v>
      </c>
      <c r="NEE87" s="1" t="s">
        <v>9507</v>
      </c>
      <c r="NEF87" s="1" t="s">
        <v>408003</v>
      </c>
      <c r="NEG87" s="1" t="s">
        <v>9507</v>
      </c>
      <c r="NEH87" s="1" t="s">
        <v>9507</v>
      </c>
      <c r="NEI87" s="1" t="s">
        <v>9507</v>
      </c>
      <c r="NEJ87" s="1" t="s">
        <v>408004</v>
      </c>
      <c r="NEK87" s="1" t="s">
        <v>9507</v>
      </c>
      <c r="NEL87" s="1" t="s">
        <v>408005</v>
      </c>
      <c r="NEM87" s="1" t="s">
        <v>408006</v>
      </c>
      <c r="NEN87" s="1" t="s">
        <v>408007</v>
      </c>
      <c r="NEO87" s="1" t="s">
        <v>9507</v>
      </c>
      <c r="NEP87" s="1" t="s">
        <v>9507</v>
      </c>
      <c r="NEQ87" s="1" t="s">
        <v>9507</v>
      </c>
      <c r="NER87" s="1" t="s">
        <v>408008</v>
      </c>
      <c r="NES87" s="1" t="s">
        <v>9507</v>
      </c>
      <c r="NET87" s="1" t="s">
        <v>9507</v>
      </c>
      <c r="NEU87" s="1" t="s">
        <v>408009</v>
      </c>
      <c r="NEV87" s="1" t="s">
        <v>408010</v>
      </c>
      <c r="NEW87">
        <v>2296230142320529</v>
      </c>
      <c r="NEX87" s="1" t="s">
        <v>408011</v>
      </c>
      <c r="NEY87" s="1" t="s">
        <v>408012</v>
      </c>
      <c r="NEZ87" s="1" t="s">
        <v>9507</v>
      </c>
      <c r="NFA87" s="1" t="s">
        <v>9507</v>
      </c>
      <c r="NFB87" s="1" t="s">
        <v>408013</v>
      </c>
      <c r="NFC87" s="1" t="s">
        <v>408014</v>
      </c>
      <c r="NFD87" s="1" t="s">
        <v>9507</v>
      </c>
      <c r="NFE87" s="1" t="s">
        <v>408015</v>
      </c>
      <c r="NFF87" s="1" t="s">
        <v>9507</v>
      </c>
      <c r="NFG87" s="1" t="s">
        <v>9507</v>
      </c>
      <c r="NFH87" s="1" t="s">
        <v>408016</v>
      </c>
      <c r="NFI87" s="1" t="s">
        <v>408017</v>
      </c>
      <c r="NFJ87" s="1" t="s">
        <v>9507</v>
      </c>
      <c r="NFK87" s="1" t="s">
        <v>408018</v>
      </c>
      <c r="NFL87" s="1" t="s">
        <v>408019</v>
      </c>
      <c r="NFM87" s="1" t="s">
        <v>408020</v>
      </c>
      <c r="NFN87" s="1" t="s">
        <v>9507</v>
      </c>
      <c r="NFO87" s="1" t="s">
        <v>9507</v>
      </c>
      <c r="NFP87" s="1" t="s">
        <v>408021</v>
      </c>
      <c r="NFQ87" s="1" t="s">
        <v>9507</v>
      </c>
      <c r="NFR87" s="1" t="s">
        <v>408022</v>
      </c>
      <c r="NFS87" s="1" t="s">
        <v>408023</v>
      </c>
      <c r="NFT87" s="1" t="s">
        <v>9507</v>
      </c>
      <c r="NFU87" s="1" t="s">
        <v>408024</v>
      </c>
      <c r="NFV87" s="1" t="s">
        <v>9507</v>
      </c>
      <c r="NFW87" s="1" t="s">
        <v>408025</v>
      </c>
      <c r="NFX87" s="1" t="s">
        <v>9507</v>
      </c>
      <c r="NFY87" s="1" t="s">
        <v>9507</v>
      </c>
      <c r="NFZ87" s="1" t="s">
        <v>408026</v>
      </c>
      <c r="NGA87" s="1" t="s">
        <v>9507</v>
      </c>
      <c r="NGB87" s="1" t="s">
        <v>9507</v>
      </c>
      <c r="NGC87" s="1" t="s">
        <v>408027</v>
      </c>
      <c r="NGD87" s="1" t="s">
        <v>9507</v>
      </c>
      <c r="NGE87" s="1" t="s">
        <v>408028</v>
      </c>
      <c r="NGF87" s="1" t="s">
        <v>407583</v>
      </c>
      <c r="NGG87" s="1" t="s">
        <v>9507</v>
      </c>
      <c r="NGH87" s="1" t="s">
        <v>9507</v>
      </c>
      <c r="NGI87" s="1" t="s">
        <v>9507</v>
      </c>
      <c r="NGJ87" s="1" t="s">
        <v>408029</v>
      </c>
      <c r="NGK87" s="1" t="s">
        <v>408030</v>
      </c>
      <c r="NGL87" s="1" t="s">
        <v>408031</v>
      </c>
      <c r="NGM87" s="1" t="s">
        <v>9507</v>
      </c>
      <c r="NGN87" s="1" t="s">
        <v>408032</v>
      </c>
      <c r="NGO87" s="1" t="s">
        <v>9507</v>
      </c>
      <c r="NGP87" s="1" t="s">
        <v>9507</v>
      </c>
      <c r="NGQ87" s="1" t="s">
        <v>9507</v>
      </c>
      <c r="NGR87" s="1" t="s">
        <v>9507</v>
      </c>
      <c r="NGS87" s="1" t="s">
        <v>9507</v>
      </c>
      <c r="NGT87" s="1" t="s">
        <v>408033</v>
      </c>
      <c r="NGU87" s="1" t="s">
        <v>9507</v>
      </c>
      <c r="NGV87" s="1" t="s">
        <v>408034</v>
      </c>
      <c r="NGW87">
        <v>9931770542036128</v>
      </c>
      <c r="NGX87" s="1" t="s">
        <v>9507</v>
      </c>
      <c r="NGY87" s="1" t="s">
        <v>408035</v>
      </c>
      <c r="NGZ87">
        <v>1.0245373232667632E+16</v>
      </c>
      <c r="NHA87" s="1" t="s">
        <v>408036</v>
      </c>
      <c r="NHB87" s="1" t="s">
        <v>9507</v>
      </c>
      <c r="NHC87" s="1" t="s">
        <v>9507</v>
      </c>
      <c r="NHD87" s="1" t="s">
        <v>408037</v>
      </c>
      <c r="NHE87" s="1" t="s">
        <v>9507</v>
      </c>
      <c r="NHF87" s="1" t="s">
        <v>408038</v>
      </c>
      <c r="NHG87" s="1" t="s">
        <v>9507</v>
      </c>
      <c r="NHH87" s="1" t="s">
        <v>408039</v>
      </c>
      <c r="NHI87" s="1" t="s">
        <v>9507</v>
      </c>
      <c r="NHJ87" s="1" t="s">
        <v>408040</v>
      </c>
      <c r="NHK87" s="1" t="s">
        <v>9507</v>
      </c>
      <c r="NHL87" s="1" t="s">
        <v>9507</v>
      </c>
      <c r="NHM87" s="1" t="s">
        <v>9507</v>
      </c>
      <c r="NHN87" s="1" t="s">
        <v>408041</v>
      </c>
      <c r="NHO87" s="1" t="s">
        <v>408042</v>
      </c>
      <c r="NHP87" s="1" t="s">
        <v>9507</v>
      </c>
      <c r="NHQ87" s="1" t="s">
        <v>408043</v>
      </c>
      <c r="NHR87" s="1" t="s">
        <v>9507</v>
      </c>
      <c r="NHS87" s="1" t="s">
        <v>408044</v>
      </c>
      <c r="NHT87" s="1" t="s">
        <v>408045</v>
      </c>
      <c r="NHU87" s="1" t="s">
        <v>408046</v>
      </c>
      <c r="NHV87" s="1" t="s">
        <v>408047</v>
      </c>
      <c r="NHW87" s="1" t="s">
        <v>408048</v>
      </c>
      <c r="NHX87" s="1" t="s">
        <v>9507</v>
      </c>
      <c r="NHY87" s="1" t="s">
        <v>408049</v>
      </c>
      <c r="NHZ87">
        <v>1800159946195024</v>
      </c>
      <c r="NIA87" s="1" t="s">
        <v>9507</v>
      </c>
      <c r="NIB87" s="1" t="s">
        <v>408050</v>
      </c>
      <c r="NIC87" s="1" t="s">
        <v>9507</v>
      </c>
      <c r="NID87" s="1" t="s">
        <v>9507</v>
      </c>
      <c r="NIE87" s="1" t="s">
        <v>9507</v>
      </c>
      <c r="NIF87" s="1" t="s">
        <v>9507</v>
      </c>
      <c r="NIG87" s="1" t="s">
        <v>408051</v>
      </c>
      <c r="NIH87">
        <v>1.2232331656854138E+16</v>
      </c>
      <c r="NII87" s="1" t="s">
        <v>9507</v>
      </c>
      <c r="NIJ87" s="1" t="s">
        <v>9507</v>
      </c>
      <c r="NIK87" s="1" t="s">
        <v>9507</v>
      </c>
      <c r="NIL87" s="1" t="s">
        <v>408052</v>
      </c>
      <c r="NIM87" s="1" t="s">
        <v>9507</v>
      </c>
      <c r="NIN87">
        <v>239547604373165</v>
      </c>
      <c r="NIO87" s="1" t="s">
        <v>408053</v>
      </c>
      <c r="NIP87" s="1" t="s">
        <v>9507</v>
      </c>
      <c r="NIQ87" s="1" t="s">
        <v>9507</v>
      </c>
      <c r="NIR87" s="1" t="s">
        <v>408054</v>
      </c>
      <c r="NIS87" s="1" t="s">
        <v>9507</v>
      </c>
      <c r="NIT87" s="1" t="s">
        <v>408055</v>
      </c>
      <c r="NIU87" s="1" t="s">
        <v>408056</v>
      </c>
      <c r="NIV87" s="1" t="s">
        <v>9507</v>
      </c>
      <c r="NIW87" s="1" t="s">
        <v>408057</v>
      </c>
      <c r="NIX87">
        <v>7.1574695859726208E+16</v>
      </c>
      <c r="NIY87" s="1" t="s">
        <v>408058</v>
      </c>
      <c r="NIZ87" s="1" t="s">
        <v>9507</v>
      </c>
      <c r="NJA87" s="1" t="s">
        <v>408059</v>
      </c>
      <c r="NJB87" s="1" t="s">
        <v>408060</v>
      </c>
      <c r="NJC87" s="1" t="s">
        <v>408061</v>
      </c>
      <c r="NJD87" s="1" t="s">
        <v>9507</v>
      </c>
      <c r="NJE87" s="1" t="s">
        <v>408062</v>
      </c>
      <c r="NJF87">
        <v>4.9489247172345E+16</v>
      </c>
      <c r="NJG87" s="1" t="s">
        <v>9507</v>
      </c>
      <c r="NJH87" s="1" t="s">
        <v>9507</v>
      </c>
      <c r="NJI87" s="1" t="s">
        <v>408063</v>
      </c>
      <c r="NJJ87" s="1" t="s">
        <v>408064</v>
      </c>
      <c r="NJK87" s="1" t="s">
        <v>9507</v>
      </c>
      <c r="NJL87" s="1" t="s">
        <v>408065</v>
      </c>
      <c r="NJM87" s="1" t="s">
        <v>408066</v>
      </c>
      <c r="NJN87" s="1" t="s">
        <v>408067</v>
      </c>
      <c r="NJO87" s="1" t="s">
        <v>9507</v>
      </c>
      <c r="NJP87" s="1" t="s">
        <v>9507</v>
      </c>
      <c r="NJQ87" s="1" t="s">
        <v>408068</v>
      </c>
      <c r="NJR87" s="1" t="s">
        <v>9507</v>
      </c>
      <c r="NJS87">
        <v>5071890168730903</v>
      </c>
      <c r="NJT87" s="1" t="s">
        <v>408069</v>
      </c>
      <c r="NJU87" s="1" t="s">
        <v>9507</v>
      </c>
      <c r="NJV87" s="1" t="s">
        <v>9507</v>
      </c>
      <c r="NJW87" s="1" t="s">
        <v>408070</v>
      </c>
      <c r="NJX87" s="1" t="s">
        <v>408071</v>
      </c>
      <c r="NJY87" s="1" t="s">
        <v>9507</v>
      </c>
      <c r="NJZ87" s="1" t="s">
        <v>408072</v>
      </c>
      <c r="NKA87" s="1" t="s">
        <v>9507</v>
      </c>
      <c r="NKB87" s="1" t="s">
        <v>9507</v>
      </c>
      <c r="NKC87" s="1" t="s">
        <v>9507</v>
      </c>
      <c r="NKD87" s="1" t="s">
        <v>9507</v>
      </c>
      <c r="NKE87" s="1" t="s">
        <v>9507</v>
      </c>
      <c r="NKF87" s="1" t="s">
        <v>9507</v>
      </c>
      <c r="NKG87" s="1" t="s">
        <v>408073</v>
      </c>
      <c r="NKH87" s="1" t="s">
        <v>408074</v>
      </c>
      <c r="NKI87" s="1" t="s">
        <v>408075</v>
      </c>
      <c r="NKJ87">
        <v>0</v>
      </c>
      <c r="NKK87" s="1" t="s">
        <v>408076</v>
      </c>
      <c r="NKL87" s="1" t="s">
        <v>408077</v>
      </c>
      <c r="NKM87" s="1" t="s">
        <v>408078</v>
      </c>
      <c r="NKN87" s="1" t="s">
        <v>9507</v>
      </c>
      <c r="NKO87" s="1" t="s">
        <v>408079</v>
      </c>
      <c r="NKP87" s="1" t="s">
        <v>408080</v>
      </c>
      <c r="NKQ87" s="1" t="s">
        <v>408081</v>
      </c>
      <c r="NKR87" s="1" t="s">
        <v>408082</v>
      </c>
      <c r="NKS87" s="1" t="s">
        <v>408083</v>
      </c>
      <c r="NKT87" s="1" t="s">
        <v>408084</v>
      </c>
      <c r="NKU87" s="1" t="s">
        <v>408085</v>
      </c>
      <c r="NKV87" s="1" t="s">
        <v>9507</v>
      </c>
      <c r="NKW87" s="1" t="s">
        <v>408086</v>
      </c>
      <c r="NKX87" s="1" t="s">
        <v>9507</v>
      </c>
      <c r="NKY87" s="1" t="s">
        <v>9507</v>
      </c>
      <c r="NKZ87" s="1" t="s">
        <v>408087</v>
      </c>
      <c r="NLA87" s="1" t="s">
        <v>408088</v>
      </c>
      <c r="NLB87" s="1" t="s">
        <v>408089</v>
      </c>
      <c r="NLC87" s="1" t="s">
        <v>408090</v>
      </c>
      <c r="NLD87" s="1" t="s">
        <v>408091</v>
      </c>
      <c r="NLE87" s="1" t="s">
        <v>372038</v>
      </c>
      <c r="NLF87" s="1" t="s">
        <v>408092</v>
      </c>
      <c r="NLG87" s="1" t="s">
        <v>408093</v>
      </c>
      <c r="NLH87" s="1" t="s">
        <v>408094</v>
      </c>
      <c r="NLI87" s="1" t="s">
        <v>9507</v>
      </c>
      <c r="NLJ87" s="1" t="s">
        <v>9507</v>
      </c>
      <c r="NLK87" s="1" t="s">
        <v>408095</v>
      </c>
      <c r="NLL87">
        <v>1498866857944771</v>
      </c>
      <c r="NLM87" s="1" t="s">
        <v>408096</v>
      </c>
      <c r="NLN87" s="1" t="s">
        <v>9507</v>
      </c>
      <c r="NLO87" s="1" t="s">
        <v>408097</v>
      </c>
      <c r="NLP87" s="1" t="s">
        <v>408098</v>
      </c>
      <c r="NLQ87" s="1" t="s">
        <v>408099</v>
      </c>
      <c r="NLR87" s="1" t="s">
        <v>408100</v>
      </c>
      <c r="NLS87" s="1" t="s">
        <v>9507</v>
      </c>
      <c r="NLT87" s="1" t="s">
        <v>408101</v>
      </c>
      <c r="NLU87" s="1" t="s">
        <v>408102</v>
      </c>
      <c r="NLV87" s="1" t="s">
        <v>408103</v>
      </c>
      <c r="NLW87" s="1" t="s">
        <v>9507</v>
      </c>
      <c r="NLX87" s="1" t="s">
        <v>9507</v>
      </c>
      <c r="NLY87" s="1" t="s">
        <v>408104</v>
      </c>
      <c r="NLZ87" s="1" t="s">
        <v>408105</v>
      </c>
      <c r="NMA87" s="1" t="s">
        <v>9507</v>
      </c>
      <c r="NMB87" s="1" t="s">
        <v>408106</v>
      </c>
      <c r="NMC87" s="1" t="s">
        <v>9507</v>
      </c>
      <c r="NMD87" s="1" t="s">
        <v>408107</v>
      </c>
      <c r="NME87" s="1" t="s">
        <v>9507</v>
      </c>
      <c r="NMF87" s="1" t="s">
        <v>408108</v>
      </c>
      <c r="NMG87" s="1" t="s">
        <v>9507</v>
      </c>
      <c r="NMH87" s="1" t="s">
        <v>9507</v>
      </c>
      <c r="NMI87" s="1" t="s">
        <v>9507</v>
      </c>
      <c r="NMJ87" s="1" t="s">
        <v>9507</v>
      </c>
      <c r="NMK87">
        <v>6921147642398207</v>
      </c>
      <c r="NML87" s="1" t="s">
        <v>408109</v>
      </c>
      <c r="NMM87" s="1" t="s">
        <v>408110</v>
      </c>
      <c r="NMN87" s="1" t="s">
        <v>9507</v>
      </c>
      <c r="NMO87" s="1" t="s">
        <v>9507</v>
      </c>
      <c r="NMP87" s="1" t="s">
        <v>9507</v>
      </c>
      <c r="NMQ87" s="1" t="s">
        <v>9507</v>
      </c>
      <c r="NMR87" s="1" t="s">
        <v>408111</v>
      </c>
      <c r="NMS87" s="1" t="s">
        <v>9507</v>
      </c>
      <c r="NMT87" s="1" t="s">
        <v>9507</v>
      </c>
      <c r="NMU87" s="1" t="s">
        <v>408112</v>
      </c>
      <c r="NMV87" s="1" t="s">
        <v>9507</v>
      </c>
      <c r="NMW87" s="1" t="s">
        <v>408113</v>
      </c>
      <c r="NMX87" s="1" t="s">
        <v>408114</v>
      </c>
      <c r="NMY87" s="1" t="s">
        <v>408115</v>
      </c>
      <c r="NMZ87" s="1" t="s">
        <v>9507</v>
      </c>
      <c r="NNA87" s="1" t="s">
        <v>9507</v>
      </c>
      <c r="NNB87" s="1" t="s">
        <v>408116</v>
      </c>
      <c r="NNC87" s="1" t="s">
        <v>9507</v>
      </c>
      <c r="NND87" s="1" t="s">
        <v>9507</v>
      </c>
      <c r="NNE87" s="1" t="s">
        <v>9507</v>
      </c>
      <c r="NNF87" s="1" t="s">
        <v>9507</v>
      </c>
      <c r="NNG87" s="1" t="s">
        <v>408117</v>
      </c>
      <c r="NNH87" s="1" t="s">
        <v>9507</v>
      </c>
      <c r="NNI87" s="1" t="s">
        <v>9507</v>
      </c>
      <c r="NNJ87" s="1" t="s">
        <v>408118</v>
      </c>
      <c r="NNK87">
        <v>1.0559733018374344E+16</v>
      </c>
      <c r="NNL87" s="1" t="s">
        <v>408119</v>
      </c>
      <c r="NNM87" s="1" t="s">
        <v>9507</v>
      </c>
      <c r="NNN87" s="1" t="s">
        <v>408120</v>
      </c>
      <c r="NNO87">
        <v>0</v>
      </c>
      <c r="NNP87" s="1" t="s">
        <v>9507</v>
      </c>
      <c r="NNQ87" s="1" t="s">
        <v>408121</v>
      </c>
      <c r="NNR87" s="1" t="s">
        <v>408122</v>
      </c>
      <c r="NNS87" s="1" t="s">
        <v>9507</v>
      </c>
      <c r="NNT87" s="1" t="s">
        <v>9507</v>
      </c>
      <c r="NNU87">
        <v>1.5798227527644808E+16</v>
      </c>
      <c r="NNV87" s="1" t="s">
        <v>408123</v>
      </c>
      <c r="NNW87" s="1" t="s">
        <v>9507</v>
      </c>
      <c r="NNX87" s="1" t="s">
        <v>408124</v>
      </c>
      <c r="NNY87" s="1" t="s">
        <v>408125</v>
      </c>
      <c r="NNZ87" s="1" t="s">
        <v>9507</v>
      </c>
      <c r="NOA87" s="1" t="s">
        <v>9507</v>
      </c>
      <c r="NOB87" s="1" t="s">
        <v>408126</v>
      </c>
      <c r="NOC87" s="1" t="s">
        <v>9507</v>
      </c>
      <c r="NOD87" s="1" t="s">
        <v>408127</v>
      </c>
      <c r="NOE87" s="1" t="s">
        <v>408128</v>
      </c>
      <c r="NOF87" s="1" t="s">
        <v>9507</v>
      </c>
      <c r="NOG87" s="1" t="s">
        <v>408129</v>
      </c>
      <c r="NOH87" s="1" t="s">
        <v>408130</v>
      </c>
      <c r="NOI87" s="1" t="s">
        <v>408131</v>
      </c>
      <c r="NOJ87" s="1" t="s">
        <v>9507</v>
      </c>
      <c r="NOK87" s="1" t="s">
        <v>408132</v>
      </c>
      <c r="NOL87" s="1" t="s">
        <v>9507</v>
      </c>
      <c r="NOM87" s="1" t="s">
        <v>408133</v>
      </c>
      <c r="NON87" s="1" t="s">
        <v>408134</v>
      </c>
      <c r="NOO87" s="1" t="s">
        <v>408135</v>
      </c>
      <c r="NOP87" s="1" t="s">
        <v>408136</v>
      </c>
      <c r="NOQ87" s="1" t="s">
        <v>408137</v>
      </c>
      <c r="NOR87" s="1" t="s">
        <v>9507</v>
      </c>
      <c r="NOS87" s="1" t="s">
        <v>408138</v>
      </c>
      <c r="NOT87" s="1" t="s">
        <v>9507</v>
      </c>
      <c r="NOU87" s="1" t="s">
        <v>9507</v>
      </c>
      <c r="NOV87" s="1" t="s">
        <v>9507</v>
      </c>
      <c r="NOW87" s="1" t="s">
        <v>408139</v>
      </c>
      <c r="NOX87" s="1" t="s">
        <v>9507</v>
      </c>
      <c r="NOY87" s="1" t="s">
        <v>9507</v>
      </c>
      <c r="NOZ87" s="1" t="s">
        <v>9507</v>
      </c>
      <c r="NPA87" s="1" t="s">
        <v>9507</v>
      </c>
      <c r="NPB87" s="1" t="s">
        <v>9507</v>
      </c>
      <c r="NPC87" s="1" t="s">
        <v>408140</v>
      </c>
      <c r="NPD87" s="1" t="s">
        <v>9507</v>
      </c>
      <c r="NPE87" s="1" t="s">
        <v>9507</v>
      </c>
      <c r="NPF87" s="1" t="s">
        <v>408141</v>
      </c>
      <c r="NPG87" s="1" t="s">
        <v>9507</v>
      </c>
      <c r="NPH87" s="1" t="s">
        <v>408142</v>
      </c>
      <c r="NPI87" s="1" t="s">
        <v>9507</v>
      </c>
      <c r="NPJ87" s="1" t="s">
        <v>9507</v>
      </c>
      <c r="NPK87" s="1" t="s">
        <v>9507</v>
      </c>
      <c r="NPL87" s="1" t="s">
        <v>408143</v>
      </c>
      <c r="NPM87" s="1" t="s">
        <v>9507</v>
      </c>
      <c r="NPN87" s="1" t="s">
        <v>408144</v>
      </c>
      <c r="NPO87" s="1" t="s">
        <v>408145</v>
      </c>
      <c r="NPP87" s="1" t="s">
        <v>9507</v>
      </c>
      <c r="NPQ87">
        <v>7537357694376555</v>
      </c>
      <c r="NPR87" s="1" t="s">
        <v>408146</v>
      </c>
      <c r="NPS87" s="1" t="s">
        <v>408147</v>
      </c>
      <c r="NPT87" s="1" t="s">
        <v>9507</v>
      </c>
      <c r="NPU87" s="1" t="s">
        <v>9507</v>
      </c>
      <c r="NPV87" s="1" t="s">
        <v>408148</v>
      </c>
      <c r="NPW87">
        <v>7481953086406424</v>
      </c>
      <c r="NPX87">
        <v>4271550119950838</v>
      </c>
      <c r="NPY87" s="1" t="s">
        <v>9507</v>
      </c>
      <c r="NPZ87" s="1" t="s">
        <v>9507</v>
      </c>
      <c r="NQA87" s="1" t="s">
        <v>408149</v>
      </c>
      <c r="NQB87" s="1" t="s">
        <v>408150</v>
      </c>
      <c r="NQC87" s="1" t="s">
        <v>9507</v>
      </c>
      <c r="NQD87" s="1" t="s">
        <v>9507</v>
      </c>
      <c r="NQE87" s="1" t="s">
        <v>408151</v>
      </c>
      <c r="NQF87" s="1" t="s">
        <v>408152</v>
      </c>
      <c r="NQG87" s="1" t="s">
        <v>408153</v>
      </c>
      <c r="NQH87" s="1" t="s">
        <v>9507</v>
      </c>
      <c r="NQI87" s="1" t="s">
        <v>9507</v>
      </c>
      <c r="NQJ87" s="1" t="s">
        <v>340114</v>
      </c>
      <c r="NQK87" s="1" t="s">
        <v>408154</v>
      </c>
      <c r="NQL87" s="1" t="s">
        <v>408155</v>
      </c>
      <c r="NQM87" s="1" t="s">
        <v>9507</v>
      </c>
      <c r="NQN87" s="1" t="s">
        <v>408156</v>
      </c>
      <c r="NQO87" s="1" t="s">
        <v>408157</v>
      </c>
      <c r="NQP87">
        <v>0</v>
      </c>
      <c r="NQQ87" s="1" t="s">
        <v>9507</v>
      </c>
      <c r="NQR87" s="1" t="s">
        <v>9507</v>
      </c>
      <c r="NQS87" s="1" t="s">
        <v>9507</v>
      </c>
      <c r="NQT87" s="1" t="s">
        <v>9507</v>
      </c>
      <c r="NQU87" s="1" t="s">
        <v>408158</v>
      </c>
      <c r="NQV87" s="1" t="s">
        <v>408159</v>
      </c>
      <c r="NQW87" s="1" t="s">
        <v>9507</v>
      </c>
      <c r="NQX87" s="1" t="s">
        <v>408160</v>
      </c>
      <c r="NQY87" s="1" t="s">
        <v>408161</v>
      </c>
      <c r="NQZ87" s="1" t="s">
        <v>9507</v>
      </c>
      <c r="NRA87" s="1" t="s">
        <v>9507</v>
      </c>
      <c r="NRB87" s="1" t="s">
        <v>9507</v>
      </c>
      <c r="NRC87" s="1" t="s">
        <v>408162</v>
      </c>
      <c r="NRD87" s="1" t="s">
        <v>9507</v>
      </c>
      <c r="NRE87" s="1" t="s">
        <v>9507</v>
      </c>
      <c r="NRF87" s="1" t="s">
        <v>9507</v>
      </c>
      <c r="NRG87" s="1" t="s">
        <v>9507</v>
      </c>
      <c r="NRH87" s="1" t="s">
        <v>9507</v>
      </c>
      <c r="NRI87" s="1" t="s">
        <v>408163</v>
      </c>
      <c r="NRJ87" s="1" t="s">
        <v>9507</v>
      </c>
      <c r="NRK87" s="1" t="s">
        <v>9507</v>
      </c>
      <c r="NRL87" s="1" t="s">
        <v>9507</v>
      </c>
      <c r="NRM87" s="1" t="s">
        <v>408164</v>
      </c>
      <c r="NRN87" s="1" t="s">
        <v>408165</v>
      </c>
      <c r="NRO87" s="1" t="s">
        <v>408166</v>
      </c>
      <c r="NRP87" s="1" t="s">
        <v>9507</v>
      </c>
      <c r="NRQ87" s="1" t="s">
        <v>408167</v>
      </c>
      <c r="NRR87" s="1" t="s">
        <v>408168</v>
      </c>
      <c r="NRS87" s="1" t="s">
        <v>408169</v>
      </c>
      <c r="NRT87" s="1" t="s">
        <v>408170</v>
      </c>
      <c r="NRU87">
        <v>8935271069229328</v>
      </c>
      <c r="NRV87" s="1" t="s">
        <v>9507</v>
      </c>
      <c r="NRW87" s="1" t="s">
        <v>407772</v>
      </c>
      <c r="NRX87" s="1" t="s">
        <v>9507</v>
      </c>
      <c r="NRY87">
        <v>7996804580526132</v>
      </c>
      <c r="NRZ87" s="1" t="s">
        <v>9507</v>
      </c>
      <c r="NSA87" s="1" t="s">
        <v>9507</v>
      </c>
      <c r="NSB87">
        <v>4.8521029730284608E+16</v>
      </c>
      <c r="NSC87" s="1" t="s">
        <v>9507</v>
      </c>
      <c r="NSD87" s="1" t="s">
        <v>408171</v>
      </c>
      <c r="NSE87" s="1" t="s">
        <v>9507</v>
      </c>
      <c r="NSF87" s="1" t="s">
        <v>9507</v>
      </c>
      <c r="NSG87" s="1" t="s">
        <v>9507</v>
      </c>
      <c r="NSH87" s="1" t="s">
        <v>9507</v>
      </c>
      <c r="NSI87" s="1" t="s">
        <v>9507</v>
      </c>
      <c r="NSJ87" s="1" t="s">
        <v>408172</v>
      </c>
      <c r="NSK87" s="1" t="s">
        <v>408173</v>
      </c>
      <c r="NSL87" s="1" t="s">
        <v>408174</v>
      </c>
      <c r="NSM87" s="1" t="s">
        <v>9507</v>
      </c>
      <c r="NSN87" s="1" t="s">
        <v>408175</v>
      </c>
      <c r="NSO87" s="1" t="s">
        <v>9507</v>
      </c>
      <c r="NSP87" s="1" t="s">
        <v>408176</v>
      </c>
      <c r="NSQ87" s="1" t="s">
        <v>9507</v>
      </c>
      <c r="NSR87" s="1" t="s">
        <v>408177</v>
      </c>
      <c r="NSS87" s="1" t="s">
        <v>408178</v>
      </c>
      <c r="NST87" s="1" t="s">
        <v>9507</v>
      </c>
      <c r="NSU87">
        <v>4.6185682703701632E+16</v>
      </c>
      <c r="NSV87" s="1" t="s">
        <v>408179</v>
      </c>
      <c r="NSW87" s="1" t="s">
        <v>9507</v>
      </c>
      <c r="NSX87" s="1" t="s">
        <v>408180</v>
      </c>
      <c r="NSY87" s="1" t="s">
        <v>408181</v>
      </c>
      <c r="NSZ87" s="1" t="s">
        <v>408182</v>
      </c>
      <c r="NTA87" s="1" t="s">
        <v>408183</v>
      </c>
      <c r="NTB87" s="1" t="s">
        <v>408184</v>
      </c>
      <c r="NTC87" s="1" t="s">
        <v>9507</v>
      </c>
      <c r="NTD87" s="1" t="s">
        <v>9507</v>
      </c>
      <c r="NTE87" s="1" t="s">
        <v>408185</v>
      </c>
      <c r="NTF87" s="1" t="s">
        <v>408186</v>
      </c>
      <c r="NTG87" s="1" t="s">
        <v>9507</v>
      </c>
      <c r="NTH87" s="1" t="s">
        <v>408187</v>
      </c>
      <c r="NTI87" s="1" t="s">
        <v>408188</v>
      </c>
      <c r="NTJ87" s="1" t="s">
        <v>408189</v>
      </c>
      <c r="NTK87" s="1" t="s">
        <v>9507</v>
      </c>
      <c r="NTL87" s="1" t="s">
        <v>408190</v>
      </c>
      <c r="NTM87" s="1" t="s">
        <v>9507</v>
      </c>
      <c r="NTN87" s="1" t="s">
        <v>408191</v>
      </c>
      <c r="NTO87">
        <v>4678383491966312</v>
      </c>
      <c r="NTP87" s="1" t="s">
        <v>9507</v>
      </c>
      <c r="NTQ87" s="1" t="s">
        <v>408192</v>
      </c>
    </row>
    <row r="88" spans="1:10001" x14ac:dyDescent="0.25">
      <c r="A88" s="1" t="s">
        <v>408193</v>
      </c>
      <c r="B88" s="1" t="s">
        <v>408194</v>
      </c>
      <c r="C88" s="1" t="s">
        <v>408195</v>
      </c>
      <c r="D88" s="1" t="s">
        <v>408196</v>
      </c>
      <c r="E88" s="1" t="s">
        <v>408197</v>
      </c>
      <c r="F88" s="1" t="s">
        <v>408198</v>
      </c>
      <c r="G88" s="1" t="s">
        <v>408199</v>
      </c>
      <c r="H88" s="1" t="s">
        <v>408200</v>
      </c>
      <c r="I88" s="1" t="s">
        <v>408201</v>
      </c>
      <c r="J88" s="1" t="s">
        <v>408202</v>
      </c>
      <c r="K88" s="1" t="s">
        <v>408203</v>
      </c>
      <c r="L88" s="1" t="s">
        <v>408204</v>
      </c>
      <c r="M88" s="1" t="s">
        <v>408205</v>
      </c>
      <c r="N88" s="1" t="s">
        <v>408206</v>
      </c>
      <c r="O88" s="1" t="s">
        <v>408207</v>
      </c>
      <c r="P88" s="1" t="s">
        <v>9507</v>
      </c>
      <c r="Q88" s="1" t="s">
        <v>408208</v>
      </c>
      <c r="R88" s="1" t="s">
        <v>408209</v>
      </c>
      <c r="S88" s="1" t="s">
        <v>408210</v>
      </c>
      <c r="T88" s="1" t="s">
        <v>408211</v>
      </c>
      <c r="U88" s="1" t="s">
        <v>408212</v>
      </c>
      <c r="V88" s="1" t="s">
        <v>408213</v>
      </c>
      <c r="W88" s="1" t="s">
        <v>408214</v>
      </c>
      <c r="X88" s="1" t="s">
        <v>408215</v>
      </c>
      <c r="Y88" s="1" t="s">
        <v>408216</v>
      </c>
      <c r="Z88">
        <v>4.5637856523187496E+16</v>
      </c>
      <c r="AA88" s="1" t="s">
        <v>408217</v>
      </c>
      <c r="AB88" s="1" t="s">
        <v>9507</v>
      </c>
      <c r="AC88" s="1" t="s">
        <v>408218</v>
      </c>
      <c r="AD88" s="1" t="s">
        <v>408219</v>
      </c>
      <c r="AE88" s="1" t="s">
        <v>408220</v>
      </c>
      <c r="AF88" s="1" t="s">
        <v>408221</v>
      </c>
      <c r="AG88" s="1" t="s">
        <v>408222</v>
      </c>
      <c r="AH88" s="1" t="s">
        <v>408223</v>
      </c>
      <c r="AI88" s="1" t="s">
        <v>408224</v>
      </c>
      <c r="AJ88" s="1" t="s">
        <v>408225</v>
      </c>
      <c r="AK88">
        <v>6.2931741552730392E+16</v>
      </c>
      <c r="AL88" s="1" t="s">
        <v>408226</v>
      </c>
      <c r="AM88" s="1" t="s">
        <v>408227</v>
      </c>
      <c r="AN88" s="1" t="s">
        <v>408228</v>
      </c>
      <c r="AO88" s="1" t="s">
        <v>408229</v>
      </c>
      <c r="AP88">
        <v>2.5292667757775224E+16</v>
      </c>
      <c r="AQ88">
        <v>1.6785688003248836E+16</v>
      </c>
      <c r="AR88" s="1" t="s">
        <v>408230</v>
      </c>
      <c r="AS88" s="1" t="s">
        <v>408231</v>
      </c>
      <c r="AT88" s="1" t="s">
        <v>408232</v>
      </c>
      <c r="AU88" s="1" t="s">
        <v>9507</v>
      </c>
      <c r="AV88" s="1" t="s">
        <v>408233</v>
      </c>
      <c r="AW88" s="1" t="s">
        <v>408234</v>
      </c>
      <c r="AX88" s="1" t="s">
        <v>408235</v>
      </c>
      <c r="AY88">
        <v>2285103235965039</v>
      </c>
      <c r="AZ88" s="1" t="s">
        <v>408236</v>
      </c>
      <c r="BA88" s="1" t="s">
        <v>408237</v>
      </c>
      <c r="BB88">
        <v>4176120111202088</v>
      </c>
      <c r="BC88" s="1" t="s">
        <v>408238</v>
      </c>
      <c r="BD88">
        <v>2872454721748685</v>
      </c>
      <c r="BE88" s="1" t="s">
        <v>408239</v>
      </c>
      <c r="BF88" s="1" t="s">
        <v>408240</v>
      </c>
      <c r="BG88" s="1" t="s">
        <v>408241</v>
      </c>
      <c r="BH88" s="1" t="s">
        <v>408242</v>
      </c>
      <c r="BI88" s="1" t="s">
        <v>408243</v>
      </c>
      <c r="BJ88">
        <v>5.0828254233970064E+16</v>
      </c>
      <c r="BK88" s="1" t="s">
        <v>408244</v>
      </c>
      <c r="BL88">
        <v>3648792552336999</v>
      </c>
      <c r="BM88" s="1" t="s">
        <v>408245</v>
      </c>
      <c r="BN88">
        <v>2.0641250778239536E+16</v>
      </c>
      <c r="BO88" s="1" t="s">
        <v>408246</v>
      </c>
      <c r="BP88">
        <v>3297802391550145</v>
      </c>
      <c r="BQ88" s="1" t="s">
        <v>9507</v>
      </c>
      <c r="BR88" s="1" t="s">
        <v>408247</v>
      </c>
      <c r="BS88">
        <v>1098471176367497</v>
      </c>
      <c r="BT88" s="1" t="s">
        <v>408248</v>
      </c>
      <c r="BU88" s="1" t="s">
        <v>408249</v>
      </c>
      <c r="BV88">
        <v>2581609721665034</v>
      </c>
      <c r="BW88">
        <v>2159808425714666</v>
      </c>
      <c r="BX88" s="1" t="s">
        <v>408250</v>
      </c>
      <c r="BY88" s="1" t="s">
        <v>408251</v>
      </c>
      <c r="BZ88">
        <v>1288683250355582</v>
      </c>
      <c r="CA88">
        <v>163033373625167</v>
      </c>
      <c r="CB88" s="1" t="s">
        <v>408252</v>
      </c>
      <c r="CC88" s="1" t="s">
        <v>408253</v>
      </c>
      <c r="CD88" s="1" t="s">
        <v>408254</v>
      </c>
      <c r="CE88" s="1" t="s">
        <v>408255</v>
      </c>
      <c r="CF88" s="1" t="s">
        <v>408256</v>
      </c>
      <c r="CG88" s="1" t="s">
        <v>408257</v>
      </c>
      <c r="CH88" s="1" t="s">
        <v>408258</v>
      </c>
      <c r="CI88" s="1" t="s">
        <v>408259</v>
      </c>
      <c r="CJ88">
        <v>0</v>
      </c>
      <c r="CK88" s="1" t="s">
        <v>408260</v>
      </c>
      <c r="CL88">
        <v>8599109795593267</v>
      </c>
      <c r="CM88" s="1" t="s">
        <v>408261</v>
      </c>
      <c r="CN88">
        <v>1.8124046329517796E+16</v>
      </c>
      <c r="CO88" s="1" t="s">
        <v>408262</v>
      </c>
      <c r="CP88">
        <v>2065479002096236</v>
      </c>
      <c r="CQ88">
        <v>100224914643699</v>
      </c>
      <c r="CR88" s="1" t="s">
        <v>408263</v>
      </c>
      <c r="CS88" s="1" t="s">
        <v>408264</v>
      </c>
      <c r="CT88" s="1" t="s">
        <v>408265</v>
      </c>
      <c r="CU88">
        <v>6.1369901905936592E+16</v>
      </c>
      <c r="CV88" s="1" t="s">
        <v>408266</v>
      </c>
      <c r="CW88" s="1" t="s">
        <v>408267</v>
      </c>
      <c r="CX88" s="1" t="s">
        <v>408268</v>
      </c>
      <c r="CY88">
        <v>4900285945985544</v>
      </c>
      <c r="CZ88">
        <v>1.3701123976270744E+16</v>
      </c>
      <c r="DA88" s="1" t="s">
        <v>408269</v>
      </c>
      <c r="DB88" s="1" t="s">
        <v>408270</v>
      </c>
      <c r="DC88" s="1" t="s">
        <v>408271</v>
      </c>
      <c r="DD88" s="1" t="s">
        <v>408272</v>
      </c>
      <c r="DE88" s="1" t="s">
        <v>408273</v>
      </c>
      <c r="DF88" s="1" t="s">
        <v>408274</v>
      </c>
      <c r="DG88" s="1" t="s">
        <v>408275</v>
      </c>
      <c r="DH88" s="1" t="s">
        <v>408276</v>
      </c>
      <c r="DI88" s="1" t="s">
        <v>408277</v>
      </c>
      <c r="DJ88" s="1" t="s">
        <v>408278</v>
      </c>
      <c r="DK88" s="1" t="s">
        <v>408279</v>
      </c>
      <c r="DL88" s="1" t="s">
        <v>408280</v>
      </c>
      <c r="DM88" s="1" t="s">
        <v>408281</v>
      </c>
      <c r="DN88">
        <v>3401015708948233</v>
      </c>
      <c r="DO88" s="1" t="s">
        <v>408282</v>
      </c>
      <c r="DP88">
        <v>7578574912766445</v>
      </c>
      <c r="DQ88" s="1" t="s">
        <v>408283</v>
      </c>
      <c r="DR88" s="1" t="s">
        <v>408284</v>
      </c>
      <c r="DS88" s="1" t="s">
        <v>408285</v>
      </c>
      <c r="DT88" s="1" t="s">
        <v>408286</v>
      </c>
      <c r="DU88" s="1" t="s">
        <v>408287</v>
      </c>
      <c r="DV88" s="1" t="s">
        <v>408288</v>
      </c>
      <c r="DW88" s="1" t="s">
        <v>408289</v>
      </c>
      <c r="DX88" s="1" t="s">
        <v>408290</v>
      </c>
      <c r="DY88" s="1" t="s">
        <v>408291</v>
      </c>
      <c r="DZ88" s="1" t="s">
        <v>408292</v>
      </c>
      <c r="EA88" s="1" t="s">
        <v>408293</v>
      </c>
      <c r="EB88">
        <v>3.7443710427816088E+16</v>
      </c>
      <c r="EC88">
        <v>1.2757050813483552E+16</v>
      </c>
      <c r="ED88" s="1" t="s">
        <v>408294</v>
      </c>
      <c r="EE88" s="1" t="s">
        <v>408295</v>
      </c>
      <c r="EF88" s="1" t="s">
        <v>408296</v>
      </c>
      <c r="EG88" s="1" t="s">
        <v>408297</v>
      </c>
      <c r="EH88" s="1" t="s">
        <v>408298</v>
      </c>
      <c r="EI88">
        <v>9696812547884702</v>
      </c>
      <c r="EJ88" s="1" t="s">
        <v>408299</v>
      </c>
      <c r="EK88" s="1" t="s">
        <v>9507</v>
      </c>
      <c r="EL88">
        <v>6.8059416058308472E+16</v>
      </c>
      <c r="EM88">
        <v>9563701847110248</v>
      </c>
      <c r="EN88" s="1" t="s">
        <v>408300</v>
      </c>
      <c r="EO88">
        <v>5357377763782792</v>
      </c>
      <c r="EP88" s="1" t="s">
        <v>408301</v>
      </c>
      <c r="EQ88" s="1" t="s">
        <v>408302</v>
      </c>
      <c r="ER88" s="1" t="s">
        <v>9507</v>
      </c>
      <c r="ES88" s="1" t="s">
        <v>408303</v>
      </c>
      <c r="ET88" s="1" t="s">
        <v>408304</v>
      </c>
      <c r="EU88" s="1" t="s">
        <v>408305</v>
      </c>
      <c r="EV88" s="1" t="s">
        <v>408306</v>
      </c>
      <c r="EW88">
        <v>1.1440928158568712E+16</v>
      </c>
      <c r="EX88" s="1" t="s">
        <v>408307</v>
      </c>
      <c r="EY88" s="1" t="s">
        <v>408308</v>
      </c>
      <c r="EZ88" s="1" t="s">
        <v>408309</v>
      </c>
      <c r="FA88" s="1" t="s">
        <v>408310</v>
      </c>
      <c r="FB88" s="1" t="s">
        <v>408311</v>
      </c>
      <c r="FC88" s="1" t="s">
        <v>408312</v>
      </c>
      <c r="FD88" s="1" t="s">
        <v>408313</v>
      </c>
      <c r="FE88" s="1" t="s">
        <v>408314</v>
      </c>
      <c r="FF88" s="1" t="s">
        <v>408315</v>
      </c>
      <c r="FG88">
        <v>2.6618734668640848E+16</v>
      </c>
      <c r="FH88" s="1" t="s">
        <v>408316</v>
      </c>
      <c r="FI88" s="1" t="s">
        <v>408317</v>
      </c>
      <c r="FJ88" s="1" t="s">
        <v>408318</v>
      </c>
      <c r="FK88" s="1" t="s">
        <v>408319</v>
      </c>
      <c r="FL88" s="1" t="s">
        <v>408320</v>
      </c>
      <c r="FM88" s="1" t="s">
        <v>408321</v>
      </c>
      <c r="FN88">
        <v>1521285657109269</v>
      </c>
      <c r="FO88" s="1" t="s">
        <v>408322</v>
      </c>
      <c r="FP88" s="1" t="s">
        <v>9507</v>
      </c>
      <c r="FQ88" s="1" t="s">
        <v>408323</v>
      </c>
      <c r="FR88" s="1" t="s">
        <v>408324</v>
      </c>
      <c r="FS88">
        <v>3829675434125654</v>
      </c>
      <c r="FT88" s="1" t="s">
        <v>408325</v>
      </c>
      <c r="FU88" s="1" t="s">
        <v>408326</v>
      </c>
      <c r="FV88">
        <v>4838800984527934</v>
      </c>
      <c r="FW88">
        <v>1.3362115157006272E+16</v>
      </c>
      <c r="FX88" s="1" t="s">
        <v>408327</v>
      </c>
      <c r="FY88" s="1" t="s">
        <v>408328</v>
      </c>
      <c r="FZ88" s="1" t="s">
        <v>408329</v>
      </c>
      <c r="GA88" s="1" t="s">
        <v>408330</v>
      </c>
      <c r="GB88" s="1" t="s">
        <v>408331</v>
      </c>
      <c r="GC88" s="1" t="s">
        <v>408332</v>
      </c>
      <c r="GD88" s="1" t="s">
        <v>408333</v>
      </c>
      <c r="GE88" s="1" t="s">
        <v>408334</v>
      </c>
      <c r="GF88" s="1" t="s">
        <v>408335</v>
      </c>
      <c r="GG88" s="1" t="s">
        <v>408336</v>
      </c>
      <c r="GH88" s="1" t="s">
        <v>408337</v>
      </c>
      <c r="GI88" s="1" t="s">
        <v>408338</v>
      </c>
      <c r="GJ88" s="1" t="s">
        <v>9507</v>
      </c>
      <c r="GK88" s="1" t="s">
        <v>408339</v>
      </c>
      <c r="GL88" s="1" t="s">
        <v>408340</v>
      </c>
      <c r="GM88" s="1" t="s">
        <v>408341</v>
      </c>
      <c r="GN88" s="1" t="s">
        <v>408342</v>
      </c>
      <c r="GO88" s="1" t="s">
        <v>408343</v>
      </c>
      <c r="GP88">
        <v>2.9340835933359768E+16</v>
      </c>
      <c r="GQ88">
        <v>1.1046614786161566E+16</v>
      </c>
      <c r="GR88" s="1" t="s">
        <v>408344</v>
      </c>
      <c r="GS88" s="1" t="s">
        <v>408345</v>
      </c>
      <c r="GT88" s="1" t="s">
        <v>408346</v>
      </c>
      <c r="GU88" s="1" t="s">
        <v>408347</v>
      </c>
      <c r="GV88" s="1" t="s">
        <v>408348</v>
      </c>
      <c r="GW88" s="1" t="s">
        <v>408349</v>
      </c>
      <c r="GX88" s="1" t="s">
        <v>9507</v>
      </c>
      <c r="GY88" s="1" t="s">
        <v>408350</v>
      </c>
      <c r="GZ88" s="1" t="s">
        <v>408351</v>
      </c>
      <c r="HA88" s="1" t="s">
        <v>408352</v>
      </c>
      <c r="HB88">
        <v>1813416241473281</v>
      </c>
      <c r="HC88" s="1" t="s">
        <v>408353</v>
      </c>
      <c r="HD88">
        <v>1.2250724782790084E+16</v>
      </c>
      <c r="HE88" s="1" t="s">
        <v>408354</v>
      </c>
      <c r="HF88" s="1" t="s">
        <v>408355</v>
      </c>
      <c r="HG88" s="1" t="s">
        <v>408356</v>
      </c>
      <c r="HH88" s="1" t="s">
        <v>408357</v>
      </c>
      <c r="HI88" s="1" t="s">
        <v>408358</v>
      </c>
      <c r="HJ88" s="1" t="s">
        <v>408359</v>
      </c>
      <c r="HK88" s="1" t="s">
        <v>408360</v>
      </c>
      <c r="HL88" s="1" t="s">
        <v>9507</v>
      </c>
      <c r="HM88" s="1" t="s">
        <v>408361</v>
      </c>
      <c r="HN88" s="1" t="s">
        <v>9507</v>
      </c>
      <c r="HO88" s="1" t="s">
        <v>408362</v>
      </c>
      <c r="HP88" s="1" t="s">
        <v>408363</v>
      </c>
      <c r="HQ88" s="1" t="s">
        <v>408364</v>
      </c>
      <c r="HR88" s="1" t="s">
        <v>408365</v>
      </c>
      <c r="HS88">
        <v>4636131659934792</v>
      </c>
      <c r="HT88" s="1" t="s">
        <v>408366</v>
      </c>
      <c r="HU88" s="1" t="s">
        <v>408367</v>
      </c>
      <c r="HV88" s="1" t="s">
        <v>408368</v>
      </c>
      <c r="HW88" s="1" t="s">
        <v>408369</v>
      </c>
      <c r="HX88" s="1" t="s">
        <v>408370</v>
      </c>
      <c r="HY88">
        <v>6351483845128738</v>
      </c>
      <c r="HZ88" s="1" t="s">
        <v>408371</v>
      </c>
      <c r="IA88" s="1" t="s">
        <v>9507</v>
      </c>
      <c r="IB88" s="1" t="s">
        <v>408372</v>
      </c>
      <c r="IC88" s="1" t="s">
        <v>408373</v>
      </c>
      <c r="ID88" s="1" t="s">
        <v>408374</v>
      </c>
      <c r="IE88" s="1" t="s">
        <v>408375</v>
      </c>
      <c r="IF88" s="1" t="s">
        <v>408376</v>
      </c>
      <c r="IG88" s="1" t="s">
        <v>408377</v>
      </c>
      <c r="IH88" s="1" t="s">
        <v>9507</v>
      </c>
      <c r="II88" s="1" t="s">
        <v>408378</v>
      </c>
      <c r="IJ88" s="1" t="s">
        <v>9507</v>
      </c>
      <c r="IK88" s="1" t="s">
        <v>408379</v>
      </c>
      <c r="IL88">
        <v>1.5936367554437762E+16</v>
      </c>
      <c r="IM88" s="1" t="s">
        <v>408380</v>
      </c>
      <c r="IN88" s="1" t="s">
        <v>408381</v>
      </c>
      <c r="IO88" s="1" t="s">
        <v>408382</v>
      </c>
      <c r="IP88" s="1" t="s">
        <v>408383</v>
      </c>
      <c r="IQ88" s="1" t="s">
        <v>408384</v>
      </c>
      <c r="IR88" s="1" t="s">
        <v>9507</v>
      </c>
      <c r="IS88">
        <v>2.4596837509322516E+16</v>
      </c>
      <c r="IT88" s="1" t="s">
        <v>408385</v>
      </c>
      <c r="IU88" s="1" t="s">
        <v>408386</v>
      </c>
      <c r="IV88" s="1" t="s">
        <v>408387</v>
      </c>
      <c r="IW88" s="1" t="s">
        <v>408388</v>
      </c>
      <c r="IX88" s="1" t="s">
        <v>408389</v>
      </c>
      <c r="IY88" s="1" t="s">
        <v>9507</v>
      </c>
      <c r="IZ88" s="1" t="s">
        <v>408390</v>
      </c>
      <c r="JA88" s="1" t="s">
        <v>408391</v>
      </c>
      <c r="JB88" s="1" t="s">
        <v>408392</v>
      </c>
      <c r="JC88" s="1" t="s">
        <v>408393</v>
      </c>
      <c r="JD88" s="1" t="s">
        <v>408394</v>
      </c>
      <c r="JE88" s="1" t="s">
        <v>9507</v>
      </c>
      <c r="JF88" s="1" t="s">
        <v>408395</v>
      </c>
      <c r="JG88">
        <v>2.1151729133516728E+16</v>
      </c>
      <c r="JH88" s="1" t="s">
        <v>408396</v>
      </c>
      <c r="JI88" s="1" t="s">
        <v>408397</v>
      </c>
      <c r="JJ88" s="1" t="s">
        <v>408398</v>
      </c>
      <c r="JK88" s="1" t="s">
        <v>408399</v>
      </c>
      <c r="JL88" s="1" t="s">
        <v>408400</v>
      </c>
      <c r="JM88" s="1" t="s">
        <v>408401</v>
      </c>
      <c r="JN88">
        <v>498102375925154</v>
      </c>
      <c r="JO88" s="1" t="s">
        <v>408402</v>
      </c>
      <c r="JP88" s="1" t="s">
        <v>408403</v>
      </c>
      <c r="JQ88" s="1" t="s">
        <v>408404</v>
      </c>
      <c r="JR88" s="1" t="s">
        <v>408405</v>
      </c>
      <c r="JS88">
        <v>4488204100475204</v>
      </c>
      <c r="JT88" s="1" t="s">
        <v>408406</v>
      </c>
      <c r="JU88" s="1" t="s">
        <v>408407</v>
      </c>
      <c r="JV88" s="1" t="s">
        <v>408408</v>
      </c>
      <c r="JW88" s="1" t="s">
        <v>408409</v>
      </c>
      <c r="JX88">
        <v>9268839821337504</v>
      </c>
      <c r="JY88" s="1" t="s">
        <v>408410</v>
      </c>
      <c r="JZ88">
        <v>9906667703049936</v>
      </c>
      <c r="KA88">
        <v>5379802934227914</v>
      </c>
      <c r="KB88" s="1" t="s">
        <v>9507</v>
      </c>
      <c r="KC88" s="1" t="s">
        <v>408411</v>
      </c>
      <c r="KD88" s="1" t="s">
        <v>408412</v>
      </c>
      <c r="KE88" s="1" t="s">
        <v>408413</v>
      </c>
      <c r="KF88" s="1" t="s">
        <v>408414</v>
      </c>
      <c r="KG88" s="1" t="s">
        <v>408415</v>
      </c>
      <c r="KH88" s="1" t="s">
        <v>9507</v>
      </c>
      <c r="KI88">
        <v>1859984527704</v>
      </c>
      <c r="KJ88" s="1" t="s">
        <v>408416</v>
      </c>
      <c r="KK88" s="1" t="s">
        <v>408417</v>
      </c>
      <c r="KL88" s="1" t="s">
        <v>408418</v>
      </c>
      <c r="KM88">
        <v>9986550452115364</v>
      </c>
      <c r="KN88" s="1" t="s">
        <v>408419</v>
      </c>
      <c r="KO88" s="1" t="s">
        <v>408420</v>
      </c>
      <c r="KP88" s="1" t="s">
        <v>408421</v>
      </c>
      <c r="KQ88" s="1" t="s">
        <v>408422</v>
      </c>
      <c r="KR88" s="1" t="s">
        <v>408423</v>
      </c>
      <c r="KS88" s="1" t="s">
        <v>408424</v>
      </c>
      <c r="KT88" s="1" t="s">
        <v>408425</v>
      </c>
      <c r="KU88" s="1" t="s">
        <v>9507</v>
      </c>
      <c r="KV88" s="1" t="s">
        <v>408426</v>
      </c>
      <c r="KW88" s="1" t="s">
        <v>408427</v>
      </c>
      <c r="KX88" s="1" t="s">
        <v>9507</v>
      </c>
      <c r="KY88" s="1" t="s">
        <v>408428</v>
      </c>
      <c r="KZ88" s="1" t="s">
        <v>408429</v>
      </c>
      <c r="LA88" s="1" t="s">
        <v>408430</v>
      </c>
      <c r="LB88" s="1" t="s">
        <v>408431</v>
      </c>
      <c r="LC88" s="1" t="s">
        <v>408432</v>
      </c>
      <c r="LD88" s="1" t="s">
        <v>408433</v>
      </c>
      <c r="LE88" s="1" t="s">
        <v>408434</v>
      </c>
      <c r="LF88" s="1" t="s">
        <v>408435</v>
      </c>
      <c r="LG88">
        <v>8626266787569227</v>
      </c>
      <c r="LH88">
        <v>3630827633235537</v>
      </c>
      <c r="LI88" s="1" t="s">
        <v>9507</v>
      </c>
      <c r="LJ88" s="1" t="s">
        <v>408436</v>
      </c>
      <c r="LK88" s="1" t="s">
        <v>9507</v>
      </c>
      <c r="LL88" s="1" t="s">
        <v>408437</v>
      </c>
      <c r="LM88" s="1" t="s">
        <v>408438</v>
      </c>
      <c r="LN88" s="1" t="s">
        <v>408439</v>
      </c>
      <c r="LO88" s="1" t="s">
        <v>408440</v>
      </c>
      <c r="LP88" s="1" t="s">
        <v>408441</v>
      </c>
      <c r="LQ88" s="1" t="s">
        <v>408442</v>
      </c>
      <c r="LR88">
        <v>1.9865905325134064E+16</v>
      </c>
      <c r="LS88" s="1" t="s">
        <v>408443</v>
      </c>
      <c r="LT88" s="1" t="s">
        <v>408444</v>
      </c>
      <c r="LU88" s="1" t="s">
        <v>408445</v>
      </c>
      <c r="LV88" s="1" t="s">
        <v>408446</v>
      </c>
      <c r="LW88" s="1" t="s">
        <v>408447</v>
      </c>
      <c r="LX88" s="1" t="s">
        <v>408448</v>
      </c>
      <c r="LY88" s="1" t="s">
        <v>408449</v>
      </c>
      <c r="LZ88" s="1" t="s">
        <v>408450</v>
      </c>
      <c r="MA88" s="1" t="s">
        <v>408451</v>
      </c>
      <c r="MB88" s="1" t="s">
        <v>408452</v>
      </c>
      <c r="MC88" s="1" t="s">
        <v>408453</v>
      </c>
      <c r="MD88" s="1" t="s">
        <v>408454</v>
      </c>
      <c r="ME88" s="1" t="s">
        <v>408455</v>
      </c>
      <c r="MF88" s="1" t="s">
        <v>408456</v>
      </c>
      <c r="MG88" s="1" t="s">
        <v>408457</v>
      </c>
      <c r="MH88" s="1" t="s">
        <v>408458</v>
      </c>
      <c r="MI88" s="1" t="s">
        <v>408459</v>
      </c>
      <c r="MJ88" s="1" t="s">
        <v>408460</v>
      </c>
      <c r="MK88" s="1" t="s">
        <v>9507</v>
      </c>
      <c r="ML88" s="1" t="s">
        <v>408461</v>
      </c>
      <c r="MM88" s="1" t="s">
        <v>9507</v>
      </c>
      <c r="MN88" s="1" t="s">
        <v>408462</v>
      </c>
      <c r="MO88" s="1" t="s">
        <v>9507</v>
      </c>
      <c r="MP88" s="1" t="s">
        <v>408463</v>
      </c>
      <c r="MQ88" s="1" t="s">
        <v>9507</v>
      </c>
      <c r="MR88" s="1" t="s">
        <v>408464</v>
      </c>
      <c r="MS88" s="1" t="s">
        <v>408465</v>
      </c>
      <c r="MT88" s="1" t="s">
        <v>408466</v>
      </c>
      <c r="MU88" s="1" t="s">
        <v>408467</v>
      </c>
      <c r="MV88" s="1" t="s">
        <v>408468</v>
      </c>
      <c r="MW88" s="1" t="s">
        <v>408469</v>
      </c>
      <c r="MX88" s="1" t="s">
        <v>408470</v>
      </c>
      <c r="MY88" s="1" t="s">
        <v>408471</v>
      </c>
      <c r="MZ88" s="1" t="s">
        <v>408472</v>
      </c>
      <c r="NA88" s="1" t="s">
        <v>408473</v>
      </c>
      <c r="NB88" s="1" t="s">
        <v>408474</v>
      </c>
      <c r="NC88" s="1" t="s">
        <v>408475</v>
      </c>
      <c r="ND88" s="1" t="s">
        <v>408476</v>
      </c>
      <c r="NE88" s="1" t="s">
        <v>9507</v>
      </c>
      <c r="NF88" s="1" t="s">
        <v>408477</v>
      </c>
      <c r="NG88">
        <v>187242244385458</v>
      </c>
      <c r="NH88" s="1" t="s">
        <v>408478</v>
      </c>
      <c r="NI88" s="1" t="s">
        <v>408479</v>
      </c>
      <c r="NJ88">
        <v>0</v>
      </c>
      <c r="NK88" s="1" t="s">
        <v>408480</v>
      </c>
      <c r="NL88" s="1" t="s">
        <v>408481</v>
      </c>
      <c r="NM88" s="1" t="s">
        <v>9507</v>
      </c>
      <c r="NN88" s="1" t="s">
        <v>408482</v>
      </c>
      <c r="NO88" s="1" t="s">
        <v>408483</v>
      </c>
      <c r="NP88" s="1" t="s">
        <v>408484</v>
      </c>
      <c r="NQ88" s="1" t="s">
        <v>9507</v>
      </c>
      <c r="NR88" s="1" t="s">
        <v>408485</v>
      </c>
      <c r="NS88" s="1" t="s">
        <v>408486</v>
      </c>
      <c r="NT88" s="1" t="s">
        <v>408487</v>
      </c>
      <c r="NU88">
        <v>5974966295565719</v>
      </c>
      <c r="NV88" s="1" t="s">
        <v>408488</v>
      </c>
      <c r="NW88" s="1" t="s">
        <v>9507</v>
      </c>
      <c r="NX88" s="1" t="s">
        <v>408489</v>
      </c>
      <c r="NY88" s="1" t="s">
        <v>408490</v>
      </c>
      <c r="NZ88" s="1" t="s">
        <v>408491</v>
      </c>
      <c r="OA88" s="1" t="s">
        <v>408492</v>
      </c>
      <c r="OB88" s="1" t="s">
        <v>408493</v>
      </c>
      <c r="OC88" s="1" t="s">
        <v>408494</v>
      </c>
      <c r="OD88">
        <v>2.9915298535562264E+16</v>
      </c>
      <c r="OE88" s="1" t="s">
        <v>408495</v>
      </c>
      <c r="OF88" s="1" t="s">
        <v>408496</v>
      </c>
      <c r="OG88" s="1" t="s">
        <v>408497</v>
      </c>
      <c r="OH88">
        <v>2741145172682009</v>
      </c>
      <c r="OI88" s="1" t="s">
        <v>408498</v>
      </c>
      <c r="OJ88" s="1" t="s">
        <v>408499</v>
      </c>
      <c r="OK88" s="1" t="s">
        <v>408500</v>
      </c>
      <c r="OL88">
        <v>3974176197988175</v>
      </c>
      <c r="OM88" s="1" t="s">
        <v>408501</v>
      </c>
      <c r="ON88" s="1" t="s">
        <v>408502</v>
      </c>
      <c r="OO88" s="1" t="s">
        <v>408503</v>
      </c>
      <c r="OP88" s="1" t="s">
        <v>408504</v>
      </c>
      <c r="OQ88" s="1" t="s">
        <v>408505</v>
      </c>
      <c r="OR88" s="1" t="s">
        <v>408506</v>
      </c>
      <c r="OS88" s="1" t="s">
        <v>9507</v>
      </c>
      <c r="OT88" s="1" t="s">
        <v>408507</v>
      </c>
      <c r="OU88" s="1" t="s">
        <v>9507</v>
      </c>
      <c r="OV88">
        <v>0</v>
      </c>
      <c r="OW88" s="1" t="s">
        <v>408508</v>
      </c>
      <c r="OX88" s="1" t="s">
        <v>408509</v>
      </c>
      <c r="OY88">
        <v>2.1715250984519336E+16</v>
      </c>
      <c r="OZ88">
        <v>1.2823332980263804E+16</v>
      </c>
      <c r="PA88" s="1" t="s">
        <v>408510</v>
      </c>
      <c r="PB88" s="1" t="s">
        <v>9507</v>
      </c>
      <c r="PC88">
        <v>6.3595213277110648E+16</v>
      </c>
      <c r="PD88" s="1" t="s">
        <v>408511</v>
      </c>
      <c r="PE88" s="1" t="s">
        <v>408512</v>
      </c>
      <c r="PF88" s="1" t="s">
        <v>408513</v>
      </c>
      <c r="PG88" s="1" t="s">
        <v>408514</v>
      </c>
      <c r="PH88" s="1" t="s">
        <v>408515</v>
      </c>
      <c r="PI88" s="1" t="s">
        <v>408516</v>
      </c>
      <c r="PJ88" s="1" t="s">
        <v>408517</v>
      </c>
      <c r="PK88" s="1" t="s">
        <v>408518</v>
      </c>
      <c r="PL88">
        <v>6934804619220287</v>
      </c>
      <c r="PM88">
        <v>2127603859760862</v>
      </c>
      <c r="PN88">
        <v>2135110584576767</v>
      </c>
      <c r="PO88" s="1" t="s">
        <v>408519</v>
      </c>
      <c r="PP88" s="1" t="s">
        <v>408520</v>
      </c>
      <c r="PQ88" s="1" t="s">
        <v>408521</v>
      </c>
      <c r="PR88" s="1" t="s">
        <v>408522</v>
      </c>
      <c r="PS88" s="1" t="s">
        <v>408523</v>
      </c>
      <c r="PT88" s="1" t="s">
        <v>408524</v>
      </c>
      <c r="PU88" s="1" t="s">
        <v>408525</v>
      </c>
      <c r="PV88" s="1" t="s">
        <v>408526</v>
      </c>
      <c r="PW88" s="1" t="s">
        <v>408527</v>
      </c>
      <c r="PX88">
        <v>8899381909733734</v>
      </c>
      <c r="PY88">
        <v>2.9813810720465776E+16</v>
      </c>
      <c r="PZ88" s="1" t="s">
        <v>408528</v>
      </c>
      <c r="QA88" s="1" t="s">
        <v>9507</v>
      </c>
      <c r="QB88" s="1" t="s">
        <v>408529</v>
      </c>
      <c r="QC88" s="1" t="s">
        <v>408530</v>
      </c>
      <c r="QD88" s="1" t="s">
        <v>408531</v>
      </c>
      <c r="QE88" s="1" t="s">
        <v>9507</v>
      </c>
      <c r="QF88" s="1" t="s">
        <v>408532</v>
      </c>
      <c r="QG88">
        <v>0</v>
      </c>
      <c r="QH88">
        <v>0</v>
      </c>
      <c r="QI88" s="1" t="s">
        <v>9507</v>
      </c>
      <c r="QJ88" s="1" t="s">
        <v>9507</v>
      </c>
      <c r="QK88" s="1" t="s">
        <v>408533</v>
      </c>
      <c r="QL88" s="1" t="s">
        <v>9507</v>
      </c>
      <c r="QM88" s="1" t="s">
        <v>9507</v>
      </c>
      <c r="QN88" s="1" t="s">
        <v>9507</v>
      </c>
      <c r="QO88" s="1" t="s">
        <v>408534</v>
      </c>
      <c r="QP88" s="1" t="s">
        <v>408535</v>
      </c>
      <c r="QQ88" s="1" t="s">
        <v>408536</v>
      </c>
      <c r="QR88" s="1" t="s">
        <v>408537</v>
      </c>
      <c r="QS88">
        <v>2.9797879521802772E+16</v>
      </c>
      <c r="QT88" s="1" t="s">
        <v>9507</v>
      </c>
      <c r="QU88">
        <v>0</v>
      </c>
      <c r="QV88" s="1" t="s">
        <v>408538</v>
      </c>
      <c r="QW88" s="1" t="s">
        <v>408539</v>
      </c>
      <c r="QX88" s="1" t="s">
        <v>408540</v>
      </c>
      <c r="QY88" s="1" t="s">
        <v>408541</v>
      </c>
      <c r="QZ88">
        <v>4139508228687843</v>
      </c>
      <c r="RA88" s="1" t="s">
        <v>408542</v>
      </c>
      <c r="RB88" s="1" t="s">
        <v>408543</v>
      </c>
      <c r="RC88" s="1" t="s">
        <v>408544</v>
      </c>
      <c r="RD88">
        <v>3.9779362020241864E+16</v>
      </c>
      <c r="RE88" s="1" t="s">
        <v>408545</v>
      </c>
      <c r="RF88" s="1" t="s">
        <v>408546</v>
      </c>
      <c r="RG88" s="1" t="s">
        <v>408547</v>
      </c>
      <c r="RH88">
        <v>3.972751190775804E+16</v>
      </c>
      <c r="RI88">
        <v>9916460412331072</v>
      </c>
      <c r="RJ88">
        <v>2.9339912683855976E+16</v>
      </c>
      <c r="RK88" s="1" t="s">
        <v>408548</v>
      </c>
      <c r="RL88">
        <v>4.9679071061098376E+16</v>
      </c>
      <c r="RM88" s="1" t="s">
        <v>408549</v>
      </c>
      <c r="RN88">
        <v>8759386584357761</v>
      </c>
      <c r="RO88" s="1" t="s">
        <v>9507</v>
      </c>
      <c r="RP88" s="1" t="s">
        <v>408550</v>
      </c>
      <c r="RQ88" s="1" t="s">
        <v>408551</v>
      </c>
      <c r="RR88" s="1" t="s">
        <v>408552</v>
      </c>
      <c r="RS88" s="1" t="s">
        <v>408553</v>
      </c>
      <c r="RT88" s="1" t="s">
        <v>9507</v>
      </c>
      <c r="RU88" s="1" t="s">
        <v>408554</v>
      </c>
      <c r="RV88">
        <v>2.9769644342092644E+16</v>
      </c>
      <c r="RW88" s="1" t="s">
        <v>408555</v>
      </c>
      <c r="RX88" s="1" t="s">
        <v>408556</v>
      </c>
      <c r="RY88" s="1" t="s">
        <v>408557</v>
      </c>
      <c r="RZ88" s="1" t="s">
        <v>9507</v>
      </c>
      <c r="SA88" s="1" t="s">
        <v>408558</v>
      </c>
      <c r="SB88" s="1" t="s">
        <v>408559</v>
      </c>
      <c r="SC88" s="1" t="s">
        <v>408560</v>
      </c>
      <c r="SD88" s="1" t="s">
        <v>408561</v>
      </c>
      <c r="SE88">
        <v>6931330317598712</v>
      </c>
      <c r="SF88" s="1" t="s">
        <v>408562</v>
      </c>
      <c r="SG88" s="1" t="s">
        <v>408563</v>
      </c>
      <c r="SH88">
        <v>1.2876171320069526E+16</v>
      </c>
      <c r="SI88" s="1" t="s">
        <v>408564</v>
      </c>
      <c r="SJ88" s="1" t="s">
        <v>408565</v>
      </c>
      <c r="SK88">
        <v>3.6520591543331136E+16</v>
      </c>
      <c r="SL88" s="1" t="s">
        <v>408566</v>
      </c>
      <c r="SM88" s="1" t="s">
        <v>408567</v>
      </c>
      <c r="SN88" s="1" t="s">
        <v>408568</v>
      </c>
      <c r="SO88" s="1" t="s">
        <v>408569</v>
      </c>
      <c r="SP88" s="1" t="s">
        <v>408570</v>
      </c>
      <c r="SQ88" s="1" t="s">
        <v>9507</v>
      </c>
      <c r="SR88" s="1" t="s">
        <v>408571</v>
      </c>
      <c r="SS88" s="1" t="s">
        <v>408572</v>
      </c>
      <c r="ST88" s="1" t="s">
        <v>408573</v>
      </c>
      <c r="SU88" s="1" t="s">
        <v>408574</v>
      </c>
      <c r="SV88" s="1" t="s">
        <v>408575</v>
      </c>
      <c r="SW88">
        <v>1.9865089723961788E+16</v>
      </c>
      <c r="SX88" s="1" t="s">
        <v>9507</v>
      </c>
      <c r="SY88" s="1" t="s">
        <v>408576</v>
      </c>
      <c r="SZ88">
        <v>1.1286869367890536E+16</v>
      </c>
      <c r="TA88">
        <v>0</v>
      </c>
      <c r="TB88" s="1" t="s">
        <v>408577</v>
      </c>
      <c r="TC88" s="1" t="s">
        <v>408578</v>
      </c>
      <c r="TD88" s="1" t="s">
        <v>408579</v>
      </c>
      <c r="TE88" s="1" t="s">
        <v>9507</v>
      </c>
      <c r="TF88" s="1" t="s">
        <v>408580</v>
      </c>
      <c r="TG88" s="1" t="s">
        <v>9507</v>
      </c>
      <c r="TH88" s="1" t="s">
        <v>9507</v>
      </c>
      <c r="TI88" s="1" t="s">
        <v>408581</v>
      </c>
      <c r="TJ88" s="1" t="s">
        <v>9507</v>
      </c>
      <c r="TK88" s="1" t="s">
        <v>408582</v>
      </c>
      <c r="TL88" s="1" t="s">
        <v>408583</v>
      </c>
      <c r="TM88" s="1" t="s">
        <v>408584</v>
      </c>
      <c r="TN88" s="1" t="s">
        <v>9507</v>
      </c>
      <c r="TO88" s="1" t="s">
        <v>408585</v>
      </c>
      <c r="TP88">
        <v>9790025171419012</v>
      </c>
      <c r="TQ88" s="1" t="s">
        <v>408586</v>
      </c>
      <c r="TR88" s="1" t="s">
        <v>9507</v>
      </c>
      <c r="TS88" s="1" t="s">
        <v>408587</v>
      </c>
      <c r="TT88" s="1" t="s">
        <v>408588</v>
      </c>
      <c r="TU88" s="1" t="s">
        <v>408589</v>
      </c>
      <c r="TV88" s="1" t="s">
        <v>408590</v>
      </c>
      <c r="TW88">
        <v>1975934048344716</v>
      </c>
      <c r="TX88" s="1" t="s">
        <v>408591</v>
      </c>
      <c r="TY88" s="1" t="s">
        <v>408592</v>
      </c>
      <c r="TZ88" s="1" t="s">
        <v>408593</v>
      </c>
      <c r="UA88" s="1" t="s">
        <v>408594</v>
      </c>
      <c r="UB88" s="1" t="s">
        <v>408595</v>
      </c>
      <c r="UC88" s="1" t="s">
        <v>408596</v>
      </c>
      <c r="UD88" s="1" t="s">
        <v>408597</v>
      </c>
      <c r="UE88" s="1" t="s">
        <v>408598</v>
      </c>
      <c r="UF88" s="1" t="s">
        <v>408599</v>
      </c>
      <c r="UG88" s="1" t="s">
        <v>408600</v>
      </c>
      <c r="UH88" s="1" t="s">
        <v>408601</v>
      </c>
      <c r="UI88">
        <v>4996460827230022</v>
      </c>
      <c r="UJ88" s="1" t="s">
        <v>408602</v>
      </c>
      <c r="UK88" s="1" t="s">
        <v>408603</v>
      </c>
      <c r="UL88" s="1" t="s">
        <v>408604</v>
      </c>
      <c r="UM88">
        <v>2.1122878133851756E+16</v>
      </c>
      <c r="UN88" s="1" t="s">
        <v>408605</v>
      </c>
      <c r="UO88">
        <v>108274704950084</v>
      </c>
      <c r="UP88">
        <v>2.9162967988050204E+16</v>
      </c>
      <c r="UQ88" s="1" t="s">
        <v>408606</v>
      </c>
      <c r="UR88" s="1" t="s">
        <v>408607</v>
      </c>
      <c r="US88" s="1" t="s">
        <v>408608</v>
      </c>
      <c r="UT88" s="1" t="s">
        <v>408609</v>
      </c>
      <c r="UU88" s="1" t="s">
        <v>9507</v>
      </c>
      <c r="UV88" s="1" t="s">
        <v>9507</v>
      </c>
      <c r="UW88" s="1" t="s">
        <v>408610</v>
      </c>
      <c r="UX88" s="1" t="s">
        <v>408611</v>
      </c>
      <c r="UY88">
        <v>6.9002590528350648E+16</v>
      </c>
      <c r="UZ88" s="1" t="s">
        <v>408612</v>
      </c>
      <c r="VA88" s="1" t="s">
        <v>408613</v>
      </c>
      <c r="VB88" s="1" t="s">
        <v>408614</v>
      </c>
      <c r="VC88">
        <v>2.7977433442045924E+16</v>
      </c>
      <c r="VD88" s="1" t="s">
        <v>408615</v>
      </c>
      <c r="VE88">
        <v>3.9351246846363288E+16</v>
      </c>
      <c r="VF88" s="1" t="s">
        <v>408616</v>
      </c>
      <c r="VG88" s="1" t="s">
        <v>9507</v>
      </c>
      <c r="VH88">
        <v>5439278622278353</v>
      </c>
      <c r="VI88" s="1" t="s">
        <v>408617</v>
      </c>
      <c r="VJ88" s="1" t="s">
        <v>408618</v>
      </c>
      <c r="VK88" s="1" t="s">
        <v>408619</v>
      </c>
      <c r="VL88" s="1" t="s">
        <v>9507</v>
      </c>
      <c r="VM88" s="1" t="s">
        <v>408620</v>
      </c>
      <c r="VN88" s="1" t="s">
        <v>9507</v>
      </c>
      <c r="VO88" s="1" t="s">
        <v>408621</v>
      </c>
      <c r="VP88" s="1" t="s">
        <v>9507</v>
      </c>
      <c r="VQ88">
        <v>4.9280514211273688E+16</v>
      </c>
      <c r="VR88" s="1" t="s">
        <v>408622</v>
      </c>
      <c r="VS88" s="1" t="s">
        <v>408623</v>
      </c>
      <c r="VT88">
        <v>1.1824855747776932E+16</v>
      </c>
      <c r="VU88" s="1" t="s">
        <v>408624</v>
      </c>
      <c r="VV88">
        <v>6940725761997449</v>
      </c>
      <c r="VW88">
        <v>1.3824668775329434E+16</v>
      </c>
      <c r="VX88" s="1" t="s">
        <v>408625</v>
      </c>
      <c r="VY88" s="1" t="s">
        <v>408626</v>
      </c>
      <c r="VZ88" s="1" t="s">
        <v>408627</v>
      </c>
      <c r="WA88" s="1" t="s">
        <v>9507</v>
      </c>
      <c r="WB88" s="1" t="s">
        <v>408628</v>
      </c>
      <c r="WC88">
        <v>4.8570194540691264E+16</v>
      </c>
      <c r="WD88" s="1" t="s">
        <v>408629</v>
      </c>
      <c r="WE88" s="1" t="s">
        <v>408630</v>
      </c>
      <c r="WF88" s="1" t="s">
        <v>408631</v>
      </c>
      <c r="WG88" s="1" t="s">
        <v>408632</v>
      </c>
      <c r="WH88" s="1" t="s">
        <v>408633</v>
      </c>
      <c r="WI88">
        <v>2.9866146750743484E+16</v>
      </c>
      <c r="WJ88" s="1" t="s">
        <v>408634</v>
      </c>
      <c r="WK88" s="1" t="s">
        <v>408635</v>
      </c>
      <c r="WL88" s="1" t="s">
        <v>408636</v>
      </c>
      <c r="WM88">
        <v>6.9011596601725552E+16</v>
      </c>
      <c r="WN88" s="1" t="s">
        <v>408637</v>
      </c>
      <c r="WO88" s="1" t="s">
        <v>408638</v>
      </c>
      <c r="WP88" s="1" t="s">
        <v>408639</v>
      </c>
      <c r="WQ88" s="1" t="s">
        <v>408640</v>
      </c>
      <c r="WR88" s="1" t="s">
        <v>408641</v>
      </c>
      <c r="WS88" s="1" t="s">
        <v>408642</v>
      </c>
      <c r="WT88" s="1" t="s">
        <v>408643</v>
      </c>
      <c r="WU88" s="1" t="s">
        <v>9507</v>
      </c>
      <c r="WV88" s="1" t="s">
        <v>9507</v>
      </c>
      <c r="WW88" s="1" t="s">
        <v>408644</v>
      </c>
      <c r="WX88" s="1" t="s">
        <v>408645</v>
      </c>
      <c r="WY88" s="1" t="s">
        <v>408646</v>
      </c>
      <c r="WZ88" s="1" t="s">
        <v>408647</v>
      </c>
      <c r="XA88" s="1" t="s">
        <v>408648</v>
      </c>
      <c r="XB88" s="1" t="s">
        <v>408649</v>
      </c>
      <c r="XC88">
        <v>2.6324596391753128E+16</v>
      </c>
      <c r="XD88" s="1" t="s">
        <v>408650</v>
      </c>
      <c r="XE88" s="1" t="s">
        <v>9507</v>
      </c>
      <c r="XF88">
        <v>3.945759727242984E+16</v>
      </c>
      <c r="XG88" s="1" t="s">
        <v>408651</v>
      </c>
      <c r="XH88" s="1" t="s">
        <v>9507</v>
      </c>
      <c r="XI88" s="1" t="s">
        <v>408652</v>
      </c>
      <c r="XJ88">
        <v>2851399854971085</v>
      </c>
      <c r="XK88">
        <v>1.5841160754988474E+16</v>
      </c>
      <c r="XL88" s="1" t="s">
        <v>408653</v>
      </c>
      <c r="XM88" s="1" t="s">
        <v>408654</v>
      </c>
      <c r="XN88" s="1" t="s">
        <v>408655</v>
      </c>
      <c r="XO88">
        <v>4929232639544608</v>
      </c>
      <c r="XP88" s="1" t="s">
        <v>408656</v>
      </c>
      <c r="XQ88" s="1" t="s">
        <v>408657</v>
      </c>
      <c r="XR88" s="1" t="s">
        <v>408658</v>
      </c>
      <c r="XS88" s="1" t="s">
        <v>408659</v>
      </c>
      <c r="XT88" s="1" t="s">
        <v>408660</v>
      </c>
      <c r="XU88">
        <v>1.9491985386206864E+16</v>
      </c>
      <c r="XV88" s="1" t="s">
        <v>408661</v>
      </c>
      <c r="XW88">
        <v>3309813050360047</v>
      </c>
      <c r="XX88">
        <v>2.0591303018008296E+16</v>
      </c>
      <c r="XY88" s="1" t="s">
        <v>408662</v>
      </c>
      <c r="XZ88" s="1" t="s">
        <v>9507</v>
      </c>
      <c r="YA88" s="1" t="s">
        <v>408663</v>
      </c>
      <c r="YB88" s="1" t="s">
        <v>408664</v>
      </c>
      <c r="YC88" s="1" t="s">
        <v>9507</v>
      </c>
      <c r="YD88" s="1" t="s">
        <v>9507</v>
      </c>
      <c r="YE88" s="1" t="s">
        <v>408665</v>
      </c>
      <c r="YF88" s="1" t="s">
        <v>408666</v>
      </c>
      <c r="YG88" s="1" t="s">
        <v>408667</v>
      </c>
      <c r="YH88" s="1" t="s">
        <v>408668</v>
      </c>
      <c r="YI88" s="1" t="s">
        <v>408669</v>
      </c>
      <c r="YJ88" s="1" t="s">
        <v>408670</v>
      </c>
      <c r="YK88" s="1" t="s">
        <v>408671</v>
      </c>
      <c r="YL88" s="1" t="s">
        <v>408672</v>
      </c>
      <c r="YM88" s="1" t="s">
        <v>9507</v>
      </c>
      <c r="YN88" s="1" t="s">
        <v>9507</v>
      </c>
      <c r="YO88" s="1" t="s">
        <v>408673</v>
      </c>
      <c r="YP88" s="1" t="s">
        <v>408674</v>
      </c>
      <c r="YQ88" s="1" t="s">
        <v>408675</v>
      </c>
      <c r="YR88" s="1" t="s">
        <v>408676</v>
      </c>
      <c r="YS88" s="1" t="s">
        <v>408677</v>
      </c>
      <c r="YT88" s="1" t="s">
        <v>408678</v>
      </c>
      <c r="YU88" s="1" t="s">
        <v>408679</v>
      </c>
      <c r="YV88" s="1" t="s">
        <v>408680</v>
      </c>
      <c r="YW88" s="1" t="s">
        <v>408681</v>
      </c>
      <c r="YX88" s="1" t="s">
        <v>9507</v>
      </c>
      <c r="YY88" s="1" t="s">
        <v>408682</v>
      </c>
      <c r="YZ88" s="1" t="s">
        <v>9507</v>
      </c>
      <c r="ZA88" s="1" t="s">
        <v>9507</v>
      </c>
      <c r="ZB88" s="1" t="s">
        <v>408683</v>
      </c>
      <c r="ZC88" s="1" t="s">
        <v>408684</v>
      </c>
      <c r="ZD88" s="1" t="s">
        <v>408685</v>
      </c>
      <c r="ZE88" s="1" t="s">
        <v>9507</v>
      </c>
      <c r="ZF88">
        <v>2168146506388405</v>
      </c>
      <c r="ZG88" s="1" t="s">
        <v>408686</v>
      </c>
      <c r="ZH88" s="1" t="s">
        <v>9507</v>
      </c>
      <c r="ZI88">
        <v>3464027932186602</v>
      </c>
      <c r="ZJ88" s="1" t="s">
        <v>408687</v>
      </c>
      <c r="ZK88">
        <v>3.3822414097761996E+16</v>
      </c>
      <c r="ZL88">
        <v>2.2255467827923948E+16</v>
      </c>
      <c r="ZM88" s="1" t="s">
        <v>408688</v>
      </c>
      <c r="ZN88" s="1" t="s">
        <v>408689</v>
      </c>
      <c r="ZO88" s="1" t="s">
        <v>408690</v>
      </c>
      <c r="ZP88" s="1" t="s">
        <v>9507</v>
      </c>
      <c r="ZQ88" s="1" t="s">
        <v>408691</v>
      </c>
      <c r="ZR88" s="1" t="s">
        <v>408692</v>
      </c>
      <c r="ZS88" s="1" t="s">
        <v>9507</v>
      </c>
      <c r="ZT88" s="1" t="s">
        <v>408693</v>
      </c>
      <c r="ZU88" s="1" t="s">
        <v>9507</v>
      </c>
      <c r="ZV88" s="1" t="s">
        <v>408694</v>
      </c>
      <c r="ZW88" s="1" t="s">
        <v>9507</v>
      </c>
      <c r="ZX88" s="1" t="s">
        <v>408695</v>
      </c>
      <c r="ZY88">
        <v>2452991474695479</v>
      </c>
      <c r="ZZ88" s="1" t="s">
        <v>408696</v>
      </c>
      <c r="AAA88" s="1" t="s">
        <v>408697</v>
      </c>
      <c r="AAB88" s="1" t="s">
        <v>408698</v>
      </c>
      <c r="AAC88" s="1" t="s">
        <v>408699</v>
      </c>
      <c r="AAD88" s="1" t="s">
        <v>408700</v>
      </c>
      <c r="AAE88" s="1" t="s">
        <v>408701</v>
      </c>
      <c r="AAF88" s="1" t="s">
        <v>9507</v>
      </c>
      <c r="AAG88" s="1" t="s">
        <v>408702</v>
      </c>
      <c r="AAH88" s="1" t="s">
        <v>408703</v>
      </c>
      <c r="AAI88" s="1" t="s">
        <v>408704</v>
      </c>
      <c r="AAJ88" s="1" t="s">
        <v>408705</v>
      </c>
      <c r="AAK88" s="1" t="s">
        <v>9507</v>
      </c>
      <c r="AAL88" s="1" t="s">
        <v>408706</v>
      </c>
      <c r="AAM88" s="1" t="s">
        <v>408707</v>
      </c>
      <c r="AAN88" s="1" t="s">
        <v>408708</v>
      </c>
      <c r="AAO88" s="1" t="s">
        <v>408709</v>
      </c>
      <c r="AAP88" s="1" t="s">
        <v>408710</v>
      </c>
      <c r="AAQ88" s="1" t="s">
        <v>408711</v>
      </c>
      <c r="AAR88" s="1" t="s">
        <v>9507</v>
      </c>
      <c r="AAS88" s="1" t="s">
        <v>408712</v>
      </c>
      <c r="AAT88" s="1" t="s">
        <v>408713</v>
      </c>
      <c r="AAU88" s="1" t="s">
        <v>408714</v>
      </c>
      <c r="AAV88" s="1" t="s">
        <v>408715</v>
      </c>
      <c r="AAW88" s="1" t="s">
        <v>408716</v>
      </c>
      <c r="AAX88" s="1" t="s">
        <v>408717</v>
      </c>
      <c r="AAY88" s="1" t="s">
        <v>408718</v>
      </c>
      <c r="AAZ88" s="1" t="s">
        <v>408719</v>
      </c>
      <c r="ABA88" s="1" t="s">
        <v>408720</v>
      </c>
      <c r="ABB88" s="1" t="s">
        <v>408721</v>
      </c>
      <c r="ABC88" s="1" t="s">
        <v>408722</v>
      </c>
      <c r="ABD88" s="1" t="s">
        <v>408723</v>
      </c>
      <c r="ABE88" s="1" t="s">
        <v>408724</v>
      </c>
      <c r="ABF88" s="1" t="s">
        <v>408725</v>
      </c>
      <c r="ABG88" s="1" t="s">
        <v>408726</v>
      </c>
      <c r="ABH88" s="1" t="s">
        <v>408727</v>
      </c>
      <c r="ABI88">
        <v>4304970341907981</v>
      </c>
      <c r="ABJ88" s="1" t="s">
        <v>9507</v>
      </c>
      <c r="ABK88" s="1" t="s">
        <v>408728</v>
      </c>
      <c r="ABL88" s="1" t="s">
        <v>408729</v>
      </c>
      <c r="ABM88" s="1" t="s">
        <v>408730</v>
      </c>
      <c r="ABN88" s="1" t="s">
        <v>408731</v>
      </c>
      <c r="ABO88" s="1" t="s">
        <v>408732</v>
      </c>
      <c r="ABP88" s="1" t="s">
        <v>9507</v>
      </c>
      <c r="ABQ88" s="1" t="s">
        <v>408733</v>
      </c>
      <c r="ABR88" s="1" t="s">
        <v>408734</v>
      </c>
      <c r="ABS88" s="1" t="s">
        <v>408735</v>
      </c>
      <c r="ABT88" s="1" t="s">
        <v>408736</v>
      </c>
      <c r="ABU88" s="1" t="s">
        <v>9507</v>
      </c>
      <c r="ABV88" s="1" t="s">
        <v>9507</v>
      </c>
      <c r="ABW88" s="1" t="s">
        <v>408737</v>
      </c>
      <c r="ABX88" s="1" t="s">
        <v>408738</v>
      </c>
      <c r="ABY88" s="1" t="s">
        <v>408739</v>
      </c>
      <c r="ABZ88">
        <v>6934481373088329</v>
      </c>
      <c r="ACA88" s="1" t="s">
        <v>408740</v>
      </c>
      <c r="ACB88" s="1" t="s">
        <v>9507</v>
      </c>
      <c r="ACC88" s="1" t="s">
        <v>9507</v>
      </c>
      <c r="ACD88" s="1" t="s">
        <v>408741</v>
      </c>
      <c r="ACE88" s="1" t="s">
        <v>9507</v>
      </c>
      <c r="ACF88" s="1" t="s">
        <v>408742</v>
      </c>
      <c r="ACG88" s="1" t="s">
        <v>408743</v>
      </c>
      <c r="ACH88" s="1" t="s">
        <v>408744</v>
      </c>
      <c r="ACI88">
        <v>2.847029566412804E+16</v>
      </c>
      <c r="ACJ88">
        <v>2109586386484159</v>
      </c>
      <c r="ACK88" s="1" t="s">
        <v>408745</v>
      </c>
      <c r="ACL88" s="1" t="s">
        <v>408746</v>
      </c>
      <c r="ACM88" s="1" t="s">
        <v>408747</v>
      </c>
      <c r="ACN88" s="1" t="s">
        <v>408748</v>
      </c>
      <c r="ACO88" s="1" t="s">
        <v>408749</v>
      </c>
      <c r="ACP88">
        <v>2.9247716485798096E+16</v>
      </c>
      <c r="ACQ88" s="1" t="s">
        <v>9507</v>
      </c>
      <c r="ACR88" s="1" t="s">
        <v>408750</v>
      </c>
      <c r="ACS88" s="1" t="s">
        <v>408751</v>
      </c>
      <c r="ACT88" s="1" t="s">
        <v>408752</v>
      </c>
      <c r="ACU88">
        <v>245358960916185</v>
      </c>
      <c r="ACV88" s="1" t="s">
        <v>408753</v>
      </c>
      <c r="ACW88" s="1" t="s">
        <v>408754</v>
      </c>
      <c r="ACX88" s="1" t="s">
        <v>408755</v>
      </c>
      <c r="ACY88" s="1" t="s">
        <v>408756</v>
      </c>
      <c r="ACZ88" s="1" t="s">
        <v>408757</v>
      </c>
      <c r="ADA88">
        <v>1808818914032157</v>
      </c>
      <c r="ADB88" s="1" t="s">
        <v>408758</v>
      </c>
      <c r="ADC88" s="1" t="s">
        <v>9507</v>
      </c>
      <c r="ADD88" s="1" t="s">
        <v>9507</v>
      </c>
      <c r="ADE88" s="1" t="s">
        <v>408759</v>
      </c>
      <c r="ADF88" s="1" t="s">
        <v>408760</v>
      </c>
      <c r="ADG88" s="1" t="s">
        <v>408761</v>
      </c>
      <c r="ADH88" s="1" t="s">
        <v>408762</v>
      </c>
      <c r="ADI88" s="1" t="s">
        <v>408763</v>
      </c>
      <c r="ADJ88" s="1" t="s">
        <v>408764</v>
      </c>
      <c r="ADK88" s="1" t="s">
        <v>9507</v>
      </c>
      <c r="ADL88" s="1" t="s">
        <v>9507</v>
      </c>
      <c r="ADM88" s="1" t="s">
        <v>408765</v>
      </c>
      <c r="ADN88" s="1" t="s">
        <v>408766</v>
      </c>
      <c r="ADO88" s="1" t="s">
        <v>408767</v>
      </c>
      <c r="ADP88" s="1" t="s">
        <v>9507</v>
      </c>
      <c r="ADQ88" s="1" t="s">
        <v>9507</v>
      </c>
      <c r="ADR88" s="1" t="s">
        <v>9507</v>
      </c>
      <c r="ADS88" s="1" t="s">
        <v>408768</v>
      </c>
      <c r="ADT88" s="1" t="s">
        <v>408769</v>
      </c>
      <c r="ADU88" s="1" t="s">
        <v>9507</v>
      </c>
      <c r="ADV88" s="1" t="s">
        <v>408770</v>
      </c>
      <c r="ADW88">
        <v>0</v>
      </c>
      <c r="ADX88" s="1" t="s">
        <v>9507</v>
      </c>
      <c r="ADY88" s="1" t="s">
        <v>408771</v>
      </c>
      <c r="ADZ88" s="1" t="s">
        <v>408772</v>
      </c>
      <c r="AEA88" s="1" t="s">
        <v>408773</v>
      </c>
      <c r="AEB88" s="1" t="s">
        <v>9507</v>
      </c>
      <c r="AEC88" s="1" t="s">
        <v>408774</v>
      </c>
      <c r="AED88" s="1" t="s">
        <v>9507</v>
      </c>
      <c r="AEE88" s="1" t="s">
        <v>9507</v>
      </c>
      <c r="AEF88" s="1" t="s">
        <v>408775</v>
      </c>
      <c r="AEG88" s="1" t="s">
        <v>408776</v>
      </c>
      <c r="AEH88" s="1" t="s">
        <v>408777</v>
      </c>
      <c r="AEI88" s="1" t="s">
        <v>408778</v>
      </c>
      <c r="AEJ88" s="1" t="s">
        <v>408779</v>
      </c>
      <c r="AEK88" s="1" t="s">
        <v>408780</v>
      </c>
      <c r="AEL88" s="1" t="s">
        <v>408781</v>
      </c>
      <c r="AEM88" s="1" t="s">
        <v>408782</v>
      </c>
      <c r="AEN88" s="1" t="s">
        <v>9507</v>
      </c>
      <c r="AEO88" s="1" t="s">
        <v>408783</v>
      </c>
      <c r="AEP88" s="1" t="s">
        <v>408784</v>
      </c>
      <c r="AEQ88" s="1" t="s">
        <v>408785</v>
      </c>
      <c r="AER88" s="1" t="s">
        <v>408786</v>
      </c>
      <c r="AES88" s="1" t="s">
        <v>408787</v>
      </c>
      <c r="AET88" s="1" t="s">
        <v>408788</v>
      </c>
      <c r="AEU88" s="1" t="s">
        <v>408789</v>
      </c>
      <c r="AEV88">
        <v>7378219196163508</v>
      </c>
      <c r="AEW88" s="1" t="s">
        <v>408790</v>
      </c>
      <c r="AEX88" s="1" t="s">
        <v>408791</v>
      </c>
      <c r="AEY88">
        <v>3818671802389335</v>
      </c>
      <c r="AEZ88" s="1" t="s">
        <v>408792</v>
      </c>
      <c r="AFA88" s="1" t="s">
        <v>9507</v>
      </c>
      <c r="AFB88" s="1" t="s">
        <v>408793</v>
      </c>
      <c r="AFC88" s="1" t="s">
        <v>9507</v>
      </c>
      <c r="AFD88" s="1" t="s">
        <v>408794</v>
      </c>
      <c r="AFE88" s="1" t="s">
        <v>408795</v>
      </c>
      <c r="AFF88" s="1" t="s">
        <v>408796</v>
      </c>
      <c r="AFG88">
        <v>1.3626011755600904E+16</v>
      </c>
      <c r="AFH88" s="1" t="s">
        <v>408797</v>
      </c>
      <c r="AFI88" s="1" t="s">
        <v>408798</v>
      </c>
      <c r="AFJ88" s="1" t="s">
        <v>408799</v>
      </c>
      <c r="AFK88" s="1" t="s">
        <v>408800</v>
      </c>
      <c r="AFL88" s="1" t="s">
        <v>408801</v>
      </c>
      <c r="AFM88" s="1" t="s">
        <v>408802</v>
      </c>
      <c r="AFN88" s="1" t="s">
        <v>9507</v>
      </c>
      <c r="AFO88" s="1" t="s">
        <v>9507</v>
      </c>
      <c r="AFP88" s="1" t="s">
        <v>408803</v>
      </c>
      <c r="AFQ88" s="1" t="s">
        <v>408804</v>
      </c>
      <c r="AFR88" s="1" t="s">
        <v>408805</v>
      </c>
      <c r="AFS88" s="1" t="s">
        <v>408806</v>
      </c>
      <c r="AFT88" s="1" t="s">
        <v>408807</v>
      </c>
      <c r="AFU88">
        <v>6168674457764274</v>
      </c>
      <c r="AFV88" s="1" t="s">
        <v>408808</v>
      </c>
      <c r="AFW88" s="1" t="s">
        <v>408809</v>
      </c>
      <c r="AFX88" s="1" t="s">
        <v>9507</v>
      </c>
      <c r="AFY88" s="1" t="s">
        <v>408810</v>
      </c>
      <c r="AFZ88" s="1" t="s">
        <v>9507</v>
      </c>
      <c r="AGA88" s="1" t="s">
        <v>9507</v>
      </c>
      <c r="AGB88" s="1" t="s">
        <v>408811</v>
      </c>
      <c r="AGC88">
        <v>4.3359759041744576E+16</v>
      </c>
      <c r="AGD88" s="1" t="s">
        <v>9507</v>
      </c>
      <c r="AGE88" s="1" t="s">
        <v>408812</v>
      </c>
      <c r="AGF88" s="1" t="s">
        <v>408813</v>
      </c>
      <c r="AGG88" s="1" t="s">
        <v>408814</v>
      </c>
      <c r="AGH88" s="1" t="s">
        <v>408815</v>
      </c>
      <c r="AGI88" s="1" t="s">
        <v>408816</v>
      </c>
      <c r="AGJ88" s="1" t="s">
        <v>408817</v>
      </c>
      <c r="AGK88" s="1" t="s">
        <v>408818</v>
      </c>
      <c r="AGL88" s="1" t="s">
        <v>9507</v>
      </c>
      <c r="AGM88">
        <v>2.9426890829395208E+16</v>
      </c>
      <c r="AGN88" s="1" t="s">
        <v>408819</v>
      </c>
      <c r="AGO88" s="1" t="s">
        <v>408820</v>
      </c>
      <c r="AGP88">
        <v>4842826523364888</v>
      </c>
      <c r="AGQ88" s="1" t="s">
        <v>9507</v>
      </c>
      <c r="AGR88" s="1" t="s">
        <v>9507</v>
      </c>
      <c r="AGS88" s="1" t="s">
        <v>408821</v>
      </c>
      <c r="AGT88" s="1" t="s">
        <v>9507</v>
      </c>
      <c r="AGU88" s="1" t="s">
        <v>408822</v>
      </c>
      <c r="AGV88" s="1" t="s">
        <v>408823</v>
      </c>
      <c r="AGW88" s="1" t="s">
        <v>408824</v>
      </c>
      <c r="AGX88" s="1" t="s">
        <v>9507</v>
      </c>
      <c r="AGY88" s="1" t="s">
        <v>408825</v>
      </c>
      <c r="AGZ88" s="1" t="s">
        <v>408826</v>
      </c>
      <c r="AHA88" s="1" t="s">
        <v>408827</v>
      </c>
      <c r="AHB88" s="1" t="s">
        <v>9507</v>
      </c>
      <c r="AHC88" s="1" t="s">
        <v>408828</v>
      </c>
      <c r="AHD88" s="1" t="s">
        <v>408829</v>
      </c>
      <c r="AHE88" s="1" t="s">
        <v>9507</v>
      </c>
      <c r="AHF88" s="1" t="s">
        <v>9507</v>
      </c>
      <c r="AHG88">
        <v>0</v>
      </c>
      <c r="AHH88" s="1" t="s">
        <v>408830</v>
      </c>
      <c r="AHI88" s="1" t="s">
        <v>9507</v>
      </c>
      <c r="AHJ88" s="1" t="s">
        <v>408831</v>
      </c>
      <c r="AHK88" s="1" t="s">
        <v>9507</v>
      </c>
      <c r="AHL88" s="1" t="s">
        <v>408832</v>
      </c>
      <c r="AHM88" s="1" t="s">
        <v>408833</v>
      </c>
      <c r="AHN88" s="1" t="s">
        <v>9507</v>
      </c>
      <c r="AHO88" s="1" t="s">
        <v>408834</v>
      </c>
      <c r="AHP88" s="1" t="s">
        <v>9507</v>
      </c>
      <c r="AHQ88" s="1" t="s">
        <v>408835</v>
      </c>
      <c r="AHR88" s="1" t="s">
        <v>408836</v>
      </c>
      <c r="AHS88" s="1" t="s">
        <v>408837</v>
      </c>
      <c r="AHT88" s="1" t="s">
        <v>9507</v>
      </c>
      <c r="AHU88" s="1" t="s">
        <v>9507</v>
      </c>
      <c r="AHV88" s="1" t="s">
        <v>9507</v>
      </c>
      <c r="AHW88" s="1" t="s">
        <v>408838</v>
      </c>
      <c r="AHX88">
        <v>1.576921515483768E+16</v>
      </c>
      <c r="AHY88" s="1" t="s">
        <v>408839</v>
      </c>
      <c r="AHZ88" s="1" t="s">
        <v>408840</v>
      </c>
      <c r="AIA88">
        <v>3936059150810829</v>
      </c>
      <c r="AIB88" s="1" t="s">
        <v>408841</v>
      </c>
      <c r="AIC88" s="1" t="s">
        <v>9507</v>
      </c>
      <c r="AID88" s="1" t="s">
        <v>408842</v>
      </c>
      <c r="AIE88" s="1" t="s">
        <v>408843</v>
      </c>
      <c r="AIF88">
        <v>4717677374605003</v>
      </c>
      <c r="AIG88" s="1" t="s">
        <v>408844</v>
      </c>
      <c r="AIH88" s="1" t="s">
        <v>408845</v>
      </c>
      <c r="AII88" s="1" t="s">
        <v>408846</v>
      </c>
      <c r="AIJ88" s="1" t="s">
        <v>408847</v>
      </c>
      <c r="AIK88" s="1" t="s">
        <v>408848</v>
      </c>
      <c r="AIL88" s="1" t="s">
        <v>9507</v>
      </c>
      <c r="AIM88">
        <v>4271083181411831</v>
      </c>
      <c r="AIN88" s="1" t="s">
        <v>9507</v>
      </c>
      <c r="AIO88" s="1" t="s">
        <v>408849</v>
      </c>
      <c r="AIP88" s="1" t="s">
        <v>408850</v>
      </c>
      <c r="AIQ88" s="1" t="s">
        <v>408851</v>
      </c>
      <c r="AIR88" s="1" t="s">
        <v>408852</v>
      </c>
      <c r="AIS88" s="1" t="s">
        <v>408853</v>
      </c>
      <c r="AIT88" s="1" t="s">
        <v>9507</v>
      </c>
      <c r="AIU88" s="1" t="s">
        <v>9507</v>
      </c>
      <c r="AIV88" s="1" t="s">
        <v>408854</v>
      </c>
      <c r="AIW88" s="1" t="s">
        <v>408855</v>
      </c>
      <c r="AIX88" s="1" t="s">
        <v>408856</v>
      </c>
      <c r="AIY88" s="1" t="s">
        <v>9507</v>
      </c>
      <c r="AIZ88" s="1" t="s">
        <v>408857</v>
      </c>
      <c r="AJA88" s="1" t="s">
        <v>9507</v>
      </c>
      <c r="AJB88" s="1" t="s">
        <v>408858</v>
      </c>
      <c r="AJC88" s="1" t="s">
        <v>9507</v>
      </c>
      <c r="AJD88">
        <v>9528880053534564</v>
      </c>
      <c r="AJE88" s="1" t="s">
        <v>408859</v>
      </c>
      <c r="AJF88" s="1" t="s">
        <v>408860</v>
      </c>
      <c r="AJG88" s="1" t="s">
        <v>9507</v>
      </c>
      <c r="AJH88" s="1" t="s">
        <v>408861</v>
      </c>
      <c r="AJI88" s="1" t="s">
        <v>408862</v>
      </c>
      <c r="AJJ88">
        <v>402708143546307</v>
      </c>
      <c r="AJK88" s="1" t="s">
        <v>408863</v>
      </c>
      <c r="AJL88" s="1" t="s">
        <v>9507</v>
      </c>
      <c r="AJM88" s="1" t="s">
        <v>408864</v>
      </c>
      <c r="AJN88" s="1" t="s">
        <v>408865</v>
      </c>
      <c r="AJO88" s="1" t="s">
        <v>408866</v>
      </c>
      <c r="AJP88" s="1" t="s">
        <v>9507</v>
      </c>
      <c r="AJQ88" s="1" t="s">
        <v>408867</v>
      </c>
      <c r="AJR88" s="1" t="s">
        <v>9507</v>
      </c>
      <c r="AJS88" s="1" t="s">
        <v>408868</v>
      </c>
      <c r="AJT88" s="1" t="s">
        <v>408869</v>
      </c>
      <c r="AJU88" s="1" t="s">
        <v>9507</v>
      </c>
      <c r="AJV88" s="1" t="s">
        <v>408870</v>
      </c>
      <c r="AJW88" s="1" t="s">
        <v>408871</v>
      </c>
      <c r="AJX88" s="1" t="s">
        <v>408872</v>
      </c>
      <c r="AJY88" s="1" t="s">
        <v>408873</v>
      </c>
      <c r="AJZ88" s="1" t="s">
        <v>408874</v>
      </c>
      <c r="AKA88" s="1" t="s">
        <v>408875</v>
      </c>
      <c r="AKB88" s="1" t="s">
        <v>408876</v>
      </c>
      <c r="AKC88" s="1" t="s">
        <v>408877</v>
      </c>
      <c r="AKD88" s="1" t="s">
        <v>9507</v>
      </c>
      <c r="AKE88" s="1" t="s">
        <v>9507</v>
      </c>
      <c r="AKF88" s="1" t="s">
        <v>408878</v>
      </c>
      <c r="AKG88" s="1" t="s">
        <v>408879</v>
      </c>
      <c r="AKH88" s="1" t="s">
        <v>408880</v>
      </c>
      <c r="AKI88" s="1" t="s">
        <v>408881</v>
      </c>
      <c r="AKJ88" s="1" t="s">
        <v>408882</v>
      </c>
      <c r="AKK88" s="1" t="s">
        <v>408883</v>
      </c>
      <c r="AKL88" s="1" t="s">
        <v>9507</v>
      </c>
      <c r="AKM88" s="1" t="s">
        <v>408884</v>
      </c>
      <c r="AKN88" s="1" t="s">
        <v>408885</v>
      </c>
      <c r="AKO88" s="1" t="s">
        <v>408886</v>
      </c>
      <c r="AKP88" s="1" t="s">
        <v>9507</v>
      </c>
      <c r="AKQ88" s="1" t="s">
        <v>9507</v>
      </c>
      <c r="AKR88" s="1" t="s">
        <v>9507</v>
      </c>
      <c r="AKS88" s="1" t="s">
        <v>9507</v>
      </c>
      <c r="AKT88" s="1" t="s">
        <v>9507</v>
      </c>
      <c r="AKU88" s="1" t="s">
        <v>408887</v>
      </c>
      <c r="AKV88" s="1" t="s">
        <v>408888</v>
      </c>
      <c r="AKW88" s="1" t="s">
        <v>9507</v>
      </c>
      <c r="AKX88" s="1" t="s">
        <v>408889</v>
      </c>
      <c r="AKY88" s="1" t="s">
        <v>408890</v>
      </c>
      <c r="AKZ88" s="1" t="s">
        <v>9507</v>
      </c>
      <c r="ALA88" s="1" t="s">
        <v>408891</v>
      </c>
      <c r="ALB88" s="1" t="s">
        <v>408892</v>
      </c>
      <c r="ALC88" s="1" t="s">
        <v>408893</v>
      </c>
      <c r="ALD88" s="1" t="s">
        <v>9507</v>
      </c>
      <c r="ALE88" s="1" t="s">
        <v>9507</v>
      </c>
      <c r="ALF88" s="1" t="s">
        <v>9507</v>
      </c>
      <c r="ALG88" s="1" t="s">
        <v>9507</v>
      </c>
      <c r="ALH88" s="1" t="s">
        <v>9507</v>
      </c>
      <c r="ALI88" s="1" t="s">
        <v>408894</v>
      </c>
      <c r="ALJ88" s="1" t="s">
        <v>9507</v>
      </c>
      <c r="ALK88" s="1" t="s">
        <v>408895</v>
      </c>
      <c r="ALL88" s="1" t="s">
        <v>9507</v>
      </c>
      <c r="ALM88" s="1" t="s">
        <v>408896</v>
      </c>
      <c r="ALN88" s="1" t="s">
        <v>9507</v>
      </c>
      <c r="ALO88" s="1" t="s">
        <v>408897</v>
      </c>
      <c r="ALP88" s="1" t="s">
        <v>9507</v>
      </c>
      <c r="ALQ88" s="1" t="s">
        <v>408898</v>
      </c>
      <c r="ALR88" s="1" t="s">
        <v>408899</v>
      </c>
      <c r="ALS88" s="1" t="s">
        <v>408900</v>
      </c>
      <c r="ALT88" s="1" t="s">
        <v>408901</v>
      </c>
      <c r="ALU88" s="1" t="s">
        <v>9507</v>
      </c>
      <c r="ALV88" s="1" t="s">
        <v>9507</v>
      </c>
      <c r="ALW88" s="1" t="s">
        <v>408902</v>
      </c>
      <c r="ALX88" s="1" t="s">
        <v>9507</v>
      </c>
      <c r="ALY88" s="1" t="s">
        <v>408903</v>
      </c>
      <c r="ALZ88" s="1" t="s">
        <v>408904</v>
      </c>
      <c r="AMA88" s="1" t="s">
        <v>9507</v>
      </c>
      <c r="AMB88" s="1" t="s">
        <v>408905</v>
      </c>
      <c r="AMC88" s="1" t="s">
        <v>408906</v>
      </c>
      <c r="AMD88" s="1" t="s">
        <v>408907</v>
      </c>
      <c r="AME88" s="1" t="s">
        <v>9507</v>
      </c>
      <c r="AMF88" s="1" t="s">
        <v>408908</v>
      </c>
      <c r="AMG88">
        <v>1.2779424416726854E+16</v>
      </c>
      <c r="AMH88" s="1" t="s">
        <v>9507</v>
      </c>
      <c r="AMI88" s="1" t="s">
        <v>9507</v>
      </c>
      <c r="AMJ88" s="1" t="s">
        <v>9507</v>
      </c>
      <c r="AMK88" s="1" t="s">
        <v>408909</v>
      </c>
      <c r="AML88" s="1" t="s">
        <v>408910</v>
      </c>
      <c r="AMM88" s="1" t="s">
        <v>408911</v>
      </c>
      <c r="AMN88" s="1" t="s">
        <v>408912</v>
      </c>
      <c r="AMO88" s="1" t="s">
        <v>408913</v>
      </c>
      <c r="AMP88" s="1" t="s">
        <v>408914</v>
      </c>
      <c r="AMQ88" s="1" t="s">
        <v>9507</v>
      </c>
      <c r="AMR88" s="1" t="s">
        <v>408915</v>
      </c>
      <c r="AMS88" s="1" t="s">
        <v>408916</v>
      </c>
      <c r="AMT88" s="1" t="s">
        <v>408917</v>
      </c>
      <c r="AMU88" s="1" t="s">
        <v>408918</v>
      </c>
      <c r="AMV88" s="1" t="s">
        <v>9507</v>
      </c>
      <c r="AMW88" s="1" t="s">
        <v>408919</v>
      </c>
      <c r="AMX88" s="1" t="s">
        <v>408920</v>
      </c>
      <c r="AMY88" s="1" t="s">
        <v>408921</v>
      </c>
      <c r="AMZ88" s="1" t="s">
        <v>9507</v>
      </c>
      <c r="ANA88" s="1" t="s">
        <v>408922</v>
      </c>
      <c r="ANB88" s="1" t="s">
        <v>408923</v>
      </c>
      <c r="ANC88" s="1" t="s">
        <v>408924</v>
      </c>
      <c r="AND88" s="1" t="s">
        <v>408925</v>
      </c>
      <c r="ANE88" s="1" t="s">
        <v>9507</v>
      </c>
      <c r="ANF88" s="1" t="s">
        <v>408926</v>
      </c>
      <c r="ANG88" s="1" t="s">
        <v>9507</v>
      </c>
      <c r="ANH88" s="1" t="s">
        <v>9507</v>
      </c>
      <c r="ANI88" s="1" t="s">
        <v>408927</v>
      </c>
      <c r="ANJ88" s="1" t="s">
        <v>9507</v>
      </c>
      <c r="ANK88" s="1" t="s">
        <v>9507</v>
      </c>
      <c r="ANL88" s="1" t="s">
        <v>408928</v>
      </c>
      <c r="ANM88" s="1" t="s">
        <v>408929</v>
      </c>
      <c r="ANN88" s="1" t="s">
        <v>408930</v>
      </c>
      <c r="ANO88" s="1" t="s">
        <v>9507</v>
      </c>
      <c r="ANP88" s="1" t="s">
        <v>408931</v>
      </c>
      <c r="ANQ88" s="1" t="s">
        <v>408932</v>
      </c>
      <c r="ANR88" s="1" t="s">
        <v>408933</v>
      </c>
      <c r="ANS88" s="1" t="s">
        <v>9507</v>
      </c>
      <c r="ANT88" s="1" t="s">
        <v>408934</v>
      </c>
      <c r="ANU88" s="1" t="s">
        <v>9507</v>
      </c>
      <c r="ANV88" s="1" t="s">
        <v>408935</v>
      </c>
      <c r="ANW88" s="1" t="s">
        <v>408936</v>
      </c>
      <c r="ANX88" s="1" t="s">
        <v>9507</v>
      </c>
      <c r="ANY88">
        <v>6784182279428171</v>
      </c>
      <c r="ANZ88" s="1" t="s">
        <v>408937</v>
      </c>
      <c r="AOA88" s="1" t="s">
        <v>408938</v>
      </c>
      <c r="AOB88" s="1" t="s">
        <v>408939</v>
      </c>
      <c r="AOC88" s="1" t="s">
        <v>408940</v>
      </c>
      <c r="AOD88" s="1" t="s">
        <v>408941</v>
      </c>
      <c r="AOE88" s="1" t="s">
        <v>408942</v>
      </c>
      <c r="AOF88" s="1" t="s">
        <v>408943</v>
      </c>
      <c r="AOG88" s="1" t="s">
        <v>408944</v>
      </c>
      <c r="AOH88" s="1" t="s">
        <v>408945</v>
      </c>
      <c r="AOI88" s="1" t="s">
        <v>9507</v>
      </c>
      <c r="AOJ88" s="1" t="s">
        <v>408946</v>
      </c>
      <c r="AOK88" s="1" t="s">
        <v>408947</v>
      </c>
      <c r="AOL88" s="1" t="s">
        <v>9507</v>
      </c>
      <c r="AOM88" s="1" t="s">
        <v>9507</v>
      </c>
      <c r="AON88" s="1" t="s">
        <v>408948</v>
      </c>
      <c r="AOO88" s="1" t="s">
        <v>9507</v>
      </c>
      <c r="AOP88" s="1" t="s">
        <v>9507</v>
      </c>
      <c r="AOQ88" s="1" t="s">
        <v>408949</v>
      </c>
      <c r="AOR88" s="1" t="s">
        <v>408950</v>
      </c>
      <c r="AOS88" s="1" t="s">
        <v>9507</v>
      </c>
      <c r="AOT88" s="1" t="s">
        <v>408951</v>
      </c>
      <c r="AOU88" s="1" t="s">
        <v>408952</v>
      </c>
      <c r="AOV88" s="1" t="s">
        <v>408953</v>
      </c>
      <c r="AOW88" s="1" t="s">
        <v>9507</v>
      </c>
      <c r="AOX88" s="1" t="s">
        <v>9507</v>
      </c>
      <c r="AOY88" s="1" t="s">
        <v>408954</v>
      </c>
      <c r="AOZ88">
        <v>0</v>
      </c>
      <c r="APA88" s="1" t="s">
        <v>408955</v>
      </c>
      <c r="APB88" s="1" t="s">
        <v>408956</v>
      </c>
      <c r="APC88" s="1" t="s">
        <v>408957</v>
      </c>
      <c r="APD88" s="1" t="s">
        <v>408958</v>
      </c>
      <c r="APE88" s="1" t="s">
        <v>408959</v>
      </c>
      <c r="APF88" s="1" t="s">
        <v>408960</v>
      </c>
      <c r="APG88" s="1" t="s">
        <v>408961</v>
      </c>
      <c r="APH88" s="1" t="s">
        <v>408962</v>
      </c>
      <c r="API88">
        <v>581226046907348</v>
      </c>
      <c r="APJ88" s="1" t="s">
        <v>408963</v>
      </c>
      <c r="APK88" s="1" t="s">
        <v>9507</v>
      </c>
      <c r="APL88" s="1" t="s">
        <v>408964</v>
      </c>
      <c r="APM88" s="1" t="s">
        <v>408965</v>
      </c>
      <c r="APN88" s="1" t="s">
        <v>408966</v>
      </c>
      <c r="APO88" s="1" t="s">
        <v>9507</v>
      </c>
      <c r="APP88" s="1" t="s">
        <v>408967</v>
      </c>
      <c r="APQ88" s="1" t="s">
        <v>408968</v>
      </c>
      <c r="APR88">
        <v>2652773080337033</v>
      </c>
      <c r="APS88" s="1" t="s">
        <v>408969</v>
      </c>
      <c r="APT88" s="1" t="s">
        <v>9507</v>
      </c>
      <c r="APU88" s="1" t="s">
        <v>9507</v>
      </c>
      <c r="APV88" s="1" t="s">
        <v>408970</v>
      </c>
      <c r="APW88" s="1" t="s">
        <v>408971</v>
      </c>
      <c r="APX88" s="1" t="s">
        <v>408972</v>
      </c>
      <c r="APY88" s="1" t="s">
        <v>408973</v>
      </c>
      <c r="APZ88" s="1" t="s">
        <v>408974</v>
      </c>
      <c r="AQA88" s="1" t="s">
        <v>9507</v>
      </c>
      <c r="AQB88" s="1" t="s">
        <v>9507</v>
      </c>
      <c r="AQC88" s="1" t="s">
        <v>408975</v>
      </c>
      <c r="AQD88">
        <v>0</v>
      </c>
      <c r="AQE88" s="1" t="s">
        <v>408976</v>
      </c>
      <c r="AQF88" s="1" t="s">
        <v>408977</v>
      </c>
      <c r="AQG88">
        <v>9908645826137012</v>
      </c>
      <c r="AQH88" s="1" t="s">
        <v>408978</v>
      </c>
      <c r="AQI88" s="1" t="s">
        <v>408979</v>
      </c>
      <c r="AQJ88" s="1" t="s">
        <v>9507</v>
      </c>
      <c r="AQK88" s="1" t="s">
        <v>9507</v>
      </c>
      <c r="AQL88" s="1" t="s">
        <v>408980</v>
      </c>
      <c r="AQM88" s="1" t="s">
        <v>9507</v>
      </c>
      <c r="AQN88" s="1" t="s">
        <v>408981</v>
      </c>
      <c r="AQO88" s="1" t="s">
        <v>408982</v>
      </c>
      <c r="AQP88" s="1" t="s">
        <v>408983</v>
      </c>
      <c r="AQQ88" s="1" t="s">
        <v>9507</v>
      </c>
      <c r="AQR88" s="1" t="s">
        <v>9507</v>
      </c>
      <c r="AQS88" s="1" t="s">
        <v>408984</v>
      </c>
      <c r="AQT88" s="1" t="s">
        <v>408985</v>
      </c>
      <c r="AQU88" s="1" t="s">
        <v>408986</v>
      </c>
      <c r="AQV88" s="1" t="s">
        <v>408987</v>
      </c>
      <c r="AQW88" s="1" t="s">
        <v>408988</v>
      </c>
      <c r="AQX88" s="1" t="s">
        <v>408989</v>
      </c>
      <c r="AQY88" s="1" t="s">
        <v>408990</v>
      </c>
      <c r="AQZ88" s="1" t="s">
        <v>408991</v>
      </c>
      <c r="ARA88" s="1" t="s">
        <v>408992</v>
      </c>
      <c r="ARB88">
        <v>1.9815994483752084E+16</v>
      </c>
      <c r="ARC88" s="1" t="s">
        <v>408993</v>
      </c>
      <c r="ARD88" s="1" t="s">
        <v>408994</v>
      </c>
      <c r="ARE88" s="1" t="s">
        <v>408995</v>
      </c>
      <c r="ARF88" s="1" t="s">
        <v>408996</v>
      </c>
      <c r="ARG88" s="1" t="s">
        <v>408997</v>
      </c>
      <c r="ARH88" s="1" t="s">
        <v>9507</v>
      </c>
      <c r="ARI88" s="1" t="s">
        <v>408998</v>
      </c>
      <c r="ARJ88" s="1" t="s">
        <v>9507</v>
      </c>
      <c r="ARK88" s="1" t="s">
        <v>408999</v>
      </c>
      <c r="ARL88" s="1" t="s">
        <v>9507</v>
      </c>
      <c r="ARM88" s="1" t="s">
        <v>9507</v>
      </c>
      <c r="ARN88" s="1" t="s">
        <v>409000</v>
      </c>
      <c r="ARO88" s="1" t="s">
        <v>409001</v>
      </c>
      <c r="ARP88" s="1" t="s">
        <v>409002</v>
      </c>
      <c r="ARQ88" s="1" t="s">
        <v>409003</v>
      </c>
      <c r="ARR88" s="1" t="s">
        <v>409004</v>
      </c>
      <c r="ARS88" s="1" t="s">
        <v>9507</v>
      </c>
      <c r="ART88" s="1" t="s">
        <v>409005</v>
      </c>
      <c r="ARU88" s="1" t="s">
        <v>9507</v>
      </c>
      <c r="ARV88" s="1" t="s">
        <v>409006</v>
      </c>
      <c r="ARW88" s="1" t="s">
        <v>409007</v>
      </c>
      <c r="ARX88" s="1" t="s">
        <v>9507</v>
      </c>
      <c r="ARY88">
        <v>0</v>
      </c>
      <c r="ARZ88" s="1" t="s">
        <v>409008</v>
      </c>
      <c r="ASA88" s="1" t="s">
        <v>9507</v>
      </c>
      <c r="ASB88" s="1" t="s">
        <v>409009</v>
      </c>
      <c r="ASC88" s="1" t="s">
        <v>9507</v>
      </c>
      <c r="ASD88" s="1" t="s">
        <v>409010</v>
      </c>
      <c r="ASE88" s="1" t="s">
        <v>409011</v>
      </c>
      <c r="ASF88" s="1" t="s">
        <v>9507</v>
      </c>
      <c r="ASG88" s="1" t="s">
        <v>409012</v>
      </c>
      <c r="ASH88" s="1" t="s">
        <v>409013</v>
      </c>
      <c r="ASI88" s="1" t="s">
        <v>409014</v>
      </c>
      <c r="ASJ88" s="1" t="s">
        <v>409015</v>
      </c>
      <c r="ASK88" s="1" t="s">
        <v>409016</v>
      </c>
      <c r="ASL88" s="1" t="s">
        <v>9507</v>
      </c>
      <c r="ASM88" s="1" t="s">
        <v>9507</v>
      </c>
      <c r="ASN88" s="1" t="s">
        <v>409017</v>
      </c>
      <c r="ASO88" s="1" t="s">
        <v>9507</v>
      </c>
      <c r="ASP88" s="1" t="s">
        <v>9507</v>
      </c>
      <c r="ASQ88" s="1" t="s">
        <v>409018</v>
      </c>
      <c r="ASR88" s="1" t="s">
        <v>409019</v>
      </c>
      <c r="ASS88" s="1" t="s">
        <v>409020</v>
      </c>
      <c r="AST88" s="1" t="s">
        <v>409021</v>
      </c>
      <c r="ASU88" s="1" t="s">
        <v>409022</v>
      </c>
      <c r="ASV88" s="1" t="s">
        <v>409023</v>
      </c>
      <c r="ASW88" s="1" t="s">
        <v>409024</v>
      </c>
      <c r="ASX88" s="1" t="s">
        <v>409025</v>
      </c>
      <c r="ASY88" s="1" t="s">
        <v>409026</v>
      </c>
      <c r="ASZ88">
        <v>5927538916767282</v>
      </c>
      <c r="ATA88" s="1" t="s">
        <v>409027</v>
      </c>
      <c r="ATB88" s="1" t="s">
        <v>409028</v>
      </c>
      <c r="ATC88" s="1" t="s">
        <v>409029</v>
      </c>
      <c r="ATD88" s="1" t="s">
        <v>409030</v>
      </c>
      <c r="ATE88" s="1" t="s">
        <v>409031</v>
      </c>
      <c r="ATF88" s="1" t="s">
        <v>409032</v>
      </c>
      <c r="ATG88">
        <v>2979681265007756</v>
      </c>
      <c r="ATH88" s="1" t="s">
        <v>409033</v>
      </c>
      <c r="ATI88" s="1" t="s">
        <v>409034</v>
      </c>
      <c r="ATJ88" s="1" t="s">
        <v>409035</v>
      </c>
      <c r="ATK88" s="1" t="s">
        <v>9507</v>
      </c>
      <c r="ATL88" s="1" t="s">
        <v>9507</v>
      </c>
      <c r="ATM88" s="1" t="s">
        <v>9507</v>
      </c>
      <c r="ATN88" s="1" t="s">
        <v>409036</v>
      </c>
      <c r="ATO88" s="1" t="s">
        <v>9507</v>
      </c>
      <c r="ATP88" s="1" t="s">
        <v>409037</v>
      </c>
      <c r="ATQ88" s="1" t="s">
        <v>409038</v>
      </c>
      <c r="ATR88">
        <v>0</v>
      </c>
      <c r="ATS88" s="1" t="s">
        <v>409039</v>
      </c>
      <c r="ATT88" s="1" t="s">
        <v>409040</v>
      </c>
      <c r="ATU88" s="1" t="s">
        <v>409041</v>
      </c>
      <c r="ATV88" s="1" t="s">
        <v>9507</v>
      </c>
      <c r="ATW88" s="1" t="s">
        <v>409042</v>
      </c>
      <c r="ATX88" s="1" t="s">
        <v>409043</v>
      </c>
      <c r="ATY88" s="1" t="s">
        <v>409044</v>
      </c>
      <c r="ATZ88" s="1" t="s">
        <v>409045</v>
      </c>
      <c r="AUA88" s="1" t="s">
        <v>409046</v>
      </c>
      <c r="AUB88" s="1" t="s">
        <v>409047</v>
      </c>
      <c r="AUC88" s="1" t="s">
        <v>9507</v>
      </c>
      <c r="AUD88" s="1" t="s">
        <v>409048</v>
      </c>
      <c r="AUE88">
        <v>981036462210077</v>
      </c>
      <c r="AUF88" s="1" t="s">
        <v>409049</v>
      </c>
      <c r="AUG88" s="1" t="s">
        <v>409050</v>
      </c>
      <c r="AUH88">
        <v>4998885481644111</v>
      </c>
      <c r="AUI88" s="1" t="s">
        <v>409051</v>
      </c>
      <c r="AUJ88" s="1" t="s">
        <v>409052</v>
      </c>
      <c r="AUK88" s="1" t="s">
        <v>409053</v>
      </c>
      <c r="AUL88" s="1" t="s">
        <v>409054</v>
      </c>
      <c r="AUM88">
        <v>1.1814095006296418E+16</v>
      </c>
      <c r="AUN88" s="1" t="s">
        <v>409055</v>
      </c>
      <c r="AUO88" s="1" t="s">
        <v>409056</v>
      </c>
      <c r="AUP88" s="1" t="s">
        <v>409057</v>
      </c>
      <c r="AUQ88" s="1" t="s">
        <v>409058</v>
      </c>
      <c r="AUR88" s="1" t="s">
        <v>409059</v>
      </c>
      <c r="AUS88" s="1" t="s">
        <v>409060</v>
      </c>
      <c r="AUT88" s="1" t="s">
        <v>409061</v>
      </c>
      <c r="AUU88" s="1" t="s">
        <v>9507</v>
      </c>
      <c r="AUV88" s="1" t="s">
        <v>409062</v>
      </c>
      <c r="AUW88" s="1" t="s">
        <v>409063</v>
      </c>
      <c r="AUX88" s="1" t="s">
        <v>409064</v>
      </c>
      <c r="AUY88" s="1" t="s">
        <v>409065</v>
      </c>
      <c r="AUZ88">
        <v>1.3376325015220558E+16</v>
      </c>
      <c r="AVA88" s="1" t="s">
        <v>409066</v>
      </c>
      <c r="AVB88" s="1" t="s">
        <v>409067</v>
      </c>
      <c r="AVC88" s="1" t="s">
        <v>409068</v>
      </c>
      <c r="AVD88" s="1" t="s">
        <v>9507</v>
      </c>
      <c r="AVE88" s="1" t="s">
        <v>409069</v>
      </c>
      <c r="AVF88" s="1" t="s">
        <v>409070</v>
      </c>
      <c r="AVG88" s="1" t="s">
        <v>409071</v>
      </c>
      <c r="AVH88" s="1" t="s">
        <v>9507</v>
      </c>
      <c r="AVI88" s="1" t="s">
        <v>409072</v>
      </c>
      <c r="AVJ88" s="1" t="s">
        <v>409073</v>
      </c>
      <c r="AVK88" s="1" t="s">
        <v>409074</v>
      </c>
      <c r="AVL88" s="1" t="s">
        <v>9507</v>
      </c>
      <c r="AVM88" s="1" t="s">
        <v>409075</v>
      </c>
      <c r="AVN88" s="1" t="s">
        <v>9507</v>
      </c>
      <c r="AVO88" s="1" t="s">
        <v>409076</v>
      </c>
      <c r="AVP88" s="1" t="s">
        <v>409077</v>
      </c>
      <c r="AVQ88" s="1" t="s">
        <v>409078</v>
      </c>
      <c r="AVR88" s="1" t="s">
        <v>409079</v>
      </c>
      <c r="AVS88" s="1" t="s">
        <v>9507</v>
      </c>
      <c r="AVT88" s="1" t="s">
        <v>9507</v>
      </c>
      <c r="AVU88">
        <v>9483268548169956</v>
      </c>
      <c r="AVV88" s="1" t="s">
        <v>409080</v>
      </c>
      <c r="AVW88" s="1" t="s">
        <v>409081</v>
      </c>
      <c r="AVX88" s="1" t="s">
        <v>409082</v>
      </c>
      <c r="AVY88" s="1" t="s">
        <v>9507</v>
      </c>
      <c r="AVZ88">
        <v>7394398256667754</v>
      </c>
      <c r="AWA88" s="1" t="s">
        <v>409083</v>
      </c>
      <c r="AWB88" s="1" t="s">
        <v>9507</v>
      </c>
      <c r="AWC88" s="1" t="s">
        <v>9507</v>
      </c>
      <c r="AWD88" s="1" t="s">
        <v>409084</v>
      </c>
      <c r="AWE88" s="1" t="s">
        <v>409085</v>
      </c>
      <c r="AWF88" s="1" t="s">
        <v>409086</v>
      </c>
      <c r="AWG88" s="1" t="s">
        <v>409087</v>
      </c>
      <c r="AWH88" s="1" t="s">
        <v>409088</v>
      </c>
      <c r="AWI88" s="1" t="s">
        <v>409089</v>
      </c>
      <c r="AWJ88" s="1" t="s">
        <v>409090</v>
      </c>
      <c r="AWK88" s="1" t="s">
        <v>409091</v>
      </c>
      <c r="AWL88">
        <v>5759259636946036</v>
      </c>
      <c r="AWM88" s="1" t="s">
        <v>9507</v>
      </c>
      <c r="AWN88" s="1" t="s">
        <v>9507</v>
      </c>
      <c r="AWO88" s="1" t="s">
        <v>9507</v>
      </c>
      <c r="AWP88" s="1" t="s">
        <v>409092</v>
      </c>
      <c r="AWQ88" s="1" t="s">
        <v>409093</v>
      </c>
      <c r="AWR88" s="1" t="s">
        <v>409094</v>
      </c>
      <c r="AWS88" s="1" t="s">
        <v>409095</v>
      </c>
      <c r="AWT88" s="1" t="s">
        <v>409096</v>
      </c>
      <c r="AWU88" s="1" t="s">
        <v>409097</v>
      </c>
      <c r="AWV88" s="1" t="s">
        <v>9507</v>
      </c>
      <c r="AWW88" s="1" t="s">
        <v>409098</v>
      </c>
      <c r="AWX88" s="1" t="s">
        <v>409099</v>
      </c>
      <c r="AWY88" s="1" t="s">
        <v>409100</v>
      </c>
      <c r="AWZ88" s="1" t="s">
        <v>409101</v>
      </c>
      <c r="AXA88" s="1" t="s">
        <v>409102</v>
      </c>
      <c r="AXB88" s="1" t="s">
        <v>409103</v>
      </c>
      <c r="AXC88" s="1" t="s">
        <v>9507</v>
      </c>
      <c r="AXD88" s="1" t="s">
        <v>9507</v>
      </c>
      <c r="AXE88" s="1" t="s">
        <v>409104</v>
      </c>
      <c r="AXF88" s="1" t="s">
        <v>409105</v>
      </c>
      <c r="AXG88" s="1" t="s">
        <v>409106</v>
      </c>
      <c r="AXH88" s="1" t="s">
        <v>409107</v>
      </c>
      <c r="AXI88" s="1" t="s">
        <v>409108</v>
      </c>
      <c r="AXJ88" s="1" t="s">
        <v>409109</v>
      </c>
      <c r="AXK88" s="1" t="s">
        <v>409110</v>
      </c>
      <c r="AXL88" s="1" t="s">
        <v>9507</v>
      </c>
      <c r="AXM88" s="1" t="s">
        <v>9507</v>
      </c>
      <c r="AXN88" s="1" t="s">
        <v>9507</v>
      </c>
      <c r="AXO88" s="1" t="s">
        <v>409111</v>
      </c>
      <c r="AXP88" s="1" t="s">
        <v>409112</v>
      </c>
      <c r="AXQ88" s="1" t="s">
        <v>9507</v>
      </c>
      <c r="AXR88" s="1" t="s">
        <v>409113</v>
      </c>
      <c r="AXS88" s="1" t="s">
        <v>409114</v>
      </c>
      <c r="AXT88" s="1" t="s">
        <v>409115</v>
      </c>
      <c r="AXU88" s="1" t="s">
        <v>409116</v>
      </c>
      <c r="AXV88">
        <v>1.6303904936430312E+16</v>
      </c>
      <c r="AXW88" s="1" t="s">
        <v>409117</v>
      </c>
      <c r="AXX88" s="1" t="s">
        <v>9507</v>
      </c>
      <c r="AXY88" s="1" t="s">
        <v>409118</v>
      </c>
      <c r="AXZ88" s="1" t="s">
        <v>409119</v>
      </c>
      <c r="AYA88" s="1" t="s">
        <v>409120</v>
      </c>
      <c r="AYB88" s="1" t="s">
        <v>409121</v>
      </c>
      <c r="AYC88" s="1" t="s">
        <v>409122</v>
      </c>
      <c r="AYD88" s="1" t="s">
        <v>9507</v>
      </c>
      <c r="AYE88" s="1" t="s">
        <v>409123</v>
      </c>
      <c r="AYF88" s="1" t="s">
        <v>409124</v>
      </c>
      <c r="AYG88" s="1" t="s">
        <v>409125</v>
      </c>
      <c r="AYH88" s="1" t="s">
        <v>9507</v>
      </c>
      <c r="AYI88" s="1" t="s">
        <v>9507</v>
      </c>
      <c r="AYJ88" s="1" t="s">
        <v>409126</v>
      </c>
      <c r="AYK88" s="1" t="s">
        <v>409127</v>
      </c>
      <c r="AYL88" s="1" t="s">
        <v>409128</v>
      </c>
      <c r="AYM88" s="1" t="s">
        <v>409129</v>
      </c>
      <c r="AYN88" s="1" t="s">
        <v>9507</v>
      </c>
      <c r="AYO88" s="1" t="s">
        <v>409130</v>
      </c>
      <c r="AYP88" s="1" t="s">
        <v>409131</v>
      </c>
      <c r="AYQ88" s="1" t="s">
        <v>409132</v>
      </c>
      <c r="AYR88" s="1" t="s">
        <v>409133</v>
      </c>
      <c r="AYS88" s="1" t="s">
        <v>409134</v>
      </c>
      <c r="AYT88" s="1" t="s">
        <v>409135</v>
      </c>
      <c r="AYU88" s="1" t="s">
        <v>409136</v>
      </c>
      <c r="AYV88" s="1" t="s">
        <v>9507</v>
      </c>
      <c r="AYW88">
        <v>0</v>
      </c>
      <c r="AYX88" s="1" t="s">
        <v>9507</v>
      </c>
      <c r="AYY88" s="1" t="s">
        <v>409137</v>
      </c>
      <c r="AYZ88" s="1" t="s">
        <v>409138</v>
      </c>
      <c r="AZA88" s="1" t="s">
        <v>409139</v>
      </c>
      <c r="AZB88" s="1" t="s">
        <v>409140</v>
      </c>
      <c r="AZC88" s="1" t="s">
        <v>409141</v>
      </c>
      <c r="AZD88" s="1" t="s">
        <v>409142</v>
      </c>
      <c r="AZE88" s="1" t="s">
        <v>409143</v>
      </c>
      <c r="AZF88" s="1" t="s">
        <v>409144</v>
      </c>
      <c r="AZG88" s="1" t="s">
        <v>409145</v>
      </c>
      <c r="AZH88" s="1" t="s">
        <v>409141</v>
      </c>
      <c r="AZI88" s="1" t="s">
        <v>9507</v>
      </c>
      <c r="AZJ88" s="1" t="s">
        <v>9507</v>
      </c>
      <c r="AZK88" s="1" t="s">
        <v>409146</v>
      </c>
      <c r="AZL88" s="1" t="s">
        <v>9507</v>
      </c>
      <c r="AZM88" s="1" t="s">
        <v>409147</v>
      </c>
      <c r="AZN88" s="1" t="s">
        <v>409148</v>
      </c>
      <c r="AZO88">
        <v>0</v>
      </c>
      <c r="AZP88" s="1" t="s">
        <v>409149</v>
      </c>
      <c r="AZQ88" s="1" t="s">
        <v>9507</v>
      </c>
      <c r="AZR88" s="1" t="s">
        <v>409150</v>
      </c>
      <c r="AZS88" s="1" t="s">
        <v>409151</v>
      </c>
      <c r="AZT88" s="1" t="s">
        <v>9507</v>
      </c>
      <c r="AZU88" s="1" t="s">
        <v>9507</v>
      </c>
      <c r="AZV88" s="1" t="s">
        <v>9507</v>
      </c>
      <c r="AZW88" s="1" t="s">
        <v>409152</v>
      </c>
      <c r="AZX88" s="1" t="s">
        <v>409153</v>
      </c>
      <c r="AZY88" s="1" t="s">
        <v>409154</v>
      </c>
      <c r="AZZ88" s="1" t="s">
        <v>409155</v>
      </c>
      <c r="BAA88" s="1" t="s">
        <v>409156</v>
      </c>
      <c r="BAB88" s="1" t="s">
        <v>409157</v>
      </c>
      <c r="BAC88" s="1" t="s">
        <v>409158</v>
      </c>
      <c r="BAD88" s="1" t="s">
        <v>409159</v>
      </c>
      <c r="BAE88" s="1" t="s">
        <v>409160</v>
      </c>
      <c r="BAF88">
        <v>5116684879032389</v>
      </c>
      <c r="BAG88" s="1" t="s">
        <v>9507</v>
      </c>
      <c r="BAH88" s="1" t="s">
        <v>409161</v>
      </c>
      <c r="BAI88">
        <v>0</v>
      </c>
      <c r="BAJ88" s="1" t="s">
        <v>409162</v>
      </c>
      <c r="BAK88" s="1" t="s">
        <v>9507</v>
      </c>
      <c r="BAL88" s="1" t="s">
        <v>409163</v>
      </c>
      <c r="BAM88" s="1" t="s">
        <v>409164</v>
      </c>
      <c r="BAN88" s="1" t="s">
        <v>409165</v>
      </c>
      <c r="BAO88" s="1" t="s">
        <v>409166</v>
      </c>
      <c r="BAP88" s="1" t="s">
        <v>409167</v>
      </c>
      <c r="BAQ88" s="1" t="s">
        <v>9507</v>
      </c>
      <c r="BAR88" s="1" t="s">
        <v>9507</v>
      </c>
      <c r="BAS88" s="1" t="s">
        <v>409168</v>
      </c>
      <c r="BAT88" s="1" t="s">
        <v>409169</v>
      </c>
      <c r="BAU88" s="1" t="s">
        <v>9507</v>
      </c>
      <c r="BAV88" s="1" t="s">
        <v>409170</v>
      </c>
      <c r="BAW88" s="1" t="s">
        <v>409171</v>
      </c>
      <c r="BAX88" s="1" t="s">
        <v>9507</v>
      </c>
      <c r="BAY88" s="1" t="s">
        <v>409172</v>
      </c>
      <c r="BAZ88" s="1" t="s">
        <v>9507</v>
      </c>
      <c r="BBA88" s="1" t="s">
        <v>409173</v>
      </c>
      <c r="BBB88" s="1" t="s">
        <v>9507</v>
      </c>
      <c r="BBC88" s="1" t="s">
        <v>409174</v>
      </c>
      <c r="BBD88" s="1" t="s">
        <v>409175</v>
      </c>
      <c r="BBE88" s="1" t="s">
        <v>9507</v>
      </c>
      <c r="BBF88" s="1" t="s">
        <v>409176</v>
      </c>
      <c r="BBG88" s="1" t="s">
        <v>9507</v>
      </c>
      <c r="BBH88" s="1" t="s">
        <v>9507</v>
      </c>
      <c r="BBI88" s="1" t="s">
        <v>409177</v>
      </c>
      <c r="BBJ88" s="1" t="s">
        <v>409178</v>
      </c>
      <c r="BBK88" s="1" t="s">
        <v>9507</v>
      </c>
      <c r="BBL88" s="1" t="s">
        <v>409179</v>
      </c>
      <c r="BBM88" s="1" t="s">
        <v>409180</v>
      </c>
      <c r="BBN88" s="1" t="s">
        <v>409181</v>
      </c>
      <c r="BBO88" s="1" t="s">
        <v>9507</v>
      </c>
      <c r="BBP88" s="1" t="s">
        <v>409182</v>
      </c>
      <c r="BBQ88" s="1" t="s">
        <v>409183</v>
      </c>
      <c r="BBR88">
        <v>9675839218803296</v>
      </c>
      <c r="BBS88" s="1" t="s">
        <v>9507</v>
      </c>
      <c r="BBT88" s="1" t="s">
        <v>9507</v>
      </c>
      <c r="BBU88" s="1" t="s">
        <v>409184</v>
      </c>
      <c r="BBV88" s="1" t="s">
        <v>409185</v>
      </c>
      <c r="BBW88" s="1" t="s">
        <v>409186</v>
      </c>
      <c r="BBX88" s="1" t="s">
        <v>9507</v>
      </c>
      <c r="BBY88" s="1" t="s">
        <v>9507</v>
      </c>
      <c r="BBZ88" s="1" t="s">
        <v>409187</v>
      </c>
      <c r="BCA88" s="1" t="s">
        <v>409188</v>
      </c>
      <c r="BCB88" s="1" t="s">
        <v>409189</v>
      </c>
      <c r="BCC88" s="1" t="s">
        <v>409190</v>
      </c>
      <c r="BCD88" s="1" t="s">
        <v>9507</v>
      </c>
      <c r="BCE88" s="1" t="s">
        <v>409191</v>
      </c>
      <c r="BCF88" s="1" t="s">
        <v>9507</v>
      </c>
      <c r="BCG88" s="1" t="s">
        <v>409192</v>
      </c>
      <c r="BCH88">
        <v>1.0713018769916612E+16</v>
      </c>
      <c r="BCI88" s="1" t="s">
        <v>409193</v>
      </c>
      <c r="BCJ88" s="1" t="s">
        <v>409194</v>
      </c>
      <c r="BCK88" s="1" t="s">
        <v>409195</v>
      </c>
      <c r="BCL88" s="1" t="s">
        <v>9507</v>
      </c>
      <c r="BCM88" s="1" t="s">
        <v>9507</v>
      </c>
      <c r="BCN88" s="1" t="s">
        <v>9507</v>
      </c>
      <c r="BCO88" s="1" t="s">
        <v>409196</v>
      </c>
      <c r="BCP88">
        <v>9732239683314056</v>
      </c>
      <c r="BCQ88" s="1" t="s">
        <v>409197</v>
      </c>
      <c r="BCR88" s="1" t="s">
        <v>9507</v>
      </c>
      <c r="BCS88" s="1" t="s">
        <v>9507</v>
      </c>
      <c r="BCT88" s="1" t="s">
        <v>409198</v>
      </c>
      <c r="BCU88" s="1" t="s">
        <v>9507</v>
      </c>
      <c r="BCV88" s="1" t="s">
        <v>409199</v>
      </c>
      <c r="BCW88" s="1" t="s">
        <v>9507</v>
      </c>
      <c r="BCX88" s="1" t="s">
        <v>409200</v>
      </c>
      <c r="BCY88" s="1" t="s">
        <v>409201</v>
      </c>
      <c r="BCZ88" s="1" t="s">
        <v>409202</v>
      </c>
      <c r="BDA88" s="1" t="s">
        <v>9507</v>
      </c>
      <c r="BDB88" s="1" t="s">
        <v>409203</v>
      </c>
      <c r="BDC88" s="1" t="s">
        <v>409204</v>
      </c>
      <c r="BDD88" s="1" t="s">
        <v>409205</v>
      </c>
      <c r="BDE88" s="1" t="s">
        <v>9507</v>
      </c>
      <c r="BDF88" s="1" t="s">
        <v>9507</v>
      </c>
      <c r="BDG88" s="1" t="s">
        <v>9507</v>
      </c>
      <c r="BDH88" s="1" t="s">
        <v>409206</v>
      </c>
      <c r="BDI88" s="1" t="s">
        <v>409207</v>
      </c>
      <c r="BDJ88" s="1" t="s">
        <v>409208</v>
      </c>
      <c r="BDK88" s="1" t="s">
        <v>409209</v>
      </c>
      <c r="BDL88" s="1" t="s">
        <v>409210</v>
      </c>
      <c r="BDM88" s="1" t="s">
        <v>409211</v>
      </c>
      <c r="BDN88" s="1" t="s">
        <v>9507</v>
      </c>
      <c r="BDO88" s="1" t="s">
        <v>409212</v>
      </c>
      <c r="BDP88" s="1" t="s">
        <v>409213</v>
      </c>
      <c r="BDQ88" s="1" t="s">
        <v>9507</v>
      </c>
      <c r="BDR88" s="1" t="s">
        <v>409214</v>
      </c>
      <c r="BDS88" s="1" t="s">
        <v>9507</v>
      </c>
      <c r="BDT88" s="1" t="s">
        <v>9507</v>
      </c>
      <c r="BDU88" s="1" t="s">
        <v>409215</v>
      </c>
      <c r="BDV88" s="1" t="s">
        <v>9507</v>
      </c>
      <c r="BDW88" s="1" t="s">
        <v>409216</v>
      </c>
      <c r="BDX88" s="1" t="s">
        <v>409217</v>
      </c>
      <c r="BDY88" s="1" t="s">
        <v>409218</v>
      </c>
      <c r="BDZ88" s="1" t="s">
        <v>409219</v>
      </c>
      <c r="BEA88" s="1" t="s">
        <v>409220</v>
      </c>
      <c r="BEB88" s="1" t="s">
        <v>409221</v>
      </c>
      <c r="BEC88" s="1" t="s">
        <v>409222</v>
      </c>
      <c r="BED88" s="1" t="s">
        <v>9507</v>
      </c>
      <c r="BEE88" s="1" t="s">
        <v>9507</v>
      </c>
      <c r="BEF88" s="1" t="s">
        <v>9507</v>
      </c>
      <c r="BEG88" s="1" t="s">
        <v>409223</v>
      </c>
      <c r="BEH88" s="1" t="s">
        <v>409224</v>
      </c>
      <c r="BEI88" s="1" t="s">
        <v>409225</v>
      </c>
      <c r="BEJ88" s="1" t="s">
        <v>9507</v>
      </c>
      <c r="BEK88" s="1" t="s">
        <v>9507</v>
      </c>
      <c r="BEL88" s="1" t="s">
        <v>9507</v>
      </c>
      <c r="BEM88" s="1" t="s">
        <v>409226</v>
      </c>
      <c r="BEN88">
        <v>7767819807913758</v>
      </c>
      <c r="BEO88" s="1" t="s">
        <v>409227</v>
      </c>
      <c r="BEP88" s="1" t="s">
        <v>9507</v>
      </c>
      <c r="BEQ88" s="1" t="s">
        <v>9507</v>
      </c>
      <c r="BER88" s="1" t="s">
        <v>409228</v>
      </c>
      <c r="BES88" s="1" t="s">
        <v>9507</v>
      </c>
      <c r="BET88" s="1" t="s">
        <v>409229</v>
      </c>
      <c r="BEU88" s="1" t="s">
        <v>409230</v>
      </c>
      <c r="BEV88" s="1" t="s">
        <v>409231</v>
      </c>
      <c r="BEW88" s="1" t="s">
        <v>409232</v>
      </c>
      <c r="BEX88" s="1" t="s">
        <v>409233</v>
      </c>
      <c r="BEY88">
        <v>0</v>
      </c>
      <c r="BEZ88" s="1" t="s">
        <v>9507</v>
      </c>
      <c r="BFA88" s="1" t="s">
        <v>9507</v>
      </c>
      <c r="BFB88" s="1" t="s">
        <v>409234</v>
      </c>
      <c r="BFC88" s="1" t="s">
        <v>9507</v>
      </c>
      <c r="BFD88" s="1" t="s">
        <v>409235</v>
      </c>
      <c r="BFE88" s="1" t="s">
        <v>409236</v>
      </c>
      <c r="BFF88" s="1" t="s">
        <v>409237</v>
      </c>
      <c r="BFG88" s="1" t="s">
        <v>9507</v>
      </c>
      <c r="BFH88" s="1" t="s">
        <v>409238</v>
      </c>
      <c r="BFI88" s="1" t="s">
        <v>9507</v>
      </c>
      <c r="BFJ88" s="1" t="s">
        <v>9507</v>
      </c>
      <c r="BFK88" s="1" t="s">
        <v>409239</v>
      </c>
      <c r="BFL88" s="1" t="s">
        <v>9507</v>
      </c>
      <c r="BFM88" s="1" t="s">
        <v>409240</v>
      </c>
      <c r="BFN88">
        <v>0</v>
      </c>
      <c r="BFO88" s="1" t="s">
        <v>409241</v>
      </c>
      <c r="BFP88">
        <v>73792815266525</v>
      </c>
      <c r="BFQ88" s="1" t="s">
        <v>409242</v>
      </c>
      <c r="BFR88" s="1" t="s">
        <v>9507</v>
      </c>
      <c r="BFS88" s="1" t="s">
        <v>409243</v>
      </c>
      <c r="BFT88" s="1" t="s">
        <v>9507</v>
      </c>
      <c r="BFU88" s="1" t="s">
        <v>9507</v>
      </c>
      <c r="BFV88" s="1" t="s">
        <v>9507</v>
      </c>
      <c r="BFW88">
        <v>3.226971994483552E+16</v>
      </c>
      <c r="BFX88" s="1" t="s">
        <v>409244</v>
      </c>
      <c r="BFY88" s="1" t="s">
        <v>409245</v>
      </c>
      <c r="BFZ88" s="1" t="s">
        <v>9507</v>
      </c>
      <c r="BGA88" s="1" t="s">
        <v>9507</v>
      </c>
      <c r="BGB88">
        <v>2.2150273672708636E+16</v>
      </c>
      <c r="BGC88">
        <v>1728584444212716</v>
      </c>
      <c r="BGD88" s="1" t="s">
        <v>409246</v>
      </c>
      <c r="BGE88">
        <v>4419940121967135</v>
      </c>
      <c r="BGF88" s="1" t="s">
        <v>409247</v>
      </c>
      <c r="BGG88" s="1" t="s">
        <v>9507</v>
      </c>
      <c r="BGH88" s="1" t="s">
        <v>9507</v>
      </c>
      <c r="BGI88">
        <v>0</v>
      </c>
      <c r="BGJ88" s="1" t="s">
        <v>409248</v>
      </c>
      <c r="BGK88" s="1" t="s">
        <v>9507</v>
      </c>
      <c r="BGL88" s="1" t="s">
        <v>409249</v>
      </c>
      <c r="BGM88" s="1" t="s">
        <v>409250</v>
      </c>
      <c r="BGN88" s="1" t="s">
        <v>409251</v>
      </c>
      <c r="BGO88" s="1" t="s">
        <v>409252</v>
      </c>
      <c r="BGP88" s="1" t="s">
        <v>9507</v>
      </c>
      <c r="BGQ88" s="1" t="s">
        <v>9507</v>
      </c>
      <c r="BGR88" s="1" t="s">
        <v>409253</v>
      </c>
      <c r="BGS88" s="1" t="s">
        <v>409254</v>
      </c>
      <c r="BGT88" s="1" t="s">
        <v>9507</v>
      </c>
      <c r="BGU88" s="1" t="s">
        <v>409255</v>
      </c>
      <c r="BGV88" s="1" t="s">
        <v>409256</v>
      </c>
      <c r="BGW88" s="1" t="s">
        <v>9507</v>
      </c>
      <c r="BGX88" s="1" t="s">
        <v>9507</v>
      </c>
      <c r="BGY88" s="1" t="s">
        <v>409257</v>
      </c>
      <c r="BGZ88">
        <v>0</v>
      </c>
      <c r="BHA88" s="1" t="s">
        <v>409258</v>
      </c>
      <c r="BHB88" s="1" t="s">
        <v>409259</v>
      </c>
      <c r="BHC88" s="1" t="s">
        <v>409260</v>
      </c>
      <c r="BHD88" s="1" t="s">
        <v>409261</v>
      </c>
      <c r="BHE88" s="1" t="s">
        <v>409262</v>
      </c>
      <c r="BHF88" s="1" t="s">
        <v>409263</v>
      </c>
      <c r="BHG88" s="1" t="s">
        <v>409264</v>
      </c>
      <c r="BHH88" s="1" t="s">
        <v>409265</v>
      </c>
      <c r="BHI88" s="1" t="s">
        <v>9507</v>
      </c>
      <c r="BHJ88" s="1" t="s">
        <v>409266</v>
      </c>
      <c r="BHK88" s="1" t="s">
        <v>409267</v>
      </c>
      <c r="BHL88" s="1" t="s">
        <v>9507</v>
      </c>
      <c r="BHM88" s="1" t="s">
        <v>409268</v>
      </c>
      <c r="BHN88" s="1" t="s">
        <v>9507</v>
      </c>
      <c r="BHO88" s="1" t="s">
        <v>409269</v>
      </c>
      <c r="BHP88" s="1" t="s">
        <v>409270</v>
      </c>
      <c r="BHQ88" s="1" t="s">
        <v>409271</v>
      </c>
      <c r="BHR88" s="1" t="s">
        <v>409272</v>
      </c>
      <c r="BHS88" s="1" t="s">
        <v>409273</v>
      </c>
      <c r="BHT88" s="1" t="s">
        <v>409274</v>
      </c>
      <c r="BHU88" s="1" t="s">
        <v>409275</v>
      </c>
      <c r="BHV88" s="1" t="s">
        <v>409276</v>
      </c>
      <c r="BHW88" s="1" t="s">
        <v>9507</v>
      </c>
      <c r="BHX88" s="1" t="s">
        <v>409277</v>
      </c>
      <c r="BHY88" s="1" t="s">
        <v>409278</v>
      </c>
      <c r="BHZ88" s="1" t="s">
        <v>9507</v>
      </c>
      <c r="BIA88" s="1" t="s">
        <v>409279</v>
      </c>
      <c r="BIB88" s="1" t="s">
        <v>409280</v>
      </c>
      <c r="BIC88" s="1" t="s">
        <v>409281</v>
      </c>
      <c r="BID88" s="1" t="s">
        <v>9507</v>
      </c>
      <c r="BIE88" s="1" t="s">
        <v>409282</v>
      </c>
      <c r="BIF88">
        <v>3.3655596464075272E+16</v>
      </c>
      <c r="BIG88" s="1" t="s">
        <v>409283</v>
      </c>
      <c r="BIH88" s="1" t="s">
        <v>409284</v>
      </c>
      <c r="BII88" s="1" t="s">
        <v>409285</v>
      </c>
      <c r="BIJ88" s="1" t="s">
        <v>9507</v>
      </c>
      <c r="BIK88" s="1" t="s">
        <v>9507</v>
      </c>
      <c r="BIL88" s="1" t="s">
        <v>409286</v>
      </c>
      <c r="BIM88" s="1" t="s">
        <v>9507</v>
      </c>
      <c r="BIN88" s="1" t="s">
        <v>409287</v>
      </c>
      <c r="BIO88" s="1" t="s">
        <v>409288</v>
      </c>
      <c r="BIP88" s="1" t="s">
        <v>409289</v>
      </c>
      <c r="BIQ88" s="1" t="s">
        <v>409290</v>
      </c>
      <c r="BIR88" s="1" t="s">
        <v>9507</v>
      </c>
      <c r="BIS88" s="1" t="s">
        <v>409291</v>
      </c>
      <c r="BIT88" s="1" t="s">
        <v>9507</v>
      </c>
      <c r="BIU88" s="1" t="s">
        <v>9507</v>
      </c>
      <c r="BIV88" s="1" t="s">
        <v>409292</v>
      </c>
      <c r="BIW88" s="1" t="s">
        <v>409293</v>
      </c>
      <c r="BIX88" s="1" t="s">
        <v>409294</v>
      </c>
      <c r="BIY88" s="1" t="s">
        <v>409295</v>
      </c>
      <c r="BIZ88" s="1" t="s">
        <v>409296</v>
      </c>
      <c r="BJA88" s="1" t="s">
        <v>409297</v>
      </c>
      <c r="BJB88" s="1" t="s">
        <v>9507</v>
      </c>
      <c r="BJC88" s="1" t="s">
        <v>409298</v>
      </c>
      <c r="BJD88" s="1" t="s">
        <v>409299</v>
      </c>
      <c r="BJE88" s="1" t="s">
        <v>9507</v>
      </c>
      <c r="BJF88" s="1" t="s">
        <v>409300</v>
      </c>
      <c r="BJG88" s="1" t="s">
        <v>9507</v>
      </c>
      <c r="BJH88" s="1" t="s">
        <v>409301</v>
      </c>
      <c r="BJI88" s="1" t="s">
        <v>409302</v>
      </c>
      <c r="BJJ88" s="1" t="s">
        <v>409303</v>
      </c>
      <c r="BJK88" s="1" t="s">
        <v>409304</v>
      </c>
      <c r="BJL88" s="1" t="s">
        <v>409305</v>
      </c>
      <c r="BJM88" s="1" t="s">
        <v>409306</v>
      </c>
      <c r="BJN88" s="1" t="s">
        <v>9507</v>
      </c>
      <c r="BJO88" s="1" t="s">
        <v>409307</v>
      </c>
      <c r="BJP88" s="1" t="s">
        <v>409308</v>
      </c>
      <c r="BJQ88" s="1" t="s">
        <v>9507</v>
      </c>
      <c r="BJR88" s="1" t="s">
        <v>409309</v>
      </c>
      <c r="BJS88" s="1" t="s">
        <v>409310</v>
      </c>
      <c r="BJT88" s="1" t="s">
        <v>9507</v>
      </c>
      <c r="BJU88" s="1" t="s">
        <v>9507</v>
      </c>
      <c r="BJV88" s="1" t="s">
        <v>9507</v>
      </c>
      <c r="BJW88" s="1" t="s">
        <v>409311</v>
      </c>
      <c r="BJX88" s="1" t="s">
        <v>409312</v>
      </c>
      <c r="BJY88" s="1" t="s">
        <v>9507</v>
      </c>
      <c r="BJZ88" s="1" t="s">
        <v>409313</v>
      </c>
      <c r="BKA88" s="1" t="s">
        <v>409314</v>
      </c>
      <c r="BKB88" s="1" t="s">
        <v>9507</v>
      </c>
      <c r="BKC88" s="1" t="s">
        <v>409315</v>
      </c>
      <c r="BKD88" s="1" t="s">
        <v>9507</v>
      </c>
      <c r="BKE88" s="1" t="s">
        <v>409316</v>
      </c>
      <c r="BKF88" s="1" t="s">
        <v>9507</v>
      </c>
      <c r="BKG88" s="1" t="s">
        <v>409317</v>
      </c>
      <c r="BKH88" s="1" t="s">
        <v>409318</v>
      </c>
      <c r="BKI88" s="1" t="s">
        <v>9507</v>
      </c>
      <c r="BKJ88" s="1" t="s">
        <v>9507</v>
      </c>
      <c r="BKK88" s="1" t="s">
        <v>409319</v>
      </c>
      <c r="BKL88" s="1" t="s">
        <v>409320</v>
      </c>
      <c r="BKM88" s="1" t="s">
        <v>409321</v>
      </c>
      <c r="BKN88" s="1" t="s">
        <v>9507</v>
      </c>
      <c r="BKO88" s="1" t="s">
        <v>409322</v>
      </c>
      <c r="BKP88" s="1" t="s">
        <v>9507</v>
      </c>
      <c r="BKQ88" s="1" t="s">
        <v>409323</v>
      </c>
      <c r="BKR88" s="1" t="s">
        <v>409324</v>
      </c>
      <c r="BKS88" s="1" t="s">
        <v>409325</v>
      </c>
      <c r="BKT88" s="1" t="s">
        <v>409326</v>
      </c>
      <c r="BKU88">
        <v>0</v>
      </c>
      <c r="BKV88" s="1" t="s">
        <v>409327</v>
      </c>
      <c r="BKW88" s="1" t="s">
        <v>409328</v>
      </c>
      <c r="BKX88">
        <v>0</v>
      </c>
      <c r="BKY88" s="1" t="s">
        <v>409329</v>
      </c>
      <c r="BKZ88" s="1" t="s">
        <v>9507</v>
      </c>
      <c r="BLA88" s="1" t="s">
        <v>409330</v>
      </c>
      <c r="BLB88" s="1" t="s">
        <v>9507</v>
      </c>
      <c r="BLC88" s="1" t="s">
        <v>9507</v>
      </c>
      <c r="BLD88" s="1" t="s">
        <v>409331</v>
      </c>
      <c r="BLE88">
        <v>0</v>
      </c>
      <c r="BLF88" s="1" t="s">
        <v>409332</v>
      </c>
      <c r="BLG88">
        <v>4922359939432966</v>
      </c>
      <c r="BLH88" s="1" t="s">
        <v>409333</v>
      </c>
      <c r="BLI88" s="1" t="s">
        <v>409334</v>
      </c>
      <c r="BLJ88" s="1" t="s">
        <v>409335</v>
      </c>
      <c r="BLK88" s="1" t="s">
        <v>409336</v>
      </c>
      <c r="BLL88" s="1" t="s">
        <v>409337</v>
      </c>
      <c r="BLM88">
        <v>1.5054618556390232E+16</v>
      </c>
      <c r="BLN88" s="1" t="s">
        <v>9507</v>
      </c>
      <c r="BLO88" s="1" t="s">
        <v>409338</v>
      </c>
      <c r="BLP88" s="1" t="s">
        <v>409339</v>
      </c>
      <c r="BLQ88" s="1" t="s">
        <v>409340</v>
      </c>
      <c r="BLR88" s="1" t="s">
        <v>409341</v>
      </c>
      <c r="BLS88" s="1" t="s">
        <v>409342</v>
      </c>
      <c r="BLT88" s="1" t="s">
        <v>9507</v>
      </c>
      <c r="BLU88" s="1" t="s">
        <v>409343</v>
      </c>
      <c r="BLV88" s="1" t="s">
        <v>409344</v>
      </c>
      <c r="BLW88" s="1" t="s">
        <v>409345</v>
      </c>
      <c r="BLX88" s="1" t="s">
        <v>9507</v>
      </c>
      <c r="BLY88" s="1" t="s">
        <v>409346</v>
      </c>
      <c r="BLZ88" s="1" t="s">
        <v>9507</v>
      </c>
      <c r="BMA88" s="1" t="s">
        <v>9507</v>
      </c>
      <c r="BMB88" s="1" t="s">
        <v>9507</v>
      </c>
      <c r="BMC88" s="1" t="s">
        <v>409347</v>
      </c>
      <c r="BMD88" s="1" t="s">
        <v>9507</v>
      </c>
      <c r="BME88" s="1" t="s">
        <v>409348</v>
      </c>
      <c r="BMF88" s="1" t="s">
        <v>9507</v>
      </c>
      <c r="BMG88" s="1" t="s">
        <v>409349</v>
      </c>
      <c r="BMH88" s="1" t="s">
        <v>409350</v>
      </c>
      <c r="BMI88" s="1" t="s">
        <v>409351</v>
      </c>
      <c r="BMJ88" s="1" t="s">
        <v>9507</v>
      </c>
      <c r="BMK88" s="1" t="s">
        <v>9507</v>
      </c>
      <c r="BML88" s="1" t="s">
        <v>409352</v>
      </c>
      <c r="BMM88" s="1" t="s">
        <v>9507</v>
      </c>
      <c r="BMN88" s="1" t="s">
        <v>409353</v>
      </c>
      <c r="BMO88" s="1" t="s">
        <v>409354</v>
      </c>
      <c r="BMP88" s="1" t="s">
        <v>409355</v>
      </c>
      <c r="BMQ88" s="1" t="s">
        <v>409356</v>
      </c>
      <c r="BMR88" s="1" t="s">
        <v>409357</v>
      </c>
      <c r="BMS88" s="1" t="s">
        <v>9507</v>
      </c>
      <c r="BMT88">
        <v>9483268548169956</v>
      </c>
      <c r="BMU88" s="1" t="s">
        <v>409358</v>
      </c>
      <c r="BMV88" s="1" t="s">
        <v>409359</v>
      </c>
      <c r="BMW88" s="1" t="s">
        <v>409360</v>
      </c>
      <c r="BMX88" s="1" t="s">
        <v>9507</v>
      </c>
      <c r="BMY88" s="1" t="s">
        <v>409361</v>
      </c>
      <c r="BMZ88" s="1" t="s">
        <v>409362</v>
      </c>
      <c r="BNA88" s="1" t="s">
        <v>409363</v>
      </c>
      <c r="BNB88" s="1" t="s">
        <v>9507</v>
      </c>
      <c r="BNC88" s="1" t="s">
        <v>409364</v>
      </c>
      <c r="BND88" s="1" t="s">
        <v>409365</v>
      </c>
      <c r="BNE88" s="1" t="s">
        <v>9507</v>
      </c>
      <c r="BNF88" s="1" t="s">
        <v>409366</v>
      </c>
      <c r="BNG88">
        <v>6924564106022724</v>
      </c>
      <c r="BNH88" s="1" t="s">
        <v>409367</v>
      </c>
      <c r="BNI88" s="1" t="s">
        <v>409368</v>
      </c>
      <c r="BNJ88" s="1" t="s">
        <v>9507</v>
      </c>
      <c r="BNK88" s="1" t="s">
        <v>9507</v>
      </c>
      <c r="BNL88" s="1" t="s">
        <v>409369</v>
      </c>
      <c r="BNM88" s="1" t="s">
        <v>409370</v>
      </c>
      <c r="BNN88" s="1" t="s">
        <v>409371</v>
      </c>
      <c r="BNO88" s="1" t="s">
        <v>9507</v>
      </c>
      <c r="BNP88" s="1" t="s">
        <v>9507</v>
      </c>
      <c r="BNQ88" s="1" t="s">
        <v>409372</v>
      </c>
      <c r="BNR88" s="1" t="s">
        <v>409373</v>
      </c>
      <c r="BNS88" s="1" t="s">
        <v>409374</v>
      </c>
      <c r="BNT88" s="1" t="s">
        <v>409375</v>
      </c>
      <c r="BNU88" s="1" t="s">
        <v>409376</v>
      </c>
      <c r="BNV88" s="1" t="s">
        <v>9507</v>
      </c>
      <c r="BNW88">
        <v>0</v>
      </c>
      <c r="BNX88" s="1" t="s">
        <v>9507</v>
      </c>
      <c r="BNY88" s="1" t="s">
        <v>9507</v>
      </c>
      <c r="BNZ88">
        <v>1.950713131078606E+16</v>
      </c>
      <c r="BOA88" s="1" t="s">
        <v>9507</v>
      </c>
      <c r="BOB88">
        <v>0</v>
      </c>
      <c r="BOC88" s="1" t="s">
        <v>9507</v>
      </c>
      <c r="BOD88" s="1" t="s">
        <v>409377</v>
      </c>
      <c r="BOE88" s="1" t="s">
        <v>409378</v>
      </c>
      <c r="BOF88" s="1" t="s">
        <v>9507</v>
      </c>
      <c r="BOG88" s="1" t="s">
        <v>9507</v>
      </c>
      <c r="BOH88" s="1" t="s">
        <v>409379</v>
      </c>
      <c r="BOI88" s="1" t="s">
        <v>409380</v>
      </c>
      <c r="BOJ88" s="1" t="s">
        <v>9507</v>
      </c>
      <c r="BOK88" s="1" t="s">
        <v>9507</v>
      </c>
      <c r="BOL88" s="1" t="s">
        <v>409381</v>
      </c>
      <c r="BOM88" s="1" t="s">
        <v>409382</v>
      </c>
      <c r="BON88" s="1" t="s">
        <v>9507</v>
      </c>
      <c r="BOO88" s="1" t="s">
        <v>9507</v>
      </c>
      <c r="BOP88" s="1" t="s">
        <v>9507</v>
      </c>
      <c r="BOQ88" s="1" t="s">
        <v>9507</v>
      </c>
      <c r="BOR88" s="1" t="s">
        <v>9507</v>
      </c>
      <c r="BOS88" s="1" t="s">
        <v>409383</v>
      </c>
      <c r="BOT88" s="1" t="s">
        <v>9507</v>
      </c>
      <c r="BOU88" s="1" t="s">
        <v>9507</v>
      </c>
      <c r="BOV88">
        <v>0</v>
      </c>
      <c r="BOW88" s="1" t="s">
        <v>409384</v>
      </c>
      <c r="BOX88" s="1" t="s">
        <v>409385</v>
      </c>
      <c r="BOY88" s="1" t="s">
        <v>9507</v>
      </c>
      <c r="BOZ88" s="1" t="s">
        <v>9507</v>
      </c>
      <c r="BPA88" s="1" t="s">
        <v>409386</v>
      </c>
      <c r="BPB88" s="1" t="s">
        <v>9507</v>
      </c>
      <c r="BPC88" s="1" t="s">
        <v>9507</v>
      </c>
      <c r="BPD88" s="1" t="s">
        <v>9507</v>
      </c>
      <c r="BPE88" s="1" t="s">
        <v>409387</v>
      </c>
      <c r="BPF88" s="1" t="s">
        <v>409388</v>
      </c>
      <c r="BPG88" s="1" t="s">
        <v>409389</v>
      </c>
      <c r="BPH88" s="1" t="s">
        <v>409390</v>
      </c>
      <c r="BPI88" s="1" t="s">
        <v>409391</v>
      </c>
      <c r="BPJ88" s="1" t="s">
        <v>9507</v>
      </c>
      <c r="BPK88" s="1" t="s">
        <v>409392</v>
      </c>
      <c r="BPL88" s="1" t="s">
        <v>9507</v>
      </c>
      <c r="BPM88" s="1" t="s">
        <v>9507</v>
      </c>
      <c r="BPN88" s="1" t="s">
        <v>409393</v>
      </c>
      <c r="BPO88" s="1" t="s">
        <v>9507</v>
      </c>
      <c r="BPP88" s="1" t="s">
        <v>409394</v>
      </c>
      <c r="BPQ88" s="1" t="s">
        <v>409395</v>
      </c>
      <c r="BPR88" s="1" t="s">
        <v>409396</v>
      </c>
      <c r="BPS88" s="1" t="s">
        <v>9507</v>
      </c>
      <c r="BPT88" s="1" t="s">
        <v>409397</v>
      </c>
      <c r="BPU88" s="1" t="s">
        <v>409398</v>
      </c>
      <c r="BPV88" s="1" t="s">
        <v>409399</v>
      </c>
      <c r="BPW88" s="1" t="s">
        <v>9507</v>
      </c>
      <c r="BPX88" s="1" t="s">
        <v>9507</v>
      </c>
      <c r="BPY88" s="1" t="s">
        <v>9507</v>
      </c>
      <c r="BPZ88" s="1" t="s">
        <v>9507</v>
      </c>
      <c r="BQA88" s="1" t="s">
        <v>409400</v>
      </c>
      <c r="BQB88" s="1" t="s">
        <v>9507</v>
      </c>
      <c r="BQC88" s="1" t="s">
        <v>409401</v>
      </c>
      <c r="BQD88" s="1" t="s">
        <v>409402</v>
      </c>
      <c r="BQE88">
        <v>0</v>
      </c>
      <c r="BQF88" s="1" t="s">
        <v>409403</v>
      </c>
      <c r="BQG88" s="1" t="s">
        <v>9507</v>
      </c>
      <c r="BQH88" s="1" t="s">
        <v>409404</v>
      </c>
      <c r="BQI88" s="1" t="s">
        <v>409405</v>
      </c>
      <c r="BQJ88" s="1" t="s">
        <v>409406</v>
      </c>
      <c r="BQK88" s="1" t="s">
        <v>409407</v>
      </c>
      <c r="BQL88" s="1" t="s">
        <v>409408</v>
      </c>
      <c r="BQM88" s="1" t="s">
        <v>409409</v>
      </c>
      <c r="BQN88" s="1" t="s">
        <v>9507</v>
      </c>
      <c r="BQO88" s="1" t="s">
        <v>9507</v>
      </c>
      <c r="BQP88" s="1" t="s">
        <v>9507</v>
      </c>
      <c r="BQQ88" s="1" t="s">
        <v>409410</v>
      </c>
      <c r="BQR88" s="1" t="s">
        <v>409411</v>
      </c>
      <c r="BQS88" s="1" t="s">
        <v>409412</v>
      </c>
      <c r="BQT88" s="1" t="s">
        <v>9507</v>
      </c>
      <c r="BQU88" s="1" t="s">
        <v>409413</v>
      </c>
      <c r="BQV88" s="1" t="s">
        <v>409414</v>
      </c>
      <c r="BQW88" s="1" t="s">
        <v>409415</v>
      </c>
      <c r="BQX88" s="1" t="s">
        <v>409416</v>
      </c>
      <c r="BQY88" s="1" t="s">
        <v>409417</v>
      </c>
      <c r="BQZ88" s="1" t="s">
        <v>409418</v>
      </c>
      <c r="BRA88" s="1" t="s">
        <v>409419</v>
      </c>
      <c r="BRB88" s="1" t="s">
        <v>409420</v>
      </c>
      <c r="BRC88" s="1" t="s">
        <v>409421</v>
      </c>
      <c r="BRD88" s="1" t="s">
        <v>409422</v>
      </c>
      <c r="BRE88">
        <v>8463295983502336</v>
      </c>
      <c r="BRF88" s="1" t="s">
        <v>9507</v>
      </c>
      <c r="BRG88" s="1" t="s">
        <v>409423</v>
      </c>
      <c r="BRH88" s="1" t="s">
        <v>409424</v>
      </c>
      <c r="BRI88" s="1" t="s">
        <v>409425</v>
      </c>
      <c r="BRJ88" s="1" t="s">
        <v>9507</v>
      </c>
      <c r="BRK88" s="1" t="s">
        <v>409426</v>
      </c>
      <c r="BRL88" s="1" t="s">
        <v>9507</v>
      </c>
      <c r="BRM88" s="1" t="s">
        <v>9507</v>
      </c>
      <c r="BRN88" s="1" t="s">
        <v>409427</v>
      </c>
      <c r="BRO88" s="1" t="s">
        <v>409428</v>
      </c>
      <c r="BRP88" s="1" t="s">
        <v>9507</v>
      </c>
      <c r="BRQ88" s="1" t="s">
        <v>9507</v>
      </c>
      <c r="BRR88" s="1" t="s">
        <v>409429</v>
      </c>
      <c r="BRS88" s="1" t="s">
        <v>409430</v>
      </c>
      <c r="BRT88" s="1" t="s">
        <v>9507</v>
      </c>
      <c r="BRU88" s="1" t="s">
        <v>9507</v>
      </c>
      <c r="BRV88" s="1" t="s">
        <v>409431</v>
      </c>
      <c r="BRW88">
        <v>0</v>
      </c>
      <c r="BRX88" s="1" t="s">
        <v>9507</v>
      </c>
      <c r="BRY88" s="1" t="s">
        <v>409432</v>
      </c>
      <c r="BRZ88" s="1" t="s">
        <v>409433</v>
      </c>
      <c r="BSA88" s="1" t="s">
        <v>9507</v>
      </c>
      <c r="BSB88" s="1" t="s">
        <v>409434</v>
      </c>
      <c r="BSC88" s="1" t="s">
        <v>409435</v>
      </c>
      <c r="BSD88">
        <v>0</v>
      </c>
      <c r="BSE88" s="1" t="s">
        <v>409436</v>
      </c>
      <c r="BSF88" s="1" t="s">
        <v>409437</v>
      </c>
      <c r="BSG88" s="1" t="s">
        <v>409438</v>
      </c>
      <c r="BSH88" s="1" t="s">
        <v>409439</v>
      </c>
      <c r="BSI88" s="1" t="s">
        <v>9507</v>
      </c>
      <c r="BSJ88" s="1" t="s">
        <v>409440</v>
      </c>
      <c r="BSK88" s="1" t="s">
        <v>409441</v>
      </c>
      <c r="BSL88" s="1" t="s">
        <v>409442</v>
      </c>
      <c r="BSM88" s="1" t="s">
        <v>9507</v>
      </c>
      <c r="BSN88" s="1" t="s">
        <v>9507</v>
      </c>
      <c r="BSO88" s="1" t="s">
        <v>9507</v>
      </c>
      <c r="BSP88" s="1" t="s">
        <v>409443</v>
      </c>
      <c r="BSQ88">
        <v>2.6246377556055416E+16</v>
      </c>
      <c r="BSR88" s="1" t="s">
        <v>409444</v>
      </c>
      <c r="BSS88" s="1" t="s">
        <v>409445</v>
      </c>
      <c r="BST88" s="1" t="s">
        <v>409446</v>
      </c>
      <c r="BSU88" s="1" t="s">
        <v>409447</v>
      </c>
      <c r="BSV88" s="1" t="s">
        <v>409448</v>
      </c>
      <c r="BSW88" s="1" t="s">
        <v>409449</v>
      </c>
      <c r="BSX88" s="1" t="s">
        <v>9507</v>
      </c>
      <c r="BSY88">
        <v>0</v>
      </c>
      <c r="BSZ88" s="1" t="s">
        <v>9507</v>
      </c>
      <c r="BTA88" s="1" t="s">
        <v>9507</v>
      </c>
      <c r="BTB88">
        <v>3.4540185948864416E+16</v>
      </c>
      <c r="BTC88" s="1" t="s">
        <v>409450</v>
      </c>
      <c r="BTD88" s="1" t="s">
        <v>9507</v>
      </c>
      <c r="BTE88" s="1" t="s">
        <v>409451</v>
      </c>
      <c r="BTF88" s="1" t="s">
        <v>409452</v>
      </c>
      <c r="BTG88" s="1" t="s">
        <v>9507</v>
      </c>
      <c r="BTH88">
        <v>0</v>
      </c>
      <c r="BTI88" s="1" t="s">
        <v>409453</v>
      </c>
      <c r="BTJ88" s="1" t="s">
        <v>9507</v>
      </c>
      <c r="BTK88">
        <v>1.3177135634949344E+16</v>
      </c>
      <c r="BTL88" s="1" t="s">
        <v>9507</v>
      </c>
      <c r="BTM88" s="1" t="s">
        <v>9507</v>
      </c>
      <c r="BTN88" s="1" t="s">
        <v>409454</v>
      </c>
      <c r="BTO88" s="1" t="s">
        <v>9507</v>
      </c>
      <c r="BTP88" s="1" t="s">
        <v>9507</v>
      </c>
      <c r="BTQ88" s="1" t="s">
        <v>409455</v>
      </c>
      <c r="BTR88" s="1" t="s">
        <v>9507</v>
      </c>
      <c r="BTS88" s="1" t="s">
        <v>9507</v>
      </c>
      <c r="BTT88" s="1" t="s">
        <v>9507</v>
      </c>
      <c r="BTU88" s="1" t="s">
        <v>409456</v>
      </c>
      <c r="BTV88" s="1" t="s">
        <v>9507</v>
      </c>
      <c r="BTW88" s="1" t="s">
        <v>409457</v>
      </c>
      <c r="BTX88" s="1" t="s">
        <v>9507</v>
      </c>
      <c r="BTY88" s="1" t="s">
        <v>409458</v>
      </c>
      <c r="BTZ88" s="1" t="s">
        <v>409459</v>
      </c>
      <c r="BUA88" s="1" t="s">
        <v>9507</v>
      </c>
      <c r="BUB88" s="1" t="s">
        <v>409460</v>
      </c>
      <c r="BUC88" s="1" t="s">
        <v>409461</v>
      </c>
      <c r="BUD88">
        <v>0</v>
      </c>
      <c r="BUE88" s="1" t="s">
        <v>409462</v>
      </c>
      <c r="BUF88" s="1" t="s">
        <v>409463</v>
      </c>
      <c r="BUG88" s="1" t="s">
        <v>409464</v>
      </c>
      <c r="BUH88" s="1" t="s">
        <v>9507</v>
      </c>
      <c r="BUI88" s="1" t="s">
        <v>9507</v>
      </c>
      <c r="BUJ88" s="1" t="s">
        <v>9507</v>
      </c>
      <c r="BUK88" s="1" t="s">
        <v>9507</v>
      </c>
      <c r="BUL88" s="1" t="s">
        <v>9507</v>
      </c>
      <c r="BUM88" s="1" t="s">
        <v>409465</v>
      </c>
      <c r="BUN88" s="1" t="s">
        <v>409466</v>
      </c>
      <c r="BUO88" s="1" t="s">
        <v>409467</v>
      </c>
      <c r="BUP88" s="1" t="s">
        <v>409468</v>
      </c>
      <c r="BUQ88">
        <v>0</v>
      </c>
      <c r="BUR88" s="1" t="s">
        <v>409469</v>
      </c>
      <c r="BUS88" s="1" t="s">
        <v>409470</v>
      </c>
      <c r="BUT88" s="1" t="s">
        <v>9507</v>
      </c>
      <c r="BUU88" s="1" t="s">
        <v>409471</v>
      </c>
      <c r="BUV88" s="1" t="s">
        <v>9507</v>
      </c>
      <c r="BUW88" s="1" t="s">
        <v>409472</v>
      </c>
      <c r="BUX88" s="1" t="s">
        <v>409473</v>
      </c>
      <c r="BUY88">
        <v>0</v>
      </c>
      <c r="BUZ88" s="1" t="s">
        <v>409474</v>
      </c>
      <c r="BVA88" s="1" t="s">
        <v>409475</v>
      </c>
      <c r="BVB88" s="1" t="s">
        <v>9507</v>
      </c>
      <c r="BVC88" s="1" t="s">
        <v>9507</v>
      </c>
      <c r="BVD88" s="1" t="s">
        <v>409476</v>
      </c>
      <c r="BVE88" s="1" t="s">
        <v>409477</v>
      </c>
      <c r="BVF88" s="1" t="s">
        <v>9507</v>
      </c>
      <c r="BVG88" s="1" t="s">
        <v>409478</v>
      </c>
      <c r="BVH88" s="1" t="s">
        <v>409479</v>
      </c>
      <c r="BVI88" s="1" t="s">
        <v>409480</v>
      </c>
      <c r="BVJ88" s="1" t="s">
        <v>9507</v>
      </c>
      <c r="BVK88" s="1" t="s">
        <v>9507</v>
      </c>
      <c r="BVL88" s="1" t="s">
        <v>9507</v>
      </c>
      <c r="BVM88" s="1" t="s">
        <v>409481</v>
      </c>
      <c r="BVN88" s="1" t="s">
        <v>409482</v>
      </c>
      <c r="BVO88" s="1" t="s">
        <v>409483</v>
      </c>
      <c r="BVP88" s="1" t="s">
        <v>409484</v>
      </c>
      <c r="BVQ88">
        <v>4.869398032691464E+16</v>
      </c>
      <c r="BVR88" s="1" t="s">
        <v>409485</v>
      </c>
      <c r="BVS88" s="1" t="s">
        <v>9507</v>
      </c>
      <c r="BVT88" s="1" t="s">
        <v>9507</v>
      </c>
      <c r="BVU88" s="1" t="s">
        <v>409486</v>
      </c>
      <c r="BVV88" s="1" t="s">
        <v>409487</v>
      </c>
      <c r="BVW88" s="1" t="s">
        <v>9507</v>
      </c>
      <c r="BVX88" s="1" t="s">
        <v>9507</v>
      </c>
      <c r="BVY88">
        <v>5.4032869254348232E+16</v>
      </c>
      <c r="BVZ88">
        <v>0</v>
      </c>
      <c r="BWA88" s="1" t="s">
        <v>9507</v>
      </c>
      <c r="BWB88" s="1" t="s">
        <v>9507</v>
      </c>
      <c r="BWC88" s="1" t="s">
        <v>409488</v>
      </c>
      <c r="BWD88" s="1" t="s">
        <v>409489</v>
      </c>
      <c r="BWE88" s="1" t="s">
        <v>409490</v>
      </c>
      <c r="BWF88" s="1" t="s">
        <v>409491</v>
      </c>
      <c r="BWG88">
        <v>3778322349740646</v>
      </c>
      <c r="BWH88" s="1" t="s">
        <v>409492</v>
      </c>
      <c r="BWI88">
        <v>5411295107533534</v>
      </c>
      <c r="BWJ88" s="1" t="s">
        <v>409493</v>
      </c>
      <c r="BWK88" s="1" t="s">
        <v>409494</v>
      </c>
      <c r="BWL88" s="1" t="s">
        <v>9507</v>
      </c>
      <c r="BWM88" s="1" t="s">
        <v>9507</v>
      </c>
      <c r="BWN88">
        <v>4362254730426241</v>
      </c>
      <c r="BWO88" s="1" t="s">
        <v>9507</v>
      </c>
      <c r="BWP88" s="1" t="s">
        <v>409495</v>
      </c>
      <c r="BWQ88">
        <v>0</v>
      </c>
      <c r="BWR88" s="1" t="s">
        <v>409496</v>
      </c>
      <c r="BWS88" s="1" t="s">
        <v>409497</v>
      </c>
      <c r="BWT88" s="1" t="s">
        <v>409498</v>
      </c>
      <c r="BWU88" s="1" t="s">
        <v>409499</v>
      </c>
      <c r="BWV88" s="1" t="s">
        <v>409500</v>
      </c>
      <c r="BWW88" s="1" t="s">
        <v>409501</v>
      </c>
      <c r="BWX88" s="1" t="s">
        <v>9507</v>
      </c>
      <c r="BWY88">
        <v>1.9550800326071496E+16</v>
      </c>
      <c r="BWZ88" s="1" t="s">
        <v>409502</v>
      </c>
      <c r="BXA88" s="1" t="s">
        <v>409503</v>
      </c>
      <c r="BXB88" s="1" t="s">
        <v>409504</v>
      </c>
      <c r="BXC88">
        <v>0</v>
      </c>
      <c r="BXD88" s="1" t="s">
        <v>9507</v>
      </c>
      <c r="BXE88" s="1" t="s">
        <v>409505</v>
      </c>
      <c r="BXF88" s="1" t="s">
        <v>9507</v>
      </c>
      <c r="BXG88" s="1" t="s">
        <v>9507</v>
      </c>
      <c r="BXH88" s="1" t="s">
        <v>9507</v>
      </c>
      <c r="BXI88">
        <v>0</v>
      </c>
      <c r="BXJ88" s="1" t="s">
        <v>409506</v>
      </c>
      <c r="BXK88" s="1" t="s">
        <v>9507</v>
      </c>
      <c r="BXL88" s="1" t="s">
        <v>409507</v>
      </c>
      <c r="BXM88" s="1" t="s">
        <v>409508</v>
      </c>
      <c r="BXN88" s="1" t="s">
        <v>9507</v>
      </c>
      <c r="BXO88" s="1" t="s">
        <v>409509</v>
      </c>
      <c r="BXP88" s="1" t="s">
        <v>9507</v>
      </c>
      <c r="BXQ88" s="1" t="s">
        <v>9507</v>
      </c>
      <c r="BXR88" s="1" t="s">
        <v>409510</v>
      </c>
      <c r="BXS88" s="1" t="s">
        <v>9507</v>
      </c>
      <c r="BXT88" s="1" t="s">
        <v>409511</v>
      </c>
      <c r="BXU88" s="1" t="s">
        <v>9507</v>
      </c>
      <c r="BXV88" s="1" t="s">
        <v>409512</v>
      </c>
      <c r="BXW88" s="1" t="s">
        <v>409513</v>
      </c>
      <c r="BXX88" s="1" t="s">
        <v>409514</v>
      </c>
      <c r="BXY88" s="1" t="s">
        <v>9507</v>
      </c>
      <c r="BXZ88" s="1" t="s">
        <v>9507</v>
      </c>
      <c r="BYA88" s="1" t="s">
        <v>409515</v>
      </c>
      <c r="BYB88">
        <v>9785153538952844</v>
      </c>
      <c r="BYC88" s="1" t="s">
        <v>9507</v>
      </c>
      <c r="BYD88" s="1" t="s">
        <v>409516</v>
      </c>
      <c r="BYE88" s="1" t="s">
        <v>409517</v>
      </c>
      <c r="BYF88" s="1" t="s">
        <v>9507</v>
      </c>
      <c r="BYG88" s="1" t="s">
        <v>409518</v>
      </c>
      <c r="BYH88" s="1" t="s">
        <v>9507</v>
      </c>
      <c r="BYI88">
        <v>0</v>
      </c>
      <c r="BYJ88" s="1" t="s">
        <v>409519</v>
      </c>
      <c r="BYK88" s="1" t="s">
        <v>409520</v>
      </c>
      <c r="BYL88" s="1" t="s">
        <v>409521</v>
      </c>
      <c r="BYM88" s="1" t="s">
        <v>9507</v>
      </c>
      <c r="BYN88" s="1" t="s">
        <v>409522</v>
      </c>
      <c r="BYO88" s="1" t="s">
        <v>409523</v>
      </c>
      <c r="BYP88" s="1" t="s">
        <v>409524</v>
      </c>
      <c r="BYQ88" s="1" t="s">
        <v>9507</v>
      </c>
      <c r="BYR88" s="1" t="s">
        <v>409525</v>
      </c>
      <c r="BYS88" s="1" t="s">
        <v>9507</v>
      </c>
      <c r="BYT88" s="1" t="s">
        <v>409526</v>
      </c>
      <c r="BYU88" s="1" t="s">
        <v>9507</v>
      </c>
      <c r="BYV88" s="1" t="s">
        <v>409527</v>
      </c>
      <c r="BYW88" s="1" t="s">
        <v>409528</v>
      </c>
      <c r="BYX88" s="1" t="s">
        <v>9507</v>
      </c>
      <c r="BYY88" s="1" t="s">
        <v>409529</v>
      </c>
      <c r="BYZ88" s="1" t="s">
        <v>409530</v>
      </c>
      <c r="BZA88" s="1" t="s">
        <v>9507</v>
      </c>
      <c r="BZB88" s="1" t="s">
        <v>409531</v>
      </c>
      <c r="BZC88" s="1" t="s">
        <v>409532</v>
      </c>
      <c r="BZD88" s="1" t="s">
        <v>409533</v>
      </c>
      <c r="BZE88" s="1" t="s">
        <v>9507</v>
      </c>
      <c r="BZF88" s="1" t="s">
        <v>409534</v>
      </c>
      <c r="BZG88" s="1" t="s">
        <v>409535</v>
      </c>
      <c r="BZH88" s="1" t="s">
        <v>409536</v>
      </c>
      <c r="BZI88" s="1" t="s">
        <v>409537</v>
      </c>
      <c r="BZJ88" s="1" t="s">
        <v>409538</v>
      </c>
      <c r="BZK88" s="1" t="s">
        <v>9507</v>
      </c>
      <c r="BZL88" s="1" t="s">
        <v>409539</v>
      </c>
      <c r="BZM88" s="1" t="s">
        <v>9507</v>
      </c>
      <c r="BZN88" s="1" t="s">
        <v>409540</v>
      </c>
      <c r="BZO88">
        <v>0</v>
      </c>
      <c r="BZP88" s="1" t="s">
        <v>9507</v>
      </c>
      <c r="BZQ88" s="1" t="s">
        <v>409541</v>
      </c>
      <c r="BZR88" s="1" t="s">
        <v>409542</v>
      </c>
      <c r="BZS88" s="1" t="s">
        <v>409543</v>
      </c>
      <c r="BZT88" s="1" t="s">
        <v>9507</v>
      </c>
      <c r="BZU88" s="1" t="s">
        <v>409544</v>
      </c>
      <c r="BZV88" s="1" t="s">
        <v>409545</v>
      </c>
      <c r="BZW88" s="1" t="s">
        <v>409546</v>
      </c>
      <c r="BZX88" s="1" t="s">
        <v>409547</v>
      </c>
      <c r="BZY88" s="1" t="s">
        <v>409548</v>
      </c>
      <c r="BZZ88" s="1" t="s">
        <v>9507</v>
      </c>
      <c r="CAA88" s="1" t="s">
        <v>409549</v>
      </c>
      <c r="CAB88" s="1" t="s">
        <v>9507</v>
      </c>
      <c r="CAC88" s="1" t="s">
        <v>9507</v>
      </c>
      <c r="CAD88" s="1" t="s">
        <v>9507</v>
      </c>
      <c r="CAE88">
        <v>0</v>
      </c>
      <c r="CAF88" s="1" t="s">
        <v>9507</v>
      </c>
      <c r="CAG88" s="1" t="s">
        <v>409550</v>
      </c>
      <c r="CAH88" s="1" t="s">
        <v>409551</v>
      </c>
      <c r="CAI88" s="1" t="s">
        <v>9507</v>
      </c>
      <c r="CAJ88" s="1" t="s">
        <v>409552</v>
      </c>
      <c r="CAK88" s="1" t="s">
        <v>9507</v>
      </c>
      <c r="CAL88" s="1" t="s">
        <v>409553</v>
      </c>
      <c r="CAM88" s="1" t="s">
        <v>409554</v>
      </c>
      <c r="CAN88">
        <v>9945504579372756</v>
      </c>
      <c r="CAO88" s="1" t="s">
        <v>9507</v>
      </c>
      <c r="CAP88" s="1" t="s">
        <v>9507</v>
      </c>
      <c r="CAQ88" s="1" t="s">
        <v>409555</v>
      </c>
      <c r="CAR88" s="1" t="s">
        <v>409556</v>
      </c>
      <c r="CAS88" s="1" t="s">
        <v>409557</v>
      </c>
      <c r="CAT88" s="1" t="s">
        <v>9507</v>
      </c>
      <c r="CAU88" s="1" t="s">
        <v>9507</v>
      </c>
      <c r="CAV88" s="1" t="s">
        <v>9507</v>
      </c>
      <c r="CAW88" s="1" t="s">
        <v>409558</v>
      </c>
      <c r="CAX88" s="1" t="s">
        <v>409559</v>
      </c>
      <c r="CAY88" s="1" t="s">
        <v>409560</v>
      </c>
      <c r="CAZ88" s="1" t="s">
        <v>409561</v>
      </c>
      <c r="CBA88" s="1" t="s">
        <v>9507</v>
      </c>
      <c r="CBB88" s="1" t="s">
        <v>409562</v>
      </c>
      <c r="CBC88" s="1" t="s">
        <v>9507</v>
      </c>
      <c r="CBD88" s="1" t="s">
        <v>409563</v>
      </c>
      <c r="CBE88" s="1" t="s">
        <v>9507</v>
      </c>
      <c r="CBF88" s="1" t="s">
        <v>409564</v>
      </c>
      <c r="CBG88" s="1" t="s">
        <v>409565</v>
      </c>
      <c r="CBH88" s="1" t="s">
        <v>409566</v>
      </c>
      <c r="CBI88" s="1" t="s">
        <v>409567</v>
      </c>
      <c r="CBJ88" s="1" t="s">
        <v>9507</v>
      </c>
      <c r="CBK88" s="1" t="s">
        <v>409568</v>
      </c>
      <c r="CBL88" s="1" t="s">
        <v>9507</v>
      </c>
      <c r="CBM88" s="1" t="s">
        <v>409569</v>
      </c>
      <c r="CBN88">
        <v>0</v>
      </c>
      <c r="CBO88" s="1" t="s">
        <v>409570</v>
      </c>
      <c r="CBP88" s="1" t="s">
        <v>409571</v>
      </c>
      <c r="CBQ88" s="1" t="s">
        <v>9507</v>
      </c>
      <c r="CBR88" s="1" t="s">
        <v>409572</v>
      </c>
      <c r="CBS88" s="1" t="s">
        <v>409573</v>
      </c>
      <c r="CBT88" s="1" t="s">
        <v>9507</v>
      </c>
      <c r="CBU88">
        <v>0</v>
      </c>
      <c r="CBV88" s="1" t="s">
        <v>9507</v>
      </c>
      <c r="CBW88" s="1" t="s">
        <v>9507</v>
      </c>
      <c r="CBX88" s="1" t="s">
        <v>9507</v>
      </c>
      <c r="CBY88" s="1" t="s">
        <v>409574</v>
      </c>
      <c r="CBZ88" s="1" t="s">
        <v>409575</v>
      </c>
      <c r="CCA88">
        <v>0</v>
      </c>
      <c r="CCB88">
        <v>2424523040735423</v>
      </c>
      <c r="CCC88" s="1" t="s">
        <v>409576</v>
      </c>
      <c r="CCD88" s="1" t="s">
        <v>409577</v>
      </c>
      <c r="CCE88" s="1" t="s">
        <v>409578</v>
      </c>
      <c r="CCF88" s="1" t="s">
        <v>9507</v>
      </c>
      <c r="CCG88" s="1" t="s">
        <v>409579</v>
      </c>
      <c r="CCH88" s="1" t="s">
        <v>409580</v>
      </c>
      <c r="CCI88" s="1" t="s">
        <v>409581</v>
      </c>
      <c r="CCJ88" s="1" t="s">
        <v>409582</v>
      </c>
      <c r="CCK88" s="1" t="s">
        <v>409583</v>
      </c>
      <c r="CCL88" s="1" t="s">
        <v>9507</v>
      </c>
      <c r="CCM88" s="1" t="s">
        <v>409584</v>
      </c>
      <c r="CCN88" s="1" t="s">
        <v>9507</v>
      </c>
      <c r="CCO88" s="1" t="s">
        <v>409585</v>
      </c>
      <c r="CCP88" s="1" t="s">
        <v>9507</v>
      </c>
      <c r="CCQ88" s="1" t="s">
        <v>409586</v>
      </c>
      <c r="CCR88" s="1" t="s">
        <v>409587</v>
      </c>
      <c r="CCS88" s="1" t="s">
        <v>409588</v>
      </c>
      <c r="CCT88" s="1" t="s">
        <v>409589</v>
      </c>
      <c r="CCU88" s="1" t="s">
        <v>409590</v>
      </c>
      <c r="CCV88" s="1" t="s">
        <v>9507</v>
      </c>
      <c r="CCW88" s="1" t="s">
        <v>9507</v>
      </c>
      <c r="CCX88" s="1" t="s">
        <v>409591</v>
      </c>
      <c r="CCY88" s="1" t="s">
        <v>9507</v>
      </c>
      <c r="CCZ88" s="1" t="s">
        <v>9507</v>
      </c>
      <c r="CDA88" s="1" t="s">
        <v>409592</v>
      </c>
      <c r="CDB88" s="1" t="s">
        <v>9507</v>
      </c>
      <c r="CDC88" s="1" t="s">
        <v>409593</v>
      </c>
      <c r="CDD88" s="1" t="s">
        <v>409594</v>
      </c>
      <c r="CDE88" s="1" t="s">
        <v>9507</v>
      </c>
      <c r="CDF88" s="1" t="s">
        <v>409595</v>
      </c>
      <c r="CDG88" s="1" t="s">
        <v>409596</v>
      </c>
      <c r="CDH88" s="1" t="s">
        <v>409597</v>
      </c>
      <c r="CDI88" s="1" t="s">
        <v>409598</v>
      </c>
      <c r="CDJ88" s="1" t="s">
        <v>409599</v>
      </c>
      <c r="CDK88" s="1" t="s">
        <v>409600</v>
      </c>
      <c r="CDL88" s="1" t="s">
        <v>9507</v>
      </c>
      <c r="CDM88" s="1" t="s">
        <v>409601</v>
      </c>
      <c r="CDN88" s="1" t="s">
        <v>9507</v>
      </c>
      <c r="CDO88" s="1" t="s">
        <v>409602</v>
      </c>
      <c r="CDP88" s="1" t="s">
        <v>409603</v>
      </c>
      <c r="CDQ88" s="1" t="s">
        <v>409604</v>
      </c>
      <c r="CDR88" s="1" t="s">
        <v>9507</v>
      </c>
      <c r="CDS88">
        <v>0</v>
      </c>
      <c r="CDT88" s="1" t="s">
        <v>409605</v>
      </c>
      <c r="CDU88" s="1" t="s">
        <v>9507</v>
      </c>
      <c r="CDV88" s="1" t="s">
        <v>409606</v>
      </c>
      <c r="CDW88">
        <v>0</v>
      </c>
      <c r="CDX88">
        <v>1.7263403659022484E+16</v>
      </c>
      <c r="CDY88">
        <v>0</v>
      </c>
      <c r="CDZ88" s="1" t="s">
        <v>9507</v>
      </c>
      <c r="CEA88" s="1" t="s">
        <v>409607</v>
      </c>
      <c r="CEB88" s="1" t="s">
        <v>409608</v>
      </c>
      <c r="CEC88" s="1" t="s">
        <v>409609</v>
      </c>
      <c r="CED88">
        <v>0</v>
      </c>
      <c r="CEE88" s="1" t="s">
        <v>409610</v>
      </c>
      <c r="CEF88" s="1" t="s">
        <v>409611</v>
      </c>
      <c r="CEG88" s="1" t="s">
        <v>409612</v>
      </c>
      <c r="CEH88" s="1" t="s">
        <v>9507</v>
      </c>
      <c r="CEI88" s="1" t="s">
        <v>9507</v>
      </c>
      <c r="CEJ88" s="1" t="s">
        <v>409613</v>
      </c>
      <c r="CEK88" s="1" t="s">
        <v>9507</v>
      </c>
      <c r="CEL88" s="1" t="s">
        <v>9507</v>
      </c>
      <c r="CEM88" s="1" t="s">
        <v>409614</v>
      </c>
      <c r="CEN88" s="1" t="s">
        <v>9507</v>
      </c>
      <c r="CEO88" s="1" t="s">
        <v>409615</v>
      </c>
      <c r="CEP88" s="1" t="s">
        <v>9507</v>
      </c>
      <c r="CEQ88">
        <v>1.4438642250834112E+16</v>
      </c>
      <c r="CER88" s="1" t="s">
        <v>9507</v>
      </c>
      <c r="CES88" s="1" t="s">
        <v>409616</v>
      </c>
      <c r="CET88" s="1" t="s">
        <v>409617</v>
      </c>
      <c r="CEU88" s="1" t="s">
        <v>409618</v>
      </c>
      <c r="CEV88" s="1" t="s">
        <v>409619</v>
      </c>
      <c r="CEW88" s="1" t="s">
        <v>9507</v>
      </c>
      <c r="CEX88" s="1" t="s">
        <v>409620</v>
      </c>
      <c r="CEY88" s="1" t="s">
        <v>9507</v>
      </c>
      <c r="CEZ88" s="1" t="s">
        <v>409621</v>
      </c>
      <c r="CFA88">
        <v>3282486485847722</v>
      </c>
      <c r="CFB88">
        <v>0</v>
      </c>
      <c r="CFC88" s="1" t="s">
        <v>9507</v>
      </c>
      <c r="CFD88" s="1" t="s">
        <v>409622</v>
      </c>
      <c r="CFE88" s="1" t="s">
        <v>409623</v>
      </c>
      <c r="CFF88" s="1" t="s">
        <v>9507</v>
      </c>
      <c r="CFG88" s="1" t="s">
        <v>9507</v>
      </c>
      <c r="CFH88" s="1" t="s">
        <v>409624</v>
      </c>
      <c r="CFI88">
        <v>0</v>
      </c>
      <c r="CFJ88" s="1" t="s">
        <v>409625</v>
      </c>
      <c r="CFK88" s="1" t="s">
        <v>409626</v>
      </c>
      <c r="CFL88" s="1" t="s">
        <v>9507</v>
      </c>
      <c r="CFM88" s="1" t="s">
        <v>409627</v>
      </c>
      <c r="CFN88" s="1" t="s">
        <v>9507</v>
      </c>
      <c r="CFO88" s="1" t="s">
        <v>409628</v>
      </c>
      <c r="CFP88" s="1" t="s">
        <v>409629</v>
      </c>
      <c r="CFQ88" s="1" t="s">
        <v>409630</v>
      </c>
      <c r="CFR88" s="1" t="s">
        <v>409631</v>
      </c>
      <c r="CFS88" s="1" t="s">
        <v>9507</v>
      </c>
      <c r="CFT88" s="1" t="s">
        <v>409632</v>
      </c>
      <c r="CFU88" s="1" t="s">
        <v>409633</v>
      </c>
      <c r="CFV88" s="1" t="s">
        <v>9507</v>
      </c>
      <c r="CFW88" s="1" t="s">
        <v>9507</v>
      </c>
      <c r="CFX88" s="1" t="s">
        <v>9507</v>
      </c>
      <c r="CFY88" s="1" t="s">
        <v>409634</v>
      </c>
      <c r="CFZ88" s="1" t="s">
        <v>409635</v>
      </c>
      <c r="CGA88" s="1" t="s">
        <v>409636</v>
      </c>
      <c r="CGB88" s="1" t="s">
        <v>409637</v>
      </c>
      <c r="CGC88" s="1" t="s">
        <v>9507</v>
      </c>
      <c r="CGD88" s="1" t="s">
        <v>409638</v>
      </c>
      <c r="CGE88" s="1" t="s">
        <v>409639</v>
      </c>
      <c r="CGF88" s="1" t="s">
        <v>409640</v>
      </c>
      <c r="CGG88" s="1" t="s">
        <v>409641</v>
      </c>
      <c r="CGH88" s="1" t="s">
        <v>9507</v>
      </c>
      <c r="CGI88" s="1" t="s">
        <v>409642</v>
      </c>
      <c r="CGJ88" s="1" t="s">
        <v>409643</v>
      </c>
      <c r="CGK88" s="1" t="s">
        <v>9507</v>
      </c>
      <c r="CGL88" s="1" t="s">
        <v>9507</v>
      </c>
      <c r="CGM88" s="1" t="s">
        <v>9507</v>
      </c>
      <c r="CGN88" s="1" t="s">
        <v>409644</v>
      </c>
      <c r="CGO88" s="1" t="s">
        <v>9507</v>
      </c>
      <c r="CGP88" s="1" t="s">
        <v>409645</v>
      </c>
      <c r="CGQ88" s="1" t="s">
        <v>409646</v>
      </c>
      <c r="CGR88" s="1" t="s">
        <v>409647</v>
      </c>
      <c r="CGS88" s="1" t="s">
        <v>409648</v>
      </c>
      <c r="CGT88" s="1" t="s">
        <v>409649</v>
      </c>
      <c r="CGU88" s="1" t="s">
        <v>9507</v>
      </c>
      <c r="CGV88" s="1" t="s">
        <v>409650</v>
      </c>
      <c r="CGW88" s="1" t="s">
        <v>409651</v>
      </c>
      <c r="CGX88" s="1" t="s">
        <v>9507</v>
      </c>
      <c r="CGY88" s="1" t="s">
        <v>9507</v>
      </c>
      <c r="CGZ88" s="1" t="s">
        <v>9507</v>
      </c>
      <c r="CHA88" s="1" t="s">
        <v>409652</v>
      </c>
      <c r="CHB88" s="1" t="s">
        <v>409653</v>
      </c>
      <c r="CHC88" s="1" t="s">
        <v>9507</v>
      </c>
      <c r="CHD88" s="1" t="s">
        <v>9507</v>
      </c>
      <c r="CHE88" s="1" t="s">
        <v>409654</v>
      </c>
      <c r="CHF88" s="1" t="s">
        <v>9507</v>
      </c>
      <c r="CHG88" s="1" t="s">
        <v>9507</v>
      </c>
      <c r="CHH88" s="1" t="s">
        <v>9507</v>
      </c>
      <c r="CHI88" s="1" t="s">
        <v>409655</v>
      </c>
      <c r="CHJ88" s="1" t="s">
        <v>9507</v>
      </c>
      <c r="CHK88" s="1" t="s">
        <v>409656</v>
      </c>
      <c r="CHL88" s="1" t="s">
        <v>9507</v>
      </c>
      <c r="CHM88" s="1" t="s">
        <v>409657</v>
      </c>
      <c r="CHN88" s="1" t="s">
        <v>9507</v>
      </c>
      <c r="CHO88" s="1" t="s">
        <v>9507</v>
      </c>
      <c r="CHP88" s="1" t="s">
        <v>9507</v>
      </c>
      <c r="CHQ88" s="1" t="s">
        <v>9507</v>
      </c>
      <c r="CHR88" s="1" t="s">
        <v>9507</v>
      </c>
      <c r="CHS88" s="1" t="s">
        <v>409658</v>
      </c>
      <c r="CHT88" s="1" t="s">
        <v>9507</v>
      </c>
      <c r="CHU88" s="1" t="s">
        <v>409659</v>
      </c>
      <c r="CHV88" s="1" t="s">
        <v>9507</v>
      </c>
      <c r="CHW88" s="1" t="s">
        <v>409660</v>
      </c>
      <c r="CHX88" s="1" t="s">
        <v>409661</v>
      </c>
      <c r="CHY88" s="1" t="s">
        <v>409662</v>
      </c>
      <c r="CHZ88" s="1" t="s">
        <v>409663</v>
      </c>
      <c r="CIA88" s="1" t="s">
        <v>9507</v>
      </c>
      <c r="CIB88" s="1" t="s">
        <v>409664</v>
      </c>
      <c r="CIC88" s="1" t="s">
        <v>409665</v>
      </c>
      <c r="CID88" s="1" t="s">
        <v>409666</v>
      </c>
      <c r="CIE88" s="1" t="s">
        <v>409667</v>
      </c>
      <c r="CIF88" s="1" t="s">
        <v>409668</v>
      </c>
      <c r="CIG88" s="1" t="s">
        <v>409669</v>
      </c>
      <c r="CIH88" s="1" t="s">
        <v>409670</v>
      </c>
      <c r="CII88">
        <v>3.5722700583468884E+16</v>
      </c>
      <c r="CIJ88" s="1" t="s">
        <v>409671</v>
      </c>
      <c r="CIK88" s="1" t="s">
        <v>409672</v>
      </c>
      <c r="CIL88" s="1" t="s">
        <v>9507</v>
      </c>
      <c r="CIM88" s="1" t="s">
        <v>409673</v>
      </c>
      <c r="CIN88" s="1" t="s">
        <v>409674</v>
      </c>
      <c r="CIO88" s="1" t="s">
        <v>9507</v>
      </c>
      <c r="CIP88" s="1" t="s">
        <v>409675</v>
      </c>
      <c r="CIQ88" s="1" t="s">
        <v>409676</v>
      </c>
      <c r="CIR88" s="1" t="s">
        <v>9507</v>
      </c>
      <c r="CIS88" s="1" t="s">
        <v>409677</v>
      </c>
      <c r="CIT88" s="1" t="s">
        <v>409678</v>
      </c>
      <c r="CIU88" s="1" t="s">
        <v>409679</v>
      </c>
      <c r="CIV88" s="1" t="s">
        <v>409680</v>
      </c>
      <c r="CIW88" s="1" t="s">
        <v>409681</v>
      </c>
      <c r="CIX88" s="1" t="s">
        <v>9507</v>
      </c>
      <c r="CIY88" s="1" t="s">
        <v>409682</v>
      </c>
      <c r="CIZ88" s="1" t="s">
        <v>409683</v>
      </c>
      <c r="CJA88" s="1" t="s">
        <v>409684</v>
      </c>
      <c r="CJB88" s="1" t="s">
        <v>409685</v>
      </c>
      <c r="CJC88" s="1" t="s">
        <v>409686</v>
      </c>
      <c r="CJD88" s="1" t="s">
        <v>409687</v>
      </c>
      <c r="CJE88" s="1" t="s">
        <v>409688</v>
      </c>
      <c r="CJF88" s="1" t="s">
        <v>9507</v>
      </c>
      <c r="CJG88" s="1" t="s">
        <v>409689</v>
      </c>
      <c r="CJH88" s="1" t="s">
        <v>9507</v>
      </c>
      <c r="CJI88" s="1" t="s">
        <v>409690</v>
      </c>
      <c r="CJJ88" s="1" t="s">
        <v>409691</v>
      </c>
      <c r="CJK88" s="1" t="s">
        <v>9507</v>
      </c>
      <c r="CJL88" s="1" t="s">
        <v>409692</v>
      </c>
      <c r="CJM88" s="1" t="s">
        <v>9507</v>
      </c>
      <c r="CJN88" s="1" t="s">
        <v>409693</v>
      </c>
      <c r="CJO88" s="1" t="s">
        <v>9507</v>
      </c>
      <c r="CJP88" s="1" t="s">
        <v>9507</v>
      </c>
      <c r="CJQ88" s="1" t="s">
        <v>9507</v>
      </c>
      <c r="CJR88" s="1" t="s">
        <v>409694</v>
      </c>
      <c r="CJS88" s="1" t="s">
        <v>9507</v>
      </c>
      <c r="CJT88" s="1" t="s">
        <v>9507</v>
      </c>
      <c r="CJU88" s="1" t="s">
        <v>9507</v>
      </c>
      <c r="CJV88" s="1" t="s">
        <v>9507</v>
      </c>
      <c r="CJW88">
        <v>9798223140474036</v>
      </c>
      <c r="CJX88" s="1" t="s">
        <v>409695</v>
      </c>
      <c r="CJY88" s="1" t="s">
        <v>9507</v>
      </c>
      <c r="CJZ88" s="1" t="s">
        <v>9507</v>
      </c>
      <c r="CKA88" s="1" t="s">
        <v>409696</v>
      </c>
      <c r="CKB88" s="1" t="s">
        <v>9507</v>
      </c>
      <c r="CKC88" s="1" t="s">
        <v>9507</v>
      </c>
      <c r="CKD88" s="1" t="s">
        <v>409697</v>
      </c>
      <c r="CKE88" s="1" t="s">
        <v>409698</v>
      </c>
      <c r="CKF88" s="1" t="s">
        <v>409699</v>
      </c>
      <c r="CKG88" s="1" t="s">
        <v>409700</v>
      </c>
      <c r="CKH88" s="1" t="s">
        <v>409701</v>
      </c>
      <c r="CKI88" s="1" t="s">
        <v>409702</v>
      </c>
      <c r="CKJ88" s="1" t="s">
        <v>409703</v>
      </c>
      <c r="CKK88" s="1" t="s">
        <v>409704</v>
      </c>
      <c r="CKL88" s="1" t="s">
        <v>409705</v>
      </c>
      <c r="CKM88" s="1" t="s">
        <v>9507</v>
      </c>
      <c r="CKN88" s="1" t="s">
        <v>409706</v>
      </c>
      <c r="CKO88" s="1" t="s">
        <v>9507</v>
      </c>
      <c r="CKP88" s="1" t="s">
        <v>409707</v>
      </c>
      <c r="CKQ88" s="1" t="s">
        <v>409708</v>
      </c>
      <c r="CKR88" s="1" t="s">
        <v>409709</v>
      </c>
      <c r="CKS88" s="1" t="s">
        <v>409710</v>
      </c>
      <c r="CKT88" s="1" t="s">
        <v>409711</v>
      </c>
      <c r="CKU88" s="1" t="s">
        <v>9507</v>
      </c>
      <c r="CKV88" s="1" t="s">
        <v>9507</v>
      </c>
      <c r="CKW88" s="1" t="s">
        <v>409712</v>
      </c>
      <c r="CKX88">
        <v>8260879037397721</v>
      </c>
      <c r="CKY88" s="1" t="s">
        <v>409713</v>
      </c>
      <c r="CKZ88" s="1" t="s">
        <v>9507</v>
      </c>
      <c r="CLA88" s="1" t="s">
        <v>409714</v>
      </c>
      <c r="CLB88" s="1" t="s">
        <v>409715</v>
      </c>
      <c r="CLC88" s="1" t="s">
        <v>9507</v>
      </c>
      <c r="CLD88">
        <v>2.0950565440476704E+16</v>
      </c>
      <c r="CLE88" s="1" t="s">
        <v>409716</v>
      </c>
      <c r="CLF88" s="1" t="s">
        <v>9507</v>
      </c>
      <c r="CLG88" s="1" t="s">
        <v>409717</v>
      </c>
      <c r="CLH88" s="1" t="s">
        <v>9507</v>
      </c>
      <c r="CLI88" s="1" t="s">
        <v>409718</v>
      </c>
      <c r="CLJ88" s="1" t="s">
        <v>409719</v>
      </c>
      <c r="CLK88" s="1" t="s">
        <v>9507</v>
      </c>
      <c r="CLL88" s="1" t="s">
        <v>409720</v>
      </c>
      <c r="CLM88" s="1" t="s">
        <v>9507</v>
      </c>
      <c r="CLN88" s="1" t="s">
        <v>9507</v>
      </c>
      <c r="CLO88" s="1" t="s">
        <v>9507</v>
      </c>
      <c r="CLP88" s="1" t="s">
        <v>409721</v>
      </c>
      <c r="CLQ88" s="1" t="s">
        <v>409722</v>
      </c>
      <c r="CLR88" s="1" t="s">
        <v>409723</v>
      </c>
      <c r="CLS88" s="1" t="s">
        <v>409724</v>
      </c>
      <c r="CLT88" s="1" t="s">
        <v>409725</v>
      </c>
      <c r="CLU88" s="1" t="s">
        <v>9507</v>
      </c>
      <c r="CLV88" s="1" t="s">
        <v>409726</v>
      </c>
      <c r="CLW88" s="1" t="s">
        <v>9507</v>
      </c>
      <c r="CLX88" s="1" t="s">
        <v>9507</v>
      </c>
      <c r="CLY88" s="1" t="s">
        <v>409727</v>
      </c>
      <c r="CLZ88" s="1" t="s">
        <v>9507</v>
      </c>
      <c r="CMA88" s="1" t="s">
        <v>409728</v>
      </c>
      <c r="CMB88" s="1" t="s">
        <v>409729</v>
      </c>
      <c r="CMC88" s="1" t="s">
        <v>409730</v>
      </c>
      <c r="CMD88" s="1" t="s">
        <v>9507</v>
      </c>
      <c r="CME88" s="1" t="s">
        <v>409731</v>
      </c>
      <c r="CMF88" s="1" t="s">
        <v>409732</v>
      </c>
      <c r="CMG88" s="1" t="s">
        <v>9507</v>
      </c>
      <c r="CMH88" s="1" t="s">
        <v>9507</v>
      </c>
      <c r="CMI88" s="1" t="s">
        <v>409733</v>
      </c>
      <c r="CMJ88" s="1" t="s">
        <v>9507</v>
      </c>
      <c r="CMK88" s="1" t="s">
        <v>409734</v>
      </c>
      <c r="CML88" s="1" t="s">
        <v>9507</v>
      </c>
      <c r="CMM88" s="1" t="s">
        <v>9507</v>
      </c>
      <c r="CMN88" s="1" t="s">
        <v>9507</v>
      </c>
      <c r="CMO88" s="1" t="s">
        <v>9507</v>
      </c>
      <c r="CMP88" s="1" t="s">
        <v>409735</v>
      </c>
      <c r="CMQ88" s="1" t="s">
        <v>9507</v>
      </c>
      <c r="CMR88" s="1" t="s">
        <v>409736</v>
      </c>
      <c r="CMS88" s="1" t="s">
        <v>9507</v>
      </c>
      <c r="CMT88" s="1" t="s">
        <v>9507</v>
      </c>
      <c r="CMU88" s="1" t="s">
        <v>409737</v>
      </c>
      <c r="CMV88" s="1" t="s">
        <v>9507</v>
      </c>
      <c r="CMW88" s="1" t="s">
        <v>409738</v>
      </c>
      <c r="CMX88" s="1" t="s">
        <v>409739</v>
      </c>
      <c r="CMY88" s="1" t="s">
        <v>9507</v>
      </c>
      <c r="CMZ88" s="1" t="s">
        <v>409740</v>
      </c>
      <c r="CNA88" s="1" t="s">
        <v>409741</v>
      </c>
      <c r="CNB88" s="1" t="s">
        <v>409742</v>
      </c>
      <c r="CNC88" s="1" t="s">
        <v>9507</v>
      </c>
      <c r="CND88" s="1" t="s">
        <v>409743</v>
      </c>
      <c r="CNE88" s="1" t="s">
        <v>9507</v>
      </c>
      <c r="CNF88" s="1" t="s">
        <v>409744</v>
      </c>
      <c r="CNG88" s="1" t="s">
        <v>409745</v>
      </c>
      <c r="CNH88" s="1" t="s">
        <v>9507</v>
      </c>
      <c r="CNI88" s="1" t="s">
        <v>9507</v>
      </c>
      <c r="CNJ88" s="1" t="s">
        <v>409746</v>
      </c>
      <c r="CNK88" s="1" t="s">
        <v>409747</v>
      </c>
      <c r="CNL88" s="1" t="s">
        <v>409748</v>
      </c>
      <c r="CNM88" s="1" t="s">
        <v>409749</v>
      </c>
      <c r="CNN88" s="1" t="s">
        <v>409750</v>
      </c>
      <c r="CNO88" s="1" t="s">
        <v>409751</v>
      </c>
      <c r="CNP88" s="1" t="s">
        <v>9507</v>
      </c>
      <c r="CNQ88" s="1" t="s">
        <v>409752</v>
      </c>
      <c r="CNR88">
        <v>2917891201274821</v>
      </c>
      <c r="CNS88" s="1" t="s">
        <v>9507</v>
      </c>
      <c r="CNT88" s="1" t="s">
        <v>9507</v>
      </c>
      <c r="CNU88" s="1" t="s">
        <v>9507</v>
      </c>
      <c r="CNV88" s="1" t="s">
        <v>409753</v>
      </c>
      <c r="CNW88" s="1" t="s">
        <v>409754</v>
      </c>
      <c r="CNX88" s="1" t="s">
        <v>409755</v>
      </c>
      <c r="CNY88" s="1" t="s">
        <v>409756</v>
      </c>
      <c r="CNZ88" s="1" t="s">
        <v>9507</v>
      </c>
      <c r="COA88" s="1" t="s">
        <v>9507</v>
      </c>
      <c r="COB88" s="1" t="s">
        <v>9507</v>
      </c>
      <c r="COC88" s="1" t="s">
        <v>409757</v>
      </c>
      <c r="COD88" s="1" t="s">
        <v>9507</v>
      </c>
      <c r="COE88" s="1" t="s">
        <v>409758</v>
      </c>
      <c r="COF88" s="1" t="s">
        <v>409759</v>
      </c>
      <c r="COG88" s="1" t="s">
        <v>9507</v>
      </c>
      <c r="COH88" s="1" t="s">
        <v>409760</v>
      </c>
      <c r="COI88">
        <v>0</v>
      </c>
      <c r="COJ88" s="1" t="s">
        <v>409761</v>
      </c>
      <c r="COK88" s="1" t="s">
        <v>409762</v>
      </c>
      <c r="COL88" s="1" t="s">
        <v>409763</v>
      </c>
      <c r="COM88" s="1" t="s">
        <v>9507</v>
      </c>
      <c r="CON88">
        <v>0</v>
      </c>
      <c r="COO88" s="1" t="s">
        <v>409764</v>
      </c>
      <c r="COP88" s="1" t="s">
        <v>9507</v>
      </c>
      <c r="COQ88" s="1" t="s">
        <v>409765</v>
      </c>
      <c r="COR88" s="1" t="s">
        <v>409766</v>
      </c>
      <c r="COS88" s="1" t="s">
        <v>409767</v>
      </c>
      <c r="COT88" s="1" t="s">
        <v>409768</v>
      </c>
      <c r="COU88">
        <v>1.7729076759002418E+16</v>
      </c>
      <c r="COV88" s="1" t="s">
        <v>409769</v>
      </c>
      <c r="COW88" s="1" t="s">
        <v>409770</v>
      </c>
      <c r="COX88" s="1" t="s">
        <v>409771</v>
      </c>
      <c r="COY88" s="1" t="s">
        <v>409772</v>
      </c>
      <c r="COZ88" s="1" t="s">
        <v>409773</v>
      </c>
      <c r="CPA88" s="1" t="s">
        <v>9507</v>
      </c>
      <c r="CPB88" s="1" t="s">
        <v>409774</v>
      </c>
      <c r="CPC88" s="1" t="s">
        <v>409775</v>
      </c>
      <c r="CPD88" s="1" t="s">
        <v>409776</v>
      </c>
      <c r="CPE88" s="1" t="s">
        <v>409777</v>
      </c>
      <c r="CPF88" s="1" t="s">
        <v>409778</v>
      </c>
      <c r="CPG88" s="1" t="s">
        <v>409779</v>
      </c>
      <c r="CPH88" s="1" t="s">
        <v>9507</v>
      </c>
      <c r="CPI88" s="1" t="s">
        <v>409780</v>
      </c>
      <c r="CPJ88" s="1" t="s">
        <v>409781</v>
      </c>
      <c r="CPK88" s="1" t="s">
        <v>409782</v>
      </c>
      <c r="CPL88" s="1" t="s">
        <v>409783</v>
      </c>
      <c r="CPM88" s="1" t="s">
        <v>9507</v>
      </c>
      <c r="CPN88" s="1" t="s">
        <v>9507</v>
      </c>
      <c r="CPO88" s="1" t="s">
        <v>9507</v>
      </c>
      <c r="CPP88" s="1" t="s">
        <v>9507</v>
      </c>
      <c r="CPQ88" s="1" t="s">
        <v>9507</v>
      </c>
      <c r="CPR88" s="1" t="s">
        <v>409784</v>
      </c>
      <c r="CPS88" s="1" t="s">
        <v>9507</v>
      </c>
      <c r="CPT88" s="1" t="s">
        <v>409785</v>
      </c>
      <c r="CPU88" s="1" t="s">
        <v>9507</v>
      </c>
      <c r="CPV88" s="1" t="s">
        <v>409786</v>
      </c>
      <c r="CPW88" s="1" t="s">
        <v>9507</v>
      </c>
      <c r="CPX88" s="1" t="s">
        <v>9507</v>
      </c>
      <c r="CPY88" s="1" t="s">
        <v>9507</v>
      </c>
      <c r="CPZ88" s="1" t="s">
        <v>9507</v>
      </c>
      <c r="CQA88" s="1" t="s">
        <v>409787</v>
      </c>
      <c r="CQB88">
        <v>0</v>
      </c>
      <c r="CQC88" s="1" t="s">
        <v>409788</v>
      </c>
      <c r="CQD88" s="1" t="s">
        <v>9507</v>
      </c>
      <c r="CQE88" s="1" t="s">
        <v>409789</v>
      </c>
      <c r="CQF88" s="1" t="s">
        <v>9507</v>
      </c>
      <c r="CQG88" s="1" t="s">
        <v>409790</v>
      </c>
      <c r="CQH88" s="1" t="s">
        <v>409791</v>
      </c>
      <c r="CQI88">
        <v>350854329339474</v>
      </c>
      <c r="CQJ88" s="1" t="s">
        <v>409792</v>
      </c>
      <c r="CQK88" s="1" t="s">
        <v>409793</v>
      </c>
      <c r="CQL88" s="1" t="s">
        <v>409794</v>
      </c>
      <c r="CQM88" s="1" t="s">
        <v>409795</v>
      </c>
      <c r="CQN88" s="1" t="s">
        <v>9507</v>
      </c>
      <c r="CQO88" s="1" t="s">
        <v>409796</v>
      </c>
      <c r="CQP88" s="1" t="s">
        <v>409797</v>
      </c>
      <c r="CQQ88" s="1" t="s">
        <v>9507</v>
      </c>
      <c r="CQR88" s="1" t="s">
        <v>9507</v>
      </c>
      <c r="CQS88">
        <v>3107191689854898</v>
      </c>
      <c r="CQT88">
        <v>0</v>
      </c>
      <c r="CQU88" s="1" t="s">
        <v>409798</v>
      </c>
      <c r="CQV88" s="1" t="s">
        <v>9507</v>
      </c>
      <c r="CQW88" s="1" t="s">
        <v>9507</v>
      </c>
      <c r="CQX88" s="1" t="s">
        <v>9507</v>
      </c>
      <c r="CQY88" s="1" t="s">
        <v>409799</v>
      </c>
      <c r="CQZ88">
        <v>9686896377857142</v>
      </c>
      <c r="CRA88" s="1" t="s">
        <v>409800</v>
      </c>
      <c r="CRB88" s="1" t="s">
        <v>9507</v>
      </c>
      <c r="CRC88" s="1" t="s">
        <v>9507</v>
      </c>
      <c r="CRD88" s="1" t="s">
        <v>409801</v>
      </c>
      <c r="CRE88" s="1" t="s">
        <v>409802</v>
      </c>
      <c r="CRF88" s="1" t="s">
        <v>9507</v>
      </c>
      <c r="CRG88" s="1" t="s">
        <v>409803</v>
      </c>
      <c r="CRH88" s="1" t="s">
        <v>409804</v>
      </c>
      <c r="CRI88" s="1" t="s">
        <v>9507</v>
      </c>
      <c r="CRJ88" s="1" t="s">
        <v>9507</v>
      </c>
      <c r="CRK88" s="1" t="s">
        <v>9507</v>
      </c>
      <c r="CRL88" s="1" t="s">
        <v>9507</v>
      </c>
      <c r="CRM88" s="1" t="s">
        <v>409805</v>
      </c>
      <c r="CRN88" s="1" t="s">
        <v>409806</v>
      </c>
      <c r="CRO88" s="1" t="s">
        <v>409807</v>
      </c>
      <c r="CRP88" s="1" t="s">
        <v>409808</v>
      </c>
      <c r="CRQ88" s="1" t="s">
        <v>409809</v>
      </c>
      <c r="CRR88" s="1" t="s">
        <v>409810</v>
      </c>
      <c r="CRS88" s="1" t="s">
        <v>9507</v>
      </c>
      <c r="CRT88" s="1" t="s">
        <v>9507</v>
      </c>
      <c r="CRU88" s="1" t="s">
        <v>409811</v>
      </c>
      <c r="CRV88" s="1" t="s">
        <v>9507</v>
      </c>
      <c r="CRW88" s="1" t="s">
        <v>9507</v>
      </c>
      <c r="CRX88" s="1" t="s">
        <v>409812</v>
      </c>
      <c r="CRY88" s="1" t="s">
        <v>9507</v>
      </c>
      <c r="CRZ88" s="1" t="s">
        <v>409813</v>
      </c>
      <c r="CSA88" s="1" t="s">
        <v>9507</v>
      </c>
      <c r="CSB88" s="1" t="s">
        <v>409814</v>
      </c>
      <c r="CSC88" s="1" t="s">
        <v>9507</v>
      </c>
      <c r="CSD88" s="1" t="s">
        <v>409815</v>
      </c>
      <c r="CSE88" s="1" t="s">
        <v>409816</v>
      </c>
      <c r="CSF88" s="1" t="s">
        <v>9507</v>
      </c>
      <c r="CSG88" s="1" t="s">
        <v>409817</v>
      </c>
      <c r="CSH88" s="1" t="s">
        <v>409818</v>
      </c>
      <c r="CSI88" s="1" t="s">
        <v>409819</v>
      </c>
      <c r="CSJ88" s="1" t="s">
        <v>9507</v>
      </c>
      <c r="CSK88" s="1" t="s">
        <v>409820</v>
      </c>
      <c r="CSL88" s="1" t="s">
        <v>9507</v>
      </c>
      <c r="CSM88" s="1" t="s">
        <v>409821</v>
      </c>
      <c r="CSN88" s="1" t="s">
        <v>9507</v>
      </c>
      <c r="CSO88" s="1" t="s">
        <v>409822</v>
      </c>
      <c r="CSP88" s="1" t="s">
        <v>409823</v>
      </c>
      <c r="CSQ88" s="1" t="s">
        <v>409824</v>
      </c>
      <c r="CSR88" s="1" t="s">
        <v>409825</v>
      </c>
      <c r="CSS88" s="1" t="s">
        <v>9507</v>
      </c>
      <c r="CST88" s="1" t="s">
        <v>409826</v>
      </c>
      <c r="CSU88" s="1" t="s">
        <v>409827</v>
      </c>
      <c r="CSV88" s="1" t="s">
        <v>409828</v>
      </c>
      <c r="CSW88" s="1" t="s">
        <v>409829</v>
      </c>
      <c r="CSX88" s="1" t="s">
        <v>9507</v>
      </c>
      <c r="CSY88" s="1" t="s">
        <v>9507</v>
      </c>
      <c r="CSZ88" s="1" t="s">
        <v>9507</v>
      </c>
      <c r="CTA88" s="1" t="s">
        <v>409830</v>
      </c>
      <c r="CTB88" s="1" t="s">
        <v>409831</v>
      </c>
      <c r="CTC88" s="1" t="s">
        <v>9507</v>
      </c>
      <c r="CTD88" s="1" t="s">
        <v>9507</v>
      </c>
      <c r="CTE88" s="1" t="s">
        <v>409832</v>
      </c>
      <c r="CTF88" s="1" t="s">
        <v>409833</v>
      </c>
      <c r="CTG88" s="1" t="s">
        <v>9507</v>
      </c>
      <c r="CTH88">
        <v>1.7972692416850616E+16</v>
      </c>
      <c r="CTI88" s="1" t="s">
        <v>409834</v>
      </c>
      <c r="CTJ88" s="1" t="s">
        <v>9507</v>
      </c>
      <c r="CTK88">
        <v>9725902831621858</v>
      </c>
      <c r="CTL88" s="1" t="s">
        <v>409835</v>
      </c>
      <c r="CTM88" s="1" t="s">
        <v>409836</v>
      </c>
      <c r="CTN88" s="1" t="s">
        <v>9507</v>
      </c>
      <c r="CTO88" s="1" t="s">
        <v>409837</v>
      </c>
      <c r="CTP88" s="1" t="s">
        <v>9507</v>
      </c>
      <c r="CTQ88" s="1" t="s">
        <v>409838</v>
      </c>
      <c r="CTR88" s="1" t="s">
        <v>9507</v>
      </c>
      <c r="CTS88" s="1" t="s">
        <v>409839</v>
      </c>
      <c r="CTT88" s="1" t="s">
        <v>9507</v>
      </c>
      <c r="CTU88" s="1" t="s">
        <v>409840</v>
      </c>
      <c r="CTV88" s="1" t="s">
        <v>9507</v>
      </c>
      <c r="CTW88" s="1" t="s">
        <v>409841</v>
      </c>
      <c r="CTX88" s="1" t="s">
        <v>409842</v>
      </c>
      <c r="CTY88" s="1" t="s">
        <v>9507</v>
      </c>
      <c r="CTZ88" s="1" t="s">
        <v>9507</v>
      </c>
      <c r="CUA88" s="1" t="s">
        <v>409843</v>
      </c>
      <c r="CUB88" s="1" t="s">
        <v>9507</v>
      </c>
      <c r="CUC88" s="1" t="s">
        <v>9507</v>
      </c>
      <c r="CUD88" s="1" t="s">
        <v>409844</v>
      </c>
      <c r="CUE88" s="1" t="s">
        <v>9507</v>
      </c>
      <c r="CUF88" s="1" t="s">
        <v>9507</v>
      </c>
      <c r="CUG88" s="1" t="s">
        <v>9507</v>
      </c>
      <c r="CUH88" s="1" t="s">
        <v>409845</v>
      </c>
      <c r="CUI88" s="1" t="s">
        <v>409846</v>
      </c>
      <c r="CUJ88" s="1" t="s">
        <v>409847</v>
      </c>
      <c r="CUK88" s="1" t="s">
        <v>409848</v>
      </c>
      <c r="CUL88" s="1" t="s">
        <v>409849</v>
      </c>
      <c r="CUM88" s="1" t="s">
        <v>9507</v>
      </c>
      <c r="CUN88" s="1" t="s">
        <v>409850</v>
      </c>
      <c r="CUO88" s="1" t="s">
        <v>9507</v>
      </c>
      <c r="CUP88" s="1" t="s">
        <v>409851</v>
      </c>
      <c r="CUQ88" s="1" t="s">
        <v>9507</v>
      </c>
      <c r="CUR88" s="1" t="s">
        <v>409852</v>
      </c>
      <c r="CUS88" s="1" t="s">
        <v>409853</v>
      </c>
      <c r="CUT88" s="1" t="s">
        <v>9507</v>
      </c>
      <c r="CUU88" s="1" t="s">
        <v>409854</v>
      </c>
      <c r="CUV88" s="1" t="s">
        <v>409855</v>
      </c>
      <c r="CUW88" s="1" t="s">
        <v>409856</v>
      </c>
      <c r="CUX88" s="1" t="s">
        <v>409857</v>
      </c>
      <c r="CUY88">
        <v>0</v>
      </c>
      <c r="CUZ88" s="1" t="s">
        <v>9507</v>
      </c>
      <c r="CVA88" s="1" t="s">
        <v>409858</v>
      </c>
      <c r="CVB88">
        <v>0</v>
      </c>
      <c r="CVC88" s="1" t="s">
        <v>9507</v>
      </c>
      <c r="CVD88" s="1" t="s">
        <v>409859</v>
      </c>
      <c r="CVE88" s="1" t="s">
        <v>409860</v>
      </c>
      <c r="CVF88">
        <v>8471789007626759</v>
      </c>
      <c r="CVG88" s="1" t="s">
        <v>9507</v>
      </c>
      <c r="CVH88" s="1" t="s">
        <v>409861</v>
      </c>
      <c r="CVI88" s="1" t="s">
        <v>409862</v>
      </c>
      <c r="CVJ88" s="1" t="s">
        <v>409863</v>
      </c>
      <c r="CVK88" s="1" t="s">
        <v>409864</v>
      </c>
      <c r="CVL88" s="1" t="s">
        <v>409865</v>
      </c>
      <c r="CVM88" s="1" t="s">
        <v>9507</v>
      </c>
      <c r="CVN88" s="1" t="s">
        <v>409866</v>
      </c>
      <c r="CVO88">
        <v>9608849381320392</v>
      </c>
      <c r="CVP88" s="1" t="s">
        <v>9507</v>
      </c>
      <c r="CVQ88">
        <v>0</v>
      </c>
      <c r="CVR88" s="1" t="s">
        <v>409867</v>
      </c>
      <c r="CVS88" s="1" t="s">
        <v>409868</v>
      </c>
      <c r="CVT88" s="1" t="s">
        <v>409869</v>
      </c>
      <c r="CVU88" s="1" t="s">
        <v>409870</v>
      </c>
      <c r="CVV88" s="1" t="s">
        <v>409871</v>
      </c>
      <c r="CVW88" s="1" t="s">
        <v>409872</v>
      </c>
      <c r="CVX88" s="1" t="s">
        <v>409873</v>
      </c>
      <c r="CVY88" s="1" t="s">
        <v>409874</v>
      </c>
      <c r="CVZ88" s="1" t="s">
        <v>9507</v>
      </c>
      <c r="CWA88" s="1" t="s">
        <v>409875</v>
      </c>
      <c r="CWB88" s="1" t="s">
        <v>9507</v>
      </c>
      <c r="CWC88" s="1" t="s">
        <v>409876</v>
      </c>
      <c r="CWD88" s="1" t="s">
        <v>409877</v>
      </c>
      <c r="CWE88">
        <v>8187478994842055</v>
      </c>
      <c r="CWF88" s="1" t="s">
        <v>9507</v>
      </c>
      <c r="CWG88">
        <v>0</v>
      </c>
      <c r="CWH88" s="1" t="s">
        <v>409878</v>
      </c>
      <c r="CWI88">
        <v>0</v>
      </c>
      <c r="CWJ88" s="1" t="s">
        <v>9507</v>
      </c>
      <c r="CWK88" s="1" t="s">
        <v>9507</v>
      </c>
      <c r="CWL88" s="1" t="s">
        <v>9507</v>
      </c>
      <c r="CWM88">
        <v>1.4837758879049776E+16</v>
      </c>
      <c r="CWN88">
        <v>1.4699021420065912E+16</v>
      </c>
      <c r="CWO88" s="1" t="s">
        <v>409879</v>
      </c>
      <c r="CWP88" s="1" t="s">
        <v>9507</v>
      </c>
      <c r="CWQ88">
        <v>0</v>
      </c>
      <c r="CWR88" s="1" t="s">
        <v>409880</v>
      </c>
      <c r="CWS88" s="1" t="s">
        <v>9507</v>
      </c>
      <c r="CWT88" s="1" t="s">
        <v>9507</v>
      </c>
      <c r="CWU88">
        <v>102350738858051</v>
      </c>
      <c r="CWV88" s="1" t="s">
        <v>9507</v>
      </c>
      <c r="CWW88" s="1" t="s">
        <v>409881</v>
      </c>
      <c r="CWX88" s="1" t="s">
        <v>9507</v>
      </c>
      <c r="CWY88" s="1" t="s">
        <v>409882</v>
      </c>
      <c r="CWZ88" s="1" t="s">
        <v>9507</v>
      </c>
      <c r="CXA88" s="1" t="s">
        <v>409883</v>
      </c>
      <c r="CXB88" s="1" t="s">
        <v>409884</v>
      </c>
      <c r="CXC88" s="1" t="s">
        <v>409885</v>
      </c>
      <c r="CXD88" s="1" t="s">
        <v>409886</v>
      </c>
      <c r="CXE88" s="1" t="s">
        <v>409887</v>
      </c>
      <c r="CXF88" s="1" t="s">
        <v>409888</v>
      </c>
      <c r="CXG88" s="1" t="s">
        <v>9507</v>
      </c>
      <c r="CXH88" s="1" t="s">
        <v>9507</v>
      </c>
      <c r="CXI88" s="1" t="s">
        <v>409889</v>
      </c>
      <c r="CXJ88" s="1" t="s">
        <v>409890</v>
      </c>
      <c r="CXK88" s="1" t="s">
        <v>9507</v>
      </c>
      <c r="CXL88" s="1" t="s">
        <v>9507</v>
      </c>
      <c r="CXM88" s="1" t="s">
        <v>409891</v>
      </c>
      <c r="CXN88" s="1" t="s">
        <v>409892</v>
      </c>
      <c r="CXO88" s="1" t="s">
        <v>9507</v>
      </c>
      <c r="CXP88" s="1" t="s">
        <v>409893</v>
      </c>
      <c r="CXQ88" s="1" t="s">
        <v>409894</v>
      </c>
      <c r="CXR88" s="1" t="s">
        <v>344693</v>
      </c>
      <c r="CXS88" s="1" t="s">
        <v>409895</v>
      </c>
      <c r="CXT88" s="1" t="s">
        <v>409896</v>
      </c>
      <c r="CXU88" s="1" t="s">
        <v>409897</v>
      </c>
      <c r="CXV88" s="1" t="s">
        <v>9507</v>
      </c>
      <c r="CXW88">
        <v>0</v>
      </c>
      <c r="CXX88" s="1" t="s">
        <v>409898</v>
      </c>
      <c r="CXY88" s="1" t="s">
        <v>409899</v>
      </c>
      <c r="CXZ88" s="1" t="s">
        <v>9507</v>
      </c>
      <c r="CYA88" s="1" t="s">
        <v>9507</v>
      </c>
      <c r="CYB88" s="1" t="s">
        <v>409900</v>
      </c>
      <c r="CYC88" s="1" t="s">
        <v>409901</v>
      </c>
      <c r="CYD88" s="1" t="s">
        <v>409902</v>
      </c>
      <c r="CYE88" s="1" t="s">
        <v>9507</v>
      </c>
      <c r="CYF88" s="1" t="s">
        <v>409903</v>
      </c>
      <c r="CYG88" s="1" t="s">
        <v>409904</v>
      </c>
      <c r="CYH88" s="1" t="s">
        <v>9507</v>
      </c>
      <c r="CYI88" s="1" t="s">
        <v>409905</v>
      </c>
      <c r="CYJ88" s="1" t="s">
        <v>409906</v>
      </c>
      <c r="CYK88" s="1" t="s">
        <v>9507</v>
      </c>
      <c r="CYL88" s="1" t="s">
        <v>409907</v>
      </c>
      <c r="CYM88" s="1" t="s">
        <v>409908</v>
      </c>
      <c r="CYN88" s="1" t="s">
        <v>409909</v>
      </c>
      <c r="CYO88" s="1" t="s">
        <v>9507</v>
      </c>
      <c r="CYP88" s="1" t="s">
        <v>9507</v>
      </c>
      <c r="CYQ88">
        <v>2.0176128211229376E+16</v>
      </c>
      <c r="CYR88" s="1" t="s">
        <v>409910</v>
      </c>
      <c r="CYS88" s="1" t="s">
        <v>9507</v>
      </c>
      <c r="CYT88" s="1" t="s">
        <v>9507</v>
      </c>
      <c r="CYU88" s="1" t="s">
        <v>9507</v>
      </c>
      <c r="CYV88" s="1" t="s">
        <v>9507</v>
      </c>
      <c r="CYW88" s="1" t="s">
        <v>409911</v>
      </c>
      <c r="CYX88" s="1" t="s">
        <v>9507</v>
      </c>
      <c r="CYY88" s="1" t="s">
        <v>9507</v>
      </c>
      <c r="CYZ88" s="1" t="s">
        <v>409912</v>
      </c>
      <c r="CZA88" s="1" t="s">
        <v>9507</v>
      </c>
      <c r="CZB88" s="1" t="s">
        <v>409913</v>
      </c>
      <c r="CZC88" s="1" t="s">
        <v>409914</v>
      </c>
      <c r="CZD88" s="1" t="s">
        <v>409915</v>
      </c>
      <c r="CZE88" s="1" t="s">
        <v>409916</v>
      </c>
      <c r="CZF88" s="1" t="s">
        <v>409917</v>
      </c>
      <c r="CZG88" s="1" t="s">
        <v>9507</v>
      </c>
      <c r="CZH88" s="1" t="s">
        <v>409918</v>
      </c>
      <c r="CZI88">
        <v>1090412594459809</v>
      </c>
      <c r="CZJ88" s="1" t="s">
        <v>409919</v>
      </c>
      <c r="CZK88" s="1" t="s">
        <v>409920</v>
      </c>
      <c r="CZL88" s="1" t="s">
        <v>9507</v>
      </c>
      <c r="CZM88" s="1" t="s">
        <v>409921</v>
      </c>
      <c r="CZN88">
        <v>7129632057988575</v>
      </c>
      <c r="CZO88" s="1" t="s">
        <v>409922</v>
      </c>
      <c r="CZP88" s="1" t="s">
        <v>409923</v>
      </c>
      <c r="CZQ88" s="1" t="s">
        <v>9507</v>
      </c>
      <c r="CZR88" s="1" t="s">
        <v>409924</v>
      </c>
      <c r="CZS88" s="1" t="s">
        <v>409925</v>
      </c>
      <c r="CZT88" s="1" t="s">
        <v>9507</v>
      </c>
      <c r="CZU88" s="1" t="s">
        <v>9507</v>
      </c>
      <c r="CZV88" s="1" t="s">
        <v>409926</v>
      </c>
      <c r="CZW88" s="1" t="s">
        <v>409927</v>
      </c>
      <c r="CZX88" s="1" t="s">
        <v>409928</v>
      </c>
      <c r="CZY88" s="1" t="s">
        <v>409929</v>
      </c>
      <c r="CZZ88" s="1" t="s">
        <v>9507</v>
      </c>
      <c r="DAA88" s="1" t="s">
        <v>409930</v>
      </c>
      <c r="DAB88" s="1" t="s">
        <v>409931</v>
      </c>
      <c r="DAC88" s="1" t="s">
        <v>409932</v>
      </c>
      <c r="DAD88" s="1" t="s">
        <v>409933</v>
      </c>
      <c r="DAE88" s="1" t="s">
        <v>409934</v>
      </c>
      <c r="DAF88" s="1" t="s">
        <v>9507</v>
      </c>
      <c r="DAG88" s="1" t="s">
        <v>9507</v>
      </c>
      <c r="DAH88" s="1" t="s">
        <v>409935</v>
      </c>
      <c r="DAI88" s="1" t="s">
        <v>409936</v>
      </c>
      <c r="DAJ88" s="1" t="s">
        <v>9507</v>
      </c>
      <c r="DAK88" s="1" t="s">
        <v>9507</v>
      </c>
      <c r="DAL88" s="1" t="s">
        <v>409937</v>
      </c>
      <c r="DAM88" s="1" t="s">
        <v>9507</v>
      </c>
      <c r="DAN88" s="1" t="s">
        <v>409938</v>
      </c>
      <c r="DAO88" s="1" t="s">
        <v>9507</v>
      </c>
      <c r="DAP88" s="1" t="s">
        <v>9507</v>
      </c>
      <c r="DAQ88" s="1" t="s">
        <v>9507</v>
      </c>
      <c r="DAR88" s="1" t="s">
        <v>409939</v>
      </c>
      <c r="DAS88" s="1" t="s">
        <v>409940</v>
      </c>
      <c r="DAT88" s="1" t="s">
        <v>409941</v>
      </c>
      <c r="DAU88" s="1" t="s">
        <v>409942</v>
      </c>
      <c r="DAV88" s="1" t="s">
        <v>409943</v>
      </c>
      <c r="DAW88" s="1" t="s">
        <v>9507</v>
      </c>
      <c r="DAX88" s="1" t="s">
        <v>409944</v>
      </c>
      <c r="DAY88" s="1" t="s">
        <v>409945</v>
      </c>
      <c r="DAZ88" s="1" t="s">
        <v>409946</v>
      </c>
      <c r="DBA88" s="1" t="s">
        <v>409947</v>
      </c>
      <c r="DBB88" s="1" t="s">
        <v>409948</v>
      </c>
      <c r="DBC88" s="1" t="s">
        <v>409949</v>
      </c>
      <c r="DBD88" s="1" t="s">
        <v>409950</v>
      </c>
      <c r="DBE88" s="1" t="s">
        <v>409951</v>
      </c>
      <c r="DBF88" s="1" t="s">
        <v>409952</v>
      </c>
      <c r="DBG88" s="1" t="s">
        <v>409953</v>
      </c>
      <c r="DBH88" s="1" t="s">
        <v>409954</v>
      </c>
      <c r="DBI88" s="1" t="s">
        <v>409955</v>
      </c>
      <c r="DBJ88" s="1" t="s">
        <v>9507</v>
      </c>
      <c r="DBK88">
        <v>0</v>
      </c>
      <c r="DBL88" s="1" t="s">
        <v>9507</v>
      </c>
      <c r="DBM88" s="1" t="s">
        <v>409956</v>
      </c>
      <c r="DBN88">
        <v>0</v>
      </c>
      <c r="DBO88" s="1" t="s">
        <v>409957</v>
      </c>
      <c r="DBP88" s="1" t="s">
        <v>9507</v>
      </c>
      <c r="DBQ88" s="1" t="s">
        <v>9507</v>
      </c>
      <c r="DBR88">
        <v>0</v>
      </c>
      <c r="DBS88" s="1" t="s">
        <v>409958</v>
      </c>
      <c r="DBT88" s="1" t="s">
        <v>9507</v>
      </c>
      <c r="DBU88" s="1" t="s">
        <v>409959</v>
      </c>
      <c r="DBV88" s="1" t="s">
        <v>409960</v>
      </c>
      <c r="DBW88" s="1" t="s">
        <v>409961</v>
      </c>
      <c r="DBX88" s="1" t="s">
        <v>409962</v>
      </c>
      <c r="DBY88" s="1" t="s">
        <v>9507</v>
      </c>
      <c r="DBZ88" s="1" t="s">
        <v>9507</v>
      </c>
      <c r="DCA88" s="1" t="s">
        <v>409963</v>
      </c>
      <c r="DCB88" s="1" t="s">
        <v>9507</v>
      </c>
      <c r="DCC88" s="1" t="s">
        <v>9507</v>
      </c>
      <c r="DCD88" s="1" t="s">
        <v>409964</v>
      </c>
      <c r="DCE88" s="1" t="s">
        <v>9507</v>
      </c>
      <c r="DCF88" s="1" t="s">
        <v>9507</v>
      </c>
      <c r="DCG88">
        <v>2299825571830939</v>
      </c>
      <c r="DCH88" s="1" t="s">
        <v>409965</v>
      </c>
      <c r="DCI88" s="1" t="s">
        <v>9507</v>
      </c>
      <c r="DCJ88" s="1" t="s">
        <v>9507</v>
      </c>
      <c r="DCK88" s="1" t="s">
        <v>409966</v>
      </c>
      <c r="DCL88" s="1" t="s">
        <v>9507</v>
      </c>
      <c r="DCM88" s="1" t="s">
        <v>9507</v>
      </c>
      <c r="DCN88" s="1" t="s">
        <v>409967</v>
      </c>
      <c r="DCO88" s="1" t="s">
        <v>409968</v>
      </c>
      <c r="DCP88" s="1" t="s">
        <v>409969</v>
      </c>
      <c r="DCQ88" s="1" t="s">
        <v>409970</v>
      </c>
      <c r="DCR88" s="1" t="s">
        <v>409971</v>
      </c>
      <c r="DCS88" s="1" t="s">
        <v>409972</v>
      </c>
      <c r="DCT88" s="1" t="s">
        <v>409973</v>
      </c>
      <c r="DCU88" s="1" t="s">
        <v>9507</v>
      </c>
      <c r="DCV88" s="1" t="s">
        <v>409974</v>
      </c>
      <c r="DCW88">
        <v>2.3239581163273756E+16</v>
      </c>
      <c r="DCX88" s="1" t="s">
        <v>409975</v>
      </c>
      <c r="DCY88">
        <v>0</v>
      </c>
      <c r="DCZ88" s="1" t="s">
        <v>409976</v>
      </c>
      <c r="DDA88" s="1" t="s">
        <v>409977</v>
      </c>
      <c r="DDB88" s="1" t="s">
        <v>409978</v>
      </c>
      <c r="DDC88" s="1" t="s">
        <v>409979</v>
      </c>
      <c r="DDD88" s="1" t="s">
        <v>9507</v>
      </c>
      <c r="DDE88" s="1" t="s">
        <v>9507</v>
      </c>
      <c r="DDF88" s="1" t="s">
        <v>409980</v>
      </c>
      <c r="DDG88" s="1" t="s">
        <v>9507</v>
      </c>
      <c r="DDH88" s="1" t="s">
        <v>9507</v>
      </c>
      <c r="DDI88" s="1" t="s">
        <v>409981</v>
      </c>
      <c r="DDJ88" s="1" t="s">
        <v>9507</v>
      </c>
      <c r="DDK88" s="1" t="s">
        <v>409982</v>
      </c>
      <c r="DDL88" s="1" t="s">
        <v>409983</v>
      </c>
      <c r="DDM88" s="1" t="s">
        <v>409984</v>
      </c>
      <c r="DDN88" s="1" t="s">
        <v>409985</v>
      </c>
      <c r="DDO88" s="1" t="s">
        <v>409986</v>
      </c>
      <c r="DDP88" s="1" t="s">
        <v>409987</v>
      </c>
      <c r="DDQ88" s="1" t="s">
        <v>9507</v>
      </c>
      <c r="DDR88" s="1" t="s">
        <v>409988</v>
      </c>
      <c r="DDS88">
        <v>0</v>
      </c>
      <c r="DDT88" s="1" t="s">
        <v>9507</v>
      </c>
      <c r="DDU88" s="1" t="s">
        <v>9507</v>
      </c>
      <c r="DDV88" s="1" t="s">
        <v>9507</v>
      </c>
      <c r="DDW88" s="1" t="s">
        <v>409989</v>
      </c>
      <c r="DDX88" s="1" t="s">
        <v>409990</v>
      </c>
      <c r="DDY88" s="1" t="s">
        <v>409991</v>
      </c>
      <c r="DDZ88" s="1" t="s">
        <v>9507</v>
      </c>
      <c r="DEA88" s="1" t="s">
        <v>409992</v>
      </c>
      <c r="DEB88" s="1" t="s">
        <v>9507</v>
      </c>
      <c r="DEC88" s="1" t="s">
        <v>409993</v>
      </c>
      <c r="DED88" s="1" t="s">
        <v>409994</v>
      </c>
      <c r="DEE88" s="1" t="s">
        <v>409995</v>
      </c>
      <c r="DEF88" s="1" t="s">
        <v>9507</v>
      </c>
      <c r="DEG88" s="1" t="s">
        <v>9507</v>
      </c>
      <c r="DEH88" s="1" t="s">
        <v>409996</v>
      </c>
      <c r="DEI88" s="1" t="s">
        <v>409997</v>
      </c>
      <c r="DEJ88" s="1" t="s">
        <v>9507</v>
      </c>
      <c r="DEK88" s="1" t="s">
        <v>9507</v>
      </c>
      <c r="DEL88" s="1" t="s">
        <v>409998</v>
      </c>
      <c r="DEM88" s="1" t="s">
        <v>409999</v>
      </c>
      <c r="DEN88" s="1" t="s">
        <v>9507</v>
      </c>
      <c r="DEO88" s="1" t="s">
        <v>410000</v>
      </c>
      <c r="DEP88" s="1" t="s">
        <v>410001</v>
      </c>
      <c r="DEQ88" s="1" t="s">
        <v>410002</v>
      </c>
      <c r="DER88" s="1" t="s">
        <v>9507</v>
      </c>
      <c r="DES88" s="1" t="s">
        <v>410003</v>
      </c>
      <c r="DET88" s="1" t="s">
        <v>410004</v>
      </c>
      <c r="DEU88" s="1" t="s">
        <v>410005</v>
      </c>
      <c r="DEV88" s="1" t="s">
        <v>9507</v>
      </c>
      <c r="DEW88" s="1" t="s">
        <v>9507</v>
      </c>
      <c r="DEX88" s="1" t="s">
        <v>9507</v>
      </c>
      <c r="DEY88" s="1" t="s">
        <v>9507</v>
      </c>
      <c r="DEZ88" s="1" t="s">
        <v>9507</v>
      </c>
      <c r="DFA88" s="1" t="s">
        <v>9507</v>
      </c>
      <c r="DFB88">
        <v>0</v>
      </c>
      <c r="DFC88" s="1" t="s">
        <v>9507</v>
      </c>
      <c r="DFD88" s="1" t="s">
        <v>9507</v>
      </c>
      <c r="DFE88" s="1" t="s">
        <v>9507</v>
      </c>
      <c r="DFF88" s="1" t="s">
        <v>410006</v>
      </c>
      <c r="DFG88" s="1" t="s">
        <v>410007</v>
      </c>
      <c r="DFH88" s="1" t="s">
        <v>9507</v>
      </c>
      <c r="DFI88" s="1" t="s">
        <v>410008</v>
      </c>
      <c r="DFJ88" s="1" t="s">
        <v>9507</v>
      </c>
      <c r="DFK88" s="1" t="s">
        <v>9507</v>
      </c>
      <c r="DFL88" s="1" t="s">
        <v>410009</v>
      </c>
      <c r="DFM88" s="1" t="s">
        <v>410010</v>
      </c>
      <c r="DFN88" s="1" t="s">
        <v>410011</v>
      </c>
      <c r="DFO88">
        <v>0</v>
      </c>
      <c r="DFP88" s="1" t="s">
        <v>410012</v>
      </c>
      <c r="DFQ88" s="1" t="s">
        <v>9507</v>
      </c>
      <c r="DFR88" s="1" t="s">
        <v>410013</v>
      </c>
      <c r="DFS88" s="1" t="s">
        <v>410014</v>
      </c>
      <c r="DFT88" s="1" t="s">
        <v>9507</v>
      </c>
      <c r="DFU88">
        <v>0</v>
      </c>
      <c r="DFV88" s="1" t="s">
        <v>410015</v>
      </c>
      <c r="DFW88" s="1" t="s">
        <v>9507</v>
      </c>
      <c r="DFX88" s="1" t="s">
        <v>9507</v>
      </c>
      <c r="DFY88" s="1" t="s">
        <v>410016</v>
      </c>
      <c r="DFZ88" s="1" t="s">
        <v>9507</v>
      </c>
      <c r="DGA88" s="1" t="s">
        <v>410017</v>
      </c>
      <c r="DGB88">
        <v>9740582166811228</v>
      </c>
      <c r="DGC88" s="1" t="s">
        <v>9507</v>
      </c>
      <c r="DGD88" s="1" t="s">
        <v>410018</v>
      </c>
      <c r="DGE88">
        <v>1.9377723024903112E+16</v>
      </c>
      <c r="DGF88" s="1" t="s">
        <v>410019</v>
      </c>
      <c r="DGG88">
        <v>3246185307728416</v>
      </c>
      <c r="DGH88" s="1" t="s">
        <v>9507</v>
      </c>
      <c r="DGI88" s="1" t="s">
        <v>410020</v>
      </c>
      <c r="DGJ88" s="1" t="s">
        <v>9507</v>
      </c>
      <c r="DGK88" s="1" t="s">
        <v>410021</v>
      </c>
      <c r="DGL88" s="1" t="s">
        <v>9507</v>
      </c>
      <c r="DGM88" s="1" t="s">
        <v>9507</v>
      </c>
      <c r="DGN88" s="1" t="s">
        <v>9507</v>
      </c>
      <c r="DGO88" s="1" t="s">
        <v>9507</v>
      </c>
      <c r="DGP88" s="1" t="s">
        <v>9507</v>
      </c>
      <c r="DGQ88" s="1" t="s">
        <v>9507</v>
      </c>
      <c r="DGR88" s="1" t="s">
        <v>410022</v>
      </c>
      <c r="DGS88">
        <v>1.8065860156022732E+16</v>
      </c>
      <c r="DGT88" s="1" t="s">
        <v>9507</v>
      </c>
      <c r="DGU88" s="1" t="s">
        <v>410023</v>
      </c>
      <c r="DGV88" s="1" t="s">
        <v>410024</v>
      </c>
      <c r="DGW88" s="1" t="s">
        <v>410025</v>
      </c>
      <c r="DGX88" s="1" t="s">
        <v>410026</v>
      </c>
      <c r="DGY88" s="1" t="s">
        <v>410027</v>
      </c>
      <c r="DGZ88" s="1" t="s">
        <v>410028</v>
      </c>
      <c r="DHA88" s="1" t="s">
        <v>410029</v>
      </c>
      <c r="DHB88">
        <v>0</v>
      </c>
      <c r="DHC88" s="1" t="s">
        <v>410030</v>
      </c>
      <c r="DHD88" s="1" t="s">
        <v>410031</v>
      </c>
      <c r="DHE88" s="1" t="s">
        <v>410032</v>
      </c>
      <c r="DHF88" s="1" t="s">
        <v>410033</v>
      </c>
      <c r="DHG88" s="1" t="s">
        <v>410034</v>
      </c>
      <c r="DHH88" s="1" t="s">
        <v>410035</v>
      </c>
      <c r="DHI88" s="1" t="s">
        <v>9507</v>
      </c>
      <c r="DHJ88" s="1" t="s">
        <v>9507</v>
      </c>
      <c r="DHK88" s="1" t="s">
        <v>9507</v>
      </c>
      <c r="DHL88" s="1" t="s">
        <v>410036</v>
      </c>
      <c r="DHM88" s="1" t="s">
        <v>9507</v>
      </c>
      <c r="DHN88" s="1" t="s">
        <v>9507</v>
      </c>
      <c r="DHO88" s="1" t="s">
        <v>9507</v>
      </c>
      <c r="DHP88" s="1" t="s">
        <v>410037</v>
      </c>
      <c r="DHQ88" s="1" t="s">
        <v>410038</v>
      </c>
      <c r="DHR88" s="1" t="s">
        <v>9507</v>
      </c>
      <c r="DHS88" s="1" t="s">
        <v>410039</v>
      </c>
      <c r="DHT88" s="1" t="s">
        <v>9507</v>
      </c>
      <c r="DHU88" s="1" t="s">
        <v>410040</v>
      </c>
      <c r="DHV88" s="1" t="s">
        <v>410041</v>
      </c>
      <c r="DHW88" s="1" t="s">
        <v>410042</v>
      </c>
      <c r="DHX88" s="1" t="s">
        <v>9507</v>
      </c>
      <c r="DHY88" s="1" t="s">
        <v>410043</v>
      </c>
      <c r="DHZ88" s="1" t="s">
        <v>410044</v>
      </c>
      <c r="DIA88" s="1" t="s">
        <v>9507</v>
      </c>
      <c r="DIB88" s="1" t="s">
        <v>9507</v>
      </c>
      <c r="DIC88" s="1" t="s">
        <v>410045</v>
      </c>
      <c r="DID88">
        <v>0</v>
      </c>
      <c r="DIE88" s="1" t="s">
        <v>9507</v>
      </c>
      <c r="DIF88" s="1" t="s">
        <v>410046</v>
      </c>
      <c r="DIG88" s="1" t="s">
        <v>410047</v>
      </c>
      <c r="DIH88" s="1" t="s">
        <v>9507</v>
      </c>
      <c r="DII88" s="1" t="s">
        <v>410048</v>
      </c>
      <c r="DIJ88" s="1" t="s">
        <v>9507</v>
      </c>
      <c r="DIK88" s="1" t="s">
        <v>410049</v>
      </c>
      <c r="DIL88" s="1" t="s">
        <v>410050</v>
      </c>
      <c r="DIM88" s="1" t="s">
        <v>410051</v>
      </c>
      <c r="DIN88" s="1" t="s">
        <v>9507</v>
      </c>
      <c r="DIO88" s="1" t="s">
        <v>410052</v>
      </c>
      <c r="DIP88" s="1" t="s">
        <v>410053</v>
      </c>
      <c r="DIQ88" s="1" t="s">
        <v>410054</v>
      </c>
      <c r="DIR88" s="1" t="s">
        <v>410055</v>
      </c>
      <c r="DIS88" s="1" t="s">
        <v>9507</v>
      </c>
      <c r="DIT88" s="1" t="s">
        <v>410056</v>
      </c>
      <c r="DIU88" s="1" t="s">
        <v>410057</v>
      </c>
      <c r="DIV88" s="1" t="s">
        <v>9507</v>
      </c>
      <c r="DIW88" s="1" t="s">
        <v>410058</v>
      </c>
      <c r="DIX88" s="1" t="s">
        <v>410059</v>
      </c>
      <c r="DIY88" s="1" t="s">
        <v>9507</v>
      </c>
      <c r="DIZ88" s="1" t="s">
        <v>410060</v>
      </c>
      <c r="DJA88" s="1" t="s">
        <v>9507</v>
      </c>
      <c r="DJB88" s="1" t="s">
        <v>410061</v>
      </c>
      <c r="DJC88" s="1" t="s">
        <v>410062</v>
      </c>
      <c r="DJD88" s="1" t="s">
        <v>410063</v>
      </c>
      <c r="DJE88">
        <v>0</v>
      </c>
      <c r="DJF88" s="1" t="s">
        <v>9507</v>
      </c>
      <c r="DJG88" s="1" t="s">
        <v>410064</v>
      </c>
      <c r="DJH88" s="1" t="s">
        <v>9507</v>
      </c>
      <c r="DJI88" s="1" t="s">
        <v>9507</v>
      </c>
      <c r="DJJ88" s="1" t="s">
        <v>410065</v>
      </c>
      <c r="DJK88" s="1" t="s">
        <v>9507</v>
      </c>
      <c r="DJL88" s="1" t="s">
        <v>9507</v>
      </c>
      <c r="DJM88" s="1" t="s">
        <v>9507</v>
      </c>
      <c r="DJN88" s="1" t="s">
        <v>9507</v>
      </c>
      <c r="DJO88" s="1" t="s">
        <v>410066</v>
      </c>
      <c r="DJP88" s="1" t="s">
        <v>410067</v>
      </c>
      <c r="DJQ88" s="1" t="s">
        <v>410068</v>
      </c>
      <c r="DJR88" s="1" t="s">
        <v>410069</v>
      </c>
      <c r="DJS88" s="1" t="s">
        <v>410070</v>
      </c>
      <c r="DJT88" s="1" t="s">
        <v>410071</v>
      </c>
      <c r="DJU88" s="1" t="s">
        <v>410072</v>
      </c>
      <c r="DJV88" s="1" t="s">
        <v>9507</v>
      </c>
      <c r="DJW88" s="1" t="s">
        <v>410073</v>
      </c>
      <c r="DJX88" s="1" t="s">
        <v>9507</v>
      </c>
      <c r="DJY88" s="1" t="s">
        <v>9507</v>
      </c>
      <c r="DJZ88" s="1" t="s">
        <v>9507</v>
      </c>
      <c r="DKA88" s="1" t="s">
        <v>9507</v>
      </c>
      <c r="DKB88" s="1" t="s">
        <v>9507</v>
      </c>
      <c r="DKC88" s="1" t="s">
        <v>410074</v>
      </c>
      <c r="DKD88" s="1" t="s">
        <v>9507</v>
      </c>
      <c r="DKE88" s="1" t="s">
        <v>410075</v>
      </c>
      <c r="DKF88" s="1" t="s">
        <v>9507</v>
      </c>
      <c r="DKG88" s="1" t="s">
        <v>410076</v>
      </c>
      <c r="DKH88" s="1" t="s">
        <v>410077</v>
      </c>
      <c r="DKI88" s="1" t="s">
        <v>410078</v>
      </c>
      <c r="DKJ88" s="1" t="s">
        <v>410079</v>
      </c>
      <c r="DKK88" s="1" t="s">
        <v>410080</v>
      </c>
      <c r="DKL88" s="1" t="s">
        <v>410081</v>
      </c>
      <c r="DKM88" s="1" t="s">
        <v>9507</v>
      </c>
      <c r="DKN88" s="1" t="s">
        <v>9507</v>
      </c>
      <c r="DKO88" s="1" t="s">
        <v>9507</v>
      </c>
      <c r="DKP88" s="1" t="s">
        <v>410082</v>
      </c>
      <c r="DKQ88" s="1" t="s">
        <v>410083</v>
      </c>
      <c r="DKR88" s="1" t="s">
        <v>410084</v>
      </c>
      <c r="DKS88" s="1" t="s">
        <v>410085</v>
      </c>
      <c r="DKT88" s="1" t="s">
        <v>410086</v>
      </c>
      <c r="DKU88" s="1" t="s">
        <v>9507</v>
      </c>
      <c r="DKV88" s="1" t="s">
        <v>9507</v>
      </c>
      <c r="DKW88" s="1" t="s">
        <v>9507</v>
      </c>
      <c r="DKX88" s="1" t="s">
        <v>9507</v>
      </c>
      <c r="DKY88" s="1" t="s">
        <v>410087</v>
      </c>
      <c r="DKZ88" s="1" t="s">
        <v>9507</v>
      </c>
      <c r="DLA88" s="1" t="s">
        <v>410088</v>
      </c>
      <c r="DLB88" s="1" t="s">
        <v>9507</v>
      </c>
      <c r="DLC88" s="1" t="s">
        <v>410089</v>
      </c>
      <c r="DLD88" s="1" t="s">
        <v>9507</v>
      </c>
      <c r="DLE88" s="1" t="s">
        <v>410090</v>
      </c>
      <c r="DLF88" s="1" t="s">
        <v>410091</v>
      </c>
      <c r="DLG88" s="1" t="s">
        <v>410092</v>
      </c>
      <c r="DLH88" s="1" t="s">
        <v>410093</v>
      </c>
      <c r="DLI88" s="1" t="s">
        <v>9507</v>
      </c>
      <c r="DLJ88" s="1" t="s">
        <v>410094</v>
      </c>
      <c r="DLK88" s="1" t="s">
        <v>9507</v>
      </c>
      <c r="DLL88" s="1" t="s">
        <v>9507</v>
      </c>
      <c r="DLM88">
        <v>2.3824956351306468E+16</v>
      </c>
      <c r="DLN88" s="1" t="s">
        <v>410095</v>
      </c>
      <c r="DLO88" s="1" t="s">
        <v>9507</v>
      </c>
      <c r="DLP88" s="1" t="s">
        <v>410096</v>
      </c>
      <c r="DLQ88" s="1" t="s">
        <v>410097</v>
      </c>
      <c r="DLR88" s="1" t="s">
        <v>9507</v>
      </c>
      <c r="DLS88" s="1" t="s">
        <v>410098</v>
      </c>
      <c r="DLT88" s="1" t="s">
        <v>9507</v>
      </c>
      <c r="DLU88" s="1" t="s">
        <v>9507</v>
      </c>
      <c r="DLV88" s="1" t="s">
        <v>9507</v>
      </c>
      <c r="DLW88" s="1" t="s">
        <v>9507</v>
      </c>
      <c r="DLX88" s="1" t="s">
        <v>9507</v>
      </c>
      <c r="DLY88" s="1" t="s">
        <v>410099</v>
      </c>
      <c r="DLZ88" s="1" t="s">
        <v>9507</v>
      </c>
      <c r="DMA88" s="1" t="s">
        <v>9507</v>
      </c>
      <c r="DMB88" s="1" t="s">
        <v>410100</v>
      </c>
      <c r="DMC88" s="1" t="s">
        <v>410101</v>
      </c>
      <c r="DMD88" s="1" t="s">
        <v>410102</v>
      </c>
      <c r="DME88">
        <v>8978495000982099</v>
      </c>
      <c r="DMF88" s="1" t="s">
        <v>9507</v>
      </c>
      <c r="DMG88">
        <v>0</v>
      </c>
      <c r="DMH88" s="1" t="s">
        <v>9507</v>
      </c>
      <c r="DMI88" s="1" t="s">
        <v>9507</v>
      </c>
      <c r="DMJ88" s="1" t="s">
        <v>9507</v>
      </c>
      <c r="DMK88" s="1" t="s">
        <v>9507</v>
      </c>
      <c r="DML88" s="1" t="s">
        <v>9507</v>
      </c>
      <c r="DMM88" s="1" t="s">
        <v>9507</v>
      </c>
      <c r="DMN88" s="1" t="s">
        <v>410103</v>
      </c>
      <c r="DMO88" s="1" t="s">
        <v>410104</v>
      </c>
      <c r="DMP88" s="1" t="s">
        <v>410105</v>
      </c>
      <c r="DMQ88" s="1" t="s">
        <v>9507</v>
      </c>
      <c r="DMR88" s="1" t="s">
        <v>9507</v>
      </c>
      <c r="DMS88" s="1" t="s">
        <v>410106</v>
      </c>
      <c r="DMT88">
        <v>8254597714575589</v>
      </c>
      <c r="DMU88" s="1" t="s">
        <v>9507</v>
      </c>
      <c r="DMV88" s="1" t="s">
        <v>9507</v>
      </c>
      <c r="DMW88" s="1" t="s">
        <v>9507</v>
      </c>
      <c r="DMX88" s="1" t="s">
        <v>410107</v>
      </c>
      <c r="DMY88" s="1" t="s">
        <v>9507</v>
      </c>
      <c r="DMZ88" s="1" t="s">
        <v>410108</v>
      </c>
      <c r="DNA88" s="1" t="s">
        <v>410109</v>
      </c>
      <c r="DNB88" s="1" t="s">
        <v>9507</v>
      </c>
      <c r="DNC88" s="1" t="s">
        <v>410110</v>
      </c>
      <c r="DND88">
        <v>0</v>
      </c>
      <c r="DNE88" s="1" t="s">
        <v>410111</v>
      </c>
      <c r="DNF88" s="1" t="s">
        <v>410112</v>
      </c>
      <c r="DNG88" s="1" t="s">
        <v>9507</v>
      </c>
      <c r="DNH88" s="1" t="s">
        <v>9507</v>
      </c>
      <c r="DNI88" s="1" t="s">
        <v>410113</v>
      </c>
      <c r="DNJ88" s="1" t="s">
        <v>410114</v>
      </c>
      <c r="DNK88" s="1" t="s">
        <v>9507</v>
      </c>
      <c r="DNL88" s="1" t="s">
        <v>410115</v>
      </c>
      <c r="DNM88">
        <v>9655904190754798</v>
      </c>
      <c r="DNN88" s="1" t="s">
        <v>9507</v>
      </c>
      <c r="DNO88" s="1" t="s">
        <v>9507</v>
      </c>
      <c r="DNP88" s="1" t="s">
        <v>410116</v>
      </c>
      <c r="DNQ88" s="1" t="s">
        <v>9507</v>
      </c>
      <c r="DNR88" s="1" t="s">
        <v>9507</v>
      </c>
      <c r="DNS88" s="1" t="s">
        <v>9507</v>
      </c>
      <c r="DNT88" s="1" t="s">
        <v>410117</v>
      </c>
      <c r="DNU88" s="1" t="s">
        <v>9507</v>
      </c>
      <c r="DNV88" s="1" t="s">
        <v>9507</v>
      </c>
      <c r="DNW88" s="1" t="s">
        <v>9507</v>
      </c>
      <c r="DNX88">
        <v>0</v>
      </c>
      <c r="DNY88" s="1" t="s">
        <v>410118</v>
      </c>
      <c r="DNZ88" s="1" t="s">
        <v>410119</v>
      </c>
      <c r="DOA88" s="1" t="s">
        <v>410120</v>
      </c>
      <c r="DOB88" s="1" t="s">
        <v>410121</v>
      </c>
      <c r="DOC88" s="1" t="s">
        <v>410122</v>
      </c>
      <c r="DOD88" s="1" t="s">
        <v>9507</v>
      </c>
      <c r="DOE88" s="1" t="s">
        <v>410123</v>
      </c>
      <c r="DOF88" s="1" t="s">
        <v>410124</v>
      </c>
      <c r="DOG88" s="1" t="s">
        <v>410125</v>
      </c>
      <c r="DOH88" s="1" t="s">
        <v>410126</v>
      </c>
      <c r="DOI88" s="1" t="s">
        <v>9507</v>
      </c>
      <c r="DOJ88">
        <v>4984310788776903</v>
      </c>
      <c r="DOK88">
        <v>0</v>
      </c>
      <c r="DOL88" s="1" t="s">
        <v>9507</v>
      </c>
      <c r="DOM88" s="1" t="s">
        <v>9507</v>
      </c>
      <c r="DON88" s="1" t="s">
        <v>410127</v>
      </c>
      <c r="DOO88" s="1" t="s">
        <v>9507</v>
      </c>
      <c r="DOP88" s="1" t="s">
        <v>9507</v>
      </c>
      <c r="DOQ88" s="1" t="s">
        <v>9507</v>
      </c>
      <c r="DOR88" s="1" t="s">
        <v>410128</v>
      </c>
      <c r="DOS88" s="1" t="s">
        <v>410129</v>
      </c>
      <c r="DOT88" s="1" t="s">
        <v>9507</v>
      </c>
      <c r="DOU88" s="1" t="s">
        <v>410130</v>
      </c>
      <c r="DOV88" s="1" t="s">
        <v>410131</v>
      </c>
      <c r="DOW88" s="1" t="s">
        <v>410132</v>
      </c>
      <c r="DOX88" s="1" t="s">
        <v>9507</v>
      </c>
      <c r="DOY88" s="1" t="s">
        <v>9507</v>
      </c>
      <c r="DOZ88" s="1" t="s">
        <v>410133</v>
      </c>
      <c r="DPA88" s="1" t="s">
        <v>410134</v>
      </c>
      <c r="DPB88" s="1" t="s">
        <v>9507</v>
      </c>
      <c r="DPC88" s="1" t="s">
        <v>410135</v>
      </c>
      <c r="DPD88" s="1" t="s">
        <v>9507</v>
      </c>
      <c r="DPE88" s="1" t="s">
        <v>9507</v>
      </c>
      <c r="DPF88" s="1" t="s">
        <v>9507</v>
      </c>
      <c r="DPG88" s="1" t="s">
        <v>410136</v>
      </c>
      <c r="DPH88" s="1" t="s">
        <v>9507</v>
      </c>
      <c r="DPI88" s="1" t="s">
        <v>9507</v>
      </c>
      <c r="DPJ88" s="1" t="s">
        <v>410137</v>
      </c>
      <c r="DPK88" s="1" t="s">
        <v>410138</v>
      </c>
      <c r="DPL88" s="1" t="s">
        <v>410139</v>
      </c>
      <c r="DPM88" s="1" t="s">
        <v>410140</v>
      </c>
      <c r="DPN88" s="1" t="s">
        <v>9507</v>
      </c>
      <c r="DPO88" s="1" t="s">
        <v>410141</v>
      </c>
      <c r="DPP88" s="1" t="s">
        <v>410142</v>
      </c>
      <c r="DPQ88" s="1" t="s">
        <v>9507</v>
      </c>
      <c r="DPR88" s="1" t="s">
        <v>410143</v>
      </c>
      <c r="DPS88" s="1" t="s">
        <v>410144</v>
      </c>
      <c r="DPT88" s="1" t="s">
        <v>410145</v>
      </c>
      <c r="DPU88">
        <v>0</v>
      </c>
      <c r="DPV88" s="1" t="s">
        <v>9507</v>
      </c>
      <c r="DPW88" s="1" t="s">
        <v>410146</v>
      </c>
      <c r="DPX88" s="1" t="s">
        <v>410147</v>
      </c>
      <c r="DPY88">
        <v>1711842252805374</v>
      </c>
      <c r="DPZ88" s="1" t="s">
        <v>410148</v>
      </c>
      <c r="DQA88" s="1" t="s">
        <v>410149</v>
      </c>
      <c r="DQB88" s="1" t="s">
        <v>410150</v>
      </c>
      <c r="DQC88" s="1" t="s">
        <v>9507</v>
      </c>
      <c r="DQD88" s="1" t="s">
        <v>410151</v>
      </c>
      <c r="DQE88" s="1" t="s">
        <v>9507</v>
      </c>
      <c r="DQF88" s="1" t="s">
        <v>410152</v>
      </c>
      <c r="DQG88" s="1" t="s">
        <v>410153</v>
      </c>
      <c r="DQH88" s="1" t="s">
        <v>410154</v>
      </c>
      <c r="DQI88" s="1" t="s">
        <v>410155</v>
      </c>
      <c r="DQJ88" s="1" t="s">
        <v>9507</v>
      </c>
      <c r="DQK88" s="1" t="s">
        <v>9507</v>
      </c>
      <c r="DQL88" s="1" t="s">
        <v>410156</v>
      </c>
      <c r="DQM88" s="1" t="s">
        <v>410157</v>
      </c>
      <c r="DQN88" s="1" t="s">
        <v>9507</v>
      </c>
      <c r="DQO88" s="1" t="s">
        <v>410158</v>
      </c>
      <c r="DQP88" s="1" t="s">
        <v>9507</v>
      </c>
      <c r="DQQ88" s="1" t="s">
        <v>9507</v>
      </c>
      <c r="DQR88" s="1" t="s">
        <v>9507</v>
      </c>
      <c r="DQS88" s="1" t="s">
        <v>410159</v>
      </c>
      <c r="DQT88" s="1" t="s">
        <v>410160</v>
      </c>
      <c r="DQU88" s="1" t="s">
        <v>9507</v>
      </c>
      <c r="DQV88" s="1" t="s">
        <v>410161</v>
      </c>
      <c r="DQW88" s="1" t="s">
        <v>9507</v>
      </c>
      <c r="DQX88" s="1" t="s">
        <v>9507</v>
      </c>
      <c r="DQY88" s="1" t="s">
        <v>410162</v>
      </c>
      <c r="DQZ88" s="1" t="s">
        <v>410163</v>
      </c>
      <c r="DRA88" s="1" t="s">
        <v>410164</v>
      </c>
      <c r="DRB88" s="1" t="s">
        <v>9507</v>
      </c>
      <c r="DRC88" s="1" t="s">
        <v>410165</v>
      </c>
      <c r="DRD88" s="1" t="s">
        <v>9507</v>
      </c>
      <c r="DRE88" s="1" t="s">
        <v>410166</v>
      </c>
      <c r="DRF88" s="1" t="s">
        <v>410167</v>
      </c>
      <c r="DRG88" s="1" t="s">
        <v>410168</v>
      </c>
      <c r="DRH88" s="1" t="s">
        <v>9507</v>
      </c>
      <c r="DRI88">
        <v>0</v>
      </c>
      <c r="DRJ88" s="1" t="s">
        <v>410169</v>
      </c>
      <c r="DRK88" s="1" t="s">
        <v>410170</v>
      </c>
      <c r="DRL88" s="1" t="s">
        <v>410171</v>
      </c>
      <c r="DRM88" s="1" t="s">
        <v>410172</v>
      </c>
      <c r="DRN88" s="1" t="s">
        <v>9507</v>
      </c>
      <c r="DRO88" s="1" t="s">
        <v>410173</v>
      </c>
      <c r="DRP88" s="1" t="s">
        <v>410174</v>
      </c>
      <c r="DRQ88" s="1" t="s">
        <v>410175</v>
      </c>
      <c r="DRR88" s="1" t="s">
        <v>410176</v>
      </c>
      <c r="DRS88" s="1" t="s">
        <v>9507</v>
      </c>
      <c r="DRT88" s="1" t="s">
        <v>410177</v>
      </c>
      <c r="DRU88" s="1" t="s">
        <v>9507</v>
      </c>
      <c r="DRV88">
        <v>1.4546945733466904E+16</v>
      </c>
      <c r="DRW88" s="1" t="s">
        <v>9507</v>
      </c>
      <c r="DRX88" s="1" t="s">
        <v>410178</v>
      </c>
      <c r="DRY88" s="1" t="s">
        <v>9507</v>
      </c>
      <c r="DRZ88" s="1" t="s">
        <v>410179</v>
      </c>
      <c r="DSA88" s="1" t="s">
        <v>410180</v>
      </c>
      <c r="DSB88" s="1" t="s">
        <v>9507</v>
      </c>
      <c r="DSC88" s="1" t="s">
        <v>9507</v>
      </c>
      <c r="DSD88" s="1" t="s">
        <v>9507</v>
      </c>
      <c r="DSE88" s="1" t="s">
        <v>410181</v>
      </c>
      <c r="DSF88" s="1" t="s">
        <v>9507</v>
      </c>
      <c r="DSG88">
        <v>0</v>
      </c>
      <c r="DSH88" s="1" t="s">
        <v>9507</v>
      </c>
      <c r="DSI88" s="1" t="s">
        <v>410182</v>
      </c>
      <c r="DSJ88" s="1" t="s">
        <v>410183</v>
      </c>
      <c r="DSK88">
        <v>3.7011781191222512E+16</v>
      </c>
      <c r="DSL88" s="1" t="s">
        <v>410184</v>
      </c>
      <c r="DSM88" s="1" t="s">
        <v>410185</v>
      </c>
      <c r="DSN88" s="1" t="s">
        <v>410186</v>
      </c>
      <c r="DSO88" s="1" t="s">
        <v>9507</v>
      </c>
      <c r="DSP88" s="1" t="s">
        <v>9507</v>
      </c>
      <c r="DSQ88" s="1" t="s">
        <v>410187</v>
      </c>
      <c r="DSR88">
        <v>3.4926613625240544E+16</v>
      </c>
      <c r="DSS88" s="1" t="s">
        <v>410188</v>
      </c>
      <c r="DST88" s="1" t="s">
        <v>410189</v>
      </c>
      <c r="DSU88">
        <v>9659665997306216</v>
      </c>
      <c r="DSV88" s="1" t="s">
        <v>9507</v>
      </c>
      <c r="DSW88" s="1" t="s">
        <v>9507</v>
      </c>
      <c r="DSX88" s="1" t="s">
        <v>410190</v>
      </c>
      <c r="DSY88" s="1" t="s">
        <v>410191</v>
      </c>
      <c r="DSZ88" s="1" t="s">
        <v>410192</v>
      </c>
      <c r="DTA88" s="1" t="s">
        <v>410193</v>
      </c>
      <c r="DTB88" s="1" t="s">
        <v>9507</v>
      </c>
      <c r="DTC88" s="1" t="s">
        <v>410194</v>
      </c>
      <c r="DTD88" s="1" t="s">
        <v>410195</v>
      </c>
      <c r="DTE88" s="1" t="s">
        <v>410196</v>
      </c>
      <c r="DTF88">
        <v>0</v>
      </c>
      <c r="DTG88">
        <v>0</v>
      </c>
      <c r="DTH88" s="1" t="s">
        <v>410197</v>
      </c>
      <c r="DTI88" s="1" t="s">
        <v>410198</v>
      </c>
      <c r="DTJ88" s="1" t="s">
        <v>9507</v>
      </c>
      <c r="DTK88" s="1" t="s">
        <v>9507</v>
      </c>
      <c r="DTL88" s="1" t="s">
        <v>410199</v>
      </c>
      <c r="DTM88" s="1" t="s">
        <v>9507</v>
      </c>
      <c r="DTN88" s="1" t="s">
        <v>410200</v>
      </c>
      <c r="DTO88">
        <v>1.4526400037170576E+16</v>
      </c>
      <c r="DTP88" s="1" t="s">
        <v>410201</v>
      </c>
      <c r="DTQ88" s="1" t="s">
        <v>410202</v>
      </c>
      <c r="DTR88" s="1" t="s">
        <v>9507</v>
      </c>
      <c r="DTS88" s="1" t="s">
        <v>410203</v>
      </c>
      <c r="DTT88" s="1" t="s">
        <v>9507</v>
      </c>
      <c r="DTU88" s="1" t="s">
        <v>410204</v>
      </c>
      <c r="DTV88">
        <v>0</v>
      </c>
      <c r="DTW88" s="1" t="s">
        <v>410205</v>
      </c>
      <c r="DTX88" s="1" t="s">
        <v>9507</v>
      </c>
      <c r="DTY88" s="1" t="s">
        <v>9507</v>
      </c>
      <c r="DTZ88" s="1" t="s">
        <v>9507</v>
      </c>
      <c r="DUA88" s="1" t="s">
        <v>9507</v>
      </c>
      <c r="DUB88" s="1" t="s">
        <v>9507</v>
      </c>
      <c r="DUC88" s="1" t="s">
        <v>410206</v>
      </c>
      <c r="DUD88" s="1" t="s">
        <v>410207</v>
      </c>
      <c r="DUE88" s="1" t="s">
        <v>410208</v>
      </c>
      <c r="DUF88" s="1" t="s">
        <v>9507</v>
      </c>
      <c r="DUG88" s="1" t="s">
        <v>410209</v>
      </c>
      <c r="DUH88">
        <v>1.9237254204335136E+16</v>
      </c>
      <c r="DUI88" s="1" t="s">
        <v>9507</v>
      </c>
      <c r="DUJ88" s="1" t="s">
        <v>9507</v>
      </c>
      <c r="DUK88" s="1" t="s">
        <v>9507</v>
      </c>
      <c r="DUL88" s="1" t="s">
        <v>9507</v>
      </c>
      <c r="DUM88" s="1" t="s">
        <v>9507</v>
      </c>
      <c r="DUN88" s="1" t="s">
        <v>410210</v>
      </c>
      <c r="DUO88" s="1" t="s">
        <v>410211</v>
      </c>
      <c r="DUP88" s="1" t="s">
        <v>9507</v>
      </c>
      <c r="DUQ88" s="1" t="s">
        <v>410212</v>
      </c>
      <c r="DUR88" s="1" t="s">
        <v>410213</v>
      </c>
      <c r="DUS88" s="1" t="s">
        <v>9507</v>
      </c>
      <c r="DUT88" s="1" t="s">
        <v>410214</v>
      </c>
      <c r="DUU88" s="1" t="s">
        <v>410215</v>
      </c>
      <c r="DUV88" s="1" t="s">
        <v>9507</v>
      </c>
      <c r="DUW88">
        <v>9589954298497368</v>
      </c>
      <c r="DUX88" s="1" t="s">
        <v>9507</v>
      </c>
      <c r="DUY88" s="1" t="s">
        <v>9507</v>
      </c>
      <c r="DUZ88" s="1" t="s">
        <v>9507</v>
      </c>
      <c r="DVA88" s="1" t="s">
        <v>410216</v>
      </c>
      <c r="DVB88" s="1" t="s">
        <v>410217</v>
      </c>
      <c r="DVC88" s="1" t="s">
        <v>9507</v>
      </c>
      <c r="DVD88" s="1" t="s">
        <v>410218</v>
      </c>
      <c r="DVE88" s="1" t="s">
        <v>9507</v>
      </c>
      <c r="DVF88" s="1" t="s">
        <v>410219</v>
      </c>
      <c r="DVG88">
        <v>0</v>
      </c>
      <c r="DVH88" s="1" t="s">
        <v>410220</v>
      </c>
      <c r="DVI88" s="1" t="s">
        <v>9507</v>
      </c>
      <c r="DVJ88" s="1" t="s">
        <v>9507</v>
      </c>
      <c r="DVK88" s="1" t="s">
        <v>410221</v>
      </c>
      <c r="DVL88" s="1" t="s">
        <v>410222</v>
      </c>
      <c r="DVM88" s="1" t="s">
        <v>9507</v>
      </c>
      <c r="DVN88" s="1" t="s">
        <v>410223</v>
      </c>
      <c r="DVO88" s="1" t="s">
        <v>9507</v>
      </c>
      <c r="DVP88" s="1" t="s">
        <v>410224</v>
      </c>
      <c r="DVQ88" s="1" t="s">
        <v>410225</v>
      </c>
      <c r="DVR88" s="1" t="s">
        <v>9507</v>
      </c>
      <c r="DVS88" s="1" t="s">
        <v>410226</v>
      </c>
      <c r="DVT88" s="1" t="s">
        <v>410227</v>
      </c>
      <c r="DVU88" s="1" t="s">
        <v>410228</v>
      </c>
      <c r="DVV88" s="1" t="s">
        <v>410229</v>
      </c>
      <c r="DVW88" s="1" t="s">
        <v>9507</v>
      </c>
      <c r="DVX88" s="1" t="s">
        <v>9507</v>
      </c>
      <c r="DVY88" s="1" t="s">
        <v>9507</v>
      </c>
      <c r="DVZ88" s="1" t="s">
        <v>410230</v>
      </c>
      <c r="DWA88" s="1" t="s">
        <v>410231</v>
      </c>
      <c r="DWB88" s="1" t="s">
        <v>410232</v>
      </c>
      <c r="DWC88" s="1" t="s">
        <v>9507</v>
      </c>
      <c r="DWD88" s="1" t="s">
        <v>410233</v>
      </c>
      <c r="DWE88" s="1" t="s">
        <v>410234</v>
      </c>
      <c r="DWF88" s="1" t="s">
        <v>410235</v>
      </c>
      <c r="DWG88">
        <v>1.3569057145854376E+16</v>
      </c>
      <c r="DWH88" s="1" t="s">
        <v>410236</v>
      </c>
      <c r="DWI88" s="1" t="s">
        <v>9507</v>
      </c>
      <c r="DWJ88" s="1" t="s">
        <v>410237</v>
      </c>
      <c r="DWK88" s="1" t="s">
        <v>9507</v>
      </c>
      <c r="DWL88" s="1" t="s">
        <v>9507</v>
      </c>
      <c r="DWM88" s="1" t="s">
        <v>9507</v>
      </c>
      <c r="DWN88" s="1" t="s">
        <v>9507</v>
      </c>
      <c r="DWO88" s="1" t="s">
        <v>9507</v>
      </c>
      <c r="DWP88" s="1" t="s">
        <v>9507</v>
      </c>
      <c r="DWQ88" s="1" t="s">
        <v>9507</v>
      </c>
      <c r="DWR88" s="1" t="s">
        <v>410238</v>
      </c>
      <c r="DWS88" s="1" t="s">
        <v>410239</v>
      </c>
      <c r="DWT88" s="1" t="s">
        <v>9507</v>
      </c>
      <c r="DWU88" s="1" t="s">
        <v>9507</v>
      </c>
      <c r="DWV88" s="1" t="s">
        <v>410240</v>
      </c>
      <c r="DWW88" s="1" t="s">
        <v>410241</v>
      </c>
      <c r="DWX88" s="1" t="s">
        <v>410242</v>
      </c>
      <c r="DWY88" s="1" t="s">
        <v>9507</v>
      </c>
      <c r="DWZ88" s="1" t="s">
        <v>9507</v>
      </c>
      <c r="DXA88">
        <v>0</v>
      </c>
      <c r="DXB88" s="1" t="s">
        <v>9507</v>
      </c>
      <c r="DXC88" s="1" t="s">
        <v>410243</v>
      </c>
      <c r="DXD88" s="1" t="s">
        <v>410244</v>
      </c>
      <c r="DXE88" s="1" t="s">
        <v>9507</v>
      </c>
      <c r="DXF88" s="1" t="s">
        <v>410245</v>
      </c>
      <c r="DXG88" s="1" t="s">
        <v>410246</v>
      </c>
      <c r="DXH88" s="1" t="s">
        <v>410247</v>
      </c>
      <c r="DXI88" s="1" t="s">
        <v>410248</v>
      </c>
      <c r="DXJ88">
        <v>0</v>
      </c>
      <c r="DXK88" s="1" t="s">
        <v>410249</v>
      </c>
      <c r="DXL88" s="1" t="s">
        <v>410250</v>
      </c>
      <c r="DXM88" s="1" t="s">
        <v>410251</v>
      </c>
      <c r="DXN88">
        <v>3.1852770383474384E+16</v>
      </c>
      <c r="DXO88" s="1" t="s">
        <v>9507</v>
      </c>
      <c r="DXP88" s="1" t="s">
        <v>410252</v>
      </c>
      <c r="DXQ88" s="1" t="s">
        <v>410253</v>
      </c>
      <c r="DXR88" s="1" t="s">
        <v>9507</v>
      </c>
      <c r="DXS88" s="1" t="s">
        <v>9507</v>
      </c>
      <c r="DXT88" s="1" t="s">
        <v>410254</v>
      </c>
      <c r="DXU88" s="1" t="s">
        <v>9507</v>
      </c>
      <c r="DXV88" s="1" t="s">
        <v>9507</v>
      </c>
      <c r="DXW88" s="1" t="s">
        <v>410255</v>
      </c>
      <c r="DXX88" s="1" t="s">
        <v>410256</v>
      </c>
      <c r="DXY88" s="1" t="s">
        <v>410257</v>
      </c>
      <c r="DXZ88" s="1" t="s">
        <v>410258</v>
      </c>
      <c r="DYA88" s="1" t="s">
        <v>9507</v>
      </c>
      <c r="DYB88" s="1" t="s">
        <v>410259</v>
      </c>
      <c r="DYC88">
        <v>1445021272343961</v>
      </c>
      <c r="DYD88" s="1" t="s">
        <v>410260</v>
      </c>
      <c r="DYE88" s="1" t="s">
        <v>9507</v>
      </c>
      <c r="DYF88" s="1" t="s">
        <v>9507</v>
      </c>
      <c r="DYG88" s="1" t="s">
        <v>410261</v>
      </c>
      <c r="DYH88">
        <v>3.2316263263758576E+16</v>
      </c>
      <c r="DYI88" s="1" t="s">
        <v>410262</v>
      </c>
      <c r="DYJ88" s="1" t="s">
        <v>9507</v>
      </c>
      <c r="DYK88" s="1" t="s">
        <v>410263</v>
      </c>
      <c r="DYL88" s="1" t="s">
        <v>9507</v>
      </c>
      <c r="DYM88" s="1" t="s">
        <v>410264</v>
      </c>
      <c r="DYN88" s="1" t="s">
        <v>410265</v>
      </c>
      <c r="DYO88" s="1" t="s">
        <v>410266</v>
      </c>
      <c r="DYP88" s="1" t="s">
        <v>410267</v>
      </c>
      <c r="DYQ88" s="1" t="s">
        <v>410268</v>
      </c>
      <c r="DYR88">
        <v>3.5138713496872388E+16</v>
      </c>
      <c r="DYS88" s="1" t="s">
        <v>410269</v>
      </c>
      <c r="DYT88" s="1" t="s">
        <v>9507</v>
      </c>
      <c r="DYU88" s="1" t="s">
        <v>410270</v>
      </c>
      <c r="DYV88" s="1" t="s">
        <v>410271</v>
      </c>
      <c r="DYW88" s="1" t="s">
        <v>9507</v>
      </c>
      <c r="DYX88" s="1" t="s">
        <v>9507</v>
      </c>
      <c r="DYY88" s="1" t="s">
        <v>410272</v>
      </c>
      <c r="DYZ88" s="1" t="s">
        <v>9507</v>
      </c>
      <c r="DZA88" s="1" t="s">
        <v>9507</v>
      </c>
      <c r="DZB88" s="1" t="s">
        <v>9507</v>
      </c>
      <c r="DZC88" s="1" t="s">
        <v>9507</v>
      </c>
      <c r="DZD88">
        <v>1.4167069389143578E+16</v>
      </c>
      <c r="DZE88" s="1" t="s">
        <v>410273</v>
      </c>
      <c r="DZF88" s="1" t="s">
        <v>410274</v>
      </c>
      <c r="DZG88" s="1" t="s">
        <v>9507</v>
      </c>
      <c r="DZH88">
        <v>2.0111960383088868E+16</v>
      </c>
      <c r="DZI88" s="1" t="s">
        <v>9507</v>
      </c>
      <c r="DZJ88" s="1" t="s">
        <v>410275</v>
      </c>
      <c r="DZK88" s="1" t="s">
        <v>410276</v>
      </c>
      <c r="DZL88" s="1" t="s">
        <v>9507</v>
      </c>
      <c r="DZM88" s="1" t="s">
        <v>410277</v>
      </c>
      <c r="DZN88" s="1" t="s">
        <v>9507</v>
      </c>
      <c r="DZO88" s="1" t="s">
        <v>9507</v>
      </c>
      <c r="DZP88" s="1" t="s">
        <v>410278</v>
      </c>
      <c r="DZQ88" s="1" t="s">
        <v>9507</v>
      </c>
      <c r="DZR88" s="1" t="s">
        <v>410279</v>
      </c>
      <c r="DZS88" s="1" t="s">
        <v>410280</v>
      </c>
      <c r="DZT88" s="1" t="s">
        <v>410281</v>
      </c>
      <c r="DZU88" s="1" t="s">
        <v>410282</v>
      </c>
      <c r="DZV88" s="1" t="s">
        <v>410283</v>
      </c>
      <c r="DZW88" s="1" t="s">
        <v>410284</v>
      </c>
      <c r="DZX88" s="1" t="s">
        <v>9507</v>
      </c>
      <c r="DZY88" s="1" t="s">
        <v>9507</v>
      </c>
      <c r="DZZ88" s="1" t="s">
        <v>9507</v>
      </c>
      <c r="EAA88" s="1" t="s">
        <v>9507</v>
      </c>
      <c r="EAB88" s="1" t="s">
        <v>410285</v>
      </c>
      <c r="EAC88" s="1" t="s">
        <v>410286</v>
      </c>
      <c r="EAD88" s="1" t="s">
        <v>410287</v>
      </c>
      <c r="EAE88" s="1" t="s">
        <v>9507</v>
      </c>
      <c r="EAF88" s="1" t="s">
        <v>410288</v>
      </c>
      <c r="EAG88" s="1" t="s">
        <v>9507</v>
      </c>
      <c r="EAH88" s="1" t="s">
        <v>9507</v>
      </c>
      <c r="EAI88" s="1" t="s">
        <v>9507</v>
      </c>
      <c r="EAJ88" s="1" t="s">
        <v>9507</v>
      </c>
      <c r="EAK88" s="1" t="s">
        <v>409541</v>
      </c>
      <c r="EAL88" s="1" t="s">
        <v>9507</v>
      </c>
      <c r="EAM88" s="1" t="s">
        <v>410289</v>
      </c>
      <c r="EAN88" s="1" t="s">
        <v>9507</v>
      </c>
      <c r="EAO88" s="1" t="s">
        <v>9507</v>
      </c>
      <c r="EAP88" s="1" t="s">
        <v>410290</v>
      </c>
      <c r="EAQ88" s="1" t="s">
        <v>410291</v>
      </c>
      <c r="EAR88" s="1" t="s">
        <v>9507</v>
      </c>
      <c r="EAS88">
        <v>2927459035130521</v>
      </c>
      <c r="EAT88" s="1" t="s">
        <v>410292</v>
      </c>
      <c r="EAU88" s="1" t="s">
        <v>410293</v>
      </c>
      <c r="EAV88" s="1" t="s">
        <v>9507</v>
      </c>
      <c r="EAW88" s="1" t="s">
        <v>410294</v>
      </c>
      <c r="EAX88" s="1" t="s">
        <v>410295</v>
      </c>
      <c r="EAY88" s="1" t="s">
        <v>9507</v>
      </c>
      <c r="EAZ88" s="1" t="s">
        <v>9507</v>
      </c>
      <c r="EBA88" s="1" t="s">
        <v>9507</v>
      </c>
      <c r="EBB88" s="1" t="s">
        <v>410296</v>
      </c>
      <c r="EBC88" s="1" t="s">
        <v>410297</v>
      </c>
      <c r="EBD88" s="1" t="s">
        <v>410298</v>
      </c>
      <c r="EBE88" s="1" t="s">
        <v>9507</v>
      </c>
      <c r="EBF88" s="1" t="s">
        <v>410299</v>
      </c>
      <c r="EBG88" s="1" t="s">
        <v>9507</v>
      </c>
      <c r="EBH88" s="1" t="s">
        <v>410300</v>
      </c>
      <c r="EBI88" s="1" t="s">
        <v>410301</v>
      </c>
      <c r="EBJ88" s="1" t="s">
        <v>9507</v>
      </c>
      <c r="EBK88" s="1" t="s">
        <v>9507</v>
      </c>
      <c r="EBL88" s="1" t="s">
        <v>410302</v>
      </c>
      <c r="EBM88" s="1" t="s">
        <v>410303</v>
      </c>
      <c r="EBN88" s="1" t="s">
        <v>410304</v>
      </c>
      <c r="EBO88" s="1" t="s">
        <v>410305</v>
      </c>
      <c r="EBP88" s="1" t="s">
        <v>410306</v>
      </c>
      <c r="EBQ88" s="1" t="s">
        <v>410307</v>
      </c>
      <c r="EBR88" s="1" t="s">
        <v>410308</v>
      </c>
      <c r="EBS88" s="1" t="s">
        <v>410309</v>
      </c>
      <c r="EBT88" s="1" t="s">
        <v>9507</v>
      </c>
      <c r="EBU88" s="1" t="s">
        <v>9507</v>
      </c>
      <c r="EBV88" s="1" t="s">
        <v>9507</v>
      </c>
      <c r="EBW88" s="1" t="s">
        <v>410310</v>
      </c>
      <c r="EBX88" s="1" t="s">
        <v>410311</v>
      </c>
      <c r="EBY88" s="1" t="s">
        <v>9507</v>
      </c>
      <c r="EBZ88" s="1" t="s">
        <v>9507</v>
      </c>
      <c r="ECA88" s="1" t="s">
        <v>410312</v>
      </c>
      <c r="ECB88" s="1" t="s">
        <v>9507</v>
      </c>
      <c r="ECC88" s="1" t="s">
        <v>9507</v>
      </c>
      <c r="ECD88" s="1" t="s">
        <v>410313</v>
      </c>
      <c r="ECE88" s="1" t="s">
        <v>410314</v>
      </c>
      <c r="ECF88" s="1" t="s">
        <v>9507</v>
      </c>
      <c r="ECG88" s="1" t="s">
        <v>9507</v>
      </c>
      <c r="ECH88">
        <v>0</v>
      </c>
      <c r="ECI88">
        <v>4913300656116993</v>
      </c>
      <c r="ECJ88" s="1" t="s">
        <v>9507</v>
      </c>
      <c r="ECK88" s="1" t="s">
        <v>9507</v>
      </c>
      <c r="ECL88" s="1" t="s">
        <v>410315</v>
      </c>
      <c r="ECM88" s="1" t="s">
        <v>9507</v>
      </c>
      <c r="ECN88" s="1" t="s">
        <v>9507</v>
      </c>
      <c r="ECO88" s="1" t="s">
        <v>9507</v>
      </c>
      <c r="ECP88" s="1" t="s">
        <v>410316</v>
      </c>
      <c r="ECQ88">
        <v>0</v>
      </c>
      <c r="ECR88" s="1" t="s">
        <v>9507</v>
      </c>
      <c r="ECS88" s="1" t="s">
        <v>9507</v>
      </c>
      <c r="ECT88" s="1" t="s">
        <v>410317</v>
      </c>
      <c r="ECU88" s="1" t="s">
        <v>410318</v>
      </c>
      <c r="ECV88" s="1" t="s">
        <v>410319</v>
      </c>
      <c r="ECW88" s="1" t="s">
        <v>410320</v>
      </c>
      <c r="ECX88" s="1" t="s">
        <v>410321</v>
      </c>
      <c r="ECY88" s="1" t="s">
        <v>9507</v>
      </c>
      <c r="ECZ88" s="1" t="s">
        <v>410322</v>
      </c>
      <c r="EDA88" s="1" t="s">
        <v>410323</v>
      </c>
      <c r="EDB88" s="1" t="s">
        <v>9507</v>
      </c>
      <c r="EDC88" s="1" t="s">
        <v>410324</v>
      </c>
      <c r="EDD88" s="1" t="s">
        <v>410325</v>
      </c>
      <c r="EDE88" s="1" t="s">
        <v>410326</v>
      </c>
      <c r="EDF88">
        <v>4.82651999424524E+16</v>
      </c>
      <c r="EDG88" s="1" t="s">
        <v>9507</v>
      </c>
      <c r="EDH88">
        <v>1.9397493102415888E+16</v>
      </c>
      <c r="EDI88" s="1" t="s">
        <v>9507</v>
      </c>
      <c r="EDJ88" s="1" t="s">
        <v>9507</v>
      </c>
      <c r="EDK88" s="1" t="s">
        <v>410327</v>
      </c>
      <c r="EDL88" s="1" t="s">
        <v>9507</v>
      </c>
      <c r="EDM88" s="1" t="s">
        <v>9507</v>
      </c>
      <c r="EDN88" s="1" t="s">
        <v>410328</v>
      </c>
      <c r="EDO88" s="1" t="s">
        <v>9507</v>
      </c>
      <c r="EDP88" s="1" t="s">
        <v>410329</v>
      </c>
      <c r="EDQ88" s="1" t="s">
        <v>9507</v>
      </c>
      <c r="EDR88" s="1" t="s">
        <v>410330</v>
      </c>
      <c r="EDS88" s="1" t="s">
        <v>410331</v>
      </c>
      <c r="EDT88" s="1" t="s">
        <v>410332</v>
      </c>
      <c r="EDU88" s="1" t="s">
        <v>410333</v>
      </c>
      <c r="EDV88" s="1" t="s">
        <v>9507</v>
      </c>
      <c r="EDW88" s="1" t="s">
        <v>9507</v>
      </c>
      <c r="EDX88" s="1" t="s">
        <v>410334</v>
      </c>
      <c r="EDY88" s="1" t="s">
        <v>410335</v>
      </c>
      <c r="EDZ88" s="1" t="s">
        <v>410336</v>
      </c>
      <c r="EEA88" s="1" t="s">
        <v>410337</v>
      </c>
      <c r="EEB88" s="1" t="s">
        <v>9507</v>
      </c>
      <c r="EEC88" s="1" t="s">
        <v>410338</v>
      </c>
      <c r="EED88" s="1" t="s">
        <v>9507</v>
      </c>
      <c r="EEE88" s="1" t="s">
        <v>410339</v>
      </c>
      <c r="EEF88" s="1" t="s">
        <v>9507</v>
      </c>
      <c r="EEG88" s="1" t="s">
        <v>9507</v>
      </c>
      <c r="EEH88" s="1" t="s">
        <v>410340</v>
      </c>
      <c r="EEI88" s="1" t="s">
        <v>410341</v>
      </c>
      <c r="EEJ88" s="1" t="s">
        <v>9507</v>
      </c>
      <c r="EEK88" s="1" t="s">
        <v>9507</v>
      </c>
      <c r="EEL88" s="1" t="s">
        <v>9507</v>
      </c>
      <c r="EEM88" s="1" t="s">
        <v>9507</v>
      </c>
      <c r="EEN88" s="1" t="s">
        <v>410342</v>
      </c>
      <c r="EEO88" s="1" t="s">
        <v>410343</v>
      </c>
      <c r="EEP88" s="1" t="s">
        <v>410344</v>
      </c>
      <c r="EEQ88" s="1" t="s">
        <v>410345</v>
      </c>
      <c r="EER88" s="1" t="s">
        <v>9507</v>
      </c>
      <c r="EES88" s="1" t="s">
        <v>410346</v>
      </c>
      <c r="EET88" s="1" t="s">
        <v>410347</v>
      </c>
      <c r="EEU88" s="1" t="s">
        <v>410348</v>
      </c>
      <c r="EEV88" s="1" t="s">
        <v>9507</v>
      </c>
      <c r="EEW88" s="1" t="s">
        <v>410349</v>
      </c>
      <c r="EEX88" s="1" t="s">
        <v>9507</v>
      </c>
      <c r="EEY88" s="1" t="s">
        <v>9507</v>
      </c>
      <c r="EEZ88" s="1" t="s">
        <v>9507</v>
      </c>
      <c r="EFA88" s="1" t="s">
        <v>9507</v>
      </c>
      <c r="EFB88" s="1" t="s">
        <v>9507</v>
      </c>
      <c r="EFC88" s="1" t="s">
        <v>9507</v>
      </c>
      <c r="EFD88" s="1" t="s">
        <v>9507</v>
      </c>
      <c r="EFE88" s="1" t="s">
        <v>410350</v>
      </c>
      <c r="EFF88" s="1" t="s">
        <v>9507</v>
      </c>
      <c r="EFG88" s="1" t="s">
        <v>410351</v>
      </c>
      <c r="EFH88" s="1" t="s">
        <v>410352</v>
      </c>
      <c r="EFI88" s="1" t="s">
        <v>9507</v>
      </c>
      <c r="EFJ88" s="1" t="s">
        <v>410353</v>
      </c>
      <c r="EFK88" s="1" t="s">
        <v>9507</v>
      </c>
      <c r="EFL88">
        <v>0</v>
      </c>
      <c r="EFM88" s="1" t="s">
        <v>9507</v>
      </c>
      <c r="EFN88" s="1" t="s">
        <v>9507</v>
      </c>
      <c r="EFO88" s="1" t="s">
        <v>9507</v>
      </c>
      <c r="EFP88" s="1" t="s">
        <v>410354</v>
      </c>
      <c r="EFQ88" s="1" t="s">
        <v>9507</v>
      </c>
      <c r="EFR88" s="1" t="s">
        <v>9507</v>
      </c>
      <c r="EFS88" s="1" t="s">
        <v>410355</v>
      </c>
      <c r="EFT88" s="1" t="s">
        <v>9507</v>
      </c>
      <c r="EFU88" s="1" t="s">
        <v>410356</v>
      </c>
      <c r="EFV88" s="1" t="s">
        <v>410357</v>
      </c>
      <c r="EFW88" s="1" t="s">
        <v>9507</v>
      </c>
      <c r="EFX88" s="1" t="s">
        <v>9507</v>
      </c>
      <c r="EFY88" s="1" t="s">
        <v>410358</v>
      </c>
      <c r="EFZ88" s="1" t="s">
        <v>410359</v>
      </c>
      <c r="EGA88" s="1" t="s">
        <v>9507</v>
      </c>
      <c r="EGB88" s="1" t="s">
        <v>410360</v>
      </c>
      <c r="EGC88" s="1" t="s">
        <v>410361</v>
      </c>
      <c r="EGD88" s="1" t="s">
        <v>410362</v>
      </c>
      <c r="EGE88" s="1" t="s">
        <v>9507</v>
      </c>
      <c r="EGF88" s="1" t="s">
        <v>410363</v>
      </c>
      <c r="EGG88">
        <v>0</v>
      </c>
      <c r="EGH88" s="1" t="s">
        <v>9507</v>
      </c>
      <c r="EGI88" s="1" t="s">
        <v>9507</v>
      </c>
      <c r="EGJ88" s="1" t="s">
        <v>410364</v>
      </c>
      <c r="EGK88" s="1" t="s">
        <v>410365</v>
      </c>
      <c r="EGL88" s="1" t="s">
        <v>9507</v>
      </c>
      <c r="EGM88" s="1" t="s">
        <v>9507</v>
      </c>
      <c r="EGN88" s="1" t="s">
        <v>410366</v>
      </c>
      <c r="EGO88" s="1" t="s">
        <v>9507</v>
      </c>
      <c r="EGP88" s="1" t="s">
        <v>410367</v>
      </c>
      <c r="EGQ88" s="1" t="s">
        <v>9507</v>
      </c>
      <c r="EGR88">
        <v>4.5842486987102096E+16</v>
      </c>
      <c r="EGS88" s="1" t="s">
        <v>410368</v>
      </c>
      <c r="EGT88" s="1" t="s">
        <v>410369</v>
      </c>
      <c r="EGU88" s="1" t="s">
        <v>410370</v>
      </c>
      <c r="EGV88" s="1" t="s">
        <v>410371</v>
      </c>
      <c r="EGW88" s="1" t="s">
        <v>410372</v>
      </c>
      <c r="EGX88" s="1" t="s">
        <v>9507</v>
      </c>
      <c r="EGY88" s="1" t="s">
        <v>9507</v>
      </c>
      <c r="EGZ88" s="1" t="s">
        <v>9507</v>
      </c>
      <c r="EHA88" s="1" t="s">
        <v>410373</v>
      </c>
      <c r="EHB88" s="1" t="s">
        <v>9507</v>
      </c>
      <c r="EHC88" s="1" t="s">
        <v>9507</v>
      </c>
      <c r="EHD88" s="1" t="s">
        <v>9507</v>
      </c>
      <c r="EHE88" s="1" t="s">
        <v>410374</v>
      </c>
      <c r="EHF88" s="1" t="s">
        <v>410375</v>
      </c>
      <c r="EHG88" s="1" t="s">
        <v>410376</v>
      </c>
      <c r="EHH88" s="1" t="s">
        <v>9507</v>
      </c>
      <c r="EHI88">
        <v>9533471338218268</v>
      </c>
      <c r="EHJ88" s="1" t="s">
        <v>410377</v>
      </c>
      <c r="EHK88" s="1" t="s">
        <v>9507</v>
      </c>
      <c r="EHL88">
        <v>0</v>
      </c>
      <c r="EHM88" s="1" t="s">
        <v>9507</v>
      </c>
      <c r="EHN88" s="1" t="s">
        <v>410378</v>
      </c>
      <c r="EHO88">
        <v>0</v>
      </c>
      <c r="EHP88" s="1" t="s">
        <v>410379</v>
      </c>
      <c r="EHQ88" s="1" t="s">
        <v>410380</v>
      </c>
      <c r="EHR88" s="1" t="s">
        <v>410381</v>
      </c>
      <c r="EHS88" s="1" t="s">
        <v>9507</v>
      </c>
      <c r="EHT88" s="1" t="s">
        <v>410382</v>
      </c>
      <c r="EHU88" s="1" t="s">
        <v>410383</v>
      </c>
      <c r="EHV88" s="1" t="s">
        <v>410384</v>
      </c>
      <c r="EHW88" s="1" t="s">
        <v>9507</v>
      </c>
      <c r="EHX88" s="1" t="s">
        <v>410385</v>
      </c>
      <c r="EHY88" s="1" t="s">
        <v>9507</v>
      </c>
      <c r="EHZ88" s="1" t="s">
        <v>410386</v>
      </c>
      <c r="EIA88" s="1" t="s">
        <v>9507</v>
      </c>
      <c r="EIB88" s="1" t="s">
        <v>410387</v>
      </c>
      <c r="EIC88" s="1" t="s">
        <v>9507</v>
      </c>
      <c r="EID88" s="1" t="s">
        <v>9507</v>
      </c>
      <c r="EIE88" s="1" t="s">
        <v>410388</v>
      </c>
      <c r="EIF88" s="1" t="s">
        <v>9507</v>
      </c>
      <c r="EIG88" s="1" t="s">
        <v>9507</v>
      </c>
      <c r="EIH88" s="1" t="s">
        <v>410389</v>
      </c>
      <c r="EII88" s="1" t="s">
        <v>9507</v>
      </c>
      <c r="EIJ88" s="1" t="s">
        <v>9507</v>
      </c>
      <c r="EIK88" s="1" t="s">
        <v>9507</v>
      </c>
      <c r="EIL88" s="1" t="s">
        <v>9507</v>
      </c>
      <c r="EIM88" s="1" t="s">
        <v>9507</v>
      </c>
      <c r="EIN88" s="1" t="s">
        <v>410390</v>
      </c>
      <c r="EIO88" s="1" t="s">
        <v>410391</v>
      </c>
      <c r="EIP88" s="1" t="s">
        <v>410392</v>
      </c>
      <c r="EIQ88" s="1" t="s">
        <v>9507</v>
      </c>
      <c r="EIR88" s="1" t="s">
        <v>410393</v>
      </c>
      <c r="EIS88" s="1" t="s">
        <v>410394</v>
      </c>
      <c r="EIT88" s="1" t="s">
        <v>410395</v>
      </c>
      <c r="EIU88" s="1" t="s">
        <v>410396</v>
      </c>
      <c r="EIV88" s="1" t="s">
        <v>9507</v>
      </c>
      <c r="EIW88" s="1" t="s">
        <v>9507</v>
      </c>
      <c r="EIX88" s="1" t="s">
        <v>9507</v>
      </c>
      <c r="EIY88" s="1" t="s">
        <v>410397</v>
      </c>
      <c r="EIZ88" s="1" t="s">
        <v>9507</v>
      </c>
      <c r="EJA88" s="1" t="s">
        <v>410398</v>
      </c>
      <c r="EJB88" s="1" t="s">
        <v>9507</v>
      </c>
      <c r="EJC88" s="1" t="s">
        <v>9507</v>
      </c>
      <c r="EJD88" s="1" t="s">
        <v>410399</v>
      </c>
      <c r="EJE88" s="1" t="s">
        <v>410400</v>
      </c>
      <c r="EJF88" s="1" t="s">
        <v>410401</v>
      </c>
      <c r="EJG88" s="1" t="s">
        <v>410402</v>
      </c>
      <c r="EJH88" s="1" t="s">
        <v>9507</v>
      </c>
      <c r="EJI88" s="1" t="s">
        <v>9507</v>
      </c>
      <c r="EJJ88" s="1" t="s">
        <v>410403</v>
      </c>
      <c r="EJK88" s="1" t="s">
        <v>9507</v>
      </c>
      <c r="EJL88" s="1" t="s">
        <v>9507</v>
      </c>
      <c r="EJM88" s="1" t="s">
        <v>9507</v>
      </c>
      <c r="EJN88" s="1" t="s">
        <v>410404</v>
      </c>
      <c r="EJO88" s="1" t="s">
        <v>410405</v>
      </c>
      <c r="EJP88" s="1" t="s">
        <v>9507</v>
      </c>
      <c r="EJQ88" s="1" t="s">
        <v>410406</v>
      </c>
      <c r="EJR88" s="1" t="s">
        <v>410407</v>
      </c>
      <c r="EJS88" s="1" t="s">
        <v>9507</v>
      </c>
      <c r="EJT88" s="1" t="s">
        <v>9507</v>
      </c>
      <c r="EJU88" s="1" t="s">
        <v>410408</v>
      </c>
      <c r="EJV88" s="1" t="s">
        <v>410409</v>
      </c>
      <c r="EJW88" s="1" t="s">
        <v>410410</v>
      </c>
      <c r="EJX88" s="1" t="s">
        <v>9507</v>
      </c>
      <c r="EJY88" s="1" t="s">
        <v>410411</v>
      </c>
      <c r="EJZ88" s="1" t="s">
        <v>410412</v>
      </c>
      <c r="EKA88" s="1" t="s">
        <v>410413</v>
      </c>
      <c r="EKB88" s="1" t="s">
        <v>9507</v>
      </c>
      <c r="EKC88" s="1" t="s">
        <v>410414</v>
      </c>
      <c r="EKD88" s="1" t="s">
        <v>9507</v>
      </c>
      <c r="EKE88" s="1" t="s">
        <v>410415</v>
      </c>
      <c r="EKF88" s="1" t="s">
        <v>410416</v>
      </c>
      <c r="EKG88" s="1" t="s">
        <v>9507</v>
      </c>
      <c r="EKH88" s="1" t="s">
        <v>410417</v>
      </c>
      <c r="EKI88" s="1" t="s">
        <v>9507</v>
      </c>
      <c r="EKJ88" s="1" t="s">
        <v>410418</v>
      </c>
      <c r="EKK88" s="1" t="s">
        <v>9507</v>
      </c>
      <c r="EKL88" s="1" t="s">
        <v>410419</v>
      </c>
      <c r="EKM88" s="1" t="s">
        <v>410420</v>
      </c>
      <c r="EKN88" s="1" t="s">
        <v>410421</v>
      </c>
      <c r="EKO88" s="1" t="s">
        <v>9507</v>
      </c>
      <c r="EKP88" s="1" t="s">
        <v>410422</v>
      </c>
      <c r="EKQ88">
        <v>0</v>
      </c>
      <c r="EKR88" s="1" t="s">
        <v>410423</v>
      </c>
      <c r="EKS88">
        <v>9774278688866652</v>
      </c>
      <c r="EKT88" s="1" t="s">
        <v>9507</v>
      </c>
      <c r="EKU88" s="1" t="s">
        <v>410424</v>
      </c>
      <c r="EKV88" s="1" t="s">
        <v>9507</v>
      </c>
      <c r="EKW88" s="1" t="s">
        <v>410425</v>
      </c>
      <c r="EKX88" s="1" t="s">
        <v>410426</v>
      </c>
      <c r="EKY88" s="1" t="s">
        <v>410427</v>
      </c>
      <c r="EKZ88" s="1" t="s">
        <v>9507</v>
      </c>
      <c r="ELA88" s="1" t="s">
        <v>410428</v>
      </c>
      <c r="ELB88" s="1" t="s">
        <v>9507</v>
      </c>
      <c r="ELC88" s="1" t="s">
        <v>9507</v>
      </c>
      <c r="ELD88" s="1" t="s">
        <v>410429</v>
      </c>
      <c r="ELE88" s="1" t="s">
        <v>410430</v>
      </c>
      <c r="ELF88" s="1" t="s">
        <v>410431</v>
      </c>
      <c r="ELG88" s="1" t="s">
        <v>9507</v>
      </c>
      <c r="ELH88" s="1" t="s">
        <v>410432</v>
      </c>
      <c r="ELI88" s="1" t="s">
        <v>9507</v>
      </c>
      <c r="ELJ88" s="1" t="s">
        <v>9507</v>
      </c>
      <c r="ELK88" s="1" t="s">
        <v>410433</v>
      </c>
      <c r="ELL88" s="1" t="s">
        <v>9507</v>
      </c>
      <c r="ELM88" s="1" t="s">
        <v>410434</v>
      </c>
      <c r="ELN88" s="1" t="s">
        <v>410435</v>
      </c>
      <c r="ELO88" s="1" t="s">
        <v>9507</v>
      </c>
      <c r="ELP88" s="1" t="s">
        <v>410436</v>
      </c>
      <c r="ELQ88" s="1" t="s">
        <v>410437</v>
      </c>
      <c r="ELR88" s="1" t="s">
        <v>410438</v>
      </c>
      <c r="ELS88" s="1" t="s">
        <v>410439</v>
      </c>
      <c r="ELT88">
        <v>0</v>
      </c>
      <c r="ELU88" s="1" t="s">
        <v>9507</v>
      </c>
      <c r="ELV88" s="1" t="s">
        <v>9507</v>
      </c>
      <c r="ELW88" s="1" t="s">
        <v>410440</v>
      </c>
      <c r="ELX88" s="1" t="s">
        <v>410441</v>
      </c>
      <c r="ELY88" s="1" t="s">
        <v>9507</v>
      </c>
      <c r="ELZ88" s="1" t="s">
        <v>410442</v>
      </c>
      <c r="EMA88" s="1" t="s">
        <v>9507</v>
      </c>
      <c r="EMB88" s="1" t="s">
        <v>410443</v>
      </c>
      <c r="EMC88" s="1" t="s">
        <v>410444</v>
      </c>
      <c r="EMD88" s="1" t="s">
        <v>9507</v>
      </c>
      <c r="EME88" s="1" t="s">
        <v>9507</v>
      </c>
      <c r="EMF88" s="1" t="s">
        <v>9507</v>
      </c>
      <c r="EMG88" s="1" t="s">
        <v>9507</v>
      </c>
      <c r="EMH88" s="1" t="s">
        <v>9507</v>
      </c>
      <c r="EMI88" s="1" t="s">
        <v>410445</v>
      </c>
      <c r="EMJ88" s="1" t="s">
        <v>9507</v>
      </c>
      <c r="EMK88" s="1" t="s">
        <v>9507</v>
      </c>
      <c r="EML88" s="1" t="s">
        <v>9507</v>
      </c>
      <c r="EMM88" s="1" t="s">
        <v>410446</v>
      </c>
      <c r="EMN88" s="1" t="s">
        <v>9507</v>
      </c>
      <c r="EMO88" s="1" t="s">
        <v>9507</v>
      </c>
      <c r="EMP88" s="1" t="s">
        <v>9507</v>
      </c>
      <c r="EMQ88" s="1" t="s">
        <v>410447</v>
      </c>
      <c r="EMR88" s="1" t="s">
        <v>410448</v>
      </c>
      <c r="EMS88" s="1" t="s">
        <v>9507</v>
      </c>
      <c r="EMT88" s="1" t="s">
        <v>410449</v>
      </c>
      <c r="EMU88" s="1" t="s">
        <v>9507</v>
      </c>
      <c r="EMV88" s="1" t="s">
        <v>410450</v>
      </c>
      <c r="EMW88" s="1" t="s">
        <v>410451</v>
      </c>
      <c r="EMX88" s="1" t="s">
        <v>9507</v>
      </c>
      <c r="EMY88" s="1" t="s">
        <v>9507</v>
      </c>
      <c r="EMZ88" s="1" t="s">
        <v>410452</v>
      </c>
      <c r="ENA88" s="1" t="s">
        <v>410453</v>
      </c>
      <c r="ENB88" s="1" t="s">
        <v>9507</v>
      </c>
      <c r="ENC88" s="1" t="s">
        <v>410454</v>
      </c>
      <c r="END88" s="1" t="s">
        <v>410455</v>
      </c>
      <c r="ENE88" s="1" t="s">
        <v>9507</v>
      </c>
      <c r="ENF88" s="1" t="s">
        <v>9507</v>
      </c>
      <c r="ENG88" s="1" t="s">
        <v>9507</v>
      </c>
      <c r="ENH88" s="1" t="s">
        <v>410456</v>
      </c>
      <c r="ENI88" s="1" t="s">
        <v>9507</v>
      </c>
      <c r="ENJ88">
        <v>0</v>
      </c>
      <c r="ENK88" s="1" t="s">
        <v>9507</v>
      </c>
      <c r="ENL88" s="1" t="s">
        <v>410457</v>
      </c>
      <c r="ENM88" s="1" t="s">
        <v>410458</v>
      </c>
      <c r="ENN88" s="1" t="s">
        <v>9507</v>
      </c>
      <c r="ENO88" s="1" t="s">
        <v>9507</v>
      </c>
      <c r="ENP88" s="1" t="s">
        <v>410459</v>
      </c>
      <c r="ENQ88" s="1" t="s">
        <v>410460</v>
      </c>
      <c r="ENR88" s="1" t="s">
        <v>9507</v>
      </c>
      <c r="ENS88" s="1" t="s">
        <v>410461</v>
      </c>
      <c r="ENT88" s="1" t="s">
        <v>9507</v>
      </c>
      <c r="ENU88" s="1" t="s">
        <v>9507</v>
      </c>
      <c r="ENV88">
        <v>786496685148226</v>
      </c>
      <c r="ENW88" s="1" t="s">
        <v>410462</v>
      </c>
      <c r="ENX88" s="1" t="s">
        <v>9507</v>
      </c>
      <c r="ENY88" s="1" t="s">
        <v>9507</v>
      </c>
      <c r="ENZ88" s="1" t="s">
        <v>9507</v>
      </c>
      <c r="EOA88" s="1" t="s">
        <v>410463</v>
      </c>
      <c r="EOB88" s="1" t="s">
        <v>9507</v>
      </c>
      <c r="EOC88" s="1" t="s">
        <v>9507</v>
      </c>
      <c r="EOD88" s="1" t="s">
        <v>410464</v>
      </c>
      <c r="EOE88" s="1" t="s">
        <v>410465</v>
      </c>
      <c r="EOF88" s="1" t="s">
        <v>410466</v>
      </c>
      <c r="EOG88" s="1" t="s">
        <v>9507</v>
      </c>
      <c r="EOH88" s="1" t="s">
        <v>9507</v>
      </c>
      <c r="EOI88" s="1" t="s">
        <v>9507</v>
      </c>
      <c r="EOJ88" s="1" t="s">
        <v>410467</v>
      </c>
      <c r="EOK88" s="1" t="s">
        <v>410468</v>
      </c>
      <c r="EOL88" s="1" t="s">
        <v>410469</v>
      </c>
      <c r="EOM88" s="1" t="s">
        <v>9507</v>
      </c>
      <c r="EON88" s="1" t="s">
        <v>410470</v>
      </c>
      <c r="EOO88">
        <v>0</v>
      </c>
      <c r="EOP88" s="1" t="s">
        <v>9507</v>
      </c>
      <c r="EOQ88" s="1" t="s">
        <v>9507</v>
      </c>
      <c r="EOR88" s="1" t="s">
        <v>410471</v>
      </c>
      <c r="EOS88" s="1" t="s">
        <v>410472</v>
      </c>
      <c r="EOT88" s="1" t="s">
        <v>9507</v>
      </c>
      <c r="EOU88">
        <v>0</v>
      </c>
      <c r="EOV88" s="1" t="s">
        <v>410473</v>
      </c>
      <c r="EOW88" s="1" t="s">
        <v>9507</v>
      </c>
      <c r="EOX88">
        <v>0</v>
      </c>
      <c r="EOY88" s="1" t="s">
        <v>9507</v>
      </c>
      <c r="EOZ88" s="1" t="s">
        <v>410474</v>
      </c>
      <c r="EPA88" s="1" t="s">
        <v>9507</v>
      </c>
      <c r="EPB88" s="1" t="s">
        <v>9507</v>
      </c>
      <c r="EPC88" s="1" t="s">
        <v>9507</v>
      </c>
      <c r="EPD88" s="1" t="s">
        <v>410475</v>
      </c>
      <c r="EPE88" s="1" t="s">
        <v>410476</v>
      </c>
      <c r="EPF88" s="1" t="s">
        <v>410477</v>
      </c>
      <c r="EPG88" s="1" t="s">
        <v>410478</v>
      </c>
      <c r="EPH88" s="1" t="s">
        <v>9507</v>
      </c>
      <c r="EPI88" s="1" t="s">
        <v>9507</v>
      </c>
      <c r="EPJ88" s="1" t="s">
        <v>410479</v>
      </c>
      <c r="EPK88" s="1" t="s">
        <v>9507</v>
      </c>
      <c r="EPL88" s="1" t="s">
        <v>227136</v>
      </c>
      <c r="EPM88">
        <v>0</v>
      </c>
      <c r="EPN88" s="1" t="s">
        <v>410480</v>
      </c>
      <c r="EPO88" s="1" t="s">
        <v>9507</v>
      </c>
      <c r="EPP88" s="1" t="s">
        <v>410481</v>
      </c>
      <c r="EPQ88" s="1" t="s">
        <v>410482</v>
      </c>
      <c r="EPR88" s="1" t="s">
        <v>9507</v>
      </c>
      <c r="EPS88" s="1" t="s">
        <v>9507</v>
      </c>
      <c r="EPT88" s="1" t="s">
        <v>9507</v>
      </c>
      <c r="EPU88" s="1" t="s">
        <v>9507</v>
      </c>
      <c r="EPV88" s="1" t="s">
        <v>9507</v>
      </c>
      <c r="EPW88" s="1" t="s">
        <v>9507</v>
      </c>
      <c r="EPX88" s="1" t="s">
        <v>410483</v>
      </c>
      <c r="EPY88" s="1" t="s">
        <v>9507</v>
      </c>
      <c r="EPZ88" s="1" t="s">
        <v>9507</v>
      </c>
      <c r="EQA88" s="1" t="s">
        <v>410484</v>
      </c>
      <c r="EQB88" s="1" t="s">
        <v>9507</v>
      </c>
      <c r="EQC88" s="1" t="s">
        <v>9507</v>
      </c>
      <c r="EQD88" s="1" t="s">
        <v>410485</v>
      </c>
      <c r="EQE88" s="1" t="s">
        <v>410486</v>
      </c>
      <c r="EQF88" s="1" t="s">
        <v>9507</v>
      </c>
      <c r="EQG88" s="1" t="s">
        <v>410487</v>
      </c>
      <c r="EQH88" s="1" t="s">
        <v>410488</v>
      </c>
      <c r="EQI88" s="1" t="s">
        <v>410489</v>
      </c>
      <c r="EQJ88" s="1" t="s">
        <v>410490</v>
      </c>
      <c r="EQK88" s="1" t="s">
        <v>9507</v>
      </c>
      <c r="EQL88" s="1" t="s">
        <v>410491</v>
      </c>
      <c r="EQM88">
        <v>4773268072077517</v>
      </c>
      <c r="EQN88" s="1" t="s">
        <v>9507</v>
      </c>
      <c r="EQO88" s="1" t="s">
        <v>410492</v>
      </c>
      <c r="EQP88" s="1" t="s">
        <v>410493</v>
      </c>
      <c r="EQQ88" s="1" t="s">
        <v>410494</v>
      </c>
      <c r="EQR88" s="1" t="s">
        <v>9507</v>
      </c>
      <c r="EQS88" s="1" t="s">
        <v>9507</v>
      </c>
      <c r="EQT88" s="1" t="s">
        <v>9507</v>
      </c>
      <c r="EQU88" s="1" t="s">
        <v>410495</v>
      </c>
      <c r="EQV88" s="1" t="s">
        <v>9507</v>
      </c>
      <c r="EQW88" s="1" t="s">
        <v>410496</v>
      </c>
      <c r="EQX88" s="1" t="s">
        <v>9507</v>
      </c>
      <c r="EQY88">
        <v>0</v>
      </c>
      <c r="EQZ88" s="1" t="s">
        <v>410497</v>
      </c>
      <c r="ERA88" s="1" t="s">
        <v>410498</v>
      </c>
      <c r="ERB88" s="1" t="s">
        <v>9507</v>
      </c>
      <c r="ERC88" s="1" t="s">
        <v>410499</v>
      </c>
      <c r="ERD88" s="1" t="s">
        <v>9507</v>
      </c>
      <c r="ERE88" s="1" t="s">
        <v>410500</v>
      </c>
      <c r="ERF88" s="1" t="s">
        <v>410501</v>
      </c>
      <c r="ERG88" s="1" t="s">
        <v>9507</v>
      </c>
      <c r="ERH88" s="1" t="s">
        <v>410502</v>
      </c>
      <c r="ERI88" s="1" t="s">
        <v>9507</v>
      </c>
      <c r="ERJ88" s="1" t="s">
        <v>410503</v>
      </c>
      <c r="ERK88" s="1" t="s">
        <v>9507</v>
      </c>
      <c r="ERL88" s="1" t="s">
        <v>9507</v>
      </c>
      <c r="ERM88" s="1" t="s">
        <v>410504</v>
      </c>
      <c r="ERN88" s="1" t="s">
        <v>9507</v>
      </c>
      <c r="ERO88" s="1" t="s">
        <v>9507</v>
      </c>
      <c r="ERP88" s="1" t="s">
        <v>410505</v>
      </c>
      <c r="ERQ88" s="1" t="s">
        <v>410506</v>
      </c>
      <c r="ERR88" s="1" t="s">
        <v>9507</v>
      </c>
      <c r="ERS88" s="1" t="s">
        <v>9507</v>
      </c>
      <c r="ERT88" s="1" t="s">
        <v>410507</v>
      </c>
      <c r="ERU88" s="1" t="s">
        <v>410508</v>
      </c>
      <c r="ERV88" s="1" t="s">
        <v>410509</v>
      </c>
      <c r="ERW88" s="1" t="s">
        <v>410510</v>
      </c>
      <c r="ERX88" s="1" t="s">
        <v>410511</v>
      </c>
      <c r="ERY88" s="1" t="s">
        <v>9507</v>
      </c>
      <c r="ERZ88" s="1" t="s">
        <v>9507</v>
      </c>
      <c r="ESA88" s="1" t="s">
        <v>410512</v>
      </c>
      <c r="ESB88" s="1" t="s">
        <v>9507</v>
      </c>
      <c r="ESC88" s="1" t="s">
        <v>9507</v>
      </c>
      <c r="ESD88" s="1" t="s">
        <v>9507</v>
      </c>
      <c r="ESE88" s="1" t="s">
        <v>9507</v>
      </c>
      <c r="ESF88" s="1" t="s">
        <v>410513</v>
      </c>
      <c r="ESG88" s="1" t="s">
        <v>9507</v>
      </c>
      <c r="ESH88" s="1" t="s">
        <v>410514</v>
      </c>
      <c r="ESI88" s="1" t="s">
        <v>9507</v>
      </c>
      <c r="ESJ88" s="1" t="s">
        <v>9507</v>
      </c>
      <c r="ESK88" s="1" t="s">
        <v>410515</v>
      </c>
      <c r="ESL88" s="1" t="s">
        <v>9507</v>
      </c>
      <c r="ESM88" s="1" t="s">
        <v>9507</v>
      </c>
      <c r="ESN88" s="1" t="s">
        <v>9507</v>
      </c>
      <c r="ESO88" s="1" t="s">
        <v>410516</v>
      </c>
      <c r="ESP88" s="1" t="s">
        <v>410517</v>
      </c>
      <c r="ESQ88">
        <v>969487493237129</v>
      </c>
      <c r="ESR88" s="1" t="s">
        <v>410518</v>
      </c>
      <c r="ESS88" s="1" t="s">
        <v>9507</v>
      </c>
      <c r="EST88" s="1" t="s">
        <v>410519</v>
      </c>
      <c r="ESU88" s="1" t="s">
        <v>410520</v>
      </c>
      <c r="ESV88" s="1" t="s">
        <v>9507</v>
      </c>
      <c r="ESW88" s="1" t="s">
        <v>410521</v>
      </c>
      <c r="ESX88">
        <v>0</v>
      </c>
      <c r="ESY88" s="1" t="s">
        <v>410522</v>
      </c>
      <c r="ESZ88" s="1" t="s">
        <v>410523</v>
      </c>
      <c r="ETA88" s="1" t="s">
        <v>9507</v>
      </c>
      <c r="ETB88" s="1" t="s">
        <v>9507</v>
      </c>
      <c r="ETC88" s="1" t="s">
        <v>410524</v>
      </c>
      <c r="ETD88" s="1" t="s">
        <v>9507</v>
      </c>
      <c r="ETE88" s="1" t="s">
        <v>9507</v>
      </c>
      <c r="ETF88" s="1" t="s">
        <v>410525</v>
      </c>
      <c r="ETG88" s="1" t="s">
        <v>410526</v>
      </c>
      <c r="ETH88" s="1" t="s">
        <v>9507</v>
      </c>
      <c r="ETI88" s="1" t="s">
        <v>410527</v>
      </c>
      <c r="ETJ88" s="1" t="s">
        <v>410528</v>
      </c>
      <c r="ETK88" s="1" t="s">
        <v>410529</v>
      </c>
      <c r="ETL88" s="1" t="s">
        <v>9507</v>
      </c>
      <c r="ETM88" s="1" t="s">
        <v>9507</v>
      </c>
      <c r="ETN88" s="1" t="s">
        <v>9507</v>
      </c>
      <c r="ETO88" s="1" t="s">
        <v>9507</v>
      </c>
      <c r="ETP88" s="1" t="s">
        <v>9507</v>
      </c>
      <c r="ETQ88" s="1" t="s">
        <v>410530</v>
      </c>
      <c r="ETR88" s="1" t="s">
        <v>9507</v>
      </c>
      <c r="ETS88" s="1" t="s">
        <v>410531</v>
      </c>
      <c r="ETT88" s="1" t="s">
        <v>9507</v>
      </c>
      <c r="ETU88" s="1" t="s">
        <v>9507</v>
      </c>
      <c r="ETV88" s="1" t="s">
        <v>410532</v>
      </c>
      <c r="ETW88" s="1" t="s">
        <v>410533</v>
      </c>
      <c r="ETX88" s="1" t="s">
        <v>410534</v>
      </c>
      <c r="ETY88" s="1" t="s">
        <v>9507</v>
      </c>
      <c r="ETZ88" s="1" t="s">
        <v>410535</v>
      </c>
      <c r="EUA88" s="1" t="s">
        <v>9507</v>
      </c>
      <c r="EUB88" s="1" t="s">
        <v>9507</v>
      </c>
      <c r="EUC88" s="1" t="s">
        <v>9507</v>
      </c>
      <c r="EUD88" s="1" t="s">
        <v>410536</v>
      </c>
      <c r="EUE88" s="1" t="s">
        <v>9507</v>
      </c>
      <c r="EUF88" s="1" t="s">
        <v>9507</v>
      </c>
      <c r="EUG88" s="1" t="s">
        <v>410537</v>
      </c>
      <c r="EUH88" s="1" t="s">
        <v>9507</v>
      </c>
      <c r="EUI88" s="1" t="s">
        <v>410538</v>
      </c>
      <c r="EUJ88" s="1" t="s">
        <v>9507</v>
      </c>
      <c r="EUK88" s="1" t="s">
        <v>9507</v>
      </c>
      <c r="EUL88" s="1" t="s">
        <v>410539</v>
      </c>
      <c r="EUM88" s="1" t="s">
        <v>410540</v>
      </c>
      <c r="EUN88" s="1" t="s">
        <v>410541</v>
      </c>
      <c r="EUO88" s="1" t="s">
        <v>9507</v>
      </c>
      <c r="EUP88" s="1" t="s">
        <v>9507</v>
      </c>
      <c r="EUQ88" s="1" t="s">
        <v>410542</v>
      </c>
      <c r="EUR88" s="1" t="s">
        <v>9507</v>
      </c>
      <c r="EUS88" s="1" t="s">
        <v>410543</v>
      </c>
      <c r="EUT88" s="1" t="s">
        <v>410544</v>
      </c>
      <c r="EUU88" s="1" t="s">
        <v>9507</v>
      </c>
      <c r="EUV88" s="1" t="s">
        <v>9507</v>
      </c>
      <c r="EUW88" s="1" t="s">
        <v>9507</v>
      </c>
      <c r="EUX88" s="1" t="s">
        <v>9507</v>
      </c>
      <c r="EUY88" s="1" t="s">
        <v>9507</v>
      </c>
      <c r="EUZ88" s="1" t="s">
        <v>9507</v>
      </c>
      <c r="EVA88" s="1" t="s">
        <v>410545</v>
      </c>
      <c r="EVB88" s="1" t="s">
        <v>410546</v>
      </c>
      <c r="EVC88" s="1" t="s">
        <v>9507</v>
      </c>
      <c r="EVD88" s="1" t="s">
        <v>9507</v>
      </c>
      <c r="EVE88" s="1" t="s">
        <v>9507</v>
      </c>
      <c r="EVF88" s="1" t="s">
        <v>9507</v>
      </c>
      <c r="EVG88" s="1" t="s">
        <v>410547</v>
      </c>
      <c r="EVH88" s="1" t="s">
        <v>410548</v>
      </c>
      <c r="EVI88" s="1" t="s">
        <v>9507</v>
      </c>
      <c r="EVJ88" s="1" t="s">
        <v>9507</v>
      </c>
      <c r="EVK88" s="1" t="s">
        <v>410549</v>
      </c>
      <c r="EVL88" s="1" t="s">
        <v>9507</v>
      </c>
      <c r="EVM88" s="1" t="s">
        <v>410550</v>
      </c>
      <c r="EVN88" s="1" t="s">
        <v>9507</v>
      </c>
      <c r="EVO88" s="1" t="s">
        <v>410551</v>
      </c>
      <c r="EVP88" s="1" t="s">
        <v>9507</v>
      </c>
      <c r="EVQ88" s="1" t="s">
        <v>9507</v>
      </c>
      <c r="EVR88" s="1" t="s">
        <v>9507</v>
      </c>
      <c r="EVS88" s="1" t="s">
        <v>410552</v>
      </c>
      <c r="EVT88" s="1" t="s">
        <v>410553</v>
      </c>
      <c r="EVU88" s="1" t="s">
        <v>9507</v>
      </c>
      <c r="EVV88" s="1" t="s">
        <v>410554</v>
      </c>
      <c r="EVW88" s="1" t="s">
        <v>9507</v>
      </c>
      <c r="EVX88" s="1" t="s">
        <v>410555</v>
      </c>
      <c r="EVY88" s="1" t="s">
        <v>9507</v>
      </c>
      <c r="EVZ88" s="1" t="s">
        <v>9507</v>
      </c>
      <c r="EWA88" s="1" t="s">
        <v>410556</v>
      </c>
      <c r="EWB88" s="1" t="s">
        <v>9507</v>
      </c>
      <c r="EWC88" s="1" t="s">
        <v>9507</v>
      </c>
      <c r="EWD88" s="1" t="s">
        <v>9507</v>
      </c>
      <c r="EWE88" s="1" t="s">
        <v>9507</v>
      </c>
      <c r="EWF88" s="1" t="s">
        <v>9507</v>
      </c>
      <c r="EWG88" s="1" t="s">
        <v>410557</v>
      </c>
      <c r="EWH88" s="1" t="s">
        <v>9507</v>
      </c>
      <c r="EWI88" s="1" t="s">
        <v>410558</v>
      </c>
      <c r="EWJ88" s="1" t="s">
        <v>410559</v>
      </c>
      <c r="EWK88" s="1" t="s">
        <v>410560</v>
      </c>
      <c r="EWL88" s="1" t="s">
        <v>410561</v>
      </c>
      <c r="EWM88" s="1" t="s">
        <v>410562</v>
      </c>
      <c r="EWN88" s="1" t="s">
        <v>9507</v>
      </c>
      <c r="EWO88" s="1" t="s">
        <v>9507</v>
      </c>
      <c r="EWP88" s="1" t="s">
        <v>410563</v>
      </c>
      <c r="EWQ88" s="1" t="s">
        <v>410564</v>
      </c>
      <c r="EWR88" s="1" t="s">
        <v>410565</v>
      </c>
      <c r="EWS88" s="1" t="s">
        <v>9507</v>
      </c>
      <c r="EWT88" s="1" t="s">
        <v>410566</v>
      </c>
      <c r="EWU88" s="1" t="s">
        <v>9507</v>
      </c>
      <c r="EWV88" s="1" t="s">
        <v>9507</v>
      </c>
      <c r="EWW88">
        <v>0</v>
      </c>
      <c r="EWX88" s="1" t="s">
        <v>410567</v>
      </c>
      <c r="EWY88" s="1" t="s">
        <v>9507</v>
      </c>
      <c r="EWZ88">
        <v>0</v>
      </c>
      <c r="EXA88" s="1" t="s">
        <v>9507</v>
      </c>
      <c r="EXB88">
        <v>0</v>
      </c>
      <c r="EXC88" s="1" t="s">
        <v>9507</v>
      </c>
      <c r="EXD88" s="1" t="s">
        <v>9507</v>
      </c>
      <c r="EXE88" s="1" t="s">
        <v>410568</v>
      </c>
      <c r="EXF88" s="1" t="s">
        <v>410569</v>
      </c>
      <c r="EXG88" s="1" t="s">
        <v>9507</v>
      </c>
      <c r="EXH88" s="1" t="s">
        <v>410570</v>
      </c>
      <c r="EXI88" s="1" t="s">
        <v>410571</v>
      </c>
      <c r="EXJ88" s="1" t="s">
        <v>410572</v>
      </c>
      <c r="EXK88">
        <v>0</v>
      </c>
      <c r="EXL88" s="1" t="s">
        <v>410573</v>
      </c>
      <c r="EXM88" s="1" t="s">
        <v>410574</v>
      </c>
      <c r="EXN88" s="1" t="s">
        <v>9507</v>
      </c>
      <c r="EXO88" s="1" t="s">
        <v>9507</v>
      </c>
      <c r="EXP88" s="1" t="s">
        <v>410575</v>
      </c>
      <c r="EXQ88" s="1" t="s">
        <v>410576</v>
      </c>
      <c r="EXR88" s="1" t="s">
        <v>9507</v>
      </c>
      <c r="EXS88" s="1" t="s">
        <v>9507</v>
      </c>
      <c r="EXT88" s="1" t="s">
        <v>9507</v>
      </c>
      <c r="EXU88" s="1" t="s">
        <v>9507</v>
      </c>
      <c r="EXV88" s="1" t="s">
        <v>9507</v>
      </c>
      <c r="EXW88" s="1" t="s">
        <v>9507</v>
      </c>
      <c r="EXX88" s="1" t="s">
        <v>410577</v>
      </c>
      <c r="EXY88" s="1" t="s">
        <v>410578</v>
      </c>
      <c r="EXZ88" s="1" t="s">
        <v>410579</v>
      </c>
      <c r="EYA88" s="1" t="s">
        <v>410580</v>
      </c>
      <c r="EYB88" s="1" t="s">
        <v>410581</v>
      </c>
      <c r="EYC88" s="1" t="s">
        <v>410582</v>
      </c>
      <c r="EYD88" s="1" t="s">
        <v>9507</v>
      </c>
      <c r="EYE88" s="1" t="s">
        <v>410583</v>
      </c>
      <c r="EYF88" s="1" t="s">
        <v>410584</v>
      </c>
      <c r="EYG88" s="1" t="s">
        <v>9507</v>
      </c>
      <c r="EYH88" s="1" t="s">
        <v>9507</v>
      </c>
      <c r="EYI88" s="1" t="s">
        <v>9507</v>
      </c>
      <c r="EYJ88" s="1" t="s">
        <v>9507</v>
      </c>
      <c r="EYK88" s="1" t="s">
        <v>9507</v>
      </c>
      <c r="EYL88" s="1" t="s">
        <v>9507</v>
      </c>
      <c r="EYM88" s="1" t="s">
        <v>410585</v>
      </c>
      <c r="EYN88" s="1" t="s">
        <v>9507</v>
      </c>
      <c r="EYO88" s="1" t="s">
        <v>9507</v>
      </c>
      <c r="EYP88" s="1" t="s">
        <v>410586</v>
      </c>
      <c r="EYQ88" s="1" t="s">
        <v>410587</v>
      </c>
      <c r="EYR88" s="1" t="s">
        <v>9507</v>
      </c>
      <c r="EYS88" s="1" t="s">
        <v>410588</v>
      </c>
      <c r="EYT88" s="1" t="s">
        <v>9507</v>
      </c>
      <c r="EYU88">
        <v>1.2309253951948254E+16</v>
      </c>
      <c r="EYV88" s="1" t="s">
        <v>410589</v>
      </c>
      <c r="EYW88" s="1" t="s">
        <v>9507</v>
      </c>
      <c r="EYX88" s="1" t="s">
        <v>9507</v>
      </c>
      <c r="EYY88" s="1" t="s">
        <v>410590</v>
      </c>
      <c r="EYZ88" s="1" t="s">
        <v>9507</v>
      </c>
      <c r="EZA88" s="1" t="s">
        <v>410591</v>
      </c>
      <c r="EZB88" s="1" t="s">
        <v>410592</v>
      </c>
      <c r="EZC88" s="1" t="s">
        <v>9507</v>
      </c>
      <c r="EZD88" s="1" t="s">
        <v>9507</v>
      </c>
      <c r="EZE88" s="1" t="s">
        <v>9507</v>
      </c>
      <c r="EZF88" s="1" t="s">
        <v>410593</v>
      </c>
      <c r="EZG88" s="1" t="s">
        <v>410594</v>
      </c>
      <c r="EZH88" s="1" t="s">
        <v>410595</v>
      </c>
      <c r="EZI88" s="1" t="s">
        <v>410596</v>
      </c>
      <c r="EZJ88" s="1" t="s">
        <v>9507</v>
      </c>
      <c r="EZK88" s="1" t="s">
        <v>9507</v>
      </c>
      <c r="EZL88" s="1" t="s">
        <v>410597</v>
      </c>
      <c r="EZM88" s="1" t="s">
        <v>410598</v>
      </c>
      <c r="EZN88" s="1" t="s">
        <v>410599</v>
      </c>
      <c r="EZO88" s="1" t="s">
        <v>410600</v>
      </c>
      <c r="EZP88" s="1" t="s">
        <v>410601</v>
      </c>
      <c r="EZQ88" s="1" t="s">
        <v>9507</v>
      </c>
      <c r="EZR88" s="1" t="s">
        <v>9507</v>
      </c>
      <c r="EZS88" s="1" t="s">
        <v>9507</v>
      </c>
      <c r="EZT88" s="1" t="s">
        <v>9507</v>
      </c>
      <c r="EZU88" s="1" t="s">
        <v>410602</v>
      </c>
      <c r="EZV88" s="1" t="s">
        <v>410603</v>
      </c>
      <c r="EZW88" s="1" t="s">
        <v>9507</v>
      </c>
      <c r="EZX88" s="1" t="s">
        <v>410604</v>
      </c>
      <c r="EZY88" s="1" t="s">
        <v>9507</v>
      </c>
      <c r="EZZ88" s="1" t="s">
        <v>9507</v>
      </c>
      <c r="FAA88" s="1" t="s">
        <v>410605</v>
      </c>
      <c r="FAB88" s="1" t="s">
        <v>410606</v>
      </c>
      <c r="FAC88" s="1" t="s">
        <v>9507</v>
      </c>
      <c r="FAD88" s="1" t="s">
        <v>9507</v>
      </c>
      <c r="FAE88" s="1" t="s">
        <v>9507</v>
      </c>
      <c r="FAF88" s="1" t="s">
        <v>9507</v>
      </c>
      <c r="FAG88" s="1" t="s">
        <v>410607</v>
      </c>
      <c r="FAH88" s="1" t="s">
        <v>410608</v>
      </c>
      <c r="FAI88" s="1" t="s">
        <v>9507</v>
      </c>
      <c r="FAJ88" s="1" t="s">
        <v>9507</v>
      </c>
      <c r="FAK88" s="1" t="s">
        <v>410609</v>
      </c>
      <c r="FAL88" s="1" t="s">
        <v>9507</v>
      </c>
      <c r="FAM88" s="1" t="s">
        <v>410610</v>
      </c>
      <c r="FAN88" s="1" t="s">
        <v>9507</v>
      </c>
      <c r="FAO88" s="1" t="s">
        <v>9507</v>
      </c>
      <c r="FAP88" s="1" t="s">
        <v>410611</v>
      </c>
      <c r="FAQ88" s="1" t="s">
        <v>410612</v>
      </c>
      <c r="FAR88" s="1" t="s">
        <v>9507</v>
      </c>
      <c r="FAS88" s="1" t="s">
        <v>410613</v>
      </c>
      <c r="FAT88" s="1" t="s">
        <v>9507</v>
      </c>
      <c r="FAU88" s="1" t="s">
        <v>410614</v>
      </c>
      <c r="FAV88" s="1" t="s">
        <v>9507</v>
      </c>
      <c r="FAW88" s="1" t="s">
        <v>9507</v>
      </c>
      <c r="FAX88" s="1" t="s">
        <v>9507</v>
      </c>
      <c r="FAY88" s="1" t="s">
        <v>9507</v>
      </c>
      <c r="FAZ88" s="1" t="s">
        <v>410615</v>
      </c>
      <c r="FBA88" s="1" t="s">
        <v>9507</v>
      </c>
      <c r="FBB88" s="1" t="s">
        <v>410616</v>
      </c>
      <c r="FBC88" s="1" t="s">
        <v>410617</v>
      </c>
      <c r="FBD88" s="1" t="s">
        <v>9507</v>
      </c>
      <c r="FBE88" s="1" t="s">
        <v>9507</v>
      </c>
      <c r="FBF88" s="1" t="s">
        <v>410618</v>
      </c>
      <c r="FBG88" s="1" t="s">
        <v>410619</v>
      </c>
      <c r="FBH88" s="1" t="s">
        <v>9507</v>
      </c>
      <c r="FBI88" s="1" t="s">
        <v>9507</v>
      </c>
      <c r="FBJ88" s="1" t="s">
        <v>410620</v>
      </c>
      <c r="FBK88" s="1" t="s">
        <v>410621</v>
      </c>
      <c r="FBL88" s="1" t="s">
        <v>410622</v>
      </c>
      <c r="FBM88" s="1" t="s">
        <v>9507</v>
      </c>
      <c r="FBN88" s="1" t="s">
        <v>9507</v>
      </c>
      <c r="FBO88" s="1" t="s">
        <v>9507</v>
      </c>
      <c r="FBP88" s="1" t="s">
        <v>9507</v>
      </c>
      <c r="FBQ88" s="1" t="s">
        <v>410623</v>
      </c>
      <c r="FBR88" s="1" t="s">
        <v>9507</v>
      </c>
      <c r="FBS88" s="1" t="s">
        <v>9507</v>
      </c>
      <c r="FBT88" s="1" t="s">
        <v>410624</v>
      </c>
      <c r="FBU88" s="1" t="s">
        <v>410625</v>
      </c>
      <c r="FBV88" s="1" t="s">
        <v>9507</v>
      </c>
      <c r="FBW88" s="1" t="s">
        <v>9507</v>
      </c>
      <c r="FBX88" s="1" t="s">
        <v>410626</v>
      </c>
      <c r="FBY88" s="1" t="s">
        <v>410627</v>
      </c>
      <c r="FBZ88" s="1" t="s">
        <v>9507</v>
      </c>
      <c r="FCA88">
        <v>0</v>
      </c>
      <c r="FCB88" s="1" t="s">
        <v>9507</v>
      </c>
      <c r="FCC88" s="1" t="s">
        <v>9507</v>
      </c>
      <c r="FCD88" s="1" t="s">
        <v>410401</v>
      </c>
      <c r="FCE88" s="1" t="s">
        <v>410628</v>
      </c>
      <c r="FCF88" s="1" t="s">
        <v>9507</v>
      </c>
      <c r="FCG88" s="1" t="s">
        <v>410629</v>
      </c>
      <c r="FCH88" s="1" t="s">
        <v>410630</v>
      </c>
      <c r="FCI88" s="1" t="s">
        <v>410631</v>
      </c>
      <c r="FCJ88" s="1" t="s">
        <v>9507</v>
      </c>
      <c r="FCK88" s="1" t="s">
        <v>410632</v>
      </c>
      <c r="FCL88" s="1" t="s">
        <v>9507</v>
      </c>
      <c r="FCM88" s="1" t="s">
        <v>410633</v>
      </c>
      <c r="FCN88" s="1" t="s">
        <v>410634</v>
      </c>
      <c r="FCO88" s="1" t="s">
        <v>410635</v>
      </c>
      <c r="FCP88" s="1" t="s">
        <v>410636</v>
      </c>
      <c r="FCQ88" s="1" t="s">
        <v>9507</v>
      </c>
      <c r="FCR88" s="1" t="s">
        <v>9507</v>
      </c>
      <c r="FCS88" s="1" t="s">
        <v>410637</v>
      </c>
      <c r="FCT88" s="1" t="s">
        <v>9507</v>
      </c>
      <c r="FCU88" s="1" t="s">
        <v>410638</v>
      </c>
      <c r="FCV88" s="1" t="s">
        <v>410639</v>
      </c>
      <c r="FCW88" s="1" t="s">
        <v>9507</v>
      </c>
      <c r="FCX88" s="1" t="s">
        <v>410640</v>
      </c>
      <c r="FCY88" s="1" t="s">
        <v>9507</v>
      </c>
      <c r="FCZ88" s="1" t="s">
        <v>9507</v>
      </c>
      <c r="FDA88" s="1" t="s">
        <v>410641</v>
      </c>
      <c r="FDB88" s="1" t="s">
        <v>9507</v>
      </c>
      <c r="FDC88" s="1" t="s">
        <v>410642</v>
      </c>
      <c r="FDD88" s="1" t="s">
        <v>9507</v>
      </c>
      <c r="FDE88" s="1" t="s">
        <v>9507</v>
      </c>
      <c r="FDF88" s="1" t="s">
        <v>9507</v>
      </c>
      <c r="FDG88" s="1" t="s">
        <v>410643</v>
      </c>
      <c r="FDH88" s="1" t="s">
        <v>410644</v>
      </c>
      <c r="FDI88" s="1" t="s">
        <v>9507</v>
      </c>
      <c r="FDJ88" s="1" t="s">
        <v>410645</v>
      </c>
      <c r="FDK88" s="1" t="s">
        <v>9507</v>
      </c>
      <c r="FDL88" s="1" t="s">
        <v>410646</v>
      </c>
      <c r="FDM88" s="1" t="s">
        <v>9507</v>
      </c>
      <c r="FDN88" s="1" t="s">
        <v>9507</v>
      </c>
      <c r="FDO88" s="1" t="s">
        <v>9507</v>
      </c>
      <c r="FDP88" s="1" t="s">
        <v>410647</v>
      </c>
      <c r="FDQ88" s="1" t="s">
        <v>410648</v>
      </c>
      <c r="FDR88" s="1" t="s">
        <v>410649</v>
      </c>
      <c r="FDS88">
        <v>0</v>
      </c>
      <c r="FDT88" s="1" t="s">
        <v>9507</v>
      </c>
      <c r="FDU88" s="1" t="s">
        <v>9507</v>
      </c>
      <c r="FDV88" s="1" t="s">
        <v>410650</v>
      </c>
      <c r="FDW88" s="1" t="s">
        <v>410651</v>
      </c>
      <c r="FDX88" s="1" t="s">
        <v>9507</v>
      </c>
      <c r="FDY88" s="1" t="s">
        <v>9507</v>
      </c>
      <c r="FDZ88" s="1" t="s">
        <v>410652</v>
      </c>
      <c r="FEA88" s="1" t="s">
        <v>9507</v>
      </c>
      <c r="FEB88" s="1" t="s">
        <v>410653</v>
      </c>
      <c r="FEC88" s="1" t="s">
        <v>9507</v>
      </c>
      <c r="FED88" s="1" t="s">
        <v>410654</v>
      </c>
      <c r="FEE88" s="1" t="s">
        <v>410655</v>
      </c>
      <c r="FEF88" s="1" t="s">
        <v>9507</v>
      </c>
      <c r="FEG88" s="1" t="s">
        <v>410656</v>
      </c>
      <c r="FEH88" s="1" t="s">
        <v>410657</v>
      </c>
      <c r="FEI88" s="1" t="s">
        <v>9507</v>
      </c>
      <c r="FEJ88" s="1" t="s">
        <v>410658</v>
      </c>
      <c r="FEK88" s="1" t="s">
        <v>9507</v>
      </c>
      <c r="FEL88" s="1" t="s">
        <v>410659</v>
      </c>
      <c r="FEM88" s="1" t="s">
        <v>410660</v>
      </c>
      <c r="FEN88" s="1" t="s">
        <v>410661</v>
      </c>
      <c r="FEO88" s="1" t="s">
        <v>410662</v>
      </c>
      <c r="FEP88" s="1" t="s">
        <v>9507</v>
      </c>
      <c r="FEQ88" s="1" t="s">
        <v>410663</v>
      </c>
      <c r="FER88" s="1" t="s">
        <v>9507</v>
      </c>
      <c r="FES88" s="1" t="s">
        <v>410664</v>
      </c>
      <c r="FET88" s="1" t="s">
        <v>410665</v>
      </c>
      <c r="FEU88" s="1" t="s">
        <v>410666</v>
      </c>
      <c r="FEV88" s="1" t="s">
        <v>410667</v>
      </c>
      <c r="FEW88" s="1" t="s">
        <v>410668</v>
      </c>
      <c r="FEX88" s="1" t="s">
        <v>9507</v>
      </c>
      <c r="FEY88" s="1" t="s">
        <v>410669</v>
      </c>
      <c r="FEZ88" s="1" t="s">
        <v>410670</v>
      </c>
      <c r="FFA88" s="1" t="s">
        <v>9507</v>
      </c>
      <c r="FFB88" s="1" t="s">
        <v>9507</v>
      </c>
      <c r="FFC88" s="1" t="s">
        <v>9507</v>
      </c>
      <c r="FFD88" s="1" t="s">
        <v>9507</v>
      </c>
      <c r="FFE88" s="1" t="s">
        <v>9507</v>
      </c>
      <c r="FFF88" s="1" t="s">
        <v>410671</v>
      </c>
      <c r="FFG88" s="1" t="s">
        <v>9507</v>
      </c>
      <c r="FFH88" s="1" t="s">
        <v>9507</v>
      </c>
      <c r="FFI88" s="1" t="s">
        <v>410672</v>
      </c>
      <c r="FFJ88" s="1" t="s">
        <v>410673</v>
      </c>
      <c r="FFK88" s="1" t="s">
        <v>9507</v>
      </c>
      <c r="FFL88" s="1" t="s">
        <v>410674</v>
      </c>
      <c r="FFM88" s="1" t="s">
        <v>9507</v>
      </c>
      <c r="FFN88" s="1" t="s">
        <v>9507</v>
      </c>
      <c r="FFO88" s="1" t="s">
        <v>9507</v>
      </c>
      <c r="FFP88" s="1" t="s">
        <v>9507</v>
      </c>
      <c r="FFQ88" s="1" t="s">
        <v>9507</v>
      </c>
      <c r="FFR88" s="1" t="s">
        <v>410675</v>
      </c>
      <c r="FFS88" s="1" t="s">
        <v>9507</v>
      </c>
      <c r="FFT88" s="1" t="s">
        <v>410676</v>
      </c>
      <c r="FFU88" s="1" t="s">
        <v>9507</v>
      </c>
      <c r="FFV88" s="1" t="s">
        <v>9507</v>
      </c>
      <c r="FFW88" s="1" t="s">
        <v>9507</v>
      </c>
      <c r="FFX88" s="1" t="s">
        <v>410677</v>
      </c>
      <c r="FFY88" s="1" t="s">
        <v>410678</v>
      </c>
      <c r="FFZ88" s="1" t="s">
        <v>9507</v>
      </c>
      <c r="FGA88" s="1" t="s">
        <v>9507</v>
      </c>
      <c r="FGB88" s="1" t="s">
        <v>9507</v>
      </c>
      <c r="FGC88" s="1" t="s">
        <v>9507</v>
      </c>
      <c r="FGD88" s="1" t="s">
        <v>9507</v>
      </c>
      <c r="FGE88" s="1" t="s">
        <v>9507</v>
      </c>
      <c r="FGF88" s="1" t="s">
        <v>9507</v>
      </c>
      <c r="FGG88" s="1" t="s">
        <v>9507</v>
      </c>
      <c r="FGH88" s="1" t="s">
        <v>410679</v>
      </c>
      <c r="FGI88" s="1" t="s">
        <v>410680</v>
      </c>
      <c r="FGJ88" s="1" t="s">
        <v>410681</v>
      </c>
      <c r="FGK88" s="1" t="s">
        <v>9507</v>
      </c>
      <c r="FGL88" s="1" t="s">
        <v>410682</v>
      </c>
      <c r="FGM88" s="1" t="s">
        <v>9507</v>
      </c>
      <c r="FGN88" s="1" t="s">
        <v>410683</v>
      </c>
      <c r="FGO88" s="1" t="s">
        <v>9507</v>
      </c>
      <c r="FGP88" s="1" t="s">
        <v>410684</v>
      </c>
      <c r="FGQ88" s="1" t="s">
        <v>9507</v>
      </c>
      <c r="FGR88" s="1" t="s">
        <v>9507</v>
      </c>
      <c r="FGS88" s="1" t="s">
        <v>410685</v>
      </c>
      <c r="FGT88" s="1" t="s">
        <v>410686</v>
      </c>
      <c r="FGU88" s="1" t="s">
        <v>410687</v>
      </c>
      <c r="FGV88" s="1" t="s">
        <v>9507</v>
      </c>
      <c r="FGW88" s="1" t="s">
        <v>410688</v>
      </c>
      <c r="FGX88" s="1" t="s">
        <v>9507</v>
      </c>
      <c r="FGY88" s="1" t="s">
        <v>9507</v>
      </c>
      <c r="FGZ88" s="1" t="s">
        <v>9507</v>
      </c>
      <c r="FHA88" s="1" t="s">
        <v>9507</v>
      </c>
      <c r="FHB88" s="1" t="s">
        <v>410689</v>
      </c>
      <c r="FHC88" s="1" t="s">
        <v>9507</v>
      </c>
      <c r="FHD88" s="1" t="s">
        <v>9507</v>
      </c>
      <c r="FHE88" s="1" t="s">
        <v>410690</v>
      </c>
      <c r="FHF88" s="1" t="s">
        <v>410691</v>
      </c>
      <c r="FHG88" s="1" t="s">
        <v>410692</v>
      </c>
      <c r="FHH88" s="1" t="s">
        <v>9507</v>
      </c>
      <c r="FHI88" s="1" t="s">
        <v>410693</v>
      </c>
      <c r="FHJ88" s="1" t="s">
        <v>9507</v>
      </c>
      <c r="FHK88" s="1" t="s">
        <v>9507</v>
      </c>
      <c r="FHL88" s="1" t="s">
        <v>9507</v>
      </c>
      <c r="FHM88" s="1" t="s">
        <v>9507</v>
      </c>
      <c r="FHN88" s="1" t="s">
        <v>410694</v>
      </c>
      <c r="FHO88" s="1" t="s">
        <v>410695</v>
      </c>
      <c r="FHP88" s="1" t="s">
        <v>9507</v>
      </c>
      <c r="FHQ88" s="1" t="s">
        <v>9507</v>
      </c>
      <c r="FHR88" s="1" t="s">
        <v>9507</v>
      </c>
      <c r="FHS88" s="1" t="s">
        <v>9507</v>
      </c>
      <c r="FHT88" s="1" t="s">
        <v>410696</v>
      </c>
      <c r="FHU88" s="1" t="s">
        <v>9507</v>
      </c>
      <c r="FHV88" s="1" t="s">
        <v>410697</v>
      </c>
      <c r="FHW88" s="1" t="s">
        <v>410698</v>
      </c>
      <c r="FHX88" s="1" t="s">
        <v>410699</v>
      </c>
      <c r="FHY88" s="1" t="s">
        <v>9507</v>
      </c>
      <c r="FHZ88" s="1" t="s">
        <v>410700</v>
      </c>
      <c r="FIA88" s="1" t="s">
        <v>9507</v>
      </c>
      <c r="FIB88" s="1" t="s">
        <v>9507</v>
      </c>
      <c r="FIC88" s="1" t="s">
        <v>9507</v>
      </c>
      <c r="FID88" s="1" t="s">
        <v>9507</v>
      </c>
      <c r="FIE88" s="1" t="s">
        <v>410701</v>
      </c>
      <c r="FIF88" s="1" t="s">
        <v>410702</v>
      </c>
      <c r="FIG88" s="1" t="s">
        <v>9507</v>
      </c>
      <c r="FIH88" s="1" t="s">
        <v>410703</v>
      </c>
      <c r="FII88" s="1" t="s">
        <v>410704</v>
      </c>
      <c r="FIJ88" s="1" t="s">
        <v>9507</v>
      </c>
      <c r="FIK88" s="1" t="s">
        <v>9507</v>
      </c>
      <c r="FIL88" s="1" t="s">
        <v>9507</v>
      </c>
      <c r="FIM88" s="1" t="s">
        <v>410705</v>
      </c>
      <c r="FIN88" s="1" t="s">
        <v>9507</v>
      </c>
      <c r="FIO88" s="1" t="s">
        <v>410706</v>
      </c>
      <c r="FIP88" s="1" t="s">
        <v>9507</v>
      </c>
      <c r="FIQ88" s="1" t="s">
        <v>410707</v>
      </c>
      <c r="FIR88" s="1" t="s">
        <v>410708</v>
      </c>
      <c r="FIS88" s="1" t="s">
        <v>410709</v>
      </c>
      <c r="FIT88" s="1" t="s">
        <v>9507</v>
      </c>
      <c r="FIU88" s="1" t="s">
        <v>9507</v>
      </c>
      <c r="FIV88" s="1" t="s">
        <v>9507</v>
      </c>
      <c r="FIW88">
        <v>0</v>
      </c>
      <c r="FIX88" s="1" t="s">
        <v>9507</v>
      </c>
      <c r="FIY88" s="1" t="s">
        <v>9507</v>
      </c>
      <c r="FIZ88" s="1" t="s">
        <v>9507</v>
      </c>
      <c r="FJA88">
        <v>2417286507062587</v>
      </c>
      <c r="FJB88" s="1" t="s">
        <v>9507</v>
      </c>
      <c r="FJC88" s="1" t="s">
        <v>410710</v>
      </c>
      <c r="FJD88" s="1" t="s">
        <v>9507</v>
      </c>
      <c r="FJE88" s="1" t="s">
        <v>9507</v>
      </c>
      <c r="FJF88" s="1" t="s">
        <v>9507</v>
      </c>
      <c r="FJG88" s="1" t="s">
        <v>410711</v>
      </c>
      <c r="FJH88" s="1" t="s">
        <v>410712</v>
      </c>
      <c r="FJI88" s="1" t="s">
        <v>410713</v>
      </c>
      <c r="FJJ88" s="1" t="s">
        <v>9507</v>
      </c>
      <c r="FJK88" s="1" t="s">
        <v>410714</v>
      </c>
      <c r="FJL88" s="1" t="s">
        <v>410715</v>
      </c>
      <c r="FJM88">
        <v>0</v>
      </c>
      <c r="FJN88" s="1" t="s">
        <v>410716</v>
      </c>
      <c r="FJO88" s="1" t="s">
        <v>410717</v>
      </c>
      <c r="FJP88" s="1" t="s">
        <v>410718</v>
      </c>
      <c r="FJQ88" s="1" t="s">
        <v>410719</v>
      </c>
      <c r="FJR88" s="1" t="s">
        <v>410720</v>
      </c>
      <c r="FJS88" s="1" t="s">
        <v>410721</v>
      </c>
      <c r="FJT88" s="1" t="s">
        <v>9507</v>
      </c>
      <c r="FJU88">
        <v>4.8741654862182368E+16</v>
      </c>
      <c r="FJV88" s="1" t="s">
        <v>9507</v>
      </c>
      <c r="FJW88" s="1" t="s">
        <v>9507</v>
      </c>
      <c r="FJX88" s="1" t="s">
        <v>410722</v>
      </c>
      <c r="FJY88" s="1" t="s">
        <v>410723</v>
      </c>
      <c r="FJZ88" s="1" t="s">
        <v>410724</v>
      </c>
      <c r="FKA88" s="1" t="s">
        <v>410725</v>
      </c>
      <c r="FKB88" s="1" t="s">
        <v>9507</v>
      </c>
      <c r="FKC88" s="1" t="s">
        <v>410726</v>
      </c>
      <c r="FKD88" s="1" t="s">
        <v>410727</v>
      </c>
      <c r="FKE88" s="1" t="s">
        <v>410728</v>
      </c>
      <c r="FKF88" s="1" t="s">
        <v>9507</v>
      </c>
      <c r="FKG88" s="1" t="s">
        <v>9507</v>
      </c>
      <c r="FKH88" s="1" t="s">
        <v>9507</v>
      </c>
      <c r="FKI88" s="1" t="s">
        <v>410729</v>
      </c>
      <c r="FKJ88" s="1" t="s">
        <v>410730</v>
      </c>
      <c r="FKK88" s="1" t="s">
        <v>410731</v>
      </c>
      <c r="FKL88" s="1" t="s">
        <v>9507</v>
      </c>
      <c r="FKM88" s="1" t="s">
        <v>9507</v>
      </c>
      <c r="FKN88" s="1" t="s">
        <v>410732</v>
      </c>
      <c r="FKO88" s="1" t="s">
        <v>9507</v>
      </c>
      <c r="FKP88" s="1" t="s">
        <v>9507</v>
      </c>
      <c r="FKQ88" s="1" t="s">
        <v>410733</v>
      </c>
      <c r="FKR88" s="1" t="s">
        <v>9507</v>
      </c>
      <c r="FKS88" s="1" t="s">
        <v>9507</v>
      </c>
      <c r="FKT88" s="1" t="s">
        <v>410734</v>
      </c>
      <c r="FKU88" s="1" t="s">
        <v>9507</v>
      </c>
      <c r="FKV88" s="1" t="s">
        <v>9507</v>
      </c>
      <c r="FKW88" s="1" t="s">
        <v>410735</v>
      </c>
      <c r="FKX88" s="1" t="s">
        <v>9507</v>
      </c>
      <c r="FKY88" s="1" t="s">
        <v>410736</v>
      </c>
      <c r="FKZ88" s="1" t="s">
        <v>9507</v>
      </c>
      <c r="FLA88" s="1" t="s">
        <v>410737</v>
      </c>
      <c r="FLB88" s="1" t="s">
        <v>9507</v>
      </c>
      <c r="FLC88" s="1" t="s">
        <v>410738</v>
      </c>
      <c r="FLD88" s="1" t="s">
        <v>9507</v>
      </c>
      <c r="FLE88" s="1" t="s">
        <v>410739</v>
      </c>
      <c r="FLF88" s="1" t="s">
        <v>410740</v>
      </c>
      <c r="FLG88" s="1" t="s">
        <v>410741</v>
      </c>
      <c r="FLH88" s="1" t="s">
        <v>9507</v>
      </c>
      <c r="FLI88" s="1" t="s">
        <v>9507</v>
      </c>
      <c r="FLJ88" s="1" t="s">
        <v>9507</v>
      </c>
      <c r="FLK88" s="1" t="s">
        <v>9507</v>
      </c>
      <c r="FLL88" s="1" t="s">
        <v>410742</v>
      </c>
      <c r="FLM88" s="1" t="s">
        <v>9507</v>
      </c>
      <c r="FLN88" s="1" t="s">
        <v>410743</v>
      </c>
      <c r="FLO88" s="1" t="s">
        <v>9507</v>
      </c>
      <c r="FLP88" s="1" t="s">
        <v>9507</v>
      </c>
      <c r="FLQ88" s="1" t="s">
        <v>410744</v>
      </c>
      <c r="FLR88" s="1" t="s">
        <v>410745</v>
      </c>
      <c r="FLS88" s="1" t="s">
        <v>9507</v>
      </c>
      <c r="FLT88" s="1" t="s">
        <v>410746</v>
      </c>
      <c r="FLU88" s="1" t="s">
        <v>9507</v>
      </c>
      <c r="FLV88" s="1" t="s">
        <v>9507</v>
      </c>
      <c r="FLW88" s="1" t="s">
        <v>9507</v>
      </c>
      <c r="FLX88" s="1" t="s">
        <v>9507</v>
      </c>
      <c r="FLY88" s="1" t="s">
        <v>9507</v>
      </c>
      <c r="FLZ88" s="1" t="s">
        <v>9507</v>
      </c>
      <c r="FMA88">
        <v>1.4109672275340308E+16</v>
      </c>
      <c r="FMB88" s="1" t="s">
        <v>9507</v>
      </c>
      <c r="FMC88" s="1" t="s">
        <v>410747</v>
      </c>
      <c r="FMD88" s="1" t="s">
        <v>410748</v>
      </c>
      <c r="FME88" s="1" t="s">
        <v>410749</v>
      </c>
      <c r="FMF88" s="1" t="s">
        <v>9507</v>
      </c>
      <c r="FMG88" s="1" t="s">
        <v>9507</v>
      </c>
      <c r="FMH88" s="1" t="s">
        <v>9507</v>
      </c>
      <c r="FMI88" s="1" t="s">
        <v>9507</v>
      </c>
      <c r="FMJ88" s="1" t="s">
        <v>9507</v>
      </c>
      <c r="FMK88" s="1" t="s">
        <v>410750</v>
      </c>
      <c r="FML88" s="1" t="s">
        <v>9507</v>
      </c>
      <c r="FMM88" s="1" t="s">
        <v>9507</v>
      </c>
      <c r="FMN88" s="1" t="s">
        <v>9507</v>
      </c>
      <c r="FMO88" s="1" t="s">
        <v>9507</v>
      </c>
      <c r="FMP88" s="1" t="s">
        <v>9507</v>
      </c>
      <c r="FMQ88" s="1" t="s">
        <v>9507</v>
      </c>
      <c r="FMR88" s="1" t="s">
        <v>9507</v>
      </c>
      <c r="FMS88" s="1" t="s">
        <v>410751</v>
      </c>
      <c r="FMT88" s="1" t="s">
        <v>410752</v>
      </c>
      <c r="FMU88" s="1" t="s">
        <v>410753</v>
      </c>
      <c r="FMV88" s="1" t="s">
        <v>410754</v>
      </c>
      <c r="FMW88" s="1" t="s">
        <v>9507</v>
      </c>
      <c r="FMX88" s="1" t="s">
        <v>9507</v>
      </c>
      <c r="FMY88" s="1" t="s">
        <v>410755</v>
      </c>
      <c r="FMZ88" s="1" t="s">
        <v>9507</v>
      </c>
      <c r="FNA88" s="1" t="s">
        <v>9507</v>
      </c>
      <c r="FNB88" s="1" t="s">
        <v>410756</v>
      </c>
      <c r="FNC88" s="1" t="s">
        <v>9507</v>
      </c>
      <c r="FND88" s="1" t="s">
        <v>9507</v>
      </c>
      <c r="FNE88" s="1" t="s">
        <v>410757</v>
      </c>
      <c r="FNF88" s="1" t="s">
        <v>9507</v>
      </c>
      <c r="FNG88" s="1" t="s">
        <v>9507</v>
      </c>
      <c r="FNH88" s="1" t="s">
        <v>9507</v>
      </c>
      <c r="FNI88" s="1" t="s">
        <v>9507</v>
      </c>
      <c r="FNJ88" s="1" t="s">
        <v>410758</v>
      </c>
      <c r="FNK88" s="1" t="s">
        <v>410759</v>
      </c>
      <c r="FNL88" s="1" t="s">
        <v>9507</v>
      </c>
      <c r="FNM88" s="1" t="s">
        <v>410760</v>
      </c>
      <c r="FNN88" s="1" t="s">
        <v>9507</v>
      </c>
      <c r="FNO88" s="1" t="s">
        <v>9507</v>
      </c>
      <c r="FNP88" s="1" t="s">
        <v>9507</v>
      </c>
      <c r="FNQ88" s="1" t="s">
        <v>410761</v>
      </c>
      <c r="FNR88" s="1" t="s">
        <v>9507</v>
      </c>
      <c r="FNS88" s="1" t="s">
        <v>410762</v>
      </c>
      <c r="FNT88" s="1" t="s">
        <v>9507</v>
      </c>
      <c r="FNU88" s="1" t="s">
        <v>410763</v>
      </c>
      <c r="FNV88" s="1" t="s">
        <v>9507</v>
      </c>
      <c r="FNW88" s="1" t="s">
        <v>410764</v>
      </c>
      <c r="FNX88" s="1" t="s">
        <v>9507</v>
      </c>
      <c r="FNY88" s="1" t="s">
        <v>410765</v>
      </c>
      <c r="FNZ88" s="1" t="s">
        <v>410766</v>
      </c>
      <c r="FOA88" s="1" t="s">
        <v>9507</v>
      </c>
      <c r="FOB88" s="1" t="s">
        <v>9507</v>
      </c>
      <c r="FOC88" s="1" t="s">
        <v>9507</v>
      </c>
      <c r="FOD88" s="1" t="s">
        <v>410767</v>
      </c>
      <c r="FOE88" s="1" t="s">
        <v>9507</v>
      </c>
      <c r="FOF88" s="1" t="s">
        <v>9507</v>
      </c>
      <c r="FOG88" s="1" t="s">
        <v>410768</v>
      </c>
      <c r="FOH88" s="1" t="s">
        <v>9507</v>
      </c>
      <c r="FOI88" s="1" t="s">
        <v>9507</v>
      </c>
      <c r="FOJ88" s="1" t="s">
        <v>410769</v>
      </c>
      <c r="FOK88" s="1" t="s">
        <v>9507</v>
      </c>
      <c r="FOL88">
        <v>0</v>
      </c>
      <c r="FOM88" s="1" t="s">
        <v>9507</v>
      </c>
      <c r="FON88" s="1" t="s">
        <v>9507</v>
      </c>
      <c r="FOO88" s="1" t="s">
        <v>410770</v>
      </c>
      <c r="FOP88" s="1" t="s">
        <v>9507</v>
      </c>
      <c r="FOQ88" s="1" t="s">
        <v>9507</v>
      </c>
      <c r="FOR88" s="1" t="s">
        <v>410771</v>
      </c>
      <c r="FOS88" s="1" t="s">
        <v>410772</v>
      </c>
      <c r="FOT88" s="1" t="s">
        <v>410773</v>
      </c>
      <c r="FOU88" s="1" t="s">
        <v>410774</v>
      </c>
      <c r="FOV88" s="1" t="s">
        <v>410775</v>
      </c>
      <c r="FOW88" s="1" t="s">
        <v>9507</v>
      </c>
      <c r="FOX88" s="1" t="s">
        <v>9507</v>
      </c>
      <c r="FOY88" s="1" t="s">
        <v>410776</v>
      </c>
      <c r="FOZ88" s="1" t="s">
        <v>9507</v>
      </c>
      <c r="FPA88" s="1" t="s">
        <v>410777</v>
      </c>
      <c r="FPB88" s="1" t="s">
        <v>9507</v>
      </c>
      <c r="FPC88" s="1" t="s">
        <v>9507</v>
      </c>
      <c r="FPD88" s="1" t="s">
        <v>410778</v>
      </c>
      <c r="FPE88" s="1" t="s">
        <v>9507</v>
      </c>
      <c r="FPF88" s="1" t="s">
        <v>9507</v>
      </c>
      <c r="FPG88" s="1" t="s">
        <v>410779</v>
      </c>
      <c r="FPH88" s="1" t="s">
        <v>9507</v>
      </c>
      <c r="FPI88" s="1" t="s">
        <v>9507</v>
      </c>
      <c r="FPJ88" s="1" t="s">
        <v>9507</v>
      </c>
      <c r="FPK88" s="1" t="s">
        <v>410780</v>
      </c>
      <c r="FPL88" s="1" t="s">
        <v>410781</v>
      </c>
      <c r="FPM88" s="1" t="s">
        <v>410782</v>
      </c>
      <c r="FPN88" s="1" t="s">
        <v>9507</v>
      </c>
      <c r="FPO88" s="1" t="s">
        <v>9507</v>
      </c>
      <c r="FPP88" s="1" t="s">
        <v>410783</v>
      </c>
      <c r="FPQ88" s="1" t="s">
        <v>9507</v>
      </c>
      <c r="FPR88" s="1" t="s">
        <v>410784</v>
      </c>
      <c r="FPS88" s="1" t="s">
        <v>9507</v>
      </c>
      <c r="FPT88" s="1" t="s">
        <v>9507</v>
      </c>
      <c r="FPU88" s="1" t="s">
        <v>410785</v>
      </c>
      <c r="FPV88" s="1" t="s">
        <v>410786</v>
      </c>
      <c r="FPW88" s="1" t="s">
        <v>9507</v>
      </c>
      <c r="FPX88" s="1" t="s">
        <v>9507</v>
      </c>
      <c r="FPY88" s="1" t="s">
        <v>9507</v>
      </c>
      <c r="FPZ88" s="1" t="s">
        <v>9507</v>
      </c>
      <c r="FQA88" s="1" t="s">
        <v>410787</v>
      </c>
      <c r="FQB88" s="1" t="s">
        <v>410788</v>
      </c>
      <c r="FQC88" s="1" t="s">
        <v>9507</v>
      </c>
      <c r="FQD88" s="1" t="s">
        <v>9507</v>
      </c>
      <c r="FQE88" s="1" t="s">
        <v>410789</v>
      </c>
      <c r="FQF88" s="1" t="s">
        <v>9507</v>
      </c>
      <c r="FQG88" s="1" t="s">
        <v>9507</v>
      </c>
      <c r="FQH88" s="1" t="s">
        <v>9507</v>
      </c>
      <c r="FQI88" s="1" t="s">
        <v>410790</v>
      </c>
      <c r="FQJ88" s="1" t="s">
        <v>410791</v>
      </c>
      <c r="FQK88" s="1" t="s">
        <v>410792</v>
      </c>
      <c r="FQL88" s="1" t="s">
        <v>410793</v>
      </c>
      <c r="FQM88" s="1" t="s">
        <v>410794</v>
      </c>
      <c r="FQN88" s="1" t="s">
        <v>410795</v>
      </c>
      <c r="FQO88" s="1" t="s">
        <v>9507</v>
      </c>
      <c r="FQP88" s="1" t="s">
        <v>9507</v>
      </c>
      <c r="FQQ88" s="1" t="s">
        <v>410796</v>
      </c>
      <c r="FQR88" s="1" t="s">
        <v>410797</v>
      </c>
      <c r="FQS88" s="1" t="s">
        <v>410798</v>
      </c>
      <c r="FQT88" s="1" t="s">
        <v>410799</v>
      </c>
      <c r="FQU88" s="1" t="s">
        <v>410800</v>
      </c>
      <c r="FQV88" s="1" t="s">
        <v>9507</v>
      </c>
      <c r="FQW88" s="1" t="s">
        <v>410801</v>
      </c>
      <c r="FQX88" s="1" t="s">
        <v>9507</v>
      </c>
      <c r="FQY88" s="1" t="s">
        <v>410802</v>
      </c>
      <c r="FQZ88" s="1" t="s">
        <v>9507</v>
      </c>
      <c r="FRA88" s="1" t="s">
        <v>410803</v>
      </c>
      <c r="FRB88" s="1" t="s">
        <v>9507</v>
      </c>
      <c r="FRC88" s="1" t="s">
        <v>410804</v>
      </c>
      <c r="FRD88" s="1" t="s">
        <v>9507</v>
      </c>
      <c r="FRE88" s="1" t="s">
        <v>410805</v>
      </c>
      <c r="FRF88" s="1" t="s">
        <v>9507</v>
      </c>
      <c r="FRG88" s="1" t="s">
        <v>9507</v>
      </c>
      <c r="FRH88" s="1" t="s">
        <v>9507</v>
      </c>
      <c r="FRI88" s="1" t="s">
        <v>410806</v>
      </c>
      <c r="FRJ88" s="1" t="s">
        <v>410807</v>
      </c>
      <c r="FRK88" s="1" t="s">
        <v>9507</v>
      </c>
      <c r="FRL88" s="1" t="s">
        <v>410808</v>
      </c>
      <c r="FRM88" s="1" t="s">
        <v>9507</v>
      </c>
      <c r="FRN88" s="1" t="s">
        <v>410809</v>
      </c>
      <c r="FRO88" s="1" t="s">
        <v>410810</v>
      </c>
      <c r="FRP88" s="1" t="s">
        <v>9507</v>
      </c>
      <c r="FRQ88" s="1" t="s">
        <v>9507</v>
      </c>
      <c r="FRR88" s="1" t="s">
        <v>9507</v>
      </c>
      <c r="FRS88" s="1" t="s">
        <v>410811</v>
      </c>
      <c r="FRT88" s="1" t="s">
        <v>410812</v>
      </c>
      <c r="FRU88" s="1" t="s">
        <v>410813</v>
      </c>
      <c r="FRV88" s="1" t="s">
        <v>9507</v>
      </c>
      <c r="FRW88" s="1" t="s">
        <v>9507</v>
      </c>
      <c r="FRX88">
        <v>9444294530826392</v>
      </c>
      <c r="FRY88" s="1" t="s">
        <v>410814</v>
      </c>
      <c r="FRZ88" s="1" t="s">
        <v>9507</v>
      </c>
      <c r="FSA88" s="1" t="s">
        <v>9507</v>
      </c>
      <c r="FSB88" s="1" t="s">
        <v>9507</v>
      </c>
      <c r="FSC88" s="1" t="s">
        <v>9507</v>
      </c>
      <c r="FSD88" s="1" t="s">
        <v>9507</v>
      </c>
      <c r="FSE88" s="1" t="s">
        <v>410815</v>
      </c>
      <c r="FSF88" s="1" t="s">
        <v>9507</v>
      </c>
      <c r="FSG88" s="1" t="s">
        <v>9507</v>
      </c>
      <c r="FSH88" s="1" t="s">
        <v>9507</v>
      </c>
      <c r="FSI88" s="1" t="s">
        <v>9507</v>
      </c>
      <c r="FSJ88" s="1" t="s">
        <v>410816</v>
      </c>
      <c r="FSK88" s="1" t="s">
        <v>9507</v>
      </c>
      <c r="FSL88" s="1" t="s">
        <v>204161</v>
      </c>
      <c r="FSM88" s="1" t="s">
        <v>9507</v>
      </c>
      <c r="FSN88" s="1" t="s">
        <v>410817</v>
      </c>
      <c r="FSO88" s="1" t="s">
        <v>9507</v>
      </c>
      <c r="FSP88" s="1" t="s">
        <v>9507</v>
      </c>
      <c r="FSQ88" s="1" t="s">
        <v>9507</v>
      </c>
      <c r="FSR88" s="1" t="s">
        <v>9507</v>
      </c>
      <c r="FSS88" s="1" t="s">
        <v>410818</v>
      </c>
      <c r="FST88" s="1" t="s">
        <v>9507</v>
      </c>
      <c r="FSU88" s="1" t="s">
        <v>9507</v>
      </c>
      <c r="FSV88" s="1" t="s">
        <v>9507</v>
      </c>
      <c r="FSW88" s="1" t="s">
        <v>410819</v>
      </c>
      <c r="FSX88" s="1" t="s">
        <v>410820</v>
      </c>
      <c r="FSY88" s="1" t="s">
        <v>410821</v>
      </c>
      <c r="FSZ88" s="1" t="s">
        <v>410822</v>
      </c>
      <c r="FTA88">
        <v>0</v>
      </c>
      <c r="FTB88" s="1" t="s">
        <v>9507</v>
      </c>
      <c r="FTC88" s="1" t="s">
        <v>410823</v>
      </c>
      <c r="FTD88" s="1" t="s">
        <v>9507</v>
      </c>
      <c r="FTE88" s="1" t="s">
        <v>9507</v>
      </c>
      <c r="FTF88" s="1" t="s">
        <v>410824</v>
      </c>
      <c r="FTG88" s="1" t="s">
        <v>9507</v>
      </c>
      <c r="FTH88" s="1" t="s">
        <v>410825</v>
      </c>
      <c r="FTI88" s="1" t="s">
        <v>9507</v>
      </c>
      <c r="FTJ88" s="1" t="s">
        <v>9507</v>
      </c>
      <c r="FTK88" s="1" t="s">
        <v>9507</v>
      </c>
      <c r="FTL88" s="1" t="s">
        <v>410826</v>
      </c>
      <c r="FTM88" s="1" t="s">
        <v>9507</v>
      </c>
      <c r="FTN88" s="1" t="s">
        <v>9507</v>
      </c>
      <c r="FTO88" s="1" t="s">
        <v>9507</v>
      </c>
      <c r="FTP88" s="1" t="s">
        <v>9507</v>
      </c>
      <c r="FTQ88" s="1" t="s">
        <v>410827</v>
      </c>
      <c r="FTR88" s="1" t="s">
        <v>410828</v>
      </c>
      <c r="FTS88" s="1" t="s">
        <v>9507</v>
      </c>
      <c r="FTT88" s="1" t="s">
        <v>9507</v>
      </c>
      <c r="FTU88" s="1" t="s">
        <v>9507</v>
      </c>
      <c r="FTV88" s="1" t="s">
        <v>9507</v>
      </c>
      <c r="FTW88" s="1" t="s">
        <v>410829</v>
      </c>
      <c r="FTX88" s="1" t="s">
        <v>9507</v>
      </c>
      <c r="FTY88" s="1" t="s">
        <v>9507</v>
      </c>
      <c r="FTZ88" s="1" t="s">
        <v>9507</v>
      </c>
      <c r="FUA88" s="1" t="s">
        <v>410830</v>
      </c>
      <c r="FUB88" s="1" t="s">
        <v>9507</v>
      </c>
      <c r="FUC88" s="1" t="s">
        <v>410831</v>
      </c>
      <c r="FUD88" s="1" t="s">
        <v>410832</v>
      </c>
      <c r="FUE88" s="1" t="s">
        <v>9507</v>
      </c>
      <c r="FUF88" s="1" t="s">
        <v>410833</v>
      </c>
      <c r="FUG88" s="1" t="s">
        <v>9507</v>
      </c>
      <c r="FUH88" s="1" t="s">
        <v>9507</v>
      </c>
      <c r="FUI88" s="1" t="s">
        <v>9507</v>
      </c>
      <c r="FUJ88" s="1" t="s">
        <v>410834</v>
      </c>
      <c r="FUK88" s="1" t="s">
        <v>9507</v>
      </c>
      <c r="FUL88" s="1" t="s">
        <v>9507</v>
      </c>
      <c r="FUM88" s="1" t="s">
        <v>410835</v>
      </c>
      <c r="FUN88" s="1" t="s">
        <v>9507</v>
      </c>
      <c r="FUO88" s="1" t="s">
        <v>410836</v>
      </c>
      <c r="FUP88" s="1" t="s">
        <v>9507</v>
      </c>
      <c r="FUQ88" s="1" t="s">
        <v>410837</v>
      </c>
      <c r="FUR88" s="1" t="s">
        <v>9507</v>
      </c>
      <c r="FUS88" s="1" t="s">
        <v>9507</v>
      </c>
      <c r="FUT88" s="1" t="s">
        <v>9507</v>
      </c>
      <c r="FUU88" s="1" t="s">
        <v>410838</v>
      </c>
      <c r="FUV88" s="1" t="s">
        <v>410839</v>
      </c>
      <c r="FUW88" s="1" t="s">
        <v>410840</v>
      </c>
      <c r="FUX88" s="1" t="s">
        <v>410841</v>
      </c>
      <c r="FUY88" s="1" t="s">
        <v>9507</v>
      </c>
      <c r="FUZ88" s="1" t="s">
        <v>9507</v>
      </c>
      <c r="FVA88" s="1" t="s">
        <v>9507</v>
      </c>
      <c r="FVB88" s="1" t="s">
        <v>410764</v>
      </c>
      <c r="FVC88" s="1" t="s">
        <v>410842</v>
      </c>
      <c r="FVD88" s="1" t="s">
        <v>410843</v>
      </c>
      <c r="FVE88" s="1" t="s">
        <v>410844</v>
      </c>
      <c r="FVF88" s="1" t="s">
        <v>9507</v>
      </c>
      <c r="FVG88" s="1" t="s">
        <v>9507</v>
      </c>
      <c r="FVH88" s="1" t="s">
        <v>9507</v>
      </c>
      <c r="FVI88" s="1" t="s">
        <v>9507</v>
      </c>
      <c r="FVJ88" s="1" t="s">
        <v>410845</v>
      </c>
      <c r="FVK88" s="1" t="s">
        <v>410846</v>
      </c>
      <c r="FVL88" s="1" t="s">
        <v>9507</v>
      </c>
      <c r="FVM88" s="1" t="s">
        <v>9507</v>
      </c>
      <c r="FVN88" s="1" t="s">
        <v>9507</v>
      </c>
      <c r="FVO88" s="1" t="s">
        <v>9507</v>
      </c>
      <c r="FVP88" s="1" t="s">
        <v>410847</v>
      </c>
      <c r="FVQ88" s="1" t="s">
        <v>9507</v>
      </c>
      <c r="FVR88" s="1" t="s">
        <v>9507</v>
      </c>
      <c r="FVS88" s="1" t="s">
        <v>410848</v>
      </c>
      <c r="FVT88" s="1" t="s">
        <v>410849</v>
      </c>
      <c r="FVU88" s="1" t="s">
        <v>9507</v>
      </c>
      <c r="FVV88" s="1" t="s">
        <v>410850</v>
      </c>
      <c r="FVW88" s="1" t="s">
        <v>9507</v>
      </c>
      <c r="FVX88" s="1" t="s">
        <v>9507</v>
      </c>
      <c r="FVY88" s="1" t="s">
        <v>9507</v>
      </c>
      <c r="FVZ88" s="1" t="s">
        <v>410851</v>
      </c>
      <c r="FWA88" s="1" t="s">
        <v>9507</v>
      </c>
      <c r="FWB88" s="1" t="s">
        <v>9507</v>
      </c>
      <c r="FWC88" s="1" t="s">
        <v>410852</v>
      </c>
      <c r="FWD88" s="1" t="s">
        <v>9507</v>
      </c>
      <c r="FWE88" s="1" t="s">
        <v>410853</v>
      </c>
      <c r="FWF88" s="1" t="s">
        <v>410854</v>
      </c>
      <c r="FWG88" s="1" t="s">
        <v>9507</v>
      </c>
      <c r="FWH88" s="1" t="s">
        <v>410855</v>
      </c>
      <c r="FWI88" s="1" t="s">
        <v>9507</v>
      </c>
      <c r="FWJ88" s="1" t="s">
        <v>9507</v>
      </c>
      <c r="FWK88" s="1" t="s">
        <v>410856</v>
      </c>
      <c r="FWL88" s="1" t="s">
        <v>410857</v>
      </c>
      <c r="FWM88" s="1" t="s">
        <v>9507</v>
      </c>
      <c r="FWN88" s="1" t="s">
        <v>410858</v>
      </c>
      <c r="FWO88" s="1" t="s">
        <v>410859</v>
      </c>
      <c r="FWP88" s="1" t="s">
        <v>9507</v>
      </c>
      <c r="FWQ88" s="1" t="s">
        <v>9507</v>
      </c>
      <c r="FWR88" s="1" t="s">
        <v>410860</v>
      </c>
      <c r="FWS88" s="1" t="s">
        <v>9507</v>
      </c>
      <c r="FWT88" s="1" t="s">
        <v>410861</v>
      </c>
      <c r="FWU88" s="1" t="s">
        <v>9507</v>
      </c>
      <c r="FWV88" s="1" t="s">
        <v>410862</v>
      </c>
      <c r="FWW88" s="1" t="s">
        <v>9507</v>
      </c>
      <c r="FWX88" s="1" t="s">
        <v>9507</v>
      </c>
      <c r="FWY88" s="1" t="s">
        <v>9507</v>
      </c>
      <c r="FWZ88" s="1" t="s">
        <v>410863</v>
      </c>
      <c r="FXA88" s="1" t="s">
        <v>9507</v>
      </c>
      <c r="FXB88" s="1" t="s">
        <v>9507</v>
      </c>
      <c r="FXC88" s="1" t="s">
        <v>410864</v>
      </c>
      <c r="FXD88" s="1" t="s">
        <v>9507</v>
      </c>
      <c r="FXE88" s="1" t="s">
        <v>9507</v>
      </c>
      <c r="FXF88" s="1" t="s">
        <v>9507</v>
      </c>
      <c r="FXG88" s="1" t="s">
        <v>9507</v>
      </c>
      <c r="FXH88" s="1" t="s">
        <v>9507</v>
      </c>
      <c r="FXI88" s="1" t="s">
        <v>410865</v>
      </c>
      <c r="FXJ88" s="1" t="s">
        <v>410866</v>
      </c>
      <c r="FXK88" s="1" t="s">
        <v>9507</v>
      </c>
      <c r="FXL88" s="1" t="s">
        <v>9507</v>
      </c>
      <c r="FXM88" s="1" t="s">
        <v>410867</v>
      </c>
      <c r="FXN88" s="1" t="s">
        <v>410868</v>
      </c>
      <c r="FXO88" s="1" t="s">
        <v>9507</v>
      </c>
      <c r="FXP88" s="1" t="s">
        <v>410869</v>
      </c>
      <c r="FXQ88" s="1" t="s">
        <v>410870</v>
      </c>
      <c r="FXR88" s="1" t="s">
        <v>9507</v>
      </c>
      <c r="FXS88" s="1" t="s">
        <v>410871</v>
      </c>
      <c r="FXT88" s="1" t="s">
        <v>9507</v>
      </c>
      <c r="FXU88" s="1" t="s">
        <v>9507</v>
      </c>
      <c r="FXV88" s="1" t="s">
        <v>9507</v>
      </c>
      <c r="FXW88" s="1" t="s">
        <v>410872</v>
      </c>
      <c r="FXX88" s="1" t="s">
        <v>9507</v>
      </c>
      <c r="FXY88" s="1" t="s">
        <v>410873</v>
      </c>
      <c r="FXZ88" s="1" t="s">
        <v>9507</v>
      </c>
      <c r="FYA88" s="1" t="s">
        <v>410874</v>
      </c>
      <c r="FYB88" s="1" t="s">
        <v>9507</v>
      </c>
      <c r="FYC88" s="1" t="s">
        <v>410875</v>
      </c>
      <c r="FYD88" s="1" t="s">
        <v>9507</v>
      </c>
      <c r="FYE88" s="1" t="s">
        <v>410876</v>
      </c>
      <c r="FYF88" s="1" t="s">
        <v>9507</v>
      </c>
      <c r="FYG88" s="1" t="s">
        <v>410877</v>
      </c>
      <c r="FYH88" s="1" t="s">
        <v>9507</v>
      </c>
      <c r="FYI88" s="1" t="s">
        <v>9507</v>
      </c>
      <c r="FYJ88" s="1" t="s">
        <v>9507</v>
      </c>
      <c r="FYK88" s="1" t="s">
        <v>9507</v>
      </c>
      <c r="FYL88" s="1" t="s">
        <v>410878</v>
      </c>
      <c r="FYM88" s="1" t="s">
        <v>9507</v>
      </c>
      <c r="FYN88" s="1" t="s">
        <v>410879</v>
      </c>
      <c r="FYO88" s="1" t="s">
        <v>410880</v>
      </c>
      <c r="FYP88" s="1" t="s">
        <v>410881</v>
      </c>
      <c r="FYQ88">
        <v>4920066775190778</v>
      </c>
      <c r="FYR88" s="1" t="s">
        <v>410882</v>
      </c>
      <c r="FYS88" s="1" t="s">
        <v>410883</v>
      </c>
      <c r="FYT88" s="1" t="s">
        <v>9507</v>
      </c>
      <c r="FYU88" s="1" t="s">
        <v>9507</v>
      </c>
      <c r="FYV88" s="1" t="s">
        <v>9507</v>
      </c>
      <c r="FYW88" s="1" t="s">
        <v>410884</v>
      </c>
      <c r="FYX88" s="1" t="s">
        <v>9507</v>
      </c>
      <c r="FYY88" s="1" t="s">
        <v>410885</v>
      </c>
      <c r="FYZ88" s="1" t="s">
        <v>9507</v>
      </c>
      <c r="FZA88" s="1" t="s">
        <v>410886</v>
      </c>
      <c r="FZB88" s="1" t="s">
        <v>410887</v>
      </c>
      <c r="FZC88" s="1" t="s">
        <v>410888</v>
      </c>
      <c r="FZD88" s="1" t="s">
        <v>410889</v>
      </c>
      <c r="FZE88" s="1" t="s">
        <v>410890</v>
      </c>
      <c r="FZF88" s="1" t="s">
        <v>410891</v>
      </c>
      <c r="FZG88" s="1" t="s">
        <v>410892</v>
      </c>
      <c r="FZH88" s="1" t="s">
        <v>9507</v>
      </c>
      <c r="FZI88" s="1" t="s">
        <v>9507</v>
      </c>
      <c r="FZJ88" s="1" t="s">
        <v>9507</v>
      </c>
      <c r="FZK88" s="1" t="s">
        <v>9507</v>
      </c>
      <c r="FZL88" s="1" t="s">
        <v>410893</v>
      </c>
      <c r="FZM88" s="1" t="s">
        <v>410894</v>
      </c>
      <c r="FZN88" s="1" t="s">
        <v>9507</v>
      </c>
      <c r="FZO88" s="1" t="s">
        <v>410895</v>
      </c>
      <c r="FZP88" s="1" t="s">
        <v>410896</v>
      </c>
      <c r="FZQ88" s="1" t="s">
        <v>410897</v>
      </c>
      <c r="FZR88" s="1" t="s">
        <v>9507</v>
      </c>
      <c r="FZS88" s="1" t="s">
        <v>410898</v>
      </c>
      <c r="FZT88" s="1" t="s">
        <v>410899</v>
      </c>
      <c r="FZU88" s="1" t="s">
        <v>9507</v>
      </c>
      <c r="FZV88" s="1" t="s">
        <v>9507</v>
      </c>
      <c r="FZW88" s="1" t="s">
        <v>9507</v>
      </c>
      <c r="FZX88" s="1" t="s">
        <v>9507</v>
      </c>
      <c r="FZY88" s="1" t="s">
        <v>9507</v>
      </c>
      <c r="FZZ88" s="1" t="s">
        <v>410900</v>
      </c>
      <c r="GAA88" s="1" t="s">
        <v>410901</v>
      </c>
      <c r="GAB88" s="1" t="s">
        <v>410902</v>
      </c>
      <c r="GAC88" s="1" t="s">
        <v>9507</v>
      </c>
      <c r="GAD88">
        <v>4749506812418553</v>
      </c>
      <c r="GAE88" s="1" t="s">
        <v>9507</v>
      </c>
      <c r="GAF88" s="1" t="s">
        <v>9507</v>
      </c>
      <c r="GAG88" s="1" t="s">
        <v>9507</v>
      </c>
      <c r="GAH88" s="1" t="s">
        <v>410903</v>
      </c>
      <c r="GAI88" s="1" t="s">
        <v>9507</v>
      </c>
      <c r="GAJ88" s="1" t="s">
        <v>410904</v>
      </c>
      <c r="GAK88" s="1" t="s">
        <v>410905</v>
      </c>
      <c r="GAL88" s="1" t="s">
        <v>410906</v>
      </c>
      <c r="GAM88" s="1" t="s">
        <v>9507</v>
      </c>
      <c r="GAN88" s="1" t="s">
        <v>9507</v>
      </c>
      <c r="GAO88" s="1" t="s">
        <v>410907</v>
      </c>
      <c r="GAP88" s="1" t="s">
        <v>9507</v>
      </c>
      <c r="GAQ88" s="1" t="s">
        <v>9507</v>
      </c>
      <c r="GAR88" s="1" t="s">
        <v>9507</v>
      </c>
      <c r="GAS88" s="1" t="s">
        <v>410908</v>
      </c>
      <c r="GAT88" s="1" t="s">
        <v>9507</v>
      </c>
      <c r="GAU88" s="1" t="s">
        <v>410909</v>
      </c>
      <c r="GAV88" s="1" t="s">
        <v>9507</v>
      </c>
      <c r="GAW88" s="1" t="s">
        <v>9507</v>
      </c>
      <c r="GAX88" s="1" t="s">
        <v>410910</v>
      </c>
      <c r="GAY88" s="1" t="s">
        <v>9507</v>
      </c>
      <c r="GAZ88" s="1" t="s">
        <v>410911</v>
      </c>
      <c r="GBA88" s="1" t="s">
        <v>9507</v>
      </c>
      <c r="GBB88" s="1" t="s">
        <v>410912</v>
      </c>
      <c r="GBC88" s="1" t="s">
        <v>410913</v>
      </c>
      <c r="GBD88" s="1" t="s">
        <v>9507</v>
      </c>
      <c r="GBE88" s="1" t="s">
        <v>410914</v>
      </c>
      <c r="GBF88" s="1" t="s">
        <v>410915</v>
      </c>
      <c r="GBG88" s="1" t="s">
        <v>410916</v>
      </c>
      <c r="GBH88" s="1" t="s">
        <v>410917</v>
      </c>
      <c r="GBI88" s="1" t="s">
        <v>410918</v>
      </c>
      <c r="GBJ88" s="1" t="s">
        <v>410919</v>
      </c>
      <c r="GBK88" s="1" t="s">
        <v>410920</v>
      </c>
      <c r="GBL88" s="1" t="s">
        <v>410921</v>
      </c>
      <c r="GBM88" s="1" t="s">
        <v>9507</v>
      </c>
      <c r="GBN88" s="1" t="s">
        <v>410922</v>
      </c>
      <c r="GBO88" s="1" t="s">
        <v>9507</v>
      </c>
      <c r="GBP88" s="1" t="s">
        <v>410923</v>
      </c>
      <c r="GBQ88" s="1" t="s">
        <v>410924</v>
      </c>
      <c r="GBR88" s="1" t="s">
        <v>410925</v>
      </c>
      <c r="GBS88" s="1" t="s">
        <v>9507</v>
      </c>
      <c r="GBT88" s="1" t="s">
        <v>9507</v>
      </c>
      <c r="GBU88" s="1" t="s">
        <v>9507</v>
      </c>
      <c r="GBV88" s="1" t="s">
        <v>410926</v>
      </c>
      <c r="GBW88" s="1" t="s">
        <v>9507</v>
      </c>
      <c r="GBX88" s="1" t="s">
        <v>410927</v>
      </c>
      <c r="GBY88" s="1" t="s">
        <v>9507</v>
      </c>
      <c r="GBZ88" s="1" t="s">
        <v>9507</v>
      </c>
      <c r="GCA88" s="1" t="s">
        <v>410928</v>
      </c>
      <c r="GCB88" s="1" t="s">
        <v>9507</v>
      </c>
      <c r="GCC88" s="1" t="s">
        <v>410929</v>
      </c>
      <c r="GCD88" s="1" t="s">
        <v>410930</v>
      </c>
      <c r="GCE88" s="1" t="s">
        <v>9507</v>
      </c>
      <c r="GCF88" s="1" t="s">
        <v>9507</v>
      </c>
      <c r="GCG88" s="1" t="s">
        <v>410931</v>
      </c>
      <c r="GCH88" s="1" t="s">
        <v>9507</v>
      </c>
      <c r="GCI88" s="1" t="s">
        <v>9507</v>
      </c>
      <c r="GCJ88" s="1" t="s">
        <v>410932</v>
      </c>
      <c r="GCK88" s="1" t="s">
        <v>410933</v>
      </c>
      <c r="GCL88" s="1" t="s">
        <v>410934</v>
      </c>
      <c r="GCM88" s="1" t="s">
        <v>9507</v>
      </c>
      <c r="GCN88" s="1" t="s">
        <v>9507</v>
      </c>
      <c r="GCO88" s="1" t="s">
        <v>410935</v>
      </c>
      <c r="GCP88" s="1" t="s">
        <v>410936</v>
      </c>
      <c r="GCQ88" s="1" t="s">
        <v>9507</v>
      </c>
      <c r="GCR88" s="1" t="s">
        <v>410937</v>
      </c>
      <c r="GCS88" s="1" t="s">
        <v>9507</v>
      </c>
      <c r="GCT88" s="1" t="s">
        <v>410938</v>
      </c>
      <c r="GCU88" s="1" t="s">
        <v>410939</v>
      </c>
      <c r="GCV88" s="1" t="s">
        <v>410940</v>
      </c>
      <c r="GCW88" s="1" t="s">
        <v>410941</v>
      </c>
      <c r="GCX88" s="1" t="s">
        <v>9507</v>
      </c>
      <c r="GCY88" s="1" t="s">
        <v>410942</v>
      </c>
      <c r="GCZ88" s="1" t="s">
        <v>9507</v>
      </c>
      <c r="GDA88" s="1" t="s">
        <v>9507</v>
      </c>
      <c r="GDB88" s="1" t="s">
        <v>9507</v>
      </c>
      <c r="GDC88" s="1" t="s">
        <v>9507</v>
      </c>
      <c r="GDD88" s="1" t="s">
        <v>9507</v>
      </c>
      <c r="GDE88" s="1" t="s">
        <v>9507</v>
      </c>
      <c r="GDF88" s="1" t="s">
        <v>9507</v>
      </c>
      <c r="GDG88" s="1" t="s">
        <v>9507</v>
      </c>
      <c r="GDH88" s="1" t="s">
        <v>410943</v>
      </c>
      <c r="GDI88" s="1" t="s">
        <v>410944</v>
      </c>
      <c r="GDJ88" s="1" t="s">
        <v>9507</v>
      </c>
      <c r="GDK88" s="1" t="s">
        <v>9507</v>
      </c>
      <c r="GDL88" s="1" t="s">
        <v>410945</v>
      </c>
      <c r="GDM88" s="1" t="s">
        <v>410946</v>
      </c>
      <c r="GDN88">
        <v>0</v>
      </c>
      <c r="GDO88" s="1" t="s">
        <v>9507</v>
      </c>
      <c r="GDP88" s="1" t="s">
        <v>9507</v>
      </c>
      <c r="GDQ88" s="1" t="s">
        <v>410947</v>
      </c>
      <c r="GDR88" s="1" t="s">
        <v>410948</v>
      </c>
      <c r="GDS88" s="1" t="s">
        <v>9507</v>
      </c>
      <c r="GDT88" s="1" t="s">
        <v>9507</v>
      </c>
      <c r="GDU88" s="1" t="s">
        <v>410949</v>
      </c>
      <c r="GDV88" s="1" t="s">
        <v>9507</v>
      </c>
      <c r="GDW88" s="1" t="s">
        <v>9507</v>
      </c>
      <c r="GDX88" s="1" t="s">
        <v>9507</v>
      </c>
      <c r="GDY88" s="1" t="s">
        <v>410950</v>
      </c>
      <c r="GDZ88" s="1" t="s">
        <v>410951</v>
      </c>
      <c r="GEA88" s="1" t="s">
        <v>410952</v>
      </c>
      <c r="GEB88" s="1" t="s">
        <v>9507</v>
      </c>
      <c r="GEC88" s="1" t="s">
        <v>410953</v>
      </c>
      <c r="GED88" s="1" t="s">
        <v>9507</v>
      </c>
      <c r="GEE88" s="1" t="s">
        <v>9507</v>
      </c>
      <c r="GEF88" s="1" t="s">
        <v>9507</v>
      </c>
      <c r="GEG88" s="1" t="s">
        <v>9507</v>
      </c>
      <c r="GEH88" s="1" t="s">
        <v>410954</v>
      </c>
      <c r="GEI88" s="1" t="s">
        <v>410955</v>
      </c>
      <c r="GEJ88" s="1" t="s">
        <v>410956</v>
      </c>
      <c r="GEK88" s="1" t="s">
        <v>410957</v>
      </c>
      <c r="GEL88" s="1" t="s">
        <v>410958</v>
      </c>
      <c r="GEM88" s="1" t="s">
        <v>9507</v>
      </c>
      <c r="GEN88" s="1" t="s">
        <v>9507</v>
      </c>
      <c r="GEO88" s="1" t="s">
        <v>410959</v>
      </c>
      <c r="GEP88" s="1" t="s">
        <v>9507</v>
      </c>
      <c r="GEQ88" s="1" t="s">
        <v>410960</v>
      </c>
      <c r="GER88" s="1" t="s">
        <v>410961</v>
      </c>
      <c r="GES88" s="1" t="s">
        <v>9507</v>
      </c>
      <c r="GET88" s="1" t="s">
        <v>410962</v>
      </c>
      <c r="GEU88" s="1" t="s">
        <v>9507</v>
      </c>
      <c r="GEV88" s="1" t="s">
        <v>340980</v>
      </c>
      <c r="GEW88" s="1" t="s">
        <v>9507</v>
      </c>
      <c r="GEX88" s="1" t="s">
        <v>410963</v>
      </c>
      <c r="GEY88" s="1" t="s">
        <v>9507</v>
      </c>
      <c r="GEZ88" s="1" t="s">
        <v>410964</v>
      </c>
      <c r="GFA88" s="1" t="s">
        <v>410965</v>
      </c>
      <c r="GFB88" s="1" t="s">
        <v>9507</v>
      </c>
      <c r="GFC88" s="1" t="s">
        <v>9507</v>
      </c>
      <c r="GFD88" s="1" t="s">
        <v>410966</v>
      </c>
      <c r="GFE88" s="1" t="s">
        <v>9507</v>
      </c>
      <c r="GFF88" s="1" t="s">
        <v>9507</v>
      </c>
      <c r="GFG88" s="1" t="s">
        <v>410967</v>
      </c>
      <c r="GFH88" s="1" t="s">
        <v>9507</v>
      </c>
      <c r="GFI88" s="1" t="s">
        <v>410968</v>
      </c>
      <c r="GFJ88" s="1" t="s">
        <v>9507</v>
      </c>
      <c r="GFK88" s="1" t="s">
        <v>9507</v>
      </c>
      <c r="GFL88" s="1" t="s">
        <v>410969</v>
      </c>
      <c r="GFM88" s="1" t="s">
        <v>9507</v>
      </c>
      <c r="GFN88" s="1" t="s">
        <v>410970</v>
      </c>
      <c r="GFO88" s="1" t="s">
        <v>9507</v>
      </c>
      <c r="GFP88" s="1" t="s">
        <v>410971</v>
      </c>
      <c r="GFQ88" s="1" t="s">
        <v>410972</v>
      </c>
      <c r="GFR88" s="1" t="s">
        <v>410973</v>
      </c>
      <c r="GFS88" s="1" t="s">
        <v>9507</v>
      </c>
      <c r="GFT88" s="1" t="s">
        <v>9507</v>
      </c>
      <c r="GFU88" s="1" t="s">
        <v>9507</v>
      </c>
      <c r="GFV88" s="1" t="s">
        <v>9507</v>
      </c>
      <c r="GFW88" s="1" t="s">
        <v>410974</v>
      </c>
      <c r="GFX88" s="1" t="s">
        <v>410975</v>
      </c>
      <c r="GFY88" s="1" t="s">
        <v>410976</v>
      </c>
      <c r="GFZ88" s="1" t="s">
        <v>410977</v>
      </c>
      <c r="GGA88" s="1" t="s">
        <v>9507</v>
      </c>
      <c r="GGB88" s="1" t="s">
        <v>9507</v>
      </c>
      <c r="GGC88" s="1" t="s">
        <v>410978</v>
      </c>
      <c r="GGD88" s="1" t="s">
        <v>9507</v>
      </c>
      <c r="GGE88" s="1" t="s">
        <v>9507</v>
      </c>
      <c r="GGF88" s="1" t="s">
        <v>410979</v>
      </c>
      <c r="GGG88" s="1" t="s">
        <v>410980</v>
      </c>
      <c r="GGH88" s="1" t="s">
        <v>410981</v>
      </c>
      <c r="GGI88" s="1" t="s">
        <v>9507</v>
      </c>
      <c r="GGJ88" s="1" t="s">
        <v>410982</v>
      </c>
      <c r="GGK88" s="1" t="s">
        <v>410983</v>
      </c>
      <c r="GGL88">
        <v>0</v>
      </c>
      <c r="GGM88" s="1" t="s">
        <v>9507</v>
      </c>
      <c r="GGN88" s="1" t="s">
        <v>410984</v>
      </c>
      <c r="GGO88" s="1" t="s">
        <v>9507</v>
      </c>
      <c r="GGP88" s="1" t="s">
        <v>9507</v>
      </c>
      <c r="GGQ88" s="1" t="s">
        <v>9507</v>
      </c>
      <c r="GGR88" s="1" t="s">
        <v>9507</v>
      </c>
      <c r="GGS88" s="1" t="s">
        <v>410985</v>
      </c>
      <c r="GGT88" s="1" t="s">
        <v>9507</v>
      </c>
      <c r="GGU88" s="1" t="s">
        <v>9507</v>
      </c>
      <c r="GGV88" s="1" t="s">
        <v>9507</v>
      </c>
      <c r="GGW88" s="1" t="s">
        <v>9507</v>
      </c>
      <c r="GGX88" s="1" t="s">
        <v>9507</v>
      </c>
      <c r="GGY88" s="1" t="s">
        <v>410986</v>
      </c>
      <c r="GGZ88" s="1" t="s">
        <v>9507</v>
      </c>
      <c r="GHA88" s="1" t="s">
        <v>410987</v>
      </c>
      <c r="GHB88" s="1" t="s">
        <v>410988</v>
      </c>
      <c r="GHC88" s="1" t="s">
        <v>410989</v>
      </c>
      <c r="GHD88" s="1" t="s">
        <v>9507</v>
      </c>
      <c r="GHE88" s="1" t="s">
        <v>410990</v>
      </c>
      <c r="GHF88" s="1" t="s">
        <v>9507</v>
      </c>
      <c r="GHG88" s="1" t="s">
        <v>9507</v>
      </c>
      <c r="GHH88" s="1" t="s">
        <v>410991</v>
      </c>
      <c r="GHI88" s="1" t="s">
        <v>9507</v>
      </c>
      <c r="GHJ88" s="1" t="s">
        <v>9507</v>
      </c>
      <c r="GHK88" s="1" t="s">
        <v>9507</v>
      </c>
      <c r="GHL88" s="1" t="s">
        <v>9507</v>
      </c>
      <c r="GHM88" s="1" t="s">
        <v>410992</v>
      </c>
      <c r="GHN88" s="1" t="s">
        <v>9507</v>
      </c>
      <c r="GHO88" s="1" t="s">
        <v>410993</v>
      </c>
      <c r="GHP88" s="1" t="s">
        <v>410994</v>
      </c>
      <c r="GHQ88" s="1" t="s">
        <v>9507</v>
      </c>
      <c r="GHR88" s="1" t="s">
        <v>9507</v>
      </c>
      <c r="GHS88" s="1" t="s">
        <v>410995</v>
      </c>
      <c r="GHT88" s="1" t="s">
        <v>9507</v>
      </c>
      <c r="GHU88" s="1" t="s">
        <v>9507</v>
      </c>
      <c r="GHV88" s="1" t="s">
        <v>410996</v>
      </c>
      <c r="GHW88" s="1" t="s">
        <v>410997</v>
      </c>
      <c r="GHX88" s="1" t="s">
        <v>9507</v>
      </c>
      <c r="GHY88" s="1" t="s">
        <v>410998</v>
      </c>
      <c r="GHZ88" s="1" t="s">
        <v>410999</v>
      </c>
      <c r="GIA88" s="1" t="s">
        <v>9507</v>
      </c>
      <c r="GIB88" s="1" t="s">
        <v>9507</v>
      </c>
      <c r="GIC88" s="1" t="s">
        <v>411000</v>
      </c>
      <c r="GID88" s="1" t="s">
        <v>411001</v>
      </c>
      <c r="GIE88" s="1" t="s">
        <v>411002</v>
      </c>
      <c r="GIF88" s="1" t="s">
        <v>9507</v>
      </c>
      <c r="GIG88" s="1" t="s">
        <v>411003</v>
      </c>
      <c r="GIH88" s="1" t="s">
        <v>411004</v>
      </c>
      <c r="GII88" s="1" t="s">
        <v>9507</v>
      </c>
      <c r="GIJ88" s="1" t="s">
        <v>9507</v>
      </c>
      <c r="GIK88" s="1" t="s">
        <v>411005</v>
      </c>
      <c r="GIL88" s="1" t="s">
        <v>9507</v>
      </c>
      <c r="GIM88" s="1" t="s">
        <v>9507</v>
      </c>
      <c r="GIN88" s="1" t="s">
        <v>9507</v>
      </c>
      <c r="GIO88" s="1" t="s">
        <v>411006</v>
      </c>
      <c r="GIP88" s="1" t="s">
        <v>9507</v>
      </c>
      <c r="GIQ88" s="1" t="s">
        <v>411007</v>
      </c>
      <c r="GIR88" s="1" t="s">
        <v>411008</v>
      </c>
      <c r="GIS88" s="1" t="s">
        <v>9507</v>
      </c>
      <c r="GIT88" s="1" t="s">
        <v>9507</v>
      </c>
      <c r="GIU88" s="1" t="s">
        <v>9507</v>
      </c>
      <c r="GIV88" s="1" t="s">
        <v>411009</v>
      </c>
      <c r="GIW88" s="1" t="s">
        <v>9507</v>
      </c>
      <c r="GIX88" s="1" t="s">
        <v>9507</v>
      </c>
      <c r="GIY88" s="1" t="s">
        <v>9507</v>
      </c>
      <c r="GIZ88" s="1" t="s">
        <v>411010</v>
      </c>
      <c r="GJA88" s="1" t="s">
        <v>9507</v>
      </c>
      <c r="GJB88" s="1" t="s">
        <v>9507</v>
      </c>
      <c r="GJC88" s="1" t="s">
        <v>9507</v>
      </c>
      <c r="GJD88" s="1" t="s">
        <v>411011</v>
      </c>
      <c r="GJE88" s="1" t="s">
        <v>411012</v>
      </c>
      <c r="GJF88" s="1" t="s">
        <v>9507</v>
      </c>
      <c r="GJG88" s="1" t="s">
        <v>9507</v>
      </c>
      <c r="GJH88" s="1" t="s">
        <v>411013</v>
      </c>
      <c r="GJI88" s="1" t="s">
        <v>9507</v>
      </c>
      <c r="GJJ88" s="1" t="s">
        <v>9507</v>
      </c>
      <c r="GJK88" s="1" t="s">
        <v>9507</v>
      </c>
      <c r="GJL88" s="1" t="s">
        <v>9507</v>
      </c>
      <c r="GJM88" s="1" t="s">
        <v>9507</v>
      </c>
      <c r="GJN88" s="1" t="s">
        <v>411014</v>
      </c>
      <c r="GJO88" s="1" t="s">
        <v>9507</v>
      </c>
      <c r="GJP88" s="1" t="s">
        <v>9507</v>
      </c>
      <c r="GJQ88" s="1" t="s">
        <v>411015</v>
      </c>
      <c r="GJR88" s="1" t="s">
        <v>9507</v>
      </c>
      <c r="GJS88" s="1" t="s">
        <v>411016</v>
      </c>
      <c r="GJT88" s="1" t="s">
        <v>9507</v>
      </c>
      <c r="GJU88" s="1" t="s">
        <v>411017</v>
      </c>
      <c r="GJV88" s="1" t="s">
        <v>9507</v>
      </c>
      <c r="GJW88" s="1" t="s">
        <v>9507</v>
      </c>
      <c r="GJX88" s="1" t="s">
        <v>9507</v>
      </c>
      <c r="GJY88" s="1" t="s">
        <v>9507</v>
      </c>
      <c r="GJZ88" s="1" t="s">
        <v>9507</v>
      </c>
      <c r="GKA88" s="1" t="s">
        <v>9507</v>
      </c>
      <c r="GKB88" s="1" t="s">
        <v>9507</v>
      </c>
      <c r="GKC88" s="1" t="s">
        <v>9507</v>
      </c>
      <c r="GKD88" s="1" t="s">
        <v>411018</v>
      </c>
      <c r="GKE88" s="1" t="s">
        <v>9507</v>
      </c>
      <c r="GKF88" s="1" t="s">
        <v>411019</v>
      </c>
      <c r="GKG88" s="1" t="s">
        <v>9507</v>
      </c>
      <c r="GKH88" s="1" t="s">
        <v>9507</v>
      </c>
      <c r="GKI88">
        <v>0</v>
      </c>
      <c r="GKJ88" s="1" t="s">
        <v>9507</v>
      </c>
      <c r="GKK88" s="1" t="s">
        <v>411020</v>
      </c>
      <c r="GKL88" s="1" t="s">
        <v>9507</v>
      </c>
      <c r="GKM88" s="1" t="s">
        <v>9507</v>
      </c>
      <c r="GKN88" s="1" t="s">
        <v>9507</v>
      </c>
      <c r="GKO88" s="1" t="s">
        <v>411021</v>
      </c>
      <c r="GKP88" s="1" t="s">
        <v>411022</v>
      </c>
      <c r="GKQ88" s="1" t="s">
        <v>9507</v>
      </c>
      <c r="GKR88" s="1" t="s">
        <v>411023</v>
      </c>
      <c r="GKS88" s="1" t="s">
        <v>9507</v>
      </c>
      <c r="GKT88" s="1" t="s">
        <v>9507</v>
      </c>
      <c r="GKU88" s="1" t="s">
        <v>9507</v>
      </c>
      <c r="GKV88" s="1" t="s">
        <v>411024</v>
      </c>
      <c r="GKW88" s="1" t="s">
        <v>9507</v>
      </c>
      <c r="GKX88" s="1" t="s">
        <v>9507</v>
      </c>
      <c r="GKY88" s="1" t="s">
        <v>411025</v>
      </c>
      <c r="GKZ88" s="1" t="s">
        <v>9507</v>
      </c>
      <c r="GLA88" s="1" t="s">
        <v>9507</v>
      </c>
      <c r="GLB88" s="1" t="s">
        <v>9507</v>
      </c>
      <c r="GLC88" s="1" t="s">
        <v>411026</v>
      </c>
      <c r="GLD88" s="1" t="s">
        <v>9507</v>
      </c>
      <c r="GLE88" s="1" t="s">
        <v>411027</v>
      </c>
      <c r="GLF88" s="1" t="s">
        <v>411028</v>
      </c>
      <c r="GLG88" s="1" t="s">
        <v>411029</v>
      </c>
      <c r="GLH88" s="1" t="s">
        <v>411030</v>
      </c>
      <c r="GLI88" s="1" t="s">
        <v>9507</v>
      </c>
      <c r="GLJ88" s="1" t="s">
        <v>9507</v>
      </c>
      <c r="GLK88" s="1" t="s">
        <v>9507</v>
      </c>
      <c r="GLL88" s="1" t="s">
        <v>9507</v>
      </c>
      <c r="GLM88" s="1" t="s">
        <v>9507</v>
      </c>
      <c r="GLN88" s="1" t="s">
        <v>9507</v>
      </c>
      <c r="GLO88" s="1" t="s">
        <v>411031</v>
      </c>
      <c r="GLP88" s="1" t="s">
        <v>411032</v>
      </c>
      <c r="GLQ88" s="1" t="s">
        <v>411033</v>
      </c>
      <c r="GLR88" s="1" t="s">
        <v>411034</v>
      </c>
      <c r="GLS88" s="1" t="s">
        <v>9507</v>
      </c>
      <c r="GLT88" s="1" t="s">
        <v>9507</v>
      </c>
      <c r="GLU88" s="1" t="s">
        <v>411035</v>
      </c>
      <c r="GLV88" s="1" t="s">
        <v>411036</v>
      </c>
      <c r="GLW88" s="1" t="s">
        <v>411037</v>
      </c>
      <c r="GLX88" s="1" t="s">
        <v>411038</v>
      </c>
      <c r="GLY88" s="1" t="s">
        <v>9507</v>
      </c>
      <c r="GLZ88" s="1" t="s">
        <v>411039</v>
      </c>
      <c r="GMA88" s="1" t="s">
        <v>9507</v>
      </c>
      <c r="GMB88" s="1" t="s">
        <v>9507</v>
      </c>
      <c r="GMC88" s="1" t="s">
        <v>9507</v>
      </c>
      <c r="GMD88" s="1" t="s">
        <v>9507</v>
      </c>
      <c r="GME88" s="1" t="s">
        <v>411040</v>
      </c>
      <c r="GMF88" s="1" t="s">
        <v>9507</v>
      </c>
      <c r="GMG88" s="1" t="s">
        <v>411041</v>
      </c>
      <c r="GMH88" s="1" t="s">
        <v>411042</v>
      </c>
      <c r="GMI88" s="1" t="s">
        <v>9507</v>
      </c>
      <c r="GMJ88" s="1" t="s">
        <v>9507</v>
      </c>
      <c r="GMK88" s="1" t="s">
        <v>9507</v>
      </c>
      <c r="GML88" s="1" t="s">
        <v>411043</v>
      </c>
      <c r="GMM88" s="1" t="s">
        <v>411044</v>
      </c>
      <c r="GMN88" s="1" t="s">
        <v>411045</v>
      </c>
      <c r="GMO88" s="1" t="s">
        <v>411046</v>
      </c>
      <c r="GMP88" s="1" t="s">
        <v>411047</v>
      </c>
      <c r="GMQ88" s="1" t="s">
        <v>9507</v>
      </c>
      <c r="GMR88" s="1" t="s">
        <v>9507</v>
      </c>
      <c r="GMS88" s="1" t="s">
        <v>411048</v>
      </c>
      <c r="GMT88" s="1" t="s">
        <v>411049</v>
      </c>
      <c r="GMU88" s="1" t="s">
        <v>9507</v>
      </c>
      <c r="GMV88" s="1" t="s">
        <v>9507</v>
      </c>
      <c r="GMW88" s="1" t="s">
        <v>411050</v>
      </c>
      <c r="GMX88" s="1" t="s">
        <v>9507</v>
      </c>
      <c r="GMY88" s="1" t="s">
        <v>411051</v>
      </c>
      <c r="GMZ88" s="1" t="s">
        <v>9507</v>
      </c>
      <c r="GNA88" s="1" t="s">
        <v>411052</v>
      </c>
      <c r="GNB88" s="1" t="s">
        <v>411053</v>
      </c>
      <c r="GNC88" s="1" t="s">
        <v>9507</v>
      </c>
      <c r="GND88" s="1" t="s">
        <v>9507</v>
      </c>
      <c r="GNE88" s="1" t="s">
        <v>9507</v>
      </c>
      <c r="GNF88" s="1" t="s">
        <v>411054</v>
      </c>
      <c r="GNG88" s="1" t="s">
        <v>411055</v>
      </c>
      <c r="GNH88" s="1" t="s">
        <v>411056</v>
      </c>
      <c r="GNI88" s="1" t="s">
        <v>9507</v>
      </c>
      <c r="GNJ88" s="1" t="s">
        <v>411057</v>
      </c>
      <c r="GNK88" s="1" t="s">
        <v>9507</v>
      </c>
      <c r="GNL88" s="1" t="s">
        <v>411058</v>
      </c>
      <c r="GNM88" s="1" t="s">
        <v>9507</v>
      </c>
      <c r="GNN88" s="1" t="s">
        <v>9507</v>
      </c>
      <c r="GNO88" s="1" t="s">
        <v>9507</v>
      </c>
      <c r="GNP88" s="1" t="s">
        <v>9507</v>
      </c>
      <c r="GNQ88" s="1" t="s">
        <v>9507</v>
      </c>
      <c r="GNR88" s="1" t="s">
        <v>9507</v>
      </c>
      <c r="GNS88" s="1" t="s">
        <v>411059</v>
      </c>
      <c r="GNT88" s="1" t="s">
        <v>9507</v>
      </c>
      <c r="GNU88" s="1" t="s">
        <v>411060</v>
      </c>
      <c r="GNV88" s="1" t="s">
        <v>411061</v>
      </c>
      <c r="GNW88" s="1" t="s">
        <v>411062</v>
      </c>
      <c r="GNX88" s="1" t="s">
        <v>411063</v>
      </c>
      <c r="GNY88" s="1" t="s">
        <v>9507</v>
      </c>
      <c r="GNZ88" s="1" t="s">
        <v>9507</v>
      </c>
      <c r="GOA88" s="1" t="s">
        <v>9507</v>
      </c>
      <c r="GOB88" s="1" t="s">
        <v>9507</v>
      </c>
      <c r="GOC88" s="1" t="s">
        <v>411064</v>
      </c>
      <c r="GOD88" s="1" t="s">
        <v>9507</v>
      </c>
      <c r="GOE88" s="1" t="s">
        <v>411065</v>
      </c>
      <c r="GOF88" s="1" t="s">
        <v>411066</v>
      </c>
      <c r="GOG88" s="1" t="s">
        <v>9507</v>
      </c>
      <c r="GOH88" s="1" t="s">
        <v>411067</v>
      </c>
      <c r="GOI88" s="1" t="s">
        <v>9507</v>
      </c>
      <c r="GOJ88" s="1" t="s">
        <v>411068</v>
      </c>
      <c r="GOK88" s="1" t="s">
        <v>9507</v>
      </c>
      <c r="GOL88">
        <v>0</v>
      </c>
      <c r="GOM88" s="1" t="s">
        <v>9507</v>
      </c>
      <c r="GON88" s="1" t="s">
        <v>9507</v>
      </c>
      <c r="GOO88" s="1" t="s">
        <v>411069</v>
      </c>
      <c r="GOP88" s="1" t="s">
        <v>9507</v>
      </c>
      <c r="GOQ88" s="1" t="s">
        <v>9507</v>
      </c>
      <c r="GOR88" s="1" t="s">
        <v>411070</v>
      </c>
      <c r="GOS88" s="1" t="s">
        <v>411071</v>
      </c>
      <c r="GOT88" s="1" t="s">
        <v>411072</v>
      </c>
      <c r="GOU88" s="1" t="s">
        <v>411073</v>
      </c>
      <c r="GOV88" s="1" t="s">
        <v>411074</v>
      </c>
      <c r="GOW88" s="1" t="s">
        <v>411075</v>
      </c>
      <c r="GOX88" s="1" t="s">
        <v>9507</v>
      </c>
      <c r="GOY88" s="1" t="s">
        <v>9507</v>
      </c>
      <c r="GOZ88">
        <v>0</v>
      </c>
      <c r="GPA88" s="1" t="s">
        <v>9507</v>
      </c>
      <c r="GPB88" s="1" t="s">
        <v>9507</v>
      </c>
      <c r="GPC88" s="1" t="s">
        <v>411076</v>
      </c>
      <c r="GPD88" s="1" t="s">
        <v>9507</v>
      </c>
      <c r="GPE88" s="1" t="s">
        <v>9507</v>
      </c>
      <c r="GPF88" s="1" t="s">
        <v>411077</v>
      </c>
      <c r="GPG88" s="1" t="s">
        <v>9507</v>
      </c>
      <c r="GPH88" s="1" t="s">
        <v>411078</v>
      </c>
      <c r="GPI88" s="1" t="s">
        <v>9507</v>
      </c>
      <c r="GPJ88" s="1" t="s">
        <v>411079</v>
      </c>
      <c r="GPK88" s="1" t="s">
        <v>9507</v>
      </c>
      <c r="GPL88" s="1" t="s">
        <v>411080</v>
      </c>
      <c r="GPM88" s="1" t="s">
        <v>9507</v>
      </c>
      <c r="GPN88" s="1" t="s">
        <v>411081</v>
      </c>
      <c r="GPO88" s="1" t="s">
        <v>9507</v>
      </c>
      <c r="GPP88" s="1" t="s">
        <v>411082</v>
      </c>
      <c r="GPQ88" s="1" t="s">
        <v>9507</v>
      </c>
      <c r="GPR88" s="1" t="s">
        <v>411083</v>
      </c>
      <c r="GPS88" s="1" t="s">
        <v>411084</v>
      </c>
      <c r="GPT88" s="1" t="s">
        <v>9507</v>
      </c>
      <c r="GPU88" s="1" t="s">
        <v>411085</v>
      </c>
      <c r="GPV88" s="1" t="s">
        <v>9507</v>
      </c>
      <c r="GPW88" s="1" t="s">
        <v>9507</v>
      </c>
      <c r="GPX88" s="1" t="s">
        <v>9507</v>
      </c>
      <c r="GPY88" s="1" t="s">
        <v>411086</v>
      </c>
      <c r="GPZ88" s="1" t="s">
        <v>411087</v>
      </c>
      <c r="GQA88" s="1" t="s">
        <v>411088</v>
      </c>
      <c r="GQB88" s="1" t="s">
        <v>411089</v>
      </c>
      <c r="GQC88" s="1" t="s">
        <v>9507</v>
      </c>
      <c r="GQD88" s="1" t="s">
        <v>411090</v>
      </c>
      <c r="GQE88" s="1" t="s">
        <v>411091</v>
      </c>
      <c r="GQF88" s="1" t="s">
        <v>9507</v>
      </c>
      <c r="GQG88" s="1" t="s">
        <v>411092</v>
      </c>
      <c r="GQH88" s="1" t="s">
        <v>411093</v>
      </c>
      <c r="GQI88" s="1" t="s">
        <v>411094</v>
      </c>
      <c r="GQJ88" s="1" t="s">
        <v>9507</v>
      </c>
      <c r="GQK88" s="1" t="s">
        <v>411095</v>
      </c>
      <c r="GQL88" s="1" t="s">
        <v>9507</v>
      </c>
      <c r="GQM88" s="1" t="s">
        <v>411096</v>
      </c>
      <c r="GQN88" s="1" t="s">
        <v>411097</v>
      </c>
      <c r="GQO88" s="1" t="s">
        <v>411098</v>
      </c>
      <c r="GQP88" s="1" t="s">
        <v>411099</v>
      </c>
      <c r="GQQ88" s="1" t="s">
        <v>9507</v>
      </c>
      <c r="GQR88" s="1" t="s">
        <v>411100</v>
      </c>
      <c r="GQS88" s="1" t="s">
        <v>411101</v>
      </c>
      <c r="GQT88" s="1" t="s">
        <v>9507</v>
      </c>
      <c r="GQU88" s="1" t="s">
        <v>411102</v>
      </c>
      <c r="GQV88" s="1" t="s">
        <v>411103</v>
      </c>
      <c r="GQW88" s="1" t="s">
        <v>9507</v>
      </c>
      <c r="GQX88" s="1" t="s">
        <v>411104</v>
      </c>
      <c r="GQY88" s="1" t="s">
        <v>9507</v>
      </c>
      <c r="GQZ88" s="1" t="s">
        <v>9507</v>
      </c>
      <c r="GRA88" s="1" t="s">
        <v>9507</v>
      </c>
      <c r="GRB88" s="1" t="s">
        <v>411105</v>
      </c>
      <c r="GRC88" s="1" t="s">
        <v>9507</v>
      </c>
      <c r="GRD88" s="1" t="s">
        <v>411106</v>
      </c>
      <c r="GRE88" s="1" t="s">
        <v>411107</v>
      </c>
      <c r="GRF88" s="1" t="s">
        <v>411108</v>
      </c>
      <c r="GRG88" s="1" t="s">
        <v>411109</v>
      </c>
      <c r="GRH88" s="1" t="s">
        <v>411110</v>
      </c>
      <c r="GRI88" s="1" t="s">
        <v>9507</v>
      </c>
      <c r="GRJ88" s="1" t="s">
        <v>411111</v>
      </c>
      <c r="GRK88" s="1" t="s">
        <v>411112</v>
      </c>
      <c r="GRL88" s="1" t="s">
        <v>411113</v>
      </c>
      <c r="GRM88" s="1" t="s">
        <v>9507</v>
      </c>
      <c r="GRN88" s="1" t="s">
        <v>411114</v>
      </c>
      <c r="GRO88" s="1" t="s">
        <v>9507</v>
      </c>
      <c r="GRP88" s="1" t="s">
        <v>411115</v>
      </c>
      <c r="GRQ88" s="1" t="s">
        <v>411116</v>
      </c>
      <c r="GRR88" s="1" t="s">
        <v>411117</v>
      </c>
      <c r="GRS88" s="1" t="s">
        <v>9507</v>
      </c>
      <c r="GRT88" s="1" t="s">
        <v>411118</v>
      </c>
      <c r="GRU88" s="1" t="s">
        <v>9507</v>
      </c>
      <c r="GRV88" s="1" t="s">
        <v>411119</v>
      </c>
      <c r="GRW88" s="1" t="s">
        <v>9507</v>
      </c>
      <c r="GRX88" s="1" t="s">
        <v>411120</v>
      </c>
      <c r="GRY88" s="1" t="s">
        <v>9507</v>
      </c>
      <c r="GRZ88" s="1" t="s">
        <v>411121</v>
      </c>
      <c r="GSA88" s="1" t="s">
        <v>411122</v>
      </c>
      <c r="GSB88" s="1" t="s">
        <v>9507</v>
      </c>
      <c r="GSC88" s="1" t="s">
        <v>9507</v>
      </c>
      <c r="GSD88" s="1" t="s">
        <v>411123</v>
      </c>
      <c r="GSE88" s="1" t="s">
        <v>411124</v>
      </c>
      <c r="GSF88" s="1" t="s">
        <v>9507</v>
      </c>
      <c r="GSG88" s="1" t="s">
        <v>9507</v>
      </c>
      <c r="GSH88" s="1" t="s">
        <v>411125</v>
      </c>
      <c r="GSI88" s="1" t="s">
        <v>9507</v>
      </c>
      <c r="GSJ88">
        <v>953289981608654</v>
      </c>
      <c r="GSK88" s="1" t="s">
        <v>9507</v>
      </c>
      <c r="GSL88" s="1" t="s">
        <v>9507</v>
      </c>
      <c r="GSM88" s="1" t="s">
        <v>9507</v>
      </c>
      <c r="GSN88" s="1" t="s">
        <v>9507</v>
      </c>
      <c r="GSO88" s="1" t="s">
        <v>411126</v>
      </c>
      <c r="GSP88" s="1" t="s">
        <v>9507</v>
      </c>
      <c r="GSQ88" s="1" t="s">
        <v>9507</v>
      </c>
      <c r="GSR88" s="1" t="s">
        <v>9507</v>
      </c>
      <c r="GSS88" s="1" t="s">
        <v>9507</v>
      </c>
      <c r="GST88" s="1" t="s">
        <v>9507</v>
      </c>
      <c r="GSU88" s="1" t="s">
        <v>9507</v>
      </c>
      <c r="GSV88" s="1" t="s">
        <v>9507</v>
      </c>
      <c r="GSW88" s="1" t="s">
        <v>9507</v>
      </c>
      <c r="GSX88" s="1" t="s">
        <v>9507</v>
      </c>
      <c r="GSY88" s="1" t="s">
        <v>9507</v>
      </c>
      <c r="GSZ88" s="1" t="s">
        <v>411127</v>
      </c>
      <c r="GTA88" s="1" t="s">
        <v>411128</v>
      </c>
      <c r="GTB88" s="1" t="s">
        <v>411129</v>
      </c>
      <c r="GTC88" s="1" t="s">
        <v>9507</v>
      </c>
      <c r="GTD88" s="1" t="s">
        <v>411130</v>
      </c>
      <c r="GTE88" s="1" t="s">
        <v>9507</v>
      </c>
      <c r="GTF88" s="1" t="s">
        <v>411131</v>
      </c>
      <c r="GTG88" s="1" t="s">
        <v>411132</v>
      </c>
      <c r="GTH88" s="1" t="s">
        <v>411133</v>
      </c>
      <c r="GTI88" s="1" t="s">
        <v>411134</v>
      </c>
      <c r="GTJ88" s="1" t="s">
        <v>9507</v>
      </c>
      <c r="GTK88" s="1" t="s">
        <v>411135</v>
      </c>
      <c r="GTL88" s="1" t="s">
        <v>9507</v>
      </c>
      <c r="GTM88" s="1" t="s">
        <v>411136</v>
      </c>
      <c r="GTN88" s="1" t="s">
        <v>9507</v>
      </c>
      <c r="GTO88" s="1" t="s">
        <v>9507</v>
      </c>
      <c r="GTP88" s="1" t="s">
        <v>411137</v>
      </c>
      <c r="GTQ88" s="1" t="s">
        <v>411138</v>
      </c>
      <c r="GTR88" s="1" t="s">
        <v>9507</v>
      </c>
      <c r="GTS88">
        <v>0</v>
      </c>
      <c r="GTT88" s="1" t="s">
        <v>411139</v>
      </c>
      <c r="GTU88" s="1" t="s">
        <v>9507</v>
      </c>
      <c r="GTV88" s="1" t="s">
        <v>9507</v>
      </c>
      <c r="GTW88" s="1" t="s">
        <v>9507</v>
      </c>
      <c r="GTX88" s="1" t="s">
        <v>411140</v>
      </c>
      <c r="GTY88" s="1" t="s">
        <v>411141</v>
      </c>
      <c r="GTZ88" s="1" t="s">
        <v>9507</v>
      </c>
      <c r="GUA88" s="1" t="s">
        <v>9507</v>
      </c>
      <c r="GUB88" s="1" t="s">
        <v>411142</v>
      </c>
      <c r="GUC88" s="1" t="s">
        <v>9507</v>
      </c>
      <c r="GUD88" s="1" t="s">
        <v>9507</v>
      </c>
      <c r="GUE88" s="1" t="s">
        <v>411143</v>
      </c>
      <c r="GUF88" s="1" t="s">
        <v>9507</v>
      </c>
      <c r="GUG88" s="1" t="s">
        <v>9507</v>
      </c>
      <c r="GUH88" s="1" t="s">
        <v>9507</v>
      </c>
      <c r="GUI88" s="1" t="s">
        <v>9507</v>
      </c>
      <c r="GUJ88" s="1" t="s">
        <v>9507</v>
      </c>
      <c r="GUK88" s="1" t="s">
        <v>411144</v>
      </c>
      <c r="GUL88" s="1" t="s">
        <v>411145</v>
      </c>
      <c r="GUM88" s="1" t="s">
        <v>9507</v>
      </c>
      <c r="GUN88" s="1" t="s">
        <v>411146</v>
      </c>
      <c r="GUO88" s="1" t="s">
        <v>9507</v>
      </c>
      <c r="GUP88" s="1" t="s">
        <v>9507</v>
      </c>
      <c r="GUQ88" s="1" t="s">
        <v>411147</v>
      </c>
      <c r="GUR88" s="1" t="s">
        <v>9507</v>
      </c>
      <c r="GUS88" s="1" t="s">
        <v>411148</v>
      </c>
      <c r="GUT88" s="1" t="s">
        <v>411149</v>
      </c>
      <c r="GUU88" s="1" t="s">
        <v>411150</v>
      </c>
      <c r="GUV88" s="1" t="s">
        <v>411151</v>
      </c>
      <c r="GUW88" s="1" t="s">
        <v>411152</v>
      </c>
      <c r="GUX88" s="1" t="s">
        <v>9507</v>
      </c>
      <c r="GUY88" s="1" t="s">
        <v>9507</v>
      </c>
      <c r="GUZ88" s="1" t="s">
        <v>9507</v>
      </c>
      <c r="GVA88" s="1" t="s">
        <v>411153</v>
      </c>
      <c r="GVB88" s="1" t="s">
        <v>411154</v>
      </c>
      <c r="GVC88" s="1" t="s">
        <v>9507</v>
      </c>
      <c r="GVD88" s="1" t="s">
        <v>411155</v>
      </c>
      <c r="GVE88" s="1" t="s">
        <v>411156</v>
      </c>
      <c r="GVF88" s="1" t="s">
        <v>411157</v>
      </c>
      <c r="GVG88" s="1" t="s">
        <v>9507</v>
      </c>
      <c r="GVH88" s="1" t="s">
        <v>411158</v>
      </c>
      <c r="GVI88" s="1" t="s">
        <v>9507</v>
      </c>
      <c r="GVJ88" s="1" t="s">
        <v>9507</v>
      </c>
      <c r="GVK88" s="1" t="s">
        <v>411159</v>
      </c>
      <c r="GVL88" s="1" t="s">
        <v>411160</v>
      </c>
      <c r="GVM88" s="1" t="s">
        <v>9507</v>
      </c>
      <c r="GVN88" s="1" t="s">
        <v>9507</v>
      </c>
      <c r="GVO88" s="1" t="s">
        <v>9507</v>
      </c>
      <c r="GVP88" s="1" t="s">
        <v>9507</v>
      </c>
      <c r="GVQ88" s="1" t="s">
        <v>411161</v>
      </c>
      <c r="GVR88" s="1" t="s">
        <v>9507</v>
      </c>
      <c r="GVS88" s="1" t="s">
        <v>9507</v>
      </c>
      <c r="GVT88" s="1" t="s">
        <v>411162</v>
      </c>
      <c r="GVU88" s="1" t="s">
        <v>9507</v>
      </c>
      <c r="GVV88" s="1" t="s">
        <v>9507</v>
      </c>
      <c r="GVW88" s="1" t="s">
        <v>9507</v>
      </c>
      <c r="GVX88" s="1" t="s">
        <v>9507</v>
      </c>
      <c r="GVY88">
        <v>0</v>
      </c>
      <c r="GVZ88" s="1" t="s">
        <v>9507</v>
      </c>
      <c r="GWA88" s="1" t="s">
        <v>9507</v>
      </c>
      <c r="GWB88" s="1" t="s">
        <v>9507</v>
      </c>
      <c r="GWC88" s="1" t="s">
        <v>9507</v>
      </c>
      <c r="GWD88" s="1" t="s">
        <v>9507</v>
      </c>
      <c r="GWE88" s="1" t="s">
        <v>9507</v>
      </c>
      <c r="GWF88" s="1" t="s">
        <v>411163</v>
      </c>
      <c r="GWG88" s="1" t="s">
        <v>9507</v>
      </c>
      <c r="GWH88" s="1" t="s">
        <v>411164</v>
      </c>
      <c r="GWI88" s="1" t="s">
        <v>9507</v>
      </c>
      <c r="GWJ88" s="1" t="s">
        <v>411165</v>
      </c>
      <c r="GWK88" s="1" t="s">
        <v>9507</v>
      </c>
      <c r="GWL88" s="1" t="s">
        <v>411166</v>
      </c>
      <c r="GWM88">
        <v>0</v>
      </c>
      <c r="GWN88" s="1" t="s">
        <v>9507</v>
      </c>
      <c r="GWO88" s="1" t="s">
        <v>9507</v>
      </c>
      <c r="GWP88" s="1" t="s">
        <v>9507</v>
      </c>
      <c r="GWQ88" s="1" t="s">
        <v>411167</v>
      </c>
      <c r="GWR88" s="1" t="s">
        <v>411168</v>
      </c>
      <c r="GWS88" s="1" t="s">
        <v>9507</v>
      </c>
      <c r="GWT88" s="1" t="s">
        <v>411169</v>
      </c>
      <c r="GWU88" s="1" t="s">
        <v>9507</v>
      </c>
      <c r="GWV88" s="1" t="s">
        <v>9507</v>
      </c>
      <c r="GWW88" s="1" t="s">
        <v>411170</v>
      </c>
      <c r="GWX88" s="1" t="s">
        <v>9507</v>
      </c>
      <c r="GWY88" s="1" t="s">
        <v>9507</v>
      </c>
      <c r="GWZ88" s="1" t="s">
        <v>411171</v>
      </c>
      <c r="GXA88" s="1" t="s">
        <v>9507</v>
      </c>
      <c r="GXB88" s="1" t="s">
        <v>9507</v>
      </c>
      <c r="GXC88" s="1" t="s">
        <v>9507</v>
      </c>
      <c r="GXD88" s="1" t="s">
        <v>411172</v>
      </c>
      <c r="GXE88" s="1" t="s">
        <v>9507</v>
      </c>
      <c r="GXF88" s="1" t="s">
        <v>9507</v>
      </c>
      <c r="GXG88" s="1" t="s">
        <v>9507</v>
      </c>
      <c r="GXH88" s="1" t="s">
        <v>9507</v>
      </c>
      <c r="GXI88" s="1" t="s">
        <v>411173</v>
      </c>
      <c r="GXJ88" s="1" t="s">
        <v>9507</v>
      </c>
      <c r="GXK88" s="1" t="s">
        <v>411174</v>
      </c>
      <c r="GXL88" s="1" t="s">
        <v>9507</v>
      </c>
      <c r="GXM88" s="1" t="s">
        <v>411175</v>
      </c>
      <c r="GXN88" s="1" t="s">
        <v>9507</v>
      </c>
      <c r="GXO88" s="1" t="s">
        <v>411176</v>
      </c>
      <c r="GXP88" s="1" t="s">
        <v>9507</v>
      </c>
      <c r="GXQ88" s="1" t="s">
        <v>9507</v>
      </c>
      <c r="GXR88" s="1" t="s">
        <v>9507</v>
      </c>
      <c r="GXS88" s="1" t="s">
        <v>9507</v>
      </c>
      <c r="GXT88" s="1" t="s">
        <v>411177</v>
      </c>
      <c r="GXU88" s="1" t="s">
        <v>9507</v>
      </c>
      <c r="GXV88" s="1" t="s">
        <v>9507</v>
      </c>
      <c r="GXW88" s="1" t="s">
        <v>411178</v>
      </c>
      <c r="GXX88" s="1" t="s">
        <v>9507</v>
      </c>
      <c r="GXY88" s="1" t="s">
        <v>411179</v>
      </c>
      <c r="GXZ88" s="1" t="s">
        <v>9507</v>
      </c>
      <c r="GYA88" s="1" t="s">
        <v>411180</v>
      </c>
      <c r="GYB88" s="1" t="s">
        <v>411181</v>
      </c>
      <c r="GYC88" s="1" t="s">
        <v>9507</v>
      </c>
      <c r="GYD88" s="1" t="s">
        <v>9507</v>
      </c>
      <c r="GYE88" s="1" t="s">
        <v>411182</v>
      </c>
      <c r="GYF88" s="1" t="s">
        <v>9507</v>
      </c>
      <c r="GYG88" s="1" t="s">
        <v>9507</v>
      </c>
      <c r="GYH88" s="1" t="s">
        <v>9507</v>
      </c>
      <c r="GYI88" s="1" t="s">
        <v>411183</v>
      </c>
      <c r="GYJ88" s="1" t="s">
        <v>9507</v>
      </c>
      <c r="GYK88" s="1" t="s">
        <v>9507</v>
      </c>
      <c r="GYL88" s="1" t="s">
        <v>411184</v>
      </c>
      <c r="GYM88" s="1" t="s">
        <v>9507</v>
      </c>
      <c r="GYN88" s="1" t="s">
        <v>411185</v>
      </c>
      <c r="GYO88" s="1" t="s">
        <v>9507</v>
      </c>
      <c r="GYP88" s="1" t="s">
        <v>9507</v>
      </c>
      <c r="GYQ88" s="1" t="s">
        <v>9507</v>
      </c>
      <c r="GYR88" s="1" t="s">
        <v>411186</v>
      </c>
      <c r="GYS88" s="1" t="s">
        <v>9507</v>
      </c>
      <c r="GYT88" s="1" t="s">
        <v>411187</v>
      </c>
      <c r="GYU88" s="1" t="s">
        <v>9507</v>
      </c>
      <c r="GYV88" s="1" t="s">
        <v>9507</v>
      </c>
      <c r="GYW88" s="1" t="s">
        <v>9507</v>
      </c>
      <c r="GYX88" s="1" t="s">
        <v>411188</v>
      </c>
      <c r="GYY88" s="1" t="s">
        <v>9507</v>
      </c>
      <c r="GYZ88" s="1" t="s">
        <v>411189</v>
      </c>
      <c r="GZA88" s="1" t="s">
        <v>9507</v>
      </c>
      <c r="GZB88" s="1" t="s">
        <v>9507</v>
      </c>
      <c r="GZC88" s="1" t="s">
        <v>9507</v>
      </c>
      <c r="GZD88" s="1" t="s">
        <v>411190</v>
      </c>
      <c r="GZE88" s="1" t="s">
        <v>9507</v>
      </c>
      <c r="GZF88" s="1" t="s">
        <v>411191</v>
      </c>
      <c r="GZG88" s="1" t="s">
        <v>9507</v>
      </c>
      <c r="GZH88" s="1" t="s">
        <v>411192</v>
      </c>
      <c r="GZI88" s="1" t="s">
        <v>9507</v>
      </c>
      <c r="GZJ88" s="1" t="s">
        <v>411193</v>
      </c>
      <c r="GZK88" s="1" t="s">
        <v>9507</v>
      </c>
      <c r="GZL88" s="1" t="s">
        <v>411194</v>
      </c>
      <c r="GZM88" s="1" t="s">
        <v>411195</v>
      </c>
      <c r="GZN88" s="1" t="s">
        <v>411196</v>
      </c>
      <c r="GZO88" s="1" t="s">
        <v>9507</v>
      </c>
      <c r="GZP88" s="1" t="s">
        <v>411197</v>
      </c>
      <c r="GZQ88" s="1" t="s">
        <v>9507</v>
      </c>
      <c r="GZR88" s="1" t="s">
        <v>9507</v>
      </c>
      <c r="GZS88" s="1" t="s">
        <v>411198</v>
      </c>
      <c r="GZT88" s="1" t="s">
        <v>411199</v>
      </c>
      <c r="GZU88" s="1" t="s">
        <v>411200</v>
      </c>
      <c r="GZV88" s="1" t="s">
        <v>411201</v>
      </c>
      <c r="GZW88" s="1" t="s">
        <v>411202</v>
      </c>
      <c r="GZX88" s="1" t="s">
        <v>9507</v>
      </c>
      <c r="GZY88" s="1" t="s">
        <v>9507</v>
      </c>
      <c r="GZZ88" s="1" t="s">
        <v>411203</v>
      </c>
      <c r="HAA88" s="1" t="s">
        <v>411204</v>
      </c>
      <c r="HAB88" s="1" t="s">
        <v>411205</v>
      </c>
      <c r="HAC88" s="1" t="s">
        <v>9507</v>
      </c>
      <c r="HAD88" s="1" t="s">
        <v>9507</v>
      </c>
      <c r="HAE88" s="1" t="s">
        <v>9507</v>
      </c>
      <c r="HAF88" s="1" t="s">
        <v>9507</v>
      </c>
      <c r="HAG88" s="1" t="s">
        <v>411206</v>
      </c>
      <c r="HAH88" s="1" t="s">
        <v>9507</v>
      </c>
      <c r="HAI88" s="1" t="s">
        <v>9507</v>
      </c>
      <c r="HAJ88" s="1" t="s">
        <v>411207</v>
      </c>
      <c r="HAK88" s="1" t="s">
        <v>9507</v>
      </c>
      <c r="HAL88" s="1" t="s">
        <v>9507</v>
      </c>
      <c r="HAM88" s="1" t="s">
        <v>9507</v>
      </c>
      <c r="HAN88" s="1" t="s">
        <v>9507</v>
      </c>
      <c r="HAO88" s="1" t="s">
        <v>411208</v>
      </c>
      <c r="HAP88" s="1" t="s">
        <v>411209</v>
      </c>
      <c r="HAQ88" s="1" t="s">
        <v>9507</v>
      </c>
      <c r="HAR88" s="1" t="s">
        <v>9507</v>
      </c>
      <c r="HAS88" s="1" t="s">
        <v>9507</v>
      </c>
      <c r="HAT88" s="1" t="s">
        <v>411210</v>
      </c>
      <c r="HAU88" s="1" t="s">
        <v>411211</v>
      </c>
      <c r="HAV88" s="1" t="s">
        <v>9507</v>
      </c>
      <c r="HAW88" s="1" t="s">
        <v>411212</v>
      </c>
      <c r="HAX88">
        <v>0</v>
      </c>
      <c r="HAY88" s="1" t="s">
        <v>9507</v>
      </c>
      <c r="HAZ88" s="1" t="s">
        <v>9507</v>
      </c>
      <c r="HBA88" s="1" t="s">
        <v>9507</v>
      </c>
      <c r="HBB88" s="1" t="s">
        <v>9507</v>
      </c>
      <c r="HBC88" s="1" t="s">
        <v>9507</v>
      </c>
      <c r="HBD88" s="1" t="s">
        <v>9507</v>
      </c>
      <c r="HBE88" s="1" t="s">
        <v>9507</v>
      </c>
      <c r="HBF88" s="1" t="s">
        <v>9507</v>
      </c>
      <c r="HBG88" s="1" t="s">
        <v>9507</v>
      </c>
      <c r="HBH88" s="1" t="s">
        <v>411213</v>
      </c>
      <c r="HBI88" s="1" t="s">
        <v>9507</v>
      </c>
      <c r="HBJ88" s="1" t="s">
        <v>411214</v>
      </c>
      <c r="HBK88" s="1" t="s">
        <v>411215</v>
      </c>
      <c r="HBL88" s="1" t="s">
        <v>411216</v>
      </c>
      <c r="HBM88" s="1" t="s">
        <v>411217</v>
      </c>
      <c r="HBN88" s="1" t="s">
        <v>9507</v>
      </c>
      <c r="HBO88" s="1" t="s">
        <v>9507</v>
      </c>
      <c r="HBP88" s="1" t="s">
        <v>9507</v>
      </c>
      <c r="HBQ88" s="1" t="s">
        <v>411218</v>
      </c>
      <c r="HBR88" s="1" t="s">
        <v>9507</v>
      </c>
      <c r="HBS88">
        <v>7839139455977582</v>
      </c>
      <c r="HBT88" s="1" t="s">
        <v>9507</v>
      </c>
      <c r="HBU88" s="1" t="s">
        <v>411219</v>
      </c>
      <c r="HBV88" s="1" t="s">
        <v>411220</v>
      </c>
      <c r="HBW88" s="1" t="s">
        <v>411221</v>
      </c>
      <c r="HBX88" s="1" t="s">
        <v>9507</v>
      </c>
      <c r="HBY88">
        <v>4.6744191996436384E+16</v>
      </c>
      <c r="HBZ88" s="1" t="s">
        <v>9507</v>
      </c>
      <c r="HCA88" s="1" t="s">
        <v>411222</v>
      </c>
      <c r="HCB88" s="1" t="s">
        <v>9507</v>
      </c>
      <c r="HCC88" s="1" t="s">
        <v>9507</v>
      </c>
      <c r="HCD88" s="1" t="s">
        <v>9507</v>
      </c>
      <c r="HCE88" s="1" t="s">
        <v>9507</v>
      </c>
      <c r="HCF88" s="1" t="s">
        <v>9507</v>
      </c>
      <c r="HCG88" s="1" t="s">
        <v>9507</v>
      </c>
      <c r="HCH88" s="1" t="s">
        <v>9507</v>
      </c>
      <c r="HCI88" s="1" t="s">
        <v>411223</v>
      </c>
      <c r="HCJ88" s="1" t="s">
        <v>9507</v>
      </c>
      <c r="HCK88" s="1" t="s">
        <v>411224</v>
      </c>
      <c r="HCL88" s="1" t="s">
        <v>411225</v>
      </c>
      <c r="HCM88" s="1" t="s">
        <v>9507</v>
      </c>
      <c r="HCN88" s="1" t="s">
        <v>411226</v>
      </c>
      <c r="HCO88" s="1" t="s">
        <v>411227</v>
      </c>
      <c r="HCP88" s="1" t="s">
        <v>411228</v>
      </c>
      <c r="HCQ88" s="1" t="s">
        <v>9507</v>
      </c>
      <c r="HCR88" s="1" t="s">
        <v>411229</v>
      </c>
      <c r="HCS88" s="1" t="s">
        <v>9507</v>
      </c>
      <c r="HCT88" s="1" t="s">
        <v>9507</v>
      </c>
      <c r="HCU88" s="1" t="s">
        <v>9507</v>
      </c>
      <c r="HCV88" s="1" t="s">
        <v>9507</v>
      </c>
      <c r="HCW88" s="1" t="s">
        <v>411230</v>
      </c>
      <c r="HCX88" s="1" t="s">
        <v>9507</v>
      </c>
      <c r="HCY88">
        <v>0</v>
      </c>
      <c r="HCZ88" s="1" t="s">
        <v>411231</v>
      </c>
      <c r="HDA88" s="1" t="s">
        <v>9507</v>
      </c>
      <c r="HDB88" s="1" t="s">
        <v>9507</v>
      </c>
      <c r="HDC88" s="1" t="s">
        <v>9507</v>
      </c>
      <c r="HDD88" s="1" t="s">
        <v>9507</v>
      </c>
      <c r="HDE88" s="1" t="s">
        <v>9507</v>
      </c>
      <c r="HDF88" s="1" t="s">
        <v>411232</v>
      </c>
      <c r="HDG88" s="1" t="s">
        <v>9507</v>
      </c>
      <c r="HDH88" s="1" t="s">
        <v>9507</v>
      </c>
      <c r="HDI88" s="1" t="s">
        <v>9507</v>
      </c>
      <c r="HDJ88" s="1" t="s">
        <v>9507</v>
      </c>
      <c r="HDK88" s="1" t="s">
        <v>411233</v>
      </c>
      <c r="HDL88" s="1" t="s">
        <v>9507</v>
      </c>
      <c r="HDM88" s="1" t="s">
        <v>411234</v>
      </c>
      <c r="HDN88" s="1" t="s">
        <v>9507</v>
      </c>
      <c r="HDO88" s="1" t="s">
        <v>411235</v>
      </c>
      <c r="HDP88" s="1" t="s">
        <v>411236</v>
      </c>
      <c r="HDQ88" s="1" t="s">
        <v>9507</v>
      </c>
      <c r="HDR88" s="1" t="s">
        <v>9507</v>
      </c>
      <c r="HDS88" s="1" t="s">
        <v>411237</v>
      </c>
      <c r="HDT88" s="1" t="s">
        <v>9507</v>
      </c>
      <c r="HDU88" s="1" t="s">
        <v>411238</v>
      </c>
      <c r="HDV88" s="1" t="s">
        <v>9507</v>
      </c>
      <c r="HDW88" s="1" t="s">
        <v>411239</v>
      </c>
      <c r="HDX88" s="1" t="s">
        <v>411240</v>
      </c>
      <c r="HDY88" s="1" t="s">
        <v>9507</v>
      </c>
      <c r="HDZ88" s="1" t="s">
        <v>411241</v>
      </c>
      <c r="HEA88" s="1" t="s">
        <v>9507</v>
      </c>
      <c r="HEB88" s="1" t="s">
        <v>411242</v>
      </c>
      <c r="HEC88" s="1" t="s">
        <v>9507</v>
      </c>
      <c r="HED88" s="1" t="s">
        <v>9507</v>
      </c>
      <c r="HEE88" s="1" t="s">
        <v>9507</v>
      </c>
      <c r="HEF88" s="1" t="s">
        <v>9507</v>
      </c>
      <c r="HEG88" s="1" t="s">
        <v>9507</v>
      </c>
      <c r="HEH88" s="1" t="s">
        <v>9507</v>
      </c>
      <c r="HEI88" s="1" t="s">
        <v>411243</v>
      </c>
      <c r="HEJ88" s="1" t="s">
        <v>9507</v>
      </c>
      <c r="HEK88" s="1" t="s">
        <v>411244</v>
      </c>
      <c r="HEL88" s="1" t="s">
        <v>9507</v>
      </c>
      <c r="HEM88" s="1" t="s">
        <v>9507</v>
      </c>
      <c r="HEN88" s="1" t="s">
        <v>411245</v>
      </c>
      <c r="HEO88" s="1" t="s">
        <v>9507</v>
      </c>
      <c r="HEP88" s="1" t="s">
        <v>9507</v>
      </c>
      <c r="HEQ88" s="1" t="s">
        <v>411246</v>
      </c>
      <c r="HER88" s="1" t="s">
        <v>9507</v>
      </c>
      <c r="HES88" s="1" t="s">
        <v>9507</v>
      </c>
      <c r="HET88" s="1" t="s">
        <v>9507</v>
      </c>
      <c r="HEU88" s="1" t="s">
        <v>411247</v>
      </c>
      <c r="HEV88" s="1" t="s">
        <v>9507</v>
      </c>
      <c r="HEW88" s="1" t="s">
        <v>411248</v>
      </c>
      <c r="HEX88" s="1" t="s">
        <v>9507</v>
      </c>
      <c r="HEY88" s="1" t="s">
        <v>9507</v>
      </c>
      <c r="HEZ88" s="1" t="s">
        <v>9507</v>
      </c>
      <c r="HFA88" s="1" t="s">
        <v>411249</v>
      </c>
      <c r="HFB88" s="1" t="s">
        <v>9507</v>
      </c>
      <c r="HFC88" s="1" t="s">
        <v>9507</v>
      </c>
      <c r="HFD88" s="1" t="s">
        <v>411250</v>
      </c>
      <c r="HFE88" s="1" t="s">
        <v>9507</v>
      </c>
      <c r="HFF88" s="1" t="s">
        <v>411251</v>
      </c>
      <c r="HFG88" s="1" t="s">
        <v>9507</v>
      </c>
      <c r="HFH88" s="1" t="s">
        <v>9507</v>
      </c>
      <c r="HFI88" s="1" t="s">
        <v>9507</v>
      </c>
      <c r="HFJ88" s="1" t="s">
        <v>411252</v>
      </c>
      <c r="HFK88" s="1" t="s">
        <v>9507</v>
      </c>
      <c r="HFL88" s="1" t="s">
        <v>411253</v>
      </c>
      <c r="HFM88" s="1" t="s">
        <v>9507</v>
      </c>
      <c r="HFN88" s="1" t="s">
        <v>411254</v>
      </c>
      <c r="HFO88" s="1" t="s">
        <v>411255</v>
      </c>
      <c r="HFP88" s="1" t="s">
        <v>9507</v>
      </c>
      <c r="HFQ88" s="1" t="s">
        <v>411256</v>
      </c>
      <c r="HFR88" s="1" t="s">
        <v>411257</v>
      </c>
      <c r="HFS88" s="1" t="s">
        <v>9507</v>
      </c>
      <c r="HFT88" s="1" t="s">
        <v>9507</v>
      </c>
      <c r="HFU88" s="1" t="s">
        <v>9507</v>
      </c>
      <c r="HFV88" s="1" t="s">
        <v>411258</v>
      </c>
      <c r="HFW88" s="1" t="s">
        <v>9507</v>
      </c>
      <c r="HFX88">
        <v>0</v>
      </c>
      <c r="HFY88" s="1" t="s">
        <v>9507</v>
      </c>
      <c r="HFZ88" s="1" t="s">
        <v>411259</v>
      </c>
      <c r="HGA88" s="1" t="s">
        <v>411260</v>
      </c>
      <c r="HGB88" s="1" t="s">
        <v>411261</v>
      </c>
      <c r="HGC88" s="1" t="s">
        <v>9507</v>
      </c>
      <c r="HGD88" s="1" t="s">
        <v>9507</v>
      </c>
      <c r="HGE88" s="1" t="s">
        <v>411262</v>
      </c>
      <c r="HGF88" s="1" t="s">
        <v>9507</v>
      </c>
      <c r="HGG88" s="1" t="s">
        <v>9507</v>
      </c>
      <c r="HGH88" s="1" t="s">
        <v>9507</v>
      </c>
      <c r="HGI88" s="1" t="s">
        <v>9507</v>
      </c>
      <c r="HGJ88" s="1" t="s">
        <v>411263</v>
      </c>
      <c r="HGK88" s="1" t="s">
        <v>9507</v>
      </c>
      <c r="HGL88" s="1" t="s">
        <v>9507</v>
      </c>
      <c r="HGM88" s="1" t="s">
        <v>9507</v>
      </c>
      <c r="HGN88" s="1" t="s">
        <v>411264</v>
      </c>
      <c r="HGO88" s="1" t="s">
        <v>9507</v>
      </c>
      <c r="HGP88" s="1" t="s">
        <v>9507</v>
      </c>
      <c r="HGQ88" s="1" t="s">
        <v>9507</v>
      </c>
      <c r="HGR88" s="1" t="s">
        <v>9507</v>
      </c>
      <c r="HGS88" s="1" t="s">
        <v>411265</v>
      </c>
      <c r="HGT88" s="1" t="s">
        <v>9507</v>
      </c>
      <c r="HGU88">
        <v>0</v>
      </c>
      <c r="HGV88" s="1" t="s">
        <v>411266</v>
      </c>
      <c r="HGW88" s="1" t="s">
        <v>411267</v>
      </c>
      <c r="HGX88" s="1" t="s">
        <v>411268</v>
      </c>
      <c r="HGY88" s="1" t="s">
        <v>411269</v>
      </c>
      <c r="HGZ88" s="1" t="s">
        <v>9507</v>
      </c>
      <c r="HHA88" s="1" t="s">
        <v>9507</v>
      </c>
      <c r="HHB88" s="1" t="s">
        <v>411270</v>
      </c>
      <c r="HHC88">
        <v>0</v>
      </c>
      <c r="HHD88" s="1" t="s">
        <v>411271</v>
      </c>
      <c r="HHE88" s="1" t="s">
        <v>411272</v>
      </c>
      <c r="HHF88" s="1" t="s">
        <v>9507</v>
      </c>
      <c r="HHG88" s="1" t="s">
        <v>9507</v>
      </c>
      <c r="HHH88" s="1" t="s">
        <v>411273</v>
      </c>
      <c r="HHI88" s="1" t="s">
        <v>9507</v>
      </c>
      <c r="HHJ88" s="1" t="s">
        <v>9507</v>
      </c>
      <c r="HHK88" s="1" t="s">
        <v>9507</v>
      </c>
      <c r="HHL88" s="1" t="s">
        <v>9507</v>
      </c>
      <c r="HHM88" s="1" t="s">
        <v>9507</v>
      </c>
      <c r="HHN88" s="1" t="s">
        <v>9507</v>
      </c>
      <c r="HHO88" s="1" t="s">
        <v>9507</v>
      </c>
      <c r="HHP88" s="1" t="s">
        <v>9507</v>
      </c>
      <c r="HHQ88" s="1" t="s">
        <v>9507</v>
      </c>
      <c r="HHR88" s="1" t="s">
        <v>411274</v>
      </c>
      <c r="HHS88" s="1" t="s">
        <v>9507</v>
      </c>
      <c r="HHT88" s="1" t="s">
        <v>411275</v>
      </c>
      <c r="HHU88" s="1" t="s">
        <v>9507</v>
      </c>
      <c r="HHV88" s="1" t="s">
        <v>9507</v>
      </c>
      <c r="HHW88" s="1" t="s">
        <v>9507</v>
      </c>
      <c r="HHX88" s="1" t="s">
        <v>9507</v>
      </c>
      <c r="HHY88" s="1" t="s">
        <v>411276</v>
      </c>
      <c r="HHZ88" s="1" t="s">
        <v>411277</v>
      </c>
      <c r="HIA88" s="1" t="s">
        <v>9507</v>
      </c>
      <c r="HIB88" s="1" t="s">
        <v>411278</v>
      </c>
      <c r="HIC88" s="1" t="s">
        <v>411279</v>
      </c>
      <c r="HID88" s="1" t="s">
        <v>9507</v>
      </c>
      <c r="HIE88" s="1" t="s">
        <v>9507</v>
      </c>
      <c r="HIF88" s="1" t="s">
        <v>411280</v>
      </c>
      <c r="HIG88" s="1" t="s">
        <v>411281</v>
      </c>
      <c r="HIH88" s="1" t="s">
        <v>411282</v>
      </c>
      <c r="HII88" s="1" t="s">
        <v>9507</v>
      </c>
      <c r="HIJ88" s="1" t="s">
        <v>9507</v>
      </c>
      <c r="HIK88" s="1" t="s">
        <v>411283</v>
      </c>
      <c r="HIL88" s="1" t="s">
        <v>9507</v>
      </c>
      <c r="HIM88" s="1" t="s">
        <v>411284</v>
      </c>
      <c r="HIN88" s="1" t="s">
        <v>411285</v>
      </c>
      <c r="HIO88" s="1" t="s">
        <v>411286</v>
      </c>
      <c r="HIP88" s="1" t="s">
        <v>9507</v>
      </c>
      <c r="HIQ88" s="1" t="s">
        <v>411287</v>
      </c>
      <c r="HIR88" s="1" t="s">
        <v>9507</v>
      </c>
      <c r="HIS88" s="1" t="s">
        <v>9507</v>
      </c>
      <c r="HIT88" s="1" t="s">
        <v>9507</v>
      </c>
      <c r="HIU88" s="1" t="s">
        <v>9507</v>
      </c>
      <c r="HIV88" s="1" t="s">
        <v>9507</v>
      </c>
      <c r="HIW88" s="1" t="s">
        <v>411288</v>
      </c>
      <c r="HIX88" s="1" t="s">
        <v>411289</v>
      </c>
      <c r="HIY88" s="1" t="s">
        <v>9507</v>
      </c>
      <c r="HIZ88" s="1" t="s">
        <v>9507</v>
      </c>
      <c r="HJA88" s="1" t="s">
        <v>411290</v>
      </c>
      <c r="HJB88" s="1" t="s">
        <v>9507</v>
      </c>
      <c r="HJC88" s="1" t="s">
        <v>9507</v>
      </c>
      <c r="HJD88" s="1" t="s">
        <v>411291</v>
      </c>
      <c r="HJE88" s="1" t="s">
        <v>9507</v>
      </c>
      <c r="HJF88" s="1" t="s">
        <v>9507</v>
      </c>
      <c r="HJG88">
        <v>0</v>
      </c>
      <c r="HJH88" s="1" t="s">
        <v>411292</v>
      </c>
      <c r="HJI88" s="1" t="s">
        <v>9507</v>
      </c>
      <c r="HJJ88" s="1" t="s">
        <v>9507</v>
      </c>
      <c r="HJK88" s="1" t="s">
        <v>9507</v>
      </c>
      <c r="HJL88">
        <v>1.5885406042924676E+16</v>
      </c>
      <c r="HJM88" s="1" t="s">
        <v>411293</v>
      </c>
      <c r="HJN88" s="1" t="s">
        <v>9507</v>
      </c>
      <c r="HJO88" s="1" t="s">
        <v>411294</v>
      </c>
      <c r="HJP88" s="1" t="s">
        <v>411295</v>
      </c>
      <c r="HJQ88" s="1" t="s">
        <v>411296</v>
      </c>
      <c r="HJR88" s="1" t="s">
        <v>9507</v>
      </c>
      <c r="HJS88" s="1" t="s">
        <v>9507</v>
      </c>
      <c r="HJT88" s="1" t="s">
        <v>9507</v>
      </c>
      <c r="HJU88" s="1" t="s">
        <v>9507</v>
      </c>
      <c r="HJV88" s="1" t="s">
        <v>9507</v>
      </c>
      <c r="HJW88" s="1" t="s">
        <v>411297</v>
      </c>
      <c r="HJX88" s="1" t="s">
        <v>9507</v>
      </c>
      <c r="HJY88" s="1" t="s">
        <v>9507</v>
      </c>
      <c r="HJZ88" s="1" t="s">
        <v>411298</v>
      </c>
      <c r="HKA88" s="1" t="s">
        <v>411299</v>
      </c>
      <c r="HKB88" s="1" t="s">
        <v>9507</v>
      </c>
      <c r="HKC88" s="1" t="s">
        <v>9507</v>
      </c>
      <c r="HKD88" s="1" t="s">
        <v>411300</v>
      </c>
      <c r="HKE88" s="1" t="s">
        <v>411301</v>
      </c>
      <c r="HKF88" s="1" t="s">
        <v>9507</v>
      </c>
      <c r="HKG88" s="1" t="s">
        <v>411302</v>
      </c>
      <c r="HKH88" s="1" t="s">
        <v>9507</v>
      </c>
      <c r="HKI88" s="1" t="s">
        <v>9507</v>
      </c>
      <c r="HKJ88" s="1" t="s">
        <v>9507</v>
      </c>
      <c r="HKK88" s="1" t="s">
        <v>9507</v>
      </c>
      <c r="HKL88" s="1" t="s">
        <v>9507</v>
      </c>
      <c r="HKM88" s="1" t="s">
        <v>9507</v>
      </c>
      <c r="HKN88" s="1" t="s">
        <v>411303</v>
      </c>
      <c r="HKO88" s="1" t="s">
        <v>411304</v>
      </c>
      <c r="HKP88" s="1" t="s">
        <v>411305</v>
      </c>
      <c r="HKQ88" s="1" t="s">
        <v>9507</v>
      </c>
      <c r="HKR88" s="1" t="s">
        <v>411306</v>
      </c>
      <c r="HKS88" s="1" t="s">
        <v>9507</v>
      </c>
      <c r="HKT88" s="1" t="s">
        <v>9507</v>
      </c>
      <c r="HKU88" s="1" t="s">
        <v>411307</v>
      </c>
      <c r="HKV88" s="1" t="s">
        <v>411308</v>
      </c>
      <c r="HKW88" s="1" t="s">
        <v>411309</v>
      </c>
      <c r="HKX88" s="1" t="s">
        <v>9507</v>
      </c>
      <c r="HKY88" s="1" t="s">
        <v>411310</v>
      </c>
      <c r="HKZ88" s="1" t="s">
        <v>9507</v>
      </c>
      <c r="HLA88" s="1" t="s">
        <v>411311</v>
      </c>
      <c r="HLB88" s="1" t="s">
        <v>9507</v>
      </c>
      <c r="HLC88" s="1" t="s">
        <v>411312</v>
      </c>
      <c r="HLD88" s="1" t="s">
        <v>411313</v>
      </c>
      <c r="HLE88" s="1" t="s">
        <v>411314</v>
      </c>
      <c r="HLF88" s="1" t="s">
        <v>9507</v>
      </c>
      <c r="HLG88" s="1" t="s">
        <v>9507</v>
      </c>
      <c r="HLH88" s="1" t="s">
        <v>9507</v>
      </c>
      <c r="HLI88" s="1" t="s">
        <v>411315</v>
      </c>
      <c r="HLJ88" s="1" t="s">
        <v>9507</v>
      </c>
      <c r="HLK88" s="1" t="s">
        <v>411316</v>
      </c>
      <c r="HLL88" s="1" t="s">
        <v>411317</v>
      </c>
      <c r="HLM88" s="1" t="s">
        <v>9507</v>
      </c>
      <c r="HLN88" s="1" t="s">
        <v>9507</v>
      </c>
      <c r="HLO88" s="1" t="s">
        <v>411318</v>
      </c>
      <c r="HLP88" s="1" t="s">
        <v>411319</v>
      </c>
      <c r="HLQ88" s="1" t="s">
        <v>411320</v>
      </c>
      <c r="HLR88" s="1" t="s">
        <v>9507</v>
      </c>
      <c r="HLS88" s="1" t="s">
        <v>9507</v>
      </c>
      <c r="HLT88" s="1" t="s">
        <v>9507</v>
      </c>
      <c r="HLU88" s="1" t="s">
        <v>9507</v>
      </c>
      <c r="HLV88" s="1" t="s">
        <v>411321</v>
      </c>
      <c r="HLW88" s="1" t="s">
        <v>411322</v>
      </c>
      <c r="HLX88" s="1" t="s">
        <v>9507</v>
      </c>
      <c r="HLY88" s="1" t="s">
        <v>411323</v>
      </c>
      <c r="HLZ88" s="1" t="s">
        <v>411324</v>
      </c>
      <c r="HMA88" s="1" t="s">
        <v>9507</v>
      </c>
      <c r="HMB88" s="1" t="s">
        <v>411325</v>
      </c>
      <c r="HMC88" s="1" t="s">
        <v>9507</v>
      </c>
      <c r="HMD88" s="1" t="s">
        <v>411326</v>
      </c>
      <c r="HME88" s="1" t="s">
        <v>411327</v>
      </c>
      <c r="HMF88" s="1" t="s">
        <v>9507</v>
      </c>
      <c r="HMG88" s="1" t="s">
        <v>9507</v>
      </c>
      <c r="HMH88" s="1" t="s">
        <v>9507</v>
      </c>
      <c r="HMI88" s="1" t="s">
        <v>9507</v>
      </c>
      <c r="HMJ88" s="1" t="s">
        <v>411328</v>
      </c>
      <c r="HMK88" s="1" t="s">
        <v>9507</v>
      </c>
      <c r="HML88" s="1" t="s">
        <v>9507</v>
      </c>
      <c r="HMM88" s="1" t="s">
        <v>9507</v>
      </c>
      <c r="HMN88" s="1" t="s">
        <v>411329</v>
      </c>
      <c r="HMO88" s="1" t="s">
        <v>9507</v>
      </c>
      <c r="HMP88" s="1" t="s">
        <v>411330</v>
      </c>
      <c r="HMQ88" s="1" t="s">
        <v>9507</v>
      </c>
      <c r="HMR88" s="1" t="s">
        <v>9507</v>
      </c>
      <c r="HMS88" s="1" t="s">
        <v>9507</v>
      </c>
      <c r="HMT88" s="1" t="s">
        <v>9507</v>
      </c>
      <c r="HMU88" s="1" t="s">
        <v>411331</v>
      </c>
      <c r="HMV88" s="1" t="s">
        <v>9507</v>
      </c>
      <c r="HMW88" s="1" t="s">
        <v>9507</v>
      </c>
      <c r="HMX88" s="1" t="s">
        <v>411332</v>
      </c>
      <c r="HMY88" s="1" t="s">
        <v>9507</v>
      </c>
      <c r="HMZ88" s="1" t="s">
        <v>9507</v>
      </c>
      <c r="HNA88" s="1" t="s">
        <v>9507</v>
      </c>
      <c r="HNB88" s="1" t="s">
        <v>345478</v>
      </c>
      <c r="HNC88" s="1" t="s">
        <v>9507</v>
      </c>
      <c r="HND88" s="1" t="s">
        <v>9507</v>
      </c>
      <c r="HNE88" s="1" t="s">
        <v>9507</v>
      </c>
      <c r="HNF88" s="1" t="s">
        <v>411333</v>
      </c>
      <c r="HNG88" s="1" t="s">
        <v>9507</v>
      </c>
      <c r="HNH88" s="1" t="s">
        <v>9507</v>
      </c>
      <c r="HNI88" s="1" t="s">
        <v>411334</v>
      </c>
      <c r="HNJ88" s="1" t="s">
        <v>9507</v>
      </c>
      <c r="HNK88" s="1" t="s">
        <v>411335</v>
      </c>
      <c r="HNL88" s="1" t="s">
        <v>411336</v>
      </c>
      <c r="HNM88" s="1" t="s">
        <v>411337</v>
      </c>
      <c r="HNN88" s="1" t="s">
        <v>9507</v>
      </c>
      <c r="HNO88" s="1" t="s">
        <v>9507</v>
      </c>
      <c r="HNP88" s="1" t="s">
        <v>9507</v>
      </c>
      <c r="HNQ88">
        <v>0</v>
      </c>
      <c r="HNR88" s="1" t="s">
        <v>9507</v>
      </c>
      <c r="HNS88" s="1" t="s">
        <v>9507</v>
      </c>
      <c r="HNT88">
        <v>0</v>
      </c>
      <c r="HNU88" s="1" t="s">
        <v>9507</v>
      </c>
      <c r="HNV88" s="1" t="s">
        <v>9507</v>
      </c>
      <c r="HNW88" s="1" t="s">
        <v>9507</v>
      </c>
      <c r="HNX88" s="1" t="s">
        <v>9507</v>
      </c>
      <c r="HNY88" s="1" t="s">
        <v>9507</v>
      </c>
      <c r="HNZ88" s="1" t="s">
        <v>411338</v>
      </c>
      <c r="HOA88" s="1" t="s">
        <v>411339</v>
      </c>
      <c r="HOB88" s="1" t="s">
        <v>9507</v>
      </c>
      <c r="HOC88" s="1" t="s">
        <v>9507</v>
      </c>
      <c r="HOD88" s="1" t="s">
        <v>9507</v>
      </c>
      <c r="HOE88" s="1" t="s">
        <v>411340</v>
      </c>
      <c r="HOF88" s="1" t="s">
        <v>9507</v>
      </c>
      <c r="HOG88" s="1" t="s">
        <v>411341</v>
      </c>
      <c r="HOH88" s="1" t="s">
        <v>411342</v>
      </c>
      <c r="HOI88" s="1" t="s">
        <v>9507</v>
      </c>
      <c r="HOJ88">
        <v>0</v>
      </c>
      <c r="HOK88" s="1" t="s">
        <v>411343</v>
      </c>
      <c r="HOL88" s="1" t="s">
        <v>411344</v>
      </c>
      <c r="HOM88" s="1" t="s">
        <v>411345</v>
      </c>
      <c r="HON88" s="1" t="s">
        <v>411346</v>
      </c>
      <c r="HOO88" s="1" t="s">
        <v>411347</v>
      </c>
      <c r="HOP88" s="1" t="s">
        <v>411348</v>
      </c>
      <c r="HOQ88" s="1" t="s">
        <v>9507</v>
      </c>
      <c r="HOR88" s="1" t="s">
        <v>411349</v>
      </c>
      <c r="HOS88" s="1" t="s">
        <v>411350</v>
      </c>
      <c r="HOT88" s="1" t="s">
        <v>9507</v>
      </c>
      <c r="HOU88" s="1" t="s">
        <v>411351</v>
      </c>
      <c r="HOV88" s="1" t="s">
        <v>411352</v>
      </c>
      <c r="HOW88" s="1" t="s">
        <v>9507</v>
      </c>
      <c r="HOX88" s="1" t="s">
        <v>411353</v>
      </c>
      <c r="HOY88" s="1" t="s">
        <v>411354</v>
      </c>
      <c r="HOZ88" s="1" t="s">
        <v>9507</v>
      </c>
      <c r="HPA88" s="1" t="s">
        <v>9507</v>
      </c>
      <c r="HPB88" s="1" t="s">
        <v>9507</v>
      </c>
      <c r="HPC88" s="1" t="s">
        <v>411355</v>
      </c>
      <c r="HPD88" s="1" t="s">
        <v>9507</v>
      </c>
      <c r="HPE88" s="1" t="s">
        <v>411356</v>
      </c>
      <c r="HPF88" s="1" t="s">
        <v>411357</v>
      </c>
      <c r="HPG88" s="1" t="s">
        <v>9507</v>
      </c>
      <c r="HPH88" s="1" t="s">
        <v>9507</v>
      </c>
      <c r="HPI88" s="1" t="s">
        <v>411358</v>
      </c>
      <c r="HPJ88" s="1" t="s">
        <v>411359</v>
      </c>
      <c r="HPK88" s="1" t="s">
        <v>9507</v>
      </c>
      <c r="HPL88" s="1" t="s">
        <v>9507</v>
      </c>
      <c r="HPM88" s="1" t="s">
        <v>411360</v>
      </c>
      <c r="HPN88" s="1" t="s">
        <v>9507</v>
      </c>
      <c r="HPO88" s="1" t="s">
        <v>411361</v>
      </c>
      <c r="HPP88" s="1" t="s">
        <v>9507</v>
      </c>
      <c r="HPQ88" s="1" t="s">
        <v>411362</v>
      </c>
      <c r="HPR88" s="1" t="s">
        <v>411363</v>
      </c>
      <c r="HPS88" s="1" t="s">
        <v>411364</v>
      </c>
      <c r="HPT88" s="1" t="s">
        <v>9507</v>
      </c>
      <c r="HPU88" s="1" t="s">
        <v>9507</v>
      </c>
      <c r="HPV88" s="1" t="s">
        <v>9507</v>
      </c>
      <c r="HPW88" s="1" t="s">
        <v>411365</v>
      </c>
      <c r="HPX88" s="1" t="s">
        <v>411366</v>
      </c>
      <c r="HPY88" s="1" t="s">
        <v>9507</v>
      </c>
      <c r="HPZ88" s="1" t="s">
        <v>9507</v>
      </c>
      <c r="HQA88" s="1" t="s">
        <v>9507</v>
      </c>
      <c r="HQB88" s="1" t="s">
        <v>9507</v>
      </c>
      <c r="HQC88" s="1" t="s">
        <v>9507</v>
      </c>
      <c r="HQD88" s="1" t="s">
        <v>9507</v>
      </c>
      <c r="HQE88" s="1" t="s">
        <v>9507</v>
      </c>
      <c r="HQF88" s="1" t="s">
        <v>9507</v>
      </c>
      <c r="HQG88" s="1" t="s">
        <v>9507</v>
      </c>
      <c r="HQH88" s="1" t="s">
        <v>9507</v>
      </c>
      <c r="HQI88" s="1" t="s">
        <v>411367</v>
      </c>
      <c r="HQJ88" s="1" t="s">
        <v>9507</v>
      </c>
      <c r="HQK88" s="1" t="s">
        <v>9507</v>
      </c>
      <c r="HQL88" s="1" t="s">
        <v>411368</v>
      </c>
      <c r="HQM88" s="1" t="s">
        <v>411369</v>
      </c>
      <c r="HQN88" s="1" t="s">
        <v>9507</v>
      </c>
      <c r="HQO88" s="1" t="s">
        <v>411370</v>
      </c>
      <c r="HQP88" s="1" t="s">
        <v>9507</v>
      </c>
      <c r="HQQ88" s="1" t="s">
        <v>411371</v>
      </c>
      <c r="HQR88" s="1" t="s">
        <v>9507</v>
      </c>
      <c r="HQS88" s="1" t="s">
        <v>9507</v>
      </c>
      <c r="HQT88" s="1" t="s">
        <v>9507</v>
      </c>
      <c r="HQU88" s="1" t="s">
        <v>9507</v>
      </c>
      <c r="HQV88" s="1" t="s">
        <v>9507</v>
      </c>
      <c r="HQW88" s="1" t="s">
        <v>411372</v>
      </c>
      <c r="HQX88" s="1" t="s">
        <v>9507</v>
      </c>
      <c r="HQY88" s="1" t="s">
        <v>9507</v>
      </c>
      <c r="HQZ88" s="1" t="s">
        <v>9507</v>
      </c>
      <c r="HRA88" s="1" t="s">
        <v>9507</v>
      </c>
      <c r="HRB88" s="1" t="s">
        <v>411373</v>
      </c>
      <c r="HRC88" s="1" t="s">
        <v>9507</v>
      </c>
      <c r="HRD88" s="1" t="s">
        <v>9507</v>
      </c>
      <c r="HRE88" s="1" t="s">
        <v>9507</v>
      </c>
      <c r="HRF88" s="1" t="s">
        <v>411374</v>
      </c>
      <c r="HRG88" s="1" t="s">
        <v>9507</v>
      </c>
      <c r="HRH88" s="1" t="s">
        <v>9507</v>
      </c>
      <c r="HRI88" s="1" t="s">
        <v>9507</v>
      </c>
      <c r="HRJ88" s="1" t="s">
        <v>411375</v>
      </c>
      <c r="HRK88" s="1" t="s">
        <v>9507</v>
      </c>
      <c r="HRL88" s="1" t="s">
        <v>411376</v>
      </c>
      <c r="HRM88" s="1" t="s">
        <v>9507</v>
      </c>
      <c r="HRN88" s="1" t="s">
        <v>411377</v>
      </c>
      <c r="HRO88" s="1" t="s">
        <v>9507</v>
      </c>
      <c r="HRP88" s="1" t="s">
        <v>411378</v>
      </c>
      <c r="HRQ88" s="1" t="s">
        <v>9507</v>
      </c>
      <c r="HRR88" s="1" t="s">
        <v>411379</v>
      </c>
      <c r="HRS88" s="1" t="s">
        <v>411380</v>
      </c>
      <c r="HRT88" s="1" t="s">
        <v>9507</v>
      </c>
      <c r="HRU88" s="1" t="s">
        <v>411381</v>
      </c>
      <c r="HRV88" s="1" t="s">
        <v>411382</v>
      </c>
      <c r="HRW88" s="1" t="s">
        <v>9507</v>
      </c>
      <c r="HRX88" s="1" t="s">
        <v>9507</v>
      </c>
      <c r="HRY88" s="1" t="s">
        <v>411383</v>
      </c>
      <c r="HRZ88" s="1" t="s">
        <v>411384</v>
      </c>
      <c r="HSA88" s="1" t="s">
        <v>411385</v>
      </c>
      <c r="HSB88" s="1" t="s">
        <v>9507</v>
      </c>
      <c r="HSC88" s="1" t="s">
        <v>411386</v>
      </c>
      <c r="HSD88" s="1" t="s">
        <v>9507</v>
      </c>
      <c r="HSE88" s="1" t="s">
        <v>9507</v>
      </c>
      <c r="HSF88" s="1" t="s">
        <v>411387</v>
      </c>
      <c r="HSG88" s="1" t="s">
        <v>411388</v>
      </c>
      <c r="HSH88" s="1" t="s">
        <v>9507</v>
      </c>
      <c r="HSI88" s="1" t="s">
        <v>411389</v>
      </c>
      <c r="HSJ88" s="1" t="s">
        <v>411390</v>
      </c>
      <c r="HSK88" s="1" t="s">
        <v>9507</v>
      </c>
      <c r="HSL88" s="1" t="s">
        <v>9507</v>
      </c>
      <c r="HSM88" s="1" t="s">
        <v>9507</v>
      </c>
      <c r="HSN88" s="1" t="s">
        <v>9507</v>
      </c>
      <c r="HSO88" s="1" t="s">
        <v>411391</v>
      </c>
      <c r="HSP88" s="1" t="s">
        <v>9507</v>
      </c>
      <c r="HSQ88" s="1" t="s">
        <v>9507</v>
      </c>
      <c r="HSR88" s="1" t="s">
        <v>411392</v>
      </c>
      <c r="HSS88" s="1" t="s">
        <v>9507</v>
      </c>
      <c r="HST88" s="1" t="s">
        <v>9507</v>
      </c>
      <c r="HSU88" s="1" t="s">
        <v>411393</v>
      </c>
      <c r="HSV88" s="1" t="s">
        <v>9507</v>
      </c>
      <c r="HSW88" s="1" t="s">
        <v>9507</v>
      </c>
      <c r="HSX88" s="1" t="s">
        <v>9507</v>
      </c>
      <c r="HSY88" s="1" t="s">
        <v>411394</v>
      </c>
      <c r="HSZ88" s="1" t="s">
        <v>411395</v>
      </c>
      <c r="HTA88" s="1" t="s">
        <v>411396</v>
      </c>
      <c r="HTB88" s="1" t="s">
        <v>411397</v>
      </c>
      <c r="HTC88" s="1" t="s">
        <v>9507</v>
      </c>
      <c r="HTD88" s="1" t="s">
        <v>9507</v>
      </c>
      <c r="HTE88" s="1" t="s">
        <v>9507</v>
      </c>
      <c r="HTF88" s="1" t="s">
        <v>411398</v>
      </c>
      <c r="HTG88" s="1" t="s">
        <v>9507</v>
      </c>
      <c r="HTH88" s="1" t="s">
        <v>411399</v>
      </c>
      <c r="HTI88">
        <v>0</v>
      </c>
      <c r="HTJ88" s="1" t="s">
        <v>411400</v>
      </c>
      <c r="HTK88" s="1" t="s">
        <v>411401</v>
      </c>
      <c r="HTL88" s="1" t="s">
        <v>411402</v>
      </c>
      <c r="HTM88" s="1" t="s">
        <v>9507</v>
      </c>
      <c r="HTN88" s="1" t="s">
        <v>411403</v>
      </c>
      <c r="HTO88" s="1" t="s">
        <v>411404</v>
      </c>
      <c r="HTP88" s="1" t="s">
        <v>411405</v>
      </c>
      <c r="HTQ88" s="1" t="s">
        <v>9507</v>
      </c>
      <c r="HTR88" s="1" t="s">
        <v>9507</v>
      </c>
      <c r="HTS88" s="1" t="s">
        <v>9507</v>
      </c>
      <c r="HTT88" s="1" t="s">
        <v>411406</v>
      </c>
      <c r="HTU88" s="1" t="s">
        <v>9507</v>
      </c>
      <c r="HTV88" s="1" t="s">
        <v>411407</v>
      </c>
      <c r="HTW88" s="1" t="s">
        <v>411408</v>
      </c>
      <c r="HTX88" s="1" t="s">
        <v>9507</v>
      </c>
      <c r="HTY88" s="1" t="s">
        <v>411409</v>
      </c>
      <c r="HTZ88" s="1" t="s">
        <v>9507</v>
      </c>
      <c r="HUA88" s="1" t="s">
        <v>9507</v>
      </c>
      <c r="HUB88" s="1" t="s">
        <v>9507</v>
      </c>
      <c r="HUC88" s="1" t="s">
        <v>9507</v>
      </c>
      <c r="HUD88" s="1" t="s">
        <v>9507</v>
      </c>
      <c r="HUE88" s="1" t="s">
        <v>9507</v>
      </c>
      <c r="HUF88" s="1" t="s">
        <v>9507</v>
      </c>
      <c r="HUG88" s="1" t="s">
        <v>9507</v>
      </c>
      <c r="HUH88" s="1" t="s">
        <v>9507</v>
      </c>
      <c r="HUI88" s="1" t="s">
        <v>9507</v>
      </c>
      <c r="HUJ88" s="1" t="s">
        <v>411410</v>
      </c>
      <c r="HUK88" s="1" t="s">
        <v>9507</v>
      </c>
      <c r="HUL88" s="1" t="s">
        <v>411411</v>
      </c>
      <c r="HUM88" s="1" t="s">
        <v>9507</v>
      </c>
      <c r="HUN88" s="1" t="s">
        <v>9507</v>
      </c>
      <c r="HUO88" s="1" t="s">
        <v>9507</v>
      </c>
      <c r="HUP88" s="1" t="s">
        <v>9507</v>
      </c>
      <c r="HUQ88" s="1" t="s">
        <v>411412</v>
      </c>
      <c r="HUR88" s="1" t="s">
        <v>411413</v>
      </c>
      <c r="HUS88" s="1" t="s">
        <v>411414</v>
      </c>
      <c r="HUT88" s="1" t="s">
        <v>9507</v>
      </c>
      <c r="HUU88" s="1" t="s">
        <v>9507</v>
      </c>
      <c r="HUV88" s="1" t="s">
        <v>9507</v>
      </c>
      <c r="HUW88" s="1" t="s">
        <v>9507</v>
      </c>
      <c r="HUX88" s="1" t="s">
        <v>9507</v>
      </c>
      <c r="HUY88" s="1" t="s">
        <v>411415</v>
      </c>
      <c r="HUZ88" s="1" t="s">
        <v>9507</v>
      </c>
      <c r="HVA88" s="1" t="s">
        <v>411416</v>
      </c>
      <c r="HVB88" s="1" t="s">
        <v>411417</v>
      </c>
      <c r="HVC88" s="1" t="s">
        <v>9507</v>
      </c>
      <c r="HVD88" s="1" t="s">
        <v>9507</v>
      </c>
      <c r="HVE88" s="1" t="s">
        <v>9507</v>
      </c>
      <c r="HVF88" s="1" t="s">
        <v>9507</v>
      </c>
      <c r="HVG88" s="1" t="s">
        <v>411418</v>
      </c>
      <c r="HVH88" s="1" t="s">
        <v>411419</v>
      </c>
      <c r="HVI88" s="1" t="s">
        <v>9507</v>
      </c>
      <c r="HVJ88" s="1" t="s">
        <v>9507</v>
      </c>
      <c r="HVK88" s="1" t="s">
        <v>9507</v>
      </c>
      <c r="HVL88">
        <v>0</v>
      </c>
      <c r="HVM88" s="1" t="s">
        <v>411420</v>
      </c>
      <c r="HVN88" s="1" t="s">
        <v>9507</v>
      </c>
      <c r="HVO88" s="1" t="s">
        <v>411421</v>
      </c>
      <c r="HVP88" s="1" t="s">
        <v>9507</v>
      </c>
      <c r="HVQ88" s="1" t="s">
        <v>411422</v>
      </c>
      <c r="HVR88" s="1" t="s">
        <v>9507</v>
      </c>
      <c r="HVS88" s="1" t="s">
        <v>9507</v>
      </c>
      <c r="HVT88" s="1" t="s">
        <v>411423</v>
      </c>
      <c r="HVU88" s="1" t="s">
        <v>9507</v>
      </c>
      <c r="HVV88" s="1" t="s">
        <v>9507</v>
      </c>
      <c r="HVW88" s="1" t="s">
        <v>411424</v>
      </c>
      <c r="HVX88" s="1" t="s">
        <v>411425</v>
      </c>
      <c r="HVY88" s="1" t="s">
        <v>9507</v>
      </c>
      <c r="HVZ88" s="1" t="s">
        <v>9507</v>
      </c>
      <c r="HWA88" s="1" t="s">
        <v>9507</v>
      </c>
      <c r="HWB88" s="1" t="s">
        <v>9507</v>
      </c>
      <c r="HWC88" s="1" t="s">
        <v>411426</v>
      </c>
      <c r="HWD88" s="1" t="s">
        <v>411427</v>
      </c>
      <c r="HWE88" s="1" t="s">
        <v>411428</v>
      </c>
      <c r="HWF88" s="1" t="s">
        <v>9507</v>
      </c>
      <c r="HWG88" s="1" t="s">
        <v>411429</v>
      </c>
      <c r="HWH88" s="1" t="s">
        <v>9507</v>
      </c>
      <c r="HWI88" s="1" t="s">
        <v>9507</v>
      </c>
      <c r="HWJ88" s="1" t="s">
        <v>9507</v>
      </c>
      <c r="HWK88" s="1" t="s">
        <v>9507</v>
      </c>
      <c r="HWL88" s="1" t="s">
        <v>9507</v>
      </c>
      <c r="HWM88" s="1" t="s">
        <v>9507</v>
      </c>
      <c r="HWN88" s="1" t="s">
        <v>9507</v>
      </c>
      <c r="HWO88" s="1" t="s">
        <v>411430</v>
      </c>
      <c r="HWP88" s="1" t="s">
        <v>411431</v>
      </c>
      <c r="HWQ88" s="1" t="s">
        <v>9507</v>
      </c>
      <c r="HWR88" s="1" t="s">
        <v>9507</v>
      </c>
      <c r="HWS88" s="1" t="s">
        <v>411432</v>
      </c>
      <c r="HWT88" s="1" t="s">
        <v>411433</v>
      </c>
      <c r="HWU88" s="1" t="s">
        <v>411434</v>
      </c>
      <c r="HWV88" s="1" t="s">
        <v>9507</v>
      </c>
      <c r="HWW88" s="1" t="s">
        <v>9507</v>
      </c>
      <c r="HWX88" s="1" t="s">
        <v>9507</v>
      </c>
      <c r="HWY88" s="1" t="s">
        <v>9507</v>
      </c>
      <c r="HWZ88" s="1" t="s">
        <v>411435</v>
      </c>
      <c r="HXA88" s="1" t="s">
        <v>411436</v>
      </c>
      <c r="HXB88" s="1" t="s">
        <v>411437</v>
      </c>
      <c r="HXC88" s="1" t="s">
        <v>9507</v>
      </c>
      <c r="HXD88" s="1" t="s">
        <v>411438</v>
      </c>
      <c r="HXE88" s="1" t="s">
        <v>9507</v>
      </c>
      <c r="HXF88" s="1" t="s">
        <v>9507</v>
      </c>
      <c r="HXG88" s="1" t="s">
        <v>411439</v>
      </c>
      <c r="HXH88" s="1" t="s">
        <v>9507</v>
      </c>
      <c r="HXI88" s="1" t="s">
        <v>9507</v>
      </c>
      <c r="HXJ88" s="1" t="s">
        <v>411440</v>
      </c>
      <c r="HXK88" s="1" t="s">
        <v>411441</v>
      </c>
      <c r="HXL88" s="1" t="s">
        <v>9507</v>
      </c>
      <c r="HXM88" s="1" t="s">
        <v>411442</v>
      </c>
      <c r="HXN88" s="1" t="s">
        <v>411443</v>
      </c>
      <c r="HXO88" s="1" t="s">
        <v>9507</v>
      </c>
      <c r="HXP88" s="1" t="s">
        <v>9507</v>
      </c>
      <c r="HXQ88" s="1" t="s">
        <v>9507</v>
      </c>
      <c r="HXR88">
        <v>0</v>
      </c>
      <c r="HXS88" s="1" t="s">
        <v>9507</v>
      </c>
      <c r="HXT88" s="1" t="s">
        <v>9507</v>
      </c>
      <c r="HXU88" s="1" t="s">
        <v>9507</v>
      </c>
      <c r="HXV88" s="1" t="s">
        <v>411444</v>
      </c>
      <c r="HXW88" s="1" t="s">
        <v>411445</v>
      </c>
      <c r="HXX88" s="1" t="s">
        <v>411446</v>
      </c>
      <c r="HXY88" s="1" t="s">
        <v>9507</v>
      </c>
      <c r="HXZ88" s="1" t="s">
        <v>9507</v>
      </c>
      <c r="HYA88" s="1" t="s">
        <v>411447</v>
      </c>
      <c r="HYB88" s="1" t="s">
        <v>9507</v>
      </c>
      <c r="HYC88" s="1" t="s">
        <v>9507</v>
      </c>
      <c r="HYD88" s="1" t="s">
        <v>9507</v>
      </c>
      <c r="HYE88" s="1" t="s">
        <v>9507</v>
      </c>
      <c r="HYF88" s="1" t="s">
        <v>9507</v>
      </c>
      <c r="HYG88" s="1" t="s">
        <v>9507</v>
      </c>
      <c r="HYH88" s="1" t="s">
        <v>411448</v>
      </c>
      <c r="HYI88" s="1" t="s">
        <v>9507</v>
      </c>
      <c r="HYJ88" s="1" t="s">
        <v>9507</v>
      </c>
      <c r="HYK88" s="1" t="s">
        <v>9507</v>
      </c>
      <c r="HYL88" s="1" t="s">
        <v>411449</v>
      </c>
      <c r="HYM88" s="1" t="s">
        <v>9507</v>
      </c>
      <c r="HYN88" s="1" t="s">
        <v>411450</v>
      </c>
      <c r="HYO88" s="1" t="s">
        <v>411451</v>
      </c>
      <c r="HYP88" s="1" t="s">
        <v>411452</v>
      </c>
      <c r="HYQ88" s="1" t="s">
        <v>411453</v>
      </c>
      <c r="HYR88" s="1" t="s">
        <v>411454</v>
      </c>
      <c r="HYS88" s="1" t="s">
        <v>411455</v>
      </c>
      <c r="HYT88" s="1" t="s">
        <v>9507</v>
      </c>
      <c r="HYU88" s="1" t="s">
        <v>9507</v>
      </c>
      <c r="HYV88" s="1" t="s">
        <v>9507</v>
      </c>
      <c r="HYW88" s="1" t="s">
        <v>411456</v>
      </c>
      <c r="HYX88" s="1" t="s">
        <v>411457</v>
      </c>
      <c r="HYY88" s="1" t="s">
        <v>411458</v>
      </c>
      <c r="HYZ88" s="1" t="s">
        <v>9507</v>
      </c>
      <c r="HZA88" s="1" t="s">
        <v>9507</v>
      </c>
      <c r="HZB88" s="1" t="s">
        <v>9507</v>
      </c>
      <c r="HZC88" s="1" t="s">
        <v>9507</v>
      </c>
      <c r="HZD88" s="1" t="s">
        <v>9507</v>
      </c>
      <c r="HZE88" s="1" t="s">
        <v>9507</v>
      </c>
      <c r="HZF88" s="1" t="s">
        <v>9507</v>
      </c>
      <c r="HZG88" s="1" t="s">
        <v>411459</v>
      </c>
      <c r="HZH88" s="1" t="s">
        <v>9507</v>
      </c>
      <c r="HZI88" s="1" t="s">
        <v>9507</v>
      </c>
      <c r="HZJ88" s="1" t="s">
        <v>9507</v>
      </c>
      <c r="HZK88" s="1" t="s">
        <v>411460</v>
      </c>
      <c r="HZL88" s="1" t="s">
        <v>411461</v>
      </c>
      <c r="HZM88" s="1" t="s">
        <v>411462</v>
      </c>
      <c r="HZN88" s="1" t="s">
        <v>9507</v>
      </c>
      <c r="HZO88" s="1" t="s">
        <v>411463</v>
      </c>
      <c r="HZP88" s="1" t="s">
        <v>9507</v>
      </c>
      <c r="HZQ88" s="1" t="s">
        <v>9507</v>
      </c>
      <c r="HZR88" s="1" t="s">
        <v>9507</v>
      </c>
      <c r="HZS88" s="1" t="s">
        <v>411464</v>
      </c>
      <c r="HZT88" s="1" t="s">
        <v>9507</v>
      </c>
      <c r="HZU88" s="1" t="s">
        <v>411465</v>
      </c>
      <c r="HZV88" s="1" t="s">
        <v>9507</v>
      </c>
      <c r="HZW88" s="1" t="s">
        <v>411466</v>
      </c>
      <c r="HZX88" s="1" t="s">
        <v>9507</v>
      </c>
      <c r="HZY88" s="1" t="s">
        <v>9507</v>
      </c>
      <c r="HZZ88" s="1" t="s">
        <v>411467</v>
      </c>
      <c r="IAA88" s="1" t="s">
        <v>9507</v>
      </c>
      <c r="IAB88" s="1" t="s">
        <v>366152</v>
      </c>
      <c r="IAC88">
        <v>0</v>
      </c>
      <c r="IAD88" s="1" t="s">
        <v>9507</v>
      </c>
      <c r="IAE88" s="1" t="s">
        <v>9507</v>
      </c>
      <c r="IAF88" s="1" t="s">
        <v>411468</v>
      </c>
      <c r="IAG88" s="1" t="s">
        <v>9507</v>
      </c>
      <c r="IAH88" s="1" t="s">
        <v>411469</v>
      </c>
      <c r="IAI88" s="1" t="s">
        <v>9507</v>
      </c>
      <c r="IAJ88" s="1" t="s">
        <v>411470</v>
      </c>
      <c r="IAK88" s="1" t="s">
        <v>411471</v>
      </c>
      <c r="IAL88" s="1" t="s">
        <v>9507</v>
      </c>
      <c r="IAM88" s="1" t="s">
        <v>9507</v>
      </c>
      <c r="IAN88" s="1" t="s">
        <v>9507</v>
      </c>
      <c r="IAO88" s="1" t="s">
        <v>9507</v>
      </c>
      <c r="IAP88" s="1" t="s">
        <v>9507</v>
      </c>
      <c r="IAQ88" s="1" t="s">
        <v>411472</v>
      </c>
      <c r="IAR88" s="1" t="s">
        <v>9507</v>
      </c>
      <c r="IAS88" s="1" t="s">
        <v>411473</v>
      </c>
      <c r="IAT88" s="1" t="s">
        <v>9507</v>
      </c>
      <c r="IAU88" s="1" t="s">
        <v>411474</v>
      </c>
      <c r="IAV88" s="1" t="s">
        <v>9507</v>
      </c>
      <c r="IAW88" s="1" t="s">
        <v>411475</v>
      </c>
      <c r="IAX88" s="1" t="s">
        <v>411476</v>
      </c>
      <c r="IAY88" s="1" t="s">
        <v>411477</v>
      </c>
      <c r="IAZ88" s="1" t="s">
        <v>411478</v>
      </c>
      <c r="IBA88" s="1" t="s">
        <v>411479</v>
      </c>
      <c r="IBB88" s="1" t="s">
        <v>411480</v>
      </c>
      <c r="IBC88" s="1" t="s">
        <v>9507</v>
      </c>
      <c r="IBD88" s="1" t="s">
        <v>9507</v>
      </c>
      <c r="IBE88" s="1" t="s">
        <v>9507</v>
      </c>
      <c r="IBF88" s="1" t="s">
        <v>411481</v>
      </c>
      <c r="IBG88" s="1" t="s">
        <v>9507</v>
      </c>
      <c r="IBH88" s="1" t="s">
        <v>411482</v>
      </c>
      <c r="IBI88" s="1" t="s">
        <v>9507</v>
      </c>
      <c r="IBJ88" s="1" t="s">
        <v>411483</v>
      </c>
      <c r="IBK88" s="1" t="s">
        <v>9507</v>
      </c>
      <c r="IBL88" s="1" t="s">
        <v>9507</v>
      </c>
      <c r="IBM88" s="1" t="s">
        <v>9507</v>
      </c>
      <c r="IBN88">
        <v>0</v>
      </c>
      <c r="IBO88" s="1" t="s">
        <v>411484</v>
      </c>
      <c r="IBP88" s="1" t="s">
        <v>9507</v>
      </c>
      <c r="IBQ88" s="1" t="s">
        <v>9507</v>
      </c>
      <c r="IBR88" s="1" t="s">
        <v>9507</v>
      </c>
      <c r="IBS88" s="1" t="s">
        <v>411485</v>
      </c>
      <c r="IBT88" s="1" t="s">
        <v>411486</v>
      </c>
      <c r="IBU88" s="1" t="s">
        <v>9507</v>
      </c>
      <c r="IBV88" s="1" t="s">
        <v>9507</v>
      </c>
      <c r="IBW88" s="1" t="s">
        <v>9507</v>
      </c>
      <c r="IBX88" s="1" t="s">
        <v>9507</v>
      </c>
      <c r="IBY88" s="1" t="s">
        <v>9507</v>
      </c>
      <c r="IBZ88" s="1" t="s">
        <v>411487</v>
      </c>
      <c r="ICA88" s="1" t="s">
        <v>411488</v>
      </c>
      <c r="ICB88" s="1" t="s">
        <v>9507</v>
      </c>
      <c r="ICC88" s="1" t="s">
        <v>9507</v>
      </c>
      <c r="ICD88" s="1" t="s">
        <v>9507</v>
      </c>
      <c r="ICE88" s="1" t="s">
        <v>9507</v>
      </c>
      <c r="ICF88" s="1" t="s">
        <v>411489</v>
      </c>
      <c r="ICG88" s="1" t="s">
        <v>9507</v>
      </c>
      <c r="ICH88" s="1" t="s">
        <v>411490</v>
      </c>
      <c r="ICI88" s="1" t="s">
        <v>411491</v>
      </c>
      <c r="ICJ88" s="1" t="s">
        <v>9507</v>
      </c>
      <c r="ICK88" s="1" t="s">
        <v>411492</v>
      </c>
      <c r="ICL88" s="1" t="s">
        <v>411493</v>
      </c>
      <c r="ICM88" s="1" t="s">
        <v>9507</v>
      </c>
      <c r="ICN88" s="1" t="s">
        <v>411494</v>
      </c>
      <c r="ICO88" s="1" t="s">
        <v>411495</v>
      </c>
      <c r="ICP88" s="1" t="s">
        <v>9507</v>
      </c>
      <c r="ICQ88" s="1" t="s">
        <v>9507</v>
      </c>
      <c r="ICR88" s="1" t="s">
        <v>9507</v>
      </c>
      <c r="ICS88" s="1" t="s">
        <v>9507</v>
      </c>
      <c r="ICT88" s="1" t="s">
        <v>9507</v>
      </c>
      <c r="ICU88" s="1" t="s">
        <v>9507</v>
      </c>
      <c r="ICV88" s="1" t="s">
        <v>411496</v>
      </c>
      <c r="ICW88" s="1" t="s">
        <v>9507</v>
      </c>
      <c r="ICX88" s="1" t="s">
        <v>411497</v>
      </c>
      <c r="ICY88" s="1" t="s">
        <v>9507</v>
      </c>
      <c r="ICZ88" s="1" t="s">
        <v>411498</v>
      </c>
      <c r="IDA88" s="1" t="s">
        <v>9507</v>
      </c>
      <c r="IDB88" s="1" t="s">
        <v>9507</v>
      </c>
      <c r="IDC88" s="1" t="s">
        <v>411499</v>
      </c>
      <c r="IDD88" s="1" t="s">
        <v>411500</v>
      </c>
      <c r="IDE88" s="1" t="s">
        <v>411501</v>
      </c>
      <c r="IDF88" s="1" t="s">
        <v>9507</v>
      </c>
      <c r="IDG88" s="1" t="s">
        <v>9507</v>
      </c>
      <c r="IDH88" s="1" t="s">
        <v>9507</v>
      </c>
      <c r="IDI88" s="1" t="s">
        <v>9507</v>
      </c>
      <c r="IDJ88" s="1" t="s">
        <v>411502</v>
      </c>
      <c r="IDK88" s="1" t="s">
        <v>411503</v>
      </c>
      <c r="IDL88" s="1" t="s">
        <v>9507</v>
      </c>
      <c r="IDM88" s="1" t="s">
        <v>411504</v>
      </c>
      <c r="IDN88" s="1" t="s">
        <v>9507</v>
      </c>
      <c r="IDO88" s="1" t="s">
        <v>9507</v>
      </c>
      <c r="IDP88" s="1" t="s">
        <v>411505</v>
      </c>
      <c r="IDQ88" s="1" t="s">
        <v>9507</v>
      </c>
      <c r="IDR88" s="1" t="s">
        <v>9507</v>
      </c>
      <c r="IDS88" s="1" t="s">
        <v>411506</v>
      </c>
      <c r="IDT88" s="1" t="s">
        <v>411507</v>
      </c>
      <c r="IDU88" s="1" t="s">
        <v>411508</v>
      </c>
      <c r="IDV88" s="1" t="s">
        <v>9507</v>
      </c>
      <c r="IDW88" s="1" t="s">
        <v>411509</v>
      </c>
      <c r="IDX88" s="1" t="s">
        <v>9507</v>
      </c>
      <c r="IDY88" s="1" t="s">
        <v>9507</v>
      </c>
      <c r="IDZ88" s="1" t="s">
        <v>411510</v>
      </c>
      <c r="IEA88" s="1" t="s">
        <v>411511</v>
      </c>
      <c r="IEB88" s="1" t="s">
        <v>411512</v>
      </c>
      <c r="IEC88" s="1" t="s">
        <v>9507</v>
      </c>
      <c r="IED88" s="1" t="s">
        <v>9507</v>
      </c>
      <c r="IEE88" s="1" t="s">
        <v>9507</v>
      </c>
      <c r="IEF88" s="1" t="s">
        <v>411513</v>
      </c>
      <c r="IEG88" s="1" t="s">
        <v>9507</v>
      </c>
      <c r="IEH88" s="1" t="s">
        <v>411514</v>
      </c>
      <c r="IEI88" s="1" t="s">
        <v>9507</v>
      </c>
      <c r="IEJ88" s="1" t="s">
        <v>411515</v>
      </c>
      <c r="IEK88" s="1" t="s">
        <v>9507</v>
      </c>
      <c r="IEL88" s="1" t="s">
        <v>9507</v>
      </c>
      <c r="IEM88" s="1" t="s">
        <v>411516</v>
      </c>
      <c r="IEN88" s="1" t="s">
        <v>9507</v>
      </c>
      <c r="IEO88" s="1" t="s">
        <v>9507</v>
      </c>
      <c r="IEP88" s="1" t="s">
        <v>9507</v>
      </c>
      <c r="IEQ88" s="1" t="s">
        <v>9507</v>
      </c>
      <c r="IER88" s="1" t="s">
        <v>9507</v>
      </c>
      <c r="IES88" s="1" t="s">
        <v>411517</v>
      </c>
      <c r="IET88" s="1" t="s">
        <v>9507</v>
      </c>
      <c r="IEU88" s="1" t="s">
        <v>9507</v>
      </c>
      <c r="IEV88" s="1" t="s">
        <v>411518</v>
      </c>
      <c r="IEW88" s="1" t="s">
        <v>411519</v>
      </c>
      <c r="IEX88" s="1" t="s">
        <v>9507</v>
      </c>
      <c r="IEY88" s="1" t="s">
        <v>9507</v>
      </c>
      <c r="IEZ88" s="1" t="s">
        <v>411520</v>
      </c>
      <c r="IFA88" s="1" t="s">
        <v>9507</v>
      </c>
      <c r="IFB88" s="1" t="s">
        <v>411521</v>
      </c>
      <c r="IFC88" s="1" t="s">
        <v>9507</v>
      </c>
      <c r="IFD88" s="1" t="s">
        <v>9507</v>
      </c>
      <c r="IFE88" s="1" t="s">
        <v>9507</v>
      </c>
      <c r="IFF88" s="1" t="s">
        <v>411522</v>
      </c>
      <c r="IFG88" s="1" t="s">
        <v>9507</v>
      </c>
      <c r="IFH88" s="1" t="s">
        <v>9507</v>
      </c>
      <c r="IFI88" s="1" t="s">
        <v>411523</v>
      </c>
      <c r="IFJ88" s="1" t="s">
        <v>411524</v>
      </c>
      <c r="IFK88" s="1" t="s">
        <v>9507</v>
      </c>
      <c r="IFL88" s="1" t="s">
        <v>411525</v>
      </c>
      <c r="IFM88" s="1" t="s">
        <v>9507</v>
      </c>
      <c r="IFN88" s="1" t="s">
        <v>9507</v>
      </c>
      <c r="IFO88" s="1" t="s">
        <v>9507</v>
      </c>
      <c r="IFP88" s="1" t="s">
        <v>9507</v>
      </c>
      <c r="IFQ88" s="1" t="s">
        <v>9507</v>
      </c>
      <c r="IFR88" s="1" t="s">
        <v>9507</v>
      </c>
      <c r="IFS88" s="1" t="s">
        <v>411526</v>
      </c>
      <c r="IFT88" s="1" t="s">
        <v>411527</v>
      </c>
      <c r="IFU88" s="1" t="s">
        <v>9507</v>
      </c>
      <c r="IFV88" s="1" t="s">
        <v>9507</v>
      </c>
      <c r="IFW88" s="1" t="s">
        <v>9507</v>
      </c>
      <c r="IFX88" s="1" t="s">
        <v>9507</v>
      </c>
      <c r="IFY88" s="1" t="s">
        <v>9507</v>
      </c>
      <c r="IFZ88" s="1" t="s">
        <v>411528</v>
      </c>
      <c r="IGA88" s="1" t="s">
        <v>9507</v>
      </c>
      <c r="IGB88" s="1" t="s">
        <v>9507</v>
      </c>
      <c r="IGC88" s="1" t="s">
        <v>411529</v>
      </c>
      <c r="IGD88" s="1" t="s">
        <v>9507</v>
      </c>
      <c r="IGE88" s="1" t="s">
        <v>411530</v>
      </c>
      <c r="IGF88" s="1" t="s">
        <v>411531</v>
      </c>
      <c r="IGG88" s="1" t="s">
        <v>9507</v>
      </c>
      <c r="IGH88" s="1" t="s">
        <v>9507</v>
      </c>
      <c r="IGI88" s="1" t="s">
        <v>9507</v>
      </c>
      <c r="IGJ88" s="1" t="s">
        <v>9507</v>
      </c>
      <c r="IGK88" s="1" t="s">
        <v>411532</v>
      </c>
      <c r="IGL88" s="1" t="s">
        <v>9507</v>
      </c>
      <c r="IGM88" s="1" t="s">
        <v>9507</v>
      </c>
      <c r="IGN88">
        <v>0</v>
      </c>
      <c r="IGO88" s="1" t="s">
        <v>9507</v>
      </c>
      <c r="IGP88" s="1" t="s">
        <v>411533</v>
      </c>
      <c r="IGQ88" s="1" t="s">
        <v>411534</v>
      </c>
      <c r="IGR88" s="1" t="s">
        <v>9507</v>
      </c>
      <c r="IGS88" s="1" t="s">
        <v>9507</v>
      </c>
      <c r="IGT88" s="1" t="s">
        <v>9507</v>
      </c>
      <c r="IGU88" s="1" t="s">
        <v>411535</v>
      </c>
      <c r="IGV88" s="1" t="s">
        <v>9507</v>
      </c>
      <c r="IGW88" s="1" t="s">
        <v>9507</v>
      </c>
      <c r="IGX88" s="1" t="s">
        <v>411536</v>
      </c>
      <c r="IGY88" s="1" t="s">
        <v>411537</v>
      </c>
      <c r="IGZ88" s="1" t="s">
        <v>411538</v>
      </c>
      <c r="IHA88" s="1" t="s">
        <v>9507</v>
      </c>
      <c r="IHB88" s="1" t="s">
        <v>9507</v>
      </c>
      <c r="IHC88" s="1" t="s">
        <v>411539</v>
      </c>
      <c r="IHD88" s="1" t="s">
        <v>9507</v>
      </c>
      <c r="IHE88" s="1" t="s">
        <v>9507</v>
      </c>
      <c r="IHF88" s="1" t="s">
        <v>9507</v>
      </c>
      <c r="IHG88" s="1" t="s">
        <v>9507</v>
      </c>
      <c r="IHH88" s="1" t="s">
        <v>9507</v>
      </c>
      <c r="IHI88" s="1" t="s">
        <v>411540</v>
      </c>
      <c r="IHJ88" s="1" t="s">
        <v>411541</v>
      </c>
      <c r="IHK88" s="1" t="s">
        <v>9507</v>
      </c>
      <c r="IHL88" s="1" t="s">
        <v>9507</v>
      </c>
      <c r="IHM88" s="1" t="s">
        <v>9507</v>
      </c>
      <c r="IHN88" s="1" t="s">
        <v>411542</v>
      </c>
      <c r="IHO88" s="1" t="s">
        <v>9507</v>
      </c>
      <c r="IHP88" s="1" t="s">
        <v>9507</v>
      </c>
      <c r="IHQ88" s="1" t="s">
        <v>411543</v>
      </c>
      <c r="IHR88" s="1" t="s">
        <v>411544</v>
      </c>
      <c r="IHS88" s="1" t="s">
        <v>9507</v>
      </c>
      <c r="IHT88" s="1" t="s">
        <v>411545</v>
      </c>
      <c r="IHU88" s="1" t="s">
        <v>9507</v>
      </c>
      <c r="IHV88" s="1" t="s">
        <v>411546</v>
      </c>
      <c r="IHW88" s="1" t="s">
        <v>9507</v>
      </c>
      <c r="IHX88" s="1" t="s">
        <v>9507</v>
      </c>
      <c r="IHY88" s="1" t="s">
        <v>411547</v>
      </c>
      <c r="IHZ88" s="1" t="s">
        <v>411548</v>
      </c>
      <c r="IIA88" s="1" t="s">
        <v>9507</v>
      </c>
      <c r="IIB88" s="1" t="s">
        <v>9507</v>
      </c>
      <c r="IIC88" s="1" t="s">
        <v>9507</v>
      </c>
      <c r="IID88" s="1" t="s">
        <v>9507</v>
      </c>
      <c r="IIE88" s="1" t="s">
        <v>9507</v>
      </c>
      <c r="IIF88" s="1" t="s">
        <v>9507</v>
      </c>
      <c r="IIG88" s="1" t="s">
        <v>9507</v>
      </c>
      <c r="IIH88" s="1" t="s">
        <v>411549</v>
      </c>
      <c r="III88" s="1" t="s">
        <v>411550</v>
      </c>
      <c r="IIJ88" s="1" t="s">
        <v>9507</v>
      </c>
      <c r="IIK88" s="1" t="s">
        <v>9507</v>
      </c>
      <c r="IIL88" s="1" t="s">
        <v>9507</v>
      </c>
      <c r="IIM88" s="1" t="s">
        <v>411551</v>
      </c>
      <c r="IIN88" s="1" t="s">
        <v>9507</v>
      </c>
      <c r="IIO88" s="1" t="s">
        <v>411552</v>
      </c>
      <c r="IIP88" s="1" t="s">
        <v>9507</v>
      </c>
      <c r="IIQ88" s="1" t="s">
        <v>9507</v>
      </c>
      <c r="IIR88" s="1" t="s">
        <v>9507</v>
      </c>
      <c r="IIS88" s="1" t="s">
        <v>9507</v>
      </c>
      <c r="IIT88" s="1" t="s">
        <v>9507</v>
      </c>
      <c r="IIU88" s="1" t="s">
        <v>9507</v>
      </c>
      <c r="IIV88" s="1" t="s">
        <v>411553</v>
      </c>
      <c r="IIW88" s="1" t="s">
        <v>411554</v>
      </c>
      <c r="IIX88" s="1" t="s">
        <v>9507</v>
      </c>
      <c r="IIY88" s="1" t="s">
        <v>411555</v>
      </c>
      <c r="IIZ88" s="1" t="s">
        <v>9507</v>
      </c>
      <c r="IJA88" s="1" t="s">
        <v>411556</v>
      </c>
      <c r="IJB88" s="1" t="s">
        <v>9507</v>
      </c>
      <c r="IJC88" s="1" t="s">
        <v>9507</v>
      </c>
      <c r="IJD88" s="1" t="s">
        <v>9507</v>
      </c>
      <c r="IJE88" s="1" t="s">
        <v>411557</v>
      </c>
      <c r="IJF88" s="1" t="s">
        <v>9507</v>
      </c>
      <c r="IJG88" s="1" t="s">
        <v>9507</v>
      </c>
      <c r="IJH88" s="1" t="s">
        <v>411558</v>
      </c>
      <c r="IJI88" s="1" t="s">
        <v>9507</v>
      </c>
      <c r="IJJ88" s="1" t="s">
        <v>9507</v>
      </c>
      <c r="IJK88" s="1" t="s">
        <v>411559</v>
      </c>
      <c r="IJL88">
        <v>0</v>
      </c>
      <c r="IJM88" s="1" t="s">
        <v>9507</v>
      </c>
      <c r="IJN88" s="1" t="s">
        <v>9507</v>
      </c>
      <c r="IJO88" s="1" t="s">
        <v>9507</v>
      </c>
      <c r="IJP88" s="1" t="s">
        <v>411560</v>
      </c>
      <c r="IJQ88" s="1" t="s">
        <v>411561</v>
      </c>
      <c r="IJR88" s="1" t="s">
        <v>9507</v>
      </c>
      <c r="IJS88" s="1" t="s">
        <v>9507</v>
      </c>
      <c r="IJT88" s="1" t="s">
        <v>9507</v>
      </c>
      <c r="IJU88" s="1" t="s">
        <v>411562</v>
      </c>
      <c r="IJV88" s="1" t="s">
        <v>411563</v>
      </c>
      <c r="IJW88" s="1" t="s">
        <v>9507</v>
      </c>
      <c r="IJX88" s="1" t="s">
        <v>9507</v>
      </c>
      <c r="IJY88" s="1" t="s">
        <v>411564</v>
      </c>
      <c r="IJZ88" s="1" t="s">
        <v>9507</v>
      </c>
      <c r="IKA88" s="1" t="s">
        <v>9507</v>
      </c>
      <c r="IKB88" s="1" t="s">
        <v>9507</v>
      </c>
      <c r="IKC88" s="1" t="s">
        <v>9507</v>
      </c>
      <c r="IKD88" s="1" t="s">
        <v>9507</v>
      </c>
      <c r="IKE88" s="1" t="s">
        <v>9507</v>
      </c>
      <c r="IKF88" s="1" t="s">
        <v>9507</v>
      </c>
      <c r="IKG88" s="1" t="s">
        <v>9507</v>
      </c>
      <c r="IKH88" s="1" t="s">
        <v>411565</v>
      </c>
      <c r="IKI88" s="1" t="s">
        <v>9507</v>
      </c>
      <c r="IKJ88">
        <v>1.1714128075156304E+16</v>
      </c>
      <c r="IKK88" s="1" t="s">
        <v>9507</v>
      </c>
      <c r="IKL88" s="1" t="s">
        <v>411566</v>
      </c>
      <c r="IKM88" s="1" t="s">
        <v>9507</v>
      </c>
      <c r="IKN88" s="1" t="s">
        <v>9507</v>
      </c>
      <c r="IKO88" s="1" t="s">
        <v>9507</v>
      </c>
      <c r="IKP88" s="1" t="s">
        <v>411567</v>
      </c>
      <c r="IKQ88" s="1" t="s">
        <v>9507</v>
      </c>
      <c r="IKR88" s="1" t="s">
        <v>9507</v>
      </c>
      <c r="IKS88" s="1" t="s">
        <v>9507</v>
      </c>
      <c r="IKT88">
        <v>928259871914016</v>
      </c>
      <c r="IKU88" s="1" t="s">
        <v>411568</v>
      </c>
      <c r="IKV88" s="1" t="s">
        <v>411569</v>
      </c>
      <c r="IKW88" s="1" t="s">
        <v>9507</v>
      </c>
      <c r="IKX88" s="1" t="s">
        <v>411570</v>
      </c>
      <c r="IKY88" s="1" t="s">
        <v>9507</v>
      </c>
      <c r="IKZ88" s="1" t="s">
        <v>9507</v>
      </c>
      <c r="ILA88" s="1" t="s">
        <v>411571</v>
      </c>
      <c r="ILB88" s="1" t="s">
        <v>9507</v>
      </c>
      <c r="ILC88" s="1" t="s">
        <v>9507</v>
      </c>
      <c r="ILD88" s="1" t="s">
        <v>9507</v>
      </c>
      <c r="ILE88" s="1" t="s">
        <v>9507</v>
      </c>
      <c r="ILF88" s="1" t="s">
        <v>9507</v>
      </c>
      <c r="ILG88" s="1" t="s">
        <v>411572</v>
      </c>
      <c r="ILH88" s="1" t="s">
        <v>9507</v>
      </c>
      <c r="ILI88" s="1" t="s">
        <v>411573</v>
      </c>
      <c r="ILJ88" s="1" t="s">
        <v>9507</v>
      </c>
      <c r="ILK88" s="1" t="s">
        <v>9507</v>
      </c>
      <c r="ILL88" s="1" t="s">
        <v>9507</v>
      </c>
      <c r="ILM88" s="1" t="s">
        <v>9507</v>
      </c>
      <c r="ILN88" s="1" t="s">
        <v>9507</v>
      </c>
      <c r="ILO88" s="1" t="s">
        <v>411574</v>
      </c>
      <c r="ILP88" s="1" t="s">
        <v>9507</v>
      </c>
      <c r="ILQ88" s="1" t="s">
        <v>9507</v>
      </c>
      <c r="ILR88" s="1" t="s">
        <v>411575</v>
      </c>
      <c r="ILS88" s="1" t="s">
        <v>9507</v>
      </c>
      <c r="ILT88" s="1" t="s">
        <v>411576</v>
      </c>
      <c r="ILU88" s="1" t="s">
        <v>411577</v>
      </c>
      <c r="ILV88" s="1" t="s">
        <v>9507</v>
      </c>
      <c r="ILW88" s="1" t="s">
        <v>411578</v>
      </c>
      <c r="ILX88" s="1" t="s">
        <v>9507</v>
      </c>
      <c r="ILY88" s="1" t="s">
        <v>9507</v>
      </c>
      <c r="ILZ88" s="1" t="s">
        <v>9507</v>
      </c>
      <c r="IMA88" s="1" t="s">
        <v>9507</v>
      </c>
      <c r="IMB88" s="1" t="s">
        <v>9507</v>
      </c>
      <c r="IMC88" s="1" t="s">
        <v>411579</v>
      </c>
      <c r="IMD88" s="1" t="s">
        <v>411580</v>
      </c>
      <c r="IME88" s="1" t="s">
        <v>9507</v>
      </c>
      <c r="IMF88" s="1" t="s">
        <v>9507</v>
      </c>
      <c r="IMG88" s="1" t="s">
        <v>9507</v>
      </c>
      <c r="IMH88" s="1" t="s">
        <v>9507</v>
      </c>
      <c r="IMI88" s="1" t="s">
        <v>9507</v>
      </c>
      <c r="IMJ88" s="1" t="s">
        <v>9507</v>
      </c>
      <c r="IMK88" s="1" t="s">
        <v>411581</v>
      </c>
      <c r="IML88" s="1" t="s">
        <v>9507</v>
      </c>
      <c r="IMM88" s="1" t="s">
        <v>9507</v>
      </c>
      <c r="IMN88" s="1" t="s">
        <v>9507</v>
      </c>
      <c r="IMO88" s="1" t="s">
        <v>411582</v>
      </c>
      <c r="IMP88">
        <v>0</v>
      </c>
      <c r="IMQ88" s="1" t="s">
        <v>411583</v>
      </c>
      <c r="IMR88" s="1" t="s">
        <v>9507</v>
      </c>
      <c r="IMS88" s="1" t="s">
        <v>9507</v>
      </c>
      <c r="IMT88" s="1" t="s">
        <v>411584</v>
      </c>
      <c r="IMU88" s="1" t="s">
        <v>9507</v>
      </c>
      <c r="IMV88" s="1" t="s">
        <v>411585</v>
      </c>
      <c r="IMW88" s="1" t="s">
        <v>9507</v>
      </c>
      <c r="IMX88" s="1" t="s">
        <v>9507</v>
      </c>
      <c r="IMY88" s="1" t="s">
        <v>9507</v>
      </c>
      <c r="IMZ88" s="1" t="s">
        <v>411586</v>
      </c>
      <c r="INA88" s="1" t="s">
        <v>9507</v>
      </c>
      <c r="INB88" s="1" t="s">
        <v>411587</v>
      </c>
      <c r="INC88" s="1" t="s">
        <v>9507</v>
      </c>
      <c r="IND88" s="1" t="s">
        <v>411588</v>
      </c>
      <c r="INE88" s="1" t="s">
        <v>9507</v>
      </c>
      <c r="INF88" s="1" t="s">
        <v>411589</v>
      </c>
      <c r="ING88" s="1" t="s">
        <v>9507</v>
      </c>
      <c r="INH88" s="1" t="s">
        <v>9507</v>
      </c>
      <c r="INI88" s="1" t="s">
        <v>411590</v>
      </c>
      <c r="INJ88" s="1" t="s">
        <v>9507</v>
      </c>
      <c r="INK88" s="1" t="s">
        <v>411591</v>
      </c>
      <c r="INL88" s="1" t="s">
        <v>411592</v>
      </c>
      <c r="INM88" s="1" t="s">
        <v>9507</v>
      </c>
      <c r="INN88" s="1" t="s">
        <v>9507</v>
      </c>
      <c r="INO88" s="1" t="s">
        <v>9507</v>
      </c>
      <c r="INP88" s="1" t="s">
        <v>411593</v>
      </c>
      <c r="INQ88" s="1" t="s">
        <v>411594</v>
      </c>
      <c r="INR88" s="1" t="s">
        <v>9507</v>
      </c>
      <c r="INS88" s="1" t="s">
        <v>9507</v>
      </c>
      <c r="INT88" s="1" t="s">
        <v>9507</v>
      </c>
      <c r="INU88" s="1" t="s">
        <v>9507</v>
      </c>
      <c r="INV88" s="1" t="s">
        <v>9507</v>
      </c>
      <c r="INW88" s="1" t="s">
        <v>411595</v>
      </c>
      <c r="INX88" s="1" t="s">
        <v>9507</v>
      </c>
      <c r="INY88" s="1" t="s">
        <v>9507</v>
      </c>
      <c r="INZ88" s="1" t="s">
        <v>411596</v>
      </c>
      <c r="IOA88" s="1" t="s">
        <v>9507</v>
      </c>
      <c r="IOB88" s="1" t="s">
        <v>9507</v>
      </c>
      <c r="IOC88" s="1" t="s">
        <v>411597</v>
      </c>
      <c r="IOD88" s="1" t="s">
        <v>411598</v>
      </c>
      <c r="IOE88" s="1" t="s">
        <v>411599</v>
      </c>
      <c r="IOF88" s="1" t="s">
        <v>9507</v>
      </c>
      <c r="IOG88" s="1" t="s">
        <v>9507</v>
      </c>
      <c r="IOH88" s="1" t="s">
        <v>9507</v>
      </c>
      <c r="IOI88" s="1" t="s">
        <v>411600</v>
      </c>
      <c r="IOJ88" s="1" t="s">
        <v>9507</v>
      </c>
      <c r="IOK88" s="1" t="s">
        <v>9507</v>
      </c>
      <c r="IOL88" s="1" t="s">
        <v>9507</v>
      </c>
      <c r="IOM88" s="1" t="s">
        <v>9507</v>
      </c>
      <c r="ION88" s="1" t="s">
        <v>9507</v>
      </c>
      <c r="IOO88" s="1" t="s">
        <v>411601</v>
      </c>
      <c r="IOP88" s="1" t="s">
        <v>411602</v>
      </c>
      <c r="IOQ88" s="1" t="s">
        <v>9507</v>
      </c>
      <c r="IOR88" s="1" t="s">
        <v>9507</v>
      </c>
      <c r="IOS88" s="1" t="s">
        <v>411603</v>
      </c>
      <c r="IOT88" s="1" t="s">
        <v>411604</v>
      </c>
      <c r="IOU88" s="1" t="s">
        <v>9507</v>
      </c>
      <c r="IOV88" s="1" t="s">
        <v>9507</v>
      </c>
      <c r="IOW88" s="1" t="s">
        <v>9507</v>
      </c>
      <c r="IOX88" s="1" t="s">
        <v>9507</v>
      </c>
      <c r="IOY88" s="1" t="s">
        <v>9507</v>
      </c>
      <c r="IOZ88" s="1" t="s">
        <v>9507</v>
      </c>
      <c r="IPA88" s="1" t="s">
        <v>9507</v>
      </c>
      <c r="IPB88" s="1" t="s">
        <v>411605</v>
      </c>
      <c r="IPC88" s="1" t="s">
        <v>411606</v>
      </c>
      <c r="IPD88" s="1" t="s">
        <v>411607</v>
      </c>
      <c r="IPE88" s="1" t="s">
        <v>9507</v>
      </c>
      <c r="IPF88" s="1" t="s">
        <v>9507</v>
      </c>
      <c r="IPG88" s="1" t="s">
        <v>9507</v>
      </c>
      <c r="IPH88" s="1" t="s">
        <v>9507</v>
      </c>
      <c r="IPI88" s="1" t="s">
        <v>9507</v>
      </c>
      <c r="IPJ88" s="1" t="s">
        <v>411608</v>
      </c>
      <c r="IPK88" s="1" t="s">
        <v>9507</v>
      </c>
      <c r="IPL88" s="1" t="s">
        <v>9507</v>
      </c>
      <c r="IPM88" s="1" t="s">
        <v>9507</v>
      </c>
      <c r="IPN88" s="1" t="s">
        <v>9507</v>
      </c>
      <c r="IPO88" s="1" t="s">
        <v>9507</v>
      </c>
      <c r="IPP88" s="1" t="s">
        <v>9507</v>
      </c>
      <c r="IPQ88" s="1" t="s">
        <v>9507</v>
      </c>
      <c r="IPR88" s="1" t="s">
        <v>9507</v>
      </c>
      <c r="IPS88" s="1" t="s">
        <v>9507</v>
      </c>
      <c r="IPT88" s="1" t="s">
        <v>411609</v>
      </c>
      <c r="IPU88" s="1" t="s">
        <v>9507</v>
      </c>
      <c r="IPV88" s="1" t="s">
        <v>9507</v>
      </c>
      <c r="IPW88" s="1" t="s">
        <v>9507</v>
      </c>
      <c r="IPX88" s="1" t="s">
        <v>9507</v>
      </c>
      <c r="IPY88" s="1" t="s">
        <v>9507</v>
      </c>
      <c r="IPZ88" s="1" t="s">
        <v>9507</v>
      </c>
      <c r="IQA88" s="1" t="s">
        <v>9507</v>
      </c>
      <c r="IQB88" s="1" t="s">
        <v>411610</v>
      </c>
      <c r="IQC88" s="1" t="s">
        <v>9507</v>
      </c>
      <c r="IQD88" s="1" t="s">
        <v>9507</v>
      </c>
      <c r="IQE88" s="1" t="s">
        <v>9507</v>
      </c>
      <c r="IQF88" s="1" t="s">
        <v>9507</v>
      </c>
      <c r="IQG88" s="1" t="s">
        <v>411611</v>
      </c>
      <c r="IQH88" s="1" t="s">
        <v>9507</v>
      </c>
      <c r="IQI88" s="1" t="s">
        <v>9507</v>
      </c>
      <c r="IQJ88" s="1" t="s">
        <v>411612</v>
      </c>
      <c r="IQK88" s="1" t="s">
        <v>9507</v>
      </c>
      <c r="IQL88" s="1" t="s">
        <v>411613</v>
      </c>
      <c r="IQM88" s="1" t="s">
        <v>9507</v>
      </c>
      <c r="IQN88" s="1" t="s">
        <v>9507</v>
      </c>
      <c r="IQO88" s="1" t="s">
        <v>9507</v>
      </c>
      <c r="IQP88" s="1" t="s">
        <v>9507</v>
      </c>
      <c r="IQQ88" s="1" t="s">
        <v>411614</v>
      </c>
      <c r="IQR88" s="1" t="s">
        <v>411615</v>
      </c>
      <c r="IQS88" s="1" t="s">
        <v>411616</v>
      </c>
      <c r="IQT88" s="1" t="s">
        <v>9507</v>
      </c>
      <c r="IQU88" s="1" t="s">
        <v>9507</v>
      </c>
      <c r="IQV88" s="1" t="s">
        <v>411617</v>
      </c>
      <c r="IQW88" s="1" t="s">
        <v>411618</v>
      </c>
      <c r="IQX88" s="1" t="s">
        <v>411619</v>
      </c>
      <c r="IQY88" s="1" t="s">
        <v>9507</v>
      </c>
      <c r="IQZ88" s="1" t="s">
        <v>411620</v>
      </c>
      <c r="IRA88" s="1" t="s">
        <v>9507</v>
      </c>
      <c r="IRB88" s="1" t="s">
        <v>411621</v>
      </c>
      <c r="IRC88" s="1" t="s">
        <v>411622</v>
      </c>
      <c r="IRD88" s="1" t="s">
        <v>9507</v>
      </c>
      <c r="IRE88" s="1" t="s">
        <v>411623</v>
      </c>
      <c r="IRF88" s="1" t="s">
        <v>9507</v>
      </c>
      <c r="IRG88" s="1" t="s">
        <v>411624</v>
      </c>
      <c r="IRH88" s="1" t="s">
        <v>9507</v>
      </c>
      <c r="IRI88" s="1" t="s">
        <v>9507</v>
      </c>
      <c r="IRJ88" s="1" t="s">
        <v>411625</v>
      </c>
      <c r="IRK88" s="1" t="s">
        <v>9507</v>
      </c>
      <c r="IRL88" s="1" t="s">
        <v>411626</v>
      </c>
      <c r="IRM88" s="1" t="s">
        <v>411627</v>
      </c>
      <c r="IRN88" s="1" t="s">
        <v>411628</v>
      </c>
      <c r="IRO88" s="1" t="s">
        <v>9507</v>
      </c>
      <c r="IRP88" s="1" t="s">
        <v>411629</v>
      </c>
      <c r="IRQ88" s="1" t="s">
        <v>411630</v>
      </c>
      <c r="IRR88" s="1" t="s">
        <v>9507</v>
      </c>
      <c r="IRS88" s="1" t="s">
        <v>9507</v>
      </c>
      <c r="IRT88" s="1" t="s">
        <v>411631</v>
      </c>
      <c r="IRU88" s="1" t="s">
        <v>9507</v>
      </c>
      <c r="IRV88" s="1" t="s">
        <v>9507</v>
      </c>
      <c r="IRW88" s="1" t="s">
        <v>411632</v>
      </c>
      <c r="IRX88" s="1" t="s">
        <v>9507</v>
      </c>
      <c r="IRY88" s="1" t="s">
        <v>9507</v>
      </c>
      <c r="IRZ88" s="1" t="s">
        <v>9507</v>
      </c>
      <c r="ISA88" s="1" t="s">
        <v>9507</v>
      </c>
      <c r="ISB88" s="1" t="s">
        <v>9507</v>
      </c>
      <c r="ISC88" s="1" t="s">
        <v>9507</v>
      </c>
      <c r="ISD88" s="1" t="s">
        <v>9507</v>
      </c>
      <c r="ISE88" s="1" t="s">
        <v>9507</v>
      </c>
      <c r="ISF88" s="1" t="s">
        <v>9507</v>
      </c>
      <c r="ISG88" s="1" t="s">
        <v>411633</v>
      </c>
      <c r="ISH88" s="1" t="s">
        <v>9507</v>
      </c>
      <c r="ISI88" s="1" t="s">
        <v>9507</v>
      </c>
      <c r="ISJ88" s="1" t="s">
        <v>411634</v>
      </c>
      <c r="ISK88" s="1" t="s">
        <v>9507</v>
      </c>
      <c r="ISL88" s="1" t="s">
        <v>411635</v>
      </c>
      <c r="ISM88" s="1" t="s">
        <v>9507</v>
      </c>
      <c r="ISN88" s="1" t="s">
        <v>9507</v>
      </c>
      <c r="ISO88" s="1" t="s">
        <v>9507</v>
      </c>
      <c r="ISP88" s="1" t="s">
        <v>411636</v>
      </c>
      <c r="ISQ88" s="1" t="s">
        <v>9507</v>
      </c>
      <c r="ISR88" s="1" t="s">
        <v>9507</v>
      </c>
      <c r="ISS88" s="1" t="s">
        <v>411637</v>
      </c>
      <c r="IST88">
        <v>0</v>
      </c>
      <c r="ISU88" s="1" t="s">
        <v>9507</v>
      </c>
      <c r="ISV88" s="1" t="s">
        <v>9507</v>
      </c>
      <c r="ISW88" s="1" t="s">
        <v>9507</v>
      </c>
      <c r="ISX88" s="1" t="s">
        <v>9507</v>
      </c>
      <c r="ISY88" s="1" t="s">
        <v>9507</v>
      </c>
      <c r="ISZ88" s="1" t="s">
        <v>9507</v>
      </c>
      <c r="ITA88" s="1" t="s">
        <v>9507</v>
      </c>
      <c r="ITB88" s="1" t="s">
        <v>411638</v>
      </c>
      <c r="ITC88" s="1" t="s">
        <v>9507</v>
      </c>
      <c r="ITD88" s="1" t="s">
        <v>411639</v>
      </c>
      <c r="ITE88" s="1" t="s">
        <v>9507</v>
      </c>
      <c r="ITF88" s="1" t="s">
        <v>9507</v>
      </c>
      <c r="ITG88" s="1" t="s">
        <v>411640</v>
      </c>
      <c r="ITH88" s="1" t="s">
        <v>9507</v>
      </c>
      <c r="ITI88" s="1" t="s">
        <v>9507</v>
      </c>
      <c r="ITJ88" s="1" t="s">
        <v>9507</v>
      </c>
      <c r="ITK88" s="1" t="s">
        <v>411641</v>
      </c>
      <c r="ITL88" s="1" t="s">
        <v>9507</v>
      </c>
      <c r="ITM88" s="1" t="s">
        <v>9507</v>
      </c>
      <c r="ITN88" s="1" t="s">
        <v>9507</v>
      </c>
      <c r="ITO88">
        <v>0</v>
      </c>
      <c r="ITP88" s="1" t="s">
        <v>411642</v>
      </c>
      <c r="ITQ88" s="1" t="s">
        <v>411643</v>
      </c>
      <c r="ITR88" s="1" t="s">
        <v>9507</v>
      </c>
      <c r="ITS88" s="1" t="s">
        <v>9507</v>
      </c>
      <c r="ITT88" s="1" t="s">
        <v>9507</v>
      </c>
      <c r="ITU88" s="1" t="s">
        <v>9507</v>
      </c>
      <c r="ITV88" s="1" t="s">
        <v>9507</v>
      </c>
      <c r="ITW88" s="1" t="s">
        <v>9507</v>
      </c>
      <c r="ITX88" s="1" t="s">
        <v>411644</v>
      </c>
      <c r="ITY88" s="1" t="s">
        <v>9507</v>
      </c>
      <c r="ITZ88" s="1" t="s">
        <v>9507</v>
      </c>
      <c r="IUA88" s="1" t="s">
        <v>9507</v>
      </c>
      <c r="IUB88" s="1" t="s">
        <v>411645</v>
      </c>
      <c r="IUC88" s="1" t="s">
        <v>411646</v>
      </c>
      <c r="IUD88" s="1" t="s">
        <v>9507</v>
      </c>
      <c r="IUE88" s="1" t="s">
        <v>9507</v>
      </c>
      <c r="IUF88" s="1" t="s">
        <v>411647</v>
      </c>
      <c r="IUG88" s="1" t="s">
        <v>411648</v>
      </c>
      <c r="IUH88" s="1" t="s">
        <v>9507</v>
      </c>
      <c r="IUI88" s="1" t="s">
        <v>9507</v>
      </c>
      <c r="IUJ88" s="1" t="s">
        <v>411649</v>
      </c>
      <c r="IUK88" s="1" t="s">
        <v>411650</v>
      </c>
      <c r="IUL88" s="1" t="s">
        <v>9507</v>
      </c>
      <c r="IUM88" s="1" t="s">
        <v>9507</v>
      </c>
      <c r="IUN88" s="1" t="s">
        <v>411651</v>
      </c>
      <c r="IUO88" s="1" t="s">
        <v>411652</v>
      </c>
      <c r="IUP88" s="1" t="s">
        <v>9507</v>
      </c>
      <c r="IUQ88" s="1" t="s">
        <v>9507</v>
      </c>
      <c r="IUR88" s="1" t="s">
        <v>9507</v>
      </c>
      <c r="IUS88" s="1" t="s">
        <v>9507</v>
      </c>
      <c r="IUT88" s="1" t="s">
        <v>411653</v>
      </c>
      <c r="IUU88" s="1" t="s">
        <v>367079</v>
      </c>
      <c r="IUV88" s="1" t="s">
        <v>411654</v>
      </c>
      <c r="IUW88" s="1" t="s">
        <v>411655</v>
      </c>
      <c r="IUX88" s="1" t="s">
        <v>9507</v>
      </c>
      <c r="IUY88" s="1" t="s">
        <v>9507</v>
      </c>
      <c r="IUZ88" s="1" t="s">
        <v>9507</v>
      </c>
      <c r="IVA88" s="1" t="s">
        <v>9507</v>
      </c>
      <c r="IVB88" s="1" t="s">
        <v>9507</v>
      </c>
      <c r="IVC88" s="1" t="s">
        <v>9507</v>
      </c>
      <c r="IVD88" s="1" t="s">
        <v>9507</v>
      </c>
      <c r="IVE88" s="1" t="s">
        <v>9507</v>
      </c>
      <c r="IVF88" s="1" t="s">
        <v>9507</v>
      </c>
      <c r="IVG88" s="1" t="s">
        <v>411656</v>
      </c>
      <c r="IVH88" s="1" t="s">
        <v>9507</v>
      </c>
      <c r="IVI88" s="1" t="s">
        <v>9507</v>
      </c>
      <c r="IVJ88" s="1" t="s">
        <v>9507</v>
      </c>
      <c r="IVK88" s="1" t="s">
        <v>411657</v>
      </c>
      <c r="IVL88" s="1" t="s">
        <v>9507</v>
      </c>
      <c r="IVM88" s="1" t="s">
        <v>9507</v>
      </c>
      <c r="IVN88" s="1" t="s">
        <v>9507</v>
      </c>
      <c r="IVO88" s="1" t="s">
        <v>411658</v>
      </c>
      <c r="IVP88" s="1" t="s">
        <v>411659</v>
      </c>
      <c r="IVQ88" s="1" t="s">
        <v>9507</v>
      </c>
      <c r="IVR88" s="1" t="s">
        <v>411660</v>
      </c>
      <c r="IVS88" s="1" t="s">
        <v>9507</v>
      </c>
      <c r="IVT88" s="1" t="s">
        <v>9507</v>
      </c>
      <c r="IVU88" s="1" t="s">
        <v>9507</v>
      </c>
      <c r="IVV88" s="1" t="s">
        <v>411661</v>
      </c>
      <c r="IVW88" s="1" t="s">
        <v>9507</v>
      </c>
      <c r="IVX88" s="1" t="s">
        <v>9507</v>
      </c>
      <c r="IVY88" s="1" t="s">
        <v>9507</v>
      </c>
      <c r="IVZ88" s="1" t="s">
        <v>9507</v>
      </c>
      <c r="IWA88" s="1" t="s">
        <v>411662</v>
      </c>
      <c r="IWB88" s="1" t="s">
        <v>9507</v>
      </c>
      <c r="IWC88" s="1" t="s">
        <v>9507</v>
      </c>
      <c r="IWD88" s="1" t="s">
        <v>9507</v>
      </c>
      <c r="IWE88" s="1" t="s">
        <v>9507</v>
      </c>
      <c r="IWF88" s="1" t="s">
        <v>411663</v>
      </c>
      <c r="IWG88" s="1" t="s">
        <v>411664</v>
      </c>
      <c r="IWH88" s="1" t="s">
        <v>9507</v>
      </c>
      <c r="IWI88" s="1" t="s">
        <v>9507</v>
      </c>
      <c r="IWJ88" s="1" t="s">
        <v>9507</v>
      </c>
      <c r="IWK88" s="1" t="s">
        <v>411665</v>
      </c>
      <c r="IWL88" s="1" t="s">
        <v>9507</v>
      </c>
      <c r="IWM88" s="1" t="s">
        <v>411666</v>
      </c>
      <c r="IWN88" s="1" t="s">
        <v>411667</v>
      </c>
      <c r="IWO88" s="1" t="s">
        <v>9507</v>
      </c>
      <c r="IWP88" s="1" t="s">
        <v>411668</v>
      </c>
      <c r="IWQ88" s="1" t="s">
        <v>9507</v>
      </c>
      <c r="IWR88" s="1" t="s">
        <v>9507</v>
      </c>
      <c r="IWS88" s="1" t="s">
        <v>9507</v>
      </c>
      <c r="IWT88" s="1" t="s">
        <v>411669</v>
      </c>
      <c r="IWU88" s="1" t="s">
        <v>9507</v>
      </c>
      <c r="IWV88" s="1" t="s">
        <v>411670</v>
      </c>
      <c r="IWW88" s="1" t="s">
        <v>9507</v>
      </c>
      <c r="IWX88">
        <v>0</v>
      </c>
      <c r="IWY88" s="1" t="s">
        <v>9507</v>
      </c>
      <c r="IWZ88" s="1" t="s">
        <v>9507</v>
      </c>
      <c r="IXA88" s="1" t="s">
        <v>9507</v>
      </c>
      <c r="IXB88" s="1" t="s">
        <v>411671</v>
      </c>
      <c r="IXC88" s="1" t="s">
        <v>411672</v>
      </c>
      <c r="IXD88" s="1" t="s">
        <v>9507</v>
      </c>
      <c r="IXE88" s="1" t="s">
        <v>411673</v>
      </c>
      <c r="IXF88" s="1" t="s">
        <v>9507</v>
      </c>
      <c r="IXG88" s="1" t="s">
        <v>9507</v>
      </c>
      <c r="IXH88" s="1" t="s">
        <v>411674</v>
      </c>
      <c r="IXI88" s="1" t="s">
        <v>411675</v>
      </c>
      <c r="IXJ88" s="1" t="s">
        <v>411676</v>
      </c>
      <c r="IXK88" s="1" t="s">
        <v>9507</v>
      </c>
      <c r="IXL88" s="1" t="s">
        <v>411677</v>
      </c>
      <c r="IXM88" s="1" t="s">
        <v>9507</v>
      </c>
      <c r="IXN88" s="1" t="s">
        <v>9507</v>
      </c>
      <c r="IXO88" s="1" t="s">
        <v>411678</v>
      </c>
      <c r="IXP88" s="1" t="s">
        <v>411679</v>
      </c>
      <c r="IXQ88" s="1" t="s">
        <v>9507</v>
      </c>
      <c r="IXR88" s="1" t="s">
        <v>411680</v>
      </c>
      <c r="IXS88" s="1" t="s">
        <v>9507</v>
      </c>
      <c r="IXT88" s="1" t="s">
        <v>9507</v>
      </c>
      <c r="IXU88" s="1" t="s">
        <v>9507</v>
      </c>
      <c r="IXV88" s="1" t="s">
        <v>411681</v>
      </c>
      <c r="IXW88" s="1" t="s">
        <v>9507</v>
      </c>
      <c r="IXX88" s="1" t="s">
        <v>9507</v>
      </c>
      <c r="IXY88" s="1" t="s">
        <v>9507</v>
      </c>
      <c r="IXZ88" s="1" t="s">
        <v>411682</v>
      </c>
      <c r="IYA88" s="1" t="s">
        <v>411683</v>
      </c>
      <c r="IYB88" s="1" t="s">
        <v>9507</v>
      </c>
      <c r="IYC88" s="1" t="s">
        <v>411684</v>
      </c>
      <c r="IYD88" s="1" t="s">
        <v>411685</v>
      </c>
      <c r="IYE88" s="1" t="s">
        <v>9507</v>
      </c>
      <c r="IYF88" s="1" t="s">
        <v>9507</v>
      </c>
      <c r="IYG88" s="1" t="s">
        <v>411686</v>
      </c>
      <c r="IYH88" s="1" t="s">
        <v>9507</v>
      </c>
      <c r="IYI88" s="1" t="s">
        <v>9507</v>
      </c>
      <c r="IYJ88" s="1" t="s">
        <v>9507</v>
      </c>
      <c r="IYK88" s="1" t="s">
        <v>411687</v>
      </c>
      <c r="IYL88" s="1" t="s">
        <v>411688</v>
      </c>
      <c r="IYM88" s="1" t="s">
        <v>9507</v>
      </c>
      <c r="IYN88" s="1" t="s">
        <v>9507</v>
      </c>
      <c r="IYO88" s="1" t="s">
        <v>411689</v>
      </c>
      <c r="IYP88" s="1" t="s">
        <v>411690</v>
      </c>
      <c r="IYQ88" s="1" t="s">
        <v>411691</v>
      </c>
      <c r="IYR88" s="1" t="s">
        <v>9507</v>
      </c>
      <c r="IYS88" s="1" t="s">
        <v>411692</v>
      </c>
      <c r="IYT88" s="1" t="s">
        <v>9507</v>
      </c>
      <c r="IYU88" s="1" t="s">
        <v>9507</v>
      </c>
      <c r="IYV88" s="1" t="s">
        <v>9507</v>
      </c>
      <c r="IYW88" s="1" t="s">
        <v>411693</v>
      </c>
      <c r="IYX88" s="1" t="s">
        <v>9507</v>
      </c>
      <c r="IYY88" s="1" t="s">
        <v>9507</v>
      </c>
      <c r="IYZ88" s="1" t="s">
        <v>9507</v>
      </c>
      <c r="IZA88" s="1" t="s">
        <v>9507</v>
      </c>
      <c r="IZB88" s="1" t="s">
        <v>9507</v>
      </c>
      <c r="IZC88" s="1" t="s">
        <v>411694</v>
      </c>
      <c r="IZD88" s="1" t="s">
        <v>411695</v>
      </c>
      <c r="IZE88" s="1" t="s">
        <v>411696</v>
      </c>
      <c r="IZF88" s="1" t="s">
        <v>9507</v>
      </c>
      <c r="IZG88" s="1" t="s">
        <v>9507</v>
      </c>
      <c r="IZH88" s="1" t="s">
        <v>411697</v>
      </c>
      <c r="IZI88" s="1" t="s">
        <v>9507</v>
      </c>
      <c r="IZJ88" s="1" t="s">
        <v>9507</v>
      </c>
      <c r="IZK88" s="1" t="s">
        <v>9507</v>
      </c>
      <c r="IZL88" s="1" t="s">
        <v>9507</v>
      </c>
      <c r="IZM88" s="1" t="s">
        <v>9507</v>
      </c>
      <c r="IZN88" s="1" t="s">
        <v>411698</v>
      </c>
      <c r="IZO88" s="1" t="s">
        <v>9507</v>
      </c>
      <c r="IZP88" s="1" t="s">
        <v>9507</v>
      </c>
      <c r="IZQ88" s="1" t="s">
        <v>9507</v>
      </c>
      <c r="IZR88" s="1" t="s">
        <v>9507</v>
      </c>
      <c r="IZS88" s="1" t="s">
        <v>9507</v>
      </c>
      <c r="IZT88" s="1" t="s">
        <v>9507</v>
      </c>
      <c r="IZU88" s="1" t="s">
        <v>9507</v>
      </c>
      <c r="IZV88" s="1" t="s">
        <v>411699</v>
      </c>
      <c r="IZW88" s="1" t="s">
        <v>411700</v>
      </c>
      <c r="IZX88">
        <v>0</v>
      </c>
      <c r="IZY88" s="1" t="s">
        <v>9507</v>
      </c>
      <c r="IZZ88" s="1" t="s">
        <v>411701</v>
      </c>
      <c r="JAA88" s="1" t="s">
        <v>411702</v>
      </c>
      <c r="JAB88" s="1" t="s">
        <v>9507</v>
      </c>
      <c r="JAC88" s="1" t="s">
        <v>9507</v>
      </c>
      <c r="JAD88" s="1" t="s">
        <v>9507</v>
      </c>
      <c r="JAE88" s="1" t="s">
        <v>9507</v>
      </c>
      <c r="JAF88" s="1" t="s">
        <v>9507</v>
      </c>
      <c r="JAG88" s="1" t="s">
        <v>9507</v>
      </c>
      <c r="JAH88" s="1" t="s">
        <v>9507</v>
      </c>
      <c r="JAI88">
        <v>0</v>
      </c>
      <c r="JAJ88" s="1" t="s">
        <v>411703</v>
      </c>
      <c r="JAK88" s="1" t="s">
        <v>9507</v>
      </c>
      <c r="JAL88" s="1" t="s">
        <v>411704</v>
      </c>
      <c r="JAM88" s="1" t="s">
        <v>9507</v>
      </c>
      <c r="JAN88" s="1" t="s">
        <v>9507</v>
      </c>
      <c r="JAO88" s="1" t="s">
        <v>9507</v>
      </c>
      <c r="JAP88" s="1" t="s">
        <v>9507</v>
      </c>
      <c r="JAQ88" s="1" t="s">
        <v>411705</v>
      </c>
      <c r="JAR88" s="1" t="s">
        <v>411706</v>
      </c>
      <c r="JAS88" s="1" t="s">
        <v>9507</v>
      </c>
      <c r="JAT88" s="1" t="s">
        <v>9507</v>
      </c>
      <c r="JAU88" s="1" t="s">
        <v>411707</v>
      </c>
      <c r="JAV88" s="1" t="s">
        <v>9507</v>
      </c>
      <c r="JAW88" s="1" t="s">
        <v>9507</v>
      </c>
      <c r="JAX88" s="1" t="s">
        <v>9507</v>
      </c>
      <c r="JAY88" s="1" t="s">
        <v>9507</v>
      </c>
      <c r="JAZ88" s="1" t="s">
        <v>411708</v>
      </c>
      <c r="JBA88" s="1" t="s">
        <v>9507</v>
      </c>
      <c r="JBB88" s="1" t="s">
        <v>411709</v>
      </c>
      <c r="JBC88" s="1" t="s">
        <v>9507</v>
      </c>
      <c r="JBD88" s="1" t="s">
        <v>9507</v>
      </c>
      <c r="JBE88" s="1" t="s">
        <v>9507</v>
      </c>
      <c r="JBF88" s="1" t="s">
        <v>9507</v>
      </c>
      <c r="JBG88" s="1" t="s">
        <v>411710</v>
      </c>
      <c r="JBH88" s="1" t="s">
        <v>411711</v>
      </c>
      <c r="JBI88" s="1" t="s">
        <v>9507</v>
      </c>
      <c r="JBJ88" s="1" t="s">
        <v>9507</v>
      </c>
      <c r="JBK88" s="1" t="s">
        <v>9507</v>
      </c>
      <c r="JBL88" s="1" t="s">
        <v>411712</v>
      </c>
      <c r="JBM88" s="1" t="s">
        <v>411713</v>
      </c>
      <c r="JBN88" s="1" t="s">
        <v>9507</v>
      </c>
      <c r="JBO88" s="1" t="s">
        <v>9507</v>
      </c>
      <c r="JBP88" s="1" t="s">
        <v>9507</v>
      </c>
      <c r="JBQ88" s="1" t="s">
        <v>411714</v>
      </c>
      <c r="JBR88" s="1" t="s">
        <v>9507</v>
      </c>
      <c r="JBS88" s="1" t="s">
        <v>9507</v>
      </c>
      <c r="JBT88" s="1" t="s">
        <v>411715</v>
      </c>
      <c r="JBU88" s="1" t="s">
        <v>411716</v>
      </c>
      <c r="JBV88" s="1" t="s">
        <v>411717</v>
      </c>
      <c r="JBW88" s="1" t="s">
        <v>9507</v>
      </c>
      <c r="JBX88" s="1" t="s">
        <v>411718</v>
      </c>
      <c r="JBY88" s="1" t="s">
        <v>411719</v>
      </c>
      <c r="JBZ88" s="1" t="s">
        <v>9507</v>
      </c>
      <c r="JCA88" s="1" t="s">
        <v>9507</v>
      </c>
      <c r="JCB88" s="1" t="s">
        <v>411720</v>
      </c>
      <c r="JCC88" s="1" t="s">
        <v>9507</v>
      </c>
      <c r="JCD88" s="1" t="s">
        <v>411721</v>
      </c>
      <c r="JCE88" s="1" t="s">
        <v>411722</v>
      </c>
      <c r="JCF88" s="1" t="s">
        <v>411723</v>
      </c>
      <c r="JCG88" s="1" t="s">
        <v>411724</v>
      </c>
      <c r="JCH88" s="1" t="s">
        <v>9507</v>
      </c>
      <c r="JCI88" s="1" t="s">
        <v>9507</v>
      </c>
      <c r="JCJ88" s="1" t="s">
        <v>9507</v>
      </c>
      <c r="JCK88" s="1" t="s">
        <v>9507</v>
      </c>
      <c r="JCL88" s="1" t="s">
        <v>411725</v>
      </c>
      <c r="JCM88" s="1" t="s">
        <v>411726</v>
      </c>
      <c r="JCN88" s="1" t="s">
        <v>411727</v>
      </c>
      <c r="JCO88" s="1" t="s">
        <v>411728</v>
      </c>
      <c r="JCP88" s="1" t="s">
        <v>9507</v>
      </c>
      <c r="JCQ88" s="1" t="s">
        <v>411729</v>
      </c>
      <c r="JCR88" s="1" t="s">
        <v>411730</v>
      </c>
      <c r="JCS88" s="1" t="s">
        <v>411731</v>
      </c>
      <c r="JCT88">
        <v>1.8990548067853664E+16</v>
      </c>
      <c r="JCU88" s="1" t="s">
        <v>9507</v>
      </c>
      <c r="JCV88" s="1" t="s">
        <v>9507</v>
      </c>
      <c r="JCW88" s="1" t="s">
        <v>9507</v>
      </c>
      <c r="JCX88" s="1" t="s">
        <v>9507</v>
      </c>
      <c r="JCY88" s="1" t="s">
        <v>411732</v>
      </c>
      <c r="JCZ88" s="1" t="s">
        <v>9507</v>
      </c>
      <c r="JDA88" s="1" t="s">
        <v>9507</v>
      </c>
      <c r="JDB88" s="1" t="s">
        <v>411733</v>
      </c>
      <c r="JDC88" s="1" t="s">
        <v>411734</v>
      </c>
      <c r="JDD88" s="1" t="s">
        <v>9507</v>
      </c>
      <c r="JDE88">
        <v>9663925311205906</v>
      </c>
      <c r="JDF88" s="1" t="s">
        <v>9507</v>
      </c>
      <c r="JDG88">
        <v>0</v>
      </c>
      <c r="JDH88" s="1" t="s">
        <v>9507</v>
      </c>
      <c r="JDI88" s="1" t="s">
        <v>411735</v>
      </c>
      <c r="JDJ88" s="1" t="s">
        <v>411736</v>
      </c>
      <c r="JDK88" s="1" t="s">
        <v>411737</v>
      </c>
      <c r="JDL88" s="1" t="s">
        <v>411738</v>
      </c>
      <c r="JDM88" s="1" t="s">
        <v>9507</v>
      </c>
      <c r="JDN88" s="1" t="s">
        <v>411739</v>
      </c>
      <c r="JDO88" s="1" t="s">
        <v>9507</v>
      </c>
      <c r="JDP88" s="1" t="s">
        <v>411740</v>
      </c>
      <c r="JDQ88" s="1" t="s">
        <v>411741</v>
      </c>
      <c r="JDR88" s="1" t="s">
        <v>411742</v>
      </c>
      <c r="JDS88" s="1" t="s">
        <v>9507</v>
      </c>
      <c r="JDT88" s="1" t="s">
        <v>9507</v>
      </c>
      <c r="JDU88" s="1" t="s">
        <v>411743</v>
      </c>
      <c r="JDV88" s="1" t="s">
        <v>9507</v>
      </c>
      <c r="JDW88" s="1" t="s">
        <v>411744</v>
      </c>
      <c r="JDX88" s="1" t="s">
        <v>411745</v>
      </c>
      <c r="JDY88" s="1" t="s">
        <v>411746</v>
      </c>
      <c r="JDZ88" s="1" t="s">
        <v>9507</v>
      </c>
      <c r="JEA88" s="1" t="s">
        <v>411747</v>
      </c>
      <c r="JEB88" s="1" t="s">
        <v>411748</v>
      </c>
      <c r="JEC88" s="1" t="s">
        <v>411749</v>
      </c>
      <c r="JED88" s="1" t="s">
        <v>411750</v>
      </c>
      <c r="JEE88" s="1" t="s">
        <v>9507</v>
      </c>
      <c r="JEF88" s="1" t="s">
        <v>9507</v>
      </c>
      <c r="JEG88" s="1" t="s">
        <v>9507</v>
      </c>
      <c r="JEH88" s="1" t="s">
        <v>411751</v>
      </c>
      <c r="JEI88" s="1" t="s">
        <v>411752</v>
      </c>
      <c r="JEJ88" s="1" t="s">
        <v>9507</v>
      </c>
      <c r="JEK88" s="1" t="s">
        <v>9507</v>
      </c>
      <c r="JEL88" s="1" t="s">
        <v>9507</v>
      </c>
      <c r="JEM88" s="1" t="s">
        <v>9507</v>
      </c>
      <c r="JEN88" s="1" t="s">
        <v>9507</v>
      </c>
      <c r="JEO88" s="1" t="s">
        <v>411753</v>
      </c>
      <c r="JEP88" s="1" t="s">
        <v>411754</v>
      </c>
      <c r="JEQ88" s="1" t="s">
        <v>9507</v>
      </c>
      <c r="JER88" s="1" t="s">
        <v>411755</v>
      </c>
      <c r="JES88" s="1" t="s">
        <v>411756</v>
      </c>
      <c r="JET88" s="1" t="s">
        <v>9507</v>
      </c>
      <c r="JEU88" s="1" t="s">
        <v>9507</v>
      </c>
      <c r="JEV88" s="1" t="s">
        <v>9507</v>
      </c>
      <c r="JEW88" s="1" t="s">
        <v>411757</v>
      </c>
      <c r="JEX88" s="1" t="s">
        <v>9507</v>
      </c>
      <c r="JEY88" s="1" t="s">
        <v>411758</v>
      </c>
      <c r="JEZ88" s="1" t="s">
        <v>9507</v>
      </c>
      <c r="JFA88" s="1" t="s">
        <v>411759</v>
      </c>
      <c r="JFB88" s="1" t="s">
        <v>9507</v>
      </c>
      <c r="JFC88" s="1" t="s">
        <v>9507</v>
      </c>
      <c r="JFD88" s="1" t="s">
        <v>9507</v>
      </c>
      <c r="JFE88" s="1" t="s">
        <v>9507</v>
      </c>
      <c r="JFF88" s="1" t="s">
        <v>9507</v>
      </c>
      <c r="JFG88" s="1" t="s">
        <v>9507</v>
      </c>
      <c r="JFH88" s="1" t="s">
        <v>9507</v>
      </c>
      <c r="JFI88" s="1" t="s">
        <v>9507</v>
      </c>
      <c r="JFJ88" s="1" t="s">
        <v>411760</v>
      </c>
      <c r="JFK88" s="1" t="s">
        <v>9507</v>
      </c>
      <c r="JFL88" s="1" t="s">
        <v>9507</v>
      </c>
      <c r="JFM88" s="1" t="s">
        <v>411761</v>
      </c>
      <c r="JFN88" s="1" t="s">
        <v>9507</v>
      </c>
      <c r="JFO88" s="1" t="s">
        <v>411762</v>
      </c>
      <c r="JFP88" s="1" t="s">
        <v>411763</v>
      </c>
      <c r="JFQ88" s="1" t="s">
        <v>9507</v>
      </c>
      <c r="JFR88" s="1" t="s">
        <v>411764</v>
      </c>
      <c r="JFS88" s="1" t="s">
        <v>411765</v>
      </c>
      <c r="JFT88" s="1" t="s">
        <v>9507</v>
      </c>
      <c r="JFU88" s="1" t="s">
        <v>9507</v>
      </c>
      <c r="JFV88" s="1" t="s">
        <v>9507</v>
      </c>
      <c r="JFW88" s="1" t="s">
        <v>9507</v>
      </c>
      <c r="JFX88" s="1" t="s">
        <v>411766</v>
      </c>
      <c r="JFY88" s="1" t="s">
        <v>411767</v>
      </c>
      <c r="JFZ88" s="1" t="s">
        <v>9507</v>
      </c>
      <c r="JGA88" s="1" t="s">
        <v>411768</v>
      </c>
      <c r="JGB88" s="1" t="s">
        <v>411769</v>
      </c>
      <c r="JGC88" s="1" t="s">
        <v>411770</v>
      </c>
      <c r="JGD88" s="1" t="s">
        <v>411771</v>
      </c>
      <c r="JGE88" s="1" t="s">
        <v>411772</v>
      </c>
      <c r="JGF88" s="1" t="s">
        <v>9507</v>
      </c>
      <c r="JGG88" s="1" t="s">
        <v>9507</v>
      </c>
      <c r="JGH88" s="1" t="s">
        <v>9507</v>
      </c>
      <c r="JGI88" s="1" t="s">
        <v>411773</v>
      </c>
      <c r="JGJ88" s="1" t="s">
        <v>9507</v>
      </c>
      <c r="JGK88" s="1" t="s">
        <v>9507</v>
      </c>
      <c r="JGL88" s="1" t="s">
        <v>411774</v>
      </c>
      <c r="JGM88" s="1" t="s">
        <v>411775</v>
      </c>
      <c r="JGN88" s="1" t="s">
        <v>411776</v>
      </c>
      <c r="JGO88" s="1" t="s">
        <v>411777</v>
      </c>
      <c r="JGP88" s="1" t="s">
        <v>9507</v>
      </c>
      <c r="JGQ88" s="1" t="s">
        <v>411778</v>
      </c>
      <c r="JGR88" s="1" t="s">
        <v>411779</v>
      </c>
      <c r="JGS88" s="1" t="s">
        <v>9507</v>
      </c>
      <c r="JGT88" s="1" t="s">
        <v>411780</v>
      </c>
      <c r="JGU88" s="1" t="s">
        <v>9507</v>
      </c>
      <c r="JGV88" s="1" t="s">
        <v>9507</v>
      </c>
      <c r="JGW88" s="1" t="s">
        <v>411781</v>
      </c>
      <c r="JGX88" s="1" t="s">
        <v>9507</v>
      </c>
      <c r="JGY88" s="1" t="s">
        <v>9507</v>
      </c>
      <c r="JGZ88" s="1" t="s">
        <v>411782</v>
      </c>
      <c r="JHA88" s="1" t="s">
        <v>411783</v>
      </c>
      <c r="JHB88" s="1" t="s">
        <v>9507</v>
      </c>
      <c r="JHC88" s="1" t="s">
        <v>411784</v>
      </c>
      <c r="JHD88" s="1" t="s">
        <v>9507</v>
      </c>
      <c r="JHE88" s="1" t="s">
        <v>411785</v>
      </c>
      <c r="JHF88" s="1" t="s">
        <v>9507</v>
      </c>
      <c r="JHG88" s="1" t="s">
        <v>9507</v>
      </c>
      <c r="JHH88" s="1" t="s">
        <v>9507</v>
      </c>
      <c r="JHI88" s="1" t="s">
        <v>9507</v>
      </c>
      <c r="JHJ88">
        <v>2.8509605107229776E+16</v>
      </c>
      <c r="JHK88" s="1" t="s">
        <v>9507</v>
      </c>
      <c r="JHL88" s="1" t="s">
        <v>9507</v>
      </c>
      <c r="JHM88" s="1" t="s">
        <v>9507</v>
      </c>
      <c r="JHN88" s="1" t="s">
        <v>9507</v>
      </c>
      <c r="JHO88" s="1" t="s">
        <v>9507</v>
      </c>
      <c r="JHP88" s="1" t="s">
        <v>9507</v>
      </c>
      <c r="JHQ88" s="1" t="s">
        <v>9507</v>
      </c>
      <c r="JHR88" s="1" t="s">
        <v>9507</v>
      </c>
      <c r="JHS88" s="1" t="s">
        <v>9507</v>
      </c>
      <c r="JHT88" s="1" t="s">
        <v>9507</v>
      </c>
      <c r="JHU88" s="1" t="s">
        <v>9507</v>
      </c>
      <c r="JHV88" s="1" t="s">
        <v>9507</v>
      </c>
      <c r="JHW88" s="1" t="s">
        <v>411786</v>
      </c>
      <c r="JHX88" s="1" t="s">
        <v>9507</v>
      </c>
      <c r="JHY88" s="1" t="s">
        <v>411787</v>
      </c>
      <c r="JHZ88" s="1" t="s">
        <v>411788</v>
      </c>
      <c r="JIA88" s="1" t="s">
        <v>411789</v>
      </c>
      <c r="JIB88" s="1" t="s">
        <v>411790</v>
      </c>
      <c r="JIC88" s="1" t="s">
        <v>9507</v>
      </c>
      <c r="JID88" s="1" t="s">
        <v>411791</v>
      </c>
      <c r="JIE88" s="1" t="s">
        <v>9507</v>
      </c>
      <c r="JIF88" s="1" t="s">
        <v>9507</v>
      </c>
      <c r="JIG88" s="1" t="s">
        <v>9507</v>
      </c>
      <c r="JIH88" s="1" t="s">
        <v>9507</v>
      </c>
      <c r="JII88" s="1" t="s">
        <v>9507</v>
      </c>
      <c r="JIJ88" s="1" t="s">
        <v>9507</v>
      </c>
      <c r="JIK88" s="1" t="s">
        <v>411792</v>
      </c>
      <c r="JIL88" s="1" t="s">
        <v>411793</v>
      </c>
      <c r="JIM88" s="1" t="s">
        <v>411794</v>
      </c>
      <c r="JIN88" s="1" t="s">
        <v>411795</v>
      </c>
      <c r="JIO88" s="1" t="s">
        <v>9507</v>
      </c>
      <c r="JIP88">
        <v>0</v>
      </c>
      <c r="JIQ88" s="1" t="s">
        <v>411796</v>
      </c>
      <c r="JIR88" s="1" t="s">
        <v>9507</v>
      </c>
      <c r="JIS88" s="1" t="s">
        <v>411797</v>
      </c>
      <c r="JIT88" s="1" t="s">
        <v>9507</v>
      </c>
      <c r="JIU88">
        <v>0</v>
      </c>
      <c r="JIV88" s="1" t="s">
        <v>411798</v>
      </c>
      <c r="JIW88" s="1" t="s">
        <v>411799</v>
      </c>
      <c r="JIX88" s="1" t="s">
        <v>411800</v>
      </c>
      <c r="JIY88" s="1" t="s">
        <v>9507</v>
      </c>
      <c r="JIZ88" s="1" t="s">
        <v>9507</v>
      </c>
      <c r="JJA88" s="1" t="s">
        <v>411801</v>
      </c>
      <c r="JJB88" s="1" t="s">
        <v>9507</v>
      </c>
      <c r="JJC88" s="1" t="s">
        <v>9507</v>
      </c>
      <c r="JJD88" s="1" t="s">
        <v>411802</v>
      </c>
      <c r="JJE88" s="1" t="s">
        <v>9507</v>
      </c>
      <c r="JJF88" s="1" t="s">
        <v>9507</v>
      </c>
      <c r="JJG88" s="1" t="s">
        <v>411803</v>
      </c>
      <c r="JJH88" s="1" t="s">
        <v>411804</v>
      </c>
      <c r="JJI88" s="1" t="s">
        <v>411805</v>
      </c>
      <c r="JJJ88" s="1" t="s">
        <v>9507</v>
      </c>
      <c r="JJK88" s="1" t="s">
        <v>411617</v>
      </c>
      <c r="JJL88" s="1" t="s">
        <v>411806</v>
      </c>
      <c r="JJM88" s="1" t="s">
        <v>9507</v>
      </c>
      <c r="JJN88" s="1" t="s">
        <v>9507</v>
      </c>
      <c r="JJO88" s="1" t="s">
        <v>9507</v>
      </c>
      <c r="JJP88" s="1" t="s">
        <v>9507</v>
      </c>
      <c r="JJQ88" s="1" t="s">
        <v>9507</v>
      </c>
      <c r="JJR88" s="1" t="s">
        <v>411807</v>
      </c>
      <c r="JJS88" s="1" t="s">
        <v>411808</v>
      </c>
      <c r="JJT88" s="1" t="s">
        <v>9507</v>
      </c>
      <c r="JJU88" s="1" t="s">
        <v>411809</v>
      </c>
      <c r="JJV88" s="1" t="s">
        <v>411810</v>
      </c>
      <c r="JJW88" s="1" t="s">
        <v>9507</v>
      </c>
      <c r="JJX88" s="1" t="s">
        <v>9507</v>
      </c>
      <c r="JJY88" s="1" t="s">
        <v>9507</v>
      </c>
      <c r="JJZ88" s="1" t="s">
        <v>411811</v>
      </c>
      <c r="JKA88" s="1" t="s">
        <v>411812</v>
      </c>
      <c r="JKB88" s="1" t="s">
        <v>9507</v>
      </c>
      <c r="JKC88" s="1" t="s">
        <v>411813</v>
      </c>
      <c r="JKD88" s="1" t="s">
        <v>9507</v>
      </c>
      <c r="JKE88">
        <v>3.8423767537415936E+16</v>
      </c>
      <c r="JKF88" s="1" t="s">
        <v>411814</v>
      </c>
      <c r="JKG88" s="1" t="s">
        <v>411815</v>
      </c>
      <c r="JKH88" s="1" t="s">
        <v>9507</v>
      </c>
      <c r="JKI88" s="1" t="s">
        <v>9507</v>
      </c>
      <c r="JKJ88" s="1" t="s">
        <v>9507</v>
      </c>
      <c r="JKK88" s="1" t="s">
        <v>411816</v>
      </c>
      <c r="JKL88" s="1" t="s">
        <v>9507</v>
      </c>
      <c r="JKM88" s="1" t="s">
        <v>9507</v>
      </c>
      <c r="JKN88" s="1" t="s">
        <v>411817</v>
      </c>
      <c r="JKO88" s="1" t="s">
        <v>9507</v>
      </c>
      <c r="JKP88" s="1" t="s">
        <v>411818</v>
      </c>
      <c r="JKQ88" s="1" t="s">
        <v>9507</v>
      </c>
      <c r="JKR88" s="1" t="s">
        <v>9507</v>
      </c>
      <c r="JKS88" s="1" t="s">
        <v>9507</v>
      </c>
      <c r="JKT88" s="1" t="s">
        <v>411819</v>
      </c>
      <c r="JKU88" s="1" t="s">
        <v>9507</v>
      </c>
      <c r="JKV88" s="1" t="s">
        <v>9507</v>
      </c>
      <c r="JKW88" s="1" t="s">
        <v>411820</v>
      </c>
      <c r="JKX88" s="1" t="s">
        <v>9507</v>
      </c>
      <c r="JKY88" s="1" t="s">
        <v>411821</v>
      </c>
      <c r="JKZ88" s="1" t="s">
        <v>9507</v>
      </c>
      <c r="JLA88" s="1" t="s">
        <v>9507</v>
      </c>
      <c r="JLB88" s="1" t="s">
        <v>411822</v>
      </c>
      <c r="JLC88" s="1" t="s">
        <v>9507</v>
      </c>
      <c r="JLD88" s="1" t="s">
        <v>9507</v>
      </c>
      <c r="JLE88" s="1" t="s">
        <v>9507</v>
      </c>
      <c r="JLF88" s="1" t="s">
        <v>9507</v>
      </c>
      <c r="JLG88" s="1" t="s">
        <v>9507</v>
      </c>
      <c r="JLH88" s="1" t="s">
        <v>411823</v>
      </c>
      <c r="JLI88" s="1" t="s">
        <v>9507</v>
      </c>
      <c r="JLJ88" s="1" t="s">
        <v>411824</v>
      </c>
      <c r="JLK88" s="1" t="s">
        <v>411825</v>
      </c>
      <c r="JLL88" s="1" t="s">
        <v>9507</v>
      </c>
      <c r="JLM88" s="1" t="s">
        <v>9507</v>
      </c>
      <c r="JLN88" s="1" t="s">
        <v>411826</v>
      </c>
      <c r="JLO88" s="1" t="s">
        <v>411827</v>
      </c>
      <c r="JLP88" s="1" t="s">
        <v>9507</v>
      </c>
      <c r="JLQ88" s="1" t="s">
        <v>411828</v>
      </c>
      <c r="JLR88">
        <v>5460905888749442</v>
      </c>
      <c r="JLS88" s="1" t="s">
        <v>411829</v>
      </c>
      <c r="JLT88" s="1" t="s">
        <v>411830</v>
      </c>
      <c r="JLU88" s="1" t="s">
        <v>9507</v>
      </c>
      <c r="JLV88" s="1" t="s">
        <v>411831</v>
      </c>
      <c r="JLW88" s="1" t="s">
        <v>9507</v>
      </c>
      <c r="JLX88" s="1" t="s">
        <v>9507</v>
      </c>
      <c r="JLY88" s="1" t="s">
        <v>9507</v>
      </c>
      <c r="JLZ88" s="1" t="s">
        <v>411832</v>
      </c>
      <c r="JMA88" s="1" t="s">
        <v>9507</v>
      </c>
      <c r="JMB88" s="1" t="s">
        <v>9507</v>
      </c>
      <c r="JMC88" s="1" t="s">
        <v>9507</v>
      </c>
      <c r="JMD88" s="1" t="s">
        <v>9507</v>
      </c>
      <c r="JME88" s="1" t="s">
        <v>9507</v>
      </c>
      <c r="JMF88" s="1" t="s">
        <v>411833</v>
      </c>
      <c r="JMG88" s="1" t="s">
        <v>9507</v>
      </c>
      <c r="JMH88" s="1" t="s">
        <v>366958</v>
      </c>
      <c r="JMI88" s="1" t="s">
        <v>9507</v>
      </c>
      <c r="JMJ88" s="1" t="s">
        <v>9507</v>
      </c>
      <c r="JMK88" s="1" t="s">
        <v>9507</v>
      </c>
      <c r="JML88" s="1" t="s">
        <v>9507</v>
      </c>
      <c r="JMM88" s="1" t="s">
        <v>9507</v>
      </c>
      <c r="JMN88" s="1" t="s">
        <v>9507</v>
      </c>
      <c r="JMO88" s="1" t="s">
        <v>9507</v>
      </c>
      <c r="JMP88" s="1" t="s">
        <v>9507</v>
      </c>
      <c r="JMQ88" s="1" t="s">
        <v>9507</v>
      </c>
      <c r="JMR88" s="1" t="s">
        <v>9507</v>
      </c>
      <c r="JMS88" s="1" t="s">
        <v>411834</v>
      </c>
      <c r="JMT88" s="1" t="s">
        <v>411835</v>
      </c>
      <c r="JMU88" s="1" t="s">
        <v>411836</v>
      </c>
      <c r="JMV88" s="1" t="s">
        <v>9507</v>
      </c>
      <c r="JMW88" s="1" t="s">
        <v>411837</v>
      </c>
      <c r="JMX88" s="1" t="s">
        <v>9507</v>
      </c>
      <c r="JMY88" s="1" t="s">
        <v>9507</v>
      </c>
      <c r="JMZ88" s="1" t="s">
        <v>411838</v>
      </c>
      <c r="JNA88" s="1" t="s">
        <v>9507</v>
      </c>
      <c r="JNB88" s="1" t="s">
        <v>9507</v>
      </c>
      <c r="JNC88" s="1" t="s">
        <v>9507</v>
      </c>
      <c r="JND88" s="1" t="s">
        <v>411839</v>
      </c>
      <c r="JNE88" s="1" t="s">
        <v>9507</v>
      </c>
      <c r="JNF88" s="1" t="s">
        <v>9507</v>
      </c>
      <c r="JNG88" s="1" t="s">
        <v>9507</v>
      </c>
      <c r="JNH88" s="1" t="s">
        <v>9507</v>
      </c>
      <c r="JNI88" s="1" t="s">
        <v>411840</v>
      </c>
      <c r="JNJ88" s="1" t="s">
        <v>9507</v>
      </c>
      <c r="JNK88" s="1" t="s">
        <v>411841</v>
      </c>
      <c r="JNL88" s="1" t="s">
        <v>411842</v>
      </c>
      <c r="JNM88" s="1" t="s">
        <v>9507</v>
      </c>
      <c r="JNN88" s="1" t="s">
        <v>411843</v>
      </c>
      <c r="JNO88" s="1" t="s">
        <v>411844</v>
      </c>
      <c r="JNP88" s="1" t="s">
        <v>411845</v>
      </c>
      <c r="JNQ88" s="1" t="s">
        <v>9507</v>
      </c>
      <c r="JNR88" s="1" t="s">
        <v>9507</v>
      </c>
      <c r="JNS88" s="1" t="s">
        <v>9507</v>
      </c>
      <c r="JNT88" s="1" t="s">
        <v>411846</v>
      </c>
      <c r="JNU88" s="1" t="s">
        <v>9507</v>
      </c>
      <c r="JNV88" s="1" t="s">
        <v>411847</v>
      </c>
      <c r="JNW88" s="1" t="s">
        <v>9507</v>
      </c>
      <c r="JNX88" s="1" t="s">
        <v>411848</v>
      </c>
      <c r="JNY88" s="1" t="s">
        <v>411849</v>
      </c>
      <c r="JNZ88" s="1" t="s">
        <v>9507</v>
      </c>
      <c r="JOA88" s="1" t="s">
        <v>9507</v>
      </c>
      <c r="JOB88" s="1" t="s">
        <v>9507</v>
      </c>
      <c r="JOC88" s="1" t="s">
        <v>9507</v>
      </c>
      <c r="JOD88" s="1" t="s">
        <v>411850</v>
      </c>
      <c r="JOE88" s="1" t="s">
        <v>9507</v>
      </c>
      <c r="JOF88" s="1" t="s">
        <v>411851</v>
      </c>
      <c r="JOG88" s="1" t="s">
        <v>411852</v>
      </c>
      <c r="JOH88" s="1" t="s">
        <v>9507</v>
      </c>
      <c r="JOI88" s="1" t="s">
        <v>411853</v>
      </c>
      <c r="JOJ88" s="1" t="s">
        <v>9507</v>
      </c>
      <c r="JOK88" s="1" t="s">
        <v>9507</v>
      </c>
      <c r="JOL88" s="1" t="s">
        <v>411854</v>
      </c>
      <c r="JOM88" s="1" t="s">
        <v>9507</v>
      </c>
      <c r="JON88" s="1" t="s">
        <v>9507</v>
      </c>
      <c r="JOO88" s="1" t="s">
        <v>411855</v>
      </c>
      <c r="JOP88" s="1" t="s">
        <v>411856</v>
      </c>
      <c r="JOQ88" s="1" t="s">
        <v>9507</v>
      </c>
      <c r="JOR88" s="1" t="s">
        <v>9507</v>
      </c>
      <c r="JOS88" s="1" t="s">
        <v>411857</v>
      </c>
      <c r="JOT88" s="1" t="s">
        <v>9507</v>
      </c>
      <c r="JOU88" s="1" t="s">
        <v>9507</v>
      </c>
      <c r="JOV88" s="1" t="s">
        <v>411858</v>
      </c>
      <c r="JOW88" s="1" t="s">
        <v>9507</v>
      </c>
      <c r="JOX88" s="1" t="s">
        <v>411859</v>
      </c>
      <c r="JOY88" s="1" t="s">
        <v>9507</v>
      </c>
      <c r="JOZ88" s="1" t="s">
        <v>9507</v>
      </c>
      <c r="JPA88" s="1" t="s">
        <v>411860</v>
      </c>
      <c r="JPB88" s="1" t="s">
        <v>9507</v>
      </c>
      <c r="JPC88" s="1" t="s">
        <v>9507</v>
      </c>
      <c r="JPD88" s="1" t="s">
        <v>9507</v>
      </c>
      <c r="JPE88" s="1" t="s">
        <v>9507</v>
      </c>
      <c r="JPF88" s="1" t="s">
        <v>9507</v>
      </c>
      <c r="JPG88" s="1" t="s">
        <v>9507</v>
      </c>
      <c r="JPH88" s="1" t="s">
        <v>9507</v>
      </c>
      <c r="JPI88" s="1" t="s">
        <v>9507</v>
      </c>
      <c r="JPJ88" s="1" t="s">
        <v>9507</v>
      </c>
      <c r="JPK88" s="1" t="s">
        <v>9507</v>
      </c>
      <c r="JPL88" s="1" t="s">
        <v>9507</v>
      </c>
      <c r="JPM88" s="1" t="s">
        <v>411861</v>
      </c>
      <c r="JPN88" s="1" t="s">
        <v>9507</v>
      </c>
      <c r="JPO88" s="1" t="s">
        <v>411862</v>
      </c>
      <c r="JPP88" s="1" t="s">
        <v>411863</v>
      </c>
      <c r="JPQ88" s="1" t="s">
        <v>9507</v>
      </c>
      <c r="JPR88" s="1" t="s">
        <v>9507</v>
      </c>
      <c r="JPS88" s="1" t="s">
        <v>411864</v>
      </c>
      <c r="JPT88" s="1" t="s">
        <v>9507</v>
      </c>
      <c r="JPU88" s="1" t="s">
        <v>9507</v>
      </c>
      <c r="JPV88" s="1" t="s">
        <v>9507</v>
      </c>
      <c r="JPW88" s="1" t="s">
        <v>9507</v>
      </c>
      <c r="JPX88" s="1" t="s">
        <v>9507</v>
      </c>
      <c r="JPY88" s="1" t="s">
        <v>9507</v>
      </c>
      <c r="JPZ88" s="1" t="s">
        <v>411865</v>
      </c>
      <c r="JQA88" s="1" t="s">
        <v>411866</v>
      </c>
      <c r="JQB88" s="1" t="s">
        <v>411867</v>
      </c>
      <c r="JQC88" s="1" t="s">
        <v>411462</v>
      </c>
      <c r="JQD88" s="1" t="s">
        <v>9507</v>
      </c>
      <c r="JQE88" s="1" t="s">
        <v>9507</v>
      </c>
      <c r="JQF88">
        <v>0</v>
      </c>
      <c r="JQG88" s="1" t="s">
        <v>9507</v>
      </c>
      <c r="JQH88" s="1" t="s">
        <v>9507</v>
      </c>
      <c r="JQI88" s="1" t="s">
        <v>411868</v>
      </c>
      <c r="JQJ88" s="1" t="s">
        <v>9507</v>
      </c>
      <c r="JQK88">
        <v>0</v>
      </c>
      <c r="JQL88" s="1" t="s">
        <v>9507</v>
      </c>
      <c r="JQM88" s="1" t="s">
        <v>411869</v>
      </c>
      <c r="JQN88" s="1" t="s">
        <v>411870</v>
      </c>
      <c r="JQO88" s="1" t="s">
        <v>9507</v>
      </c>
      <c r="JQP88" s="1" t="s">
        <v>9507</v>
      </c>
      <c r="JQQ88" s="1" t="s">
        <v>9507</v>
      </c>
      <c r="JQR88" s="1" t="s">
        <v>411871</v>
      </c>
      <c r="JQS88" s="1" t="s">
        <v>411872</v>
      </c>
      <c r="JQT88" s="1" t="s">
        <v>9507</v>
      </c>
      <c r="JQU88" s="1" t="s">
        <v>411873</v>
      </c>
      <c r="JQV88" s="1" t="s">
        <v>9507</v>
      </c>
      <c r="JQW88" s="1" t="s">
        <v>411874</v>
      </c>
      <c r="JQX88" s="1" t="s">
        <v>9507</v>
      </c>
      <c r="JQY88" s="1" t="s">
        <v>9507</v>
      </c>
      <c r="JQZ88" s="1" t="s">
        <v>411875</v>
      </c>
      <c r="JRA88" s="1" t="s">
        <v>411876</v>
      </c>
      <c r="JRB88" s="1" t="s">
        <v>411877</v>
      </c>
      <c r="JRC88" s="1" t="s">
        <v>9507</v>
      </c>
      <c r="JRD88" s="1" t="s">
        <v>411878</v>
      </c>
      <c r="JRE88" s="1" t="s">
        <v>411879</v>
      </c>
      <c r="JRF88" s="1" t="s">
        <v>9507</v>
      </c>
      <c r="JRG88" s="1" t="s">
        <v>9507</v>
      </c>
      <c r="JRH88" s="1" t="s">
        <v>411880</v>
      </c>
      <c r="JRI88" s="1" t="s">
        <v>9507</v>
      </c>
      <c r="JRJ88" s="1" t="s">
        <v>9507</v>
      </c>
      <c r="JRK88" s="1" t="s">
        <v>9507</v>
      </c>
      <c r="JRL88" s="1" t="s">
        <v>9507</v>
      </c>
      <c r="JRM88" s="1" t="s">
        <v>9507</v>
      </c>
      <c r="JRN88" s="1" t="s">
        <v>9507</v>
      </c>
      <c r="JRO88" s="1" t="s">
        <v>9507</v>
      </c>
      <c r="JRP88" s="1" t="s">
        <v>9507</v>
      </c>
      <c r="JRQ88" s="1" t="s">
        <v>9507</v>
      </c>
      <c r="JRR88" s="1" t="s">
        <v>9507</v>
      </c>
      <c r="JRS88" s="1" t="s">
        <v>411881</v>
      </c>
      <c r="JRT88" s="1" t="s">
        <v>9507</v>
      </c>
      <c r="JRU88" s="1" t="s">
        <v>411882</v>
      </c>
      <c r="JRV88" s="1" t="s">
        <v>9507</v>
      </c>
      <c r="JRW88" s="1" t="s">
        <v>9507</v>
      </c>
      <c r="JRX88" s="1" t="s">
        <v>411883</v>
      </c>
      <c r="JRY88" s="1" t="s">
        <v>9507</v>
      </c>
      <c r="JRZ88" s="1" t="s">
        <v>411884</v>
      </c>
      <c r="JSA88" s="1" t="s">
        <v>9507</v>
      </c>
      <c r="JSB88" s="1" t="s">
        <v>9507</v>
      </c>
      <c r="JSC88" s="1" t="s">
        <v>9507</v>
      </c>
      <c r="JSD88" s="1" t="s">
        <v>9507</v>
      </c>
      <c r="JSE88" s="1" t="s">
        <v>9507</v>
      </c>
      <c r="JSF88" s="1" t="s">
        <v>9507</v>
      </c>
      <c r="JSG88" s="1" t="s">
        <v>9507</v>
      </c>
      <c r="JSH88" s="1" t="s">
        <v>9507</v>
      </c>
      <c r="JSI88" s="1" t="s">
        <v>411885</v>
      </c>
      <c r="JSJ88" s="1" t="s">
        <v>411886</v>
      </c>
      <c r="JSK88">
        <v>2.4477269840836168E+16</v>
      </c>
      <c r="JSL88" s="1" t="s">
        <v>9507</v>
      </c>
      <c r="JSM88" s="1" t="s">
        <v>9507</v>
      </c>
      <c r="JSN88" s="1" t="s">
        <v>9507</v>
      </c>
      <c r="JSO88" s="1" t="s">
        <v>9507</v>
      </c>
      <c r="JSP88" s="1" t="s">
        <v>9507</v>
      </c>
      <c r="JSQ88" s="1" t="s">
        <v>9507</v>
      </c>
      <c r="JSR88" s="1" t="s">
        <v>9507</v>
      </c>
      <c r="JSS88" s="1" t="s">
        <v>9507</v>
      </c>
      <c r="JST88" s="1" t="s">
        <v>9507</v>
      </c>
      <c r="JSU88" s="1" t="s">
        <v>9507</v>
      </c>
      <c r="JSV88" s="1" t="s">
        <v>411887</v>
      </c>
      <c r="JSW88" s="1" t="s">
        <v>9507</v>
      </c>
      <c r="JSX88" s="1" t="s">
        <v>9507</v>
      </c>
      <c r="JSY88" s="1" t="s">
        <v>9507</v>
      </c>
      <c r="JSZ88" s="1" t="s">
        <v>9507</v>
      </c>
      <c r="JTA88" s="1" t="s">
        <v>9507</v>
      </c>
      <c r="JTB88" s="1" t="s">
        <v>9507</v>
      </c>
      <c r="JTC88" s="1" t="s">
        <v>9507</v>
      </c>
      <c r="JTD88" s="1" t="s">
        <v>9507</v>
      </c>
      <c r="JTE88" s="1" t="s">
        <v>9507</v>
      </c>
      <c r="JTF88" s="1" t="s">
        <v>411888</v>
      </c>
      <c r="JTG88" s="1" t="s">
        <v>9507</v>
      </c>
      <c r="JTH88" s="1" t="s">
        <v>411889</v>
      </c>
      <c r="JTI88" s="1" t="s">
        <v>9507</v>
      </c>
      <c r="JTJ88" s="1" t="s">
        <v>411890</v>
      </c>
      <c r="JTK88" s="1" t="s">
        <v>9507</v>
      </c>
      <c r="JTL88" s="1" t="s">
        <v>9507</v>
      </c>
      <c r="JTM88" s="1" t="s">
        <v>9507</v>
      </c>
      <c r="JTN88" s="1" t="s">
        <v>411891</v>
      </c>
      <c r="JTO88" s="1" t="s">
        <v>9507</v>
      </c>
      <c r="JTP88" s="1" t="s">
        <v>9507</v>
      </c>
      <c r="JTQ88" s="1" t="s">
        <v>411892</v>
      </c>
      <c r="JTR88" s="1" t="s">
        <v>9507</v>
      </c>
      <c r="JTS88" s="1" t="s">
        <v>9507</v>
      </c>
      <c r="JTT88" s="1" t="s">
        <v>411893</v>
      </c>
      <c r="JTU88" s="1" t="s">
        <v>9507</v>
      </c>
      <c r="JTV88" s="1" t="s">
        <v>9507</v>
      </c>
      <c r="JTW88" s="1" t="s">
        <v>9507</v>
      </c>
      <c r="JTX88" s="1" t="s">
        <v>9507</v>
      </c>
      <c r="JTY88" s="1" t="s">
        <v>411894</v>
      </c>
      <c r="JTZ88" s="1" t="s">
        <v>9507</v>
      </c>
      <c r="JUA88" s="1" t="s">
        <v>9507</v>
      </c>
      <c r="JUB88" s="1" t="s">
        <v>9507</v>
      </c>
      <c r="JUC88" s="1" t="s">
        <v>9507</v>
      </c>
      <c r="JUD88" s="1" t="s">
        <v>9507</v>
      </c>
      <c r="JUE88" s="1" t="s">
        <v>9507</v>
      </c>
      <c r="JUF88" s="1" t="s">
        <v>9507</v>
      </c>
      <c r="JUG88" s="1" t="s">
        <v>9507</v>
      </c>
      <c r="JUH88" s="1" t="s">
        <v>411895</v>
      </c>
      <c r="JUI88" s="1" t="s">
        <v>9507</v>
      </c>
      <c r="JUJ88" s="1" t="s">
        <v>411896</v>
      </c>
      <c r="JUK88" s="1" t="s">
        <v>9507</v>
      </c>
      <c r="JUL88" s="1" t="s">
        <v>9507</v>
      </c>
      <c r="JUM88" s="1" t="s">
        <v>411897</v>
      </c>
      <c r="JUN88" s="1" t="s">
        <v>411898</v>
      </c>
      <c r="JUO88" s="1" t="s">
        <v>9507</v>
      </c>
      <c r="JUP88" s="1" t="s">
        <v>411899</v>
      </c>
      <c r="JUQ88" s="1" t="s">
        <v>411900</v>
      </c>
      <c r="JUR88" s="1" t="s">
        <v>9507</v>
      </c>
      <c r="JUS88" s="1" t="s">
        <v>411901</v>
      </c>
      <c r="JUT88" s="1" t="s">
        <v>9507</v>
      </c>
      <c r="JUU88" s="1" t="s">
        <v>9507</v>
      </c>
      <c r="JUV88" s="1" t="s">
        <v>9507</v>
      </c>
      <c r="JUW88" s="1" t="s">
        <v>9507</v>
      </c>
      <c r="JUX88" s="1" t="s">
        <v>9507</v>
      </c>
      <c r="JUY88" s="1" t="s">
        <v>9507</v>
      </c>
      <c r="JUZ88" s="1" t="s">
        <v>9507</v>
      </c>
      <c r="JVA88" s="1" t="s">
        <v>9507</v>
      </c>
      <c r="JVB88" s="1" t="s">
        <v>411902</v>
      </c>
      <c r="JVC88" s="1" t="s">
        <v>9507</v>
      </c>
      <c r="JVD88" s="1" t="s">
        <v>411903</v>
      </c>
      <c r="JVE88" s="1" t="s">
        <v>9507</v>
      </c>
      <c r="JVF88" s="1" t="s">
        <v>9507</v>
      </c>
      <c r="JVG88" s="1" t="s">
        <v>9507</v>
      </c>
      <c r="JVH88" s="1" t="s">
        <v>9507</v>
      </c>
      <c r="JVI88" s="1" t="s">
        <v>411904</v>
      </c>
      <c r="JVJ88" s="1" t="s">
        <v>9507</v>
      </c>
      <c r="JVK88">
        <v>0</v>
      </c>
      <c r="JVL88" s="1" t="s">
        <v>9507</v>
      </c>
      <c r="JVM88" s="1" t="s">
        <v>411905</v>
      </c>
      <c r="JVN88" s="1" t="s">
        <v>9507</v>
      </c>
      <c r="JVO88" s="1" t="s">
        <v>9507</v>
      </c>
      <c r="JVP88" s="1" t="s">
        <v>9507</v>
      </c>
      <c r="JVQ88" s="1" t="s">
        <v>9507</v>
      </c>
      <c r="JVR88" s="1" t="s">
        <v>9507</v>
      </c>
      <c r="JVS88" s="1" t="s">
        <v>9507</v>
      </c>
      <c r="JVT88" s="1" t="s">
        <v>9507</v>
      </c>
      <c r="JVU88" s="1" t="s">
        <v>9507</v>
      </c>
      <c r="JVV88" s="1" t="s">
        <v>9507</v>
      </c>
      <c r="JVW88" s="1" t="s">
        <v>9507</v>
      </c>
      <c r="JVX88" s="1" t="s">
        <v>9507</v>
      </c>
      <c r="JVY88" s="1" t="s">
        <v>411906</v>
      </c>
      <c r="JVZ88" s="1" t="s">
        <v>411907</v>
      </c>
      <c r="JWA88" s="1" t="s">
        <v>411908</v>
      </c>
      <c r="JWB88" s="1" t="s">
        <v>9507</v>
      </c>
      <c r="JWC88">
        <v>0</v>
      </c>
      <c r="JWD88" s="1" t="s">
        <v>9507</v>
      </c>
      <c r="JWE88" s="1" t="s">
        <v>411909</v>
      </c>
      <c r="JWF88" s="1" t="s">
        <v>9507</v>
      </c>
      <c r="JWG88" s="1" t="s">
        <v>9507</v>
      </c>
      <c r="JWH88">
        <v>1299562201137794</v>
      </c>
      <c r="JWI88" s="1" t="s">
        <v>9507</v>
      </c>
      <c r="JWJ88" s="1" t="s">
        <v>9507</v>
      </c>
      <c r="JWK88" s="1" t="s">
        <v>411910</v>
      </c>
      <c r="JWL88" s="1" t="s">
        <v>9507</v>
      </c>
      <c r="JWM88" s="1" t="s">
        <v>9507</v>
      </c>
      <c r="JWN88" s="1" t="s">
        <v>9507</v>
      </c>
      <c r="JWO88" s="1" t="s">
        <v>411911</v>
      </c>
      <c r="JWP88" s="1" t="s">
        <v>9507</v>
      </c>
      <c r="JWQ88" s="1" t="s">
        <v>9507</v>
      </c>
      <c r="JWR88" s="1" t="s">
        <v>411912</v>
      </c>
      <c r="JWS88">
        <v>0</v>
      </c>
      <c r="JWT88" s="1" t="s">
        <v>411913</v>
      </c>
      <c r="JWU88" s="1" t="s">
        <v>411914</v>
      </c>
      <c r="JWV88" s="1" t="s">
        <v>411915</v>
      </c>
      <c r="JWW88" s="1" t="s">
        <v>9507</v>
      </c>
      <c r="JWX88" s="1" t="s">
        <v>411916</v>
      </c>
      <c r="JWY88" s="1" t="s">
        <v>9507</v>
      </c>
      <c r="JWZ88" s="1" t="s">
        <v>411917</v>
      </c>
      <c r="JXA88" s="1" t="s">
        <v>9507</v>
      </c>
      <c r="JXB88" s="1" t="s">
        <v>411918</v>
      </c>
      <c r="JXC88" s="1" t="s">
        <v>411919</v>
      </c>
      <c r="JXD88" s="1" t="s">
        <v>9507</v>
      </c>
      <c r="JXE88" s="1" t="s">
        <v>9507</v>
      </c>
      <c r="JXF88" s="1" t="s">
        <v>9507</v>
      </c>
      <c r="JXG88" s="1" t="s">
        <v>411920</v>
      </c>
      <c r="JXH88" s="1" t="s">
        <v>411921</v>
      </c>
      <c r="JXI88" s="1" t="s">
        <v>9507</v>
      </c>
      <c r="JXJ88" s="1" t="s">
        <v>9507</v>
      </c>
      <c r="JXK88" s="1" t="s">
        <v>9507</v>
      </c>
      <c r="JXL88" s="1" t="s">
        <v>411922</v>
      </c>
      <c r="JXM88" s="1" t="s">
        <v>9507</v>
      </c>
      <c r="JXN88" s="1" t="s">
        <v>411923</v>
      </c>
      <c r="JXO88" s="1" t="s">
        <v>411924</v>
      </c>
      <c r="JXP88" s="1" t="s">
        <v>411925</v>
      </c>
      <c r="JXQ88" s="1" t="s">
        <v>9507</v>
      </c>
      <c r="JXR88" s="1" t="s">
        <v>9507</v>
      </c>
      <c r="JXS88" s="1" t="s">
        <v>9507</v>
      </c>
      <c r="JXT88" s="1" t="s">
        <v>9507</v>
      </c>
      <c r="JXU88" s="1" t="s">
        <v>411926</v>
      </c>
      <c r="JXV88" s="1" t="s">
        <v>9507</v>
      </c>
      <c r="JXW88" s="1" t="s">
        <v>9507</v>
      </c>
      <c r="JXX88" s="1" t="s">
        <v>9507</v>
      </c>
      <c r="JXY88" s="1" t="s">
        <v>9507</v>
      </c>
      <c r="JXZ88" s="1" t="s">
        <v>9507</v>
      </c>
      <c r="JYA88" s="1" t="s">
        <v>411927</v>
      </c>
      <c r="JYB88" s="1" t="s">
        <v>9507</v>
      </c>
      <c r="JYC88" s="1" t="s">
        <v>9507</v>
      </c>
      <c r="JYD88" s="1" t="s">
        <v>9507</v>
      </c>
      <c r="JYE88" s="1" t="s">
        <v>9507</v>
      </c>
      <c r="JYF88" s="1" t="s">
        <v>411928</v>
      </c>
      <c r="JYG88" s="1" t="s">
        <v>411929</v>
      </c>
      <c r="JYH88" s="1" t="s">
        <v>411930</v>
      </c>
      <c r="JYI88" s="1" t="s">
        <v>9507</v>
      </c>
      <c r="JYJ88" s="1" t="s">
        <v>9507</v>
      </c>
      <c r="JYK88" s="1" t="s">
        <v>411931</v>
      </c>
      <c r="JYL88" s="1" t="s">
        <v>9507</v>
      </c>
      <c r="JYM88" s="1" t="s">
        <v>411932</v>
      </c>
      <c r="JYN88" s="1" t="s">
        <v>9507</v>
      </c>
      <c r="JYO88">
        <v>0</v>
      </c>
      <c r="JYP88" s="1" t="s">
        <v>9507</v>
      </c>
      <c r="JYQ88" s="1" t="s">
        <v>411933</v>
      </c>
      <c r="JYR88" s="1" t="s">
        <v>411934</v>
      </c>
      <c r="JYS88" s="1" t="s">
        <v>9507</v>
      </c>
      <c r="JYT88" s="1" t="s">
        <v>411935</v>
      </c>
      <c r="JYU88" s="1" t="s">
        <v>9507</v>
      </c>
      <c r="JYV88" s="1" t="s">
        <v>9507</v>
      </c>
      <c r="JYW88" s="1" t="s">
        <v>411936</v>
      </c>
      <c r="JYX88" s="1" t="s">
        <v>9507</v>
      </c>
      <c r="JYY88" s="1" t="s">
        <v>9507</v>
      </c>
      <c r="JYZ88" s="1" t="s">
        <v>9507</v>
      </c>
      <c r="JZA88" s="1" t="s">
        <v>411937</v>
      </c>
      <c r="JZB88" s="1" t="s">
        <v>9507</v>
      </c>
      <c r="JZC88" s="1" t="s">
        <v>411938</v>
      </c>
      <c r="JZD88" s="1" t="s">
        <v>411939</v>
      </c>
      <c r="JZE88" s="1" t="s">
        <v>411940</v>
      </c>
      <c r="JZF88" s="1" t="s">
        <v>9507</v>
      </c>
      <c r="JZG88" s="1" t="s">
        <v>9507</v>
      </c>
      <c r="JZH88" s="1" t="s">
        <v>9507</v>
      </c>
      <c r="JZI88" s="1" t="s">
        <v>9507</v>
      </c>
      <c r="JZJ88" s="1" t="s">
        <v>9507</v>
      </c>
      <c r="JZK88" s="1" t="s">
        <v>411941</v>
      </c>
      <c r="JZL88" s="1" t="s">
        <v>411942</v>
      </c>
      <c r="JZM88" s="1" t="s">
        <v>9507</v>
      </c>
      <c r="JZN88" s="1" t="s">
        <v>411943</v>
      </c>
      <c r="JZO88" s="1" t="s">
        <v>411944</v>
      </c>
      <c r="JZP88" s="1" t="s">
        <v>9507</v>
      </c>
      <c r="JZQ88" s="1" t="s">
        <v>411945</v>
      </c>
      <c r="JZR88" s="1" t="s">
        <v>9507</v>
      </c>
      <c r="JZS88" s="1" t="s">
        <v>9507</v>
      </c>
      <c r="JZT88" s="1" t="s">
        <v>9507</v>
      </c>
      <c r="JZU88" s="1" t="s">
        <v>9507</v>
      </c>
      <c r="JZV88" s="1" t="s">
        <v>411946</v>
      </c>
      <c r="JZW88" s="1" t="s">
        <v>9507</v>
      </c>
      <c r="JZX88" s="1" t="s">
        <v>411947</v>
      </c>
      <c r="JZY88" s="1" t="s">
        <v>410530</v>
      </c>
      <c r="JZZ88" s="1" t="s">
        <v>9507</v>
      </c>
      <c r="KAA88" s="1" t="s">
        <v>9507</v>
      </c>
      <c r="KAB88" s="1" t="s">
        <v>411948</v>
      </c>
      <c r="KAC88" s="1" t="s">
        <v>9507</v>
      </c>
      <c r="KAD88" s="1" t="s">
        <v>9507</v>
      </c>
      <c r="KAE88" s="1" t="s">
        <v>411949</v>
      </c>
      <c r="KAF88" s="1" t="s">
        <v>9507</v>
      </c>
      <c r="KAG88" s="1" t="s">
        <v>9507</v>
      </c>
      <c r="KAH88" s="1" t="s">
        <v>411950</v>
      </c>
      <c r="KAI88" s="1" t="s">
        <v>411951</v>
      </c>
      <c r="KAJ88" s="1" t="s">
        <v>9507</v>
      </c>
      <c r="KAK88" s="1" t="s">
        <v>9507</v>
      </c>
      <c r="KAL88" s="1" t="s">
        <v>9507</v>
      </c>
      <c r="KAM88">
        <v>3.3970555385085592E+16</v>
      </c>
      <c r="KAN88" s="1" t="s">
        <v>9507</v>
      </c>
      <c r="KAO88" s="1" t="s">
        <v>411952</v>
      </c>
      <c r="KAP88" s="1" t="s">
        <v>411953</v>
      </c>
      <c r="KAQ88" s="1" t="s">
        <v>9507</v>
      </c>
      <c r="KAR88" s="1" t="s">
        <v>9507</v>
      </c>
      <c r="KAS88" s="1" t="s">
        <v>411954</v>
      </c>
      <c r="KAT88" s="1" t="s">
        <v>9507</v>
      </c>
      <c r="KAU88" s="1" t="s">
        <v>411955</v>
      </c>
      <c r="KAV88" s="1" t="s">
        <v>411956</v>
      </c>
      <c r="KAW88" s="1" t="s">
        <v>411957</v>
      </c>
      <c r="KAX88" s="1" t="s">
        <v>9507</v>
      </c>
      <c r="KAY88" s="1" t="s">
        <v>9507</v>
      </c>
      <c r="KAZ88" s="1" t="s">
        <v>9507</v>
      </c>
      <c r="KBA88" s="1" t="s">
        <v>411958</v>
      </c>
      <c r="KBB88" s="1" t="s">
        <v>9507</v>
      </c>
      <c r="KBC88" s="1" t="s">
        <v>9507</v>
      </c>
      <c r="KBD88" s="1" t="s">
        <v>411959</v>
      </c>
      <c r="KBE88" s="1" t="s">
        <v>9507</v>
      </c>
      <c r="KBF88" s="1" t="s">
        <v>9507</v>
      </c>
      <c r="KBG88" s="1" t="s">
        <v>9507</v>
      </c>
      <c r="KBH88" s="1" t="s">
        <v>9507</v>
      </c>
      <c r="KBI88" s="1" t="s">
        <v>411960</v>
      </c>
      <c r="KBJ88" s="1" t="s">
        <v>411961</v>
      </c>
      <c r="KBK88" s="1" t="s">
        <v>9507</v>
      </c>
      <c r="KBL88" s="1" t="s">
        <v>411962</v>
      </c>
      <c r="KBM88" s="1" t="s">
        <v>9507</v>
      </c>
      <c r="KBN88" s="1" t="s">
        <v>411963</v>
      </c>
      <c r="KBO88" s="1" t="s">
        <v>411964</v>
      </c>
      <c r="KBP88" s="1" t="s">
        <v>9507</v>
      </c>
      <c r="KBQ88" s="1" t="s">
        <v>9507</v>
      </c>
      <c r="KBR88" s="1" t="s">
        <v>9507</v>
      </c>
      <c r="KBS88" s="1" t="s">
        <v>9507</v>
      </c>
      <c r="KBT88" s="1" t="s">
        <v>411965</v>
      </c>
      <c r="KBU88" s="1" t="s">
        <v>411966</v>
      </c>
      <c r="KBV88" s="1" t="s">
        <v>9507</v>
      </c>
      <c r="KBW88" s="1" t="s">
        <v>9507</v>
      </c>
      <c r="KBX88" s="1" t="s">
        <v>9507</v>
      </c>
      <c r="KBY88" s="1" t="s">
        <v>9507</v>
      </c>
      <c r="KBZ88" s="1" t="s">
        <v>411967</v>
      </c>
      <c r="KCA88" s="1" t="s">
        <v>411968</v>
      </c>
      <c r="KCB88" s="1" t="s">
        <v>411969</v>
      </c>
      <c r="KCC88" s="1" t="s">
        <v>9507</v>
      </c>
      <c r="KCD88" s="1" t="s">
        <v>9507</v>
      </c>
      <c r="KCE88" s="1" t="s">
        <v>411970</v>
      </c>
      <c r="KCF88" s="1" t="s">
        <v>9507</v>
      </c>
      <c r="KCG88" s="1" t="s">
        <v>9507</v>
      </c>
      <c r="KCH88" s="1" t="s">
        <v>9507</v>
      </c>
      <c r="KCI88" s="1" t="s">
        <v>9507</v>
      </c>
      <c r="KCJ88" s="1" t="s">
        <v>9507</v>
      </c>
      <c r="KCK88" s="1" t="s">
        <v>9507</v>
      </c>
      <c r="KCL88" s="1" t="s">
        <v>411971</v>
      </c>
      <c r="KCM88" s="1" t="s">
        <v>9507</v>
      </c>
      <c r="KCN88" s="1" t="s">
        <v>411972</v>
      </c>
      <c r="KCO88" s="1" t="s">
        <v>9507</v>
      </c>
      <c r="KCP88" s="1" t="s">
        <v>411973</v>
      </c>
      <c r="KCQ88" s="1" t="s">
        <v>411974</v>
      </c>
      <c r="KCR88" s="1" t="s">
        <v>9507</v>
      </c>
      <c r="KCS88" s="1" t="s">
        <v>411975</v>
      </c>
      <c r="KCT88" s="1" t="s">
        <v>9507</v>
      </c>
      <c r="KCU88" s="1" t="s">
        <v>9507</v>
      </c>
      <c r="KCV88" s="1" t="s">
        <v>9507</v>
      </c>
      <c r="KCW88" s="1" t="s">
        <v>9507</v>
      </c>
      <c r="KCX88" s="1" t="s">
        <v>9507</v>
      </c>
      <c r="KCY88" s="1" t="s">
        <v>411976</v>
      </c>
      <c r="KCZ88" s="1" t="s">
        <v>9507</v>
      </c>
      <c r="KDA88" s="1" t="s">
        <v>411977</v>
      </c>
      <c r="KDB88" s="1" t="s">
        <v>411978</v>
      </c>
      <c r="KDC88" s="1" t="s">
        <v>411979</v>
      </c>
      <c r="KDD88" s="1" t="s">
        <v>9507</v>
      </c>
      <c r="KDE88" s="1" t="s">
        <v>411980</v>
      </c>
      <c r="KDF88" s="1" t="s">
        <v>411981</v>
      </c>
      <c r="KDG88" s="1" t="s">
        <v>9507</v>
      </c>
      <c r="KDH88" s="1" t="s">
        <v>9507</v>
      </c>
      <c r="KDI88" s="1" t="s">
        <v>411982</v>
      </c>
      <c r="KDJ88" s="1" t="s">
        <v>411983</v>
      </c>
      <c r="KDK88" s="1" t="s">
        <v>9507</v>
      </c>
      <c r="KDL88" s="1" t="s">
        <v>411984</v>
      </c>
      <c r="KDM88" s="1" t="s">
        <v>411985</v>
      </c>
      <c r="KDN88" s="1" t="s">
        <v>9507</v>
      </c>
      <c r="KDO88" s="1" t="s">
        <v>409941</v>
      </c>
      <c r="KDP88" s="1" t="s">
        <v>9507</v>
      </c>
      <c r="KDQ88" s="1" t="s">
        <v>9507</v>
      </c>
      <c r="KDR88" s="1" t="s">
        <v>9507</v>
      </c>
      <c r="KDS88" s="1" t="s">
        <v>9507</v>
      </c>
      <c r="KDT88" s="1" t="s">
        <v>9507</v>
      </c>
      <c r="KDU88" s="1" t="s">
        <v>411986</v>
      </c>
      <c r="KDV88" s="1" t="s">
        <v>9507</v>
      </c>
      <c r="KDW88" s="1" t="s">
        <v>9507</v>
      </c>
      <c r="KDX88" s="1" t="s">
        <v>411987</v>
      </c>
      <c r="KDY88" s="1" t="s">
        <v>9507</v>
      </c>
      <c r="KDZ88" s="1" t="s">
        <v>411988</v>
      </c>
      <c r="KEA88" s="1" t="s">
        <v>9507</v>
      </c>
      <c r="KEB88" s="1" t="s">
        <v>9507</v>
      </c>
      <c r="KEC88" s="1" t="s">
        <v>9507</v>
      </c>
      <c r="KED88" s="1" t="s">
        <v>9507</v>
      </c>
      <c r="KEE88">
        <v>0</v>
      </c>
      <c r="KEF88" s="1" t="s">
        <v>9507</v>
      </c>
      <c r="KEG88" s="1" t="s">
        <v>9507</v>
      </c>
      <c r="KEH88" s="1" t="s">
        <v>411989</v>
      </c>
      <c r="KEI88" s="1" t="s">
        <v>9507</v>
      </c>
      <c r="KEJ88" s="1" t="s">
        <v>9507</v>
      </c>
      <c r="KEK88" s="1" t="s">
        <v>411990</v>
      </c>
      <c r="KEL88" s="1" t="s">
        <v>9507</v>
      </c>
      <c r="KEM88" s="1" t="s">
        <v>411991</v>
      </c>
      <c r="KEN88">
        <v>0</v>
      </c>
      <c r="KEO88" s="1" t="s">
        <v>9507</v>
      </c>
      <c r="KEP88" s="1" t="s">
        <v>411992</v>
      </c>
      <c r="KEQ88" s="1" t="s">
        <v>9507</v>
      </c>
      <c r="KER88" s="1" t="s">
        <v>9507</v>
      </c>
      <c r="KES88" s="1" t="s">
        <v>411993</v>
      </c>
      <c r="KET88" s="1" t="s">
        <v>9507</v>
      </c>
      <c r="KEU88" s="1" t="s">
        <v>9507</v>
      </c>
      <c r="KEV88" s="1" t="s">
        <v>9507</v>
      </c>
      <c r="KEW88" s="1" t="s">
        <v>411994</v>
      </c>
      <c r="KEX88" s="1" t="s">
        <v>411995</v>
      </c>
      <c r="KEY88" s="1" t="s">
        <v>9507</v>
      </c>
      <c r="KEZ88" s="1" t="s">
        <v>9507</v>
      </c>
      <c r="KFA88">
        <v>0</v>
      </c>
      <c r="KFB88" s="1" t="s">
        <v>411996</v>
      </c>
      <c r="KFC88" s="1" t="s">
        <v>411997</v>
      </c>
      <c r="KFD88" s="1" t="s">
        <v>9507</v>
      </c>
      <c r="KFE88" s="1" t="s">
        <v>411998</v>
      </c>
      <c r="KFF88" s="1" t="s">
        <v>9507</v>
      </c>
      <c r="KFG88" s="1" t="s">
        <v>411999</v>
      </c>
      <c r="KFH88" s="1" t="s">
        <v>412000</v>
      </c>
      <c r="KFI88" s="1" t="s">
        <v>9507</v>
      </c>
      <c r="KFJ88" s="1" t="s">
        <v>412001</v>
      </c>
      <c r="KFK88" s="1" t="s">
        <v>9507</v>
      </c>
      <c r="KFL88">
        <v>0</v>
      </c>
      <c r="KFM88" s="1" t="s">
        <v>9507</v>
      </c>
      <c r="KFN88" s="1" t="s">
        <v>9507</v>
      </c>
      <c r="KFO88">
        <v>1.3931028430373766E+16</v>
      </c>
      <c r="KFP88" s="1" t="s">
        <v>412002</v>
      </c>
      <c r="KFQ88" s="1" t="s">
        <v>9507</v>
      </c>
      <c r="KFR88" s="1" t="s">
        <v>9507</v>
      </c>
      <c r="KFS88" s="1" t="s">
        <v>9507</v>
      </c>
      <c r="KFT88" s="1" t="s">
        <v>9507</v>
      </c>
      <c r="KFU88" s="1" t="s">
        <v>412003</v>
      </c>
      <c r="KFV88" s="1" t="s">
        <v>412004</v>
      </c>
      <c r="KFW88" s="1" t="s">
        <v>9507</v>
      </c>
      <c r="KFX88" s="1" t="s">
        <v>9507</v>
      </c>
      <c r="KFY88" s="1" t="s">
        <v>9507</v>
      </c>
      <c r="KFZ88" s="1" t="s">
        <v>9507</v>
      </c>
      <c r="KGA88" s="1" t="s">
        <v>9507</v>
      </c>
      <c r="KGB88" s="1" t="s">
        <v>9507</v>
      </c>
      <c r="KGC88" s="1" t="s">
        <v>9507</v>
      </c>
      <c r="KGD88" s="1" t="s">
        <v>412005</v>
      </c>
      <c r="KGE88" s="1" t="s">
        <v>9507</v>
      </c>
      <c r="KGF88" s="1" t="s">
        <v>9507</v>
      </c>
      <c r="KGG88" s="1" t="s">
        <v>9507</v>
      </c>
      <c r="KGH88" s="1" t="s">
        <v>9507</v>
      </c>
      <c r="KGI88" s="1" t="s">
        <v>412006</v>
      </c>
      <c r="KGJ88" s="1" t="s">
        <v>412007</v>
      </c>
      <c r="KGK88" s="1" t="s">
        <v>9507</v>
      </c>
      <c r="KGL88" s="1" t="s">
        <v>9507</v>
      </c>
      <c r="KGM88" s="1" t="s">
        <v>9507</v>
      </c>
      <c r="KGN88" s="1" t="s">
        <v>9507</v>
      </c>
      <c r="KGO88" s="1" t="s">
        <v>9507</v>
      </c>
      <c r="KGP88" s="1" t="s">
        <v>9507</v>
      </c>
      <c r="KGQ88" s="1" t="s">
        <v>412008</v>
      </c>
      <c r="KGR88" s="1" t="s">
        <v>412009</v>
      </c>
      <c r="KGS88" s="1" t="s">
        <v>412010</v>
      </c>
      <c r="KGT88" s="1" t="s">
        <v>9507</v>
      </c>
      <c r="KGU88" s="1" t="s">
        <v>9507</v>
      </c>
      <c r="KGV88" s="1" t="s">
        <v>9507</v>
      </c>
      <c r="KGW88" s="1" t="s">
        <v>412011</v>
      </c>
      <c r="KGX88" s="1" t="s">
        <v>412012</v>
      </c>
      <c r="KGY88" s="1" t="s">
        <v>9507</v>
      </c>
      <c r="KGZ88" s="1" t="s">
        <v>9507</v>
      </c>
      <c r="KHA88" s="1" t="s">
        <v>412013</v>
      </c>
      <c r="KHB88" s="1" t="s">
        <v>412014</v>
      </c>
      <c r="KHC88" s="1" t="s">
        <v>412015</v>
      </c>
      <c r="KHD88" s="1" t="s">
        <v>412016</v>
      </c>
      <c r="KHE88" s="1" t="s">
        <v>9507</v>
      </c>
      <c r="KHF88" s="1" t="s">
        <v>9507</v>
      </c>
      <c r="KHG88" s="1" t="s">
        <v>9507</v>
      </c>
      <c r="KHH88" s="1" t="s">
        <v>9507</v>
      </c>
      <c r="KHI88" s="1" t="s">
        <v>412017</v>
      </c>
      <c r="KHJ88" s="1" t="s">
        <v>412018</v>
      </c>
      <c r="KHK88" s="1" t="s">
        <v>412019</v>
      </c>
      <c r="KHL88" s="1" t="s">
        <v>412020</v>
      </c>
      <c r="KHM88" s="1" t="s">
        <v>9507</v>
      </c>
      <c r="KHN88" s="1" t="s">
        <v>412021</v>
      </c>
      <c r="KHO88" s="1" t="s">
        <v>9507</v>
      </c>
      <c r="KHP88" s="1" t="s">
        <v>9507</v>
      </c>
      <c r="KHQ88" s="1" t="s">
        <v>9507</v>
      </c>
      <c r="KHR88" s="1" t="s">
        <v>9507</v>
      </c>
      <c r="KHS88" s="1" t="s">
        <v>412022</v>
      </c>
      <c r="KHT88" s="1" t="s">
        <v>9507</v>
      </c>
      <c r="KHU88" s="1" t="s">
        <v>412023</v>
      </c>
      <c r="KHV88">
        <v>0</v>
      </c>
      <c r="KHW88" s="1" t="s">
        <v>9507</v>
      </c>
      <c r="KHX88" s="1" t="s">
        <v>9507</v>
      </c>
      <c r="KHY88" s="1" t="s">
        <v>9507</v>
      </c>
      <c r="KHZ88" s="1" t="s">
        <v>412024</v>
      </c>
      <c r="KIA88" s="1" t="s">
        <v>9507</v>
      </c>
      <c r="KIB88" s="1" t="s">
        <v>9507</v>
      </c>
      <c r="KIC88" s="1" t="s">
        <v>412025</v>
      </c>
      <c r="KID88" s="1" t="s">
        <v>9507</v>
      </c>
      <c r="KIE88" s="1" t="s">
        <v>9507</v>
      </c>
      <c r="KIF88" s="1" t="s">
        <v>9507</v>
      </c>
      <c r="KIG88" s="1" t="s">
        <v>9507</v>
      </c>
      <c r="KIH88" s="1" t="s">
        <v>9507</v>
      </c>
      <c r="KII88" s="1" t="s">
        <v>9507</v>
      </c>
      <c r="KIJ88" s="1" t="s">
        <v>9507</v>
      </c>
      <c r="KIK88" s="1" t="s">
        <v>9507</v>
      </c>
      <c r="KIL88" s="1" t="s">
        <v>9507</v>
      </c>
      <c r="KIM88" s="1" t="s">
        <v>412026</v>
      </c>
      <c r="KIN88" s="1" t="s">
        <v>412027</v>
      </c>
      <c r="KIO88" s="1" t="s">
        <v>9507</v>
      </c>
      <c r="KIP88" s="1" t="s">
        <v>9507</v>
      </c>
      <c r="KIQ88" s="1" t="s">
        <v>9507</v>
      </c>
      <c r="KIR88" s="1" t="s">
        <v>9507</v>
      </c>
      <c r="KIS88" s="1" t="s">
        <v>9507</v>
      </c>
      <c r="KIT88" s="1" t="s">
        <v>9507</v>
      </c>
      <c r="KIU88" s="1" t="s">
        <v>412028</v>
      </c>
      <c r="KIV88">
        <v>0</v>
      </c>
      <c r="KIW88" s="1" t="s">
        <v>9507</v>
      </c>
      <c r="KIX88" s="1" t="s">
        <v>9507</v>
      </c>
      <c r="KIY88" s="1" t="s">
        <v>412029</v>
      </c>
      <c r="KIZ88" s="1" t="s">
        <v>412030</v>
      </c>
      <c r="KJA88" s="1" t="s">
        <v>412031</v>
      </c>
      <c r="KJB88" s="1" t="s">
        <v>412032</v>
      </c>
      <c r="KJC88" s="1" t="s">
        <v>9507</v>
      </c>
      <c r="KJD88" s="1" t="s">
        <v>9507</v>
      </c>
      <c r="KJE88" s="1" t="s">
        <v>9507</v>
      </c>
      <c r="KJF88" s="1" t="s">
        <v>9507</v>
      </c>
      <c r="KJG88" s="1" t="s">
        <v>9507</v>
      </c>
      <c r="KJH88" s="1" t="s">
        <v>412033</v>
      </c>
      <c r="KJI88" s="1" t="s">
        <v>9507</v>
      </c>
      <c r="KJJ88">
        <v>1.1611152383246152E+16</v>
      </c>
      <c r="KJK88" s="1" t="s">
        <v>9507</v>
      </c>
      <c r="KJL88" s="1" t="s">
        <v>9507</v>
      </c>
      <c r="KJM88" s="1" t="s">
        <v>412034</v>
      </c>
      <c r="KJN88" s="1" t="s">
        <v>412035</v>
      </c>
      <c r="KJO88" s="1" t="s">
        <v>9507</v>
      </c>
      <c r="KJP88" s="1" t="s">
        <v>412036</v>
      </c>
      <c r="KJQ88" s="1" t="s">
        <v>9507</v>
      </c>
      <c r="KJR88" s="1" t="s">
        <v>9507</v>
      </c>
      <c r="KJS88" s="1" t="s">
        <v>9507</v>
      </c>
      <c r="KJT88" s="1" t="s">
        <v>412037</v>
      </c>
      <c r="KJU88" s="1" t="s">
        <v>9507</v>
      </c>
      <c r="KJV88" s="1" t="s">
        <v>9507</v>
      </c>
      <c r="KJW88" s="1" t="s">
        <v>9507</v>
      </c>
      <c r="KJX88" s="1" t="s">
        <v>9507</v>
      </c>
      <c r="KJY88" s="1" t="s">
        <v>412038</v>
      </c>
      <c r="KJZ88" s="1" t="s">
        <v>9507</v>
      </c>
      <c r="KKA88" s="1" t="s">
        <v>9507</v>
      </c>
      <c r="KKB88" s="1" t="s">
        <v>9507</v>
      </c>
      <c r="KKC88" s="1" t="s">
        <v>412039</v>
      </c>
      <c r="KKD88" s="1" t="s">
        <v>9507</v>
      </c>
      <c r="KKE88" s="1" t="s">
        <v>412040</v>
      </c>
      <c r="KKF88" s="1" t="s">
        <v>9507</v>
      </c>
      <c r="KKG88" s="1" t="s">
        <v>412041</v>
      </c>
      <c r="KKH88" s="1" t="s">
        <v>9507</v>
      </c>
      <c r="KKI88" s="1" t="s">
        <v>9507</v>
      </c>
      <c r="KKJ88" s="1" t="s">
        <v>9507</v>
      </c>
      <c r="KKK88" s="1" t="s">
        <v>9507</v>
      </c>
      <c r="KKL88" s="1" t="s">
        <v>9507</v>
      </c>
      <c r="KKM88" s="1" t="s">
        <v>9507</v>
      </c>
      <c r="KKN88">
        <v>4712881593385447</v>
      </c>
      <c r="KKO88" s="1" t="s">
        <v>9507</v>
      </c>
      <c r="KKP88" s="1" t="s">
        <v>412042</v>
      </c>
      <c r="KKQ88" s="1" t="s">
        <v>412043</v>
      </c>
      <c r="KKR88" s="1" t="s">
        <v>412044</v>
      </c>
      <c r="KKS88" s="1" t="s">
        <v>9507</v>
      </c>
      <c r="KKT88" s="1" t="s">
        <v>9507</v>
      </c>
      <c r="KKU88" s="1" t="s">
        <v>412045</v>
      </c>
      <c r="KKV88" s="1" t="s">
        <v>412046</v>
      </c>
      <c r="KKW88" s="1" t="s">
        <v>9507</v>
      </c>
      <c r="KKX88" s="1" t="s">
        <v>412047</v>
      </c>
      <c r="KKY88" s="1" t="s">
        <v>412048</v>
      </c>
      <c r="KKZ88" s="1" t="s">
        <v>9507</v>
      </c>
      <c r="KLA88" s="1" t="s">
        <v>9507</v>
      </c>
      <c r="KLB88" s="1" t="s">
        <v>9507</v>
      </c>
      <c r="KLC88" s="1" t="s">
        <v>9507</v>
      </c>
      <c r="KLD88" s="1" t="s">
        <v>9507</v>
      </c>
      <c r="KLE88" s="1" t="s">
        <v>412049</v>
      </c>
      <c r="KLF88" s="1" t="s">
        <v>9507</v>
      </c>
      <c r="KLG88" s="1" t="s">
        <v>9507</v>
      </c>
      <c r="KLH88" s="1" t="s">
        <v>9507</v>
      </c>
      <c r="KLI88" s="1" t="s">
        <v>9507</v>
      </c>
      <c r="KLJ88" s="1" t="s">
        <v>9507</v>
      </c>
      <c r="KLK88" s="1" t="s">
        <v>412050</v>
      </c>
      <c r="KLL88" s="1" t="s">
        <v>9507</v>
      </c>
      <c r="KLM88" s="1" t="s">
        <v>9507</v>
      </c>
      <c r="KLN88" s="1" t="s">
        <v>412051</v>
      </c>
      <c r="KLO88" s="1" t="s">
        <v>9507</v>
      </c>
      <c r="KLP88" s="1" t="s">
        <v>9507</v>
      </c>
      <c r="KLQ88" s="1" t="s">
        <v>9507</v>
      </c>
      <c r="KLR88" s="1" t="s">
        <v>412052</v>
      </c>
      <c r="KLS88" s="1" t="s">
        <v>9507</v>
      </c>
      <c r="KLT88" s="1" t="s">
        <v>9507</v>
      </c>
      <c r="KLU88" s="1" t="s">
        <v>9507</v>
      </c>
      <c r="KLV88" s="1" t="s">
        <v>9507</v>
      </c>
      <c r="KLW88" s="1" t="s">
        <v>9507</v>
      </c>
      <c r="KLX88" s="1" t="s">
        <v>9507</v>
      </c>
      <c r="KLY88" s="1" t="s">
        <v>9507</v>
      </c>
      <c r="KLZ88" s="1" t="s">
        <v>9507</v>
      </c>
      <c r="KMA88" s="1" t="s">
        <v>9507</v>
      </c>
      <c r="KMB88" s="1" t="s">
        <v>9507</v>
      </c>
      <c r="KMC88" s="1" t="s">
        <v>412053</v>
      </c>
      <c r="KMD88" s="1" t="s">
        <v>412054</v>
      </c>
      <c r="KME88" s="1" t="s">
        <v>9507</v>
      </c>
      <c r="KMF88" s="1" t="s">
        <v>9507</v>
      </c>
      <c r="KMG88" s="1" t="s">
        <v>9507</v>
      </c>
      <c r="KMH88" s="1" t="s">
        <v>9507</v>
      </c>
      <c r="KMI88" s="1" t="s">
        <v>9507</v>
      </c>
      <c r="KMJ88" s="1" t="s">
        <v>9507</v>
      </c>
      <c r="KMK88" s="1" t="s">
        <v>9507</v>
      </c>
      <c r="KML88" s="1" t="s">
        <v>412055</v>
      </c>
      <c r="KMM88" s="1" t="s">
        <v>9507</v>
      </c>
      <c r="KMN88" s="1" t="s">
        <v>9507</v>
      </c>
      <c r="KMO88" s="1" t="s">
        <v>9507</v>
      </c>
      <c r="KMP88" s="1" t="s">
        <v>412056</v>
      </c>
      <c r="KMQ88" s="1" t="s">
        <v>9507</v>
      </c>
      <c r="KMR88" s="1" t="s">
        <v>9507</v>
      </c>
      <c r="KMS88" s="1" t="s">
        <v>9507</v>
      </c>
      <c r="KMT88" s="1" t="s">
        <v>412057</v>
      </c>
      <c r="KMU88" s="1" t="s">
        <v>9507</v>
      </c>
      <c r="KMV88" s="1" t="s">
        <v>9507</v>
      </c>
      <c r="KMW88" s="1" t="s">
        <v>9507</v>
      </c>
      <c r="KMX88" s="1" t="s">
        <v>9507</v>
      </c>
      <c r="KMY88" s="1" t="s">
        <v>412058</v>
      </c>
      <c r="KMZ88" s="1" t="s">
        <v>9507</v>
      </c>
      <c r="KNA88" s="1" t="s">
        <v>9507</v>
      </c>
      <c r="KNB88" s="1" t="s">
        <v>412059</v>
      </c>
      <c r="KNC88" s="1" t="s">
        <v>9507</v>
      </c>
      <c r="KND88" s="1" t="s">
        <v>9507</v>
      </c>
      <c r="KNE88" s="1" t="s">
        <v>9507</v>
      </c>
      <c r="KNF88" s="1" t="s">
        <v>9507</v>
      </c>
      <c r="KNG88">
        <v>1.0666846055911148E+16</v>
      </c>
      <c r="KNH88" s="1" t="s">
        <v>9507</v>
      </c>
      <c r="KNI88" s="1" t="s">
        <v>9507</v>
      </c>
      <c r="KNJ88" s="1" t="s">
        <v>412060</v>
      </c>
      <c r="KNK88" s="1" t="s">
        <v>9507</v>
      </c>
      <c r="KNL88" s="1" t="s">
        <v>9507</v>
      </c>
      <c r="KNM88" s="1" t="s">
        <v>412061</v>
      </c>
      <c r="KNN88" s="1" t="s">
        <v>9507</v>
      </c>
      <c r="KNO88" s="1" t="s">
        <v>9507</v>
      </c>
      <c r="KNP88" s="1" t="s">
        <v>9507</v>
      </c>
      <c r="KNQ88" s="1" t="s">
        <v>412062</v>
      </c>
      <c r="KNR88" s="1" t="s">
        <v>9507</v>
      </c>
      <c r="KNS88" s="1" t="s">
        <v>9507</v>
      </c>
      <c r="KNT88" s="1" t="s">
        <v>9507</v>
      </c>
      <c r="KNU88" s="1" t="s">
        <v>9507</v>
      </c>
      <c r="KNV88" s="1" t="s">
        <v>9507</v>
      </c>
      <c r="KNW88">
        <v>0</v>
      </c>
      <c r="KNX88" s="1" t="s">
        <v>9507</v>
      </c>
      <c r="KNY88" s="1" t="s">
        <v>9507</v>
      </c>
      <c r="KNZ88" s="1" t="s">
        <v>412063</v>
      </c>
      <c r="KOA88" s="1" t="s">
        <v>9507</v>
      </c>
      <c r="KOB88" s="1" t="s">
        <v>412064</v>
      </c>
      <c r="KOC88" s="1" t="s">
        <v>9507</v>
      </c>
      <c r="KOD88" s="1" t="s">
        <v>9507</v>
      </c>
      <c r="KOE88" s="1" t="s">
        <v>412065</v>
      </c>
      <c r="KOF88" s="1" t="s">
        <v>412066</v>
      </c>
      <c r="KOG88" s="1" t="s">
        <v>9507</v>
      </c>
      <c r="KOH88" s="1" t="s">
        <v>9507</v>
      </c>
      <c r="KOI88" s="1" t="s">
        <v>412067</v>
      </c>
      <c r="KOJ88" s="1" t="s">
        <v>9507</v>
      </c>
      <c r="KOK88" s="1" t="s">
        <v>9507</v>
      </c>
      <c r="KOL88" s="1" t="s">
        <v>9507</v>
      </c>
      <c r="KOM88" s="1" t="s">
        <v>412068</v>
      </c>
      <c r="KON88" s="1" t="s">
        <v>9507</v>
      </c>
      <c r="KOO88" s="1" t="s">
        <v>412069</v>
      </c>
      <c r="KOP88" s="1" t="s">
        <v>9507</v>
      </c>
      <c r="KOQ88" s="1" t="s">
        <v>9507</v>
      </c>
      <c r="KOR88" s="1" t="s">
        <v>9507</v>
      </c>
      <c r="KOS88" s="1" t="s">
        <v>9507</v>
      </c>
      <c r="KOT88" s="1" t="s">
        <v>9507</v>
      </c>
      <c r="KOU88" s="1" t="s">
        <v>412070</v>
      </c>
      <c r="KOV88" s="1" t="s">
        <v>412071</v>
      </c>
      <c r="KOW88" s="1" t="s">
        <v>9507</v>
      </c>
      <c r="KOX88" s="1" t="s">
        <v>9507</v>
      </c>
      <c r="KOY88" s="1" t="s">
        <v>412072</v>
      </c>
      <c r="KOZ88" s="1" t="s">
        <v>9507</v>
      </c>
      <c r="KPA88" s="1" t="s">
        <v>9507</v>
      </c>
      <c r="KPB88" s="1" t="s">
        <v>9507</v>
      </c>
      <c r="KPC88" s="1" t="s">
        <v>9507</v>
      </c>
      <c r="KPD88" s="1" t="s">
        <v>9507</v>
      </c>
      <c r="KPE88" s="1" t="s">
        <v>9507</v>
      </c>
      <c r="KPF88" s="1" t="s">
        <v>412073</v>
      </c>
      <c r="KPG88" s="1" t="s">
        <v>412074</v>
      </c>
      <c r="KPH88" s="1" t="s">
        <v>412075</v>
      </c>
      <c r="KPI88" s="1" t="s">
        <v>412076</v>
      </c>
      <c r="KPJ88" s="1" t="s">
        <v>9507</v>
      </c>
      <c r="KPK88" s="1" t="s">
        <v>9507</v>
      </c>
      <c r="KPL88" s="1" t="s">
        <v>9507</v>
      </c>
      <c r="KPM88" s="1" t="s">
        <v>412077</v>
      </c>
      <c r="KPN88" s="1" t="s">
        <v>9507</v>
      </c>
      <c r="KPO88" s="1" t="s">
        <v>9507</v>
      </c>
      <c r="KPP88" s="1" t="s">
        <v>75953</v>
      </c>
      <c r="KPQ88" s="1" t="s">
        <v>412078</v>
      </c>
      <c r="KPR88" s="1" t="s">
        <v>412079</v>
      </c>
      <c r="KPS88" s="1" t="s">
        <v>412080</v>
      </c>
      <c r="KPT88" s="1" t="s">
        <v>9507</v>
      </c>
      <c r="KPU88" s="1" t="s">
        <v>9507</v>
      </c>
      <c r="KPV88" s="1" t="s">
        <v>412081</v>
      </c>
      <c r="KPW88" s="1" t="s">
        <v>412082</v>
      </c>
      <c r="KPX88" s="1" t="s">
        <v>9507</v>
      </c>
      <c r="KPY88" s="1" t="s">
        <v>412083</v>
      </c>
      <c r="KPZ88" s="1" t="s">
        <v>9507</v>
      </c>
      <c r="KQA88" s="1" t="s">
        <v>9507</v>
      </c>
      <c r="KQB88" s="1" t="s">
        <v>9507</v>
      </c>
      <c r="KQC88" s="1" t="s">
        <v>9507</v>
      </c>
      <c r="KQD88" s="1" t="s">
        <v>9507</v>
      </c>
      <c r="KQE88" s="1" t="s">
        <v>9507</v>
      </c>
      <c r="KQF88" s="1" t="s">
        <v>412084</v>
      </c>
      <c r="KQG88" s="1" t="s">
        <v>9507</v>
      </c>
      <c r="KQH88" s="1" t="s">
        <v>9507</v>
      </c>
      <c r="KQI88" s="1" t="s">
        <v>412085</v>
      </c>
      <c r="KQJ88" s="1" t="s">
        <v>412086</v>
      </c>
      <c r="KQK88" s="1" t="s">
        <v>412087</v>
      </c>
      <c r="KQL88" s="1" t="s">
        <v>9507</v>
      </c>
      <c r="KQM88" s="1" t="s">
        <v>9507</v>
      </c>
      <c r="KQN88" s="1" t="s">
        <v>412088</v>
      </c>
      <c r="KQO88" s="1" t="s">
        <v>9507</v>
      </c>
      <c r="KQP88" s="1" t="s">
        <v>412089</v>
      </c>
      <c r="KQQ88" s="1" t="s">
        <v>9507</v>
      </c>
      <c r="KQR88" s="1" t="s">
        <v>9507</v>
      </c>
      <c r="KQS88" s="1" t="s">
        <v>9507</v>
      </c>
      <c r="KQT88" s="1" t="s">
        <v>9507</v>
      </c>
      <c r="KQU88" s="1" t="s">
        <v>412090</v>
      </c>
      <c r="KQV88" s="1" t="s">
        <v>9507</v>
      </c>
      <c r="KQW88" s="1" t="s">
        <v>9507</v>
      </c>
      <c r="KQX88" s="1" t="s">
        <v>412091</v>
      </c>
      <c r="KQY88" s="1" t="s">
        <v>9507</v>
      </c>
      <c r="KQZ88" s="1" t="s">
        <v>9507</v>
      </c>
      <c r="KRA88" s="1" t="s">
        <v>9507</v>
      </c>
      <c r="KRB88" s="1" t="s">
        <v>9507</v>
      </c>
      <c r="KRC88" s="1" t="s">
        <v>412092</v>
      </c>
      <c r="KRD88" s="1" t="s">
        <v>9507</v>
      </c>
      <c r="KRE88" s="1" t="s">
        <v>9507</v>
      </c>
      <c r="KRF88">
        <v>0</v>
      </c>
      <c r="KRG88" s="1" t="s">
        <v>9507</v>
      </c>
      <c r="KRH88" s="1" t="s">
        <v>412093</v>
      </c>
      <c r="KRI88" s="1" t="s">
        <v>9507</v>
      </c>
      <c r="KRJ88" s="1" t="s">
        <v>9507</v>
      </c>
      <c r="KRK88" s="1" t="s">
        <v>9507</v>
      </c>
      <c r="KRL88" s="1" t="s">
        <v>412094</v>
      </c>
      <c r="KRM88" s="1" t="s">
        <v>412095</v>
      </c>
      <c r="KRN88" s="1" t="s">
        <v>9507</v>
      </c>
      <c r="KRO88" s="1" t="s">
        <v>412096</v>
      </c>
      <c r="KRP88" s="1" t="s">
        <v>9507</v>
      </c>
      <c r="KRQ88" s="1" t="s">
        <v>412097</v>
      </c>
      <c r="KRR88" s="1" t="s">
        <v>412098</v>
      </c>
      <c r="KRS88">
        <v>4.8055569685333944E+16</v>
      </c>
      <c r="KRT88" s="1" t="s">
        <v>9507</v>
      </c>
      <c r="KRU88" s="1" t="s">
        <v>9507</v>
      </c>
      <c r="KRV88" s="1" t="s">
        <v>412099</v>
      </c>
      <c r="KRW88" s="1" t="s">
        <v>412100</v>
      </c>
      <c r="KRX88" s="1" t="s">
        <v>412101</v>
      </c>
      <c r="KRY88" s="1" t="s">
        <v>9507</v>
      </c>
      <c r="KRZ88" s="1" t="s">
        <v>9507</v>
      </c>
      <c r="KSA88" s="1" t="s">
        <v>412102</v>
      </c>
      <c r="KSB88" s="1" t="s">
        <v>9507</v>
      </c>
      <c r="KSC88" s="1" t="s">
        <v>9507</v>
      </c>
      <c r="KSD88" s="1" t="s">
        <v>9507</v>
      </c>
      <c r="KSE88" s="1" t="s">
        <v>9507</v>
      </c>
      <c r="KSF88" s="1" t="s">
        <v>412103</v>
      </c>
      <c r="KSG88" s="1" t="s">
        <v>9507</v>
      </c>
      <c r="KSH88" s="1" t="s">
        <v>412104</v>
      </c>
      <c r="KSI88" s="1" t="s">
        <v>9507</v>
      </c>
      <c r="KSJ88" s="1" t="s">
        <v>9507</v>
      </c>
      <c r="KSK88">
        <v>4829529786050149</v>
      </c>
      <c r="KSL88" s="1" t="s">
        <v>9507</v>
      </c>
      <c r="KSM88" s="1" t="s">
        <v>412105</v>
      </c>
      <c r="KSN88" s="1" t="s">
        <v>9507</v>
      </c>
      <c r="KSO88" s="1" t="s">
        <v>412106</v>
      </c>
      <c r="KSP88">
        <v>0</v>
      </c>
      <c r="KSQ88" s="1" t="s">
        <v>9507</v>
      </c>
      <c r="KSR88" s="1" t="s">
        <v>412107</v>
      </c>
      <c r="KSS88" s="1" t="s">
        <v>9507</v>
      </c>
      <c r="KST88" s="1" t="s">
        <v>412108</v>
      </c>
      <c r="KSU88" s="1" t="s">
        <v>412109</v>
      </c>
      <c r="KSV88" s="1" t="s">
        <v>9507</v>
      </c>
      <c r="KSW88" s="1" t="s">
        <v>9507</v>
      </c>
      <c r="KSX88" s="1" t="s">
        <v>412110</v>
      </c>
      <c r="KSY88" s="1" t="s">
        <v>9507</v>
      </c>
      <c r="KSZ88" s="1" t="s">
        <v>9507</v>
      </c>
      <c r="KTA88" s="1" t="s">
        <v>9507</v>
      </c>
      <c r="KTB88">
        <v>0</v>
      </c>
      <c r="KTC88" s="1" t="s">
        <v>9507</v>
      </c>
      <c r="KTD88" s="1" t="s">
        <v>9507</v>
      </c>
      <c r="KTE88" s="1" t="s">
        <v>412111</v>
      </c>
      <c r="KTF88" s="1" t="s">
        <v>412112</v>
      </c>
      <c r="KTG88" s="1" t="s">
        <v>412113</v>
      </c>
      <c r="KTH88" s="1" t="s">
        <v>412114</v>
      </c>
      <c r="KTI88" s="1" t="s">
        <v>9507</v>
      </c>
      <c r="KTJ88" s="1" t="s">
        <v>9507</v>
      </c>
      <c r="KTK88" s="1" t="s">
        <v>9507</v>
      </c>
      <c r="KTL88" s="1" t="s">
        <v>412115</v>
      </c>
      <c r="KTM88" s="1" t="s">
        <v>9507</v>
      </c>
      <c r="KTN88" s="1" t="s">
        <v>412116</v>
      </c>
      <c r="KTO88" s="1" t="s">
        <v>412117</v>
      </c>
      <c r="KTP88" s="1" t="s">
        <v>412118</v>
      </c>
      <c r="KTQ88" s="1" t="s">
        <v>412119</v>
      </c>
      <c r="KTR88" s="1" t="s">
        <v>9507</v>
      </c>
      <c r="KTS88" s="1" t="s">
        <v>412120</v>
      </c>
      <c r="KTT88" s="1" t="s">
        <v>9507</v>
      </c>
      <c r="KTU88" s="1" t="s">
        <v>9507</v>
      </c>
      <c r="KTV88" s="1" t="s">
        <v>9507</v>
      </c>
      <c r="KTW88" s="1" t="s">
        <v>9507</v>
      </c>
      <c r="KTX88" s="1" t="s">
        <v>412121</v>
      </c>
      <c r="KTY88">
        <v>0</v>
      </c>
      <c r="KTZ88" s="1" t="s">
        <v>9507</v>
      </c>
      <c r="KUA88" s="1" t="s">
        <v>9507</v>
      </c>
      <c r="KUB88" s="1" t="s">
        <v>412122</v>
      </c>
      <c r="KUC88">
        <v>0</v>
      </c>
      <c r="KUD88" s="1" t="s">
        <v>412123</v>
      </c>
      <c r="KUE88" s="1" t="s">
        <v>412124</v>
      </c>
      <c r="KUF88" s="1" t="s">
        <v>9507</v>
      </c>
      <c r="KUG88" s="1" t="s">
        <v>9507</v>
      </c>
      <c r="KUH88" s="1" t="s">
        <v>9507</v>
      </c>
      <c r="KUI88" s="1" t="s">
        <v>9507</v>
      </c>
      <c r="KUJ88" s="1" t="s">
        <v>412125</v>
      </c>
      <c r="KUK88" s="1" t="s">
        <v>9507</v>
      </c>
      <c r="KUL88" s="1" t="s">
        <v>9507</v>
      </c>
      <c r="KUM88" s="1" t="s">
        <v>9507</v>
      </c>
      <c r="KUN88" s="1" t="s">
        <v>9507</v>
      </c>
      <c r="KUO88" s="1" t="s">
        <v>9507</v>
      </c>
      <c r="KUP88" s="1" t="s">
        <v>412126</v>
      </c>
      <c r="KUQ88" s="1" t="s">
        <v>9507</v>
      </c>
      <c r="KUR88" s="1" t="s">
        <v>9507</v>
      </c>
      <c r="KUS88" s="1" t="s">
        <v>9507</v>
      </c>
      <c r="KUT88" s="1" t="s">
        <v>9507</v>
      </c>
      <c r="KUU88" s="1" t="s">
        <v>9507</v>
      </c>
      <c r="KUV88">
        <v>0</v>
      </c>
      <c r="KUW88" s="1" t="s">
        <v>412127</v>
      </c>
      <c r="KUX88" s="1" t="s">
        <v>9507</v>
      </c>
      <c r="KUY88" s="1" t="s">
        <v>9507</v>
      </c>
      <c r="KUZ88" s="1" t="s">
        <v>9507</v>
      </c>
      <c r="KVA88" s="1" t="s">
        <v>412128</v>
      </c>
      <c r="KVB88" s="1" t="s">
        <v>9507</v>
      </c>
      <c r="KVC88" s="1" t="s">
        <v>9507</v>
      </c>
      <c r="KVD88" s="1" t="s">
        <v>9507</v>
      </c>
      <c r="KVE88" s="1" t="s">
        <v>9507</v>
      </c>
      <c r="KVF88" s="1" t="s">
        <v>9507</v>
      </c>
      <c r="KVG88" s="1" t="s">
        <v>9507</v>
      </c>
      <c r="KVH88" s="1" t="s">
        <v>412129</v>
      </c>
      <c r="KVI88" s="1" t="s">
        <v>9507</v>
      </c>
      <c r="KVJ88" s="1" t="s">
        <v>412130</v>
      </c>
      <c r="KVK88" s="1" t="s">
        <v>9507</v>
      </c>
      <c r="KVL88" s="1" t="s">
        <v>9507</v>
      </c>
      <c r="KVM88">
        <v>0</v>
      </c>
      <c r="KVN88" s="1" t="s">
        <v>9507</v>
      </c>
      <c r="KVO88" s="1" t="s">
        <v>9507</v>
      </c>
      <c r="KVP88" s="1" t="s">
        <v>412131</v>
      </c>
      <c r="KVQ88" s="1" t="s">
        <v>412132</v>
      </c>
      <c r="KVR88" s="1" t="s">
        <v>9507</v>
      </c>
      <c r="KVS88" s="1" t="s">
        <v>9507</v>
      </c>
      <c r="KVT88" s="1" t="s">
        <v>9507</v>
      </c>
      <c r="KVU88" s="1" t="s">
        <v>9507</v>
      </c>
      <c r="KVV88" s="1" t="s">
        <v>412133</v>
      </c>
      <c r="KVW88" s="1" t="s">
        <v>9507</v>
      </c>
      <c r="KVX88" s="1" t="s">
        <v>412134</v>
      </c>
      <c r="KVY88" s="1" t="s">
        <v>9507</v>
      </c>
      <c r="KVZ88" s="1" t="s">
        <v>9507</v>
      </c>
      <c r="KWA88" s="1" t="s">
        <v>9507</v>
      </c>
      <c r="KWB88" s="1" t="s">
        <v>412135</v>
      </c>
      <c r="KWC88" s="1" t="s">
        <v>9507</v>
      </c>
      <c r="KWD88" s="1" t="s">
        <v>412136</v>
      </c>
      <c r="KWE88" s="1" t="s">
        <v>9507</v>
      </c>
      <c r="KWF88" s="1" t="s">
        <v>9507</v>
      </c>
      <c r="KWG88" s="1" t="s">
        <v>9507</v>
      </c>
      <c r="KWH88" s="1" t="s">
        <v>9507</v>
      </c>
      <c r="KWI88" s="1" t="s">
        <v>9507</v>
      </c>
      <c r="KWJ88" s="1" t="s">
        <v>9507</v>
      </c>
      <c r="KWK88" s="1" t="s">
        <v>412137</v>
      </c>
      <c r="KWL88" s="1" t="s">
        <v>412138</v>
      </c>
      <c r="KWM88" s="1" t="s">
        <v>9507</v>
      </c>
      <c r="KWN88" s="1" t="s">
        <v>9507</v>
      </c>
      <c r="KWO88" s="1" t="s">
        <v>9507</v>
      </c>
      <c r="KWP88" s="1" t="s">
        <v>9507</v>
      </c>
      <c r="KWQ88" s="1" t="s">
        <v>9507</v>
      </c>
      <c r="KWR88" s="1" t="s">
        <v>9507</v>
      </c>
      <c r="KWS88" s="1" t="s">
        <v>412139</v>
      </c>
      <c r="KWT88" s="1" t="s">
        <v>9507</v>
      </c>
      <c r="KWU88" s="1" t="s">
        <v>9507</v>
      </c>
      <c r="KWV88" s="1" t="s">
        <v>9507</v>
      </c>
      <c r="KWW88" s="1" t="s">
        <v>9507</v>
      </c>
      <c r="KWX88" s="1" t="s">
        <v>9507</v>
      </c>
      <c r="KWY88" s="1" t="s">
        <v>9507</v>
      </c>
      <c r="KWZ88">
        <v>4608887769517129</v>
      </c>
      <c r="KXA88" s="1" t="s">
        <v>9507</v>
      </c>
      <c r="KXB88" s="1" t="s">
        <v>9507</v>
      </c>
      <c r="KXC88" s="1" t="s">
        <v>9507</v>
      </c>
      <c r="KXD88" s="1" t="s">
        <v>9507</v>
      </c>
      <c r="KXE88" s="1" t="s">
        <v>9507</v>
      </c>
      <c r="KXF88" s="1" t="s">
        <v>9507</v>
      </c>
      <c r="KXG88" s="1" t="s">
        <v>9507</v>
      </c>
      <c r="KXH88" s="1" t="s">
        <v>9507</v>
      </c>
      <c r="KXI88" s="1" t="s">
        <v>412140</v>
      </c>
      <c r="KXJ88" s="1" t="s">
        <v>9507</v>
      </c>
      <c r="KXK88" s="1" t="s">
        <v>9507</v>
      </c>
      <c r="KXL88" s="1" t="s">
        <v>412141</v>
      </c>
      <c r="KXM88" s="1" t="s">
        <v>9507</v>
      </c>
      <c r="KXN88" s="1" t="s">
        <v>9507</v>
      </c>
      <c r="KXO88" s="1" t="s">
        <v>9507</v>
      </c>
      <c r="KXP88" s="1" t="s">
        <v>412142</v>
      </c>
      <c r="KXQ88" s="1" t="s">
        <v>9507</v>
      </c>
      <c r="KXR88" s="1" t="s">
        <v>9507</v>
      </c>
      <c r="KXS88" s="1" t="s">
        <v>412143</v>
      </c>
      <c r="KXT88" s="1" t="s">
        <v>9507</v>
      </c>
      <c r="KXU88" s="1" t="s">
        <v>9507</v>
      </c>
      <c r="KXV88" s="1" t="s">
        <v>9507</v>
      </c>
      <c r="KXW88" s="1" t="s">
        <v>9507</v>
      </c>
      <c r="KXX88" s="1" t="s">
        <v>9507</v>
      </c>
      <c r="KXY88" s="1" t="s">
        <v>9507</v>
      </c>
      <c r="KXZ88" s="1" t="s">
        <v>9507</v>
      </c>
      <c r="KYA88" s="1" t="s">
        <v>9507</v>
      </c>
      <c r="KYB88" s="1" t="s">
        <v>9507</v>
      </c>
      <c r="KYC88" s="1" t="s">
        <v>9507</v>
      </c>
      <c r="KYD88">
        <v>0</v>
      </c>
      <c r="KYE88" s="1" t="s">
        <v>412144</v>
      </c>
      <c r="KYF88" s="1" t="s">
        <v>9507</v>
      </c>
      <c r="KYG88" s="1" t="s">
        <v>412145</v>
      </c>
      <c r="KYH88" s="1" t="s">
        <v>412146</v>
      </c>
      <c r="KYI88" s="1" t="s">
        <v>412147</v>
      </c>
      <c r="KYJ88" s="1" t="s">
        <v>9507</v>
      </c>
      <c r="KYK88" s="1" t="s">
        <v>412148</v>
      </c>
      <c r="KYL88" s="1" t="s">
        <v>9507</v>
      </c>
      <c r="KYM88" s="1" t="s">
        <v>9507</v>
      </c>
      <c r="KYN88" s="1" t="s">
        <v>9507</v>
      </c>
      <c r="KYO88" s="1" t="s">
        <v>9507</v>
      </c>
      <c r="KYP88" s="1" t="s">
        <v>9507</v>
      </c>
      <c r="KYQ88" s="1" t="s">
        <v>9507</v>
      </c>
      <c r="KYR88" s="1" t="s">
        <v>9507</v>
      </c>
      <c r="KYS88" s="1" t="s">
        <v>9507</v>
      </c>
      <c r="KYT88">
        <v>0</v>
      </c>
      <c r="KYU88" s="1" t="s">
        <v>412149</v>
      </c>
      <c r="KYV88" s="1" t="s">
        <v>9507</v>
      </c>
      <c r="KYW88" s="1" t="s">
        <v>9507</v>
      </c>
      <c r="KYX88" s="1" t="s">
        <v>9507</v>
      </c>
      <c r="KYY88" s="1" t="s">
        <v>9507</v>
      </c>
      <c r="KYZ88" s="1" t="s">
        <v>9507</v>
      </c>
      <c r="KZA88" s="1" t="s">
        <v>412150</v>
      </c>
      <c r="KZB88">
        <v>1.1713703969006296E+16</v>
      </c>
      <c r="KZC88" s="1" t="s">
        <v>9507</v>
      </c>
      <c r="KZD88" s="1" t="s">
        <v>412151</v>
      </c>
      <c r="KZE88" s="1" t="s">
        <v>9507</v>
      </c>
      <c r="KZF88" s="1" t="s">
        <v>9507</v>
      </c>
      <c r="KZG88" s="1" t="s">
        <v>412152</v>
      </c>
      <c r="KZH88" s="1" t="s">
        <v>9507</v>
      </c>
      <c r="KZI88" s="1" t="s">
        <v>412153</v>
      </c>
      <c r="KZJ88" s="1" t="s">
        <v>9507</v>
      </c>
      <c r="KZK88" s="1" t="s">
        <v>412154</v>
      </c>
      <c r="KZL88" s="1" t="s">
        <v>412155</v>
      </c>
      <c r="KZM88" s="1" t="s">
        <v>412156</v>
      </c>
      <c r="KZN88" s="1" t="s">
        <v>412157</v>
      </c>
      <c r="KZO88" s="1" t="s">
        <v>412158</v>
      </c>
      <c r="KZP88" s="1" t="s">
        <v>412159</v>
      </c>
      <c r="KZQ88" s="1" t="s">
        <v>9507</v>
      </c>
      <c r="KZR88" s="1" t="s">
        <v>412160</v>
      </c>
      <c r="KZS88" s="1" t="s">
        <v>412161</v>
      </c>
      <c r="KZT88" s="1" t="s">
        <v>9507</v>
      </c>
      <c r="KZU88" s="1" t="s">
        <v>9507</v>
      </c>
      <c r="KZV88" s="1" t="s">
        <v>9507</v>
      </c>
      <c r="KZW88" s="1" t="s">
        <v>9507</v>
      </c>
      <c r="KZX88" s="1" t="s">
        <v>412162</v>
      </c>
      <c r="KZY88" s="1" t="s">
        <v>412163</v>
      </c>
      <c r="KZZ88">
        <v>0</v>
      </c>
      <c r="LAA88" s="1" t="s">
        <v>412164</v>
      </c>
      <c r="LAB88" s="1" t="s">
        <v>412165</v>
      </c>
      <c r="LAC88" s="1" t="s">
        <v>9507</v>
      </c>
      <c r="LAD88" s="1" t="s">
        <v>9507</v>
      </c>
      <c r="LAE88" s="1" t="s">
        <v>9507</v>
      </c>
      <c r="LAF88" s="1" t="s">
        <v>9507</v>
      </c>
      <c r="LAG88" s="1" t="s">
        <v>412166</v>
      </c>
      <c r="LAH88" s="1" t="s">
        <v>412167</v>
      </c>
      <c r="LAI88" s="1" t="s">
        <v>9507</v>
      </c>
      <c r="LAJ88" s="1" t="s">
        <v>412168</v>
      </c>
      <c r="LAK88" s="1" t="s">
        <v>412169</v>
      </c>
      <c r="LAL88" s="1" t="s">
        <v>9507</v>
      </c>
      <c r="LAM88" s="1" t="s">
        <v>9507</v>
      </c>
      <c r="LAN88" s="1" t="s">
        <v>9507</v>
      </c>
      <c r="LAO88" s="1" t="s">
        <v>9507</v>
      </c>
      <c r="LAP88" s="1" t="s">
        <v>412170</v>
      </c>
      <c r="LAQ88" s="1" t="s">
        <v>412171</v>
      </c>
      <c r="LAR88" s="1" t="s">
        <v>9507</v>
      </c>
      <c r="LAS88" s="1" t="s">
        <v>412172</v>
      </c>
      <c r="LAT88" s="1" t="s">
        <v>412173</v>
      </c>
      <c r="LAU88" s="1" t="s">
        <v>9507</v>
      </c>
      <c r="LAV88" s="1" t="s">
        <v>9507</v>
      </c>
      <c r="LAW88" s="1" t="s">
        <v>9507</v>
      </c>
      <c r="LAX88" s="1" t="s">
        <v>9507</v>
      </c>
      <c r="LAY88" s="1" t="s">
        <v>9507</v>
      </c>
      <c r="LAZ88" s="1" t="s">
        <v>412174</v>
      </c>
      <c r="LBA88" s="1" t="s">
        <v>412175</v>
      </c>
      <c r="LBB88" s="1" t="s">
        <v>412176</v>
      </c>
      <c r="LBC88" s="1" t="s">
        <v>9507</v>
      </c>
      <c r="LBD88" s="1" t="s">
        <v>9507</v>
      </c>
      <c r="LBE88" s="1" t="s">
        <v>9507</v>
      </c>
      <c r="LBF88" s="1" t="s">
        <v>9507</v>
      </c>
      <c r="LBG88" s="1" t="s">
        <v>412177</v>
      </c>
      <c r="LBH88" s="1" t="s">
        <v>412178</v>
      </c>
      <c r="LBI88" s="1" t="s">
        <v>9507</v>
      </c>
      <c r="LBJ88" s="1" t="s">
        <v>9507</v>
      </c>
      <c r="LBK88" s="1" t="s">
        <v>9507</v>
      </c>
      <c r="LBL88" s="1" t="s">
        <v>9507</v>
      </c>
      <c r="LBM88" s="1" t="s">
        <v>412179</v>
      </c>
      <c r="LBN88" s="1" t="s">
        <v>9507</v>
      </c>
      <c r="LBO88" s="1" t="s">
        <v>412180</v>
      </c>
      <c r="LBP88" s="1" t="s">
        <v>9507</v>
      </c>
      <c r="LBQ88" s="1" t="s">
        <v>9507</v>
      </c>
      <c r="LBR88" s="1" t="s">
        <v>9507</v>
      </c>
      <c r="LBS88" s="1" t="s">
        <v>9507</v>
      </c>
      <c r="LBT88" s="1" t="s">
        <v>412181</v>
      </c>
      <c r="LBU88" s="1" t="s">
        <v>412182</v>
      </c>
      <c r="LBV88" s="1" t="s">
        <v>9507</v>
      </c>
      <c r="LBW88" s="1" t="s">
        <v>9507</v>
      </c>
      <c r="LBX88" s="1" t="s">
        <v>9507</v>
      </c>
      <c r="LBY88" s="1" t="s">
        <v>412183</v>
      </c>
      <c r="LBZ88" s="1" t="s">
        <v>9507</v>
      </c>
      <c r="LCA88" s="1" t="s">
        <v>9507</v>
      </c>
      <c r="LCB88" s="1" t="s">
        <v>9507</v>
      </c>
      <c r="LCC88" s="1" t="s">
        <v>9507</v>
      </c>
      <c r="LCD88" s="1" t="s">
        <v>412184</v>
      </c>
      <c r="LCE88" s="1" t="s">
        <v>9507</v>
      </c>
      <c r="LCF88">
        <v>8069807833937148</v>
      </c>
      <c r="LCG88" s="1" t="s">
        <v>412185</v>
      </c>
      <c r="LCH88" s="1" t="s">
        <v>9507</v>
      </c>
      <c r="LCI88" s="1" t="s">
        <v>412186</v>
      </c>
      <c r="LCJ88" s="1" t="s">
        <v>412187</v>
      </c>
      <c r="LCK88" s="1" t="s">
        <v>9507</v>
      </c>
      <c r="LCL88" s="1" t="s">
        <v>9507</v>
      </c>
      <c r="LCM88" s="1" t="s">
        <v>9507</v>
      </c>
      <c r="LCN88" s="1" t="s">
        <v>9507</v>
      </c>
      <c r="LCO88" s="1" t="s">
        <v>9507</v>
      </c>
      <c r="LCP88" s="1" t="s">
        <v>9507</v>
      </c>
      <c r="LCQ88" s="1" t="s">
        <v>412188</v>
      </c>
      <c r="LCR88" s="1" t="s">
        <v>9507</v>
      </c>
      <c r="LCS88" s="1" t="s">
        <v>9507</v>
      </c>
      <c r="LCT88" s="1" t="s">
        <v>9507</v>
      </c>
      <c r="LCU88" s="1" t="s">
        <v>412189</v>
      </c>
      <c r="LCV88" s="1" t="s">
        <v>9507</v>
      </c>
      <c r="LCW88" s="1" t="s">
        <v>412190</v>
      </c>
      <c r="LCX88" s="1" t="s">
        <v>9507</v>
      </c>
      <c r="LCY88" s="1" t="s">
        <v>9507</v>
      </c>
      <c r="LCZ88" s="1" t="s">
        <v>9507</v>
      </c>
      <c r="LDA88" s="1" t="s">
        <v>9507</v>
      </c>
      <c r="LDB88" s="1" t="s">
        <v>412191</v>
      </c>
      <c r="LDC88" s="1" t="s">
        <v>9507</v>
      </c>
      <c r="LDD88" s="1" t="s">
        <v>9507</v>
      </c>
      <c r="LDE88" s="1" t="s">
        <v>9507</v>
      </c>
      <c r="LDF88" s="1" t="s">
        <v>412192</v>
      </c>
      <c r="LDG88" s="1" t="s">
        <v>412193</v>
      </c>
      <c r="LDH88" s="1" t="s">
        <v>9507</v>
      </c>
      <c r="LDI88" s="1" t="s">
        <v>412194</v>
      </c>
      <c r="LDJ88" s="1" t="s">
        <v>9507</v>
      </c>
      <c r="LDK88">
        <v>0</v>
      </c>
      <c r="LDL88" s="1" t="s">
        <v>412195</v>
      </c>
      <c r="LDM88" s="1" t="s">
        <v>9507</v>
      </c>
      <c r="LDN88" s="1" t="s">
        <v>9507</v>
      </c>
      <c r="LDO88" s="1" t="s">
        <v>412196</v>
      </c>
      <c r="LDP88" s="1" t="s">
        <v>9507</v>
      </c>
      <c r="LDQ88" s="1" t="s">
        <v>412197</v>
      </c>
      <c r="LDR88" s="1" t="s">
        <v>412198</v>
      </c>
      <c r="LDS88" s="1" t="s">
        <v>9507</v>
      </c>
      <c r="LDT88" s="1" t="s">
        <v>9507</v>
      </c>
      <c r="LDU88" s="1" t="s">
        <v>9507</v>
      </c>
      <c r="LDV88" s="1" t="s">
        <v>9507</v>
      </c>
      <c r="LDW88" s="1" t="s">
        <v>9507</v>
      </c>
      <c r="LDX88" s="1" t="s">
        <v>412199</v>
      </c>
      <c r="LDY88" s="1" t="s">
        <v>9507</v>
      </c>
      <c r="LDZ88" s="1" t="s">
        <v>9507</v>
      </c>
      <c r="LEA88" s="1" t="s">
        <v>9507</v>
      </c>
      <c r="LEB88" s="1" t="s">
        <v>412200</v>
      </c>
      <c r="LEC88" s="1" t="s">
        <v>412201</v>
      </c>
      <c r="LED88" s="1" t="s">
        <v>9507</v>
      </c>
      <c r="LEE88" s="1" t="s">
        <v>9507</v>
      </c>
      <c r="LEF88" s="1" t="s">
        <v>9507</v>
      </c>
      <c r="LEG88" s="1" t="s">
        <v>9507</v>
      </c>
      <c r="LEH88" s="1" t="s">
        <v>412202</v>
      </c>
      <c r="LEI88" s="1" t="s">
        <v>9507</v>
      </c>
      <c r="LEJ88" s="1" t="s">
        <v>9507</v>
      </c>
      <c r="LEK88">
        <v>0</v>
      </c>
      <c r="LEL88" s="1" t="s">
        <v>9507</v>
      </c>
      <c r="LEM88" s="1" t="s">
        <v>412203</v>
      </c>
      <c r="LEN88" s="1" t="s">
        <v>412204</v>
      </c>
      <c r="LEO88" s="1" t="s">
        <v>9507</v>
      </c>
      <c r="LEP88" s="1" t="s">
        <v>9507</v>
      </c>
      <c r="LEQ88" s="1" t="s">
        <v>412205</v>
      </c>
      <c r="LER88" s="1" t="s">
        <v>9507</v>
      </c>
      <c r="LES88" s="1" t="s">
        <v>9507</v>
      </c>
      <c r="LET88" s="1" t="s">
        <v>9507</v>
      </c>
      <c r="LEU88" s="1" t="s">
        <v>9507</v>
      </c>
      <c r="LEV88" s="1" t="s">
        <v>412206</v>
      </c>
      <c r="LEW88" s="1" t="s">
        <v>412207</v>
      </c>
      <c r="LEX88" s="1" t="s">
        <v>9507</v>
      </c>
      <c r="LEY88" s="1" t="s">
        <v>412208</v>
      </c>
      <c r="LEZ88" s="1" t="s">
        <v>412209</v>
      </c>
      <c r="LFA88" s="1" t="s">
        <v>9507</v>
      </c>
      <c r="LFB88" s="1" t="s">
        <v>412210</v>
      </c>
      <c r="LFC88" s="1" t="s">
        <v>9507</v>
      </c>
      <c r="LFD88" s="1" t="s">
        <v>9507</v>
      </c>
      <c r="LFE88" s="1" t="s">
        <v>9507</v>
      </c>
      <c r="LFF88" s="1" t="s">
        <v>9507</v>
      </c>
      <c r="LFG88" s="1" t="s">
        <v>9507</v>
      </c>
      <c r="LFH88" s="1" t="s">
        <v>9507</v>
      </c>
      <c r="LFI88" s="1" t="s">
        <v>412211</v>
      </c>
      <c r="LFJ88" s="1" t="s">
        <v>9507</v>
      </c>
      <c r="LFK88" s="1" t="s">
        <v>9507</v>
      </c>
      <c r="LFL88" s="1" t="s">
        <v>412212</v>
      </c>
      <c r="LFM88" s="1" t="s">
        <v>412213</v>
      </c>
      <c r="LFN88" s="1" t="s">
        <v>412214</v>
      </c>
      <c r="LFO88" s="1" t="s">
        <v>9507</v>
      </c>
      <c r="LFP88" s="1" t="s">
        <v>412215</v>
      </c>
      <c r="LFQ88" s="1" t="s">
        <v>9507</v>
      </c>
      <c r="LFR88" s="1" t="s">
        <v>9507</v>
      </c>
      <c r="LFS88" s="1" t="s">
        <v>412216</v>
      </c>
      <c r="LFT88" s="1" t="s">
        <v>9507</v>
      </c>
      <c r="LFU88" s="1" t="s">
        <v>412217</v>
      </c>
      <c r="LFV88" s="1" t="s">
        <v>412218</v>
      </c>
      <c r="LFW88" s="1" t="s">
        <v>9507</v>
      </c>
      <c r="LFX88" s="1" t="s">
        <v>412219</v>
      </c>
      <c r="LFY88" s="1" t="s">
        <v>9507</v>
      </c>
      <c r="LFZ88" s="1" t="s">
        <v>9507</v>
      </c>
      <c r="LGA88" s="1" t="s">
        <v>9507</v>
      </c>
      <c r="LGB88" s="1" t="s">
        <v>9507</v>
      </c>
      <c r="LGC88" s="1" t="s">
        <v>412220</v>
      </c>
      <c r="LGD88" s="1" t="s">
        <v>9507</v>
      </c>
      <c r="LGE88" s="1" t="s">
        <v>9507</v>
      </c>
      <c r="LGF88" s="1" t="s">
        <v>412221</v>
      </c>
      <c r="LGG88" s="1" t="s">
        <v>9507</v>
      </c>
      <c r="LGH88" s="1" t="s">
        <v>9507</v>
      </c>
      <c r="LGI88" s="1" t="s">
        <v>9507</v>
      </c>
      <c r="LGJ88">
        <v>9556347120822444</v>
      </c>
      <c r="LGK88" s="1" t="s">
        <v>9507</v>
      </c>
      <c r="LGL88" s="1" t="s">
        <v>9507</v>
      </c>
      <c r="LGM88" s="1" t="s">
        <v>412222</v>
      </c>
      <c r="LGN88" s="1" t="s">
        <v>411063</v>
      </c>
      <c r="LGO88" s="1" t="s">
        <v>9507</v>
      </c>
      <c r="LGP88" s="1" t="s">
        <v>9507</v>
      </c>
      <c r="LGQ88" s="1" t="s">
        <v>9507</v>
      </c>
      <c r="LGR88" s="1" t="s">
        <v>412223</v>
      </c>
      <c r="LGS88" s="1" t="s">
        <v>9507</v>
      </c>
      <c r="LGT88" s="1" t="s">
        <v>9507</v>
      </c>
      <c r="LGU88" s="1" t="s">
        <v>9507</v>
      </c>
      <c r="LGV88" s="1" t="s">
        <v>412224</v>
      </c>
      <c r="LGW88" s="1" t="s">
        <v>412225</v>
      </c>
      <c r="LGX88" s="1" t="s">
        <v>412226</v>
      </c>
      <c r="LGY88" s="1" t="s">
        <v>9507</v>
      </c>
      <c r="LGZ88" s="1" t="s">
        <v>412227</v>
      </c>
      <c r="LHA88" s="1" t="s">
        <v>9507</v>
      </c>
      <c r="LHB88" s="1" t="s">
        <v>412228</v>
      </c>
      <c r="LHC88" s="1" t="s">
        <v>9507</v>
      </c>
      <c r="LHD88" s="1" t="s">
        <v>9507</v>
      </c>
      <c r="LHE88" s="1" t="s">
        <v>412229</v>
      </c>
      <c r="LHF88" s="1" t="s">
        <v>9507</v>
      </c>
      <c r="LHG88" s="1" t="s">
        <v>9507</v>
      </c>
      <c r="LHH88" s="1" t="s">
        <v>9507</v>
      </c>
      <c r="LHI88" s="1" t="s">
        <v>9507</v>
      </c>
      <c r="LHJ88" s="1" t="s">
        <v>9507</v>
      </c>
      <c r="LHK88" s="1" t="s">
        <v>9507</v>
      </c>
      <c r="LHL88" s="1" t="s">
        <v>412230</v>
      </c>
      <c r="LHM88" s="1" t="s">
        <v>412231</v>
      </c>
      <c r="LHN88" s="1" t="s">
        <v>9507</v>
      </c>
      <c r="LHO88" s="1" t="s">
        <v>9507</v>
      </c>
      <c r="LHP88" s="1" t="s">
        <v>412232</v>
      </c>
      <c r="LHQ88" s="1" t="s">
        <v>9507</v>
      </c>
      <c r="LHR88" s="1" t="s">
        <v>9507</v>
      </c>
      <c r="LHS88" s="1" t="s">
        <v>412233</v>
      </c>
      <c r="LHT88" s="1" t="s">
        <v>9507</v>
      </c>
      <c r="LHU88" s="1" t="s">
        <v>412234</v>
      </c>
      <c r="LHV88" s="1" t="s">
        <v>9507</v>
      </c>
      <c r="LHW88" s="1" t="s">
        <v>9507</v>
      </c>
      <c r="LHX88" s="1" t="s">
        <v>412235</v>
      </c>
      <c r="LHY88" s="1" t="s">
        <v>9507</v>
      </c>
      <c r="LHZ88" s="1" t="s">
        <v>412236</v>
      </c>
      <c r="LIA88" s="1" t="s">
        <v>9507</v>
      </c>
      <c r="LIB88" s="1" t="s">
        <v>412237</v>
      </c>
      <c r="LIC88" s="1" t="s">
        <v>9507</v>
      </c>
      <c r="LID88" s="1" t="s">
        <v>9507</v>
      </c>
      <c r="LIE88" s="1" t="s">
        <v>9507</v>
      </c>
      <c r="LIF88" s="1" t="s">
        <v>9507</v>
      </c>
      <c r="LIG88" s="1" t="s">
        <v>9507</v>
      </c>
      <c r="LIH88" s="1" t="s">
        <v>9507</v>
      </c>
      <c r="LII88" s="1" t="s">
        <v>9507</v>
      </c>
      <c r="LIJ88" s="1" t="s">
        <v>412238</v>
      </c>
      <c r="LIK88" s="1" t="s">
        <v>9507</v>
      </c>
      <c r="LIL88" s="1" t="s">
        <v>412239</v>
      </c>
      <c r="LIM88" s="1" t="s">
        <v>9507</v>
      </c>
      <c r="LIN88" s="1" t="s">
        <v>412240</v>
      </c>
      <c r="LIO88" s="1" t="s">
        <v>412241</v>
      </c>
      <c r="LIP88" s="1" t="s">
        <v>9507</v>
      </c>
      <c r="LIQ88" s="1" t="s">
        <v>412242</v>
      </c>
      <c r="LIR88" s="1" t="s">
        <v>9507</v>
      </c>
      <c r="LIS88" s="1" t="s">
        <v>412243</v>
      </c>
      <c r="LIT88" s="1" t="s">
        <v>9507</v>
      </c>
      <c r="LIU88" s="1" t="s">
        <v>412244</v>
      </c>
      <c r="LIV88" s="1" t="s">
        <v>9507</v>
      </c>
      <c r="LIW88" s="1" t="s">
        <v>9507</v>
      </c>
      <c r="LIX88" s="1" t="s">
        <v>9507</v>
      </c>
      <c r="LIY88" s="1" t="s">
        <v>412245</v>
      </c>
      <c r="LIZ88" s="1" t="s">
        <v>9507</v>
      </c>
      <c r="LJA88" s="1" t="s">
        <v>9507</v>
      </c>
      <c r="LJB88" s="1" t="s">
        <v>9507</v>
      </c>
      <c r="LJC88" s="1" t="s">
        <v>9507</v>
      </c>
      <c r="LJD88" s="1" t="s">
        <v>9507</v>
      </c>
      <c r="LJE88" s="1" t="s">
        <v>412246</v>
      </c>
      <c r="LJF88" s="1" t="s">
        <v>9507</v>
      </c>
      <c r="LJG88" s="1" t="s">
        <v>9507</v>
      </c>
      <c r="LJH88" s="1" t="s">
        <v>9507</v>
      </c>
      <c r="LJI88" s="1" t="s">
        <v>9507</v>
      </c>
      <c r="LJJ88" s="1" t="s">
        <v>9507</v>
      </c>
      <c r="LJK88" s="1" t="s">
        <v>412247</v>
      </c>
      <c r="LJL88" s="1" t="s">
        <v>412248</v>
      </c>
      <c r="LJM88" s="1" t="s">
        <v>412249</v>
      </c>
      <c r="LJN88" s="1" t="s">
        <v>9507</v>
      </c>
      <c r="LJO88" s="1" t="s">
        <v>9507</v>
      </c>
      <c r="LJP88" s="1" t="s">
        <v>412250</v>
      </c>
      <c r="LJQ88" s="1" t="s">
        <v>412251</v>
      </c>
      <c r="LJR88" s="1" t="s">
        <v>9507</v>
      </c>
      <c r="LJS88" s="1" t="s">
        <v>412252</v>
      </c>
      <c r="LJT88" s="1" t="s">
        <v>9507</v>
      </c>
      <c r="LJU88" s="1" t="s">
        <v>412253</v>
      </c>
      <c r="LJV88" s="1" t="s">
        <v>9507</v>
      </c>
      <c r="LJW88" s="1" t="s">
        <v>412254</v>
      </c>
      <c r="LJX88" s="1" t="s">
        <v>9507</v>
      </c>
      <c r="LJY88" s="1" t="s">
        <v>9507</v>
      </c>
      <c r="LJZ88" s="1" t="s">
        <v>9507</v>
      </c>
      <c r="LKA88" s="1" t="s">
        <v>412255</v>
      </c>
      <c r="LKB88" s="1" t="s">
        <v>9507</v>
      </c>
      <c r="LKC88" s="1" t="s">
        <v>9507</v>
      </c>
      <c r="LKD88" s="1" t="s">
        <v>9507</v>
      </c>
      <c r="LKE88" s="1" t="s">
        <v>412256</v>
      </c>
      <c r="LKF88" s="1" t="s">
        <v>412257</v>
      </c>
      <c r="LKG88" s="1" t="s">
        <v>412258</v>
      </c>
      <c r="LKH88" s="1" t="s">
        <v>9507</v>
      </c>
      <c r="LKI88" s="1" t="s">
        <v>9507</v>
      </c>
      <c r="LKJ88" s="1" t="s">
        <v>9507</v>
      </c>
      <c r="LKK88" s="1" t="s">
        <v>9507</v>
      </c>
      <c r="LKL88" s="1" t="s">
        <v>412259</v>
      </c>
      <c r="LKM88" s="1" t="s">
        <v>9507</v>
      </c>
      <c r="LKN88" s="1" t="s">
        <v>9507</v>
      </c>
      <c r="LKO88" s="1" t="s">
        <v>9507</v>
      </c>
      <c r="LKP88" s="1" t="s">
        <v>9507</v>
      </c>
      <c r="LKQ88" s="1" t="s">
        <v>9507</v>
      </c>
      <c r="LKR88" s="1" t="s">
        <v>412260</v>
      </c>
      <c r="LKS88" s="1" t="s">
        <v>412261</v>
      </c>
      <c r="LKT88" s="1" t="s">
        <v>9507</v>
      </c>
      <c r="LKU88" s="1" t="s">
        <v>412262</v>
      </c>
      <c r="LKV88" s="1" t="s">
        <v>9507</v>
      </c>
      <c r="LKW88" s="1" t="s">
        <v>9507</v>
      </c>
      <c r="LKX88">
        <v>0</v>
      </c>
      <c r="LKY88" s="1" t="s">
        <v>9507</v>
      </c>
      <c r="LKZ88" s="1" t="s">
        <v>9507</v>
      </c>
      <c r="LLA88" s="1" t="s">
        <v>412263</v>
      </c>
      <c r="LLB88" s="1" t="s">
        <v>9507</v>
      </c>
      <c r="LLC88" s="1" t="s">
        <v>9507</v>
      </c>
      <c r="LLD88" s="1" t="s">
        <v>412264</v>
      </c>
      <c r="LLE88" s="1" t="s">
        <v>9507</v>
      </c>
      <c r="LLF88" s="1" t="s">
        <v>9507</v>
      </c>
      <c r="LLG88" s="1" t="s">
        <v>9507</v>
      </c>
      <c r="LLH88" s="1" t="s">
        <v>9507</v>
      </c>
      <c r="LLI88" s="1" t="s">
        <v>9507</v>
      </c>
      <c r="LLJ88" s="1" t="s">
        <v>9507</v>
      </c>
      <c r="LLK88" s="1" t="s">
        <v>9507</v>
      </c>
      <c r="LLL88" s="1" t="s">
        <v>412265</v>
      </c>
      <c r="LLM88" s="1" t="s">
        <v>412266</v>
      </c>
      <c r="LLN88" s="1" t="s">
        <v>412267</v>
      </c>
      <c r="LLO88" s="1" t="s">
        <v>9507</v>
      </c>
      <c r="LLP88" s="1" t="s">
        <v>9507</v>
      </c>
      <c r="LLQ88" s="1" t="s">
        <v>9507</v>
      </c>
      <c r="LLR88" s="1" t="s">
        <v>412268</v>
      </c>
      <c r="LLS88" s="1" t="s">
        <v>412269</v>
      </c>
      <c r="LLT88" s="1" t="s">
        <v>9507</v>
      </c>
      <c r="LLU88" s="1" t="s">
        <v>9507</v>
      </c>
      <c r="LLV88" s="1" t="s">
        <v>9507</v>
      </c>
      <c r="LLW88" s="1" t="s">
        <v>9507</v>
      </c>
      <c r="LLX88" s="1" t="s">
        <v>412270</v>
      </c>
      <c r="LLY88" s="1" t="s">
        <v>9507</v>
      </c>
      <c r="LLZ88" s="1" t="s">
        <v>412271</v>
      </c>
      <c r="LMA88" s="1" t="s">
        <v>412272</v>
      </c>
      <c r="LMB88" s="1" t="s">
        <v>412273</v>
      </c>
      <c r="LMC88" s="1" t="s">
        <v>9507</v>
      </c>
      <c r="LMD88" s="1" t="s">
        <v>412274</v>
      </c>
      <c r="LME88" s="1" t="s">
        <v>9507</v>
      </c>
      <c r="LMF88" s="1" t="s">
        <v>9507</v>
      </c>
      <c r="LMG88" s="1" t="s">
        <v>412275</v>
      </c>
      <c r="LMH88" s="1" t="s">
        <v>9507</v>
      </c>
      <c r="LMI88" s="1" t="s">
        <v>412276</v>
      </c>
      <c r="LMJ88" s="1" t="s">
        <v>9507</v>
      </c>
      <c r="LMK88" s="1" t="s">
        <v>9507</v>
      </c>
      <c r="LML88" s="1" t="s">
        <v>412277</v>
      </c>
      <c r="LMM88" s="1" t="s">
        <v>9507</v>
      </c>
      <c r="LMN88" s="1" t="s">
        <v>412278</v>
      </c>
      <c r="LMO88" s="1" t="s">
        <v>412279</v>
      </c>
      <c r="LMP88" s="1" t="s">
        <v>9507</v>
      </c>
      <c r="LMQ88" s="1" t="s">
        <v>9507</v>
      </c>
      <c r="LMR88" s="1" t="s">
        <v>9507</v>
      </c>
      <c r="LMS88" s="1" t="s">
        <v>9507</v>
      </c>
      <c r="LMT88" s="1" t="s">
        <v>9507</v>
      </c>
      <c r="LMU88" s="1" t="s">
        <v>9507</v>
      </c>
      <c r="LMV88" s="1" t="s">
        <v>9507</v>
      </c>
      <c r="LMW88" s="1" t="s">
        <v>9507</v>
      </c>
      <c r="LMX88" s="1" t="s">
        <v>9507</v>
      </c>
      <c r="LMY88" s="1" t="s">
        <v>412280</v>
      </c>
      <c r="LMZ88">
        <v>9413584126872524</v>
      </c>
      <c r="LNA88">
        <v>0</v>
      </c>
      <c r="LNB88" s="1" t="s">
        <v>9507</v>
      </c>
      <c r="LNC88" s="1" t="s">
        <v>9507</v>
      </c>
      <c r="LND88" s="1" t="s">
        <v>9507</v>
      </c>
      <c r="LNE88" s="1" t="s">
        <v>9507</v>
      </c>
      <c r="LNF88" s="1" t="s">
        <v>412281</v>
      </c>
      <c r="LNG88" s="1" t="s">
        <v>9507</v>
      </c>
      <c r="LNH88" s="1" t="s">
        <v>412282</v>
      </c>
      <c r="LNI88" s="1" t="s">
        <v>412283</v>
      </c>
      <c r="LNJ88" s="1" t="s">
        <v>412284</v>
      </c>
      <c r="LNK88" s="1" t="s">
        <v>412285</v>
      </c>
      <c r="LNL88" s="1" t="s">
        <v>412286</v>
      </c>
      <c r="LNM88" s="1" t="s">
        <v>9507</v>
      </c>
      <c r="LNN88" s="1" t="s">
        <v>9507</v>
      </c>
      <c r="LNO88" s="1" t="s">
        <v>9507</v>
      </c>
      <c r="LNP88" s="1" t="s">
        <v>9507</v>
      </c>
      <c r="LNQ88" s="1" t="s">
        <v>412287</v>
      </c>
      <c r="LNR88" s="1" t="s">
        <v>9507</v>
      </c>
      <c r="LNS88" s="1" t="s">
        <v>412288</v>
      </c>
      <c r="LNT88" s="1" t="s">
        <v>412289</v>
      </c>
      <c r="LNU88" s="1" t="s">
        <v>412290</v>
      </c>
      <c r="LNV88" s="1" t="s">
        <v>9507</v>
      </c>
      <c r="LNW88" s="1" t="s">
        <v>412291</v>
      </c>
      <c r="LNX88" s="1" t="s">
        <v>9507</v>
      </c>
      <c r="LNY88" s="1" t="s">
        <v>9507</v>
      </c>
      <c r="LNZ88" s="1" t="s">
        <v>9507</v>
      </c>
      <c r="LOA88" s="1" t="s">
        <v>9507</v>
      </c>
      <c r="LOB88" s="1" t="s">
        <v>9507</v>
      </c>
      <c r="LOC88" s="1" t="s">
        <v>9507</v>
      </c>
      <c r="LOD88" s="1" t="s">
        <v>9507</v>
      </c>
      <c r="LOE88" s="1" t="s">
        <v>9507</v>
      </c>
      <c r="LOF88" s="1" t="s">
        <v>9507</v>
      </c>
      <c r="LOG88" s="1" t="s">
        <v>9507</v>
      </c>
      <c r="LOH88" s="1" t="s">
        <v>9507</v>
      </c>
      <c r="LOI88" s="1" t="s">
        <v>412292</v>
      </c>
      <c r="LOJ88" s="1" t="s">
        <v>9507</v>
      </c>
      <c r="LOK88" s="1" t="s">
        <v>9507</v>
      </c>
      <c r="LOL88" s="1" t="s">
        <v>9507</v>
      </c>
      <c r="LOM88" s="1" t="s">
        <v>9507</v>
      </c>
      <c r="LON88" s="1" t="s">
        <v>412293</v>
      </c>
      <c r="LOO88">
        <v>9554817097570948</v>
      </c>
      <c r="LOP88" s="1" t="s">
        <v>9507</v>
      </c>
      <c r="LOQ88" s="1" t="s">
        <v>9507</v>
      </c>
      <c r="LOR88" s="1" t="s">
        <v>412294</v>
      </c>
      <c r="LOS88" s="1" t="s">
        <v>9507</v>
      </c>
      <c r="LOT88" s="1" t="s">
        <v>9507</v>
      </c>
      <c r="LOU88" s="1" t="s">
        <v>9507</v>
      </c>
      <c r="LOV88" s="1" t="s">
        <v>412295</v>
      </c>
      <c r="LOW88" s="1" t="s">
        <v>9507</v>
      </c>
      <c r="LOX88" s="1" t="s">
        <v>9507</v>
      </c>
      <c r="LOY88" s="1" t="s">
        <v>9507</v>
      </c>
      <c r="LOZ88" s="1" t="s">
        <v>9507</v>
      </c>
      <c r="LPA88" s="1" t="s">
        <v>412296</v>
      </c>
      <c r="LPB88" s="1" t="s">
        <v>9507</v>
      </c>
      <c r="LPC88" s="1" t="s">
        <v>9507</v>
      </c>
      <c r="LPD88" s="1" t="s">
        <v>9507</v>
      </c>
      <c r="LPE88" s="1" t="s">
        <v>9507</v>
      </c>
      <c r="LPF88" s="1" t="s">
        <v>9507</v>
      </c>
      <c r="LPG88" s="1" t="s">
        <v>9507</v>
      </c>
      <c r="LPH88" s="1" t="s">
        <v>412297</v>
      </c>
      <c r="LPI88" s="1" t="s">
        <v>9507</v>
      </c>
      <c r="LPJ88" s="1" t="s">
        <v>9507</v>
      </c>
      <c r="LPK88" s="1" t="s">
        <v>412298</v>
      </c>
      <c r="LPL88" s="1" t="s">
        <v>9507</v>
      </c>
      <c r="LPM88" s="1" t="s">
        <v>9507</v>
      </c>
      <c r="LPN88" s="1" t="s">
        <v>9507</v>
      </c>
      <c r="LPO88" s="1" t="s">
        <v>9507</v>
      </c>
      <c r="LPP88" s="1" t="s">
        <v>9507</v>
      </c>
      <c r="LPQ88" s="1" t="s">
        <v>412299</v>
      </c>
      <c r="LPR88" s="1" t="s">
        <v>412300</v>
      </c>
      <c r="LPS88" s="1" t="s">
        <v>9507</v>
      </c>
      <c r="LPT88" s="1" t="s">
        <v>9507</v>
      </c>
      <c r="LPU88" s="1" t="s">
        <v>412301</v>
      </c>
      <c r="LPV88" s="1" t="s">
        <v>9507</v>
      </c>
      <c r="LPW88" s="1" t="s">
        <v>9507</v>
      </c>
      <c r="LPX88" s="1" t="s">
        <v>412302</v>
      </c>
      <c r="LPY88" s="1" t="s">
        <v>412303</v>
      </c>
      <c r="LPZ88" s="1" t="s">
        <v>412304</v>
      </c>
      <c r="LQA88" s="1" t="s">
        <v>9507</v>
      </c>
      <c r="LQB88" s="1" t="s">
        <v>9507</v>
      </c>
      <c r="LQC88" s="1" t="s">
        <v>9507</v>
      </c>
      <c r="LQD88" s="1" t="s">
        <v>9507</v>
      </c>
      <c r="LQE88" s="1" t="s">
        <v>412305</v>
      </c>
      <c r="LQF88" s="1" t="s">
        <v>9507</v>
      </c>
      <c r="LQG88" s="1" t="s">
        <v>412306</v>
      </c>
      <c r="LQH88" s="1" t="s">
        <v>9507</v>
      </c>
      <c r="LQI88" s="1" t="s">
        <v>9507</v>
      </c>
      <c r="LQJ88" s="1" t="s">
        <v>9507</v>
      </c>
      <c r="LQK88" s="1" t="s">
        <v>9507</v>
      </c>
      <c r="LQL88">
        <v>0</v>
      </c>
      <c r="LQM88" s="1" t="s">
        <v>9507</v>
      </c>
      <c r="LQN88" s="1" t="s">
        <v>412307</v>
      </c>
      <c r="LQO88" s="1" t="s">
        <v>9507</v>
      </c>
      <c r="LQP88" s="1" t="s">
        <v>412308</v>
      </c>
      <c r="LQQ88" s="1" t="s">
        <v>9507</v>
      </c>
      <c r="LQR88" s="1" t="s">
        <v>9507</v>
      </c>
      <c r="LQS88" s="1" t="s">
        <v>9507</v>
      </c>
      <c r="LQT88" s="1" t="s">
        <v>9507</v>
      </c>
      <c r="LQU88" s="1" t="s">
        <v>9507</v>
      </c>
      <c r="LQV88" s="1" t="s">
        <v>9507</v>
      </c>
      <c r="LQW88" s="1" t="s">
        <v>9507</v>
      </c>
      <c r="LQX88" s="1" t="s">
        <v>9507</v>
      </c>
      <c r="LQY88" s="1" t="s">
        <v>9507</v>
      </c>
      <c r="LQZ88" s="1" t="s">
        <v>9507</v>
      </c>
      <c r="LRA88" s="1" t="s">
        <v>9507</v>
      </c>
      <c r="LRB88" s="1" t="s">
        <v>9507</v>
      </c>
      <c r="LRC88" s="1" t="s">
        <v>9507</v>
      </c>
      <c r="LRD88" s="1" t="s">
        <v>9507</v>
      </c>
      <c r="LRE88" s="1" t="s">
        <v>9507</v>
      </c>
      <c r="LRF88">
        <v>1.4023615991275922E+16</v>
      </c>
      <c r="LRG88" s="1" t="s">
        <v>9507</v>
      </c>
      <c r="LRH88" s="1" t="s">
        <v>412309</v>
      </c>
      <c r="LRI88" s="1" t="s">
        <v>9507</v>
      </c>
      <c r="LRJ88" s="1" t="s">
        <v>412310</v>
      </c>
      <c r="LRK88" s="1" t="s">
        <v>9507</v>
      </c>
      <c r="LRL88" s="1" t="s">
        <v>412311</v>
      </c>
      <c r="LRM88" s="1" t="s">
        <v>412312</v>
      </c>
      <c r="LRN88" s="1" t="s">
        <v>9507</v>
      </c>
      <c r="LRO88" s="1" t="s">
        <v>412313</v>
      </c>
      <c r="LRP88" s="1" t="s">
        <v>9507</v>
      </c>
      <c r="LRQ88" s="1" t="s">
        <v>9507</v>
      </c>
      <c r="LRR88" s="1" t="s">
        <v>9507</v>
      </c>
      <c r="LRS88" s="1" t="s">
        <v>9507</v>
      </c>
      <c r="LRT88" s="1" t="s">
        <v>412314</v>
      </c>
      <c r="LRU88" s="1" t="s">
        <v>412315</v>
      </c>
      <c r="LRV88" s="1" t="s">
        <v>9507</v>
      </c>
      <c r="LRW88" s="1" t="s">
        <v>412316</v>
      </c>
      <c r="LRX88" s="1" t="s">
        <v>411797</v>
      </c>
      <c r="LRY88" s="1" t="s">
        <v>412317</v>
      </c>
      <c r="LRZ88" s="1" t="s">
        <v>412318</v>
      </c>
      <c r="LSA88" s="1" t="s">
        <v>9507</v>
      </c>
      <c r="LSB88" s="1" t="s">
        <v>9507</v>
      </c>
      <c r="LSC88" s="1" t="s">
        <v>412319</v>
      </c>
      <c r="LSD88" s="1" t="s">
        <v>9507</v>
      </c>
      <c r="LSE88" s="1" t="s">
        <v>9507</v>
      </c>
      <c r="LSF88" s="1" t="s">
        <v>9507</v>
      </c>
      <c r="LSG88" s="1" t="s">
        <v>9507</v>
      </c>
      <c r="LSH88" s="1" t="s">
        <v>412320</v>
      </c>
      <c r="LSI88" s="1" t="s">
        <v>9507</v>
      </c>
      <c r="LSJ88" s="1" t="s">
        <v>9507</v>
      </c>
      <c r="LSK88" s="1" t="s">
        <v>9507</v>
      </c>
      <c r="LSL88" s="1" t="s">
        <v>412321</v>
      </c>
      <c r="LSM88" s="1" t="s">
        <v>412322</v>
      </c>
      <c r="LSN88" s="1" t="s">
        <v>9507</v>
      </c>
      <c r="LSO88" s="1" t="s">
        <v>9507</v>
      </c>
      <c r="LSP88" s="1" t="s">
        <v>9507</v>
      </c>
      <c r="LSQ88" s="1" t="s">
        <v>9507</v>
      </c>
      <c r="LSR88" s="1" t="s">
        <v>9507</v>
      </c>
      <c r="LSS88" s="1" t="s">
        <v>9507</v>
      </c>
      <c r="LST88" s="1" t="s">
        <v>9507</v>
      </c>
      <c r="LSU88" s="1" t="s">
        <v>9507</v>
      </c>
      <c r="LSV88" s="1" t="s">
        <v>9507</v>
      </c>
      <c r="LSW88" s="1" t="s">
        <v>412323</v>
      </c>
      <c r="LSX88" s="1" t="s">
        <v>412324</v>
      </c>
      <c r="LSY88" s="1" t="s">
        <v>9507</v>
      </c>
      <c r="LSZ88" s="1" t="s">
        <v>412325</v>
      </c>
      <c r="LTA88" s="1" t="s">
        <v>412326</v>
      </c>
      <c r="LTB88" s="1" t="s">
        <v>412327</v>
      </c>
      <c r="LTC88" s="1" t="s">
        <v>9507</v>
      </c>
      <c r="LTD88" s="1" t="s">
        <v>412328</v>
      </c>
      <c r="LTE88" s="1" t="s">
        <v>9507</v>
      </c>
      <c r="LTF88" s="1" t="s">
        <v>9507</v>
      </c>
      <c r="LTG88" s="1" t="s">
        <v>9507</v>
      </c>
      <c r="LTH88" s="1" t="s">
        <v>9507</v>
      </c>
      <c r="LTI88" s="1" t="s">
        <v>9507</v>
      </c>
      <c r="LTJ88" s="1" t="s">
        <v>9507</v>
      </c>
      <c r="LTK88" s="1" t="s">
        <v>412329</v>
      </c>
      <c r="LTL88" s="1" t="s">
        <v>412330</v>
      </c>
      <c r="LTM88" s="1" t="s">
        <v>9507</v>
      </c>
      <c r="LTN88" s="1" t="s">
        <v>9507</v>
      </c>
      <c r="LTO88" s="1" t="s">
        <v>9507</v>
      </c>
      <c r="LTP88" s="1" t="s">
        <v>9507</v>
      </c>
      <c r="LTQ88" s="1" t="s">
        <v>9507</v>
      </c>
      <c r="LTR88" s="1" t="s">
        <v>9507</v>
      </c>
      <c r="LTS88" s="1" t="s">
        <v>412331</v>
      </c>
      <c r="LTT88" s="1" t="s">
        <v>412332</v>
      </c>
      <c r="LTU88">
        <v>0</v>
      </c>
      <c r="LTV88" s="1" t="s">
        <v>412333</v>
      </c>
      <c r="LTW88" s="1" t="s">
        <v>9507</v>
      </c>
      <c r="LTX88" s="1" t="s">
        <v>412334</v>
      </c>
      <c r="LTY88" s="1" t="s">
        <v>9507</v>
      </c>
      <c r="LTZ88" s="1" t="s">
        <v>9507</v>
      </c>
      <c r="LUA88" s="1" t="s">
        <v>412335</v>
      </c>
      <c r="LUB88" s="1" t="s">
        <v>9507</v>
      </c>
      <c r="LUC88" s="1" t="s">
        <v>9507</v>
      </c>
      <c r="LUD88" s="1" t="s">
        <v>9507</v>
      </c>
      <c r="LUE88" s="1" t="s">
        <v>9507</v>
      </c>
      <c r="LUF88" s="1" t="s">
        <v>412336</v>
      </c>
      <c r="LUG88" s="1" t="s">
        <v>9507</v>
      </c>
      <c r="LUH88" s="1" t="s">
        <v>9507</v>
      </c>
      <c r="LUI88" s="1" t="s">
        <v>9507</v>
      </c>
      <c r="LUJ88" s="1" t="s">
        <v>412337</v>
      </c>
      <c r="LUK88" s="1" t="s">
        <v>9507</v>
      </c>
      <c r="LUL88" s="1" t="s">
        <v>412338</v>
      </c>
      <c r="LUM88" s="1" t="s">
        <v>9507</v>
      </c>
      <c r="LUN88" s="1" t="s">
        <v>9507</v>
      </c>
      <c r="LUO88" s="1" t="s">
        <v>9507</v>
      </c>
      <c r="LUP88" s="1" t="s">
        <v>9507</v>
      </c>
      <c r="LUQ88" s="1" t="s">
        <v>9507</v>
      </c>
      <c r="LUR88" s="1" t="s">
        <v>412339</v>
      </c>
      <c r="LUS88" s="1" t="s">
        <v>412340</v>
      </c>
      <c r="LUT88" s="1" t="s">
        <v>9507</v>
      </c>
      <c r="LUU88" s="1" t="s">
        <v>9507</v>
      </c>
      <c r="LUV88" s="1" t="s">
        <v>412341</v>
      </c>
      <c r="LUW88" s="1" t="s">
        <v>9507</v>
      </c>
      <c r="LUX88" s="1" t="s">
        <v>9507</v>
      </c>
      <c r="LUY88" s="1" t="s">
        <v>9507</v>
      </c>
      <c r="LUZ88" s="1" t="s">
        <v>412342</v>
      </c>
      <c r="LVA88" s="1" t="s">
        <v>9507</v>
      </c>
      <c r="LVB88" s="1" t="s">
        <v>9507</v>
      </c>
      <c r="LVC88" s="1" t="s">
        <v>9507</v>
      </c>
      <c r="LVD88" s="1" t="s">
        <v>9507</v>
      </c>
      <c r="LVE88" s="1" t="s">
        <v>9507</v>
      </c>
      <c r="LVF88" s="1" t="s">
        <v>9507</v>
      </c>
      <c r="LVG88" s="1" t="s">
        <v>9507</v>
      </c>
      <c r="LVH88" s="1" t="s">
        <v>9507</v>
      </c>
      <c r="LVI88" s="1" t="s">
        <v>9507</v>
      </c>
      <c r="LVJ88" s="1" t="s">
        <v>412343</v>
      </c>
      <c r="LVK88" s="1" t="s">
        <v>9507</v>
      </c>
      <c r="LVL88" s="1" t="s">
        <v>412344</v>
      </c>
      <c r="LVM88" s="1" t="s">
        <v>9507</v>
      </c>
      <c r="LVN88" s="1" t="s">
        <v>9507</v>
      </c>
      <c r="LVO88" s="1" t="s">
        <v>9507</v>
      </c>
      <c r="LVP88" s="1" t="s">
        <v>9507</v>
      </c>
      <c r="LVQ88" s="1" t="s">
        <v>9507</v>
      </c>
      <c r="LVR88" s="1" t="s">
        <v>412345</v>
      </c>
      <c r="LVS88" s="1" t="s">
        <v>9507</v>
      </c>
      <c r="LVT88" s="1" t="s">
        <v>9507</v>
      </c>
      <c r="LVU88" s="1" t="s">
        <v>9507</v>
      </c>
      <c r="LVV88" s="1" t="s">
        <v>9507</v>
      </c>
      <c r="LVW88" s="1" t="s">
        <v>9507</v>
      </c>
      <c r="LVX88" s="1" t="s">
        <v>412346</v>
      </c>
      <c r="LVY88" s="1" t="s">
        <v>9507</v>
      </c>
      <c r="LVZ88" s="1" t="s">
        <v>9507</v>
      </c>
      <c r="LWA88" s="1" t="s">
        <v>9507</v>
      </c>
      <c r="LWB88" s="1" t="s">
        <v>9507</v>
      </c>
      <c r="LWC88" s="1" t="s">
        <v>412347</v>
      </c>
      <c r="LWD88" s="1" t="s">
        <v>9507</v>
      </c>
      <c r="LWE88" s="1" t="s">
        <v>9507</v>
      </c>
      <c r="LWF88" s="1" t="s">
        <v>412348</v>
      </c>
      <c r="LWG88" s="1" t="s">
        <v>9507</v>
      </c>
      <c r="LWH88" s="1" t="s">
        <v>9507</v>
      </c>
      <c r="LWI88" s="1" t="s">
        <v>9507</v>
      </c>
      <c r="LWJ88">
        <v>1400355635573502</v>
      </c>
      <c r="LWK88" s="1" t="s">
        <v>412349</v>
      </c>
      <c r="LWL88" s="1" t="s">
        <v>9507</v>
      </c>
      <c r="LWM88">
        <v>0</v>
      </c>
      <c r="LWN88" s="1" t="s">
        <v>9507</v>
      </c>
      <c r="LWO88" s="1" t="s">
        <v>9507</v>
      </c>
      <c r="LWP88" s="1" t="s">
        <v>9507</v>
      </c>
      <c r="LWQ88" s="1" t="s">
        <v>412350</v>
      </c>
      <c r="LWR88" s="1" t="s">
        <v>9507</v>
      </c>
      <c r="LWS88" s="1" t="s">
        <v>9507</v>
      </c>
      <c r="LWT88" s="1" t="s">
        <v>9507</v>
      </c>
      <c r="LWU88" s="1" t="s">
        <v>9507</v>
      </c>
      <c r="LWV88" s="1" t="s">
        <v>9507</v>
      </c>
      <c r="LWW88" s="1" t="s">
        <v>412351</v>
      </c>
      <c r="LWX88" s="1" t="s">
        <v>9507</v>
      </c>
      <c r="LWY88" s="1" t="s">
        <v>9507</v>
      </c>
      <c r="LWZ88" s="1" t="s">
        <v>412352</v>
      </c>
      <c r="LXA88" s="1" t="s">
        <v>9507</v>
      </c>
      <c r="LXB88" s="1" t="s">
        <v>9507</v>
      </c>
      <c r="LXC88" s="1" t="s">
        <v>412353</v>
      </c>
      <c r="LXD88" s="1" t="s">
        <v>9507</v>
      </c>
      <c r="LXE88" s="1" t="s">
        <v>9507</v>
      </c>
      <c r="LXF88" s="1" t="s">
        <v>412354</v>
      </c>
      <c r="LXG88" s="1" t="s">
        <v>412355</v>
      </c>
      <c r="LXH88" s="1" t="s">
        <v>412356</v>
      </c>
      <c r="LXI88" s="1" t="s">
        <v>9507</v>
      </c>
      <c r="LXJ88" s="1" t="s">
        <v>9507</v>
      </c>
      <c r="LXK88" s="1" t="s">
        <v>9507</v>
      </c>
      <c r="LXL88" s="1" t="s">
        <v>412357</v>
      </c>
      <c r="LXM88" s="1" t="s">
        <v>9507</v>
      </c>
      <c r="LXN88" s="1" t="s">
        <v>412358</v>
      </c>
      <c r="LXO88" s="1" t="s">
        <v>412359</v>
      </c>
      <c r="LXP88" s="1" t="s">
        <v>412360</v>
      </c>
      <c r="LXQ88" s="1" t="s">
        <v>9507</v>
      </c>
      <c r="LXR88" s="1" t="s">
        <v>9507</v>
      </c>
      <c r="LXS88" s="1" t="s">
        <v>412361</v>
      </c>
      <c r="LXT88" s="1" t="s">
        <v>412362</v>
      </c>
      <c r="LXU88" s="1" t="s">
        <v>412363</v>
      </c>
      <c r="LXV88" s="1" t="s">
        <v>9507</v>
      </c>
      <c r="LXW88" s="1" t="s">
        <v>9507</v>
      </c>
      <c r="LXX88" s="1" t="s">
        <v>9507</v>
      </c>
      <c r="LXY88" s="1" t="s">
        <v>9507</v>
      </c>
      <c r="LXZ88" s="1" t="s">
        <v>9507</v>
      </c>
      <c r="LYA88" s="1" t="s">
        <v>9507</v>
      </c>
      <c r="LYB88" s="1" t="s">
        <v>9507</v>
      </c>
      <c r="LYC88" s="1" t="s">
        <v>412364</v>
      </c>
      <c r="LYD88" s="1" t="s">
        <v>412365</v>
      </c>
      <c r="LYE88" s="1" t="s">
        <v>412366</v>
      </c>
      <c r="LYF88" s="1" t="s">
        <v>412367</v>
      </c>
      <c r="LYG88" s="1" t="s">
        <v>412368</v>
      </c>
      <c r="LYH88" s="1" t="s">
        <v>9507</v>
      </c>
      <c r="LYI88" s="1" t="s">
        <v>412369</v>
      </c>
      <c r="LYJ88" s="1" t="s">
        <v>9507</v>
      </c>
      <c r="LYK88" s="1" t="s">
        <v>412370</v>
      </c>
      <c r="LYL88" s="1" t="s">
        <v>9507</v>
      </c>
      <c r="LYM88" s="1" t="s">
        <v>412371</v>
      </c>
      <c r="LYN88" s="1" t="s">
        <v>412372</v>
      </c>
      <c r="LYO88" s="1" t="s">
        <v>9507</v>
      </c>
      <c r="LYP88" s="1" t="s">
        <v>412373</v>
      </c>
      <c r="LYQ88" s="1" t="s">
        <v>9507</v>
      </c>
      <c r="LYR88" s="1" t="s">
        <v>9507</v>
      </c>
      <c r="LYS88" s="1" t="s">
        <v>9507</v>
      </c>
      <c r="LYT88" s="1" t="s">
        <v>9507</v>
      </c>
      <c r="LYU88" s="1" t="s">
        <v>9507</v>
      </c>
      <c r="LYV88" s="1" t="s">
        <v>9507</v>
      </c>
      <c r="LYW88" s="1" t="s">
        <v>9507</v>
      </c>
      <c r="LYX88" s="1" t="s">
        <v>9507</v>
      </c>
      <c r="LYY88" s="1" t="s">
        <v>9507</v>
      </c>
      <c r="LYZ88" s="1" t="s">
        <v>412374</v>
      </c>
      <c r="LZA88" s="1" t="s">
        <v>9507</v>
      </c>
      <c r="LZB88" s="1" t="s">
        <v>412375</v>
      </c>
      <c r="LZC88" s="1" t="s">
        <v>412376</v>
      </c>
      <c r="LZD88" s="1" t="s">
        <v>9507</v>
      </c>
      <c r="LZE88" s="1" t="s">
        <v>9507</v>
      </c>
      <c r="LZF88">
        <v>0</v>
      </c>
      <c r="LZG88" s="1" t="s">
        <v>9507</v>
      </c>
      <c r="LZH88" s="1" t="s">
        <v>9507</v>
      </c>
      <c r="LZI88" s="1" t="s">
        <v>9507</v>
      </c>
      <c r="LZJ88" s="1" t="s">
        <v>9507</v>
      </c>
      <c r="LZK88" s="1" t="s">
        <v>9507</v>
      </c>
      <c r="LZL88" s="1" t="s">
        <v>9507</v>
      </c>
      <c r="LZM88" s="1" t="s">
        <v>9507</v>
      </c>
      <c r="LZN88" s="1" t="s">
        <v>9507</v>
      </c>
      <c r="LZO88" s="1" t="s">
        <v>9507</v>
      </c>
      <c r="LZP88" s="1" t="s">
        <v>9507</v>
      </c>
      <c r="LZQ88" s="1" t="s">
        <v>9507</v>
      </c>
      <c r="LZR88" s="1" t="s">
        <v>9507</v>
      </c>
      <c r="LZS88" s="1" t="s">
        <v>9507</v>
      </c>
      <c r="LZT88" s="1" t="s">
        <v>9507</v>
      </c>
      <c r="LZU88" s="1" t="s">
        <v>9507</v>
      </c>
      <c r="LZV88" s="1" t="s">
        <v>9507</v>
      </c>
      <c r="LZW88" s="1" t="s">
        <v>412377</v>
      </c>
      <c r="LZX88" s="1" t="s">
        <v>9507</v>
      </c>
      <c r="LZY88" s="1" t="s">
        <v>9507</v>
      </c>
      <c r="LZZ88" s="1" t="s">
        <v>9507</v>
      </c>
      <c r="MAA88" s="1" t="s">
        <v>412378</v>
      </c>
      <c r="MAB88" s="1" t="s">
        <v>9507</v>
      </c>
      <c r="MAC88" s="1" t="s">
        <v>9507</v>
      </c>
      <c r="MAD88" s="1" t="s">
        <v>9507</v>
      </c>
      <c r="MAE88" s="1" t="s">
        <v>9507</v>
      </c>
      <c r="MAF88" s="1" t="s">
        <v>9507</v>
      </c>
      <c r="MAG88" s="1" t="s">
        <v>9507</v>
      </c>
      <c r="MAH88" s="1" t="s">
        <v>9507</v>
      </c>
      <c r="MAI88" s="1" t="s">
        <v>412379</v>
      </c>
      <c r="MAJ88" s="1" t="s">
        <v>9507</v>
      </c>
      <c r="MAK88" s="1" t="s">
        <v>9507</v>
      </c>
      <c r="MAL88" s="1" t="s">
        <v>412380</v>
      </c>
      <c r="MAM88" s="1" t="s">
        <v>9507</v>
      </c>
      <c r="MAN88" s="1" t="s">
        <v>9507</v>
      </c>
      <c r="MAO88" s="1" t="s">
        <v>412381</v>
      </c>
      <c r="MAP88" s="1" t="s">
        <v>412382</v>
      </c>
      <c r="MAQ88" s="1" t="s">
        <v>9507</v>
      </c>
      <c r="MAR88" s="1" t="s">
        <v>412383</v>
      </c>
      <c r="MAS88" s="1" t="s">
        <v>9507</v>
      </c>
      <c r="MAT88">
        <v>0</v>
      </c>
      <c r="MAU88" s="1" t="s">
        <v>9507</v>
      </c>
      <c r="MAV88" s="1" t="s">
        <v>9507</v>
      </c>
      <c r="MAW88" s="1" t="s">
        <v>412384</v>
      </c>
      <c r="MAX88" s="1" t="s">
        <v>412385</v>
      </c>
      <c r="MAY88" s="1" t="s">
        <v>9507</v>
      </c>
      <c r="MAZ88" s="1" t="s">
        <v>412386</v>
      </c>
      <c r="MBA88" s="1" t="s">
        <v>412387</v>
      </c>
      <c r="MBB88" s="1" t="s">
        <v>9507</v>
      </c>
      <c r="MBC88" s="1" t="s">
        <v>9507</v>
      </c>
      <c r="MBD88" s="1" t="s">
        <v>9507</v>
      </c>
      <c r="MBE88" s="1" t="s">
        <v>9507</v>
      </c>
      <c r="MBF88" s="1" t="s">
        <v>412388</v>
      </c>
      <c r="MBG88" s="1" t="s">
        <v>9507</v>
      </c>
      <c r="MBH88" s="1" t="s">
        <v>9507</v>
      </c>
      <c r="MBI88" s="1" t="s">
        <v>412389</v>
      </c>
      <c r="MBJ88" s="1" t="s">
        <v>412390</v>
      </c>
      <c r="MBK88" s="1" t="s">
        <v>412391</v>
      </c>
      <c r="MBL88" s="1" t="s">
        <v>412392</v>
      </c>
      <c r="MBM88" s="1" t="s">
        <v>9507</v>
      </c>
      <c r="MBN88" s="1" t="s">
        <v>412393</v>
      </c>
      <c r="MBO88" s="1" t="s">
        <v>411386</v>
      </c>
      <c r="MBP88" s="1" t="s">
        <v>9507</v>
      </c>
      <c r="MBQ88" s="1" t="s">
        <v>412394</v>
      </c>
      <c r="MBR88" s="1" t="s">
        <v>9507</v>
      </c>
      <c r="MBS88" s="1" t="s">
        <v>412395</v>
      </c>
      <c r="MBT88" s="1" t="s">
        <v>9507</v>
      </c>
      <c r="MBU88" s="1" t="s">
        <v>9507</v>
      </c>
      <c r="MBV88" s="1" t="s">
        <v>9507</v>
      </c>
      <c r="MBW88" s="1" t="s">
        <v>412396</v>
      </c>
      <c r="MBX88" s="1" t="s">
        <v>9507</v>
      </c>
      <c r="MBY88" s="1" t="s">
        <v>9507</v>
      </c>
      <c r="MBZ88" s="1" t="s">
        <v>9507</v>
      </c>
      <c r="MCA88" s="1" t="s">
        <v>9507</v>
      </c>
      <c r="MCB88" s="1" t="s">
        <v>9507</v>
      </c>
      <c r="MCC88" s="1" t="s">
        <v>9507</v>
      </c>
      <c r="MCD88" s="1" t="s">
        <v>9507</v>
      </c>
      <c r="MCE88" s="1" t="s">
        <v>9507</v>
      </c>
      <c r="MCF88" s="1" t="s">
        <v>9507</v>
      </c>
      <c r="MCG88" s="1" t="s">
        <v>9507</v>
      </c>
      <c r="MCH88" s="1" t="s">
        <v>9507</v>
      </c>
      <c r="MCI88" s="1" t="s">
        <v>9507</v>
      </c>
      <c r="MCJ88" s="1" t="s">
        <v>9507</v>
      </c>
      <c r="MCK88" s="1" t="s">
        <v>9507</v>
      </c>
      <c r="MCL88" s="1" t="s">
        <v>9507</v>
      </c>
      <c r="MCM88" s="1" t="s">
        <v>412397</v>
      </c>
      <c r="MCN88">
        <v>0</v>
      </c>
      <c r="MCO88" s="1" t="s">
        <v>412398</v>
      </c>
      <c r="MCP88" s="1" t="s">
        <v>9507</v>
      </c>
      <c r="MCQ88" s="1" t="s">
        <v>412399</v>
      </c>
      <c r="MCR88" s="1" t="s">
        <v>9507</v>
      </c>
      <c r="MCS88" s="1" t="s">
        <v>9507</v>
      </c>
      <c r="MCT88" s="1" t="s">
        <v>9507</v>
      </c>
      <c r="MCU88" s="1" t="s">
        <v>9507</v>
      </c>
      <c r="MCV88" s="1" t="s">
        <v>9507</v>
      </c>
      <c r="MCW88" s="1" t="s">
        <v>412400</v>
      </c>
      <c r="MCX88" s="1" t="s">
        <v>9507</v>
      </c>
      <c r="MCY88" s="1" t="s">
        <v>9507</v>
      </c>
      <c r="MCZ88" s="1" t="s">
        <v>9507</v>
      </c>
      <c r="MDA88" s="1" t="s">
        <v>412401</v>
      </c>
      <c r="MDB88" s="1" t="s">
        <v>412402</v>
      </c>
      <c r="MDC88" s="1" t="s">
        <v>9507</v>
      </c>
      <c r="MDD88" s="1" t="s">
        <v>412403</v>
      </c>
      <c r="MDE88" s="1" t="s">
        <v>412404</v>
      </c>
      <c r="MDF88" s="1" t="s">
        <v>412405</v>
      </c>
      <c r="MDG88" s="1" t="s">
        <v>9507</v>
      </c>
      <c r="MDH88" s="1" t="s">
        <v>9507</v>
      </c>
      <c r="MDI88" s="1" t="s">
        <v>9507</v>
      </c>
      <c r="MDJ88" s="1" t="s">
        <v>9507</v>
      </c>
      <c r="MDK88" s="1" t="s">
        <v>9507</v>
      </c>
      <c r="MDL88" s="1" t="s">
        <v>9507</v>
      </c>
      <c r="MDM88" s="1" t="s">
        <v>412406</v>
      </c>
      <c r="MDN88" s="1" t="s">
        <v>9507</v>
      </c>
      <c r="MDO88" s="1" t="s">
        <v>9507</v>
      </c>
      <c r="MDP88" s="1" t="s">
        <v>412407</v>
      </c>
      <c r="MDQ88" s="1" t="s">
        <v>9507</v>
      </c>
      <c r="MDR88" s="1" t="s">
        <v>9507</v>
      </c>
      <c r="MDS88" s="1" t="s">
        <v>412408</v>
      </c>
      <c r="MDT88" s="1" t="s">
        <v>9507</v>
      </c>
      <c r="MDU88" s="1" t="s">
        <v>412409</v>
      </c>
      <c r="MDV88" s="1" t="s">
        <v>412410</v>
      </c>
      <c r="MDW88" s="1" t="s">
        <v>9507</v>
      </c>
      <c r="MDX88" s="1" t="s">
        <v>412411</v>
      </c>
      <c r="MDY88" s="1" t="s">
        <v>412412</v>
      </c>
      <c r="MDZ88" s="1" t="s">
        <v>412413</v>
      </c>
      <c r="MEA88" s="1" t="s">
        <v>9507</v>
      </c>
      <c r="MEB88" s="1" t="s">
        <v>9507</v>
      </c>
      <c r="MEC88" s="1" t="s">
        <v>9507</v>
      </c>
      <c r="MED88" s="1" t="s">
        <v>412414</v>
      </c>
      <c r="MEE88" s="1" t="s">
        <v>412415</v>
      </c>
      <c r="MEF88" s="1" t="s">
        <v>412416</v>
      </c>
      <c r="MEG88" s="1" t="s">
        <v>9507</v>
      </c>
      <c r="MEH88" s="1" t="s">
        <v>412417</v>
      </c>
      <c r="MEI88" s="1" t="s">
        <v>9507</v>
      </c>
      <c r="MEJ88" s="1" t="s">
        <v>412418</v>
      </c>
      <c r="MEK88" s="1" t="s">
        <v>9507</v>
      </c>
      <c r="MEL88" s="1" t="s">
        <v>412419</v>
      </c>
      <c r="MEM88" s="1" t="s">
        <v>412420</v>
      </c>
      <c r="MEN88" s="1" t="s">
        <v>412421</v>
      </c>
      <c r="MEO88" s="1" t="s">
        <v>9507</v>
      </c>
      <c r="MEP88" s="1" t="s">
        <v>412422</v>
      </c>
      <c r="MEQ88" s="1" t="s">
        <v>9507</v>
      </c>
      <c r="MER88" s="1" t="s">
        <v>412423</v>
      </c>
      <c r="MES88" s="1" t="s">
        <v>9507</v>
      </c>
      <c r="MET88" s="1" t="s">
        <v>412424</v>
      </c>
      <c r="MEU88" s="1" t="s">
        <v>412425</v>
      </c>
      <c r="MEV88" s="1" t="s">
        <v>9507</v>
      </c>
      <c r="MEW88" s="1" t="s">
        <v>412426</v>
      </c>
      <c r="MEX88" s="1" t="s">
        <v>412427</v>
      </c>
      <c r="MEY88" s="1" t="s">
        <v>9507</v>
      </c>
      <c r="MEZ88" s="1" t="s">
        <v>9507</v>
      </c>
      <c r="MFA88" s="1" t="s">
        <v>412428</v>
      </c>
      <c r="MFB88" s="1" t="s">
        <v>9507</v>
      </c>
      <c r="MFC88" s="1" t="s">
        <v>412429</v>
      </c>
      <c r="MFD88" s="1" t="s">
        <v>9507</v>
      </c>
      <c r="MFE88" s="1" t="s">
        <v>9507</v>
      </c>
      <c r="MFF88" s="1" t="s">
        <v>412430</v>
      </c>
      <c r="MFG88" s="1" t="s">
        <v>9507</v>
      </c>
      <c r="MFH88" s="1" t="s">
        <v>9507</v>
      </c>
      <c r="MFI88" s="1" t="s">
        <v>412431</v>
      </c>
      <c r="MFJ88" s="1" t="s">
        <v>9507</v>
      </c>
      <c r="MFK88" s="1" t="s">
        <v>9507</v>
      </c>
      <c r="MFL88" s="1" t="s">
        <v>9507</v>
      </c>
      <c r="MFM88" s="1" t="s">
        <v>412432</v>
      </c>
      <c r="MFN88" s="1" t="s">
        <v>9507</v>
      </c>
      <c r="MFO88" s="1" t="s">
        <v>9507</v>
      </c>
      <c r="MFP88" s="1" t="s">
        <v>9507</v>
      </c>
      <c r="MFQ88" s="1" t="s">
        <v>9507</v>
      </c>
      <c r="MFR88" s="1" t="s">
        <v>9507</v>
      </c>
      <c r="MFS88" s="1" t="s">
        <v>9507</v>
      </c>
      <c r="MFT88" s="1" t="s">
        <v>412433</v>
      </c>
      <c r="MFU88" s="1" t="s">
        <v>9507</v>
      </c>
      <c r="MFV88" s="1" t="s">
        <v>9507</v>
      </c>
      <c r="MFW88" s="1" t="s">
        <v>9507</v>
      </c>
      <c r="MFX88" s="1" t="s">
        <v>9507</v>
      </c>
      <c r="MFY88" s="1" t="s">
        <v>412434</v>
      </c>
      <c r="MFZ88" s="1" t="s">
        <v>9507</v>
      </c>
      <c r="MGA88" s="1" t="s">
        <v>9507</v>
      </c>
      <c r="MGB88" s="1" t="s">
        <v>9507</v>
      </c>
      <c r="MGC88" s="1" t="s">
        <v>9507</v>
      </c>
      <c r="MGD88" s="1" t="s">
        <v>9507</v>
      </c>
      <c r="MGE88">
        <v>0</v>
      </c>
      <c r="MGF88" s="1" t="s">
        <v>9507</v>
      </c>
      <c r="MGG88" s="1" t="s">
        <v>412435</v>
      </c>
      <c r="MGH88" s="1" t="s">
        <v>9507</v>
      </c>
      <c r="MGI88" s="1" t="s">
        <v>9507</v>
      </c>
      <c r="MGJ88" s="1" t="s">
        <v>9507</v>
      </c>
      <c r="MGK88" s="1" t="s">
        <v>9507</v>
      </c>
      <c r="MGL88" s="1" t="s">
        <v>9507</v>
      </c>
      <c r="MGM88" s="1" t="s">
        <v>9507</v>
      </c>
      <c r="MGN88" s="1" t="s">
        <v>412436</v>
      </c>
      <c r="MGO88" s="1" t="s">
        <v>412437</v>
      </c>
      <c r="MGP88" s="1" t="s">
        <v>9507</v>
      </c>
      <c r="MGQ88" s="1" t="s">
        <v>412438</v>
      </c>
      <c r="MGR88" s="1" t="s">
        <v>412439</v>
      </c>
      <c r="MGS88" s="1" t="s">
        <v>412440</v>
      </c>
      <c r="MGT88" s="1" t="s">
        <v>9507</v>
      </c>
      <c r="MGU88" s="1" t="s">
        <v>9507</v>
      </c>
      <c r="MGV88" s="1" t="s">
        <v>412441</v>
      </c>
      <c r="MGW88" s="1" t="s">
        <v>9507</v>
      </c>
      <c r="MGX88" s="1" t="s">
        <v>412442</v>
      </c>
      <c r="MGY88" s="1" t="s">
        <v>9507</v>
      </c>
      <c r="MGZ88" s="1" t="s">
        <v>9507</v>
      </c>
      <c r="MHA88" s="1" t="s">
        <v>9507</v>
      </c>
      <c r="MHB88" s="1" t="s">
        <v>9507</v>
      </c>
      <c r="MHC88" s="1" t="s">
        <v>9507</v>
      </c>
      <c r="MHD88" s="1" t="s">
        <v>412443</v>
      </c>
      <c r="MHE88" s="1" t="s">
        <v>9507</v>
      </c>
      <c r="MHF88" s="1" t="s">
        <v>412444</v>
      </c>
      <c r="MHG88" s="1" t="s">
        <v>9507</v>
      </c>
      <c r="MHH88" s="1" t="s">
        <v>412445</v>
      </c>
      <c r="MHI88" s="1" t="s">
        <v>9507</v>
      </c>
      <c r="MHJ88" s="1" t="s">
        <v>9507</v>
      </c>
      <c r="MHK88" s="1" t="s">
        <v>412446</v>
      </c>
      <c r="MHL88" s="1" t="s">
        <v>412447</v>
      </c>
      <c r="MHM88" s="1" t="s">
        <v>9507</v>
      </c>
      <c r="MHN88" s="1" t="s">
        <v>9507</v>
      </c>
      <c r="MHO88" s="1" t="s">
        <v>9507</v>
      </c>
      <c r="MHP88" s="1" t="s">
        <v>412448</v>
      </c>
      <c r="MHQ88" s="1" t="s">
        <v>9507</v>
      </c>
      <c r="MHR88" s="1" t="s">
        <v>412449</v>
      </c>
      <c r="MHS88" s="1" t="s">
        <v>9507</v>
      </c>
      <c r="MHT88" s="1" t="s">
        <v>412450</v>
      </c>
      <c r="MHU88" s="1" t="s">
        <v>412451</v>
      </c>
      <c r="MHV88" s="1" t="s">
        <v>9507</v>
      </c>
      <c r="MHW88" s="1" t="s">
        <v>9507</v>
      </c>
      <c r="MHX88" s="1" t="s">
        <v>9507</v>
      </c>
      <c r="MHY88" s="1" t="s">
        <v>9507</v>
      </c>
      <c r="MHZ88" s="1" t="s">
        <v>9507</v>
      </c>
      <c r="MIA88" s="1" t="s">
        <v>412452</v>
      </c>
      <c r="MIB88" s="1" t="s">
        <v>412453</v>
      </c>
      <c r="MIC88" s="1" t="s">
        <v>9507</v>
      </c>
      <c r="MID88" s="1" t="s">
        <v>9507</v>
      </c>
      <c r="MIE88" s="1" t="s">
        <v>412454</v>
      </c>
      <c r="MIF88" s="1" t="s">
        <v>9507</v>
      </c>
      <c r="MIG88" s="1" t="s">
        <v>412455</v>
      </c>
      <c r="MIH88" s="1" t="s">
        <v>9507</v>
      </c>
      <c r="MII88" s="1" t="s">
        <v>412456</v>
      </c>
      <c r="MIJ88" s="1" t="s">
        <v>412457</v>
      </c>
      <c r="MIK88" s="1" t="s">
        <v>9507</v>
      </c>
      <c r="MIL88" s="1" t="s">
        <v>9507</v>
      </c>
      <c r="MIM88" s="1" t="s">
        <v>412458</v>
      </c>
      <c r="MIN88" s="1" t="s">
        <v>9507</v>
      </c>
      <c r="MIO88" s="1" t="s">
        <v>412459</v>
      </c>
      <c r="MIP88" s="1" t="s">
        <v>9507</v>
      </c>
      <c r="MIQ88" s="1" t="s">
        <v>9507</v>
      </c>
      <c r="MIR88" s="1" t="s">
        <v>412460</v>
      </c>
      <c r="MIS88" s="1" t="s">
        <v>9507</v>
      </c>
      <c r="MIT88" s="1" t="s">
        <v>412461</v>
      </c>
      <c r="MIU88" s="1" t="s">
        <v>412462</v>
      </c>
      <c r="MIV88" s="1" t="s">
        <v>9507</v>
      </c>
      <c r="MIW88" s="1" t="s">
        <v>412463</v>
      </c>
      <c r="MIX88" s="1" t="s">
        <v>9507</v>
      </c>
      <c r="MIY88" s="1" t="s">
        <v>9507</v>
      </c>
      <c r="MIZ88" s="1" t="s">
        <v>9507</v>
      </c>
      <c r="MJA88" s="1" t="s">
        <v>412464</v>
      </c>
      <c r="MJB88" s="1" t="s">
        <v>9507</v>
      </c>
      <c r="MJC88" s="1" t="s">
        <v>9507</v>
      </c>
      <c r="MJD88" s="1" t="s">
        <v>412465</v>
      </c>
      <c r="MJE88" s="1" t="s">
        <v>9507</v>
      </c>
      <c r="MJF88" s="1" t="s">
        <v>9507</v>
      </c>
      <c r="MJG88" s="1" t="s">
        <v>9507</v>
      </c>
      <c r="MJH88" s="1" t="s">
        <v>412466</v>
      </c>
      <c r="MJI88" s="1" t="s">
        <v>412467</v>
      </c>
      <c r="MJJ88" s="1" t="s">
        <v>9507</v>
      </c>
      <c r="MJK88" s="1" t="s">
        <v>9507</v>
      </c>
      <c r="MJL88">
        <v>0</v>
      </c>
      <c r="MJM88" s="1" t="s">
        <v>9507</v>
      </c>
      <c r="MJN88">
        <v>0</v>
      </c>
      <c r="MJO88" s="1" t="s">
        <v>412468</v>
      </c>
      <c r="MJP88" s="1" t="s">
        <v>9507</v>
      </c>
      <c r="MJQ88" s="1" t="s">
        <v>9507</v>
      </c>
      <c r="MJR88" s="1" t="s">
        <v>9507</v>
      </c>
      <c r="MJS88" s="1" t="s">
        <v>9507</v>
      </c>
      <c r="MJT88" s="1" t="s">
        <v>9507</v>
      </c>
      <c r="MJU88" s="1" t="s">
        <v>412469</v>
      </c>
      <c r="MJV88" s="1" t="s">
        <v>9507</v>
      </c>
      <c r="MJW88" s="1" t="s">
        <v>9507</v>
      </c>
      <c r="MJX88" s="1" t="s">
        <v>412470</v>
      </c>
      <c r="MJY88" s="1" t="s">
        <v>412471</v>
      </c>
      <c r="MJZ88" s="1" t="s">
        <v>9507</v>
      </c>
      <c r="MKA88" s="1" t="s">
        <v>412472</v>
      </c>
      <c r="MKB88" s="1" t="s">
        <v>9507</v>
      </c>
      <c r="MKC88" s="1" t="s">
        <v>9507</v>
      </c>
      <c r="MKD88" s="1" t="s">
        <v>9507</v>
      </c>
      <c r="MKE88" s="1" t="s">
        <v>412473</v>
      </c>
      <c r="MKF88" s="1" t="s">
        <v>9507</v>
      </c>
      <c r="MKG88" s="1" t="s">
        <v>412474</v>
      </c>
      <c r="MKH88" s="1" t="s">
        <v>9507</v>
      </c>
      <c r="MKI88" s="1" t="s">
        <v>412475</v>
      </c>
      <c r="MKJ88" s="1" t="s">
        <v>412476</v>
      </c>
      <c r="MKK88" s="1" t="s">
        <v>412477</v>
      </c>
      <c r="MKL88" s="1" t="s">
        <v>9507</v>
      </c>
      <c r="MKM88" s="1" t="s">
        <v>9507</v>
      </c>
      <c r="MKN88" s="1" t="s">
        <v>9507</v>
      </c>
      <c r="MKO88" s="1" t="s">
        <v>412478</v>
      </c>
      <c r="MKP88">
        <v>0</v>
      </c>
      <c r="MKQ88" s="1" t="s">
        <v>9507</v>
      </c>
      <c r="MKR88" s="1" t="s">
        <v>412479</v>
      </c>
      <c r="MKS88">
        <v>0</v>
      </c>
      <c r="MKT88" s="1" t="s">
        <v>9507</v>
      </c>
      <c r="MKU88" s="1" t="s">
        <v>9507</v>
      </c>
      <c r="MKV88" s="1" t="s">
        <v>9507</v>
      </c>
      <c r="MKW88" s="1" t="s">
        <v>9507</v>
      </c>
      <c r="MKX88" s="1" t="s">
        <v>9507</v>
      </c>
      <c r="MKY88" s="1" t="s">
        <v>9507</v>
      </c>
      <c r="MKZ88" s="1" t="s">
        <v>9507</v>
      </c>
      <c r="MLA88" s="1" t="s">
        <v>412480</v>
      </c>
      <c r="MLB88" s="1" t="s">
        <v>412481</v>
      </c>
      <c r="MLC88" s="1" t="s">
        <v>412482</v>
      </c>
      <c r="MLD88" s="1" t="s">
        <v>9507</v>
      </c>
      <c r="MLE88" s="1" t="s">
        <v>9507</v>
      </c>
      <c r="MLF88" s="1" t="s">
        <v>412483</v>
      </c>
      <c r="MLG88" s="1" t="s">
        <v>412484</v>
      </c>
      <c r="MLH88" s="1" t="s">
        <v>412485</v>
      </c>
      <c r="MLI88" s="1" t="s">
        <v>9507</v>
      </c>
      <c r="MLJ88" s="1" t="s">
        <v>412486</v>
      </c>
      <c r="MLK88" s="1" t="s">
        <v>412487</v>
      </c>
      <c r="MLL88" s="1" t="s">
        <v>9507</v>
      </c>
      <c r="MLM88" s="1" t="s">
        <v>9507</v>
      </c>
      <c r="MLN88" s="1" t="s">
        <v>9507</v>
      </c>
      <c r="MLO88" s="1" t="s">
        <v>9507</v>
      </c>
      <c r="MLP88" s="1" t="s">
        <v>9507</v>
      </c>
      <c r="MLQ88" s="1" t="s">
        <v>412488</v>
      </c>
      <c r="MLR88" s="1" t="s">
        <v>412489</v>
      </c>
      <c r="MLS88" s="1" t="s">
        <v>9507</v>
      </c>
      <c r="MLT88" s="1" t="s">
        <v>9507</v>
      </c>
      <c r="MLU88" s="1" t="s">
        <v>9507</v>
      </c>
      <c r="MLV88" s="1" t="s">
        <v>412490</v>
      </c>
      <c r="MLW88" s="1" t="s">
        <v>9507</v>
      </c>
      <c r="MLX88" s="1" t="s">
        <v>412491</v>
      </c>
      <c r="MLY88" s="1" t="s">
        <v>9507</v>
      </c>
      <c r="MLZ88" s="1" t="s">
        <v>9507</v>
      </c>
      <c r="MMA88" s="1" t="s">
        <v>9507</v>
      </c>
      <c r="MMB88" s="1" t="s">
        <v>9507</v>
      </c>
      <c r="MMC88" s="1" t="s">
        <v>9507</v>
      </c>
      <c r="MMD88" s="1" t="s">
        <v>412492</v>
      </c>
      <c r="MME88" s="1" t="s">
        <v>9507</v>
      </c>
      <c r="MMF88" s="1" t="s">
        <v>9507</v>
      </c>
      <c r="MMG88">
        <v>0</v>
      </c>
      <c r="MMH88" s="1" t="s">
        <v>9507</v>
      </c>
      <c r="MMI88" s="1" t="s">
        <v>9507</v>
      </c>
      <c r="MMJ88" s="1" t="s">
        <v>412493</v>
      </c>
      <c r="MMK88" s="1" t="s">
        <v>9507</v>
      </c>
      <c r="MML88" s="1" t="s">
        <v>9507</v>
      </c>
      <c r="MMM88" s="1" t="s">
        <v>412494</v>
      </c>
      <c r="MMN88" s="1" t="s">
        <v>9507</v>
      </c>
      <c r="MMO88" s="1" t="s">
        <v>9507</v>
      </c>
      <c r="MMP88" s="1" t="s">
        <v>9507</v>
      </c>
      <c r="MMQ88" s="1" t="s">
        <v>412495</v>
      </c>
      <c r="MMR88" s="1" t="s">
        <v>9507</v>
      </c>
      <c r="MMS88" s="1" t="s">
        <v>412496</v>
      </c>
      <c r="MMT88" s="1" t="s">
        <v>9507</v>
      </c>
      <c r="MMU88" s="1" t="s">
        <v>9507</v>
      </c>
      <c r="MMV88" s="1" t="s">
        <v>9507</v>
      </c>
      <c r="MMW88" s="1" t="s">
        <v>9507</v>
      </c>
      <c r="MMX88" s="1" t="s">
        <v>9507</v>
      </c>
      <c r="MMY88" s="1" t="s">
        <v>412497</v>
      </c>
      <c r="MMZ88" s="1" t="s">
        <v>9507</v>
      </c>
      <c r="MNA88" s="1" t="s">
        <v>9507</v>
      </c>
      <c r="MNB88" s="1" t="s">
        <v>9507</v>
      </c>
      <c r="MNC88" s="1" t="s">
        <v>9507</v>
      </c>
      <c r="MND88" s="1" t="s">
        <v>9507</v>
      </c>
      <c r="MNE88" s="1" t="s">
        <v>412498</v>
      </c>
      <c r="MNF88" s="1" t="s">
        <v>412499</v>
      </c>
      <c r="MNG88" s="1" t="s">
        <v>412500</v>
      </c>
      <c r="MNH88" s="1" t="s">
        <v>412501</v>
      </c>
      <c r="MNI88" s="1" t="s">
        <v>9507</v>
      </c>
      <c r="MNJ88" s="1" t="s">
        <v>412502</v>
      </c>
      <c r="MNK88" s="1" t="s">
        <v>412503</v>
      </c>
      <c r="MNL88" s="1" t="s">
        <v>9507</v>
      </c>
      <c r="MNM88" s="1" t="s">
        <v>412504</v>
      </c>
      <c r="MNN88" s="1" t="s">
        <v>9507</v>
      </c>
      <c r="MNO88">
        <v>0</v>
      </c>
      <c r="MNP88">
        <v>0</v>
      </c>
      <c r="MNQ88" s="1" t="s">
        <v>9507</v>
      </c>
      <c r="MNR88" s="1" t="s">
        <v>9507</v>
      </c>
      <c r="MNS88" s="1" t="s">
        <v>9507</v>
      </c>
      <c r="MNT88" s="1" t="s">
        <v>9507</v>
      </c>
      <c r="MNU88" s="1" t="s">
        <v>9507</v>
      </c>
      <c r="MNV88" s="1" t="s">
        <v>412505</v>
      </c>
      <c r="MNW88" s="1" t="s">
        <v>9507</v>
      </c>
      <c r="MNX88" s="1" t="s">
        <v>412506</v>
      </c>
      <c r="MNY88" s="1" t="s">
        <v>9507</v>
      </c>
      <c r="MNZ88" s="1" t="s">
        <v>9507</v>
      </c>
      <c r="MOA88" s="1" t="s">
        <v>412507</v>
      </c>
      <c r="MOB88" s="1" t="s">
        <v>412508</v>
      </c>
      <c r="MOC88" s="1" t="s">
        <v>9507</v>
      </c>
      <c r="MOD88" s="1" t="s">
        <v>412509</v>
      </c>
      <c r="MOE88" s="1" t="s">
        <v>412510</v>
      </c>
      <c r="MOF88" s="1" t="s">
        <v>9507</v>
      </c>
      <c r="MOG88" s="1" t="s">
        <v>9507</v>
      </c>
      <c r="MOH88" s="1" t="s">
        <v>9507</v>
      </c>
      <c r="MOI88" s="1" t="s">
        <v>9507</v>
      </c>
      <c r="MOJ88" s="1" t="s">
        <v>412511</v>
      </c>
      <c r="MOK88" s="1" t="s">
        <v>9507</v>
      </c>
      <c r="MOL88" s="1" t="s">
        <v>412512</v>
      </c>
      <c r="MOM88" s="1" t="s">
        <v>9507</v>
      </c>
      <c r="MON88" s="1" t="s">
        <v>9507</v>
      </c>
      <c r="MOO88" s="1" t="s">
        <v>412513</v>
      </c>
      <c r="MOP88" s="1" t="s">
        <v>9507</v>
      </c>
      <c r="MOQ88" s="1" t="s">
        <v>9507</v>
      </c>
      <c r="MOR88">
        <v>0</v>
      </c>
      <c r="MOS88" s="1" t="s">
        <v>412514</v>
      </c>
      <c r="MOT88" s="1" t="s">
        <v>9507</v>
      </c>
      <c r="MOU88" s="1" t="s">
        <v>9507</v>
      </c>
      <c r="MOV88" s="1" t="s">
        <v>412515</v>
      </c>
      <c r="MOW88" s="1" t="s">
        <v>9507</v>
      </c>
      <c r="MOX88" s="1" t="s">
        <v>9507</v>
      </c>
      <c r="MOY88" s="1" t="s">
        <v>9507</v>
      </c>
      <c r="MOZ88" s="1" t="s">
        <v>9507</v>
      </c>
      <c r="MPA88" s="1" t="s">
        <v>412516</v>
      </c>
      <c r="MPB88" s="1" t="s">
        <v>9507</v>
      </c>
      <c r="MPC88" s="1" t="s">
        <v>9507</v>
      </c>
      <c r="MPD88" s="1" t="s">
        <v>9507</v>
      </c>
      <c r="MPE88" s="1" t="s">
        <v>9507</v>
      </c>
      <c r="MPF88" s="1" t="s">
        <v>412517</v>
      </c>
      <c r="MPG88" s="1" t="s">
        <v>9507</v>
      </c>
      <c r="MPH88" s="1" t="s">
        <v>9507</v>
      </c>
      <c r="MPI88" s="1" t="s">
        <v>9507</v>
      </c>
      <c r="MPJ88" s="1" t="s">
        <v>9507</v>
      </c>
      <c r="MPK88" s="1" t="s">
        <v>9507</v>
      </c>
      <c r="MPL88" s="1" t="s">
        <v>412518</v>
      </c>
      <c r="MPM88" s="1" t="s">
        <v>412519</v>
      </c>
      <c r="MPN88" s="1" t="s">
        <v>9507</v>
      </c>
      <c r="MPO88" s="1" t="s">
        <v>9507</v>
      </c>
      <c r="MPP88" s="1" t="s">
        <v>9507</v>
      </c>
      <c r="MPQ88" s="1" t="s">
        <v>9507</v>
      </c>
      <c r="MPR88" s="1" t="s">
        <v>412520</v>
      </c>
      <c r="MPS88" s="1" t="s">
        <v>9507</v>
      </c>
      <c r="MPT88" s="1" t="s">
        <v>9507</v>
      </c>
      <c r="MPU88" s="1" t="s">
        <v>412521</v>
      </c>
      <c r="MPV88" s="1" t="s">
        <v>9507</v>
      </c>
      <c r="MPW88" s="1" t="s">
        <v>412522</v>
      </c>
      <c r="MPX88" s="1" t="s">
        <v>9507</v>
      </c>
      <c r="MPY88" s="1" t="s">
        <v>9507</v>
      </c>
      <c r="MPZ88" s="1" t="s">
        <v>9507</v>
      </c>
      <c r="MQA88" s="1" t="s">
        <v>9507</v>
      </c>
      <c r="MQB88" s="1" t="s">
        <v>9507</v>
      </c>
      <c r="MQC88" s="1" t="s">
        <v>9507</v>
      </c>
      <c r="MQD88" s="1" t="s">
        <v>9507</v>
      </c>
      <c r="MQE88" s="1" t="s">
        <v>9507</v>
      </c>
      <c r="MQF88" s="1" t="s">
        <v>412523</v>
      </c>
      <c r="MQG88" s="1" t="s">
        <v>9507</v>
      </c>
      <c r="MQH88" s="1" t="s">
        <v>9507</v>
      </c>
      <c r="MQI88" s="1" t="s">
        <v>9507</v>
      </c>
      <c r="MQJ88" s="1" t="s">
        <v>9507</v>
      </c>
      <c r="MQK88" s="1" t="s">
        <v>9507</v>
      </c>
      <c r="MQL88" s="1" t="s">
        <v>412524</v>
      </c>
      <c r="MQM88" s="1" t="s">
        <v>9507</v>
      </c>
      <c r="MQN88" s="1" t="s">
        <v>412525</v>
      </c>
      <c r="MQO88" s="1" t="s">
        <v>412526</v>
      </c>
      <c r="MQP88" s="1" t="s">
        <v>9507</v>
      </c>
      <c r="MQQ88" s="1" t="s">
        <v>9507</v>
      </c>
      <c r="MQR88" s="1" t="s">
        <v>412527</v>
      </c>
      <c r="MQS88" s="1" t="s">
        <v>9507</v>
      </c>
      <c r="MQT88">
        <v>0</v>
      </c>
      <c r="MQU88" s="1" t="s">
        <v>9507</v>
      </c>
      <c r="MQV88" s="1" t="s">
        <v>9507</v>
      </c>
      <c r="MQW88" s="1" t="s">
        <v>9507</v>
      </c>
      <c r="MQX88" s="1" t="s">
        <v>412528</v>
      </c>
      <c r="MQY88" s="1" t="s">
        <v>412529</v>
      </c>
      <c r="MQZ88" s="1" t="s">
        <v>9507</v>
      </c>
      <c r="MRA88" s="1" t="s">
        <v>412530</v>
      </c>
      <c r="MRB88" s="1" t="s">
        <v>9507</v>
      </c>
      <c r="MRC88" s="1" t="s">
        <v>412531</v>
      </c>
      <c r="MRD88" s="1" t="s">
        <v>9507</v>
      </c>
      <c r="MRE88" s="1" t="s">
        <v>412532</v>
      </c>
      <c r="MRF88" s="1" t="s">
        <v>9507</v>
      </c>
      <c r="MRG88" s="1" t="s">
        <v>9507</v>
      </c>
      <c r="MRH88" s="1" t="s">
        <v>9507</v>
      </c>
      <c r="MRI88" s="1" t="s">
        <v>9507</v>
      </c>
      <c r="MRJ88" s="1" t="s">
        <v>9507</v>
      </c>
      <c r="MRK88" s="1" t="s">
        <v>9507</v>
      </c>
      <c r="MRL88" s="1" t="s">
        <v>9507</v>
      </c>
      <c r="MRM88" s="1" t="s">
        <v>9507</v>
      </c>
      <c r="MRN88" s="1" t="s">
        <v>9507</v>
      </c>
      <c r="MRO88" s="1" t="s">
        <v>9507</v>
      </c>
      <c r="MRP88" s="1" t="s">
        <v>9507</v>
      </c>
      <c r="MRQ88" s="1" t="s">
        <v>9507</v>
      </c>
      <c r="MRR88" s="1" t="s">
        <v>9507</v>
      </c>
      <c r="MRS88" s="1" t="s">
        <v>9507</v>
      </c>
      <c r="MRT88" s="1" t="s">
        <v>9507</v>
      </c>
      <c r="MRU88" s="1" t="s">
        <v>9507</v>
      </c>
      <c r="MRV88" s="1" t="s">
        <v>9507</v>
      </c>
      <c r="MRW88" s="1" t="s">
        <v>9507</v>
      </c>
      <c r="MRX88" s="1" t="s">
        <v>9507</v>
      </c>
      <c r="MRY88" s="1" t="s">
        <v>9507</v>
      </c>
      <c r="MRZ88" s="1" t="s">
        <v>412533</v>
      </c>
      <c r="MSA88" s="1" t="s">
        <v>412534</v>
      </c>
      <c r="MSB88" s="1" t="s">
        <v>9507</v>
      </c>
      <c r="MSC88" s="1" t="s">
        <v>9507</v>
      </c>
      <c r="MSD88" s="1" t="s">
        <v>412535</v>
      </c>
      <c r="MSE88" s="1" t="s">
        <v>9507</v>
      </c>
      <c r="MSF88" s="1" t="s">
        <v>9507</v>
      </c>
      <c r="MSG88" s="1" t="s">
        <v>9507</v>
      </c>
      <c r="MSH88" s="1" t="s">
        <v>9507</v>
      </c>
      <c r="MSI88" s="1" t="s">
        <v>9507</v>
      </c>
      <c r="MSJ88" s="1" t="s">
        <v>9507</v>
      </c>
      <c r="MSK88" s="1" t="s">
        <v>9507</v>
      </c>
      <c r="MSL88" s="1" t="s">
        <v>9507</v>
      </c>
      <c r="MSM88" s="1" t="s">
        <v>9507</v>
      </c>
      <c r="MSN88" s="1" t="s">
        <v>412536</v>
      </c>
      <c r="MSO88" s="1" t="s">
        <v>9507</v>
      </c>
      <c r="MSP88">
        <v>0</v>
      </c>
      <c r="MSQ88" s="1" t="s">
        <v>9507</v>
      </c>
      <c r="MSR88" s="1" t="s">
        <v>9507</v>
      </c>
      <c r="MSS88" s="1" t="s">
        <v>412537</v>
      </c>
      <c r="MST88" s="1" t="s">
        <v>9507</v>
      </c>
      <c r="MSU88" s="1" t="s">
        <v>412538</v>
      </c>
      <c r="MSV88" s="1" t="s">
        <v>9507</v>
      </c>
      <c r="MSW88">
        <v>0</v>
      </c>
      <c r="MSX88" s="1" t="s">
        <v>9507</v>
      </c>
      <c r="MSY88" s="1" t="s">
        <v>9507</v>
      </c>
      <c r="MSZ88" s="1" t="s">
        <v>412539</v>
      </c>
      <c r="MTA88" s="1" t="s">
        <v>412540</v>
      </c>
      <c r="MTB88" s="1" t="s">
        <v>9507</v>
      </c>
      <c r="MTC88" s="1" t="s">
        <v>9507</v>
      </c>
      <c r="MTD88" s="1" t="s">
        <v>412541</v>
      </c>
      <c r="MTE88" s="1" t="s">
        <v>9507</v>
      </c>
      <c r="MTF88" s="1" t="s">
        <v>412542</v>
      </c>
      <c r="MTG88" s="1" t="s">
        <v>9507</v>
      </c>
      <c r="MTH88" s="1" t="s">
        <v>412543</v>
      </c>
      <c r="MTI88" s="1" t="s">
        <v>9507</v>
      </c>
      <c r="MTJ88" s="1" t="s">
        <v>412544</v>
      </c>
      <c r="MTK88" s="1" t="s">
        <v>412545</v>
      </c>
      <c r="MTL88" s="1" t="s">
        <v>9507</v>
      </c>
      <c r="MTM88" s="1" t="s">
        <v>412546</v>
      </c>
      <c r="MTN88" s="1" t="s">
        <v>9507</v>
      </c>
      <c r="MTO88" s="1" t="s">
        <v>9507</v>
      </c>
      <c r="MTP88" s="1" t="s">
        <v>412547</v>
      </c>
      <c r="MTQ88" s="1" t="s">
        <v>9507</v>
      </c>
      <c r="MTR88" s="1" t="s">
        <v>412548</v>
      </c>
      <c r="MTS88" s="1" t="s">
        <v>9507</v>
      </c>
      <c r="MTT88" s="1" t="s">
        <v>9507</v>
      </c>
      <c r="MTU88" s="1" t="s">
        <v>9507</v>
      </c>
      <c r="MTV88" s="1" t="s">
        <v>9507</v>
      </c>
      <c r="MTW88" s="1" t="s">
        <v>9507</v>
      </c>
      <c r="MTX88">
        <v>0</v>
      </c>
      <c r="MTY88" s="1" t="s">
        <v>412549</v>
      </c>
      <c r="MTZ88" s="1" t="s">
        <v>9507</v>
      </c>
      <c r="MUA88" s="1" t="s">
        <v>9507</v>
      </c>
      <c r="MUB88" s="1" t="s">
        <v>9507</v>
      </c>
      <c r="MUC88" s="1" t="s">
        <v>412550</v>
      </c>
      <c r="MUD88" s="1" t="s">
        <v>9507</v>
      </c>
      <c r="MUE88" s="1" t="s">
        <v>9507</v>
      </c>
      <c r="MUF88" s="1" t="s">
        <v>9507</v>
      </c>
      <c r="MUG88" s="1" t="s">
        <v>9507</v>
      </c>
      <c r="MUH88" s="1" t="s">
        <v>412551</v>
      </c>
      <c r="MUI88" s="1" t="s">
        <v>412552</v>
      </c>
      <c r="MUJ88" s="1" t="s">
        <v>9507</v>
      </c>
      <c r="MUK88" s="1" t="s">
        <v>9507</v>
      </c>
      <c r="MUL88" s="1" t="s">
        <v>9507</v>
      </c>
      <c r="MUM88">
        <v>0</v>
      </c>
      <c r="MUN88" s="1" t="s">
        <v>9507</v>
      </c>
      <c r="MUO88" s="1" t="s">
        <v>412553</v>
      </c>
      <c r="MUP88" s="1" t="s">
        <v>9507</v>
      </c>
      <c r="MUQ88" s="1" t="s">
        <v>412554</v>
      </c>
      <c r="MUR88" s="1" t="s">
        <v>412555</v>
      </c>
      <c r="MUS88" s="1" t="s">
        <v>9507</v>
      </c>
      <c r="MUT88" s="1" t="s">
        <v>9507</v>
      </c>
      <c r="MUU88" s="1" t="s">
        <v>9507</v>
      </c>
      <c r="MUV88" s="1" t="s">
        <v>412556</v>
      </c>
      <c r="MUW88" s="1" t="s">
        <v>9507</v>
      </c>
      <c r="MUX88" s="1" t="s">
        <v>412557</v>
      </c>
      <c r="MUY88" s="1" t="s">
        <v>9507</v>
      </c>
      <c r="MUZ88" s="1" t="s">
        <v>9507</v>
      </c>
      <c r="MVA88">
        <v>0</v>
      </c>
      <c r="MVB88" s="1" t="s">
        <v>9507</v>
      </c>
      <c r="MVC88" s="1" t="s">
        <v>9507</v>
      </c>
      <c r="MVD88" s="1" t="s">
        <v>9507</v>
      </c>
      <c r="MVE88" s="1" t="s">
        <v>9507</v>
      </c>
      <c r="MVF88" s="1" t="s">
        <v>412558</v>
      </c>
      <c r="MVG88" s="1" t="s">
        <v>9507</v>
      </c>
      <c r="MVH88" s="1" t="s">
        <v>412559</v>
      </c>
      <c r="MVI88" s="1" t="s">
        <v>9507</v>
      </c>
      <c r="MVJ88" s="1" t="s">
        <v>412560</v>
      </c>
      <c r="MVK88" s="1" t="s">
        <v>9507</v>
      </c>
      <c r="MVL88" s="1" t="s">
        <v>9507</v>
      </c>
      <c r="MVM88" s="1" t="s">
        <v>9507</v>
      </c>
      <c r="MVN88" s="1" t="s">
        <v>9507</v>
      </c>
      <c r="MVO88" s="1" t="s">
        <v>9507</v>
      </c>
      <c r="MVP88" s="1" t="s">
        <v>412561</v>
      </c>
      <c r="MVQ88" s="1" t="s">
        <v>9507</v>
      </c>
      <c r="MVR88" s="1" t="s">
        <v>9507</v>
      </c>
      <c r="MVS88" s="1" t="s">
        <v>412562</v>
      </c>
      <c r="MVT88" s="1" t="s">
        <v>9507</v>
      </c>
      <c r="MVU88" s="1" t="s">
        <v>9507</v>
      </c>
      <c r="MVV88" s="1" t="s">
        <v>9507</v>
      </c>
      <c r="MVW88" s="1" t="s">
        <v>9507</v>
      </c>
      <c r="MVX88" s="1" t="s">
        <v>9507</v>
      </c>
      <c r="MVY88" s="1" t="s">
        <v>9507</v>
      </c>
      <c r="MVZ88" s="1" t="s">
        <v>412563</v>
      </c>
      <c r="MWA88" s="1" t="s">
        <v>9507</v>
      </c>
      <c r="MWB88" s="1" t="s">
        <v>412564</v>
      </c>
      <c r="MWC88" s="1" t="s">
        <v>412565</v>
      </c>
      <c r="MWD88" s="1" t="s">
        <v>9507</v>
      </c>
      <c r="MWE88" s="1" t="s">
        <v>9507</v>
      </c>
      <c r="MWF88" s="1" t="s">
        <v>9507</v>
      </c>
      <c r="MWG88" s="1" t="s">
        <v>9507</v>
      </c>
      <c r="MWH88" s="1" t="s">
        <v>412566</v>
      </c>
      <c r="MWI88" s="1" t="s">
        <v>412567</v>
      </c>
      <c r="MWJ88" s="1" t="s">
        <v>9507</v>
      </c>
      <c r="MWK88" s="1" t="s">
        <v>9507</v>
      </c>
      <c r="MWL88" s="1" t="s">
        <v>9507</v>
      </c>
      <c r="MWM88" s="1" t="s">
        <v>9507</v>
      </c>
      <c r="MWN88" s="1" t="s">
        <v>412568</v>
      </c>
      <c r="MWO88" s="1" t="s">
        <v>9507</v>
      </c>
      <c r="MWP88" s="1" t="s">
        <v>9507</v>
      </c>
      <c r="MWQ88" s="1" t="s">
        <v>9507</v>
      </c>
      <c r="MWR88" s="1" t="s">
        <v>9507</v>
      </c>
      <c r="MWS88" s="1" t="s">
        <v>412569</v>
      </c>
      <c r="MWT88" s="1" t="s">
        <v>412570</v>
      </c>
      <c r="MWU88" s="1" t="s">
        <v>9507</v>
      </c>
      <c r="MWV88" s="1" t="s">
        <v>9507</v>
      </c>
      <c r="MWW88" s="1" t="s">
        <v>9507</v>
      </c>
      <c r="MWX88" s="1" t="s">
        <v>412571</v>
      </c>
      <c r="MWY88" s="1" t="s">
        <v>9507</v>
      </c>
      <c r="MWZ88" s="1" t="s">
        <v>9507</v>
      </c>
      <c r="MXA88" s="1" t="s">
        <v>9507</v>
      </c>
      <c r="MXB88" s="1" t="s">
        <v>412572</v>
      </c>
      <c r="MXC88" s="1" t="s">
        <v>412573</v>
      </c>
      <c r="MXD88" s="1" t="s">
        <v>412574</v>
      </c>
      <c r="MXE88" s="1" t="s">
        <v>412575</v>
      </c>
      <c r="MXF88" s="1" t="s">
        <v>412576</v>
      </c>
      <c r="MXG88" s="1" t="s">
        <v>9507</v>
      </c>
      <c r="MXH88" s="1" t="s">
        <v>9507</v>
      </c>
      <c r="MXI88" s="1" t="s">
        <v>9507</v>
      </c>
      <c r="MXJ88" s="1" t="s">
        <v>9507</v>
      </c>
      <c r="MXK88" s="1" t="s">
        <v>9507</v>
      </c>
      <c r="MXL88">
        <v>0</v>
      </c>
      <c r="MXM88" s="1" t="s">
        <v>9507</v>
      </c>
      <c r="MXN88" s="1" t="s">
        <v>412577</v>
      </c>
      <c r="MXO88" s="1" t="s">
        <v>412578</v>
      </c>
      <c r="MXP88" s="1" t="s">
        <v>412579</v>
      </c>
      <c r="MXQ88" s="1" t="s">
        <v>412580</v>
      </c>
      <c r="MXR88" s="1" t="s">
        <v>9507</v>
      </c>
      <c r="MXS88" s="1" t="s">
        <v>412581</v>
      </c>
      <c r="MXT88" s="1" t="s">
        <v>412582</v>
      </c>
      <c r="MXU88" s="1" t="s">
        <v>9507</v>
      </c>
      <c r="MXV88" s="1" t="s">
        <v>9507</v>
      </c>
      <c r="MXW88" s="1" t="s">
        <v>412583</v>
      </c>
      <c r="MXX88" s="1" t="s">
        <v>9507</v>
      </c>
      <c r="MXY88" s="1" t="s">
        <v>9507</v>
      </c>
      <c r="MXZ88" s="1" t="s">
        <v>9507</v>
      </c>
      <c r="MYA88" s="1" t="s">
        <v>412584</v>
      </c>
      <c r="MYB88" s="1" t="s">
        <v>412585</v>
      </c>
      <c r="MYC88" s="1" t="s">
        <v>412586</v>
      </c>
      <c r="MYD88" s="1" t="s">
        <v>9507</v>
      </c>
      <c r="MYE88" s="1" t="s">
        <v>9507</v>
      </c>
      <c r="MYF88" s="1" t="s">
        <v>9507</v>
      </c>
      <c r="MYG88" s="1" t="s">
        <v>9507</v>
      </c>
      <c r="MYH88" s="1" t="s">
        <v>9507</v>
      </c>
      <c r="MYI88" s="1" t="s">
        <v>9507</v>
      </c>
      <c r="MYJ88" s="1" t="s">
        <v>9507</v>
      </c>
      <c r="MYK88">
        <v>0</v>
      </c>
      <c r="MYL88" s="1" t="s">
        <v>412587</v>
      </c>
      <c r="MYM88" s="1" t="s">
        <v>412588</v>
      </c>
      <c r="MYN88" s="1" t="s">
        <v>412589</v>
      </c>
      <c r="MYO88" s="1" t="s">
        <v>412590</v>
      </c>
      <c r="MYP88" s="1" t="s">
        <v>412591</v>
      </c>
      <c r="MYQ88" s="1" t="s">
        <v>9507</v>
      </c>
      <c r="MYR88" s="1" t="s">
        <v>9507</v>
      </c>
      <c r="MYS88" s="1" t="s">
        <v>412592</v>
      </c>
      <c r="MYT88" s="1" t="s">
        <v>9507</v>
      </c>
      <c r="MYU88" s="1" t="s">
        <v>412593</v>
      </c>
      <c r="MYV88" s="1" t="s">
        <v>412594</v>
      </c>
      <c r="MYW88" s="1" t="s">
        <v>9507</v>
      </c>
      <c r="MYX88" s="1" t="s">
        <v>412595</v>
      </c>
      <c r="MYY88" s="1" t="s">
        <v>412596</v>
      </c>
      <c r="MYZ88">
        <v>0</v>
      </c>
      <c r="MZA88" s="1" t="s">
        <v>9507</v>
      </c>
      <c r="MZB88" s="1" t="s">
        <v>412597</v>
      </c>
      <c r="MZC88" s="1" t="s">
        <v>9507</v>
      </c>
      <c r="MZD88" s="1" t="s">
        <v>412598</v>
      </c>
      <c r="MZE88" s="1" t="s">
        <v>9507</v>
      </c>
      <c r="MZF88" s="1" t="s">
        <v>412599</v>
      </c>
      <c r="MZG88" s="1" t="s">
        <v>9507</v>
      </c>
      <c r="MZH88" s="1" t="s">
        <v>9507</v>
      </c>
      <c r="MZI88" s="1" t="s">
        <v>9507</v>
      </c>
      <c r="MZJ88" s="1" t="s">
        <v>9507</v>
      </c>
      <c r="MZK88" s="1" t="s">
        <v>9507</v>
      </c>
      <c r="MZL88" s="1" t="s">
        <v>9507</v>
      </c>
      <c r="MZM88" s="1" t="s">
        <v>9507</v>
      </c>
      <c r="MZN88" s="1" t="s">
        <v>9507</v>
      </c>
      <c r="MZO88" s="1" t="s">
        <v>412600</v>
      </c>
      <c r="MZP88" s="1" t="s">
        <v>9507</v>
      </c>
      <c r="MZQ88" s="1" t="s">
        <v>9507</v>
      </c>
      <c r="MZR88" s="1" t="s">
        <v>9507</v>
      </c>
      <c r="MZS88" s="1" t="s">
        <v>9507</v>
      </c>
      <c r="MZT88" s="1" t="s">
        <v>9507</v>
      </c>
      <c r="MZU88" s="1" t="s">
        <v>412601</v>
      </c>
      <c r="MZV88" s="1" t="s">
        <v>9507</v>
      </c>
      <c r="MZW88" s="1" t="s">
        <v>9507</v>
      </c>
      <c r="MZX88" s="1" t="s">
        <v>9507</v>
      </c>
      <c r="MZY88" s="1" t="s">
        <v>9507</v>
      </c>
      <c r="MZZ88" s="1" t="s">
        <v>9507</v>
      </c>
      <c r="NAA88" s="1" t="s">
        <v>412602</v>
      </c>
      <c r="NAB88" s="1" t="s">
        <v>9507</v>
      </c>
      <c r="NAC88" s="1" t="s">
        <v>412603</v>
      </c>
      <c r="NAD88" s="1" t="s">
        <v>9507</v>
      </c>
      <c r="NAE88" s="1" t="s">
        <v>9507</v>
      </c>
      <c r="NAF88" s="1" t="s">
        <v>412604</v>
      </c>
      <c r="NAG88">
        <v>0</v>
      </c>
      <c r="NAH88" s="1" t="s">
        <v>9507</v>
      </c>
      <c r="NAI88" s="1" t="s">
        <v>9507</v>
      </c>
      <c r="NAJ88" s="1" t="s">
        <v>9507</v>
      </c>
      <c r="NAK88" s="1" t="s">
        <v>9507</v>
      </c>
      <c r="NAL88" s="1" t="s">
        <v>9507</v>
      </c>
      <c r="NAM88" s="1" t="s">
        <v>9507</v>
      </c>
      <c r="NAN88" s="1" t="s">
        <v>9507</v>
      </c>
      <c r="NAO88" s="1" t="s">
        <v>9507</v>
      </c>
      <c r="NAP88" s="1" t="s">
        <v>9507</v>
      </c>
      <c r="NAQ88" s="1" t="s">
        <v>9507</v>
      </c>
      <c r="NAR88" s="1" t="s">
        <v>9507</v>
      </c>
      <c r="NAS88" s="1" t="s">
        <v>412605</v>
      </c>
      <c r="NAT88" s="1" t="s">
        <v>9507</v>
      </c>
      <c r="NAU88" s="1" t="s">
        <v>412606</v>
      </c>
      <c r="NAV88" s="1" t="s">
        <v>9507</v>
      </c>
      <c r="NAW88" s="1" t="s">
        <v>412607</v>
      </c>
      <c r="NAX88" s="1" t="s">
        <v>9507</v>
      </c>
      <c r="NAY88" s="1" t="s">
        <v>9507</v>
      </c>
      <c r="NAZ88" s="1" t="s">
        <v>412608</v>
      </c>
      <c r="NBA88" s="1" t="s">
        <v>9507</v>
      </c>
      <c r="NBB88" s="1" t="s">
        <v>9507</v>
      </c>
      <c r="NBC88" s="1" t="s">
        <v>9507</v>
      </c>
      <c r="NBD88" s="1" t="s">
        <v>412609</v>
      </c>
      <c r="NBE88" s="1" t="s">
        <v>9507</v>
      </c>
      <c r="NBF88">
        <v>0</v>
      </c>
      <c r="NBG88" s="1" t="s">
        <v>412610</v>
      </c>
      <c r="NBH88" s="1" t="s">
        <v>9507</v>
      </c>
      <c r="NBI88" s="1" t="s">
        <v>9507</v>
      </c>
      <c r="NBJ88" s="1" t="s">
        <v>412611</v>
      </c>
      <c r="NBK88" s="1" t="s">
        <v>9507</v>
      </c>
      <c r="NBL88" s="1" t="s">
        <v>412612</v>
      </c>
      <c r="NBM88" s="1" t="s">
        <v>412613</v>
      </c>
      <c r="NBN88" s="1" t="s">
        <v>412614</v>
      </c>
      <c r="NBO88" s="1" t="s">
        <v>9507</v>
      </c>
      <c r="NBP88" s="1" t="s">
        <v>9507</v>
      </c>
      <c r="NBQ88" s="1" t="s">
        <v>9507</v>
      </c>
      <c r="NBR88">
        <v>0</v>
      </c>
      <c r="NBS88" s="1" t="s">
        <v>9507</v>
      </c>
      <c r="NBT88" s="1" t="s">
        <v>412615</v>
      </c>
      <c r="NBU88" s="1" t="s">
        <v>9507</v>
      </c>
      <c r="NBV88" s="1" t="s">
        <v>9507</v>
      </c>
      <c r="NBW88">
        <v>0</v>
      </c>
      <c r="NBX88" s="1" t="s">
        <v>412616</v>
      </c>
      <c r="NBY88" s="1" t="s">
        <v>412617</v>
      </c>
      <c r="NBZ88" s="1" t="s">
        <v>9507</v>
      </c>
      <c r="NCA88" s="1" t="s">
        <v>9507</v>
      </c>
      <c r="NCB88" s="1" t="s">
        <v>9507</v>
      </c>
      <c r="NCC88" s="1" t="s">
        <v>9507</v>
      </c>
      <c r="NCD88" s="1" t="s">
        <v>9507</v>
      </c>
      <c r="NCE88" s="1" t="s">
        <v>412618</v>
      </c>
      <c r="NCF88" s="1" t="s">
        <v>412619</v>
      </c>
      <c r="NCG88" s="1" t="s">
        <v>9507</v>
      </c>
      <c r="NCH88" s="1" t="s">
        <v>9507</v>
      </c>
      <c r="NCI88" s="1" t="s">
        <v>9507</v>
      </c>
      <c r="NCJ88" s="1" t="s">
        <v>9507</v>
      </c>
      <c r="NCK88" s="1" t="s">
        <v>9507</v>
      </c>
      <c r="NCL88" s="1" t="s">
        <v>9507</v>
      </c>
      <c r="NCM88" s="1" t="s">
        <v>9507</v>
      </c>
      <c r="NCN88" s="1" t="s">
        <v>412620</v>
      </c>
      <c r="NCO88" s="1" t="s">
        <v>9507</v>
      </c>
      <c r="NCP88" s="1" t="s">
        <v>9507</v>
      </c>
      <c r="NCQ88" s="1" t="s">
        <v>9507</v>
      </c>
      <c r="NCR88" s="1" t="s">
        <v>9507</v>
      </c>
      <c r="NCS88" s="1" t="s">
        <v>412621</v>
      </c>
      <c r="NCT88" s="1" t="s">
        <v>9507</v>
      </c>
      <c r="NCU88" s="1" t="s">
        <v>9507</v>
      </c>
      <c r="NCV88" s="1" t="s">
        <v>9507</v>
      </c>
      <c r="NCW88" s="1" t="s">
        <v>9507</v>
      </c>
      <c r="NCX88" s="1" t="s">
        <v>412622</v>
      </c>
      <c r="NCY88" s="1" t="s">
        <v>9507</v>
      </c>
      <c r="NCZ88" s="1" t="s">
        <v>9507</v>
      </c>
      <c r="NDA88" s="1" t="s">
        <v>9507</v>
      </c>
      <c r="NDB88" s="1" t="s">
        <v>9507</v>
      </c>
      <c r="NDC88" s="1" t="s">
        <v>9507</v>
      </c>
      <c r="NDD88" s="1" t="s">
        <v>412623</v>
      </c>
      <c r="NDE88" s="1" t="s">
        <v>9507</v>
      </c>
      <c r="NDF88" s="1" t="s">
        <v>412624</v>
      </c>
      <c r="NDG88" s="1" t="s">
        <v>9507</v>
      </c>
      <c r="NDH88" s="1" t="s">
        <v>412625</v>
      </c>
      <c r="NDI88" s="1" t="s">
        <v>9507</v>
      </c>
      <c r="NDJ88" s="1" t="s">
        <v>9507</v>
      </c>
      <c r="NDK88" s="1" t="s">
        <v>9507</v>
      </c>
      <c r="NDL88" s="1" t="s">
        <v>9507</v>
      </c>
      <c r="NDM88" s="1" t="s">
        <v>9507</v>
      </c>
      <c r="NDN88" s="1" t="s">
        <v>9507</v>
      </c>
      <c r="NDO88" s="1" t="s">
        <v>9507</v>
      </c>
      <c r="NDP88" s="1" t="s">
        <v>412626</v>
      </c>
      <c r="NDQ88" s="1" t="s">
        <v>412627</v>
      </c>
      <c r="NDR88" s="1" t="s">
        <v>9507</v>
      </c>
      <c r="NDS88" s="1" t="s">
        <v>9507</v>
      </c>
      <c r="NDT88" s="1" t="s">
        <v>9507</v>
      </c>
      <c r="NDU88" s="1" t="s">
        <v>412628</v>
      </c>
      <c r="NDV88" s="1" t="s">
        <v>9507</v>
      </c>
      <c r="NDW88" s="1" t="s">
        <v>412629</v>
      </c>
      <c r="NDX88" s="1" t="s">
        <v>9507</v>
      </c>
      <c r="NDY88" s="1" t="s">
        <v>412630</v>
      </c>
      <c r="NDZ88" s="1" t="s">
        <v>9507</v>
      </c>
      <c r="NEA88" s="1" t="s">
        <v>9507</v>
      </c>
      <c r="NEB88" s="1" t="s">
        <v>9507</v>
      </c>
      <c r="NEC88" s="1" t="s">
        <v>9507</v>
      </c>
      <c r="NED88" s="1" t="s">
        <v>9507</v>
      </c>
      <c r="NEE88" s="1" t="s">
        <v>9507</v>
      </c>
      <c r="NEF88" s="1" t="s">
        <v>412631</v>
      </c>
      <c r="NEG88" s="1" t="s">
        <v>9507</v>
      </c>
      <c r="NEH88" s="1" t="s">
        <v>9507</v>
      </c>
      <c r="NEI88" s="1" t="s">
        <v>412632</v>
      </c>
      <c r="NEJ88" s="1" t="s">
        <v>9507</v>
      </c>
      <c r="NEK88" s="1" t="s">
        <v>9507</v>
      </c>
      <c r="NEL88" s="1" t="s">
        <v>9507</v>
      </c>
      <c r="NEM88" s="1" t="s">
        <v>9507</v>
      </c>
      <c r="NEN88" s="1" t="s">
        <v>412633</v>
      </c>
      <c r="NEO88" s="1" t="s">
        <v>9507</v>
      </c>
      <c r="NEP88" s="1" t="s">
        <v>9507</v>
      </c>
      <c r="NEQ88" s="1" t="s">
        <v>9507</v>
      </c>
      <c r="NER88" s="1" t="s">
        <v>412634</v>
      </c>
      <c r="NES88" s="1" t="s">
        <v>9507</v>
      </c>
      <c r="NET88" s="1" t="s">
        <v>9507</v>
      </c>
      <c r="NEU88" s="1" t="s">
        <v>412635</v>
      </c>
      <c r="NEV88" s="1" t="s">
        <v>412636</v>
      </c>
      <c r="NEW88">
        <v>4565428551599902</v>
      </c>
      <c r="NEX88" s="1" t="s">
        <v>9507</v>
      </c>
      <c r="NEY88" s="1" t="s">
        <v>412637</v>
      </c>
      <c r="NEZ88" s="1" t="s">
        <v>412638</v>
      </c>
      <c r="NFA88" s="1" t="s">
        <v>9507</v>
      </c>
      <c r="NFB88" s="1" t="s">
        <v>9507</v>
      </c>
      <c r="NFC88" s="1" t="s">
        <v>9507</v>
      </c>
      <c r="NFD88" s="1" t="s">
        <v>412639</v>
      </c>
      <c r="NFE88" s="1" t="s">
        <v>412640</v>
      </c>
      <c r="NFF88" s="1" t="s">
        <v>9507</v>
      </c>
      <c r="NFG88" s="1" t="s">
        <v>9507</v>
      </c>
      <c r="NFH88" s="1" t="s">
        <v>412641</v>
      </c>
      <c r="NFI88" s="1" t="s">
        <v>9507</v>
      </c>
      <c r="NFJ88" s="1" t="s">
        <v>9507</v>
      </c>
      <c r="NFK88" s="1" t="s">
        <v>9507</v>
      </c>
      <c r="NFL88" s="1" t="s">
        <v>9507</v>
      </c>
      <c r="NFM88" s="1" t="s">
        <v>412642</v>
      </c>
      <c r="NFN88" s="1" t="s">
        <v>9507</v>
      </c>
      <c r="NFO88" s="1" t="s">
        <v>9507</v>
      </c>
      <c r="NFP88" s="1" t="s">
        <v>412643</v>
      </c>
      <c r="NFQ88" s="1" t="s">
        <v>9507</v>
      </c>
      <c r="NFR88" s="1" t="s">
        <v>9507</v>
      </c>
      <c r="NFS88" s="1" t="s">
        <v>9507</v>
      </c>
      <c r="NFT88" s="1" t="s">
        <v>412644</v>
      </c>
      <c r="NFU88" s="1" t="s">
        <v>9507</v>
      </c>
      <c r="NFV88" s="1" t="s">
        <v>412645</v>
      </c>
      <c r="NFW88" s="1" t="s">
        <v>9507</v>
      </c>
      <c r="NFX88" s="1" t="s">
        <v>9507</v>
      </c>
      <c r="NFY88" s="1" t="s">
        <v>9507</v>
      </c>
      <c r="NFZ88" s="1" t="s">
        <v>9507</v>
      </c>
      <c r="NGA88" s="1" t="s">
        <v>9507</v>
      </c>
      <c r="NGB88" s="1" t="s">
        <v>9507</v>
      </c>
      <c r="NGC88" s="1" t="s">
        <v>412646</v>
      </c>
      <c r="NGD88" s="1" t="s">
        <v>9507</v>
      </c>
      <c r="NGE88" s="1" t="s">
        <v>9507</v>
      </c>
      <c r="NGF88" s="1" t="s">
        <v>9507</v>
      </c>
      <c r="NGG88" s="1" t="s">
        <v>9507</v>
      </c>
      <c r="NGH88" s="1" t="s">
        <v>9507</v>
      </c>
      <c r="NGI88" s="1" t="s">
        <v>412647</v>
      </c>
      <c r="NGJ88" s="1" t="s">
        <v>412648</v>
      </c>
      <c r="NGK88" s="1" t="s">
        <v>412649</v>
      </c>
      <c r="NGL88" s="1" t="s">
        <v>412650</v>
      </c>
      <c r="NGM88" s="1" t="s">
        <v>9507</v>
      </c>
      <c r="NGN88" s="1" t="s">
        <v>9507</v>
      </c>
      <c r="NGO88" s="1" t="s">
        <v>412651</v>
      </c>
      <c r="NGP88" s="1" t="s">
        <v>9507</v>
      </c>
      <c r="NGQ88" s="1" t="s">
        <v>9507</v>
      </c>
      <c r="NGR88" s="1" t="s">
        <v>9507</v>
      </c>
      <c r="NGS88" s="1" t="s">
        <v>412652</v>
      </c>
      <c r="NGT88" s="1" t="s">
        <v>412653</v>
      </c>
      <c r="NGU88" s="1" t="s">
        <v>9507</v>
      </c>
      <c r="NGV88" s="1" t="s">
        <v>412654</v>
      </c>
      <c r="NGW88">
        <v>0</v>
      </c>
      <c r="NGX88" s="1" t="s">
        <v>9507</v>
      </c>
      <c r="NGY88" s="1" t="s">
        <v>412655</v>
      </c>
      <c r="NGZ88">
        <v>4622104712610991</v>
      </c>
      <c r="NHA88" s="1" t="s">
        <v>412656</v>
      </c>
      <c r="NHB88" s="1" t="s">
        <v>412657</v>
      </c>
      <c r="NHC88" s="1" t="s">
        <v>9507</v>
      </c>
      <c r="NHD88" s="1" t="s">
        <v>412658</v>
      </c>
      <c r="NHE88" s="1" t="s">
        <v>9507</v>
      </c>
      <c r="NHF88" s="1" t="s">
        <v>9507</v>
      </c>
      <c r="NHG88" s="1" t="s">
        <v>9507</v>
      </c>
      <c r="NHH88" s="1" t="s">
        <v>9507</v>
      </c>
      <c r="NHI88" s="1" t="s">
        <v>9507</v>
      </c>
      <c r="NHJ88" s="1" t="s">
        <v>412659</v>
      </c>
      <c r="NHK88" s="1" t="s">
        <v>412660</v>
      </c>
      <c r="NHL88" s="1" t="s">
        <v>412661</v>
      </c>
      <c r="NHM88" s="1" t="s">
        <v>9507</v>
      </c>
      <c r="NHN88" s="1" t="s">
        <v>412662</v>
      </c>
      <c r="NHO88" s="1" t="s">
        <v>9507</v>
      </c>
      <c r="NHP88" s="1" t="s">
        <v>9507</v>
      </c>
      <c r="NHQ88" s="1" t="s">
        <v>9507</v>
      </c>
      <c r="NHR88" s="1" t="s">
        <v>9507</v>
      </c>
      <c r="NHS88" s="1" t="s">
        <v>412663</v>
      </c>
      <c r="NHT88" s="1" t="s">
        <v>412664</v>
      </c>
      <c r="NHU88" s="1" t="s">
        <v>9507</v>
      </c>
      <c r="NHV88" s="1" t="s">
        <v>9507</v>
      </c>
      <c r="NHW88" s="1" t="s">
        <v>9507</v>
      </c>
      <c r="NHX88" s="1" t="s">
        <v>412665</v>
      </c>
      <c r="NHY88" s="1" t="s">
        <v>9507</v>
      </c>
      <c r="NHZ88">
        <v>0</v>
      </c>
      <c r="NIA88" s="1" t="s">
        <v>9507</v>
      </c>
      <c r="NIB88" s="1" t="s">
        <v>9507</v>
      </c>
      <c r="NIC88" s="1" t="s">
        <v>9507</v>
      </c>
      <c r="NID88" s="1" t="s">
        <v>9507</v>
      </c>
      <c r="NIE88" s="1" t="s">
        <v>9507</v>
      </c>
      <c r="NIF88" s="1" t="s">
        <v>9507</v>
      </c>
      <c r="NIG88" s="1" t="s">
        <v>9507</v>
      </c>
      <c r="NIH88">
        <v>0</v>
      </c>
      <c r="NII88" s="1" t="s">
        <v>9507</v>
      </c>
      <c r="NIJ88" s="1" t="s">
        <v>412666</v>
      </c>
      <c r="NIK88" s="1" t="s">
        <v>412667</v>
      </c>
      <c r="NIL88" s="1" t="s">
        <v>9507</v>
      </c>
      <c r="NIM88" s="1" t="s">
        <v>9507</v>
      </c>
      <c r="NIN88">
        <v>0</v>
      </c>
      <c r="NIO88" s="1" t="s">
        <v>9507</v>
      </c>
      <c r="NIP88" s="1" t="s">
        <v>9507</v>
      </c>
      <c r="NIQ88" s="1" t="s">
        <v>9507</v>
      </c>
      <c r="NIR88" s="1" t="s">
        <v>9507</v>
      </c>
      <c r="NIS88" s="1" t="s">
        <v>9507</v>
      </c>
      <c r="NIT88" s="1" t="s">
        <v>9507</v>
      </c>
      <c r="NIU88" s="1" t="s">
        <v>9507</v>
      </c>
      <c r="NIV88" s="1" t="s">
        <v>9507</v>
      </c>
      <c r="NIW88" s="1" t="s">
        <v>9507</v>
      </c>
      <c r="NIX88">
        <v>0</v>
      </c>
      <c r="NIY88" s="1" t="s">
        <v>9507</v>
      </c>
      <c r="NIZ88" s="1" t="s">
        <v>9507</v>
      </c>
      <c r="NJA88" s="1" t="s">
        <v>412668</v>
      </c>
      <c r="NJB88" s="1" t="s">
        <v>412669</v>
      </c>
      <c r="NJC88" s="1" t="s">
        <v>412670</v>
      </c>
      <c r="NJD88" s="1" t="s">
        <v>9507</v>
      </c>
      <c r="NJE88" s="1" t="s">
        <v>9507</v>
      </c>
      <c r="NJF88">
        <v>3556302365287653</v>
      </c>
      <c r="NJG88" s="1" t="s">
        <v>9507</v>
      </c>
      <c r="NJH88" s="1" t="s">
        <v>412671</v>
      </c>
      <c r="NJI88" s="1" t="s">
        <v>9507</v>
      </c>
      <c r="NJJ88" s="1" t="s">
        <v>412672</v>
      </c>
      <c r="NJK88" s="1" t="s">
        <v>9507</v>
      </c>
      <c r="NJL88" s="1" t="s">
        <v>412673</v>
      </c>
      <c r="NJM88" s="1" t="s">
        <v>9507</v>
      </c>
      <c r="NJN88" s="1" t="s">
        <v>9507</v>
      </c>
      <c r="NJO88" s="1" t="s">
        <v>9507</v>
      </c>
      <c r="NJP88" s="1" t="s">
        <v>412674</v>
      </c>
      <c r="NJQ88" s="1" t="s">
        <v>412675</v>
      </c>
      <c r="NJR88" s="1" t="s">
        <v>412676</v>
      </c>
      <c r="NJS88">
        <v>0</v>
      </c>
      <c r="NJT88" s="1" t="s">
        <v>9507</v>
      </c>
      <c r="NJU88" s="1" t="s">
        <v>9507</v>
      </c>
      <c r="NJV88" s="1" t="s">
        <v>9507</v>
      </c>
      <c r="NJW88" s="1" t="s">
        <v>9507</v>
      </c>
      <c r="NJX88" s="1" t="s">
        <v>9507</v>
      </c>
      <c r="NJY88" s="1" t="s">
        <v>9507</v>
      </c>
      <c r="NJZ88" s="1" t="s">
        <v>412677</v>
      </c>
      <c r="NKA88" s="1" t="s">
        <v>9507</v>
      </c>
      <c r="NKB88" s="1" t="s">
        <v>9507</v>
      </c>
      <c r="NKC88" s="1" t="s">
        <v>412678</v>
      </c>
      <c r="NKD88" s="1" t="s">
        <v>9507</v>
      </c>
      <c r="NKE88" s="1" t="s">
        <v>9507</v>
      </c>
      <c r="NKF88" s="1" t="s">
        <v>9507</v>
      </c>
      <c r="NKG88" s="1" t="s">
        <v>9507</v>
      </c>
      <c r="NKH88" s="1" t="s">
        <v>9507</v>
      </c>
      <c r="NKI88" s="1" t="s">
        <v>412679</v>
      </c>
      <c r="NKJ88">
        <v>1.2399998102195388E+16</v>
      </c>
      <c r="NKK88" s="1" t="s">
        <v>9507</v>
      </c>
      <c r="NKL88" s="1" t="s">
        <v>412680</v>
      </c>
      <c r="NKM88" s="1" t="s">
        <v>9507</v>
      </c>
      <c r="NKN88" s="1" t="s">
        <v>9507</v>
      </c>
      <c r="NKO88" s="1" t="s">
        <v>9507</v>
      </c>
      <c r="NKP88" s="1" t="s">
        <v>9507</v>
      </c>
      <c r="NKQ88" s="1" t="s">
        <v>9507</v>
      </c>
      <c r="NKR88" s="1" t="s">
        <v>412681</v>
      </c>
      <c r="NKS88" s="1" t="s">
        <v>9507</v>
      </c>
      <c r="NKT88" s="1" t="s">
        <v>9507</v>
      </c>
      <c r="NKU88" s="1" t="s">
        <v>412682</v>
      </c>
      <c r="NKV88" s="1" t="s">
        <v>9507</v>
      </c>
      <c r="NKW88" s="1" t="s">
        <v>412683</v>
      </c>
      <c r="NKX88" s="1" t="s">
        <v>9507</v>
      </c>
      <c r="NKY88" s="1" t="s">
        <v>9507</v>
      </c>
      <c r="NKZ88" s="1" t="s">
        <v>9507</v>
      </c>
      <c r="NLA88" s="1" t="s">
        <v>412684</v>
      </c>
      <c r="NLB88" s="1" t="s">
        <v>412685</v>
      </c>
      <c r="NLC88" s="1" t="s">
        <v>9507</v>
      </c>
      <c r="NLD88" s="1" t="s">
        <v>9507</v>
      </c>
      <c r="NLE88" s="1" t="s">
        <v>9507</v>
      </c>
      <c r="NLF88" s="1" t="s">
        <v>9507</v>
      </c>
      <c r="NLG88" s="1" t="s">
        <v>9507</v>
      </c>
      <c r="NLH88" s="1" t="s">
        <v>9507</v>
      </c>
      <c r="NLI88" s="1" t="s">
        <v>9507</v>
      </c>
      <c r="NLJ88" s="1" t="s">
        <v>9507</v>
      </c>
      <c r="NLK88" s="1" t="s">
        <v>9507</v>
      </c>
      <c r="NLL88">
        <v>0</v>
      </c>
      <c r="NLM88" s="1" t="s">
        <v>9507</v>
      </c>
      <c r="NLN88" s="1" t="s">
        <v>9507</v>
      </c>
      <c r="NLO88" s="1" t="s">
        <v>412686</v>
      </c>
      <c r="NLP88" s="1" t="s">
        <v>9507</v>
      </c>
      <c r="NLQ88" s="1" t="s">
        <v>9507</v>
      </c>
      <c r="NLR88" s="1" t="s">
        <v>412687</v>
      </c>
      <c r="NLS88" s="1" t="s">
        <v>9507</v>
      </c>
      <c r="NLT88" s="1" t="s">
        <v>9507</v>
      </c>
      <c r="NLU88" s="1" t="s">
        <v>9507</v>
      </c>
      <c r="NLV88" s="1" t="s">
        <v>9507</v>
      </c>
      <c r="NLW88" s="1" t="s">
        <v>9507</v>
      </c>
      <c r="NLX88" s="1" t="s">
        <v>9507</v>
      </c>
      <c r="NLY88" s="1" t="s">
        <v>412688</v>
      </c>
      <c r="NLZ88" s="1" t="s">
        <v>9507</v>
      </c>
      <c r="NMA88" s="1" t="s">
        <v>412689</v>
      </c>
      <c r="NMB88" s="1" t="s">
        <v>412690</v>
      </c>
      <c r="NMC88" s="1" t="s">
        <v>9507</v>
      </c>
      <c r="NMD88" s="1" t="s">
        <v>9507</v>
      </c>
      <c r="NME88" s="1" t="s">
        <v>412691</v>
      </c>
      <c r="NMF88" s="1" t="s">
        <v>9507</v>
      </c>
      <c r="NMG88" s="1" t="s">
        <v>412692</v>
      </c>
      <c r="NMH88" s="1" t="s">
        <v>9507</v>
      </c>
      <c r="NMI88" s="1" t="s">
        <v>9507</v>
      </c>
      <c r="NMJ88" s="1" t="s">
        <v>9507</v>
      </c>
      <c r="NMK88">
        <v>0</v>
      </c>
      <c r="NML88" s="1" t="s">
        <v>9507</v>
      </c>
      <c r="NMM88" s="1" t="s">
        <v>9507</v>
      </c>
      <c r="NMN88" s="1" t="s">
        <v>9507</v>
      </c>
      <c r="NMO88" s="1" t="s">
        <v>9507</v>
      </c>
      <c r="NMP88" s="1" t="s">
        <v>412693</v>
      </c>
      <c r="NMQ88" s="1" t="s">
        <v>9507</v>
      </c>
      <c r="NMR88" s="1" t="s">
        <v>9507</v>
      </c>
      <c r="NMS88" s="1" t="s">
        <v>9507</v>
      </c>
      <c r="NMT88" s="1" t="s">
        <v>9507</v>
      </c>
      <c r="NMU88" s="1" t="s">
        <v>412694</v>
      </c>
      <c r="NMV88" s="1" t="s">
        <v>9507</v>
      </c>
      <c r="NMW88" s="1" t="s">
        <v>412695</v>
      </c>
      <c r="NMX88" s="1" t="s">
        <v>9507</v>
      </c>
      <c r="NMY88" s="1" t="s">
        <v>9507</v>
      </c>
      <c r="NMZ88" s="1" t="s">
        <v>9507</v>
      </c>
      <c r="NNA88" s="1" t="s">
        <v>9507</v>
      </c>
      <c r="NNB88" s="1" t="s">
        <v>9507</v>
      </c>
      <c r="NNC88" s="1" t="s">
        <v>9507</v>
      </c>
      <c r="NND88" s="1" t="s">
        <v>9507</v>
      </c>
      <c r="NNE88" s="1" t="s">
        <v>412696</v>
      </c>
      <c r="NNF88" s="1" t="s">
        <v>9507</v>
      </c>
      <c r="NNG88" s="1" t="s">
        <v>9507</v>
      </c>
      <c r="NNH88" s="1" t="s">
        <v>9507</v>
      </c>
      <c r="NNI88" s="1" t="s">
        <v>412697</v>
      </c>
      <c r="NNJ88" s="1" t="s">
        <v>9507</v>
      </c>
      <c r="NNK88">
        <v>0</v>
      </c>
      <c r="NNL88" s="1" t="s">
        <v>412698</v>
      </c>
      <c r="NNM88" s="1" t="s">
        <v>9507</v>
      </c>
      <c r="NNN88" s="1" t="s">
        <v>412699</v>
      </c>
      <c r="NNO88">
        <v>4669951944482705</v>
      </c>
      <c r="NNP88" s="1" t="s">
        <v>9507</v>
      </c>
      <c r="NNQ88" s="1" t="s">
        <v>9507</v>
      </c>
      <c r="NNR88" s="1" t="s">
        <v>412700</v>
      </c>
      <c r="NNS88" s="1" t="s">
        <v>9507</v>
      </c>
      <c r="NNT88" s="1" t="s">
        <v>9507</v>
      </c>
      <c r="NNU88">
        <v>0</v>
      </c>
      <c r="NNV88" s="1" t="s">
        <v>412701</v>
      </c>
      <c r="NNW88" s="1" t="s">
        <v>9507</v>
      </c>
      <c r="NNX88" s="1" t="s">
        <v>9507</v>
      </c>
      <c r="NNY88" s="1" t="s">
        <v>9507</v>
      </c>
      <c r="NNZ88" s="1" t="s">
        <v>9507</v>
      </c>
      <c r="NOA88" s="1" t="s">
        <v>9507</v>
      </c>
      <c r="NOB88" s="1" t="s">
        <v>9507</v>
      </c>
      <c r="NOC88" s="1" t="s">
        <v>9507</v>
      </c>
      <c r="NOD88" s="1" t="s">
        <v>412702</v>
      </c>
      <c r="NOE88" s="1" t="s">
        <v>412703</v>
      </c>
      <c r="NOF88" s="1" t="s">
        <v>412704</v>
      </c>
      <c r="NOG88" s="1" t="s">
        <v>9507</v>
      </c>
      <c r="NOH88" s="1" t="s">
        <v>412705</v>
      </c>
      <c r="NOI88" s="1" t="s">
        <v>9507</v>
      </c>
      <c r="NOJ88" s="1" t="s">
        <v>9507</v>
      </c>
      <c r="NOK88" s="1" t="s">
        <v>412706</v>
      </c>
      <c r="NOL88" s="1" t="s">
        <v>9507</v>
      </c>
      <c r="NOM88" s="1" t="s">
        <v>9507</v>
      </c>
      <c r="NON88" s="1" t="s">
        <v>9507</v>
      </c>
      <c r="NOO88" s="1" t="s">
        <v>9507</v>
      </c>
      <c r="NOP88" s="1" t="s">
        <v>412707</v>
      </c>
      <c r="NOQ88" s="1" t="s">
        <v>412708</v>
      </c>
      <c r="NOR88" s="1" t="s">
        <v>9507</v>
      </c>
      <c r="NOS88" s="1" t="s">
        <v>9507</v>
      </c>
      <c r="NOT88" s="1" t="s">
        <v>412709</v>
      </c>
      <c r="NOU88" s="1" t="s">
        <v>9507</v>
      </c>
      <c r="NOV88" s="1" t="s">
        <v>9507</v>
      </c>
      <c r="NOW88" s="1" t="s">
        <v>9507</v>
      </c>
      <c r="NOX88" s="1" t="s">
        <v>9507</v>
      </c>
      <c r="NOY88" s="1" t="s">
        <v>9507</v>
      </c>
      <c r="NOZ88" s="1" t="s">
        <v>9507</v>
      </c>
      <c r="NPA88" s="1" t="s">
        <v>412710</v>
      </c>
      <c r="NPB88" s="1" t="s">
        <v>412711</v>
      </c>
      <c r="NPC88" s="1" t="s">
        <v>9507</v>
      </c>
      <c r="NPD88" s="1" t="s">
        <v>9507</v>
      </c>
      <c r="NPE88" s="1" t="s">
        <v>9507</v>
      </c>
      <c r="NPF88" s="1" t="s">
        <v>9507</v>
      </c>
      <c r="NPG88" s="1" t="s">
        <v>9507</v>
      </c>
      <c r="NPH88" s="1" t="s">
        <v>9507</v>
      </c>
      <c r="NPI88" s="1" t="s">
        <v>412712</v>
      </c>
      <c r="NPJ88" s="1" t="s">
        <v>9507</v>
      </c>
      <c r="NPK88" s="1" t="s">
        <v>9507</v>
      </c>
      <c r="NPL88" s="1" t="s">
        <v>9507</v>
      </c>
      <c r="NPM88" s="1" t="s">
        <v>9507</v>
      </c>
      <c r="NPN88" s="1" t="s">
        <v>412713</v>
      </c>
      <c r="NPO88" s="1" t="s">
        <v>412714</v>
      </c>
      <c r="NPP88" s="1" t="s">
        <v>9507</v>
      </c>
      <c r="NPQ88">
        <v>0</v>
      </c>
      <c r="NPR88" s="1" t="s">
        <v>412715</v>
      </c>
      <c r="NPS88" s="1" t="s">
        <v>9507</v>
      </c>
      <c r="NPT88" s="1" t="s">
        <v>9507</v>
      </c>
      <c r="NPU88" s="1" t="s">
        <v>9507</v>
      </c>
      <c r="NPV88" s="1" t="s">
        <v>412716</v>
      </c>
      <c r="NPW88">
        <v>0</v>
      </c>
      <c r="NPX88">
        <v>0</v>
      </c>
      <c r="NPY88" s="1" t="s">
        <v>9507</v>
      </c>
      <c r="NPZ88" s="1" t="s">
        <v>9507</v>
      </c>
      <c r="NQA88" s="1" t="s">
        <v>9507</v>
      </c>
      <c r="NQB88" s="1" t="s">
        <v>9507</v>
      </c>
      <c r="NQC88" s="1" t="s">
        <v>9507</v>
      </c>
      <c r="NQD88" s="1" t="s">
        <v>9507</v>
      </c>
      <c r="NQE88" s="1" t="s">
        <v>9507</v>
      </c>
      <c r="NQF88" s="1" t="s">
        <v>412717</v>
      </c>
      <c r="NQG88" s="1" t="s">
        <v>412718</v>
      </c>
      <c r="NQH88" s="1" t="s">
        <v>9507</v>
      </c>
      <c r="NQI88" s="1" t="s">
        <v>412719</v>
      </c>
      <c r="NQJ88" s="1" t="s">
        <v>9507</v>
      </c>
      <c r="NQK88" s="1" t="s">
        <v>412720</v>
      </c>
      <c r="NQL88" s="1" t="s">
        <v>412721</v>
      </c>
      <c r="NQM88" s="1" t="s">
        <v>9507</v>
      </c>
      <c r="NQN88" s="1" t="s">
        <v>9507</v>
      </c>
      <c r="NQO88" s="1" t="s">
        <v>9507</v>
      </c>
      <c r="NQP88">
        <v>0</v>
      </c>
      <c r="NQQ88" s="1" t="s">
        <v>9507</v>
      </c>
      <c r="NQR88" s="1" t="s">
        <v>412722</v>
      </c>
      <c r="NQS88" s="1" t="s">
        <v>9507</v>
      </c>
      <c r="NQT88" s="1" t="s">
        <v>9507</v>
      </c>
      <c r="NQU88" s="1" t="s">
        <v>9507</v>
      </c>
      <c r="NQV88" s="1" t="s">
        <v>412723</v>
      </c>
      <c r="NQW88" s="1" t="s">
        <v>9507</v>
      </c>
      <c r="NQX88" s="1" t="s">
        <v>412724</v>
      </c>
      <c r="NQY88" s="1" t="s">
        <v>9507</v>
      </c>
      <c r="NQZ88" s="1" t="s">
        <v>412725</v>
      </c>
      <c r="NRA88" s="1" t="s">
        <v>9507</v>
      </c>
      <c r="NRB88" s="1" t="s">
        <v>9507</v>
      </c>
      <c r="NRC88" s="1" t="s">
        <v>9507</v>
      </c>
      <c r="NRD88" s="1" t="s">
        <v>9507</v>
      </c>
      <c r="NRE88" s="1" t="s">
        <v>9507</v>
      </c>
      <c r="NRF88" s="1" t="s">
        <v>9507</v>
      </c>
      <c r="NRG88" s="1" t="s">
        <v>9507</v>
      </c>
      <c r="NRH88" s="1" t="s">
        <v>9507</v>
      </c>
      <c r="NRI88" s="1" t="s">
        <v>9507</v>
      </c>
      <c r="NRJ88" s="1" t="s">
        <v>412726</v>
      </c>
      <c r="NRK88" s="1" t="s">
        <v>9507</v>
      </c>
      <c r="NRL88" s="1" t="s">
        <v>9507</v>
      </c>
      <c r="NRM88" s="1" t="s">
        <v>412727</v>
      </c>
      <c r="NRN88" s="1" t="s">
        <v>412728</v>
      </c>
      <c r="NRO88" s="1" t="s">
        <v>9507</v>
      </c>
      <c r="NRP88" s="1" t="s">
        <v>9507</v>
      </c>
      <c r="NRQ88" s="1" t="s">
        <v>9507</v>
      </c>
      <c r="NRR88" s="1" t="s">
        <v>412729</v>
      </c>
      <c r="NRS88" s="1" t="s">
        <v>412730</v>
      </c>
      <c r="NRT88" s="1" t="s">
        <v>412731</v>
      </c>
      <c r="NRU88">
        <v>0</v>
      </c>
      <c r="NRV88" s="1" t="s">
        <v>9507</v>
      </c>
      <c r="NRW88" s="1" t="s">
        <v>9507</v>
      </c>
      <c r="NRX88" s="1" t="s">
        <v>412732</v>
      </c>
      <c r="NRY88">
        <v>0</v>
      </c>
      <c r="NRZ88" s="1" t="s">
        <v>9507</v>
      </c>
      <c r="NSA88" s="1" t="s">
        <v>9507</v>
      </c>
      <c r="NSB88">
        <v>9555856739277476</v>
      </c>
      <c r="NSC88" s="1" t="s">
        <v>9507</v>
      </c>
      <c r="NSD88" s="1" t="s">
        <v>9507</v>
      </c>
      <c r="NSE88" s="1" t="s">
        <v>9507</v>
      </c>
      <c r="NSF88" s="1" t="s">
        <v>9507</v>
      </c>
      <c r="NSG88" s="1" t="s">
        <v>9507</v>
      </c>
      <c r="NSH88" s="1" t="s">
        <v>9507</v>
      </c>
      <c r="NSI88" s="1" t="s">
        <v>9507</v>
      </c>
      <c r="NSJ88" s="1" t="s">
        <v>412733</v>
      </c>
      <c r="NSK88" s="1" t="s">
        <v>412734</v>
      </c>
      <c r="NSL88" s="1" t="s">
        <v>412735</v>
      </c>
      <c r="NSM88" s="1" t="s">
        <v>9507</v>
      </c>
      <c r="NSN88" s="1" t="s">
        <v>9507</v>
      </c>
      <c r="NSO88" s="1" t="s">
        <v>9507</v>
      </c>
      <c r="NSP88" s="1" t="s">
        <v>9507</v>
      </c>
      <c r="NSQ88" s="1" t="s">
        <v>412736</v>
      </c>
      <c r="NSR88" s="1" t="s">
        <v>9507</v>
      </c>
      <c r="NSS88" s="1" t="s">
        <v>412737</v>
      </c>
      <c r="NST88" s="1" t="s">
        <v>9507</v>
      </c>
      <c r="NSU88">
        <v>0</v>
      </c>
      <c r="NSV88" s="1" t="s">
        <v>412738</v>
      </c>
      <c r="NSW88" s="1" t="s">
        <v>9507</v>
      </c>
      <c r="NSX88" s="1" t="s">
        <v>412739</v>
      </c>
      <c r="NSY88" s="1" t="s">
        <v>9507</v>
      </c>
      <c r="NSZ88" s="1" t="s">
        <v>9507</v>
      </c>
      <c r="NTA88" s="1" t="s">
        <v>412740</v>
      </c>
      <c r="NTB88" s="1" t="s">
        <v>9507</v>
      </c>
      <c r="NTC88" s="1" t="s">
        <v>412741</v>
      </c>
      <c r="NTD88" s="1" t="s">
        <v>9507</v>
      </c>
      <c r="NTE88" s="1" t="s">
        <v>9507</v>
      </c>
      <c r="NTF88" s="1" t="s">
        <v>9507</v>
      </c>
      <c r="NTG88" s="1" t="s">
        <v>9507</v>
      </c>
      <c r="NTH88" s="1" t="s">
        <v>9507</v>
      </c>
      <c r="NTI88" s="1" t="s">
        <v>9507</v>
      </c>
      <c r="NTJ88" s="1" t="s">
        <v>9507</v>
      </c>
      <c r="NTK88" s="1" t="s">
        <v>9507</v>
      </c>
      <c r="NTL88" s="1" t="s">
        <v>9507</v>
      </c>
      <c r="NTM88" s="1" t="s">
        <v>9507</v>
      </c>
      <c r="NTN88" s="1" t="s">
        <v>9507</v>
      </c>
      <c r="NTO88">
        <v>0</v>
      </c>
      <c r="NTP88" s="1" t="s">
        <v>412742</v>
      </c>
      <c r="NTQ88" s="1" t="s">
        <v>9507</v>
      </c>
    </row>
    <row r="89" spans="1:10001" x14ac:dyDescent="0.25">
      <c r="A89" s="1" t="s">
        <v>71</v>
      </c>
      <c r="B89" s="1" t="s">
        <v>9574</v>
      </c>
      <c r="C89" s="1" t="s">
        <v>13618</v>
      </c>
      <c r="D89" s="1" t="s">
        <v>21628</v>
      </c>
      <c r="E89" s="1" t="s">
        <v>26677</v>
      </c>
      <c r="F89" s="1" t="s">
        <v>31710</v>
      </c>
      <c r="G89" s="1" t="s">
        <v>37537</v>
      </c>
      <c r="H89" s="1" t="s">
        <v>43378</v>
      </c>
      <c r="I89" s="1" t="s">
        <v>48530</v>
      </c>
      <c r="J89" s="1" t="s">
        <v>55785</v>
      </c>
      <c r="K89" s="1" t="s">
        <v>63151</v>
      </c>
      <c r="L89" s="1" t="s">
        <v>70193</v>
      </c>
      <c r="M89" s="1" t="s">
        <v>77150</v>
      </c>
      <c r="N89" s="1" t="s">
        <v>80088</v>
      </c>
      <c r="O89" s="1" t="s">
        <v>86635</v>
      </c>
      <c r="P89" s="1" t="s">
        <v>92295</v>
      </c>
      <c r="Q89" s="1" t="s">
        <v>97997</v>
      </c>
      <c r="R89" s="1" t="s">
        <v>104160</v>
      </c>
      <c r="S89" s="1" t="s">
        <v>109436</v>
      </c>
      <c r="T89" s="1" t="s">
        <v>116406</v>
      </c>
      <c r="U89" s="1" t="s">
        <v>120341</v>
      </c>
      <c r="V89" s="1" t="s">
        <v>122315</v>
      </c>
      <c r="W89" s="1" t="s">
        <v>125410</v>
      </c>
      <c r="X89" s="1" t="s">
        <v>126613</v>
      </c>
      <c r="Y89" s="1" t="s">
        <v>128201</v>
      </c>
      <c r="Z89">
        <v>2861178144428444</v>
      </c>
      <c r="AA89" s="1" t="s">
        <v>135493</v>
      </c>
      <c r="AB89" s="1" t="s">
        <v>138541</v>
      </c>
      <c r="AC89" s="1" t="s">
        <v>142193</v>
      </c>
      <c r="AD89" s="1" t="s">
        <v>143884</v>
      </c>
      <c r="AE89" s="1" t="s">
        <v>145497</v>
      </c>
      <c r="AF89" s="1" t="s">
        <v>151474</v>
      </c>
      <c r="AG89" s="1" t="s">
        <v>153144</v>
      </c>
      <c r="AH89" s="1" t="s">
        <v>159618</v>
      </c>
      <c r="AI89" s="1" t="s">
        <v>161252</v>
      </c>
      <c r="AJ89" s="1" t="s">
        <v>164502</v>
      </c>
      <c r="AK89">
        <v>9380175188472364</v>
      </c>
      <c r="AL89" s="1" t="s">
        <v>176567</v>
      </c>
      <c r="AM89" s="1" t="s">
        <v>182662</v>
      </c>
      <c r="AN89" s="1" t="s">
        <v>184068</v>
      </c>
      <c r="AO89" s="1" t="s">
        <v>188019</v>
      </c>
      <c r="AP89">
        <v>7987987244171214</v>
      </c>
      <c r="AQ89">
        <v>2206281243673217</v>
      </c>
      <c r="AR89" s="1" t="s">
        <v>200107</v>
      </c>
      <c r="AS89" s="1" t="s">
        <v>9507</v>
      </c>
      <c r="AT89" s="1" t="s">
        <v>211260</v>
      </c>
      <c r="AU89" s="1" t="s">
        <v>219003</v>
      </c>
      <c r="AV89" s="1" t="s">
        <v>222407</v>
      </c>
      <c r="AW89" s="1" t="s">
        <v>224601</v>
      </c>
      <c r="AX89" s="1" t="s">
        <v>229293</v>
      </c>
      <c r="AY89">
        <v>5.6933386432828856E+16</v>
      </c>
      <c r="AZ89" s="1" t="s">
        <v>237645</v>
      </c>
      <c r="BA89" s="1" t="s">
        <v>242106</v>
      </c>
      <c r="BB89">
        <v>3.0332702728235568E+16</v>
      </c>
      <c r="BC89" s="1" t="s">
        <v>252863</v>
      </c>
      <c r="BD89">
        <v>6836630223646786</v>
      </c>
      <c r="BE89" s="1" t="s">
        <v>259441</v>
      </c>
      <c r="BF89" s="1" t="s">
        <v>265573</v>
      </c>
      <c r="BG89" s="1" t="s">
        <v>9507</v>
      </c>
      <c r="BH89" s="1" t="s">
        <v>275829</v>
      </c>
      <c r="BI89" s="1" t="s">
        <v>280760</v>
      </c>
      <c r="BJ89">
        <v>6612187037433551</v>
      </c>
      <c r="BK89" s="1" t="s">
        <v>9507</v>
      </c>
      <c r="BL89">
        <v>7912279154363691</v>
      </c>
      <c r="BM89" s="1" t="s">
        <v>300819</v>
      </c>
      <c r="BN89">
        <v>1.3091577632698596E+16</v>
      </c>
      <c r="BO89" s="1" t="s">
        <v>307493</v>
      </c>
      <c r="BP89">
        <v>1.4886332122615524E+16</v>
      </c>
      <c r="BQ89" s="1" t="s">
        <v>9507</v>
      </c>
      <c r="BR89" s="1" t="s">
        <v>318578</v>
      </c>
      <c r="BS89">
        <v>7654547990605168</v>
      </c>
      <c r="BT89" s="1" t="s">
        <v>9507</v>
      </c>
      <c r="BU89" s="1" t="s">
        <v>332821</v>
      </c>
      <c r="BV89">
        <v>7654102952803952</v>
      </c>
      <c r="BW89">
        <v>1.2239567613793608E+16</v>
      </c>
      <c r="BX89" s="1" t="s">
        <v>346954</v>
      </c>
      <c r="BY89" s="1" t="s">
        <v>351857</v>
      </c>
      <c r="BZ89">
        <v>1.2521055892032898E+16</v>
      </c>
      <c r="CA89">
        <v>1315110826404715</v>
      </c>
      <c r="CB89" s="1" t="s">
        <v>367498</v>
      </c>
      <c r="CC89" s="1" t="s">
        <v>371867</v>
      </c>
      <c r="CD89" s="1" t="s">
        <v>9507</v>
      </c>
      <c r="CE89" s="1" t="s">
        <v>381439</v>
      </c>
      <c r="CF89" s="1" t="s">
        <v>384766</v>
      </c>
      <c r="CG89" s="1" t="s">
        <v>389188</v>
      </c>
      <c r="CH89" s="1" t="s">
        <v>396426</v>
      </c>
      <c r="CI89" s="1" t="s">
        <v>401737</v>
      </c>
      <c r="CJ89">
        <v>1.1510439762398736E+16</v>
      </c>
      <c r="CK89" s="1" t="s">
        <v>9507</v>
      </c>
      <c r="CL89">
        <v>1.2213766393535602E+16</v>
      </c>
      <c r="CM89" s="1" t="s">
        <v>412743</v>
      </c>
      <c r="CN89">
        <v>1.1066409945087582E+16</v>
      </c>
      <c r="CO89" s="1" t="s">
        <v>9507</v>
      </c>
      <c r="CP89">
        <v>1.0621957434871768E+16</v>
      </c>
      <c r="CQ89">
        <v>1231437152918458</v>
      </c>
      <c r="CR89" s="1" t="s">
        <v>412744</v>
      </c>
      <c r="CS89" s="1" t="s">
        <v>412745</v>
      </c>
      <c r="CT89" s="1" t="s">
        <v>412746</v>
      </c>
      <c r="CU89">
        <v>1.1598864734408592E+16</v>
      </c>
      <c r="CV89" s="1" t="s">
        <v>412747</v>
      </c>
      <c r="CW89" s="1" t="s">
        <v>412748</v>
      </c>
      <c r="CX89" s="1" t="s">
        <v>412749</v>
      </c>
      <c r="CY89">
        <v>9187158508241948</v>
      </c>
      <c r="CZ89">
        <v>1.399799097144622E+16</v>
      </c>
      <c r="DA89" s="1" t="s">
        <v>412750</v>
      </c>
      <c r="DB89" s="1" t="s">
        <v>412751</v>
      </c>
      <c r="DC89" s="1" t="s">
        <v>412752</v>
      </c>
      <c r="DD89" s="1" t="s">
        <v>412753</v>
      </c>
      <c r="DE89" s="1" t="s">
        <v>412754</v>
      </c>
      <c r="DF89" s="1" t="s">
        <v>412755</v>
      </c>
      <c r="DG89" s="1" t="s">
        <v>412756</v>
      </c>
      <c r="DH89" s="1" t="s">
        <v>412757</v>
      </c>
      <c r="DI89" s="1" t="s">
        <v>9507</v>
      </c>
      <c r="DJ89" s="1" t="s">
        <v>412758</v>
      </c>
      <c r="DK89" s="1" t="s">
        <v>412759</v>
      </c>
      <c r="DL89" s="1" t="s">
        <v>412760</v>
      </c>
      <c r="DM89" s="1" t="s">
        <v>412761</v>
      </c>
      <c r="DN89">
        <v>982769380371684</v>
      </c>
      <c r="DO89" s="1" t="s">
        <v>412762</v>
      </c>
      <c r="DP89">
        <v>86531733075243</v>
      </c>
      <c r="DQ89" s="1" t="s">
        <v>412763</v>
      </c>
      <c r="DR89" s="1" t="s">
        <v>412764</v>
      </c>
      <c r="DS89" s="1" t="s">
        <v>9507</v>
      </c>
      <c r="DT89" s="1" t="s">
        <v>412765</v>
      </c>
      <c r="DU89" s="1" t="s">
        <v>412766</v>
      </c>
      <c r="DV89" s="1" t="s">
        <v>9507</v>
      </c>
      <c r="DW89" s="1" t="s">
        <v>412767</v>
      </c>
      <c r="DX89" s="1" t="s">
        <v>9507</v>
      </c>
      <c r="DY89" s="1" t="s">
        <v>412768</v>
      </c>
      <c r="DZ89" s="1" t="s">
        <v>412769</v>
      </c>
      <c r="EA89" s="1" t="s">
        <v>412770</v>
      </c>
      <c r="EB89">
        <v>8546349658223206</v>
      </c>
      <c r="EC89">
        <v>5227724723835142</v>
      </c>
      <c r="ED89" s="1" t="s">
        <v>412771</v>
      </c>
      <c r="EE89" s="1" t="s">
        <v>412772</v>
      </c>
      <c r="EF89" s="1" t="s">
        <v>412773</v>
      </c>
      <c r="EG89" s="1" t="s">
        <v>9507</v>
      </c>
      <c r="EH89" s="1" t="s">
        <v>412774</v>
      </c>
      <c r="EI89">
        <v>2.9598838379686536E+16</v>
      </c>
      <c r="EJ89" s="1" t="s">
        <v>412775</v>
      </c>
      <c r="EK89" s="1" t="s">
        <v>412776</v>
      </c>
      <c r="EL89">
        <v>3.9592540083419888E+16</v>
      </c>
      <c r="EM89">
        <v>1.6826238025232564E+16</v>
      </c>
      <c r="EN89" s="1" t="s">
        <v>412777</v>
      </c>
      <c r="EO89">
        <v>7900539893710668</v>
      </c>
      <c r="EP89" s="1" t="s">
        <v>9507</v>
      </c>
      <c r="EQ89" s="1" t="s">
        <v>9507</v>
      </c>
      <c r="ER89" s="1" t="s">
        <v>412778</v>
      </c>
      <c r="ES89" s="1" t="s">
        <v>412779</v>
      </c>
      <c r="ET89" s="1" t="s">
        <v>9507</v>
      </c>
      <c r="EU89" s="1" t="s">
        <v>412780</v>
      </c>
      <c r="EV89" s="1" t="s">
        <v>412781</v>
      </c>
      <c r="EW89">
        <v>2.0866396323478416E+16</v>
      </c>
      <c r="EX89" s="1" t="s">
        <v>412782</v>
      </c>
      <c r="EY89" s="1" t="s">
        <v>412783</v>
      </c>
      <c r="EZ89" s="1" t="s">
        <v>412784</v>
      </c>
      <c r="FA89" s="1" t="s">
        <v>412785</v>
      </c>
      <c r="FB89" s="1" t="s">
        <v>9507</v>
      </c>
      <c r="FC89" s="1" t="s">
        <v>412786</v>
      </c>
      <c r="FD89" s="1" t="s">
        <v>412787</v>
      </c>
      <c r="FE89" s="1" t="s">
        <v>412788</v>
      </c>
      <c r="FF89" s="1" t="s">
        <v>412789</v>
      </c>
      <c r="FG89">
        <v>7345025024628986</v>
      </c>
      <c r="FH89" s="1" t="s">
        <v>412790</v>
      </c>
      <c r="FI89" s="1" t="s">
        <v>412791</v>
      </c>
      <c r="FJ89" s="1" t="s">
        <v>412792</v>
      </c>
      <c r="FK89" s="1" t="s">
        <v>412793</v>
      </c>
      <c r="FL89" s="1" t="s">
        <v>412794</v>
      </c>
      <c r="FM89" s="1" t="s">
        <v>412795</v>
      </c>
      <c r="FN89">
        <v>5958942185516801</v>
      </c>
      <c r="FO89" s="1" t="s">
        <v>412796</v>
      </c>
      <c r="FP89" s="1" t="s">
        <v>412797</v>
      </c>
      <c r="FQ89" s="1" t="s">
        <v>412798</v>
      </c>
      <c r="FR89" s="1" t="s">
        <v>412799</v>
      </c>
      <c r="FS89">
        <v>6848157629130287</v>
      </c>
      <c r="FT89" s="1" t="s">
        <v>412800</v>
      </c>
      <c r="FU89" s="1" t="s">
        <v>412801</v>
      </c>
      <c r="FV89">
        <v>4419348211246836</v>
      </c>
      <c r="FW89">
        <v>2.3744780439418336E+16</v>
      </c>
      <c r="FX89" s="1" t="s">
        <v>9507</v>
      </c>
      <c r="FY89" s="1" t="s">
        <v>412802</v>
      </c>
      <c r="FZ89" s="1" t="s">
        <v>412803</v>
      </c>
      <c r="GA89" s="1" t="s">
        <v>9507</v>
      </c>
      <c r="GB89" s="1" t="s">
        <v>9507</v>
      </c>
      <c r="GC89" s="1" t="s">
        <v>412804</v>
      </c>
      <c r="GD89" s="1" t="s">
        <v>412805</v>
      </c>
      <c r="GE89" s="1" t="s">
        <v>9507</v>
      </c>
      <c r="GF89" s="1" t="s">
        <v>412806</v>
      </c>
      <c r="GG89" s="1" t="s">
        <v>412807</v>
      </c>
      <c r="GH89" s="1" t="s">
        <v>9507</v>
      </c>
      <c r="GI89" s="1" t="s">
        <v>412808</v>
      </c>
      <c r="GJ89" s="1" t="s">
        <v>9507</v>
      </c>
      <c r="GK89" s="1" t="s">
        <v>9507</v>
      </c>
      <c r="GL89" s="1" t="s">
        <v>412809</v>
      </c>
      <c r="GM89" s="1" t="s">
        <v>412810</v>
      </c>
      <c r="GN89" s="1" t="s">
        <v>412811</v>
      </c>
      <c r="GO89" s="1" t="s">
        <v>9507</v>
      </c>
      <c r="GP89">
        <v>1173043210617843</v>
      </c>
      <c r="GQ89">
        <v>1015610323148184</v>
      </c>
      <c r="GR89" s="1" t="s">
        <v>412812</v>
      </c>
      <c r="GS89" s="1" t="s">
        <v>412813</v>
      </c>
      <c r="GT89" s="1" t="s">
        <v>412814</v>
      </c>
      <c r="GU89" s="1" t="s">
        <v>412815</v>
      </c>
      <c r="GV89" s="1" t="s">
        <v>9507</v>
      </c>
      <c r="GW89" s="1" t="s">
        <v>412816</v>
      </c>
      <c r="GX89" s="1" t="s">
        <v>412817</v>
      </c>
      <c r="GY89" s="1" t="s">
        <v>412818</v>
      </c>
      <c r="GZ89" s="1" t="s">
        <v>9507</v>
      </c>
      <c r="HA89" s="1" t="s">
        <v>412819</v>
      </c>
      <c r="HB89">
        <v>1031213173153951</v>
      </c>
      <c r="HC89" s="1" t="s">
        <v>412820</v>
      </c>
      <c r="HD89">
        <v>5172865521692866</v>
      </c>
      <c r="HE89" s="1" t="s">
        <v>9507</v>
      </c>
      <c r="HF89" s="1" t="s">
        <v>412821</v>
      </c>
      <c r="HG89" s="1" t="s">
        <v>9507</v>
      </c>
      <c r="HH89" s="1" t="s">
        <v>9507</v>
      </c>
      <c r="HI89" s="1" t="s">
        <v>412822</v>
      </c>
      <c r="HJ89" s="1" t="s">
        <v>9507</v>
      </c>
      <c r="HK89" s="1" t="s">
        <v>412823</v>
      </c>
      <c r="HL89" s="1" t="s">
        <v>412824</v>
      </c>
      <c r="HM89" s="1" t="s">
        <v>412825</v>
      </c>
      <c r="HN89" s="1" t="s">
        <v>412826</v>
      </c>
      <c r="HO89" s="1" t="s">
        <v>9507</v>
      </c>
      <c r="HP89" s="1" t="s">
        <v>412827</v>
      </c>
      <c r="HQ89" s="1" t="s">
        <v>412828</v>
      </c>
      <c r="HR89" s="1" t="s">
        <v>412829</v>
      </c>
      <c r="HS89">
        <v>1.4746973814183654E+16</v>
      </c>
      <c r="HT89" s="1" t="s">
        <v>412830</v>
      </c>
      <c r="HU89" s="1" t="s">
        <v>412831</v>
      </c>
      <c r="HV89" s="1" t="s">
        <v>412832</v>
      </c>
      <c r="HW89" s="1" t="s">
        <v>412833</v>
      </c>
      <c r="HX89" s="1" t="s">
        <v>9507</v>
      </c>
      <c r="HY89">
        <v>342492105683372</v>
      </c>
      <c r="HZ89" s="1" t="s">
        <v>412834</v>
      </c>
      <c r="IA89" s="1" t="s">
        <v>412835</v>
      </c>
      <c r="IB89" s="1" t="s">
        <v>412836</v>
      </c>
      <c r="IC89" s="1" t="s">
        <v>412837</v>
      </c>
      <c r="ID89" s="1" t="s">
        <v>412838</v>
      </c>
      <c r="IE89" s="1" t="s">
        <v>412839</v>
      </c>
      <c r="IF89" s="1" t="s">
        <v>9507</v>
      </c>
      <c r="IG89" s="1" t="s">
        <v>412840</v>
      </c>
      <c r="IH89" s="1" t="s">
        <v>9507</v>
      </c>
      <c r="II89" s="1" t="s">
        <v>412841</v>
      </c>
      <c r="IJ89" s="1" t="s">
        <v>412842</v>
      </c>
      <c r="IK89" s="1" t="s">
        <v>412843</v>
      </c>
      <c r="IL89">
        <v>5.0301677025361296E+16</v>
      </c>
      <c r="IM89" s="1" t="s">
        <v>412844</v>
      </c>
      <c r="IN89" s="1" t="s">
        <v>412845</v>
      </c>
      <c r="IO89" s="1" t="s">
        <v>412846</v>
      </c>
      <c r="IP89" s="1" t="s">
        <v>412847</v>
      </c>
      <c r="IQ89" s="1" t="s">
        <v>412848</v>
      </c>
      <c r="IR89" s="1" t="s">
        <v>412849</v>
      </c>
      <c r="IS89">
        <v>1.3199063420917472E+16</v>
      </c>
      <c r="IT89" s="1" t="s">
        <v>412850</v>
      </c>
      <c r="IU89" s="1" t="s">
        <v>412851</v>
      </c>
      <c r="IV89" s="1" t="s">
        <v>412852</v>
      </c>
      <c r="IW89" s="1" t="s">
        <v>412853</v>
      </c>
      <c r="IX89" s="1" t="s">
        <v>412854</v>
      </c>
      <c r="IY89" s="1" t="s">
        <v>412855</v>
      </c>
      <c r="IZ89" s="1" t="s">
        <v>412856</v>
      </c>
      <c r="JA89" s="1" t="s">
        <v>412857</v>
      </c>
      <c r="JB89" s="1" t="s">
        <v>412858</v>
      </c>
      <c r="JC89" s="1" t="s">
        <v>412859</v>
      </c>
      <c r="JD89" s="1" t="s">
        <v>412860</v>
      </c>
      <c r="JE89" s="1" t="s">
        <v>9507</v>
      </c>
      <c r="JF89" s="1" t="s">
        <v>412861</v>
      </c>
      <c r="JG89">
        <v>9735201720222834</v>
      </c>
      <c r="JH89" s="1" t="s">
        <v>412862</v>
      </c>
      <c r="JI89" s="1" t="s">
        <v>412863</v>
      </c>
      <c r="JJ89" s="1" t="s">
        <v>412864</v>
      </c>
      <c r="JK89" s="1" t="s">
        <v>9507</v>
      </c>
      <c r="JL89" s="1" t="s">
        <v>412865</v>
      </c>
      <c r="JM89" s="1" t="s">
        <v>412866</v>
      </c>
      <c r="JN89">
        <v>3762301040191803</v>
      </c>
      <c r="JO89" s="1" t="s">
        <v>412867</v>
      </c>
      <c r="JP89" s="1" t="s">
        <v>9507</v>
      </c>
      <c r="JQ89" s="1" t="s">
        <v>412868</v>
      </c>
      <c r="JR89" s="1" t="s">
        <v>412869</v>
      </c>
      <c r="JS89">
        <v>4354412133923656</v>
      </c>
      <c r="JT89" s="1" t="s">
        <v>412870</v>
      </c>
      <c r="JU89" s="1" t="s">
        <v>412871</v>
      </c>
      <c r="JV89" s="1" t="s">
        <v>412872</v>
      </c>
      <c r="JW89" s="1" t="s">
        <v>412873</v>
      </c>
      <c r="JX89">
        <v>4324913995083947</v>
      </c>
      <c r="JY89" s="1" t="s">
        <v>412874</v>
      </c>
      <c r="JZ89">
        <v>5.0097546852181152E+16</v>
      </c>
      <c r="KA89">
        <v>3977922201614168</v>
      </c>
      <c r="KB89" s="1" t="s">
        <v>412875</v>
      </c>
      <c r="KC89" s="1" t="s">
        <v>412876</v>
      </c>
      <c r="KD89" s="1" t="s">
        <v>412877</v>
      </c>
      <c r="KE89" s="1" t="s">
        <v>412878</v>
      </c>
      <c r="KF89" s="1" t="s">
        <v>412879</v>
      </c>
      <c r="KG89" s="1" t="s">
        <v>412880</v>
      </c>
      <c r="KH89" s="1" t="s">
        <v>412881</v>
      </c>
      <c r="KI89">
        <v>3.7038049164279664E+16</v>
      </c>
      <c r="KJ89" s="1" t="s">
        <v>412882</v>
      </c>
      <c r="KK89" s="1" t="s">
        <v>412883</v>
      </c>
      <c r="KL89" s="1" t="s">
        <v>412884</v>
      </c>
      <c r="KM89">
        <v>3.3236309587969664E+16</v>
      </c>
      <c r="KN89" s="1" t="s">
        <v>412885</v>
      </c>
      <c r="KO89" s="1" t="s">
        <v>412886</v>
      </c>
      <c r="KP89" s="1" t="s">
        <v>412887</v>
      </c>
      <c r="KQ89" s="1" t="s">
        <v>9507</v>
      </c>
      <c r="KR89" s="1" t="s">
        <v>412888</v>
      </c>
      <c r="KS89" s="1" t="s">
        <v>9507</v>
      </c>
      <c r="KT89" s="1" t="s">
        <v>412889</v>
      </c>
      <c r="KU89" s="1" t="s">
        <v>9507</v>
      </c>
      <c r="KV89" s="1" t="s">
        <v>9507</v>
      </c>
      <c r="KW89" s="1" t="s">
        <v>412890</v>
      </c>
      <c r="KX89" s="1" t="s">
        <v>412891</v>
      </c>
      <c r="KY89" s="1" t="s">
        <v>412892</v>
      </c>
      <c r="KZ89" s="1" t="s">
        <v>9507</v>
      </c>
      <c r="LA89" s="1" t="s">
        <v>9507</v>
      </c>
      <c r="LB89" s="1" t="s">
        <v>412893</v>
      </c>
      <c r="LC89" s="1" t="s">
        <v>412894</v>
      </c>
      <c r="LD89" s="1" t="s">
        <v>412895</v>
      </c>
      <c r="LE89" s="1" t="s">
        <v>412896</v>
      </c>
      <c r="LF89" s="1" t="s">
        <v>412897</v>
      </c>
      <c r="LG89">
        <v>3388370612778246</v>
      </c>
      <c r="LH89">
        <v>7722973844814177</v>
      </c>
      <c r="LI89" s="1" t="s">
        <v>412898</v>
      </c>
      <c r="LJ89" s="1" t="s">
        <v>9507</v>
      </c>
      <c r="LK89" s="1" t="s">
        <v>412899</v>
      </c>
      <c r="LL89" s="1" t="s">
        <v>9507</v>
      </c>
      <c r="LM89" s="1" t="s">
        <v>412900</v>
      </c>
      <c r="LN89" s="1" t="s">
        <v>412901</v>
      </c>
      <c r="LO89" s="1" t="s">
        <v>412902</v>
      </c>
      <c r="LP89" s="1" t="s">
        <v>9507</v>
      </c>
      <c r="LQ89" s="1" t="s">
        <v>412903</v>
      </c>
      <c r="LR89">
        <v>3214320990261956</v>
      </c>
      <c r="LS89" s="1" t="s">
        <v>412904</v>
      </c>
      <c r="LT89" s="1" t="s">
        <v>412905</v>
      </c>
      <c r="LU89" s="1" t="s">
        <v>9507</v>
      </c>
      <c r="LV89" s="1" t="s">
        <v>412906</v>
      </c>
      <c r="LW89" s="1" t="s">
        <v>412907</v>
      </c>
      <c r="LX89" s="1" t="s">
        <v>412908</v>
      </c>
      <c r="LY89" s="1" t="s">
        <v>412909</v>
      </c>
      <c r="LZ89" s="1" t="s">
        <v>9507</v>
      </c>
      <c r="MA89" s="1" t="s">
        <v>412910</v>
      </c>
      <c r="MB89" s="1" t="s">
        <v>412911</v>
      </c>
      <c r="MC89" s="1" t="s">
        <v>9507</v>
      </c>
      <c r="MD89" s="1" t="s">
        <v>9507</v>
      </c>
      <c r="ME89" s="1" t="s">
        <v>412912</v>
      </c>
      <c r="MF89" s="1" t="s">
        <v>9507</v>
      </c>
      <c r="MG89" s="1" t="s">
        <v>412913</v>
      </c>
      <c r="MH89" s="1" t="s">
        <v>9507</v>
      </c>
      <c r="MI89" s="1" t="s">
        <v>412914</v>
      </c>
      <c r="MJ89" s="1" t="s">
        <v>9507</v>
      </c>
      <c r="MK89" s="1" t="s">
        <v>9507</v>
      </c>
      <c r="ML89" s="1" t="s">
        <v>412915</v>
      </c>
      <c r="MM89" s="1" t="s">
        <v>9507</v>
      </c>
      <c r="MN89" s="1" t="s">
        <v>412916</v>
      </c>
      <c r="MO89" s="1" t="s">
        <v>9507</v>
      </c>
      <c r="MP89" s="1" t="s">
        <v>9507</v>
      </c>
      <c r="MQ89" s="1" t="s">
        <v>412917</v>
      </c>
      <c r="MR89" s="1" t="s">
        <v>412918</v>
      </c>
      <c r="MS89" s="1" t="s">
        <v>9507</v>
      </c>
      <c r="MT89" s="1" t="s">
        <v>412919</v>
      </c>
      <c r="MU89" s="1" t="s">
        <v>9507</v>
      </c>
      <c r="MV89" s="1" t="s">
        <v>412920</v>
      </c>
      <c r="MW89" s="1" t="s">
        <v>9507</v>
      </c>
      <c r="MX89" s="1" t="s">
        <v>9507</v>
      </c>
      <c r="MY89" s="1" t="s">
        <v>412921</v>
      </c>
      <c r="MZ89" s="1" t="s">
        <v>412922</v>
      </c>
      <c r="NA89" s="1" t="s">
        <v>412923</v>
      </c>
      <c r="NB89" s="1" t="s">
        <v>412924</v>
      </c>
      <c r="NC89" s="1" t="s">
        <v>412925</v>
      </c>
      <c r="ND89" s="1" t="s">
        <v>9507</v>
      </c>
      <c r="NE89" s="1" t="s">
        <v>412926</v>
      </c>
      <c r="NF89" s="1" t="s">
        <v>412927</v>
      </c>
      <c r="NG89">
        <v>8195815158488274</v>
      </c>
      <c r="NH89" s="1" t="s">
        <v>412928</v>
      </c>
      <c r="NI89" s="1" t="s">
        <v>9507</v>
      </c>
      <c r="NJ89">
        <v>2092190016861631</v>
      </c>
      <c r="NK89" s="1" t="s">
        <v>412929</v>
      </c>
      <c r="NL89" s="1" t="s">
        <v>412930</v>
      </c>
      <c r="NM89" s="1" t="s">
        <v>412931</v>
      </c>
      <c r="NN89" s="1" t="s">
        <v>9507</v>
      </c>
      <c r="NO89" s="1" t="s">
        <v>412932</v>
      </c>
      <c r="NP89" s="1" t="s">
        <v>412933</v>
      </c>
      <c r="NQ89" s="1" t="s">
        <v>9507</v>
      </c>
      <c r="NR89" s="1" t="s">
        <v>412934</v>
      </c>
      <c r="NS89" s="1" t="s">
        <v>9507</v>
      </c>
      <c r="NT89" s="1" t="s">
        <v>412935</v>
      </c>
      <c r="NU89">
        <v>3.2612192764570096E+16</v>
      </c>
      <c r="NV89" s="1" t="s">
        <v>412936</v>
      </c>
      <c r="NW89" s="1" t="s">
        <v>412937</v>
      </c>
      <c r="NX89" s="1" t="s">
        <v>412938</v>
      </c>
      <c r="NY89" s="1" t="s">
        <v>412939</v>
      </c>
      <c r="NZ89" s="1" t="s">
        <v>9507</v>
      </c>
      <c r="OA89" s="1" t="s">
        <v>412940</v>
      </c>
      <c r="OB89" s="1" t="s">
        <v>412941</v>
      </c>
      <c r="OC89" s="1" t="s">
        <v>412942</v>
      </c>
      <c r="OD89">
        <v>2.0179289424385652E+16</v>
      </c>
      <c r="OE89" s="1" t="s">
        <v>412943</v>
      </c>
      <c r="OF89" s="1" t="s">
        <v>9507</v>
      </c>
      <c r="OG89" s="1" t="s">
        <v>9507</v>
      </c>
      <c r="OH89">
        <v>3138940599574262</v>
      </c>
      <c r="OI89" s="1" t="s">
        <v>412944</v>
      </c>
      <c r="OJ89" s="1" t="s">
        <v>412945</v>
      </c>
      <c r="OK89" s="1" t="s">
        <v>412946</v>
      </c>
      <c r="OL89">
        <v>2.4330868015731892E+16</v>
      </c>
      <c r="OM89" s="1" t="s">
        <v>9507</v>
      </c>
      <c r="ON89" s="1" t="s">
        <v>412947</v>
      </c>
      <c r="OO89" s="1" t="s">
        <v>412948</v>
      </c>
      <c r="OP89" s="1" t="s">
        <v>412949</v>
      </c>
      <c r="OQ89" s="1" t="s">
        <v>412950</v>
      </c>
      <c r="OR89" s="1" t="s">
        <v>9507</v>
      </c>
      <c r="OS89" s="1" t="s">
        <v>9507</v>
      </c>
      <c r="OT89" s="1" t="s">
        <v>412951</v>
      </c>
      <c r="OU89" s="1" t="s">
        <v>9507</v>
      </c>
      <c r="OV89">
        <v>2038586786554567</v>
      </c>
      <c r="OW89" s="1" t="s">
        <v>412952</v>
      </c>
      <c r="OX89" s="1" t="s">
        <v>412953</v>
      </c>
      <c r="OY89">
        <v>9388223812281080</v>
      </c>
      <c r="OZ89">
        <v>6833831002862496</v>
      </c>
      <c r="PA89" s="1" t="s">
        <v>9507</v>
      </c>
      <c r="PB89" s="1" t="s">
        <v>9507</v>
      </c>
      <c r="PC89">
        <v>2806685070168278</v>
      </c>
      <c r="PD89" s="1" t="s">
        <v>412954</v>
      </c>
      <c r="PE89" s="1" t="s">
        <v>412955</v>
      </c>
      <c r="PF89" s="1" t="s">
        <v>412956</v>
      </c>
      <c r="PG89" s="1" t="s">
        <v>412957</v>
      </c>
      <c r="PH89" s="1" t="s">
        <v>412958</v>
      </c>
      <c r="PI89" s="1" t="s">
        <v>9507</v>
      </c>
      <c r="PJ89" s="1" t="s">
        <v>412959</v>
      </c>
      <c r="PK89" s="1" t="s">
        <v>9507</v>
      </c>
      <c r="PL89">
        <v>2.1369098583588384E+16</v>
      </c>
      <c r="PM89">
        <v>2.5460386657675728E+16</v>
      </c>
      <c r="PN89">
        <v>2.6983476203123168E+16</v>
      </c>
      <c r="PO89" s="1" t="s">
        <v>412960</v>
      </c>
      <c r="PP89" s="1" t="s">
        <v>412961</v>
      </c>
      <c r="PQ89" s="1" t="s">
        <v>9507</v>
      </c>
      <c r="PR89" s="1" t="s">
        <v>412962</v>
      </c>
      <c r="PS89" s="1" t="s">
        <v>412963</v>
      </c>
      <c r="PT89" s="1" t="s">
        <v>412964</v>
      </c>
      <c r="PU89" s="1" t="s">
        <v>9507</v>
      </c>
      <c r="PV89" s="1" t="s">
        <v>9507</v>
      </c>
      <c r="PW89" s="1" t="s">
        <v>412965</v>
      </c>
      <c r="PX89">
        <v>3608451620651284</v>
      </c>
      <c r="PY89">
        <v>2049848014662292</v>
      </c>
      <c r="PZ89" s="1" t="s">
        <v>9507</v>
      </c>
      <c r="QA89" s="1" t="s">
        <v>9507</v>
      </c>
      <c r="QB89" s="1" t="s">
        <v>412966</v>
      </c>
      <c r="QC89" s="1" t="s">
        <v>412967</v>
      </c>
      <c r="QD89" s="1" t="s">
        <v>412968</v>
      </c>
      <c r="QE89" s="1" t="s">
        <v>9507</v>
      </c>
      <c r="QF89" s="1" t="s">
        <v>9507</v>
      </c>
      <c r="QG89">
        <v>2283882895283092</v>
      </c>
      <c r="QH89">
        <v>1.7454828208366788E+16</v>
      </c>
      <c r="QI89" s="1" t="s">
        <v>412969</v>
      </c>
      <c r="QJ89" s="1" t="s">
        <v>9507</v>
      </c>
      <c r="QK89" s="1" t="s">
        <v>412970</v>
      </c>
      <c r="QL89" s="1" t="s">
        <v>412971</v>
      </c>
      <c r="QM89" s="1" t="s">
        <v>9507</v>
      </c>
      <c r="QN89" s="1" t="s">
        <v>412972</v>
      </c>
      <c r="QO89" s="1" t="s">
        <v>9507</v>
      </c>
      <c r="QP89" s="1" t="s">
        <v>412973</v>
      </c>
      <c r="QQ89" s="1" t="s">
        <v>412974</v>
      </c>
      <c r="QR89" s="1" t="s">
        <v>412975</v>
      </c>
      <c r="QS89">
        <v>1.8510271795577084E+16</v>
      </c>
      <c r="QT89" s="1" t="s">
        <v>412976</v>
      </c>
      <c r="QU89">
        <v>1.7438182221585606E+16</v>
      </c>
      <c r="QV89" s="1" t="s">
        <v>412977</v>
      </c>
      <c r="QW89" s="1" t="s">
        <v>9507</v>
      </c>
      <c r="QX89" s="1" t="s">
        <v>412978</v>
      </c>
      <c r="QY89" s="1" t="s">
        <v>412979</v>
      </c>
      <c r="QZ89">
        <v>2629151715760165</v>
      </c>
      <c r="RA89" s="1" t="s">
        <v>412980</v>
      </c>
      <c r="RB89" s="1" t="s">
        <v>412981</v>
      </c>
      <c r="RC89" s="1" t="s">
        <v>9507</v>
      </c>
      <c r="RD89">
        <v>2.3927902168380804E+16</v>
      </c>
      <c r="RE89" s="1" t="s">
        <v>9507</v>
      </c>
      <c r="RF89" s="1" t="s">
        <v>412982</v>
      </c>
      <c r="RG89" s="1" t="s">
        <v>412983</v>
      </c>
      <c r="RH89">
        <v>2.2718753493618524E+16</v>
      </c>
      <c r="RI89">
        <v>6912299779017104</v>
      </c>
      <c r="RJ89">
        <v>2.2537546316482696E+16</v>
      </c>
      <c r="RK89" s="1" t="s">
        <v>9507</v>
      </c>
      <c r="RL89">
        <v>1073969851454855</v>
      </c>
      <c r="RM89" s="1" t="s">
        <v>412984</v>
      </c>
      <c r="RN89">
        <v>1.6529070759684706E+16</v>
      </c>
      <c r="RO89" s="1" t="s">
        <v>412985</v>
      </c>
      <c r="RP89" s="1" t="s">
        <v>9507</v>
      </c>
      <c r="RQ89" s="1" t="s">
        <v>412986</v>
      </c>
      <c r="RR89" s="1" t="s">
        <v>412987</v>
      </c>
      <c r="RS89" s="1" t="s">
        <v>412988</v>
      </c>
      <c r="RT89" s="1" t="s">
        <v>9507</v>
      </c>
      <c r="RU89" s="1" t="s">
        <v>412989</v>
      </c>
      <c r="RV89">
        <v>1.3542520287042152E+16</v>
      </c>
      <c r="RW89" s="1" t="s">
        <v>412990</v>
      </c>
      <c r="RX89" s="1" t="s">
        <v>412991</v>
      </c>
      <c r="RY89" s="1" t="s">
        <v>412992</v>
      </c>
      <c r="RZ89" s="1" t="s">
        <v>412993</v>
      </c>
      <c r="SA89" s="1" t="s">
        <v>412994</v>
      </c>
      <c r="SB89" s="1" t="s">
        <v>412995</v>
      </c>
      <c r="SC89" s="1" t="s">
        <v>412996</v>
      </c>
      <c r="SD89" s="1" t="s">
        <v>412997</v>
      </c>
      <c r="SE89">
        <v>1.0469954555338028E+16</v>
      </c>
      <c r="SF89" s="1" t="s">
        <v>412998</v>
      </c>
      <c r="SG89" s="1" t="s">
        <v>9507</v>
      </c>
      <c r="SH89">
        <v>2442256281631238</v>
      </c>
      <c r="SI89" s="1" t="s">
        <v>412999</v>
      </c>
      <c r="SJ89" s="1" t="s">
        <v>413000</v>
      </c>
      <c r="SK89">
        <v>1.1683626475018292E+16</v>
      </c>
      <c r="SL89" s="1" t="s">
        <v>9507</v>
      </c>
      <c r="SM89" s="1" t="s">
        <v>413001</v>
      </c>
      <c r="SN89" s="1" t="s">
        <v>9507</v>
      </c>
      <c r="SO89" s="1" t="s">
        <v>9507</v>
      </c>
      <c r="SP89" s="1" t="s">
        <v>413002</v>
      </c>
      <c r="SQ89" s="1" t="s">
        <v>413003</v>
      </c>
      <c r="SR89" s="1" t="s">
        <v>9507</v>
      </c>
      <c r="SS89" s="1" t="s">
        <v>413004</v>
      </c>
      <c r="ST89" s="1" t="s">
        <v>9507</v>
      </c>
      <c r="SU89" s="1" t="s">
        <v>9507</v>
      </c>
      <c r="SV89" s="1" t="s">
        <v>413005</v>
      </c>
      <c r="SW89">
        <v>161762412627581</v>
      </c>
      <c r="SX89" s="1" t="s">
        <v>413006</v>
      </c>
      <c r="SY89" s="1" t="s">
        <v>413007</v>
      </c>
      <c r="SZ89">
        <v>181381013062133</v>
      </c>
      <c r="TA89">
        <v>2168126709347006</v>
      </c>
      <c r="TB89" s="1" t="s">
        <v>413008</v>
      </c>
      <c r="TC89" s="1" t="s">
        <v>413009</v>
      </c>
      <c r="TD89" s="1" t="s">
        <v>413010</v>
      </c>
      <c r="TE89" s="1" t="s">
        <v>9507</v>
      </c>
      <c r="TF89" s="1" t="s">
        <v>9507</v>
      </c>
      <c r="TG89" s="1" t="s">
        <v>9507</v>
      </c>
      <c r="TH89" s="1" t="s">
        <v>9507</v>
      </c>
      <c r="TI89" s="1" t="s">
        <v>9507</v>
      </c>
      <c r="TJ89" s="1" t="s">
        <v>9507</v>
      </c>
      <c r="TK89" s="1" t="s">
        <v>413011</v>
      </c>
      <c r="TL89" s="1" t="s">
        <v>413012</v>
      </c>
      <c r="TM89" s="1" t="s">
        <v>413013</v>
      </c>
      <c r="TN89" s="1" t="s">
        <v>9507</v>
      </c>
      <c r="TO89" s="1" t="s">
        <v>413014</v>
      </c>
      <c r="TP89">
        <v>1.5464425560910456E+16</v>
      </c>
      <c r="TQ89" s="1" t="s">
        <v>413015</v>
      </c>
      <c r="TR89" s="1" t="s">
        <v>413016</v>
      </c>
      <c r="TS89" s="1" t="s">
        <v>9507</v>
      </c>
      <c r="TT89" s="1" t="s">
        <v>9507</v>
      </c>
      <c r="TU89" s="1" t="s">
        <v>413017</v>
      </c>
      <c r="TV89" s="1" t="s">
        <v>413018</v>
      </c>
      <c r="TW89">
        <v>1.8336485154311224E+16</v>
      </c>
      <c r="TX89" s="1" t="s">
        <v>413019</v>
      </c>
      <c r="TY89" s="1" t="s">
        <v>413020</v>
      </c>
      <c r="TZ89" s="1" t="s">
        <v>413021</v>
      </c>
      <c r="UA89" s="1" t="s">
        <v>413022</v>
      </c>
      <c r="UB89" s="1" t="s">
        <v>413023</v>
      </c>
      <c r="UC89" s="1" t="s">
        <v>413024</v>
      </c>
      <c r="UD89" s="1" t="s">
        <v>413025</v>
      </c>
      <c r="UE89" s="1" t="s">
        <v>413026</v>
      </c>
      <c r="UF89" s="1" t="s">
        <v>9507</v>
      </c>
      <c r="UG89" s="1" t="s">
        <v>9507</v>
      </c>
      <c r="UH89" s="1" t="s">
        <v>413027</v>
      </c>
      <c r="UI89">
        <v>1.3470688239623928E+16</v>
      </c>
      <c r="UJ89" s="1" t="s">
        <v>9507</v>
      </c>
      <c r="UK89" s="1" t="s">
        <v>413028</v>
      </c>
      <c r="UL89" s="1" t="s">
        <v>9507</v>
      </c>
      <c r="UM89">
        <v>1446417218272167</v>
      </c>
      <c r="UN89" s="1" t="s">
        <v>413029</v>
      </c>
      <c r="UO89">
        <v>1742212306393555</v>
      </c>
      <c r="UP89">
        <v>1.5914641698898236E+16</v>
      </c>
      <c r="UQ89" s="1" t="s">
        <v>413030</v>
      </c>
      <c r="UR89" s="1" t="s">
        <v>413031</v>
      </c>
      <c r="US89" s="1" t="s">
        <v>413032</v>
      </c>
      <c r="UT89" s="1" t="s">
        <v>413033</v>
      </c>
      <c r="UU89" s="1" t="s">
        <v>9507</v>
      </c>
      <c r="UV89" s="1" t="s">
        <v>9507</v>
      </c>
      <c r="UW89" s="1" t="s">
        <v>413034</v>
      </c>
      <c r="UX89" s="1" t="s">
        <v>413035</v>
      </c>
      <c r="UY89">
        <v>5.8275932272868272E+16</v>
      </c>
      <c r="UZ89" s="1" t="s">
        <v>9507</v>
      </c>
      <c r="VA89" s="1" t="s">
        <v>413036</v>
      </c>
      <c r="VB89" s="1" t="s">
        <v>413037</v>
      </c>
      <c r="VC89">
        <v>1.4558641882597916E+16</v>
      </c>
      <c r="VD89" s="1" t="s">
        <v>413038</v>
      </c>
      <c r="VE89">
        <v>1.202437584896604E+16</v>
      </c>
      <c r="VF89" s="1" t="s">
        <v>9507</v>
      </c>
      <c r="VG89" s="1" t="s">
        <v>413039</v>
      </c>
      <c r="VH89">
        <v>1.2240848272395888E+16</v>
      </c>
      <c r="VI89" s="1" t="s">
        <v>9507</v>
      </c>
      <c r="VJ89" s="1" t="s">
        <v>413040</v>
      </c>
      <c r="VK89" s="1" t="s">
        <v>413041</v>
      </c>
      <c r="VL89" s="1" t="s">
        <v>9507</v>
      </c>
      <c r="VM89" s="1" t="s">
        <v>413042</v>
      </c>
      <c r="VN89" s="1" t="s">
        <v>413043</v>
      </c>
      <c r="VO89" s="1" t="s">
        <v>413044</v>
      </c>
      <c r="VP89" s="1" t="s">
        <v>413045</v>
      </c>
      <c r="VQ89">
        <v>160015497587491</v>
      </c>
      <c r="VR89" s="1" t="s">
        <v>9507</v>
      </c>
      <c r="VS89" s="1" t="s">
        <v>413046</v>
      </c>
      <c r="VT89">
        <v>4.4034316811598416E+16</v>
      </c>
      <c r="VU89" s="1" t="s">
        <v>9507</v>
      </c>
      <c r="VV89">
        <v>4156907882498366</v>
      </c>
      <c r="VW89">
        <v>3857872467907351</v>
      </c>
      <c r="VX89" s="1" t="s">
        <v>413047</v>
      </c>
      <c r="VY89" s="1" t="s">
        <v>9507</v>
      </c>
      <c r="VZ89" s="1" t="s">
        <v>413048</v>
      </c>
      <c r="WA89" s="1" t="s">
        <v>413049</v>
      </c>
      <c r="WB89" s="1" t="s">
        <v>413050</v>
      </c>
      <c r="WC89">
        <v>1232852973105476</v>
      </c>
      <c r="WD89" s="1" t="s">
        <v>9507</v>
      </c>
      <c r="WE89" s="1" t="s">
        <v>9507</v>
      </c>
      <c r="WF89" s="1" t="s">
        <v>413051</v>
      </c>
      <c r="WG89" s="1" t="s">
        <v>413052</v>
      </c>
      <c r="WH89" s="1" t="s">
        <v>413053</v>
      </c>
      <c r="WI89">
        <v>1341261097115126</v>
      </c>
      <c r="WJ89" s="1" t="s">
        <v>9507</v>
      </c>
      <c r="WK89" s="1" t="s">
        <v>413054</v>
      </c>
      <c r="WL89" s="1" t="s">
        <v>9507</v>
      </c>
      <c r="WM89">
        <v>7819148166084506</v>
      </c>
      <c r="WN89" s="1" t="s">
        <v>413055</v>
      </c>
      <c r="WO89" s="1" t="s">
        <v>413056</v>
      </c>
      <c r="WP89" s="1" t="s">
        <v>9507</v>
      </c>
      <c r="WQ89" s="1" t="s">
        <v>9507</v>
      </c>
      <c r="WR89" s="1" t="s">
        <v>9507</v>
      </c>
      <c r="WS89" s="1" t="s">
        <v>413057</v>
      </c>
      <c r="WT89" s="1" t="s">
        <v>413058</v>
      </c>
      <c r="WU89" s="1" t="s">
        <v>9507</v>
      </c>
      <c r="WV89" s="1" t="s">
        <v>413059</v>
      </c>
      <c r="WW89" s="1" t="s">
        <v>413060</v>
      </c>
      <c r="WX89" s="1" t="s">
        <v>413061</v>
      </c>
      <c r="WY89" s="1" t="s">
        <v>413062</v>
      </c>
      <c r="WZ89" s="1" t="s">
        <v>413063</v>
      </c>
      <c r="XA89" s="1" t="s">
        <v>413064</v>
      </c>
      <c r="XB89" s="1" t="s">
        <v>413065</v>
      </c>
      <c r="XC89">
        <v>9020596804721168</v>
      </c>
      <c r="XD89" s="1" t="s">
        <v>9507</v>
      </c>
      <c r="XE89" s="1" t="s">
        <v>9507</v>
      </c>
      <c r="XF89">
        <v>1.0765780785853324E+16</v>
      </c>
      <c r="XG89" s="1" t="s">
        <v>413066</v>
      </c>
      <c r="XH89" s="1" t="s">
        <v>9507</v>
      </c>
      <c r="XI89" s="1" t="s">
        <v>413067</v>
      </c>
      <c r="XJ89">
        <v>1383812240797239</v>
      </c>
      <c r="XK89">
        <v>1.0088385943910736E+16</v>
      </c>
      <c r="XL89" s="1" t="s">
        <v>413068</v>
      </c>
      <c r="XM89" s="1" t="s">
        <v>9507</v>
      </c>
      <c r="XN89" s="1" t="s">
        <v>9507</v>
      </c>
      <c r="XO89">
        <v>1.4335223993589642E+16</v>
      </c>
      <c r="XP89" s="1" t="s">
        <v>413069</v>
      </c>
      <c r="XQ89" s="1" t="s">
        <v>413070</v>
      </c>
      <c r="XR89" s="1" t="s">
        <v>413071</v>
      </c>
      <c r="XS89" s="1" t="s">
        <v>413072</v>
      </c>
      <c r="XT89" s="1" t="s">
        <v>413073</v>
      </c>
      <c r="XU89">
        <v>1.5513126598416244E+16</v>
      </c>
      <c r="XV89" s="1" t="s">
        <v>413074</v>
      </c>
      <c r="XW89">
        <v>5.0858805812772832E+16</v>
      </c>
      <c r="XX89">
        <v>3249756207189932</v>
      </c>
      <c r="XY89" s="1" t="s">
        <v>413075</v>
      </c>
      <c r="XZ89" s="1" t="s">
        <v>413076</v>
      </c>
      <c r="YA89" s="1" t="s">
        <v>413077</v>
      </c>
      <c r="YB89" s="1" t="s">
        <v>413078</v>
      </c>
      <c r="YC89" s="1" t="s">
        <v>413079</v>
      </c>
      <c r="YD89" s="1" t="s">
        <v>9507</v>
      </c>
      <c r="YE89" s="1" t="s">
        <v>413080</v>
      </c>
      <c r="YF89" s="1" t="s">
        <v>413081</v>
      </c>
      <c r="YG89" s="1" t="s">
        <v>9507</v>
      </c>
      <c r="YH89" s="1" t="s">
        <v>9507</v>
      </c>
      <c r="YI89" s="1" t="s">
        <v>9507</v>
      </c>
      <c r="YJ89" s="1" t="s">
        <v>9507</v>
      </c>
      <c r="YK89" s="1" t="s">
        <v>413082</v>
      </c>
      <c r="YL89" s="1" t="s">
        <v>413083</v>
      </c>
      <c r="YM89" s="1" t="s">
        <v>9507</v>
      </c>
      <c r="YN89" s="1" t="s">
        <v>413084</v>
      </c>
      <c r="YO89" s="1" t="s">
        <v>9507</v>
      </c>
      <c r="YP89" s="1" t="s">
        <v>9507</v>
      </c>
      <c r="YQ89" s="1" t="s">
        <v>9507</v>
      </c>
      <c r="YR89" s="1" t="s">
        <v>413085</v>
      </c>
      <c r="YS89" s="1" t="s">
        <v>413086</v>
      </c>
      <c r="YT89" s="1" t="s">
        <v>9507</v>
      </c>
      <c r="YU89" s="1" t="s">
        <v>413087</v>
      </c>
      <c r="YV89" s="1" t="s">
        <v>413088</v>
      </c>
      <c r="YW89" s="1" t="s">
        <v>9507</v>
      </c>
      <c r="YX89" s="1" t="s">
        <v>413089</v>
      </c>
      <c r="YY89" s="1" t="s">
        <v>9507</v>
      </c>
      <c r="YZ89" s="1" t="s">
        <v>9507</v>
      </c>
      <c r="ZA89" s="1" t="s">
        <v>413090</v>
      </c>
      <c r="ZB89" s="1" t="s">
        <v>413091</v>
      </c>
      <c r="ZC89" s="1" t="s">
        <v>413092</v>
      </c>
      <c r="ZD89" s="1" t="s">
        <v>413093</v>
      </c>
      <c r="ZE89" s="1" t="s">
        <v>413094</v>
      </c>
      <c r="ZF89">
        <v>9920304448947894</v>
      </c>
      <c r="ZG89" s="1" t="s">
        <v>413095</v>
      </c>
      <c r="ZH89" s="1" t="s">
        <v>9507</v>
      </c>
      <c r="ZI89">
        <v>1135984634753733</v>
      </c>
      <c r="ZJ89" s="1" t="s">
        <v>413096</v>
      </c>
      <c r="ZK89">
        <v>690326725920519</v>
      </c>
      <c r="ZL89">
        <v>8091745265671148</v>
      </c>
      <c r="ZM89" s="1" t="s">
        <v>413097</v>
      </c>
      <c r="ZN89" s="1" t="s">
        <v>413098</v>
      </c>
      <c r="ZO89" s="1" t="s">
        <v>413099</v>
      </c>
      <c r="ZP89" s="1" t="s">
        <v>9507</v>
      </c>
      <c r="ZQ89" s="1" t="s">
        <v>413100</v>
      </c>
      <c r="ZR89" s="1" t="s">
        <v>9507</v>
      </c>
      <c r="ZS89" s="1" t="s">
        <v>9507</v>
      </c>
      <c r="ZT89" s="1" t="s">
        <v>9507</v>
      </c>
      <c r="ZU89" s="1" t="s">
        <v>413101</v>
      </c>
      <c r="ZV89" s="1" t="s">
        <v>413102</v>
      </c>
      <c r="ZW89" s="1" t="s">
        <v>413103</v>
      </c>
      <c r="ZX89" s="1" t="s">
        <v>413104</v>
      </c>
      <c r="ZY89">
        <v>914029531427175</v>
      </c>
      <c r="ZZ89" s="1" t="s">
        <v>413105</v>
      </c>
      <c r="AAA89" s="1" t="s">
        <v>413106</v>
      </c>
      <c r="AAB89" s="1" t="s">
        <v>413107</v>
      </c>
      <c r="AAC89" s="1" t="s">
        <v>413108</v>
      </c>
      <c r="AAD89" s="1" t="s">
        <v>413109</v>
      </c>
      <c r="AAE89" s="1" t="s">
        <v>9507</v>
      </c>
      <c r="AAF89" s="1" t="s">
        <v>9507</v>
      </c>
      <c r="AAG89" s="1" t="s">
        <v>9507</v>
      </c>
      <c r="AAH89" s="1" t="s">
        <v>9507</v>
      </c>
      <c r="AAI89" s="1" t="s">
        <v>413110</v>
      </c>
      <c r="AAJ89" s="1" t="s">
        <v>413111</v>
      </c>
      <c r="AAK89" s="1" t="s">
        <v>9507</v>
      </c>
      <c r="AAL89" s="1" t="s">
        <v>9507</v>
      </c>
      <c r="AAM89" s="1" t="s">
        <v>9507</v>
      </c>
      <c r="AAN89" s="1" t="s">
        <v>413112</v>
      </c>
      <c r="AAO89" s="1" t="s">
        <v>413113</v>
      </c>
      <c r="AAP89" s="1" t="s">
        <v>413114</v>
      </c>
      <c r="AAQ89" s="1" t="s">
        <v>9507</v>
      </c>
      <c r="AAR89" s="1" t="s">
        <v>413115</v>
      </c>
      <c r="AAS89" s="1" t="s">
        <v>413116</v>
      </c>
      <c r="AAT89" s="1" t="s">
        <v>413117</v>
      </c>
      <c r="AAU89" s="1" t="s">
        <v>413118</v>
      </c>
      <c r="AAV89" s="1" t="s">
        <v>413119</v>
      </c>
      <c r="AAW89" s="1" t="s">
        <v>413120</v>
      </c>
      <c r="AAX89" s="1" t="s">
        <v>413121</v>
      </c>
      <c r="AAY89" s="1" t="s">
        <v>413122</v>
      </c>
      <c r="AAZ89" s="1" t="s">
        <v>413123</v>
      </c>
      <c r="ABA89" s="1" t="s">
        <v>9507</v>
      </c>
      <c r="ABB89" s="1" t="s">
        <v>413124</v>
      </c>
      <c r="ABC89" s="1" t="s">
        <v>9507</v>
      </c>
      <c r="ABD89" s="1" t="s">
        <v>9507</v>
      </c>
      <c r="ABE89" s="1" t="s">
        <v>413125</v>
      </c>
      <c r="ABF89" s="1" t="s">
        <v>9507</v>
      </c>
      <c r="ABG89" s="1" t="s">
        <v>413126</v>
      </c>
      <c r="ABH89" s="1" t="s">
        <v>413127</v>
      </c>
      <c r="ABI89">
        <v>9490039778772388</v>
      </c>
      <c r="ABJ89" s="1" t="s">
        <v>9507</v>
      </c>
      <c r="ABK89" s="1" t="s">
        <v>9507</v>
      </c>
      <c r="ABL89" s="1" t="s">
        <v>413128</v>
      </c>
      <c r="ABM89" s="1" t="s">
        <v>9507</v>
      </c>
      <c r="ABN89" s="1" t="s">
        <v>9507</v>
      </c>
      <c r="ABO89" s="1" t="s">
        <v>413129</v>
      </c>
      <c r="ABP89" s="1" t="s">
        <v>9507</v>
      </c>
      <c r="ABQ89" s="1" t="s">
        <v>413130</v>
      </c>
      <c r="ABR89" s="1" t="s">
        <v>413131</v>
      </c>
      <c r="ABS89" s="1" t="s">
        <v>413132</v>
      </c>
      <c r="ABT89" s="1" t="s">
        <v>9507</v>
      </c>
      <c r="ABU89" s="1" t="s">
        <v>9507</v>
      </c>
      <c r="ABV89" s="1" t="s">
        <v>413133</v>
      </c>
      <c r="ABW89" s="1" t="s">
        <v>9507</v>
      </c>
      <c r="ABX89" s="1" t="s">
        <v>413134</v>
      </c>
      <c r="ABY89" s="1" t="s">
        <v>413135</v>
      </c>
      <c r="ABZ89">
        <v>3626937924476836</v>
      </c>
      <c r="ACA89" s="1" t="s">
        <v>9507</v>
      </c>
      <c r="ACB89" s="1" t="s">
        <v>9507</v>
      </c>
      <c r="ACC89" s="1" t="s">
        <v>9507</v>
      </c>
      <c r="ACD89" s="1" t="s">
        <v>9507</v>
      </c>
      <c r="ACE89" s="1" t="s">
        <v>9507</v>
      </c>
      <c r="ACF89" s="1" t="s">
        <v>9507</v>
      </c>
      <c r="ACG89" s="1" t="s">
        <v>413136</v>
      </c>
      <c r="ACH89" s="1" t="s">
        <v>413137</v>
      </c>
      <c r="ACI89">
        <v>9075946782067188</v>
      </c>
      <c r="ACJ89">
        <v>8283599811220789</v>
      </c>
      <c r="ACK89" s="1" t="s">
        <v>413138</v>
      </c>
      <c r="ACL89" s="1" t="s">
        <v>413139</v>
      </c>
      <c r="ACM89" s="1" t="s">
        <v>9507</v>
      </c>
      <c r="ACN89" s="1" t="s">
        <v>413140</v>
      </c>
      <c r="ACO89" s="1" t="s">
        <v>9507</v>
      </c>
      <c r="ACP89">
        <v>775940300435186</v>
      </c>
      <c r="ACQ89" s="1" t="s">
        <v>9507</v>
      </c>
      <c r="ACR89" s="1" t="s">
        <v>413141</v>
      </c>
      <c r="ACS89" s="1" t="s">
        <v>9507</v>
      </c>
      <c r="ACT89" s="1" t="s">
        <v>9507</v>
      </c>
      <c r="ACU89">
        <v>1040428502967051</v>
      </c>
      <c r="ACV89" s="1" t="s">
        <v>413142</v>
      </c>
      <c r="ACW89" s="1" t="s">
        <v>9507</v>
      </c>
      <c r="ACX89" s="1" t="s">
        <v>9507</v>
      </c>
      <c r="ACY89" s="1" t="s">
        <v>413143</v>
      </c>
      <c r="ACZ89" s="1" t="s">
        <v>413144</v>
      </c>
      <c r="ADA89">
        <v>9400154669939006</v>
      </c>
      <c r="ADB89" s="1" t="s">
        <v>413145</v>
      </c>
      <c r="ADC89" s="1" t="s">
        <v>413146</v>
      </c>
      <c r="ADD89" s="1" t="s">
        <v>413147</v>
      </c>
      <c r="ADE89" s="1" t="s">
        <v>9507</v>
      </c>
      <c r="ADF89" s="1" t="s">
        <v>413148</v>
      </c>
      <c r="ADG89" s="1" t="s">
        <v>413149</v>
      </c>
      <c r="ADH89" s="1" t="s">
        <v>413150</v>
      </c>
      <c r="ADI89" s="1" t="s">
        <v>9507</v>
      </c>
      <c r="ADJ89" s="1" t="s">
        <v>413151</v>
      </c>
      <c r="ADK89" s="1" t="s">
        <v>413152</v>
      </c>
      <c r="ADL89" s="1" t="s">
        <v>9507</v>
      </c>
      <c r="ADM89" s="1" t="s">
        <v>413153</v>
      </c>
      <c r="ADN89" s="1" t="s">
        <v>9507</v>
      </c>
      <c r="ADO89" s="1" t="s">
        <v>413154</v>
      </c>
      <c r="ADP89" s="1" t="s">
        <v>413155</v>
      </c>
      <c r="ADQ89" s="1" t="s">
        <v>413156</v>
      </c>
      <c r="ADR89" s="1" t="s">
        <v>9507</v>
      </c>
      <c r="ADS89" s="1" t="s">
        <v>413157</v>
      </c>
      <c r="ADT89" s="1" t="s">
        <v>413158</v>
      </c>
      <c r="ADU89" s="1" t="s">
        <v>9507</v>
      </c>
      <c r="ADV89" s="1" t="s">
        <v>9507</v>
      </c>
      <c r="ADW89">
        <v>3320350467291828</v>
      </c>
      <c r="ADX89" s="1" t="s">
        <v>413159</v>
      </c>
      <c r="ADY89" s="1" t="s">
        <v>413160</v>
      </c>
      <c r="ADZ89" s="1" t="s">
        <v>413161</v>
      </c>
      <c r="AEA89" s="1" t="s">
        <v>413162</v>
      </c>
      <c r="AEB89" s="1" t="s">
        <v>9507</v>
      </c>
      <c r="AEC89" s="1" t="s">
        <v>413163</v>
      </c>
      <c r="AED89" s="1" t="s">
        <v>413164</v>
      </c>
      <c r="AEE89" s="1" t="s">
        <v>9507</v>
      </c>
      <c r="AEF89" s="1" t="s">
        <v>413165</v>
      </c>
      <c r="AEG89" s="1" t="s">
        <v>9507</v>
      </c>
      <c r="AEH89" s="1" t="s">
        <v>413166</v>
      </c>
      <c r="AEI89" s="1" t="s">
        <v>413167</v>
      </c>
      <c r="AEJ89" s="1" t="s">
        <v>413168</v>
      </c>
      <c r="AEK89" s="1" t="s">
        <v>413169</v>
      </c>
      <c r="AEL89" s="1" t="s">
        <v>9507</v>
      </c>
      <c r="AEM89" s="1" t="s">
        <v>413170</v>
      </c>
      <c r="AEN89" s="1" t="s">
        <v>413171</v>
      </c>
      <c r="AEO89" s="1" t="s">
        <v>413172</v>
      </c>
      <c r="AEP89" s="1" t="s">
        <v>413173</v>
      </c>
      <c r="AEQ89" s="1" t="s">
        <v>9507</v>
      </c>
      <c r="AER89" s="1" t="s">
        <v>9507</v>
      </c>
      <c r="AES89" s="1" t="s">
        <v>413174</v>
      </c>
      <c r="AET89" s="1" t="s">
        <v>413175</v>
      </c>
      <c r="AEU89" s="1" t="s">
        <v>413176</v>
      </c>
      <c r="AEV89">
        <v>6328298861800899</v>
      </c>
      <c r="AEW89" s="1" t="s">
        <v>413177</v>
      </c>
      <c r="AEX89" s="1" t="s">
        <v>413178</v>
      </c>
      <c r="AEY89">
        <v>6.0338162418783992E+16</v>
      </c>
      <c r="AEZ89" s="1" t="s">
        <v>9507</v>
      </c>
      <c r="AFA89" s="1" t="s">
        <v>9507</v>
      </c>
      <c r="AFB89" s="1" t="s">
        <v>413179</v>
      </c>
      <c r="AFC89" s="1" t="s">
        <v>9507</v>
      </c>
      <c r="AFD89" s="1" t="s">
        <v>413180</v>
      </c>
      <c r="AFE89" s="1" t="s">
        <v>413181</v>
      </c>
      <c r="AFF89" s="1" t="s">
        <v>413182</v>
      </c>
      <c r="AFG89">
        <v>1903716696055789</v>
      </c>
      <c r="AFH89" s="1" t="s">
        <v>9507</v>
      </c>
      <c r="AFI89" s="1" t="s">
        <v>413183</v>
      </c>
      <c r="AFJ89" s="1" t="s">
        <v>413184</v>
      </c>
      <c r="AFK89" s="1" t="s">
        <v>413185</v>
      </c>
      <c r="AFL89" s="1" t="s">
        <v>413186</v>
      </c>
      <c r="AFM89" s="1" t="s">
        <v>413187</v>
      </c>
      <c r="AFN89" s="1" t="s">
        <v>413188</v>
      </c>
      <c r="AFO89" s="1" t="s">
        <v>413189</v>
      </c>
      <c r="AFP89" s="1" t="s">
        <v>9507</v>
      </c>
      <c r="AFQ89" s="1" t="s">
        <v>413190</v>
      </c>
      <c r="AFR89" s="1" t="s">
        <v>413191</v>
      </c>
      <c r="AFS89" s="1" t="s">
        <v>9507</v>
      </c>
      <c r="AFT89" s="1" t="s">
        <v>413192</v>
      </c>
      <c r="AFU89">
        <v>792793099730406</v>
      </c>
      <c r="AFV89" s="1" t="s">
        <v>413193</v>
      </c>
      <c r="AFW89" s="1" t="s">
        <v>413194</v>
      </c>
      <c r="AFX89" s="1" t="s">
        <v>9507</v>
      </c>
      <c r="AFY89" s="1" t="s">
        <v>413195</v>
      </c>
      <c r="AFZ89" s="1" t="s">
        <v>413196</v>
      </c>
      <c r="AGA89" s="1" t="s">
        <v>413197</v>
      </c>
      <c r="AGB89" s="1" t="s">
        <v>413198</v>
      </c>
      <c r="AGC89">
        <v>5782138989421096</v>
      </c>
      <c r="AGD89" s="1" t="s">
        <v>413199</v>
      </c>
      <c r="AGE89" s="1" t="s">
        <v>9507</v>
      </c>
      <c r="AGF89" s="1" t="s">
        <v>9507</v>
      </c>
      <c r="AGG89" s="1" t="s">
        <v>9507</v>
      </c>
      <c r="AGH89" s="1" t="s">
        <v>413200</v>
      </c>
      <c r="AGI89" s="1" t="s">
        <v>9507</v>
      </c>
      <c r="AGJ89" s="1" t="s">
        <v>413201</v>
      </c>
      <c r="AGK89" s="1" t="s">
        <v>413202</v>
      </c>
      <c r="AGL89" s="1" t="s">
        <v>413203</v>
      </c>
      <c r="AGM89">
        <v>5079639542689921</v>
      </c>
      <c r="AGN89" s="1" t="s">
        <v>9507</v>
      </c>
      <c r="AGO89" s="1" t="s">
        <v>9507</v>
      </c>
      <c r="AGP89">
        <v>9564189110621534</v>
      </c>
      <c r="AGQ89" s="1" t="s">
        <v>413204</v>
      </c>
      <c r="AGR89" s="1" t="s">
        <v>413205</v>
      </c>
      <c r="AGS89" s="1" t="s">
        <v>9507</v>
      </c>
      <c r="AGT89" s="1" t="s">
        <v>9507</v>
      </c>
      <c r="AGU89" s="1" t="s">
        <v>413206</v>
      </c>
      <c r="AGV89" s="1" t="s">
        <v>9507</v>
      </c>
      <c r="AGW89" s="1" t="s">
        <v>413207</v>
      </c>
      <c r="AGX89" s="1" t="s">
        <v>9507</v>
      </c>
      <c r="AGY89" s="1" t="s">
        <v>9507</v>
      </c>
      <c r="AGZ89" s="1" t="s">
        <v>413208</v>
      </c>
      <c r="AHA89" s="1" t="s">
        <v>9507</v>
      </c>
      <c r="AHB89" s="1" t="s">
        <v>413209</v>
      </c>
      <c r="AHC89" s="1" t="s">
        <v>413210</v>
      </c>
      <c r="AHD89" s="1" t="s">
        <v>413211</v>
      </c>
      <c r="AHE89" s="1" t="s">
        <v>9507</v>
      </c>
      <c r="AHF89" s="1" t="s">
        <v>9507</v>
      </c>
      <c r="AHG89">
        <v>3.8408577181389896E+16</v>
      </c>
      <c r="AHH89" s="1" t="s">
        <v>9507</v>
      </c>
      <c r="AHI89" s="1" t="s">
        <v>413212</v>
      </c>
      <c r="AHJ89" s="1" t="s">
        <v>413213</v>
      </c>
      <c r="AHK89" s="1" t="s">
        <v>413214</v>
      </c>
      <c r="AHL89" s="1" t="s">
        <v>413215</v>
      </c>
      <c r="AHM89" s="1" t="s">
        <v>413216</v>
      </c>
      <c r="AHN89" s="1" t="s">
        <v>9507</v>
      </c>
      <c r="AHO89" s="1" t="s">
        <v>413217</v>
      </c>
      <c r="AHP89" s="1" t="s">
        <v>413218</v>
      </c>
      <c r="AHQ89" s="1" t="s">
        <v>413219</v>
      </c>
      <c r="AHR89" s="1" t="s">
        <v>9507</v>
      </c>
      <c r="AHS89" s="1" t="s">
        <v>413220</v>
      </c>
      <c r="AHT89" s="1" t="s">
        <v>9507</v>
      </c>
      <c r="AHU89" s="1" t="s">
        <v>9507</v>
      </c>
      <c r="AHV89" s="1" t="s">
        <v>413221</v>
      </c>
      <c r="AHW89" s="1" t="s">
        <v>413222</v>
      </c>
      <c r="AHX89">
        <v>9081217112022872</v>
      </c>
      <c r="AHY89" s="1" t="s">
        <v>9507</v>
      </c>
      <c r="AHZ89" s="1" t="s">
        <v>9507</v>
      </c>
      <c r="AIA89">
        <v>3.8121460031192928E+16</v>
      </c>
      <c r="AIB89" s="1" t="s">
        <v>413223</v>
      </c>
      <c r="AIC89" s="1" t="s">
        <v>9507</v>
      </c>
      <c r="AID89" s="1" t="s">
        <v>413224</v>
      </c>
      <c r="AIE89" s="1" t="s">
        <v>9507</v>
      </c>
      <c r="AIF89">
        <v>4862016833452714</v>
      </c>
      <c r="AIG89" s="1" t="s">
        <v>413225</v>
      </c>
      <c r="AIH89" s="1" t="s">
        <v>9507</v>
      </c>
      <c r="AII89" s="1" t="s">
        <v>9507</v>
      </c>
      <c r="AIJ89" s="1" t="s">
        <v>413226</v>
      </c>
      <c r="AIK89" s="1" t="s">
        <v>413227</v>
      </c>
      <c r="AIL89" s="1" t="s">
        <v>413228</v>
      </c>
      <c r="AIM89">
        <v>7250080666883817</v>
      </c>
      <c r="AIN89" s="1" t="s">
        <v>413229</v>
      </c>
      <c r="AIO89" s="1" t="s">
        <v>413230</v>
      </c>
      <c r="AIP89" s="1" t="s">
        <v>9507</v>
      </c>
      <c r="AIQ89" s="1" t="s">
        <v>413231</v>
      </c>
      <c r="AIR89" s="1" t="s">
        <v>413232</v>
      </c>
      <c r="AIS89" s="1" t="s">
        <v>413233</v>
      </c>
      <c r="AIT89" s="1" t="s">
        <v>413234</v>
      </c>
      <c r="AIU89" s="1" t="s">
        <v>9507</v>
      </c>
      <c r="AIV89" s="1" t="s">
        <v>413235</v>
      </c>
      <c r="AIW89" s="1" t="s">
        <v>413236</v>
      </c>
      <c r="AIX89" s="1" t="s">
        <v>9507</v>
      </c>
      <c r="AIY89" s="1" t="s">
        <v>413237</v>
      </c>
      <c r="AIZ89" s="1" t="s">
        <v>413238</v>
      </c>
      <c r="AJA89" s="1" t="s">
        <v>9507</v>
      </c>
      <c r="AJB89" s="1" t="s">
        <v>9507</v>
      </c>
      <c r="AJC89" s="1" t="s">
        <v>413239</v>
      </c>
      <c r="AJD89">
        <v>6405546423905103</v>
      </c>
      <c r="AJE89" s="1" t="s">
        <v>413240</v>
      </c>
      <c r="AJF89" s="1" t="s">
        <v>9507</v>
      </c>
      <c r="AJG89" s="1" t="s">
        <v>413241</v>
      </c>
      <c r="AJH89" s="1" t="s">
        <v>413242</v>
      </c>
      <c r="AJI89" s="1" t="s">
        <v>413243</v>
      </c>
      <c r="AJJ89">
        <v>382377134879508</v>
      </c>
      <c r="AJK89" s="1" t="s">
        <v>413244</v>
      </c>
      <c r="AJL89" s="1" t="s">
        <v>9507</v>
      </c>
      <c r="AJM89" s="1" t="s">
        <v>413245</v>
      </c>
      <c r="AJN89" s="1" t="s">
        <v>413246</v>
      </c>
      <c r="AJO89" s="1" t="s">
        <v>9507</v>
      </c>
      <c r="AJP89" s="1" t="s">
        <v>413247</v>
      </c>
      <c r="AJQ89" s="1" t="s">
        <v>413248</v>
      </c>
      <c r="AJR89" s="1" t="s">
        <v>9507</v>
      </c>
      <c r="AJS89" s="1" t="s">
        <v>9507</v>
      </c>
      <c r="AJT89" s="1" t="s">
        <v>413249</v>
      </c>
      <c r="AJU89" s="1" t="s">
        <v>9507</v>
      </c>
      <c r="AJV89" s="1" t="s">
        <v>413250</v>
      </c>
      <c r="AJW89" s="1" t="s">
        <v>413251</v>
      </c>
      <c r="AJX89" s="1" t="s">
        <v>413252</v>
      </c>
      <c r="AJY89" s="1" t="s">
        <v>9507</v>
      </c>
      <c r="AJZ89" s="1" t="s">
        <v>9507</v>
      </c>
      <c r="AKA89" s="1" t="s">
        <v>413253</v>
      </c>
      <c r="AKB89" s="1" t="s">
        <v>413254</v>
      </c>
      <c r="AKC89" s="1" t="s">
        <v>413255</v>
      </c>
      <c r="AKD89" s="1" t="s">
        <v>413256</v>
      </c>
      <c r="AKE89" s="1" t="s">
        <v>413257</v>
      </c>
      <c r="AKF89" s="1" t="s">
        <v>9507</v>
      </c>
      <c r="AKG89" s="1" t="s">
        <v>413258</v>
      </c>
      <c r="AKH89" s="1" t="s">
        <v>413259</v>
      </c>
      <c r="AKI89" s="1" t="s">
        <v>413260</v>
      </c>
      <c r="AKJ89" s="1" t="s">
        <v>9507</v>
      </c>
      <c r="AKK89" s="1" t="s">
        <v>413261</v>
      </c>
      <c r="AKL89" s="1" t="s">
        <v>413262</v>
      </c>
      <c r="AKM89" s="1" t="s">
        <v>413263</v>
      </c>
      <c r="AKN89" s="1" t="s">
        <v>9507</v>
      </c>
      <c r="AKO89" s="1" t="s">
        <v>413264</v>
      </c>
      <c r="AKP89" s="1" t="s">
        <v>9507</v>
      </c>
      <c r="AKQ89" s="1" t="s">
        <v>9507</v>
      </c>
      <c r="AKR89" s="1" t="s">
        <v>413265</v>
      </c>
      <c r="AKS89" s="1" t="s">
        <v>413266</v>
      </c>
      <c r="AKT89" s="1" t="s">
        <v>9507</v>
      </c>
      <c r="AKU89" s="1" t="s">
        <v>413267</v>
      </c>
      <c r="AKV89" s="1" t="s">
        <v>413268</v>
      </c>
      <c r="AKW89" s="1" t="s">
        <v>413269</v>
      </c>
      <c r="AKX89" s="1" t="s">
        <v>9507</v>
      </c>
      <c r="AKY89" s="1" t="s">
        <v>9507</v>
      </c>
      <c r="AKZ89" s="1" t="s">
        <v>9507</v>
      </c>
      <c r="ALA89" s="1" t="s">
        <v>413270</v>
      </c>
      <c r="ALB89" s="1" t="s">
        <v>9507</v>
      </c>
      <c r="ALC89" s="1" t="s">
        <v>9507</v>
      </c>
      <c r="ALD89" s="1" t="s">
        <v>413271</v>
      </c>
      <c r="ALE89" s="1" t="s">
        <v>413272</v>
      </c>
      <c r="ALF89" s="1" t="s">
        <v>9507</v>
      </c>
      <c r="ALG89" s="1" t="s">
        <v>413273</v>
      </c>
      <c r="ALH89" s="1" t="s">
        <v>9507</v>
      </c>
      <c r="ALI89" s="1" t="s">
        <v>413274</v>
      </c>
      <c r="ALJ89" s="1" t="s">
        <v>9507</v>
      </c>
      <c r="ALK89" s="1" t="s">
        <v>9507</v>
      </c>
      <c r="ALL89" s="1" t="s">
        <v>413275</v>
      </c>
      <c r="ALM89" s="1" t="s">
        <v>413276</v>
      </c>
      <c r="ALN89" s="1" t="s">
        <v>9507</v>
      </c>
      <c r="ALO89" s="1" t="s">
        <v>9507</v>
      </c>
      <c r="ALP89" s="1" t="s">
        <v>413277</v>
      </c>
      <c r="ALQ89" s="1" t="s">
        <v>9507</v>
      </c>
      <c r="ALR89" s="1" t="s">
        <v>413278</v>
      </c>
      <c r="ALS89" s="1" t="s">
        <v>413279</v>
      </c>
      <c r="ALT89" s="1" t="s">
        <v>413280</v>
      </c>
      <c r="ALU89" s="1" t="s">
        <v>413281</v>
      </c>
      <c r="ALV89" s="1" t="s">
        <v>413282</v>
      </c>
      <c r="ALW89" s="1" t="s">
        <v>9507</v>
      </c>
      <c r="ALX89" s="1" t="s">
        <v>9507</v>
      </c>
      <c r="ALY89" s="1" t="s">
        <v>413283</v>
      </c>
      <c r="ALZ89" s="1" t="s">
        <v>9507</v>
      </c>
      <c r="AMA89" s="1" t="s">
        <v>413284</v>
      </c>
      <c r="AMB89" s="1" t="s">
        <v>9507</v>
      </c>
      <c r="AMC89" s="1" t="s">
        <v>413285</v>
      </c>
      <c r="AMD89" s="1" t="s">
        <v>413286</v>
      </c>
      <c r="AME89" s="1" t="s">
        <v>413287</v>
      </c>
      <c r="AMF89" s="1" t="s">
        <v>413288</v>
      </c>
      <c r="AMG89">
        <v>3385216063368694</v>
      </c>
      <c r="AMH89" s="1" t="s">
        <v>9507</v>
      </c>
      <c r="AMI89" s="1" t="s">
        <v>413289</v>
      </c>
      <c r="AMJ89" s="1" t="s">
        <v>9507</v>
      </c>
      <c r="AMK89" s="1" t="s">
        <v>9507</v>
      </c>
      <c r="AML89" s="1" t="s">
        <v>9507</v>
      </c>
      <c r="AMM89" s="1" t="s">
        <v>413290</v>
      </c>
      <c r="AMN89" s="1" t="s">
        <v>413291</v>
      </c>
      <c r="AMO89" s="1" t="s">
        <v>9507</v>
      </c>
      <c r="AMP89" s="1" t="s">
        <v>413292</v>
      </c>
      <c r="AMQ89" s="1" t="s">
        <v>413293</v>
      </c>
      <c r="AMR89" s="1" t="s">
        <v>9507</v>
      </c>
      <c r="AMS89" s="1" t="s">
        <v>413294</v>
      </c>
      <c r="AMT89" s="1" t="s">
        <v>413295</v>
      </c>
      <c r="AMU89" s="1" t="s">
        <v>9507</v>
      </c>
      <c r="AMV89" s="1" t="s">
        <v>9507</v>
      </c>
      <c r="AMW89" s="1" t="s">
        <v>9507</v>
      </c>
      <c r="AMX89" s="1" t="s">
        <v>9507</v>
      </c>
      <c r="AMY89" s="1" t="s">
        <v>9507</v>
      </c>
      <c r="AMZ89" s="1" t="s">
        <v>413296</v>
      </c>
      <c r="ANA89" s="1" t="s">
        <v>413297</v>
      </c>
      <c r="ANB89" s="1" t="s">
        <v>413298</v>
      </c>
      <c r="ANC89" s="1" t="s">
        <v>9507</v>
      </c>
      <c r="AND89" s="1" t="s">
        <v>9507</v>
      </c>
      <c r="ANE89" s="1" t="s">
        <v>413299</v>
      </c>
      <c r="ANF89" s="1" t="s">
        <v>413300</v>
      </c>
      <c r="ANG89" s="1" t="s">
        <v>413301</v>
      </c>
      <c r="ANH89" s="1" t="s">
        <v>9507</v>
      </c>
      <c r="ANI89" s="1" t="s">
        <v>9507</v>
      </c>
      <c r="ANJ89" s="1" t="s">
        <v>9507</v>
      </c>
      <c r="ANK89" s="1" t="s">
        <v>413302</v>
      </c>
      <c r="ANL89" s="1" t="s">
        <v>413303</v>
      </c>
      <c r="ANM89" s="1" t="s">
        <v>413304</v>
      </c>
      <c r="ANN89" s="1" t="s">
        <v>346592</v>
      </c>
      <c r="ANO89" s="1" t="s">
        <v>9507</v>
      </c>
      <c r="ANP89" s="1" t="s">
        <v>9507</v>
      </c>
      <c r="ANQ89" s="1" t="s">
        <v>413305</v>
      </c>
      <c r="ANR89" s="1" t="s">
        <v>9507</v>
      </c>
      <c r="ANS89" s="1" t="s">
        <v>413306</v>
      </c>
      <c r="ANT89" s="1" t="s">
        <v>413307</v>
      </c>
      <c r="ANU89" s="1" t="s">
        <v>413308</v>
      </c>
      <c r="ANV89" s="1" t="s">
        <v>413309</v>
      </c>
      <c r="ANW89" s="1" t="s">
        <v>9507</v>
      </c>
      <c r="ANX89" s="1" t="s">
        <v>413310</v>
      </c>
      <c r="ANY89">
        <v>5.2992922744409088E+16</v>
      </c>
      <c r="ANZ89" s="1" t="s">
        <v>413311</v>
      </c>
      <c r="AOA89" s="1" t="s">
        <v>413312</v>
      </c>
      <c r="AOB89" s="1" t="s">
        <v>413313</v>
      </c>
      <c r="AOC89" s="1" t="s">
        <v>9507</v>
      </c>
      <c r="AOD89" s="1" t="s">
        <v>413314</v>
      </c>
      <c r="AOE89" s="1" t="s">
        <v>413315</v>
      </c>
      <c r="AOF89" s="1" t="s">
        <v>413316</v>
      </c>
      <c r="AOG89" s="1" t="s">
        <v>9507</v>
      </c>
      <c r="AOH89" s="1" t="s">
        <v>413317</v>
      </c>
      <c r="AOI89" s="1" t="s">
        <v>413318</v>
      </c>
      <c r="AOJ89" s="1" t="s">
        <v>413319</v>
      </c>
      <c r="AOK89" s="1" t="s">
        <v>413320</v>
      </c>
      <c r="AOL89" s="1" t="s">
        <v>9507</v>
      </c>
      <c r="AOM89" s="1" t="s">
        <v>413321</v>
      </c>
      <c r="AON89" s="1" t="s">
        <v>9507</v>
      </c>
      <c r="AOO89" s="1" t="s">
        <v>413322</v>
      </c>
      <c r="AOP89" s="1" t="s">
        <v>9507</v>
      </c>
      <c r="AOQ89" s="1" t="s">
        <v>413323</v>
      </c>
      <c r="AOR89" s="1" t="s">
        <v>413324</v>
      </c>
      <c r="AOS89" s="1" t="s">
        <v>413325</v>
      </c>
      <c r="AOT89" s="1" t="s">
        <v>413326</v>
      </c>
      <c r="AOU89" s="1" t="s">
        <v>413327</v>
      </c>
      <c r="AOV89" s="1" t="s">
        <v>9507</v>
      </c>
      <c r="AOW89" s="1" t="s">
        <v>9507</v>
      </c>
      <c r="AOX89" s="1" t="s">
        <v>413328</v>
      </c>
      <c r="AOY89" s="1" t="s">
        <v>413329</v>
      </c>
      <c r="AOZ89">
        <v>2.3930954704577664E+16</v>
      </c>
      <c r="APA89" s="1" t="s">
        <v>9507</v>
      </c>
      <c r="APB89" s="1" t="s">
        <v>413330</v>
      </c>
      <c r="APC89" s="1" t="s">
        <v>9507</v>
      </c>
      <c r="APD89" s="1" t="s">
        <v>413331</v>
      </c>
      <c r="APE89" s="1" t="s">
        <v>413332</v>
      </c>
      <c r="APF89" s="1" t="s">
        <v>9507</v>
      </c>
      <c r="APG89" s="1" t="s">
        <v>413333</v>
      </c>
      <c r="APH89" s="1" t="s">
        <v>413334</v>
      </c>
      <c r="API89">
        <v>2.7269513441504508E+16</v>
      </c>
      <c r="APJ89" s="1" t="s">
        <v>413335</v>
      </c>
      <c r="APK89" s="1" t="s">
        <v>413336</v>
      </c>
      <c r="APL89" s="1" t="s">
        <v>413337</v>
      </c>
      <c r="APM89" s="1" t="s">
        <v>413338</v>
      </c>
      <c r="APN89" s="1" t="s">
        <v>413339</v>
      </c>
      <c r="APO89" s="1" t="s">
        <v>9507</v>
      </c>
      <c r="APP89" s="1" t="s">
        <v>9507</v>
      </c>
      <c r="APQ89" s="1" t="s">
        <v>9507</v>
      </c>
      <c r="APR89">
        <v>2078013080614644</v>
      </c>
      <c r="APS89" s="1" t="s">
        <v>9507</v>
      </c>
      <c r="APT89" s="1" t="s">
        <v>413340</v>
      </c>
      <c r="APU89" s="1" t="s">
        <v>413341</v>
      </c>
      <c r="APV89" s="1" t="s">
        <v>413342</v>
      </c>
      <c r="APW89" s="1" t="s">
        <v>413343</v>
      </c>
      <c r="APX89" s="1" t="s">
        <v>9507</v>
      </c>
      <c r="APY89" s="1" t="s">
        <v>9507</v>
      </c>
      <c r="APZ89" s="1" t="s">
        <v>413344</v>
      </c>
      <c r="AQA89" s="1" t="s">
        <v>413345</v>
      </c>
      <c r="AQB89" s="1" t="s">
        <v>413346</v>
      </c>
      <c r="AQC89" s="1" t="s">
        <v>413347</v>
      </c>
      <c r="AQD89">
        <v>4325435309460965</v>
      </c>
      <c r="AQE89" s="1" t="s">
        <v>413348</v>
      </c>
      <c r="AQF89" s="1" t="s">
        <v>413349</v>
      </c>
      <c r="AQG89">
        <v>6226650196020769</v>
      </c>
      <c r="AQH89" s="1" t="s">
        <v>413350</v>
      </c>
      <c r="AQI89" s="1" t="s">
        <v>413351</v>
      </c>
      <c r="AQJ89" s="1" t="s">
        <v>413352</v>
      </c>
      <c r="AQK89" s="1" t="s">
        <v>413353</v>
      </c>
      <c r="AQL89" s="1" t="s">
        <v>9507</v>
      </c>
      <c r="AQM89" s="1" t="s">
        <v>413354</v>
      </c>
      <c r="AQN89" s="1" t="s">
        <v>9507</v>
      </c>
      <c r="AQO89" s="1" t="s">
        <v>413355</v>
      </c>
      <c r="AQP89" s="1" t="s">
        <v>413356</v>
      </c>
      <c r="AQQ89" s="1" t="s">
        <v>413357</v>
      </c>
      <c r="AQR89" s="1" t="s">
        <v>9507</v>
      </c>
      <c r="AQS89" s="1" t="s">
        <v>413358</v>
      </c>
      <c r="AQT89" s="1" t="s">
        <v>9507</v>
      </c>
      <c r="AQU89" s="1" t="s">
        <v>413359</v>
      </c>
      <c r="AQV89" s="1" t="s">
        <v>9507</v>
      </c>
      <c r="AQW89" s="1" t="s">
        <v>413360</v>
      </c>
      <c r="AQX89" s="1" t="s">
        <v>9507</v>
      </c>
      <c r="AQY89" s="1" t="s">
        <v>9507</v>
      </c>
      <c r="AQZ89" s="1" t="s">
        <v>9507</v>
      </c>
      <c r="ARA89" s="1" t="s">
        <v>9507</v>
      </c>
      <c r="ARB89">
        <v>4190429406456911</v>
      </c>
      <c r="ARC89" s="1" t="s">
        <v>9507</v>
      </c>
      <c r="ARD89" s="1" t="s">
        <v>413361</v>
      </c>
      <c r="ARE89" s="1" t="s">
        <v>413362</v>
      </c>
      <c r="ARF89" s="1" t="s">
        <v>9507</v>
      </c>
      <c r="ARG89" s="1" t="s">
        <v>9507</v>
      </c>
      <c r="ARH89" s="1" t="s">
        <v>9507</v>
      </c>
      <c r="ARI89" s="1" t="s">
        <v>413363</v>
      </c>
      <c r="ARJ89" s="1" t="s">
        <v>413364</v>
      </c>
      <c r="ARK89" s="1" t="s">
        <v>413365</v>
      </c>
      <c r="ARL89" s="1" t="s">
        <v>9507</v>
      </c>
      <c r="ARM89" s="1" t="s">
        <v>9507</v>
      </c>
      <c r="ARN89" s="1" t="s">
        <v>9507</v>
      </c>
      <c r="ARO89" s="1" t="s">
        <v>413366</v>
      </c>
      <c r="ARP89" s="1" t="s">
        <v>9507</v>
      </c>
      <c r="ARQ89" s="1" t="s">
        <v>9507</v>
      </c>
      <c r="ARR89" s="1" t="s">
        <v>413367</v>
      </c>
      <c r="ARS89" s="1" t="s">
        <v>413368</v>
      </c>
      <c r="ART89" s="1" t="s">
        <v>413369</v>
      </c>
      <c r="ARU89" s="1" t="s">
        <v>413370</v>
      </c>
      <c r="ARV89" s="1" t="s">
        <v>9507</v>
      </c>
      <c r="ARW89" s="1" t="s">
        <v>9507</v>
      </c>
      <c r="ARX89" s="1" t="s">
        <v>413371</v>
      </c>
      <c r="ARY89">
        <v>2.9585832021704312E+16</v>
      </c>
      <c r="ARZ89" s="1" t="s">
        <v>413372</v>
      </c>
      <c r="ASA89" s="1" t="s">
        <v>413373</v>
      </c>
      <c r="ASB89" s="1" t="s">
        <v>413374</v>
      </c>
      <c r="ASC89" s="1" t="s">
        <v>413375</v>
      </c>
      <c r="ASD89" s="1" t="s">
        <v>413376</v>
      </c>
      <c r="ASE89" s="1" t="s">
        <v>413377</v>
      </c>
      <c r="ASF89" s="1" t="s">
        <v>9507</v>
      </c>
      <c r="ASG89" s="1" t="s">
        <v>413378</v>
      </c>
      <c r="ASH89" s="1" t="s">
        <v>413379</v>
      </c>
      <c r="ASI89" s="1" t="s">
        <v>9507</v>
      </c>
      <c r="ASJ89" s="1" t="s">
        <v>413380</v>
      </c>
      <c r="ASK89" s="1" t="s">
        <v>413381</v>
      </c>
      <c r="ASL89" s="1" t="s">
        <v>413382</v>
      </c>
      <c r="ASM89" s="1" t="s">
        <v>9507</v>
      </c>
      <c r="ASN89" s="1" t="s">
        <v>413383</v>
      </c>
      <c r="ASO89" s="1" t="s">
        <v>9507</v>
      </c>
      <c r="ASP89" s="1" t="s">
        <v>413384</v>
      </c>
      <c r="ASQ89" s="1" t="s">
        <v>413385</v>
      </c>
      <c r="ASR89" s="1" t="s">
        <v>413386</v>
      </c>
      <c r="ASS89" s="1" t="s">
        <v>413387</v>
      </c>
      <c r="AST89" s="1" t="s">
        <v>413388</v>
      </c>
      <c r="ASU89" s="1" t="s">
        <v>413389</v>
      </c>
      <c r="ASV89" s="1" t="s">
        <v>9507</v>
      </c>
      <c r="ASW89" s="1" t="s">
        <v>413390</v>
      </c>
      <c r="ASX89" s="1" t="s">
        <v>9507</v>
      </c>
      <c r="ASY89" s="1" t="s">
        <v>413391</v>
      </c>
      <c r="ASZ89">
        <v>3.9540586614984136E+16</v>
      </c>
      <c r="ATA89" s="1" t="s">
        <v>413392</v>
      </c>
      <c r="ATB89" s="1" t="s">
        <v>9507</v>
      </c>
      <c r="ATC89" s="1" t="s">
        <v>413393</v>
      </c>
      <c r="ATD89" s="1" t="s">
        <v>413394</v>
      </c>
      <c r="ATE89" s="1" t="s">
        <v>413395</v>
      </c>
      <c r="ATF89" s="1" t="s">
        <v>413396</v>
      </c>
      <c r="ATG89">
        <v>1.0724528285902032E+16</v>
      </c>
      <c r="ATH89" s="1" t="s">
        <v>413397</v>
      </c>
      <c r="ATI89" s="1" t="s">
        <v>413398</v>
      </c>
      <c r="ATJ89" s="1" t="s">
        <v>9507</v>
      </c>
      <c r="ATK89" s="1" t="s">
        <v>9507</v>
      </c>
      <c r="ATL89" s="1" t="s">
        <v>9507</v>
      </c>
      <c r="ATM89" s="1" t="s">
        <v>9507</v>
      </c>
      <c r="ATN89" s="1" t="s">
        <v>413399</v>
      </c>
      <c r="ATO89" s="1" t="s">
        <v>9507</v>
      </c>
      <c r="ATP89" s="1" t="s">
        <v>413400</v>
      </c>
      <c r="ATQ89" s="1" t="s">
        <v>413401</v>
      </c>
      <c r="ATR89">
        <v>2.6298685322956444E+16</v>
      </c>
      <c r="ATS89" s="1" t="s">
        <v>413402</v>
      </c>
      <c r="ATT89" s="1" t="s">
        <v>9507</v>
      </c>
      <c r="ATU89" s="1" t="s">
        <v>9507</v>
      </c>
      <c r="ATV89" s="1" t="s">
        <v>413403</v>
      </c>
      <c r="ATW89" s="1" t="s">
        <v>413404</v>
      </c>
      <c r="ATX89" s="1" t="s">
        <v>413405</v>
      </c>
      <c r="ATY89" s="1" t="s">
        <v>413406</v>
      </c>
      <c r="ATZ89" s="1" t="s">
        <v>9507</v>
      </c>
      <c r="AUA89" s="1" t="s">
        <v>9507</v>
      </c>
      <c r="AUB89" s="1" t="s">
        <v>9507</v>
      </c>
      <c r="AUC89" s="1" t="s">
        <v>413407</v>
      </c>
      <c r="AUD89" s="1" t="s">
        <v>413408</v>
      </c>
      <c r="AUE89">
        <v>9437254007516416</v>
      </c>
      <c r="AUF89" s="1" t="s">
        <v>9507</v>
      </c>
      <c r="AUG89" s="1" t="s">
        <v>9507</v>
      </c>
      <c r="AUH89">
        <v>1.0991825797197264E+16</v>
      </c>
      <c r="AUI89" s="1" t="s">
        <v>9507</v>
      </c>
      <c r="AUJ89" s="1" t="s">
        <v>413409</v>
      </c>
      <c r="AUK89" s="1" t="s">
        <v>9507</v>
      </c>
      <c r="AUL89" s="1" t="s">
        <v>413410</v>
      </c>
      <c r="AUM89">
        <v>2.3036529729447836E+16</v>
      </c>
      <c r="AUN89" s="1" t="s">
        <v>9507</v>
      </c>
      <c r="AUO89" s="1" t="s">
        <v>413411</v>
      </c>
      <c r="AUP89" s="1" t="s">
        <v>413412</v>
      </c>
      <c r="AUQ89" s="1" t="s">
        <v>413413</v>
      </c>
      <c r="AUR89" s="1" t="s">
        <v>413414</v>
      </c>
      <c r="AUS89" s="1" t="s">
        <v>9507</v>
      </c>
      <c r="AUT89" s="1" t="s">
        <v>413415</v>
      </c>
      <c r="AUU89" s="1" t="s">
        <v>9507</v>
      </c>
      <c r="AUV89" s="1" t="s">
        <v>413416</v>
      </c>
      <c r="AUW89" s="1" t="s">
        <v>413417</v>
      </c>
      <c r="AUX89" s="1" t="s">
        <v>413418</v>
      </c>
      <c r="AUY89" s="1" t="s">
        <v>413419</v>
      </c>
      <c r="AUZ89">
        <v>2.9769550254670296E+16</v>
      </c>
      <c r="AVA89" s="1" t="s">
        <v>9507</v>
      </c>
      <c r="AVB89" s="1" t="s">
        <v>413420</v>
      </c>
      <c r="AVC89" s="1" t="s">
        <v>413421</v>
      </c>
      <c r="AVD89" s="1" t="s">
        <v>9507</v>
      </c>
      <c r="AVE89" s="1" t="s">
        <v>9507</v>
      </c>
      <c r="AVF89" s="1" t="s">
        <v>413422</v>
      </c>
      <c r="AVG89" s="1" t="s">
        <v>9507</v>
      </c>
      <c r="AVH89" s="1" t="s">
        <v>413423</v>
      </c>
      <c r="AVI89" s="1" t="s">
        <v>9507</v>
      </c>
      <c r="AVJ89" s="1" t="s">
        <v>9507</v>
      </c>
      <c r="AVK89" s="1" t="s">
        <v>9507</v>
      </c>
      <c r="AVL89" s="1" t="s">
        <v>413424</v>
      </c>
      <c r="AVM89" s="1" t="s">
        <v>413425</v>
      </c>
      <c r="AVN89" s="1" t="s">
        <v>9507</v>
      </c>
      <c r="AVO89" s="1" t="s">
        <v>413426</v>
      </c>
      <c r="AVP89" s="1" t="s">
        <v>413427</v>
      </c>
      <c r="AVQ89" s="1" t="s">
        <v>413428</v>
      </c>
      <c r="AVR89" s="1" t="s">
        <v>9507</v>
      </c>
      <c r="AVS89" s="1" t="s">
        <v>9507</v>
      </c>
      <c r="AVT89" s="1" t="s">
        <v>413429</v>
      </c>
      <c r="AVU89">
        <v>1908625303595288</v>
      </c>
      <c r="AVV89" s="1" t="s">
        <v>9507</v>
      </c>
      <c r="AVW89" s="1" t="s">
        <v>413430</v>
      </c>
      <c r="AVX89" s="1" t="s">
        <v>9507</v>
      </c>
      <c r="AVY89" s="1" t="s">
        <v>9507</v>
      </c>
      <c r="AVZ89">
        <v>7623560319047255</v>
      </c>
      <c r="AWA89" s="1" t="s">
        <v>413431</v>
      </c>
      <c r="AWB89" s="1" t="s">
        <v>9507</v>
      </c>
      <c r="AWC89" s="1" t="s">
        <v>413432</v>
      </c>
      <c r="AWD89" s="1" t="s">
        <v>413433</v>
      </c>
      <c r="AWE89" s="1" t="s">
        <v>413434</v>
      </c>
      <c r="AWF89" s="1" t="s">
        <v>413435</v>
      </c>
      <c r="AWG89" s="1" t="s">
        <v>413436</v>
      </c>
      <c r="AWH89" s="1" t="s">
        <v>9507</v>
      </c>
      <c r="AWI89" s="1" t="s">
        <v>9507</v>
      </c>
      <c r="AWJ89" s="1" t="s">
        <v>9507</v>
      </c>
      <c r="AWK89" s="1" t="s">
        <v>9507</v>
      </c>
      <c r="AWL89">
        <v>228971684985008</v>
      </c>
      <c r="AWM89" s="1" t="s">
        <v>9507</v>
      </c>
      <c r="AWN89" s="1" t="s">
        <v>413437</v>
      </c>
      <c r="AWO89" s="1" t="s">
        <v>413438</v>
      </c>
      <c r="AWP89" s="1" t="s">
        <v>413439</v>
      </c>
      <c r="AWQ89" s="1" t="s">
        <v>413440</v>
      </c>
      <c r="AWR89" s="1" t="s">
        <v>9507</v>
      </c>
      <c r="AWS89" s="1" t="s">
        <v>9507</v>
      </c>
      <c r="AWT89" s="1" t="s">
        <v>413441</v>
      </c>
      <c r="AWU89" s="1" t="s">
        <v>9507</v>
      </c>
      <c r="AWV89" s="1" t="s">
        <v>9507</v>
      </c>
      <c r="AWW89" s="1" t="s">
        <v>9507</v>
      </c>
      <c r="AWX89" s="1" t="s">
        <v>413442</v>
      </c>
      <c r="AWY89" s="1" t="s">
        <v>413443</v>
      </c>
      <c r="AWZ89" s="1" t="s">
        <v>413444</v>
      </c>
      <c r="AXA89" s="1" t="s">
        <v>9507</v>
      </c>
      <c r="AXB89" s="1" t="s">
        <v>9507</v>
      </c>
      <c r="AXC89" s="1" t="s">
        <v>9507</v>
      </c>
      <c r="AXD89" s="1" t="s">
        <v>9507</v>
      </c>
      <c r="AXE89" s="1" t="s">
        <v>9507</v>
      </c>
      <c r="AXF89" s="1" t="s">
        <v>413445</v>
      </c>
      <c r="AXG89" s="1" t="s">
        <v>413446</v>
      </c>
      <c r="AXH89" s="1" t="s">
        <v>413447</v>
      </c>
      <c r="AXI89" s="1" t="s">
        <v>413448</v>
      </c>
      <c r="AXJ89" s="1" t="s">
        <v>413449</v>
      </c>
      <c r="AXK89" s="1" t="s">
        <v>413450</v>
      </c>
      <c r="AXL89" s="1" t="s">
        <v>413451</v>
      </c>
      <c r="AXM89" s="1" t="s">
        <v>413452</v>
      </c>
      <c r="AXN89" s="1" t="s">
        <v>413453</v>
      </c>
      <c r="AXO89" s="1" t="s">
        <v>413454</v>
      </c>
      <c r="AXP89" s="1" t="s">
        <v>413455</v>
      </c>
      <c r="AXQ89" s="1" t="s">
        <v>9507</v>
      </c>
      <c r="AXR89" s="1" t="s">
        <v>9507</v>
      </c>
      <c r="AXS89" s="1" t="s">
        <v>413456</v>
      </c>
      <c r="AXT89" s="1" t="s">
        <v>413457</v>
      </c>
      <c r="AXU89" s="1" t="s">
        <v>413458</v>
      </c>
      <c r="AXV89">
        <v>2.3537198459380192E+16</v>
      </c>
      <c r="AXW89" s="1" t="s">
        <v>413459</v>
      </c>
      <c r="AXX89" s="1" t="s">
        <v>413460</v>
      </c>
      <c r="AXY89" s="1" t="s">
        <v>413461</v>
      </c>
      <c r="AXZ89" s="1" t="s">
        <v>9507</v>
      </c>
      <c r="AYA89" s="1" t="s">
        <v>9507</v>
      </c>
      <c r="AYB89" s="1" t="s">
        <v>9507</v>
      </c>
      <c r="AYC89" s="1" t="s">
        <v>413462</v>
      </c>
      <c r="AYD89" s="1" t="s">
        <v>413463</v>
      </c>
      <c r="AYE89" s="1" t="s">
        <v>9507</v>
      </c>
      <c r="AYF89" s="1" t="s">
        <v>413464</v>
      </c>
      <c r="AYG89" s="1" t="s">
        <v>413465</v>
      </c>
      <c r="AYH89" s="1" t="s">
        <v>9507</v>
      </c>
      <c r="AYI89" s="1" t="s">
        <v>413466</v>
      </c>
      <c r="AYJ89" s="1" t="s">
        <v>413467</v>
      </c>
      <c r="AYK89" s="1" t="s">
        <v>413468</v>
      </c>
      <c r="AYL89" s="1" t="s">
        <v>413469</v>
      </c>
      <c r="AYM89" s="1" t="s">
        <v>413470</v>
      </c>
      <c r="AYN89" s="1" t="s">
        <v>413471</v>
      </c>
      <c r="AYO89" s="1" t="s">
        <v>413472</v>
      </c>
      <c r="AYP89" s="1" t="s">
        <v>413473</v>
      </c>
      <c r="AYQ89" s="1" t="s">
        <v>413474</v>
      </c>
      <c r="AYR89" s="1" t="s">
        <v>413475</v>
      </c>
      <c r="AYS89" s="1" t="s">
        <v>413476</v>
      </c>
      <c r="AYT89" s="1" t="s">
        <v>413477</v>
      </c>
      <c r="AYU89" s="1" t="s">
        <v>413478</v>
      </c>
      <c r="AYV89" s="1" t="s">
        <v>413479</v>
      </c>
      <c r="AYW89">
        <v>2250474958588034</v>
      </c>
      <c r="AYX89" s="1" t="s">
        <v>413480</v>
      </c>
      <c r="AYY89" s="1" t="s">
        <v>413481</v>
      </c>
      <c r="AYZ89" s="1" t="s">
        <v>413482</v>
      </c>
      <c r="AZA89" s="1" t="s">
        <v>413483</v>
      </c>
      <c r="AZB89" s="1" t="s">
        <v>9507</v>
      </c>
      <c r="AZC89" s="1" t="s">
        <v>413484</v>
      </c>
      <c r="AZD89" s="1" t="s">
        <v>413485</v>
      </c>
      <c r="AZE89" s="1" t="s">
        <v>9507</v>
      </c>
      <c r="AZF89" s="1" t="s">
        <v>413486</v>
      </c>
      <c r="AZG89" s="1" t="s">
        <v>413487</v>
      </c>
      <c r="AZH89" s="1" t="s">
        <v>413488</v>
      </c>
      <c r="AZI89" s="1" t="s">
        <v>413489</v>
      </c>
      <c r="AZJ89" s="1" t="s">
        <v>413490</v>
      </c>
      <c r="AZK89" s="1" t="s">
        <v>413491</v>
      </c>
      <c r="AZL89" s="1" t="s">
        <v>413492</v>
      </c>
      <c r="AZM89" s="1" t="s">
        <v>413493</v>
      </c>
      <c r="AZN89" s="1" t="s">
        <v>413494</v>
      </c>
      <c r="AZO89">
        <v>9351903715608684</v>
      </c>
      <c r="AZP89" s="1" t="s">
        <v>9507</v>
      </c>
      <c r="AZQ89" s="1" t="s">
        <v>9507</v>
      </c>
      <c r="AZR89" s="1" t="s">
        <v>413495</v>
      </c>
      <c r="AZS89" s="1" t="s">
        <v>9507</v>
      </c>
      <c r="AZT89" s="1" t="s">
        <v>9507</v>
      </c>
      <c r="AZU89" s="1" t="s">
        <v>9507</v>
      </c>
      <c r="AZV89" s="1" t="s">
        <v>9507</v>
      </c>
      <c r="AZW89" s="1" t="s">
        <v>9507</v>
      </c>
      <c r="AZX89" s="1" t="s">
        <v>9507</v>
      </c>
      <c r="AZY89" s="1" t="s">
        <v>9507</v>
      </c>
      <c r="AZZ89" s="1" t="s">
        <v>9507</v>
      </c>
      <c r="BAA89" s="1" t="s">
        <v>413496</v>
      </c>
      <c r="BAB89" s="1" t="s">
        <v>413497</v>
      </c>
      <c r="BAC89" s="1" t="s">
        <v>9507</v>
      </c>
      <c r="BAD89" s="1" t="s">
        <v>9507</v>
      </c>
      <c r="BAE89" s="1" t="s">
        <v>413498</v>
      </c>
      <c r="BAF89">
        <v>1.276808678922644E+16</v>
      </c>
      <c r="BAG89" s="1" t="s">
        <v>9507</v>
      </c>
      <c r="BAH89" s="1" t="s">
        <v>413499</v>
      </c>
      <c r="BAI89">
        <v>1.6455966671037974E+16</v>
      </c>
      <c r="BAJ89" s="1" t="s">
        <v>9507</v>
      </c>
      <c r="BAK89" s="1" t="s">
        <v>413500</v>
      </c>
      <c r="BAL89" s="1" t="s">
        <v>413501</v>
      </c>
      <c r="BAM89" s="1" t="s">
        <v>413502</v>
      </c>
      <c r="BAN89" s="1" t="s">
        <v>413503</v>
      </c>
      <c r="BAO89" s="1" t="s">
        <v>9507</v>
      </c>
      <c r="BAP89" s="1" t="s">
        <v>9507</v>
      </c>
      <c r="BAQ89" s="1" t="s">
        <v>9507</v>
      </c>
      <c r="BAR89" s="1" t="s">
        <v>9507</v>
      </c>
      <c r="BAS89" s="1" t="s">
        <v>9507</v>
      </c>
      <c r="BAT89" s="1" t="s">
        <v>413504</v>
      </c>
      <c r="BAU89" s="1" t="s">
        <v>9507</v>
      </c>
      <c r="BAV89" s="1" t="s">
        <v>413505</v>
      </c>
      <c r="BAW89" s="1" t="s">
        <v>9507</v>
      </c>
      <c r="BAX89" s="1" t="s">
        <v>413506</v>
      </c>
      <c r="BAY89" s="1" t="s">
        <v>413507</v>
      </c>
      <c r="BAZ89" s="1" t="s">
        <v>9507</v>
      </c>
      <c r="BBA89" s="1" t="s">
        <v>9507</v>
      </c>
      <c r="BBB89" s="1" t="s">
        <v>413508</v>
      </c>
      <c r="BBC89" s="1" t="s">
        <v>9507</v>
      </c>
      <c r="BBD89" s="1" t="s">
        <v>9507</v>
      </c>
      <c r="BBE89" s="1" t="s">
        <v>9507</v>
      </c>
      <c r="BBF89" s="1" t="s">
        <v>413509</v>
      </c>
      <c r="BBG89" s="1" t="s">
        <v>413510</v>
      </c>
      <c r="BBH89" s="1" t="s">
        <v>9507</v>
      </c>
      <c r="BBI89" s="1" t="s">
        <v>413511</v>
      </c>
      <c r="BBJ89" s="1" t="s">
        <v>413512</v>
      </c>
      <c r="BBK89" s="1" t="s">
        <v>413513</v>
      </c>
      <c r="BBL89" s="1" t="s">
        <v>413514</v>
      </c>
      <c r="BBM89" s="1" t="s">
        <v>413515</v>
      </c>
      <c r="BBN89" s="1" t="s">
        <v>413516</v>
      </c>
      <c r="BBO89" s="1" t="s">
        <v>9507</v>
      </c>
      <c r="BBP89" s="1" t="s">
        <v>413517</v>
      </c>
      <c r="BBQ89" s="1" t="s">
        <v>9507</v>
      </c>
      <c r="BBR89">
        <v>2.2626167682375596E+16</v>
      </c>
      <c r="BBS89" s="1" t="s">
        <v>413518</v>
      </c>
      <c r="BBT89" s="1" t="s">
        <v>413519</v>
      </c>
      <c r="BBU89" s="1" t="s">
        <v>413520</v>
      </c>
      <c r="BBV89" s="1" t="s">
        <v>413521</v>
      </c>
      <c r="BBW89" s="1" t="s">
        <v>413522</v>
      </c>
      <c r="BBX89" s="1" t="s">
        <v>9507</v>
      </c>
      <c r="BBY89" s="1" t="s">
        <v>413523</v>
      </c>
      <c r="BBZ89" s="1" t="s">
        <v>413524</v>
      </c>
      <c r="BCA89" s="1" t="s">
        <v>413525</v>
      </c>
      <c r="BCB89" s="1" t="s">
        <v>9507</v>
      </c>
      <c r="BCC89" s="1" t="s">
        <v>413526</v>
      </c>
      <c r="BCD89" s="1" t="s">
        <v>413527</v>
      </c>
      <c r="BCE89" s="1" t="s">
        <v>413528</v>
      </c>
      <c r="BCF89" s="1" t="s">
        <v>413529</v>
      </c>
      <c r="BCG89" s="1" t="s">
        <v>413530</v>
      </c>
      <c r="BCH89">
        <v>1.2484335593843854E+16</v>
      </c>
      <c r="BCI89" s="1" t="s">
        <v>413531</v>
      </c>
      <c r="BCJ89" s="1" t="s">
        <v>9507</v>
      </c>
      <c r="BCK89" s="1" t="s">
        <v>9507</v>
      </c>
      <c r="BCL89" s="1" t="s">
        <v>9507</v>
      </c>
      <c r="BCM89" s="1" t="s">
        <v>413532</v>
      </c>
      <c r="BCN89" s="1" t="s">
        <v>413533</v>
      </c>
      <c r="BCO89" s="1" t="s">
        <v>413534</v>
      </c>
      <c r="BCP89">
        <v>2.0143407082445076E+16</v>
      </c>
      <c r="BCQ89" s="1" t="s">
        <v>413535</v>
      </c>
      <c r="BCR89" s="1" t="s">
        <v>413536</v>
      </c>
      <c r="BCS89" s="1" t="s">
        <v>413537</v>
      </c>
      <c r="BCT89" s="1" t="s">
        <v>413538</v>
      </c>
      <c r="BCU89" s="1" t="s">
        <v>413539</v>
      </c>
      <c r="BCV89" s="1" t="s">
        <v>413540</v>
      </c>
      <c r="BCW89" s="1" t="s">
        <v>9507</v>
      </c>
      <c r="BCX89" s="1" t="s">
        <v>413541</v>
      </c>
      <c r="BCY89" s="1" t="s">
        <v>9507</v>
      </c>
      <c r="BCZ89" s="1" t="s">
        <v>413542</v>
      </c>
      <c r="BDA89" s="1" t="s">
        <v>9507</v>
      </c>
      <c r="BDB89" s="1" t="s">
        <v>413543</v>
      </c>
      <c r="BDC89" s="1" t="s">
        <v>413544</v>
      </c>
      <c r="BDD89" s="1" t="s">
        <v>413545</v>
      </c>
      <c r="BDE89" s="1" t="s">
        <v>9507</v>
      </c>
      <c r="BDF89" s="1" t="s">
        <v>413546</v>
      </c>
      <c r="BDG89" s="1" t="s">
        <v>9507</v>
      </c>
      <c r="BDH89" s="1" t="s">
        <v>413547</v>
      </c>
      <c r="BDI89" s="1" t="s">
        <v>9507</v>
      </c>
      <c r="BDJ89" s="1" t="s">
        <v>413548</v>
      </c>
      <c r="BDK89" s="1" t="s">
        <v>413549</v>
      </c>
      <c r="BDL89" s="1" t="s">
        <v>413550</v>
      </c>
      <c r="BDM89" s="1" t="s">
        <v>9507</v>
      </c>
      <c r="BDN89" s="1" t="s">
        <v>9507</v>
      </c>
      <c r="BDO89" s="1" t="s">
        <v>9507</v>
      </c>
      <c r="BDP89" s="1" t="s">
        <v>9507</v>
      </c>
      <c r="BDQ89" s="1" t="s">
        <v>413551</v>
      </c>
      <c r="BDR89" s="1" t="s">
        <v>9507</v>
      </c>
      <c r="BDS89" s="1" t="s">
        <v>413552</v>
      </c>
      <c r="BDT89" s="1" t="s">
        <v>9507</v>
      </c>
      <c r="BDU89" s="1" t="s">
        <v>9507</v>
      </c>
      <c r="BDV89" s="1" t="s">
        <v>413553</v>
      </c>
      <c r="BDW89" s="1" t="s">
        <v>9507</v>
      </c>
      <c r="BDX89" s="1" t="s">
        <v>413554</v>
      </c>
      <c r="BDY89" s="1" t="s">
        <v>413555</v>
      </c>
      <c r="BDZ89" s="1" t="s">
        <v>413556</v>
      </c>
      <c r="BEA89" s="1" t="s">
        <v>413557</v>
      </c>
      <c r="BEB89" s="1" t="s">
        <v>9507</v>
      </c>
      <c r="BEC89" s="1" t="s">
        <v>413558</v>
      </c>
      <c r="BED89" s="1" t="s">
        <v>9507</v>
      </c>
      <c r="BEE89" s="1" t="s">
        <v>9507</v>
      </c>
      <c r="BEF89" s="1" t="s">
        <v>9507</v>
      </c>
      <c r="BEG89" s="1" t="s">
        <v>413559</v>
      </c>
      <c r="BEH89" s="1" t="s">
        <v>413560</v>
      </c>
      <c r="BEI89" s="1" t="s">
        <v>413561</v>
      </c>
      <c r="BEJ89" s="1" t="s">
        <v>413562</v>
      </c>
      <c r="BEK89" s="1" t="s">
        <v>9507</v>
      </c>
      <c r="BEL89" s="1" t="s">
        <v>413563</v>
      </c>
      <c r="BEM89" s="1" t="s">
        <v>413564</v>
      </c>
      <c r="BEN89">
        <v>1.4910539391055114E+16</v>
      </c>
      <c r="BEO89" s="1" t="s">
        <v>413565</v>
      </c>
      <c r="BEP89" s="1" t="s">
        <v>9507</v>
      </c>
      <c r="BEQ89" s="1" t="s">
        <v>9507</v>
      </c>
      <c r="BER89" s="1" t="s">
        <v>413566</v>
      </c>
      <c r="BES89" s="1" t="s">
        <v>413567</v>
      </c>
      <c r="BET89" s="1" t="s">
        <v>413568</v>
      </c>
      <c r="BEU89" s="1" t="s">
        <v>413569</v>
      </c>
      <c r="BEV89" s="1" t="s">
        <v>413570</v>
      </c>
      <c r="BEW89" s="1" t="s">
        <v>9507</v>
      </c>
      <c r="BEX89" s="1" t="s">
        <v>413571</v>
      </c>
      <c r="BEY89">
        <v>2.4483711420762584E+16</v>
      </c>
      <c r="BEZ89" s="1" t="s">
        <v>9507</v>
      </c>
      <c r="BFA89" s="1" t="s">
        <v>413572</v>
      </c>
      <c r="BFB89" s="1" t="s">
        <v>413573</v>
      </c>
      <c r="BFC89" s="1" t="s">
        <v>9507</v>
      </c>
      <c r="BFD89" s="1" t="s">
        <v>413574</v>
      </c>
      <c r="BFE89" s="1" t="s">
        <v>413575</v>
      </c>
      <c r="BFF89" s="1" t="s">
        <v>413576</v>
      </c>
      <c r="BFG89" s="1" t="s">
        <v>9507</v>
      </c>
      <c r="BFH89" s="1" t="s">
        <v>9507</v>
      </c>
      <c r="BFI89" s="1" t="s">
        <v>413577</v>
      </c>
      <c r="BFJ89" s="1" t="s">
        <v>413578</v>
      </c>
      <c r="BFK89" s="1" t="s">
        <v>9507</v>
      </c>
      <c r="BFL89" s="1" t="s">
        <v>413579</v>
      </c>
      <c r="BFM89" s="1" t="s">
        <v>9507</v>
      </c>
      <c r="BFN89">
        <v>6424103369275025</v>
      </c>
      <c r="BFO89" s="1" t="s">
        <v>413580</v>
      </c>
      <c r="BFP89">
        <v>6539220754221744</v>
      </c>
      <c r="BFQ89" s="1" t="s">
        <v>9507</v>
      </c>
      <c r="BFR89" s="1" t="s">
        <v>9507</v>
      </c>
      <c r="BFS89" s="1" t="s">
        <v>413581</v>
      </c>
      <c r="BFT89" s="1" t="s">
        <v>9507</v>
      </c>
      <c r="BFU89" s="1" t="s">
        <v>413582</v>
      </c>
      <c r="BFV89" s="1" t="s">
        <v>413583</v>
      </c>
      <c r="BFW89">
        <v>8147167382913093</v>
      </c>
      <c r="BFX89" s="1" t="s">
        <v>9507</v>
      </c>
      <c r="BFY89" s="1" t="s">
        <v>413584</v>
      </c>
      <c r="BFZ89" s="1" t="s">
        <v>413585</v>
      </c>
      <c r="BGA89" s="1" t="s">
        <v>9507</v>
      </c>
      <c r="BGB89">
        <v>4330332135689071</v>
      </c>
      <c r="BGC89">
        <v>5939408847504597</v>
      </c>
      <c r="BGD89" s="1" t="s">
        <v>413586</v>
      </c>
      <c r="BGE89">
        <v>8777565153469304</v>
      </c>
      <c r="BGF89" s="1" t="s">
        <v>9507</v>
      </c>
      <c r="BGG89" s="1" t="s">
        <v>413587</v>
      </c>
      <c r="BGH89" s="1" t="s">
        <v>9507</v>
      </c>
      <c r="BGI89">
        <v>1.4592216421240394E+16</v>
      </c>
      <c r="BGJ89" s="1" t="s">
        <v>413588</v>
      </c>
      <c r="BGK89" s="1" t="s">
        <v>9507</v>
      </c>
      <c r="BGL89" s="1" t="s">
        <v>413589</v>
      </c>
      <c r="BGM89" s="1" t="s">
        <v>413590</v>
      </c>
      <c r="BGN89" s="1" t="s">
        <v>413591</v>
      </c>
      <c r="BGO89" s="1" t="s">
        <v>9507</v>
      </c>
      <c r="BGP89" s="1" t="s">
        <v>9507</v>
      </c>
      <c r="BGQ89" s="1" t="s">
        <v>413592</v>
      </c>
      <c r="BGR89" s="1" t="s">
        <v>413593</v>
      </c>
      <c r="BGS89" s="1" t="s">
        <v>9507</v>
      </c>
      <c r="BGT89" s="1" t="s">
        <v>9507</v>
      </c>
      <c r="BGU89" s="1" t="s">
        <v>9507</v>
      </c>
      <c r="BGV89" s="1" t="s">
        <v>9507</v>
      </c>
      <c r="BGW89" s="1" t="s">
        <v>9507</v>
      </c>
      <c r="BGX89" s="1" t="s">
        <v>413594</v>
      </c>
      <c r="BGY89" s="1" t="s">
        <v>413595</v>
      </c>
      <c r="BGZ89">
        <v>8324241526975854</v>
      </c>
      <c r="BHA89" s="1" t="s">
        <v>413596</v>
      </c>
      <c r="BHB89" s="1" t="s">
        <v>413597</v>
      </c>
      <c r="BHC89" s="1" t="s">
        <v>9507</v>
      </c>
      <c r="BHD89" s="1" t="s">
        <v>9507</v>
      </c>
      <c r="BHE89" s="1" t="s">
        <v>413598</v>
      </c>
      <c r="BHF89" s="1" t="s">
        <v>413599</v>
      </c>
      <c r="BHG89" s="1" t="s">
        <v>413600</v>
      </c>
      <c r="BHH89" s="1" t="s">
        <v>413601</v>
      </c>
      <c r="BHI89" s="1" t="s">
        <v>9507</v>
      </c>
      <c r="BHJ89" s="1" t="s">
        <v>413602</v>
      </c>
      <c r="BHK89" s="1" t="s">
        <v>413603</v>
      </c>
      <c r="BHL89" s="1" t="s">
        <v>9507</v>
      </c>
      <c r="BHM89" s="1" t="s">
        <v>413604</v>
      </c>
      <c r="BHN89" s="1" t="s">
        <v>413605</v>
      </c>
      <c r="BHO89" s="1" t="s">
        <v>9507</v>
      </c>
      <c r="BHP89" s="1" t="s">
        <v>413606</v>
      </c>
      <c r="BHQ89" s="1" t="s">
        <v>9507</v>
      </c>
      <c r="BHR89" s="1" t="s">
        <v>413607</v>
      </c>
      <c r="BHS89" s="1" t="s">
        <v>9507</v>
      </c>
      <c r="BHT89" s="1" t="s">
        <v>413608</v>
      </c>
      <c r="BHU89" s="1" t="s">
        <v>413609</v>
      </c>
      <c r="BHV89" s="1" t="s">
        <v>413610</v>
      </c>
      <c r="BHW89" s="1" t="s">
        <v>413611</v>
      </c>
      <c r="BHX89" s="1" t="s">
        <v>9507</v>
      </c>
      <c r="BHY89" s="1" t="s">
        <v>413612</v>
      </c>
      <c r="BHZ89" s="1" t="s">
        <v>413613</v>
      </c>
      <c r="BIA89" s="1" t="s">
        <v>413614</v>
      </c>
      <c r="BIB89" s="1" t="s">
        <v>9507</v>
      </c>
      <c r="BIC89" s="1" t="s">
        <v>413615</v>
      </c>
      <c r="BID89" s="1" t="s">
        <v>413616</v>
      </c>
      <c r="BIE89" s="1" t="s">
        <v>413617</v>
      </c>
      <c r="BIF89">
        <v>7090461125083422</v>
      </c>
      <c r="BIG89" s="1" t="s">
        <v>413618</v>
      </c>
      <c r="BIH89" s="1" t="s">
        <v>413619</v>
      </c>
      <c r="BII89" s="1" t="s">
        <v>413620</v>
      </c>
      <c r="BIJ89" s="1" t="s">
        <v>413621</v>
      </c>
      <c r="BIK89" s="1" t="s">
        <v>9507</v>
      </c>
      <c r="BIL89" s="1" t="s">
        <v>413622</v>
      </c>
      <c r="BIM89" s="1" t="s">
        <v>413623</v>
      </c>
      <c r="BIN89" s="1" t="s">
        <v>413624</v>
      </c>
      <c r="BIO89" s="1" t="s">
        <v>9507</v>
      </c>
      <c r="BIP89" s="1" t="s">
        <v>413625</v>
      </c>
      <c r="BIQ89" s="1" t="s">
        <v>413626</v>
      </c>
      <c r="BIR89" s="1" t="s">
        <v>413627</v>
      </c>
      <c r="BIS89" s="1" t="s">
        <v>413628</v>
      </c>
      <c r="BIT89" s="1" t="s">
        <v>413629</v>
      </c>
      <c r="BIU89" s="1" t="s">
        <v>413630</v>
      </c>
      <c r="BIV89" s="1" t="s">
        <v>413631</v>
      </c>
      <c r="BIW89" s="1" t="s">
        <v>413632</v>
      </c>
      <c r="BIX89" s="1" t="s">
        <v>413633</v>
      </c>
      <c r="BIY89" s="1" t="s">
        <v>413634</v>
      </c>
      <c r="BIZ89" s="1" t="s">
        <v>9507</v>
      </c>
      <c r="BJA89" s="1" t="s">
        <v>413635</v>
      </c>
      <c r="BJB89" s="1" t="s">
        <v>413636</v>
      </c>
      <c r="BJC89" s="1" t="s">
        <v>413637</v>
      </c>
      <c r="BJD89" s="1" t="s">
        <v>413638</v>
      </c>
      <c r="BJE89" s="1" t="s">
        <v>413639</v>
      </c>
      <c r="BJF89" s="1" t="s">
        <v>413640</v>
      </c>
      <c r="BJG89" s="1" t="s">
        <v>9507</v>
      </c>
      <c r="BJH89" s="1" t="s">
        <v>413641</v>
      </c>
      <c r="BJI89" s="1" t="s">
        <v>9507</v>
      </c>
      <c r="BJJ89" s="1" t="s">
        <v>9507</v>
      </c>
      <c r="BJK89" s="1" t="s">
        <v>9507</v>
      </c>
      <c r="BJL89" s="1" t="s">
        <v>413642</v>
      </c>
      <c r="BJM89" s="1" t="s">
        <v>413643</v>
      </c>
      <c r="BJN89" s="1" t="s">
        <v>413644</v>
      </c>
      <c r="BJO89" s="1" t="s">
        <v>9507</v>
      </c>
      <c r="BJP89" s="1" t="s">
        <v>413645</v>
      </c>
      <c r="BJQ89" s="1" t="s">
        <v>9507</v>
      </c>
      <c r="BJR89" s="1" t="s">
        <v>413646</v>
      </c>
      <c r="BJS89" s="1" t="s">
        <v>9507</v>
      </c>
      <c r="BJT89" s="1" t="s">
        <v>413647</v>
      </c>
      <c r="BJU89" s="1" t="s">
        <v>9507</v>
      </c>
      <c r="BJV89" s="1" t="s">
        <v>9507</v>
      </c>
      <c r="BJW89" s="1" t="s">
        <v>9507</v>
      </c>
      <c r="BJX89" s="1" t="s">
        <v>9507</v>
      </c>
      <c r="BJY89" s="1" t="s">
        <v>9507</v>
      </c>
      <c r="BJZ89" s="1" t="s">
        <v>413648</v>
      </c>
      <c r="BKA89" s="1" t="s">
        <v>9507</v>
      </c>
      <c r="BKB89" s="1" t="s">
        <v>9507</v>
      </c>
      <c r="BKC89" s="1" t="s">
        <v>413649</v>
      </c>
      <c r="BKD89" s="1" t="s">
        <v>9507</v>
      </c>
      <c r="BKE89" s="1" t="s">
        <v>9507</v>
      </c>
      <c r="BKF89" s="1" t="s">
        <v>9507</v>
      </c>
      <c r="BKG89" s="1" t="s">
        <v>413650</v>
      </c>
      <c r="BKH89" s="1" t="s">
        <v>413651</v>
      </c>
      <c r="BKI89" s="1" t="s">
        <v>9507</v>
      </c>
      <c r="BKJ89" s="1" t="s">
        <v>9507</v>
      </c>
      <c r="BKK89" s="1" t="s">
        <v>9507</v>
      </c>
      <c r="BKL89" s="1" t="s">
        <v>413652</v>
      </c>
      <c r="BKM89" s="1" t="s">
        <v>9507</v>
      </c>
      <c r="BKN89" s="1" t="s">
        <v>413653</v>
      </c>
      <c r="BKO89" s="1" t="s">
        <v>9507</v>
      </c>
      <c r="BKP89" s="1" t="s">
        <v>9507</v>
      </c>
      <c r="BKQ89" s="1" t="s">
        <v>413654</v>
      </c>
      <c r="BKR89" s="1" t="s">
        <v>413655</v>
      </c>
      <c r="BKS89" s="1" t="s">
        <v>9507</v>
      </c>
      <c r="BKT89" s="1" t="s">
        <v>9507</v>
      </c>
      <c r="BKU89">
        <v>2942443391277224</v>
      </c>
      <c r="BKV89" s="1" t="s">
        <v>9507</v>
      </c>
      <c r="BKW89" s="1" t="s">
        <v>413656</v>
      </c>
      <c r="BKX89">
        <v>2.1618669130154696E+16</v>
      </c>
      <c r="BKY89" s="1" t="s">
        <v>9507</v>
      </c>
      <c r="BKZ89" s="1" t="s">
        <v>9507</v>
      </c>
      <c r="BLA89" s="1" t="s">
        <v>413657</v>
      </c>
      <c r="BLB89" s="1" t="s">
        <v>9507</v>
      </c>
      <c r="BLC89" s="1" t="s">
        <v>413658</v>
      </c>
      <c r="BLD89" s="1" t="s">
        <v>413659</v>
      </c>
      <c r="BLE89">
        <v>7359330464315458</v>
      </c>
      <c r="BLF89" s="1" t="s">
        <v>9507</v>
      </c>
      <c r="BLG89">
        <v>5842338614492964</v>
      </c>
      <c r="BLH89" s="1" t="s">
        <v>413660</v>
      </c>
      <c r="BLI89" s="1" t="s">
        <v>413661</v>
      </c>
      <c r="BLJ89" s="1" t="s">
        <v>413662</v>
      </c>
      <c r="BLK89" s="1" t="s">
        <v>9507</v>
      </c>
      <c r="BLL89" s="1" t="s">
        <v>9507</v>
      </c>
      <c r="BLM89">
        <v>8525316179200273</v>
      </c>
      <c r="BLN89" s="1" t="s">
        <v>413663</v>
      </c>
      <c r="BLO89" s="1" t="s">
        <v>413664</v>
      </c>
      <c r="BLP89" s="1" t="s">
        <v>9507</v>
      </c>
      <c r="BLQ89" s="1" t="s">
        <v>413665</v>
      </c>
      <c r="BLR89" s="1" t="s">
        <v>413666</v>
      </c>
      <c r="BLS89" s="1" t="s">
        <v>413667</v>
      </c>
      <c r="BLT89" s="1" t="s">
        <v>413668</v>
      </c>
      <c r="BLU89" s="1" t="s">
        <v>413669</v>
      </c>
      <c r="BLV89" s="1" t="s">
        <v>9507</v>
      </c>
      <c r="BLW89" s="1" t="s">
        <v>9507</v>
      </c>
      <c r="BLX89" s="1" t="s">
        <v>413670</v>
      </c>
      <c r="BLY89" s="1" t="s">
        <v>413671</v>
      </c>
      <c r="BLZ89" s="1" t="s">
        <v>413672</v>
      </c>
      <c r="BMA89" s="1" t="s">
        <v>9507</v>
      </c>
      <c r="BMB89" s="1" t="s">
        <v>9507</v>
      </c>
      <c r="BMC89" s="1" t="s">
        <v>413673</v>
      </c>
      <c r="BMD89" s="1" t="s">
        <v>413674</v>
      </c>
      <c r="BME89" s="1" t="s">
        <v>9507</v>
      </c>
      <c r="BMF89" s="1" t="s">
        <v>413675</v>
      </c>
      <c r="BMG89" s="1" t="s">
        <v>9507</v>
      </c>
      <c r="BMH89" s="1" t="s">
        <v>9507</v>
      </c>
      <c r="BMI89" s="1" t="s">
        <v>9507</v>
      </c>
      <c r="BMJ89" s="1" t="s">
        <v>413676</v>
      </c>
      <c r="BMK89" s="1" t="s">
        <v>9507</v>
      </c>
      <c r="BML89" s="1" t="s">
        <v>413677</v>
      </c>
      <c r="BMM89" s="1" t="s">
        <v>413678</v>
      </c>
      <c r="BMN89" s="1" t="s">
        <v>9507</v>
      </c>
      <c r="BMO89" s="1" t="s">
        <v>413679</v>
      </c>
      <c r="BMP89" s="1" t="s">
        <v>413680</v>
      </c>
      <c r="BMQ89" s="1" t="s">
        <v>413681</v>
      </c>
      <c r="BMR89" s="1" t="s">
        <v>9507</v>
      </c>
      <c r="BMS89" s="1" t="s">
        <v>413682</v>
      </c>
      <c r="BMT89">
        <v>1.5451967685115772E+16</v>
      </c>
      <c r="BMU89" s="1" t="s">
        <v>413683</v>
      </c>
      <c r="BMV89" s="1" t="s">
        <v>413684</v>
      </c>
      <c r="BMW89" s="1" t="s">
        <v>9507</v>
      </c>
      <c r="BMX89" s="1" t="s">
        <v>413685</v>
      </c>
      <c r="BMY89" s="1" t="s">
        <v>413686</v>
      </c>
      <c r="BMZ89" s="1" t="s">
        <v>9507</v>
      </c>
      <c r="BNA89" s="1" t="s">
        <v>9507</v>
      </c>
      <c r="BNB89" s="1" t="s">
        <v>9507</v>
      </c>
      <c r="BNC89" s="1" t="s">
        <v>9507</v>
      </c>
      <c r="BND89" s="1" t="s">
        <v>413687</v>
      </c>
      <c r="BNE89" s="1" t="s">
        <v>9507</v>
      </c>
      <c r="BNF89" s="1" t="s">
        <v>413688</v>
      </c>
      <c r="BNG89">
        <v>6634818079343108</v>
      </c>
      <c r="BNH89" s="1" t="s">
        <v>9507</v>
      </c>
      <c r="BNI89" s="1" t="s">
        <v>9507</v>
      </c>
      <c r="BNJ89" s="1" t="s">
        <v>9507</v>
      </c>
      <c r="BNK89" s="1" t="s">
        <v>413689</v>
      </c>
      <c r="BNL89" s="1" t="s">
        <v>413690</v>
      </c>
      <c r="BNM89" s="1" t="s">
        <v>9507</v>
      </c>
      <c r="BNN89" s="1" t="s">
        <v>9507</v>
      </c>
      <c r="BNO89" s="1" t="s">
        <v>9507</v>
      </c>
      <c r="BNP89" s="1" t="s">
        <v>413691</v>
      </c>
      <c r="BNQ89" s="1" t="s">
        <v>413692</v>
      </c>
      <c r="BNR89" s="1" t="s">
        <v>9507</v>
      </c>
      <c r="BNS89" s="1" t="s">
        <v>9507</v>
      </c>
      <c r="BNT89" s="1" t="s">
        <v>9507</v>
      </c>
      <c r="BNU89" s="1" t="s">
        <v>9507</v>
      </c>
      <c r="BNV89" s="1" t="s">
        <v>9507</v>
      </c>
      <c r="BNW89">
        <v>1.2619441244765368E+16</v>
      </c>
      <c r="BNX89" s="1" t="s">
        <v>9507</v>
      </c>
      <c r="BNY89" s="1" t="s">
        <v>413693</v>
      </c>
      <c r="BNZ89">
        <v>8416657353499744</v>
      </c>
      <c r="BOA89" s="1" t="s">
        <v>413694</v>
      </c>
      <c r="BOB89">
        <v>1.0762567434647822E+16</v>
      </c>
      <c r="BOC89" s="1" t="s">
        <v>413695</v>
      </c>
      <c r="BOD89" s="1" t="s">
        <v>9507</v>
      </c>
      <c r="BOE89" s="1" t="s">
        <v>9507</v>
      </c>
      <c r="BOF89" s="1" t="s">
        <v>9507</v>
      </c>
      <c r="BOG89" s="1" t="s">
        <v>413696</v>
      </c>
      <c r="BOH89" s="1" t="s">
        <v>9507</v>
      </c>
      <c r="BOI89" s="1" t="s">
        <v>413697</v>
      </c>
      <c r="BOJ89" s="1" t="s">
        <v>9507</v>
      </c>
      <c r="BOK89" s="1" t="s">
        <v>413698</v>
      </c>
      <c r="BOL89" s="1" t="s">
        <v>413699</v>
      </c>
      <c r="BOM89" s="1" t="s">
        <v>9507</v>
      </c>
      <c r="BON89" s="1" t="s">
        <v>413700</v>
      </c>
      <c r="BOO89" s="1" t="s">
        <v>413701</v>
      </c>
      <c r="BOP89" s="1" t="s">
        <v>9507</v>
      </c>
      <c r="BOQ89" s="1" t="s">
        <v>413702</v>
      </c>
      <c r="BOR89" s="1" t="s">
        <v>9507</v>
      </c>
      <c r="BOS89" s="1" t="s">
        <v>413703</v>
      </c>
      <c r="BOT89" s="1" t="s">
        <v>9507</v>
      </c>
      <c r="BOU89" s="1" t="s">
        <v>9507</v>
      </c>
      <c r="BOV89">
        <v>1.7076673054227116E+16</v>
      </c>
      <c r="BOW89" s="1" t="s">
        <v>9507</v>
      </c>
      <c r="BOX89" s="1" t="s">
        <v>9507</v>
      </c>
      <c r="BOY89" s="1" t="s">
        <v>9507</v>
      </c>
      <c r="BOZ89" s="1" t="s">
        <v>9507</v>
      </c>
      <c r="BPA89" s="1" t="s">
        <v>413704</v>
      </c>
      <c r="BPB89" s="1" t="s">
        <v>9507</v>
      </c>
      <c r="BPC89" s="1" t="s">
        <v>413705</v>
      </c>
      <c r="BPD89" s="1" t="s">
        <v>9507</v>
      </c>
      <c r="BPE89" s="1" t="s">
        <v>413706</v>
      </c>
      <c r="BPF89" s="1" t="s">
        <v>413707</v>
      </c>
      <c r="BPG89" s="1" t="s">
        <v>413708</v>
      </c>
      <c r="BPH89" s="1" t="s">
        <v>413709</v>
      </c>
      <c r="BPI89" s="1" t="s">
        <v>413710</v>
      </c>
      <c r="BPJ89" s="1" t="s">
        <v>9507</v>
      </c>
      <c r="BPK89" s="1" t="s">
        <v>9507</v>
      </c>
      <c r="BPL89" s="1" t="s">
        <v>9507</v>
      </c>
      <c r="BPM89" s="1" t="s">
        <v>413711</v>
      </c>
      <c r="BPN89" s="1" t="s">
        <v>9507</v>
      </c>
      <c r="BPO89" s="1" t="s">
        <v>413712</v>
      </c>
      <c r="BPP89" s="1" t="s">
        <v>9507</v>
      </c>
      <c r="BPQ89" s="1" t="s">
        <v>413713</v>
      </c>
      <c r="BPR89" s="1" t="s">
        <v>413714</v>
      </c>
      <c r="BPS89" s="1" t="s">
        <v>9507</v>
      </c>
      <c r="BPT89" s="1" t="s">
        <v>413715</v>
      </c>
      <c r="BPU89" s="1" t="s">
        <v>9507</v>
      </c>
      <c r="BPV89" s="1" t="s">
        <v>413716</v>
      </c>
      <c r="BPW89" s="1" t="s">
        <v>9507</v>
      </c>
      <c r="BPX89" s="1" t="s">
        <v>413717</v>
      </c>
      <c r="BPY89" s="1" t="s">
        <v>9507</v>
      </c>
      <c r="BPZ89" s="1" t="s">
        <v>9507</v>
      </c>
      <c r="BQA89" s="1" t="s">
        <v>413718</v>
      </c>
      <c r="BQB89" s="1" t="s">
        <v>9507</v>
      </c>
      <c r="BQC89" s="1" t="s">
        <v>9507</v>
      </c>
      <c r="BQD89" s="1" t="s">
        <v>413719</v>
      </c>
      <c r="BQE89">
        <v>1.1210299578709254E+16</v>
      </c>
      <c r="BQF89" s="1" t="s">
        <v>413720</v>
      </c>
      <c r="BQG89" s="1" t="s">
        <v>413721</v>
      </c>
      <c r="BQH89" s="1" t="s">
        <v>413722</v>
      </c>
      <c r="BQI89" s="1" t="s">
        <v>9507</v>
      </c>
      <c r="BQJ89" s="1" t="s">
        <v>413723</v>
      </c>
      <c r="BQK89" s="1" t="s">
        <v>413724</v>
      </c>
      <c r="BQL89" s="1" t="s">
        <v>413725</v>
      </c>
      <c r="BQM89" s="1" t="s">
        <v>9507</v>
      </c>
      <c r="BQN89" s="1" t="s">
        <v>9507</v>
      </c>
      <c r="BQO89" s="1" t="s">
        <v>413726</v>
      </c>
      <c r="BQP89" s="1" t="s">
        <v>413727</v>
      </c>
      <c r="BQQ89" s="1" t="s">
        <v>413728</v>
      </c>
      <c r="BQR89" s="1" t="s">
        <v>413729</v>
      </c>
      <c r="BQS89" s="1" t="s">
        <v>413730</v>
      </c>
      <c r="BQT89" s="1" t="s">
        <v>9507</v>
      </c>
      <c r="BQU89" s="1" t="s">
        <v>413731</v>
      </c>
      <c r="BQV89" s="1" t="s">
        <v>9507</v>
      </c>
      <c r="BQW89" s="1" t="s">
        <v>9507</v>
      </c>
      <c r="BQX89" s="1" t="s">
        <v>9507</v>
      </c>
      <c r="BQY89" s="1" t="s">
        <v>9507</v>
      </c>
      <c r="BQZ89" s="1" t="s">
        <v>9507</v>
      </c>
      <c r="BRA89" s="1" t="s">
        <v>413732</v>
      </c>
      <c r="BRB89" s="1" t="s">
        <v>413733</v>
      </c>
      <c r="BRC89" s="1" t="s">
        <v>9507</v>
      </c>
      <c r="BRD89" s="1" t="s">
        <v>9507</v>
      </c>
      <c r="BRE89">
        <v>1929768972889568</v>
      </c>
      <c r="BRF89" s="1" t="s">
        <v>9507</v>
      </c>
      <c r="BRG89" s="1" t="s">
        <v>9507</v>
      </c>
      <c r="BRH89" s="1" t="s">
        <v>413734</v>
      </c>
      <c r="BRI89" s="1" t="s">
        <v>413735</v>
      </c>
      <c r="BRJ89" s="1" t="s">
        <v>413736</v>
      </c>
      <c r="BRK89" s="1" t="s">
        <v>413737</v>
      </c>
      <c r="BRL89" s="1" t="s">
        <v>9507</v>
      </c>
      <c r="BRM89" s="1" t="s">
        <v>413738</v>
      </c>
      <c r="BRN89" s="1" t="s">
        <v>413739</v>
      </c>
      <c r="BRO89" s="1" t="s">
        <v>9507</v>
      </c>
      <c r="BRP89" s="1" t="s">
        <v>9507</v>
      </c>
      <c r="BRQ89" s="1" t="s">
        <v>413740</v>
      </c>
      <c r="BRR89" s="1" t="s">
        <v>413741</v>
      </c>
      <c r="BRS89" s="1" t="s">
        <v>9507</v>
      </c>
      <c r="BRT89" s="1" t="s">
        <v>413742</v>
      </c>
      <c r="BRU89" s="1" t="s">
        <v>413743</v>
      </c>
      <c r="BRV89" s="1" t="s">
        <v>413744</v>
      </c>
      <c r="BRW89">
        <v>8374715959423341</v>
      </c>
      <c r="BRX89" s="1" t="s">
        <v>413745</v>
      </c>
      <c r="BRY89" s="1" t="s">
        <v>413746</v>
      </c>
      <c r="BRZ89" s="1" t="s">
        <v>9507</v>
      </c>
      <c r="BSA89" s="1" t="s">
        <v>9507</v>
      </c>
      <c r="BSB89" s="1" t="s">
        <v>413747</v>
      </c>
      <c r="BSC89" s="1" t="s">
        <v>413748</v>
      </c>
      <c r="BSD89">
        <v>7789791916661992</v>
      </c>
      <c r="BSE89" s="1" t="s">
        <v>9507</v>
      </c>
      <c r="BSF89" s="1" t="s">
        <v>9507</v>
      </c>
      <c r="BSG89" s="1" t="s">
        <v>413749</v>
      </c>
      <c r="BSH89" s="1" t="s">
        <v>413750</v>
      </c>
      <c r="BSI89" s="1" t="s">
        <v>9507</v>
      </c>
      <c r="BSJ89" s="1" t="s">
        <v>413751</v>
      </c>
      <c r="BSK89" s="1" t="s">
        <v>413752</v>
      </c>
      <c r="BSL89" s="1" t="s">
        <v>413753</v>
      </c>
      <c r="BSM89" s="1" t="s">
        <v>9507</v>
      </c>
      <c r="BSN89" s="1" t="s">
        <v>413754</v>
      </c>
      <c r="BSO89" s="1" t="s">
        <v>413755</v>
      </c>
      <c r="BSP89" s="1" t="s">
        <v>413756</v>
      </c>
      <c r="BSQ89">
        <v>7.897994428468912E+16</v>
      </c>
      <c r="BSR89" s="1" t="s">
        <v>413757</v>
      </c>
      <c r="BSS89" s="1" t="s">
        <v>413758</v>
      </c>
      <c r="BST89" s="1" t="s">
        <v>413759</v>
      </c>
      <c r="BSU89" s="1" t="s">
        <v>413760</v>
      </c>
      <c r="BSV89" s="1" t="s">
        <v>9507</v>
      </c>
      <c r="BSW89" s="1" t="s">
        <v>9507</v>
      </c>
      <c r="BSX89" s="1" t="s">
        <v>413761</v>
      </c>
      <c r="BSY89">
        <v>3.6531227994084528E+16</v>
      </c>
      <c r="BSZ89" s="1" t="s">
        <v>9507</v>
      </c>
      <c r="BTA89" s="1" t="s">
        <v>9507</v>
      </c>
      <c r="BTB89">
        <v>8784586052077927</v>
      </c>
      <c r="BTC89" s="1" t="s">
        <v>413762</v>
      </c>
      <c r="BTD89" s="1" t="s">
        <v>9507</v>
      </c>
      <c r="BTE89" s="1" t="s">
        <v>413763</v>
      </c>
      <c r="BTF89" s="1" t="s">
        <v>413764</v>
      </c>
      <c r="BTG89" s="1" t="s">
        <v>413765</v>
      </c>
      <c r="BTH89">
        <v>6871309078143613</v>
      </c>
      <c r="BTI89" s="1" t="s">
        <v>9507</v>
      </c>
      <c r="BTJ89" s="1" t="s">
        <v>9507</v>
      </c>
      <c r="BTK89">
        <v>6543386489318025</v>
      </c>
      <c r="BTL89" s="1" t="s">
        <v>413766</v>
      </c>
      <c r="BTM89" s="1" t="s">
        <v>413767</v>
      </c>
      <c r="BTN89" s="1" t="s">
        <v>413768</v>
      </c>
      <c r="BTO89" s="1" t="s">
        <v>413769</v>
      </c>
      <c r="BTP89" s="1" t="s">
        <v>413770</v>
      </c>
      <c r="BTQ89" s="1" t="s">
        <v>413771</v>
      </c>
      <c r="BTR89" s="1" t="s">
        <v>9507</v>
      </c>
      <c r="BTS89" s="1" t="s">
        <v>9507</v>
      </c>
      <c r="BTT89" s="1" t="s">
        <v>413772</v>
      </c>
      <c r="BTU89" s="1" t="s">
        <v>413773</v>
      </c>
      <c r="BTV89" s="1" t="s">
        <v>413774</v>
      </c>
      <c r="BTW89" s="1" t="s">
        <v>413775</v>
      </c>
      <c r="BTX89" s="1" t="s">
        <v>413776</v>
      </c>
      <c r="BTY89" s="1" t="s">
        <v>413777</v>
      </c>
      <c r="BTZ89" s="1" t="s">
        <v>9507</v>
      </c>
      <c r="BUA89" s="1" t="s">
        <v>9507</v>
      </c>
      <c r="BUB89" s="1" t="s">
        <v>9507</v>
      </c>
      <c r="BUC89" s="1" t="s">
        <v>413778</v>
      </c>
      <c r="BUD89">
        <v>1.2261318917567504E+16</v>
      </c>
      <c r="BUE89" s="1" t="s">
        <v>413779</v>
      </c>
      <c r="BUF89" s="1" t="s">
        <v>413780</v>
      </c>
      <c r="BUG89" s="1" t="s">
        <v>413781</v>
      </c>
      <c r="BUH89" s="1" t="s">
        <v>9507</v>
      </c>
      <c r="BUI89" s="1" t="s">
        <v>413782</v>
      </c>
      <c r="BUJ89" s="1" t="s">
        <v>9507</v>
      </c>
      <c r="BUK89" s="1" t="s">
        <v>413783</v>
      </c>
      <c r="BUL89" s="1" t="s">
        <v>9507</v>
      </c>
      <c r="BUM89" s="1" t="s">
        <v>9507</v>
      </c>
      <c r="BUN89" s="1" t="s">
        <v>9507</v>
      </c>
      <c r="BUO89" s="1" t="s">
        <v>9507</v>
      </c>
      <c r="BUP89" s="1" t="s">
        <v>9507</v>
      </c>
      <c r="BUQ89">
        <v>7380807482489928</v>
      </c>
      <c r="BUR89" s="1" t="s">
        <v>9507</v>
      </c>
      <c r="BUS89" s="1" t="s">
        <v>413784</v>
      </c>
      <c r="BUT89" s="1" t="s">
        <v>9507</v>
      </c>
      <c r="BUU89" s="1" t="s">
        <v>9507</v>
      </c>
      <c r="BUV89" s="1" t="s">
        <v>413785</v>
      </c>
      <c r="BUW89" s="1" t="s">
        <v>9507</v>
      </c>
      <c r="BUX89" s="1" t="s">
        <v>9507</v>
      </c>
      <c r="BUY89">
        <v>9402369678114060</v>
      </c>
      <c r="BUZ89" s="1" t="s">
        <v>413786</v>
      </c>
      <c r="BVA89" s="1" t="s">
        <v>9507</v>
      </c>
      <c r="BVB89" s="1" t="s">
        <v>413787</v>
      </c>
      <c r="BVC89" s="1" t="s">
        <v>9507</v>
      </c>
      <c r="BVD89" s="1" t="s">
        <v>413788</v>
      </c>
      <c r="BVE89" s="1" t="s">
        <v>413789</v>
      </c>
      <c r="BVF89" s="1" t="s">
        <v>413790</v>
      </c>
      <c r="BVG89" s="1" t="s">
        <v>9507</v>
      </c>
      <c r="BVH89" s="1" t="s">
        <v>9507</v>
      </c>
      <c r="BVI89" s="1" t="s">
        <v>9507</v>
      </c>
      <c r="BVJ89" s="1" t="s">
        <v>413791</v>
      </c>
      <c r="BVK89" s="1" t="s">
        <v>413792</v>
      </c>
      <c r="BVL89" s="1" t="s">
        <v>9507</v>
      </c>
      <c r="BVM89" s="1" t="s">
        <v>413793</v>
      </c>
      <c r="BVN89" s="1" t="s">
        <v>413794</v>
      </c>
      <c r="BVO89" s="1" t="s">
        <v>413795</v>
      </c>
      <c r="BVP89" s="1" t="s">
        <v>9507</v>
      </c>
      <c r="BVQ89">
        <v>3919051815849772</v>
      </c>
      <c r="BVR89" s="1" t="s">
        <v>413796</v>
      </c>
      <c r="BVS89" s="1" t="s">
        <v>9507</v>
      </c>
      <c r="BVT89" s="1" t="s">
        <v>413797</v>
      </c>
      <c r="BVU89" s="1" t="s">
        <v>9507</v>
      </c>
      <c r="BVV89" s="1" t="s">
        <v>9507</v>
      </c>
      <c r="BVW89" s="1" t="s">
        <v>9507</v>
      </c>
      <c r="BVX89" s="1" t="s">
        <v>9507</v>
      </c>
      <c r="BVY89">
        <v>2588641397184173</v>
      </c>
      <c r="BVZ89">
        <v>1.1737703968782104E+16</v>
      </c>
      <c r="BWA89" s="1" t="s">
        <v>413798</v>
      </c>
      <c r="BWB89" s="1" t="s">
        <v>9507</v>
      </c>
      <c r="BWC89" s="1" t="s">
        <v>9507</v>
      </c>
      <c r="BWD89" s="1" t="s">
        <v>9507</v>
      </c>
      <c r="BWE89" s="1" t="s">
        <v>9507</v>
      </c>
      <c r="BWF89" s="1" t="s">
        <v>413799</v>
      </c>
      <c r="BWG89">
        <v>4064985912119954</v>
      </c>
      <c r="BWH89" s="1" t="s">
        <v>413800</v>
      </c>
      <c r="BWI89">
        <v>7230093724343886</v>
      </c>
      <c r="BWJ89" s="1" t="s">
        <v>9507</v>
      </c>
      <c r="BWK89" s="1" t="s">
        <v>9507</v>
      </c>
      <c r="BWL89" s="1" t="s">
        <v>9507</v>
      </c>
      <c r="BWM89" s="1" t="s">
        <v>413801</v>
      </c>
      <c r="BWN89">
        <v>509103433032819</v>
      </c>
      <c r="BWO89" s="1" t="s">
        <v>413802</v>
      </c>
      <c r="BWP89" s="1" t="s">
        <v>9507</v>
      </c>
      <c r="BWQ89">
        <v>7874409190415524</v>
      </c>
      <c r="BWR89" s="1" t="s">
        <v>9507</v>
      </c>
      <c r="BWS89" s="1" t="s">
        <v>413803</v>
      </c>
      <c r="BWT89" s="1" t="s">
        <v>413804</v>
      </c>
      <c r="BWU89" s="1" t="s">
        <v>413805</v>
      </c>
      <c r="BWV89" s="1" t="s">
        <v>9507</v>
      </c>
      <c r="BWW89" s="1" t="s">
        <v>413806</v>
      </c>
      <c r="BWX89" s="1" t="s">
        <v>413807</v>
      </c>
      <c r="BWY89">
        <v>5049846553209499</v>
      </c>
      <c r="BWZ89" s="1" t="s">
        <v>9507</v>
      </c>
      <c r="BXA89" s="1" t="s">
        <v>9507</v>
      </c>
      <c r="BXB89" s="1" t="s">
        <v>413808</v>
      </c>
      <c r="BXC89">
        <v>5882915806155355</v>
      </c>
      <c r="BXD89" s="1" t="s">
        <v>413809</v>
      </c>
      <c r="BXE89" s="1" t="s">
        <v>9507</v>
      </c>
      <c r="BXF89" s="1" t="s">
        <v>9507</v>
      </c>
      <c r="BXG89" s="1" t="s">
        <v>413810</v>
      </c>
      <c r="BXH89" s="1" t="s">
        <v>9507</v>
      </c>
      <c r="BXI89">
        <v>6.3778329792677392E+16</v>
      </c>
      <c r="BXJ89" s="1" t="s">
        <v>9507</v>
      </c>
      <c r="BXK89" s="1" t="s">
        <v>413811</v>
      </c>
      <c r="BXL89" s="1" t="s">
        <v>413812</v>
      </c>
      <c r="BXM89" s="1" t="s">
        <v>9507</v>
      </c>
      <c r="BXN89" s="1" t="s">
        <v>413813</v>
      </c>
      <c r="BXO89" s="1" t="s">
        <v>413814</v>
      </c>
      <c r="BXP89" s="1" t="s">
        <v>413815</v>
      </c>
      <c r="BXQ89" s="1" t="s">
        <v>413816</v>
      </c>
      <c r="BXR89" s="1" t="s">
        <v>9507</v>
      </c>
      <c r="BXS89" s="1" t="s">
        <v>9507</v>
      </c>
      <c r="BXT89" s="1" t="s">
        <v>413817</v>
      </c>
      <c r="BXU89" s="1" t="s">
        <v>9507</v>
      </c>
      <c r="BXV89" s="1" t="s">
        <v>413818</v>
      </c>
      <c r="BXW89" s="1" t="s">
        <v>9507</v>
      </c>
      <c r="BXX89" s="1" t="s">
        <v>9507</v>
      </c>
      <c r="BXY89" s="1" t="s">
        <v>413819</v>
      </c>
      <c r="BXZ89" s="1" t="s">
        <v>9507</v>
      </c>
      <c r="BYA89" s="1" t="s">
        <v>413820</v>
      </c>
      <c r="BYB89">
        <v>6385710588809485</v>
      </c>
      <c r="BYC89" s="1" t="s">
        <v>413821</v>
      </c>
      <c r="BYD89" s="1" t="s">
        <v>413822</v>
      </c>
      <c r="BYE89" s="1" t="s">
        <v>9507</v>
      </c>
      <c r="BYF89" s="1" t="s">
        <v>9507</v>
      </c>
      <c r="BYG89" s="1" t="s">
        <v>9507</v>
      </c>
      <c r="BYH89" s="1" t="s">
        <v>9507</v>
      </c>
      <c r="BYI89">
        <v>9784826580663484</v>
      </c>
      <c r="BYJ89" s="1" t="s">
        <v>413823</v>
      </c>
      <c r="BYK89" s="1" t="s">
        <v>9507</v>
      </c>
      <c r="BYL89" s="1" t="s">
        <v>413824</v>
      </c>
      <c r="BYM89" s="1" t="s">
        <v>9507</v>
      </c>
      <c r="BYN89" s="1" t="s">
        <v>413825</v>
      </c>
      <c r="BYO89" s="1" t="s">
        <v>9507</v>
      </c>
      <c r="BYP89" s="1" t="s">
        <v>413826</v>
      </c>
      <c r="BYQ89" s="1" t="s">
        <v>413827</v>
      </c>
      <c r="BYR89" s="1" t="s">
        <v>413828</v>
      </c>
      <c r="BYS89" s="1" t="s">
        <v>9507</v>
      </c>
      <c r="BYT89" s="1" t="s">
        <v>413829</v>
      </c>
      <c r="BYU89" s="1" t="s">
        <v>9507</v>
      </c>
      <c r="BYV89" s="1" t="s">
        <v>9507</v>
      </c>
      <c r="BYW89" s="1" t="s">
        <v>9507</v>
      </c>
      <c r="BYX89" s="1" t="s">
        <v>413830</v>
      </c>
      <c r="BYY89" s="1" t="s">
        <v>413831</v>
      </c>
      <c r="BYZ89" s="1" t="s">
        <v>413832</v>
      </c>
      <c r="BZA89" s="1" t="s">
        <v>413833</v>
      </c>
      <c r="BZB89" s="1" t="s">
        <v>9507</v>
      </c>
      <c r="BZC89" s="1" t="s">
        <v>9507</v>
      </c>
      <c r="BZD89" s="1" t="s">
        <v>413834</v>
      </c>
      <c r="BZE89" s="1" t="s">
        <v>413835</v>
      </c>
      <c r="BZF89" s="1" t="s">
        <v>413836</v>
      </c>
      <c r="BZG89" s="1" t="s">
        <v>413837</v>
      </c>
      <c r="BZH89" s="1" t="s">
        <v>9507</v>
      </c>
      <c r="BZI89" s="1" t="s">
        <v>413838</v>
      </c>
      <c r="BZJ89" s="1" t="s">
        <v>413839</v>
      </c>
      <c r="BZK89" s="1" t="s">
        <v>413840</v>
      </c>
      <c r="BZL89" s="1" t="s">
        <v>9507</v>
      </c>
      <c r="BZM89" s="1" t="s">
        <v>9507</v>
      </c>
      <c r="BZN89" s="1" t="s">
        <v>9507</v>
      </c>
      <c r="BZO89">
        <v>1111478880313819</v>
      </c>
      <c r="BZP89" s="1" t="s">
        <v>89288</v>
      </c>
      <c r="BZQ89" s="1" t="s">
        <v>413841</v>
      </c>
      <c r="BZR89" s="1" t="s">
        <v>9507</v>
      </c>
      <c r="BZS89" s="1" t="s">
        <v>413842</v>
      </c>
      <c r="BZT89" s="1" t="s">
        <v>9507</v>
      </c>
      <c r="BZU89" s="1" t="s">
        <v>413843</v>
      </c>
      <c r="BZV89" s="1" t="s">
        <v>413844</v>
      </c>
      <c r="BZW89" s="1" t="s">
        <v>9507</v>
      </c>
      <c r="BZX89" s="1" t="s">
        <v>413845</v>
      </c>
      <c r="BZY89" s="1" t="s">
        <v>9507</v>
      </c>
      <c r="BZZ89" s="1" t="s">
        <v>413846</v>
      </c>
      <c r="CAA89" s="1" t="s">
        <v>9507</v>
      </c>
      <c r="CAB89" s="1" t="s">
        <v>9507</v>
      </c>
      <c r="CAC89" s="1" t="s">
        <v>413847</v>
      </c>
      <c r="CAD89" s="1" t="s">
        <v>9507</v>
      </c>
      <c r="CAE89">
        <v>9731216409767544</v>
      </c>
      <c r="CAF89" s="1" t="s">
        <v>413848</v>
      </c>
      <c r="CAG89" s="1" t="s">
        <v>9507</v>
      </c>
      <c r="CAH89" s="1" t="s">
        <v>9507</v>
      </c>
      <c r="CAI89" s="1" t="s">
        <v>413849</v>
      </c>
      <c r="CAJ89" s="1" t="s">
        <v>413850</v>
      </c>
      <c r="CAK89" s="1" t="s">
        <v>9507</v>
      </c>
      <c r="CAL89" s="1" t="s">
        <v>413851</v>
      </c>
      <c r="CAM89" s="1" t="s">
        <v>9507</v>
      </c>
      <c r="CAN89">
        <v>4088141242568509</v>
      </c>
      <c r="CAO89" s="1" t="s">
        <v>413852</v>
      </c>
      <c r="CAP89" s="1" t="s">
        <v>9507</v>
      </c>
      <c r="CAQ89" s="1" t="s">
        <v>413853</v>
      </c>
      <c r="CAR89" s="1" t="s">
        <v>9507</v>
      </c>
      <c r="CAS89" s="1" t="s">
        <v>9507</v>
      </c>
      <c r="CAT89" s="1" t="s">
        <v>413854</v>
      </c>
      <c r="CAU89" s="1" t="s">
        <v>413855</v>
      </c>
      <c r="CAV89" s="1" t="s">
        <v>413856</v>
      </c>
      <c r="CAW89" s="1" t="s">
        <v>9507</v>
      </c>
      <c r="CAX89" s="1" t="s">
        <v>413857</v>
      </c>
      <c r="CAY89" s="1" t="s">
        <v>413858</v>
      </c>
      <c r="CAZ89" s="1" t="s">
        <v>413859</v>
      </c>
      <c r="CBA89" s="1" t="s">
        <v>9507</v>
      </c>
      <c r="CBB89" s="1" t="s">
        <v>413860</v>
      </c>
      <c r="CBC89" s="1" t="s">
        <v>9507</v>
      </c>
      <c r="CBD89" s="1" t="s">
        <v>413861</v>
      </c>
      <c r="CBE89" s="1" t="s">
        <v>9507</v>
      </c>
      <c r="CBF89" s="1" t="s">
        <v>9507</v>
      </c>
      <c r="CBG89" s="1" t="s">
        <v>9507</v>
      </c>
      <c r="CBH89" s="1" t="s">
        <v>413862</v>
      </c>
      <c r="CBI89" s="1" t="s">
        <v>9507</v>
      </c>
      <c r="CBJ89" s="1" t="s">
        <v>413863</v>
      </c>
      <c r="CBK89" s="1" t="s">
        <v>413864</v>
      </c>
      <c r="CBL89" s="1" t="s">
        <v>9507</v>
      </c>
      <c r="CBM89" s="1" t="s">
        <v>9507</v>
      </c>
      <c r="CBN89">
        <v>9747169641348236</v>
      </c>
      <c r="CBO89" s="1" t="s">
        <v>9507</v>
      </c>
      <c r="CBP89" s="1" t="s">
        <v>9507</v>
      </c>
      <c r="CBQ89" s="1" t="s">
        <v>9507</v>
      </c>
      <c r="CBR89" s="1" t="s">
        <v>413865</v>
      </c>
      <c r="CBS89" s="1" t="s">
        <v>9507</v>
      </c>
      <c r="CBT89" s="1" t="s">
        <v>9507</v>
      </c>
      <c r="CBU89">
        <v>1.4928475322849056E+16</v>
      </c>
      <c r="CBV89" s="1" t="s">
        <v>9507</v>
      </c>
      <c r="CBW89" s="1" t="s">
        <v>9507</v>
      </c>
      <c r="CBX89" s="1" t="s">
        <v>9507</v>
      </c>
      <c r="CBY89" s="1" t="s">
        <v>9507</v>
      </c>
      <c r="CBZ89" s="1" t="s">
        <v>9507</v>
      </c>
      <c r="CCA89">
        <v>5331402071111529</v>
      </c>
      <c r="CCB89">
        <v>7270451541218172</v>
      </c>
      <c r="CCC89" s="1" t="s">
        <v>9507</v>
      </c>
      <c r="CCD89" s="1" t="s">
        <v>413866</v>
      </c>
      <c r="CCE89" s="1" t="s">
        <v>9507</v>
      </c>
      <c r="CCF89" s="1" t="s">
        <v>413867</v>
      </c>
      <c r="CCG89" s="1" t="s">
        <v>413868</v>
      </c>
      <c r="CCH89" s="1" t="s">
        <v>9507</v>
      </c>
      <c r="CCI89" s="1" t="s">
        <v>413869</v>
      </c>
      <c r="CCJ89" s="1" t="s">
        <v>413870</v>
      </c>
      <c r="CCK89" s="1" t="s">
        <v>9507</v>
      </c>
      <c r="CCL89" s="1" t="s">
        <v>413871</v>
      </c>
      <c r="CCM89" s="1" t="s">
        <v>413872</v>
      </c>
      <c r="CCN89" s="1" t="s">
        <v>413873</v>
      </c>
      <c r="CCO89" s="1" t="s">
        <v>413874</v>
      </c>
      <c r="CCP89" s="1" t="s">
        <v>9507</v>
      </c>
      <c r="CCQ89" s="1" t="s">
        <v>413875</v>
      </c>
      <c r="CCR89" s="1" t="s">
        <v>9507</v>
      </c>
      <c r="CCS89" s="1" t="s">
        <v>413876</v>
      </c>
      <c r="CCT89" s="1" t="s">
        <v>9507</v>
      </c>
      <c r="CCU89" s="1" t="s">
        <v>9507</v>
      </c>
      <c r="CCV89" s="1" t="s">
        <v>9507</v>
      </c>
      <c r="CCW89" s="1" t="s">
        <v>413877</v>
      </c>
      <c r="CCX89" s="1" t="s">
        <v>9507</v>
      </c>
      <c r="CCY89" s="1" t="s">
        <v>9507</v>
      </c>
      <c r="CCZ89" s="1" t="s">
        <v>413878</v>
      </c>
      <c r="CDA89" s="1" t="s">
        <v>9507</v>
      </c>
      <c r="CDB89" s="1" t="s">
        <v>413879</v>
      </c>
      <c r="CDC89" s="1" t="s">
        <v>413880</v>
      </c>
      <c r="CDD89" s="1" t="s">
        <v>9507</v>
      </c>
      <c r="CDE89" s="1" t="s">
        <v>9507</v>
      </c>
      <c r="CDF89" s="1" t="s">
        <v>9507</v>
      </c>
      <c r="CDG89" s="1" t="s">
        <v>9507</v>
      </c>
      <c r="CDH89" s="1" t="s">
        <v>413881</v>
      </c>
      <c r="CDI89" s="1" t="s">
        <v>413882</v>
      </c>
      <c r="CDJ89" s="1" t="s">
        <v>413883</v>
      </c>
      <c r="CDK89" s="1" t="s">
        <v>413884</v>
      </c>
      <c r="CDL89" s="1" t="s">
        <v>413885</v>
      </c>
      <c r="CDM89" s="1" t="s">
        <v>413886</v>
      </c>
      <c r="CDN89" s="1" t="s">
        <v>9507</v>
      </c>
      <c r="CDO89" s="1" t="s">
        <v>413887</v>
      </c>
      <c r="CDP89" s="1" t="s">
        <v>413888</v>
      </c>
      <c r="CDQ89" s="1" t="s">
        <v>9507</v>
      </c>
      <c r="CDR89" s="1" t="s">
        <v>9507</v>
      </c>
      <c r="CDS89">
        <v>6314621130290452</v>
      </c>
      <c r="CDT89" s="1" t="s">
        <v>413889</v>
      </c>
      <c r="CDU89" s="1" t="s">
        <v>9507</v>
      </c>
      <c r="CDV89" s="1" t="s">
        <v>413890</v>
      </c>
      <c r="CDW89">
        <v>3.8951561704786432E+16</v>
      </c>
      <c r="CDX89">
        <v>1.0677463926023424E+16</v>
      </c>
      <c r="CDY89">
        <v>2.9229011420013348E+16</v>
      </c>
      <c r="CDZ89" s="1" t="s">
        <v>9507</v>
      </c>
      <c r="CEA89" s="1" t="s">
        <v>9507</v>
      </c>
      <c r="CEB89" s="1" t="s">
        <v>9507</v>
      </c>
      <c r="CEC89" s="1" t="s">
        <v>413891</v>
      </c>
      <c r="CED89">
        <v>5342198472099818</v>
      </c>
      <c r="CEE89" s="1" t="s">
        <v>413892</v>
      </c>
      <c r="CEF89" s="1" t="s">
        <v>413893</v>
      </c>
      <c r="CEG89" s="1" t="s">
        <v>9507</v>
      </c>
      <c r="CEH89" s="1" t="s">
        <v>413894</v>
      </c>
      <c r="CEI89" s="1" t="s">
        <v>413895</v>
      </c>
      <c r="CEJ89" s="1" t="s">
        <v>9507</v>
      </c>
      <c r="CEK89" s="1" t="s">
        <v>413896</v>
      </c>
      <c r="CEL89" s="1" t="s">
        <v>9507</v>
      </c>
      <c r="CEM89" s="1" t="s">
        <v>413897</v>
      </c>
      <c r="CEN89" s="1" t="s">
        <v>413898</v>
      </c>
      <c r="CEO89" s="1" t="s">
        <v>9507</v>
      </c>
      <c r="CEP89" s="1" t="s">
        <v>9507</v>
      </c>
      <c r="CEQ89">
        <v>4772167750105861</v>
      </c>
      <c r="CER89" s="1" t="s">
        <v>413899</v>
      </c>
      <c r="CES89" s="1" t="s">
        <v>413900</v>
      </c>
      <c r="CET89" s="1" t="s">
        <v>9507</v>
      </c>
      <c r="CEU89" s="1" t="s">
        <v>413901</v>
      </c>
      <c r="CEV89" s="1" t="s">
        <v>9507</v>
      </c>
      <c r="CEW89" s="1" t="s">
        <v>413902</v>
      </c>
      <c r="CEX89" s="1" t="s">
        <v>9507</v>
      </c>
      <c r="CEY89" s="1" t="s">
        <v>9507</v>
      </c>
      <c r="CEZ89" s="1" t="s">
        <v>413903</v>
      </c>
      <c r="CFA89">
        <v>3.8027862330504864E+16</v>
      </c>
      <c r="CFB89">
        <v>3.4482142756887892E+16</v>
      </c>
      <c r="CFC89" s="1" t="s">
        <v>413904</v>
      </c>
      <c r="CFD89" s="1" t="s">
        <v>413905</v>
      </c>
      <c r="CFE89" s="1" t="s">
        <v>413906</v>
      </c>
      <c r="CFF89" s="1" t="s">
        <v>9507</v>
      </c>
      <c r="CFG89" s="1" t="s">
        <v>413907</v>
      </c>
      <c r="CFH89" s="1" t="s">
        <v>413908</v>
      </c>
      <c r="CFI89">
        <v>8463775271292615</v>
      </c>
      <c r="CFJ89" s="1" t="s">
        <v>413909</v>
      </c>
      <c r="CFK89" s="1" t="s">
        <v>9507</v>
      </c>
      <c r="CFL89" s="1" t="s">
        <v>9507</v>
      </c>
      <c r="CFM89" s="1" t="s">
        <v>413910</v>
      </c>
      <c r="CFN89" s="1" t="s">
        <v>413911</v>
      </c>
      <c r="CFO89" s="1" t="s">
        <v>413912</v>
      </c>
      <c r="CFP89" s="1" t="s">
        <v>413913</v>
      </c>
      <c r="CFQ89" s="1" t="s">
        <v>9507</v>
      </c>
      <c r="CFR89" s="1" t="s">
        <v>413914</v>
      </c>
      <c r="CFS89" s="1" t="s">
        <v>9507</v>
      </c>
      <c r="CFT89" s="1" t="s">
        <v>413915</v>
      </c>
      <c r="CFU89" s="1" t="s">
        <v>413916</v>
      </c>
      <c r="CFV89" s="1" t="s">
        <v>413917</v>
      </c>
      <c r="CFW89" s="1" t="s">
        <v>9507</v>
      </c>
      <c r="CFX89" s="1" t="s">
        <v>413918</v>
      </c>
      <c r="CFY89" s="1" t="s">
        <v>413919</v>
      </c>
      <c r="CFZ89" s="1" t="s">
        <v>413920</v>
      </c>
      <c r="CGA89" s="1" t="s">
        <v>413921</v>
      </c>
      <c r="CGB89" s="1" t="s">
        <v>9507</v>
      </c>
      <c r="CGC89" s="1" t="s">
        <v>9507</v>
      </c>
      <c r="CGD89" s="1" t="s">
        <v>413922</v>
      </c>
      <c r="CGE89" s="1" t="s">
        <v>9507</v>
      </c>
      <c r="CGF89" s="1" t="s">
        <v>413923</v>
      </c>
      <c r="CGG89" s="1" t="s">
        <v>413924</v>
      </c>
      <c r="CGH89" s="1" t="s">
        <v>413925</v>
      </c>
      <c r="CGI89" s="1" t="s">
        <v>9507</v>
      </c>
      <c r="CGJ89" s="1" t="s">
        <v>9507</v>
      </c>
      <c r="CGK89" s="1" t="s">
        <v>9507</v>
      </c>
      <c r="CGL89" s="1" t="s">
        <v>413926</v>
      </c>
      <c r="CGM89" s="1" t="s">
        <v>9507</v>
      </c>
      <c r="CGN89" s="1" t="s">
        <v>413927</v>
      </c>
      <c r="CGO89" s="1" t="s">
        <v>413928</v>
      </c>
      <c r="CGP89" s="1" t="s">
        <v>413929</v>
      </c>
      <c r="CGQ89" s="1" t="s">
        <v>413930</v>
      </c>
      <c r="CGR89" s="1" t="s">
        <v>9507</v>
      </c>
      <c r="CGS89" s="1" t="s">
        <v>413931</v>
      </c>
      <c r="CGT89" s="1" t="s">
        <v>9507</v>
      </c>
      <c r="CGU89" s="1" t="s">
        <v>413932</v>
      </c>
      <c r="CGV89" s="1" t="s">
        <v>413933</v>
      </c>
      <c r="CGW89" s="1" t="s">
        <v>9507</v>
      </c>
      <c r="CGX89" s="1" t="s">
        <v>413934</v>
      </c>
      <c r="CGY89" s="1" t="s">
        <v>9507</v>
      </c>
      <c r="CGZ89" s="1" t="s">
        <v>413935</v>
      </c>
      <c r="CHA89" s="1" t="s">
        <v>9507</v>
      </c>
      <c r="CHB89" s="1" t="s">
        <v>413936</v>
      </c>
      <c r="CHC89" s="1" t="s">
        <v>413937</v>
      </c>
      <c r="CHD89" s="1" t="s">
        <v>9507</v>
      </c>
      <c r="CHE89" s="1" t="s">
        <v>413938</v>
      </c>
      <c r="CHF89" s="1" t="s">
        <v>413939</v>
      </c>
      <c r="CHG89" s="1" t="s">
        <v>9507</v>
      </c>
      <c r="CHH89" s="1" t="s">
        <v>9507</v>
      </c>
      <c r="CHI89" s="1" t="s">
        <v>413940</v>
      </c>
      <c r="CHJ89" s="1" t="s">
        <v>413941</v>
      </c>
      <c r="CHK89" s="1" t="s">
        <v>413942</v>
      </c>
      <c r="CHL89" s="1" t="s">
        <v>9507</v>
      </c>
      <c r="CHM89" s="1" t="s">
        <v>9507</v>
      </c>
      <c r="CHN89" s="1" t="s">
        <v>413943</v>
      </c>
      <c r="CHO89" s="1" t="s">
        <v>9507</v>
      </c>
      <c r="CHP89" s="1" t="s">
        <v>9507</v>
      </c>
      <c r="CHQ89" s="1" t="s">
        <v>413944</v>
      </c>
      <c r="CHR89" s="1" t="s">
        <v>413945</v>
      </c>
      <c r="CHS89" s="1" t="s">
        <v>9507</v>
      </c>
      <c r="CHT89" s="1" t="s">
        <v>9507</v>
      </c>
      <c r="CHU89" s="1" t="s">
        <v>413946</v>
      </c>
      <c r="CHV89" s="1" t="s">
        <v>413947</v>
      </c>
      <c r="CHW89" s="1" t="s">
        <v>9507</v>
      </c>
      <c r="CHX89" s="1" t="s">
        <v>9507</v>
      </c>
      <c r="CHY89" s="1" t="s">
        <v>413948</v>
      </c>
      <c r="CHZ89" s="1" t="s">
        <v>9507</v>
      </c>
      <c r="CIA89" s="1" t="s">
        <v>413949</v>
      </c>
      <c r="CIB89" s="1" t="s">
        <v>9507</v>
      </c>
      <c r="CIC89" s="1" t="s">
        <v>9507</v>
      </c>
      <c r="CID89" s="1" t="s">
        <v>413950</v>
      </c>
      <c r="CIE89" s="1" t="s">
        <v>9507</v>
      </c>
      <c r="CIF89" s="1" t="s">
        <v>413951</v>
      </c>
      <c r="CIG89" s="1" t="s">
        <v>9507</v>
      </c>
      <c r="CIH89" s="1" t="s">
        <v>9507</v>
      </c>
      <c r="CII89">
        <v>5.2057735116605864E+16</v>
      </c>
      <c r="CIJ89" s="1" t="s">
        <v>9507</v>
      </c>
      <c r="CIK89" s="1" t="s">
        <v>413952</v>
      </c>
      <c r="CIL89" s="1" t="s">
        <v>9507</v>
      </c>
      <c r="CIM89" s="1" t="s">
        <v>413953</v>
      </c>
      <c r="CIN89" s="1" t="s">
        <v>9507</v>
      </c>
      <c r="CIO89" s="1" t="s">
        <v>413954</v>
      </c>
      <c r="CIP89" s="1" t="s">
        <v>413955</v>
      </c>
      <c r="CIQ89" s="1" t="s">
        <v>9507</v>
      </c>
      <c r="CIR89" s="1" t="s">
        <v>9507</v>
      </c>
      <c r="CIS89" s="1" t="s">
        <v>9507</v>
      </c>
      <c r="CIT89" s="1" t="s">
        <v>9507</v>
      </c>
      <c r="CIU89" s="1" t="s">
        <v>9507</v>
      </c>
      <c r="CIV89" s="1" t="s">
        <v>9507</v>
      </c>
      <c r="CIW89" s="1" t="s">
        <v>9507</v>
      </c>
      <c r="CIX89" s="1" t="s">
        <v>413956</v>
      </c>
      <c r="CIY89" s="1" t="s">
        <v>413957</v>
      </c>
      <c r="CIZ89" s="1" t="s">
        <v>413958</v>
      </c>
      <c r="CJA89" s="1" t="s">
        <v>9507</v>
      </c>
      <c r="CJB89" s="1" t="s">
        <v>9507</v>
      </c>
      <c r="CJC89" s="1" t="s">
        <v>9507</v>
      </c>
      <c r="CJD89" s="1" t="s">
        <v>9507</v>
      </c>
      <c r="CJE89" s="1" t="s">
        <v>9507</v>
      </c>
      <c r="CJF89" s="1" t="s">
        <v>9507</v>
      </c>
      <c r="CJG89" s="1" t="s">
        <v>9507</v>
      </c>
      <c r="CJH89" s="1" t="s">
        <v>413959</v>
      </c>
      <c r="CJI89" s="1" t="s">
        <v>413960</v>
      </c>
      <c r="CJJ89" s="1" t="s">
        <v>9507</v>
      </c>
      <c r="CJK89" s="1" t="s">
        <v>9507</v>
      </c>
      <c r="CJL89" s="1" t="s">
        <v>9507</v>
      </c>
      <c r="CJM89" s="1" t="s">
        <v>413961</v>
      </c>
      <c r="CJN89" s="1" t="s">
        <v>9507</v>
      </c>
      <c r="CJO89" s="1" t="s">
        <v>9507</v>
      </c>
      <c r="CJP89" s="1" t="s">
        <v>413962</v>
      </c>
      <c r="CJQ89" s="1" t="s">
        <v>9507</v>
      </c>
      <c r="CJR89" s="1" t="s">
        <v>413963</v>
      </c>
      <c r="CJS89" s="1" t="s">
        <v>9507</v>
      </c>
      <c r="CJT89" s="1" t="s">
        <v>9507</v>
      </c>
      <c r="CJU89" s="1" t="s">
        <v>413964</v>
      </c>
      <c r="CJV89" s="1" t="s">
        <v>9507</v>
      </c>
      <c r="CJW89">
        <v>1.9461680397170456E+16</v>
      </c>
      <c r="CJX89" s="1" t="s">
        <v>413965</v>
      </c>
      <c r="CJY89" s="1" t="s">
        <v>413966</v>
      </c>
      <c r="CJZ89" s="1" t="s">
        <v>9507</v>
      </c>
      <c r="CKA89" s="1" t="s">
        <v>9507</v>
      </c>
      <c r="CKB89" s="1" t="s">
        <v>9507</v>
      </c>
      <c r="CKC89" s="1" t="s">
        <v>413967</v>
      </c>
      <c r="CKD89" s="1" t="s">
        <v>413968</v>
      </c>
      <c r="CKE89" s="1" t="s">
        <v>413969</v>
      </c>
      <c r="CKF89" s="1" t="s">
        <v>413970</v>
      </c>
      <c r="CKG89" s="1" t="s">
        <v>413971</v>
      </c>
      <c r="CKH89" s="1" t="s">
        <v>413972</v>
      </c>
      <c r="CKI89" s="1" t="s">
        <v>9507</v>
      </c>
      <c r="CKJ89" s="1" t="s">
        <v>413973</v>
      </c>
      <c r="CKK89" s="1" t="s">
        <v>9507</v>
      </c>
      <c r="CKL89" s="1" t="s">
        <v>413974</v>
      </c>
      <c r="CKM89" s="1" t="s">
        <v>9507</v>
      </c>
      <c r="CKN89" s="1" t="s">
        <v>413975</v>
      </c>
      <c r="CKO89" s="1" t="s">
        <v>413976</v>
      </c>
      <c r="CKP89" s="1" t="s">
        <v>9507</v>
      </c>
      <c r="CKQ89" s="1" t="s">
        <v>413977</v>
      </c>
      <c r="CKR89" s="1" t="s">
        <v>9507</v>
      </c>
      <c r="CKS89" s="1" t="s">
        <v>413978</v>
      </c>
      <c r="CKT89" s="1" t="s">
        <v>9507</v>
      </c>
      <c r="CKU89" s="1" t="s">
        <v>413979</v>
      </c>
      <c r="CKV89" s="1" t="s">
        <v>9507</v>
      </c>
      <c r="CKW89" s="1" t="s">
        <v>413980</v>
      </c>
      <c r="CKX89">
        <v>1.2757303258394614E+16</v>
      </c>
      <c r="CKY89" s="1" t="s">
        <v>9507</v>
      </c>
      <c r="CKZ89" s="1" t="s">
        <v>413981</v>
      </c>
      <c r="CLA89" s="1" t="s">
        <v>413982</v>
      </c>
      <c r="CLB89" s="1" t="s">
        <v>9507</v>
      </c>
      <c r="CLC89" s="1" t="s">
        <v>413983</v>
      </c>
      <c r="CLD89">
        <v>887372496918597</v>
      </c>
      <c r="CLE89" s="1" t="s">
        <v>9507</v>
      </c>
      <c r="CLF89" s="1" t="s">
        <v>413984</v>
      </c>
      <c r="CLG89" s="1" t="s">
        <v>9507</v>
      </c>
      <c r="CLH89" s="1" t="s">
        <v>413985</v>
      </c>
      <c r="CLI89" s="1" t="s">
        <v>413986</v>
      </c>
      <c r="CLJ89" s="1" t="s">
        <v>413987</v>
      </c>
      <c r="CLK89" s="1" t="s">
        <v>413988</v>
      </c>
      <c r="CLL89" s="1" t="s">
        <v>9507</v>
      </c>
      <c r="CLM89" s="1" t="s">
        <v>413989</v>
      </c>
      <c r="CLN89" s="1" t="s">
        <v>9507</v>
      </c>
      <c r="CLO89" s="1" t="s">
        <v>9507</v>
      </c>
      <c r="CLP89" s="1" t="s">
        <v>413990</v>
      </c>
      <c r="CLQ89" s="1" t="s">
        <v>413991</v>
      </c>
      <c r="CLR89" s="1" t="s">
        <v>9507</v>
      </c>
      <c r="CLS89" s="1" t="s">
        <v>9507</v>
      </c>
      <c r="CLT89" s="1" t="s">
        <v>413992</v>
      </c>
      <c r="CLU89" s="1" t="s">
        <v>413993</v>
      </c>
      <c r="CLV89" s="1" t="s">
        <v>413994</v>
      </c>
      <c r="CLW89" s="1" t="s">
        <v>9507</v>
      </c>
      <c r="CLX89" s="1" t="s">
        <v>413995</v>
      </c>
      <c r="CLY89" s="1" t="s">
        <v>9507</v>
      </c>
      <c r="CLZ89" s="1" t="s">
        <v>413996</v>
      </c>
      <c r="CMA89" s="1" t="s">
        <v>413997</v>
      </c>
      <c r="CMB89" s="1" t="s">
        <v>413998</v>
      </c>
      <c r="CMC89" s="1" t="s">
        <v>9507</v>
      </c>
      <c r="CMD89" s="1" t="s">
        <v>9507</v>
      </c>
      <c r="CME89" s="1" t="s">
        <v>413999</v>
      </c>
      <c r="CMF89" s="1" t="s">
        <v>414000</v>
      </c>
      <c r="CMG89" s="1" t="s">
        <v>414001</v>
      </c>
      <c r="CMH89" s="1" t="s">
        <v>9507</v>
      </c>
      <c r="CMI89" s="1" t="s">
        <v>414002</v>
      </c>
      <c r="CMJ89" s="1" t="s">
        <v>414003</v>
      </c>
      <c r="CMK89" s="1" t="s">
        <v>9507</v>
      </c>
      <c r="CML89" s="1" t="s">
        <v>9507</v>
      </c>
      <c r="CMM89" s="1" t="s">
        <v>9507</v>
      </c>
      <c r="CMN89" s="1" t="s">
        <v>9507</v>
      </c>
      <c r="CMO89" s="1" t="s">
        <v>414004</v>
      </c>
      <c r="CMP89" s="1" t="s">
        <v>9507</v>
      </c>
      <c r="CMQ89" s="1" t="s">
        <v>414005</v>
      </c>
      <c r="CMR89" s="1" t="s">
        <v>9507</v>
      </c>
      <c r="CMS89" s="1" t="s">
        <v>9507</v>
      </c>
      <c r="CMT89" s="1" t="s">
        <v>9507</v>
      </c>
      <c r="CMU89" s="1" t="s">
        <v>9507</v>
      </c>
      <c r="CMV89" s="1" t="s">
        <v>9507</v>
      </c>
      <c r="CMW89" s="1" t="s">
        <v>414006</v>
      </c>
      <c r="CMX89" s="1" t="s">
        <v>9507</v>
      </c>
      <c r="CMY89" s="1" t="s">
        <v>9507</v>
      </c>
      <c r="CMZ89" s="1" t="s">
        <v>414007</v>
      </c>
      <c r="CNA89" s="1" t="s">
        <v>414008</v>
      </c>
      <c r="CNB89" s="1" t="s">
        <v>414009</v>
      </c>
      <c r="CNC89" s="1" t="s">
        <v>414010</v>
      </c>
      <c r="CND89" s="1" t="s">
        <v>9507</v>
      </c>
      <c r="CNE89" s="1" t="s">
        <v>414011</v>
      </c>
      <c r="CNF89" s="1" t="s">
        <v>9507</v>
      </c>
      <c r="CNG89" s="1" t="s">
        <v>414012</v>
      </c>
      <c r="CNH89" s="1" t="s">
        <v>414013</v>
      </c>
      <c r="CNI89" s="1" t="s">
        <v>414014</v>
      </c>
      <c r="CNJ89" s="1" t="s">
        <v>414015</v>
      </c>
      <c r="CNK89" s="1" t="s">
        <v>414016</v>
      </c>
      <c r="CNL89" s="1" t="s">
        <v>9507</v>
      </c>
      <c r="CNM89" s="1" t="s">
        <v>9507</v>
      </c>
      <c r="CNN89" s="1" t="s">
        <v>414017</v>
      </c>
      <c r="CNO89" s="1" t="s">
        <v>414018</v>
      </c>
      <c r="CNP89" s="1" t="s">
        <v>414019</v>
      </c>
      <c r="CNQ89" s="1" t="s">
        <v>414020</v>
      </c>
      <c r="CNR89">
        <v>4766787314367514</v>
      </c>
      <c r="CNS89" s="1" t="s">
        <v>414021</v>
      </c>
      <c r="CNT89" s="1" t="s">
        <v>414022</v>
      </c>
      <c r="CNU89" s="1" t="s">
        <v>9507</v>
      </c>
      <c r="CNV89" s="1" t="s">
        <v>414023</v>
      </c>
      <c r="CNW89" s="1" t="s">
        <v>9507</v>
      </c>
      <c r="CNX89" s="1" t="s">
        <v>414024</v>
      </c>
      <c r="CNY89" s="1" t="s">
        <v>414025</v>
      </c>
      <c r="CNZ89" s="1" t="s">
        <v>9507</v>
      </c>
      <c r="COA89" s="1" t="s">
        <v>9507</v>
      </c>
      <c r="COB89" s="1" t="s">
        <v>414026</v>
      </c>
      <c r="COC89" s="1" t="s">
        <v>9507</v>
      </c>
      <c r="COD89" s="1" t="s">
        <v>9507</v>
      </c>
      <c r="COE89" s="1" t="s">
        <v>9507</v>
      </c>
      <c r="COF89" s="1" t="s">
        <v>414027</v>
      </c>
      <c r="COG89" s="1" t="s">
        <v>414028</v>
      </c>
      <c r="COH89" s="1" t="s">
        <v>414029</v>
      </c>
      <c r="COI89">
        <v>631713071148369</v>
      </c>
      <c r="COJ89" s="1" t="s">
        <v>414030</v>
      </c>
      <c r="COK89" s="1" t="s">
        <v>414031</v>
      </c>
      <c r="COL89" s="1" t="s">
        <v>414032</v>
      </c>
      <c r="COM89" s="1" t="s">
        <v>9507</v>
      </c>
      <c r="CON89">
        <v>2251459408323127</v>
      </c>
      <c r="COO89" s="1" t="s">
        <v>9507</v>
      </c>
      <c r="COP89" s="1" t="s">
        <v>9507</v>
      </c>
      <c r="COQ89" s="1" t="s">
        <v>414033</v>
      </c>
      <c r="COR89" s="1" t="s">
        <v>9507</v>
      </c>
      <c r="COS89" s="1" t="s">
        <v>414034</v>
      </c>
      <c r="COT89" s="1" t="s">
        <v>414035</v>
      </c>
      <c r="COU89">
        <v>6.1110615926521136E+16</v>
      </c>
      <c r="COV89" s="1" t="s">
        <v>414036</v>
      </c>
      <c r="COW89" s="1" t="s">
        <v>414037</v>
      </c>
      <c r="COX89" s="1" t="s">
        <v>414038</v>
      </c>
      <c r="COY89" s="1" t="s">
        <v>9507</v>
      </c>
      <c r="COZ89" s="1" t="s">
        <v>9507</v>
      </c>
      <c r="CPA89" s="1" t="s">
        <v>414039</v>
      </c>
      <c r="CPB89" s="1" t="s">
        <v>9507</v>
      </c>
      <c r="CPC89" s="1" t="s">
        <v>414040</v>
      </c>
      <c r="CPD89" s="1" t="s">
        <v>414041</v>
      </c>
      <c r="CPE89" s="1" t="s">
        <v>9507</v>
      </c>
      <c r="CPF89" s="1" t="s">
        <v>414042</v>
      </c>
      <c r="CPG89" s="1" t="s">
        <v>9507</v>
      </c>
      <c r="CPH89" s="1" t="s">
        <v>414043</v>
      </c>
      <c r="CPI89" s="1" t="s">
        <v>414044</v>
      </c>
      <c r="CPJ89" s="1" t="s">
        <v>9507</v>
      </c>
      <c r="CPK89" s="1" t="s">
        <v>9507</v>
      </c>
      <c r="CPL89" s="1" t="s">
        <v>414045</v>
      </c>
      <c r="CPM89" s="1" t="s">
        <v>414046</v>
      </c>
      <c r="CPN89" s="1" t="s">
        <v>414047</v>
      </c>
      <c r="CPO89" s="1" t="s">
        <v>9507</v>
      </c>
      <c r="CPP89" s="1" t="s">
        <v>9507</v>
      </c>
      <c r="CPQ89" s="1" t="s">
        <v>414048</v>
      </c>
      <c r="CPR89" s="1" t="s">
        <v>9507</v>
      </c>
      <c r="CPS89" s="1" t="s">
        <v>9507</v>
      </c>
      <c r="CPT89" s="1" t="s">
        <v>414049</v>
      </c>
      <c r="CPU89" s="1" t="s">
        <v>9507</v>
      </c>
      <c r="CPV89" s="1" t="s">
        <v>9507</v>
      </c>
      <c r="CPW89" s="1" t="s">
        <v>9507</v>
      </c>
      <c r="CPX89" s="1" t="s">
        <v>9507</v>
      </c>
      <c r="CPY89" s="1" t="s">
        <v>414050</v>
      </c>
      <c r="CPZ89" s="1" t="s">
        <v>414051</v>
      </c>
      <c r="CQA89" s="1" t="s">
        <v>9507</v>
      </c>
      <c r="CQB89">
        <v>2924602275986958</v>
      </c>
      <c r="CQC89" s="1" t="s">
        <v>414052</v>
      </c>
      <c r="CQD89" s="1" t="s">
        <v>414053</v>
      </c>
      <c r="CQE89" s="1" t="s">
        <v>9507</v>
      </c>
      <c r="CQF89" s="1" t="s">
        <v>414054</v>
      </c>
      <c r="CQG89" s="1" t="s">
        <v>414055</v>
      </c>
      <c r="CQH89" s="1" t="s">
        <v>9507</v>
      </c>
      <c r="CQI89">
        <v>4847697603491227</v>
      </c>
      <c r="CQJ89" s="1" t="s">
        <v>414056</v>
      </c>
      <c r="CQK89" s="1" t="s">
        <v>414057</v>
      </c>
      <c r="CQL89" s="1" t="s">
        <v>414058</v>
      </c>
      <c r="CQM89" s="1" t="s">
        <v>414059</v>
      </c>
      <c r="CQN89" s="1" t="s">
        <v>9507</v>
      </c>
      <c r="CQO89" s="1" t="s">
        <v>414060</v>
      </c>
      <c r="CQP89" s="1" t="s">
        <v>9507</v>
      </c>
      <c r="CQQ89" s="1" t="s">
        <v>414061</v>
      </c>
      <c r="CQR89" s="1" t="s">
        <v>9507</v>
      </c>
      <c r="CQS89">
        <v>8810431944849892</v>
      </c>
      <c r="CQT89">
        <v>3.3928105887678408E+16</v>
      </c>
      <c r="CQU89" s="1" t="s">
        <v>414062</v>
      </c>
      <c r="CQV89" s="1" t="s">
        <v>414063</v>
      </c>
      <c r="CQW89" s="1" t="s">
        <v>9507</v>
      </c>
      <c r="CQX89" s="1" t="s">
        <v>414064</v>
      </c>
      <c r="CQY89" s="1" t="s">
        <v>9507</v>
      </c>
      <c r="CQZ89">
        <v>1.9953906783454164E+16</v>
      </c>
      <c r="CRA89" s="1" t="s">
        <v>9507</v>
      </c>
      <c r="CRB89" s="1" t="s">
        <v>9507</v>
      </c>
      <c r="CRC89" s="1" t="s">
        <v>9507</v>
      </c>
      <c r="CRD89" s="1" t="s">
        <v>9507</v>
      </c>
      <c r="CRE89" s="1" t="s">
        <v>9507</v>
      </c>
      <c r="CRF89" s="1" t="s">
        <v>414065</v>
      </c>
      <c r="CRG89" s="1" t="s">
        <v>414066</v>
      </c>
      <c r="CRH89" s="1" t="s">
        <v>414067</v>
      </c>
      <c r="CRI89" s="1" t="s">
        <v>9507</v>
      </c>
      <c r="CRJ89" s="1" t="s">
        <v>414068</v>
      </c>
      <c r="CRK89" s="1" t="s">
        <v>414069</v>
      </c>
      <c r="CRL89" s="1" t="s">
        <v>9507</v>
      </c>
      <c r="CRM89" s="1" t="s">
        <v>9507</v>
      </c>
      <c r="CRN89" s="1" t="s">
        <v>9507</v>
      </c>
      <c r="CRO89" s="1" t="s">
        <v>414070</v>
      </c>
      <c r="CRP89" s="1" t="s">
        <v>9507</v>
      </c>
      <c r="CRQ89" s="1" t="s">
        <v>414071</v>
      </c>
      <c r="CRR89" s="1" t="s">
        <v>9507</v>
      </c>
      <c r="CRS89" s="1" t="s">
        <v>414072</v>
      </c>
      <c r="CRT89" s="1" t="s">
        <v>414073</v>
      </c>
      <c r="CRU89" s="1" t="s">
        <v>9507</v>
      </c>
      <c r="CRV89" s="1" t="s">
        <v>9507</v>
      </c>
      <c r="CRW89" s="1" t="s">
        <v>9507</v>
      </c>
      <c r="CRX89" s="1" t="s">
        <v>414074</v>
      </c>
      <c r="CRY89" s="1" t="s">
        <v>414075</v>
      </c>
      <c r="CRZ89" s="1" t="s">
        <v>414076</v>
      </c>
      <c r="CSA89" s="1" t="s">
        <v>414077</v>
      </c>
      <c r="CSB89" s="1" t="s">
        <v>9507</v>
      </c>
      <c r="CSC89" s="1" t="s">
        <v>414078</v>
      </c>
      <c r="CSD89" s="1" t="s">
        <v>9507</v>
      </c>
      <c r="CSE89" s="1" t="s">
        <v>414079</v>
      </c>
      <c r="CSF89" s="1" t="s">
        <v>414080</v>
      </c>
      <c r="CSG89" s="1" t="s">
        <v>414081</v>
      </c>
      <c r="CSH89" s="1" t="s">
        <v>414082</v>
      </c>
      <c r="CSI89" s="1" t="s">
        <v>9507</v>
      </c>
      <c r="CSJ89" s="1" t="s">
        <v>9507</v>
      </c>
      <c r="CSK89" s="1" t="s">
        <v>414083</v>
      </c>
      <c r="CSL89" s="1" t="s">
        <v>414084</v>
      </c>
      <c r="CSM89" s="1" t="s">
        <v>9507</v>
      </c>
      <c r="CSN89" s="1" t="s">
        <v>414085</v>
      </c>
      <c r="CSO89" s="1" t="s">
        <v>9507</v>
      </c>
      <c r="CSP89" s="1" t="s">
        <v>9507</v>
      </c>
      <c r="CSQ89" s="1" t="s">
        <v>9507</v>
      </c>
      <c r="CSR89" s="1" t="s">
        <v>9507</v>
      </c>
      <c r="CSS89" s="1" t="s">
        <v>414086</v>
      </c>
      <c r="CST89" s="1" t="s">
        <v>414087</v>
      </c>
      <c r="CSU89" s="1" t="s">
        <v>414088</v>
      </c>
      <c r="CSV89" s="1" t="s">
        <v>9507</v>
      </c>
      <c r="CSW89" s="1" t="s">
        <v>9507</v>
      </c>
      <c r="CSX89" s="1" t="s">
        <v>9507</v>
      </c>
      <c r="CSY89" s="1" t="s">
        <v>414089</v>
      </c>
      <c r="CSZ89" s="1" t="s">
        <v>9507</v>
      </c>
      <c r="CTA89" s="1" t="s">
        <v>414090</v>
      </c>
      <c r="CTB89" s="1" t="s">
        <v>414091</v>
      </c>
      <c r="CTC89" s="1" t="s">
        <v>414092</v>
      </c>
      <c r="CTD89" s="1" t="s">
        <v>414093</v>
      </c>
      <c r="CTE89" s="1" t="s">
        <v>9507</v>
      </c>
      <c r="CTF89" s="1" t="s">
        <v>9507</v>
      </c>
      <c r="CTG89" s="1" t="s">
        <v>414094</v>
      </c>
      <c r="CTH89">
        <v>9605007124079116</v>
      </c>
      <c r="CTI89" s="1" t="s">
        <v>9507</v>
      </c>
      <c r="CTJ89" s="1" t="s">
        <v>9507</v>
      </c>
      <c r="CTK89">
        <v>7577284845031234</v>
      </c>
      <c r="CTL89" s="1" t="s">
        <v>9507</v>
      </c>
      <c r="CTM89" s="1" t="s">
        <v>414095</v>
      </c>
      <c r="CTN89" s="1" t="s">
        <v>414096</v>
      </c>
      <c r="CTO89" s="1" t="s">
        <v>9507</v>
      </c>
      <c r="CTP89" s="1" t="s">
        <v>9507</v>
      </c>
      <c r="CTQ89" s="1" t="s">
        <v>9507</v>
      </c>
      <c r="CTR89" s="1" t="s">
        <v>414097</v>
      </c>
      <c r="CTS89" s="1" t="s">
        <v>414098</v>
      </c>
      <c r="CTT89" s="1" t="s">
        <v>9507</v>
      </c>
      <c r="CTU89" s="1" t="s">
        <v>9507</v>
      </c>
      <c r="CTV89" s="1" t="s">
        <v>414099</v>
      </c>
      <c r="CTW89" s="1" t="s">
        <v>9507</v>
      </c>
      <c r="CTX89" s="1" t="s">
        <v>414100</v>
      </c>
      <c r="CTY89" s="1" t="s">
        <v>9507</v>
      </c>
      <c r="CTZ89" s="1" t="s">
        <v>9507</v>
      </c>
      <c r="CUA89" s="1" t="s">
        <v>414101</v>
      </c>
      <c r="CUB89" s="1" t="s">
        <v>414102</v>
      </c>
      <c r="CUC89" s="1" t="s">
        <v>414103</v>
      </c>
      <c r="CUD89" s="1" t="s">
        <v>414104</v>
      </c>
      <c r="CUE89" s="1" t="s">
        <v>414105</v>
      </c>
      <c r="CUF89" s="1" t="s">
        <v>414106</v>
      </c>
      <c r="CUG89" s="1" t="s">
        <v>414107</v>
      </c>
      <c r="CUH89" s="1" t="s">
        <v>9507</v>
      </c>
      <c r="CUI89" s="1" t="s">
        <v>9507</v>
      </c>
      <c r="CUJ89" s="1" t="s">
        <v>414108</v>
      </c>
      <c r="CUK89" s="1" t="s">
        <v>9507</v>
      </c>
      <c r="CUL89" s="1" t="s">
        <v>9507</v>
      </c>
      <c r="CUM89" s="1" t="s">
        <v>9507</v>
      </c>
      <c r="CUN89" s="1" t="s">
        <v>9507</v>
      </c>
      <c r="CUO89" s="1" t="s">
        <v>414109</v>
      </c>
      <c r="CUP89" s="1" t="s">
        <v>9507</v>
      </c>
      <c r="CUQ89" s="1" t="s">
        <v>414110</v>
      </c>
      <c r="CUR89" s="1" t="s">
        <v>414111</v>
      </c>
      <c r="CUS89" s="1" t="s">
        <v>414112</v>
      </c>
      <c r="CUT89" s="1" t="s">
        <v>414113</v>
      </c>
      <c r="CUU89" s="1" t="s">
        <v>414114</v>
      </c>
      <c r="CUV89" s="1" t="s">
        <v>414115</v>
      </c>
      <c r="CUW89" s="1" t="s">
        <v>414116</v>
      </c>
      <c r="CUX89" s="1" t="s">
        <v>9507</v>
      </c>
      <c r="CUY89">
        <v>5348898145624594</v>
      </c>
      <c r="CUZ89" s="1" t="s">
        <v>9507</v>
      </c>
      <c r="CVA89" s="1" t="s">
        <v>414117</v>
      </c>
      <c r="CVB89">
        <v>4857979350366595</v>
      </c>
      <c r="CVC89" s="1" t="s">
        <v>9507</v>
      </c>
      <c r="CVD89" s="1" t="s">
        <v>414118</v>
      </c>
      <c r="CVE89" s="1" t="s">
        <v>414119</v>
      </c>
      <c r="CVF89">
        <v>4393189991441519</v>
      </c>
      <c r="CVG89" s="1" t="s">
        <v>9507</v>
      </c>
      <c r="CVH89" s="1" t="s">
        <v>9507</v>
      </c>
      <c r="CVI89" s="1" t="s">
        <v>414120</v>
      </c>
      <c r="CVJ89" s="1" t="s">
        <v>9507</v>
      </c>
      <c r="CVK89" s="1" t="s">
        <v>414121</v>
      </c>
      <c r="CVL89" s="1" t="s">
        <v>9507</v>
      </c>
      <c r="CVM89" s="1" t="s">
        <v>9507</v>
      </c>
      <c r="CVN89" s="1" t="s">
        <v>414122</v>
      </c>
      <c r="CVO89">
        <v>927622292678513</v>
      </c>
      <c r="CVP89" s="1" t="s">
        <v>414123</v>
      </c>
      <c r="CVQ89">
        <v>1.9599899311323072E+16</v>
      </c>
      <c r="CVR89" s="1" t="s">
        <v>9507</v>
      </c>
      <c r="CVS89" s="1" t="s">
        <v>414124</v>
      </c>
      <c r="CVT89" s="1" t="s">
        <v>9507</v>
      </c>
      <c r="CVU89" s="1" t="s">
        <v>9507</v>
      </c>
      <c r="CVV89" s="1" t="s">
        <v>414125</v>
      </c>
      <c r="CVW89" s="1" t="s">
        <v>414126</v>
      </c>
      <c r="CVX89" s="1" t="s">
        <v>414127</v>
      </c>
      <c r="CVY89" s="1" t="s">
        <v>414128</v>
      </c>
      <c r="CVZ89" s="1" t="s">
        <v>414129</v>
      </c>
      <c r="CWA89" s="1" t="s">
        <v>9507</v>
      </c>
      <c r="CWB89" s="1" t="s">
        <v>9507</v>
      </c>
      <c r="CWC89" s="1" t="s">
        <v>9507</v>
      </c>
      <c r="CWD89" s="1" t="s">
        <v>414130</v>
      </c>
      <c r="CWE89">
        <v>3305381428171958</v>
      </c>
      <c r="CWF89" s="1" t="s">
        <v>414131</v>
      </c>
      <c r="CWG89">
        <v>5.3472550965148296E+16</v>
      </c>
      <c r="CWH89" s="1" t="s">
        <v>9507</v>
      </c>
      <c r="CWI89">
        <v>4407435858061961</v>
      </c>
      <c r="CWJ89" s="1" t="s">
        <v>414132</v>
      </c>
      <c r="CWK89" s="1" t="s">
        <v>9507</v>
      </c>
      <c r="CWL89" s="1" t="s">
        <v>414133</v>
      </c>
      <c r="CWM89">
        <v>4.6466385839202448E+16</v>
      </c>
      <c r="CWN89">
        <v>3.7411783694864648E+16</v>
      </c>
      <c r="CWO89" s="1" t="s">
        <v>9507</v>
      </c>
      <c r="CWP89" s="1" t="s">
        <v>414134</v>
      </c>
      <c r="CWQ89">
        <v>3949939800661713</v>
      </c>
      <c r="CWR89" s="1" t="s">
        <v>414135</v>
      </c>
      <c r="CWS89" s="1" t="s">
        <v>414136</v>
      </c>
      <c r="CWT89" s="1" t="s">
        <v>9507</v>
      </c>
      <c r="CWU89">
        <v>3061100893084584</v>
      </c>
      <c r="CWV89" s="1" t="s">
        <v>414137</v>
      </c>
      <c r="CWW89" s="1" t="s">
        <v>9507</v>
      </c>
      <c r="CWX89" s="1" t="s">
        <v>9507</v>
      </c>
      <c r="CWY89" s="1" t="s">
        <v>414138</v>
      </c>
      <c r="CWZ89" s="1" t="s">
        <v>414139</v>
      </c>
      <c r="CXA89" s="1" t="s">
        <v>9507</v>
      </c>
      <c r="CXB89" s="1" t="s">
        <v>414140</v>
      </c>
      <c r="CXC89" s="1" t="s">
        <v>414141</v>
      </c>
      <c r="CXD89" s="1" t="s">
        <v>9507</v>
      </c>
      <c r="CXE89" s="1" t="s">
        <v>414142</v>
      </c>
      <c r="CXF89" s="1" t="s">
        <v>9507</v>
      </c>
      <c r="CXG89" s="1" t="s">
        <v>9507</v>
      </c>
      <c r="CXH89" s="1" t="s">
        <v>414143</v>
      </c>
      <c r="CXI89" s="1" t="s">
        <v>9507</v>
      </c>
      <c r="CXJ89" s="1" t="s">
        <v>414144</v>
      </c>
      <c r="CXK89" s="1" t="s">
        <v>9507</v>
      </c>
      <c r="CXL89" s="1" t="s">
        <v>9507</v>
      </c>
      <c r="CXM89" s="1" t="s">
        <v>414145</v>
      </c>
      <c r="CXN89" s="1" t="s">
        <v>9507</v>
      </c>
      <c r="CXO89" s="1" t="s">
        <v>9507</v>
      </c>
      <c r="CXP89" s="1" t="s">
        <v>414146</v>
      </c>
      <c r="CXQ89" s="1" t="s">
        <v>414147</v>
      </c>
      <c r="CXR89" s="1" t="s">
        <v>414148</v>
      </c>
      <c r="CXS89" s="1" t="s">
        <v>9507</v>
      </c>
      <c r="CXT89" s="1" t="s">
        <v>9507</v>
      </c>
      <c r="CXU89" s="1" t="s">
        <v>9507</v>
      </c>
      <c r="CXV89" s="1" t="s">
        <v>414149</v>
      </c>
      <c r="CXW89">
        <v>3.3945861192361772E+16</v>
      </c>
      <c r="CXX89" s="1" t="s">
        <v>9507</v>
      </c>
      <c r="CXY89" s="1" t="s">
        <v>9507</v>
      </c>
      <c r="CXZ89" s="1" t="s">
        <v>9507</v>
      </c>
      <c r="CYA89" s="1" t="s">
        <v>414150</v>
      </c>
      <c r="CYB89" s="1" t="s">
        <v>9507</v>
      </c>
      <c r="CYC89" s="1" t="s">
        <v>414151</v>
      </c>
      <c r="CYD89" s="1" t="s">
        <v>9507</v>
      </c>
      <c r="CYE89" s="1" t="s">
        <v>414152</v>
      </c>
      <c r="CYF89" s="1" t="s">
        <v>414153</v>
      </c>
      <c r="CYG89" s="1" t="s">
        <v>414154</v>
      </c>
      <c r="CYH89" s="1" t="s">
        <v>9507</v>
      </c>
      <c r="CYI89" s="1" t="s">
        <v>414155</v>
      </c>
      <c r="CYJ89" s="1" t="s">
        <v>9507</v>
      </c>
      <c r="CYK89" s="1" t="s">
        <v>9507</v>
      </c>
      <c r="CYL89" s="1" t="s">
        <v>414156</v>
      </c>
      <c r="CYM89" s="1" t="s">
        <v>9507</v>
      </c>
      <c r="CYN89" s="1" t="s">
        <v>9507</v>
      </c>
      <c r="CYO89" s="1" t="s">
        <v>414157</v>
      </c>
      <c r="CYP89" s="1" t="s">
        <v>414158</v>
      </c>
      <c r="CYQ89">
        <v>6579253373161708</v>
      </c>
      <c r="CYR89" s="1" t="s">
        <v>9507</v>
      </c>
      <c r="CYS89" s="1" t="s">
        <v>9507</v>
      </c>
      <c r="CYT89" s="1" t="s">
        <v>414159</v>
      </c>
      <c r="CYU89" s="1" t="s">
        <v>335188</v>
      </c>
      <c r="CYV89" s="1" t="s">
        <v>9507</v>
      </c>
      <c r="CYW89" s="1" t="s">
        <v>414160</v>
      </c>
      <c r="CYX89" s="1" t="s">
        <v>9507</v>
      </c>
      <c r="CYY89" s="1" t="s">
        <v>414161</v>
      </c>
      <c r="CYZ89" s="1" t="s">
        <v>414162</v>
      </c>
      <c r="CZA89" s="1" t="s">
        <v>414163</v>
      </c>
      <c r="CZB89" s="1" t="s">
        <v>9507</v>
      </c>
      <c r="CZC89" s="1" t="s">
        <v>9507</v>
      </c>
      <c r="CZD89" s="1" t="s">
        <v>9507</v>
      </c>
      <c r="CZE89" s="1" t="s">
        <v>9507</v>
      </c>
      <c r="CZF89" s="1" t="s">
        <v>9507</v>
      </c>
      <c r="CZG89" s="1" t="s">
        <v>414164</v>
      </c>
      <c r="CZH89" s="1" t="s">
        <v>9507</v>
      </c>
      <c r="CZI89">
        <v>1.02501273783826E+16</v>
      </c>
      <c r="CZJ89" s="1" t="s">
        <v>9507</v>
      </c>
      <c r="CZK89" s="1" t="s">
        <v>414165</v>
      </c>
      <c r="CZL89" s="1" t="s">
        <v>9507</v>
      </c>
      <c r="CZM89" s="1" t="s">
        <v>9507</v>
      </c>
      <c r="CZN89">
        <v>6780480748687985</v>
      </c>
      <c r="CZO89" s="1" t="s">
        <v>9507</v>
      </c>
      <c r="CZP89" s="1" t="s">
        <v>414166</v>
      </c>
      <c r="CZQ89" s="1" t="s">
        <v>414167</v>
      </c>
      <c r="CZR89" s="1" t="s">
        <v>9507</v>
      </c>
      <c r="CZS89" s="1" t="s">
        <v>414168</v>
      </c>
      <c r="CZT89" s="1" t="s">
        <v>9507</v>
      </c>
      <c r="CZU89" s="1" t="s">
        <v>9507</v>
      </c>
      <c r="CZV89" s="1" t="s">
        <v>9507</v>
      </c>
      <c r="CZW89" s="1" t="s">
        <v>9507</v>
      </c>
      <c r="CZX89" s="1" t="s">
        <v>414169</v>
      </c>
      <c r="CZY89" s="1" t="s">
        <v>9507</v>
      </c>
      <c r="CZZ89" s="1" t="s">
        <v>414170</v>
      </c>
      <c r="DAA89" s="1" t="s">
        <v>414171</v>
      </c>
      <c r="DAB89" s="1" t="s">
        <v>9507</v>
      </c>
      <c r="DAC89" s="1" t="s">
        <v>414172</v>
      </c>
      <c r="DAD89" s="1" t="s">
        <v>9507</v>
      </c>
      <c r="DAE89" s="1" t="s">
        <v>414173</v>
      </c>
      <c r="DAF89" s="1" t="s">
        <v>414174</v>
      </c>
      <c r="DAG89" s="1" t="s">
        <v>9507</v>
      </c>
      <c r="DAH89" s="1" t="s">
        <v>414175</v>
      </c>
      <c r="DAI89" s="1" t="s">
        <v>9507</v>
      </c>
      <c r="DAJ89" s="1" t="s">
        <v>9507</v>
      </c>
      <c r="DAK89" s="1" t="s">
        <v>9507</v>
      </c>
      <c r="DAL89" s="1" t="s">
        <v>414176</v>
      </c>
      <c r="DAM89" s="1" t="s">
        <v>414177</v>
      </c>
      <c r="DAN89" s="1" t="s">
        <v>414178</v>
      </c>
      <c r="DAO89" s="1" t="s">
        <v>414179</v>
      </c>
      <c r="DAP89" s="1" t="s">
        <v>414180</v>
      </c>
      <c r="DAQ89" s="1" t="s">
        <v>414181</v>
      </c>
      <c r="DAR89" s="1" t="s">
        <v>9507</v>
      </c>
      <c r="DAS89" s="1" t="s">
        <v>9507</v>
      </c>
      <c r="DAT89" s="1" t="s">
        <v>414182</v>
      </c>
      <c r="DAU89" s="1" t="s">
        <v>9507</v>
      </c>
      <c r="DAV89" s="1" t="s">
        <v>9507</v>
      </c>
      <c r="DAW89" s="1" t="s">
        <v>9507</v>
      </c>
      <c r="DAX89" s="1" t="s">
        <v>9507</v>
      </c>
      <c r="DAY89" s="1" t="s">
        <v>414183</v>
      </c>
      <c r="DAZ89" s="1" t="s">
        <v>9507</v>
      </c>
      <c r="DBA89" s="1" t="s">
        <v>9507</v>
      </c>
      <c r="DBB89" s="1" t="s">
        <v>414184</v>
      </c>
      <c r="DBC89" s="1" t="s">
        <v>9507</v>
      </c>
      <c r="DBD89" s="1" t="s">
        <v>9507</v>
      </c>
      <c r="DBE89" s="1" t="s">
        <v>9507</v>
      </c>
      <c r="DBF89" s="1" t="s">
        <v>414185</v>
      </c>
      <c r="DBG89" s="1" t="s">
        <v>9507</v>
      </c>
      <c r="DBH89" s="1" t="s">
        <v>414186</v>
      </c>
      <c r="DBI89" s="1" t="s">
        <v>414187</v>
      </c>
      <c r="DBJ89" s="1" t="s">
        <v>414188</v>
      </c>
      <c r="DBK89">
        <v>9557064379343518</v>
      </c>
      <c r="DBL89" s="1" t="s">
        <v>9507</v>
      </c>
      <c r="DBM89" s="1" t="s">
        <v>9507</v>
      </c>
      <c r="DBN89">
        <v>3.9473296449730808E+16</v>
      </c>
      <c r="DBO89" s="1" t="s">
        <v>9507</v>
      </c>
      <c r="DBP89" s="1" t="s">
        <v>9507</v>
      </c>
      <c r="DBQ89" s="1" t="s">
        <v>414189</v>
      </c>
      <c r="DBR89">
        <v>6827763210454785</v>
      </c>
      <c r="DBS89" s="1" t="s">
        <v>414190</v>
      </c>
      <c r="DBT89" s="1" t="s">
        <v>9507</v>
      </c>
      <c r="DBU89" s="1" t="s">
        <v>414191</v>
      </c>
      <c r="DBV89" s="1" t="s">
        <v>414192</v>
      </c>
      <c r="DBW89" s="1" t="s">
        <v>414193</v>
      </c>
      <c r="DBX89" s="1" t="s">
        <v>9507</v>
      </c>
      <c r="DBY89" s="1" t="s">
        <v>9507</v>
      </c>
      <c r="DBZ89" s="1" t="s">
        <v>9507</v>
      </c>
      <c r="DCA89" s="1" t="s">
        <v>9507</v>
      </c>
      <c r="DCB89" s="1" t="s">
        <v>414194</v>
      </c>
      <c r="DCC89" s="1" t="s">
        <v>9507</v>
      </c>
      <c r="DCD89" s="1" t="s">
        <v>9507</v>
      </c>
      <c r="DCE89" s="1" t="s">
        <v>9507</v>
      </c>
      <c r="DCF89" s="1" t="s">
        <v>414195</v>
      </c>
      <c r="DCG89">
        <v>821778045190206</v>
      </c>
      <c r="DCH89" s="1" t="s">
        <v>9507</v>
      </c>
      <c r="DCI89" s="1" t="s">
        <v>414196</v>
      </c>
      <c r="DCJ89" s="1" t="s">
        <v>414197</v>
      </c>
      <c r="DCK89" s="1" t="s">
        <v>9507</v>
      </c>
      <c r="DCL89" s="1" t="s">
        <v>414198</v>
      </c>
      <c r="DCM89" s="1" t="s">
        <v>9507</v>
      </c>
      <c r="DCN89" s="1" t="s">
        <v>414199</v>
      </c>
      <c r="DCO89" s="1" t="s">
        <v>9507</v>
      </c>
      <c r="DCP89" s="1" t="s">
        <v>9507</v>
      </c>
      <c r="DCQ89" s="1" t="s">
        <v>414200</v>
      </c>
      <c r="DCR89" s="1" t="s">
        <v>9507</v>
      </c>
      <c r="DCS89" s="1" t="s">
        <v>9507</v>
      </c>
      <c r="DCT89" s="1" t="s">
        <v>414201</v>
      </c>
      <c r="DCU89" s="1" t="s">
        <v>9507</v>
      </c>
      <c r="DCV89" s="1" t="s">
        <v>414202</v>
      </c>
      <c r="DCW89">
        <v>1.4722667823688374E+16</v>
      </c>
      <c r="DCX89" s="1" t="s">
        <v>9507</v>
      </c>
      <c r="DCY89">
        <v>6347052424704141</v>
      </c>
      <c r="DCZ89" s="1" t="s">
        <v>9507</v>
      </c>
      <c r="DDA89" s="1" t="s">
        <v>414203</v>
      </c>
      <c r="DDB89" s="1" t="s">
        <v>9507</v>
      </c>
      <c r="DDC89" s="1" t="s">
        <v>414204</v>
      </c>
      <c r="DDD89" s="1" t="s">
        <v>414205</v>
      </c>
      <c r="DDE89" s="1" t="s">
        <v>414206</v>
      </c>
      <c r="DDF89" s="1" t="s">
        <v>9507</v>
      </c>
      <c r="DDG89" s="1" t="s">
        <v>414207</v>
      </c>
      <c r="DDH89" s="1" t="s">
        <v>9507</v>
      </c>
      <c r="DDI89" s="1" t="s">
        <v>414208</v>
      </c>
      <c r="DDJ89" s="1" t="s">
        <v>9507</v>
      </c>
      <c r="DDK89" s="1" t="s">
        <v>9507</v>
      </c>
      <c r="DDL89" s="1" t="s">
        <v>414209</v>
      </c>
      <c r="DDM89" s="1" t="s">
        <v>9507</v>
      </c>
      <c r="DDN89" s="1" t="s">
        <v>414210</v>
      </c>
      <c r="DDO89" s="1" t="s">
        <v>9507</v>
      </c>
      <c r="DDP89" s="1" t="s">
        <v>414211</v>
      </c>
      <c r="DDQ89" s="1" t="s">
        <v>414212</v>
      </c>
      <c r="DDR89" s="1" t="s">
        <v>9507</v>
      </c>
      <c r="DDS89">
        <v>3924751986680914</v>
      </c>
      <c r="DDT89" s="1" t="s">
        <v>414213</v>
      </c>
      <c r="DDU89" s="1" t="s">
        <v>9507</v>
      </c>
      <c r="DDV89" s="1" t="s">
        <v>9507</v>
      </c>
      <c r="DDW89" s="1" t="s">
        <v>9507</v>
      </c>
      <c r="DDX89" s="1" t="s">
        <v>9507</v>
      </c>
      <c r="DDY89" s="1" t="s">
        <v>9507</v>
      </c>
      <c r="DDZ89" s="1" t="s">
        <v>9507</v>
      </c>
      <c r="DEA89" s="1" t="s">
        <v>9507</v>
      </c>
      <c r="DEB89" s="1" t="s">
        <v>9507</v>
      </c>
      <c r="DEC89" s="1" t="s">
        <v>9507</v>
      </c>
      <c r="DED89" s="1" t="s">
        <v>414214</v>
      </c>
      <c r="DEE89" s="1" t="s">
        <v>9507</v>
      </c>
      <c r="DEF89" s="1" t="s">
        <v>9507</v>
      </c>
      <c r="DEG89" s="1" t="s">
        <v>9507</v>
      </c>
      <c r="DEH89" s="1" t="s">
        <v>9507</v>
      </c>
      <c r="DEI89" s="1" t="s">
        <v>9507</v>
      </c>
      <c r="DEJ89" s="1" t="s">
        <v>9507</v>
      </c>
      <c r="DEK89" s="1" t="s">
        <v>414215</v>
      </c>
      <c r="DEL89" s="1" t="s">
        <v>414216</v>
      </c>
      <c r="DEM89" s="1" t="s">
        <v>414217</v>
      </c>
      <c r="DEN89" s="1" t="s">
        <v>414218</v>
      </c>
      <c r="DEO89" s="1" t="s">
        <v>414219</v>
      </c>
      <c r="DEP89" s="1" t="s">
        <v>9507</v>
      </c>
      <c r="DEQ89" s="1" t="s">
        <v>414220</v>
      </c>
      <c r="DER89" s="1" t="s">
        <v>414221</v>
      </c>
      <c r="DES89" s="1" t="s">
        <v>9507</v>
      </c>
      <c r="DET89" s="1" t="s">
        <v>414222</v>
      </c>
      <c r="DEU89" s="1" t="s">
        <v>414223</v>
      </c>
      <c r="DEV89" s="1" t="s">
        <v>9507</v>
      </c>
      <c r="DEW89" s="1" t="s">
        <v>414224</v>
      </c>
      <c r="DEX89" s="1" t="s">
        <v>9507</v>
      </c>
      <c r="DEY89" s="1" t="s">
        <v>414225</v>
      </c>
      <c r="DEZ89" s="1" t="s">
        <v>9507</v>
      </c>
      <c r="DFA89" s="1" t="s">
        <v>414226</v>
      </c>
      <c r="DFB89">
        <v>4821179404285058</v>
      </c>
      <c r="DFC89" s="1" t="s">
        <v>9507</v>
      </c>
      <c r="DFD89" s="1" t="s">
        <v>414227</v>
      </c>
      <c r="DFE89" s="1" t="s">
        <v>9507</v>
      </c>
      <c r="DFF89" s="1" t="s">
        <v>9507</v>
      </c>
      <c r="DFG89" s="1" t="s">
        <v>414228</v>
      </c>
      <c r="DFH89" s="1" t="s">
        <v>414229</v>
      </c>
      <c r="DFI89" s="1" t="s">
        <v>9507</v>
      </c>
      <c r="DFJ89" s="1" t="s">
        <v>9507</v>
      </c>
      <c r="DFK89" s="1" t="s">
        <v>9507</v>
      </c>
      <c r="DFL89" s="1" t="s">
        <v>9507</v>
      </c>
      <c r="DFM89" s="1" t="s">
        <v>9507</v>
      </c>
      <c r="DFN89" s="1" t="s">
        <v>9507</v>
      </c>
      <c r="DFO89">
        <v>1.4567252004874992E+16</v>
      </c>
      <c r="DFP89" s="1" t="s">
        <v>9507</v>
      </c>
      <c r="DFQ89" s="1" t="s">
        <v>9507</v>
      </c>
      <c r="DFR89" s="1" t="s">
        <v>414230</v>
      </c>
      <c r="DFS89" s="1" t="s">
        <v>9507</v>
      </c>
      <c r="DFT89" s="1" t="s">
        <v>9507</v>
      </c>
      <c r="DFU89">
        <v>9632195159647504</v>
      </c>
      <c r="DFV89" s="1" t="s">
        <v>414231</v>
      </c>
      <c r="DFW89" s="1" t="s">
        <v>9507</v>
      </c>
      <c r="DFX89" s="1" t="s">
        <v>9507</v>
      </c>
      <c r="DFY89" s="1" t="s">
        <v>9507</v>
      </c>
      <c r="DFZ89" s="1" t="s">
        <v>9507</v>
      </c>
      <c r="DGA89" s="1" t="s">
        <v>414232</v>
      </c>
      <c r="DGB89">
        <v>5944440789970567</v>
      </c>
      <c r="DGC89" s="1" t="s">
        <v>414233</v>
      </c>
      <c r="DGD89" s="1" t="s">
        <v>9507</v>
      </c>
      <c r="DGE89">
        <v>8846290432875332</v>
      </c>
      <c r="DGF89" s="1" t="s">
        <v>414234</v>
      </c>
      <c r="DGG89">
        <v>7673918659550784</v>
      </c>
      <c r="DGH89" s="1" t="s">
        <v>9507</v>
      </c>
      <c r="DGI89" s="1" t="s">
        <v>414235</v>
      </c>
      <c r="DGJ89" s="1" t="s">
        <v>9507</v>
      </c>
      <c r="DGK89" s="1" t="s">
        <v>414236</v>
      </c>
      <c r="DGL89" s="1" t="s">
        <v>9507</v>
      </c>
      <c r="DGM89" s="1" t="s">
        <v>9507</v>
      </c>
      <c r="DGN89" s="1" t="s">
        <v>414237</v>
      </c>
      <c r="DGO89" s="1" t="s">
        <v>9507</v>
      </c>
      <c r="DGP89" s="1" t="s">
        <v>414238</v>
      </c>
      <c r="DGQ89" s="1" t="s">
        <v>414239</v>
      </c>
      <c r="DGR89" s="1" t="s">
        <v>414240</v>
      </c>
      <c r="DGS89">
        <v>3.3124145987963124E+16</v>
      </c>
      <c r="DGT89" s="1" t="s">
        <v>9507</v>
      </c>
      <c r="DGU89" s="1" t="s">
        <v>9507</v>
      </c>
      <c r="DGV89" s="1" t="s">
        <v>414241</v>
      </c>
      <c r="DGW89" s="1" t="s">
        <v>414242</v>
      </c>
      <c r="DGX89" s="1" t="s">
        <v>414243</v>
      </c>
      <c r="DGY89" s="1" t="s">
        <v>9507</v>
      </c>
      <c r="DGZ89" s="1" t="s">
        <v>9507</v>
      </c>
      <c r="DHA89" s="1" t="s">
        <v>414244</v>
      </c>
      <c r="DHB89">
        <v>2.7982448983652936E+16</v>
      </c>
      <c r="DHC89" s="1" t="s">
        <v>9507</v>
      </c>
      <c r="DHD89" s="1" t="s">
        <v>414245</v>
      </c>
      <c r="DHE89" s="1" t="s">
        <v>414246</v>
      </c>
      <c r="DHF89" s="1" t="s">
        <v>9507</v>
      </c>
      <c r="DHG89" s="1" t="s">
        <v>9507</v>
      </c>
      <c r="DHH89" s="1" t="s">
        <v>9507</v>
      </c>
      <c r="DHI89" s="1" t="s">
        <v>9507</v>
      </c>
      <c r="DHJ89" s="1" t="s">
        <v>414247</v>
      </c>
      <c r="DHK89" s="1" t="s">
        <v>9507</v>
      </c>
      <c r="DHL89" s="1" t="s">
        <v>414248</v>
      </c>
      <c r="DHM89" s="1" t="s">
        <v>9507</v>
      </c>
      <c r="DHN89" s="1" t="s">
        <v>9507</v>
      </c>
      <c r="DHO89" s="1" t="s">
        <v>9507</v>
      </c>
      <c r="DHP89" s="1" t="s">
        <v>9507</v>
      </c>
      <c r="DHQ89" s="1" t="s">
        <v>414249</v>
      </c>
      <c r="DHR89" s="1" t="s">
        <v>9507</v>
      </c>
      <c r="DHS89" s="1" t="s">
        <v>414250</v>
      </c>
      <c r="DHT89" s="1" t="s">
        <v>9507</v>
      </c>
      <c r="DHU89" s="1" t="s">
        <v>414251</v>
      </c>
      <c r="DHV89" s="1" t="s">
        <v>414252</v>
      </c>
      <c r="DHW89" s="1" t="s">
        <v>414253</v>
      </c>
      <c r="DHX89" s="1" t="s">
        <v>414254</v>
      </c>
      <c r="DHY89" s="1" t="s">
        <v>414255</v>
      </c>
      <c r="DHZ89" s="1" t="s">
        <v>414256</v>
      </c>
      <c r="DIA89" s="1" t="s">
        <v>414257</v>
      </c>
      <c r="DIB89" s="1" t="s">
        <v>9507</v>
      </c>
      <c r="DIC89" s="1" t="s">
        <v>414258</v>
      </c>
      <c r="DID89">
        <v>4371604592478975</v>
      </c>
      <c r="DIE89" s="1" t="s">
        <v>414259</v>
      </c>
      <c r="DIF89" s="1" t="s">
        <v>414260</v>
      </c>
      <c r="DIG89" s="1" t="s">
        <v>414261</v>
      </c>
      <c r="DIH89" s="1" t="s">
        <v>9507</v>
      </c>
      <c r="DII89" s="1" t="s">
        <v>9507</v>
      </c>
      <c r="DIJ89" s="1" t="s">
        <v>414262</v>
      </c>
      <c r="DIK89" s="1" t="s">
        <v>9507</v>
      </c>
      <c r="DIL89" s="1" t="s">
        <v>9507</v>
      </c>
      <c r="DIM89" s="1" t="s">
        <v>414263</v>
      </c>
      <c r="DIN89" s="1" t="s">
        <v>9507</v>
      </c>
      <c r="DIO89" s="1" t="s">
        <v>9507</v>
      </c>
      <c r="DIP89" s="1" t="s">
        <v>9507</v>
      </c>
      <c r="DIQ89" s="1" t="s">
        <v>414264</v>
      </c>
      <c r="DIR89" s="1" t="s">
        <v>9507</v>
      </c>
      <c r="DIS89" s="1" t="s">
        <v>9507</v>
      </c>
      <c r="DIT89" s="1" t="s">
        <v>414265</v>
      </c>
      <c r="DIU89" s="1" t="s">
        <v>414266</v>
      </c>
      <c r="DIV89" s="1" t="s">
        <v>414267</v>
      </c>
      <c r="DIW89" s="1" t="s">
        <v>414268</v>
      </c>
      <c r="DIX89" s="1" t="s">
        <v>414269</v>
      </c>
      <c r="DIY89" s="1" t="s">
        <v>414270</v>
      </c>
      <c r="DIZ89" s="1" t="s">
        <v>9507</v>
      </c>
      <c r="DJA89" s="1" t="s">
        <v>414271</v>
      </c>
      <c r="DJB89" s="1" t="s">
        <v>414272</v>
      </c>
      <c r="DJC89" s="1" t="s">
        <v>414273</v>
      </c>
      <c r="DJD89" s="1" t="s">
        <v>414274</v>
      </c>
      <c r="DJE89">
        <v>1.022194189845528E+16</v>
      </c>
      <c r="DJF89" s="1" t="s">
        <v>414275</v>
      </c>
      <c r="DJG89" s="1" t="s">
        <v>9507</v>
      </c>
      <c r="DJH89" s="1" t="s">
        <v>9507</v>
      </c>
      <c r="DJI89" s="1" t="s">
        <v>9507</v>
      </c>
      <c r="DJJ89" s="1" t="s">
        <v>9507</v>
      </c>
      <c r="DJK89" s="1" t="s">
        <v>414276</v>
      </c>
      <c r="DJL89" s="1" t="s">
        <v>414277</v>
      </c>
      <c r="DJM89" s="1" t="s">
        <v>414278</v>
      </c>
      <c r="DJN89" s="1" t="s">
        <v>9507</v>
      </c>
      <c r="DJO89" s="1" t="s">
        <v>414279</v>
      </c>
      <c r="DJP89" s="1" t="s">
        <v>414280</v>
      </c>
      <c r="DJQ89" s="1" t="s">
        <v>9507</v>
      </c>
      <c r="DJR89" s="1" t="s">
        <v>414281</v>
      </c>
      <c r="DJS89" s="1" t="s">
        <v>9507</v>
      </c>
      <c r="DJT89" s="1" t="s">
        <v>414282</v>
      </c>
      <c r="DJU89" s="1" t="s">
        <v>414283</v>
      </c>
      <c r="DJV89" s="1" t="s">
        <v>414284</v>
      </c>
      <c r="DJW89" s="1" t="s">
        <v>9507</v>
      </c>
      <c r="DJX89" s="1" t="s">
        <v>414285</v>
      </c>
      <c r="DJY89" s="1" t="s">
        <v>414286</v>
      </c>
      <c r="DJZ89" s="1" t="s">
        <v>9507</v>
      </c>
      <c r="DKA89" s="1" t="s">
        <v>9507</v>
      </c>
      <c r="DKB89" s="1" t="s">
        <v>9507</v>
      </c>
      <c r="DKC89" s="1" t="s">
        <v>414287</v>
      </c>
      <c r="DKD89" s="1" t="s">
        <v>414288</v>
      </c>
      <c r="DKE89" s="1" t="s">
        <v>414289</v>
      </c>
      <c r="DKF89" s="1" t="s">
        <v>9507</v>
      </c>
      <c r="DKG89" s="1" t="s">
        <v>9507</v>
      </c>
      <c r="DKH89" s="1" t="s">
        <v>414290</v>
      </c>
      <c r="DKI89" s="1" t="s">
        <v>9507</v>
      </c>
      <c r="DKJ89" s="1" t="s">
        <v>414291</v>
      </c>
      <c r="DKK89" s="1" t="s">
        <v>414292</v>
      </c>
      <c r="DKL89" s="1" t="s">
        <v>414293</v>
      </c>
      <c r="DKM89" s="1" t="s">
        <v>414294</v>
      </c>
      <c r="DKN89" s="1" t="s">
        <v>414295</v>
      </c>
      <c r="DKO89" s="1" t="s">
        <v>9507</v>
      </c>
      <c r="DKP89" s="1" t="s">
        <v>9507</v>
      </c>
      <c r="DKQ89" s="1" t="s">
        <v>9507</v>
      </c>
      <c r="DKR89" s="1" t="s">
        <v>414296</v>
      </c>
      <c r="DKS89" s="1" t="s">
        <v>9507</v>
      </c>
      <c r="DKT89" s="1" t="s">
        <v>414297</v>
      </c>
      <c r="DKU89" s="1" t="s">
        <v>9507</v>
      </c>
      <c r="DKV89" s="1" t="s">
        <v>414298</v>
      </c>
      <c r="DKW89" s="1" t="s">
        <v>9507</v>
      </c>
      <c r="DKX89" s="1" t="s">
        <v>9507</v>
      </c>
      <c r="DKY89" s="1" t="s">
        <v>414299</v>
      </c>
      <c r="DKZ89" s="1" t="s">
        <v>9507</v>
      </c>
      <c r="DLA89" s="1" t="s">
        <v>9507</v>
      </c>
      <c r="DLB89" s="1" t="s">
        <v>9507</v>
      </c>
      <c r="DLC89" s="1" t="s">
        <v>9507</v>
      </c>
      <c r="DLD89" s="1" t="s">
        <v>9507</v>
      </c>
      <c r="DLE89" s="1" t="s">
        <v>9507</v>
      </c>
      <c r="DLF89" s="1" t="s">
        <v>414300</v>
      </c>
      <c r="DLG89" s="1" t="s">
        <v>414301</v>
      </c>
      <c r="DLH89" s="1" t="s">
        <v>9507</v>
      </c>
      <c r="DLI89" s="1" t="s">
        <v>9507</v>
      </c>
      <c r="DLJ89" s="1" t="s">
        <v>414302</v>
      </c>
      <c r="DLK89" s="1" t="s">
        <v>414303</v>
      </c>
      <c r="DLL89" s="1" t="s">
        <v>414304</v>
      </c>
      <c r="DLM89">
        <v>650310273339341</v>
      </c>
      <c r="DLN89" s="1" t="s">
        <v>414305</v>
      </c>
      <c r="DLO89" s="1" t="s">
        <v>9507</v>
      </c>
      <c r="DLP89" s="1" t="s">
        <v>9507</v>
      </c>
      <c r="DLQ89" s="1" t="s">
        <v>414306</v>
      </c>
      <c r="DLR89" s="1" t="s">
        <v>9507</v>
      </c>
      <c r="DLS89" s="1" t="s">
        <v>414307</v>
      </c>
      <c r="DLT89" s="1" t="s">
        <v>414308</v>
      </c>
      <c r="DLU89" s="1" t="s">
        <v>414309</v>
      </c>
      <c r="DLV89" s="1" t="s">
        <v>414310</v>
      </c>
      <c r="DLW89" s="1" t="s">
        <v>414311</v>
      </c>
      <c r="DLX89" s="1" t="s">
        <v>9507</v>
      </c>
      <c r="DLY89" s="1" t="s">
        <v>9507</v>
      </c>
      <c r="DLZ89" s="1" t="s">
        <v>414312</v>
      </c>
      <c r="DMA89" s="1" t="s">
        <v>414313</v>
      </c>
      <c r="DMB89" s="1" t="s">
        <v>414314</v>
      </c>
      <c r="DMC89" s="1" t="s">
        <v>9507</v>
      </c>
      <c r="DMD89" s="1" t="s">
        <v>414315</v>
      </c>
      <c r="DME89">
        <v>5032845310647549</v>
      </c>
      <c r="DMF89" s="1" t="s">
        <v>9507</v>
      </c>
      <c r="DMG89">
        <v>1.9176159803636928E+16</v>
      </c>
      <c r="DMH89" s="1" t="s">
        <v>414316</v>
      </c>
      <c r="DMI89" s="1" t="s">
        <v>9507</v>
      </c>
      <c r="DMJ89" s="1" t="s">
        <v>414317</v>
      </c>
      <c r="DMK89" s="1" t="s">
        <v>9507</v>
      </c>
      <c r="DML89" s="1" t="s">
        <v>414318</v>
      </c>
      <c r="DMM89" s="1" t="s">
        <v>9507</v>
      </c>
      <c r="DMN89" s="1" t="s">
        <v>414319</v>
      </c>
      <c r="DMO89" s="1" t="s">
        <v>9507</v>
      </c>
      <c r="DMP89" s="1" t="s">
        <v>9507</v>
      </c>
      <c r="DMQ89" s="1" t="s">
        <v>414320</v>
      </c>
      <c r="DMR89" s="1" t="s">
        <v>9507</v>
      </c>
      <c r="DMS89" s="1" t="s">
        <v>9507</v>
      </c>
      <c r="DMT89">
        <v>6609333478846826</v>
      </c>
      <c r="DMU89" s="1" t="s">
        <v>414321</v>
      </c>
      <c r="DMV89" s="1" t="s">
        <v>414322</v>
      </c>
      <c r="DMW89" s="1" t="s">
        <v>414323</v>
      </c>
      <c r="DMX89" s="1" t="s">
        <v>414324</v>
      </c>
      <c r="DMY89" s="1" t="s">
        <v>9507</v>
      </c>
      <c r="DMZ89" s="1" t="s">
        <v>414325</v>
      </c>
      <c r="DNA89" s="1" t="s">
        <v>414326</v>
      </c>
      <c r="DNB89" s="1" t="s">
        <v>9507</v>
      </c>
      <c r="DNC89" s="1" t="s">
        <v>414327</v>
      </c>
      <c r="DND89">
        <v>5790976147910892</v>
      </c>
      <c r="DNE89" s="1" t="s">
        <v>9507</v>
      </c>
      <c r="DNF89" s="1" t="s">
        <v>9507</v>
      </c>
      <c r="DNG89" s="1" t="s">
        <v>9507</v>
      </c>
      <c r="DNH89" s="1" t="s">
        <v>414328</v>
      </c>
      <c r="DNI89" s="1" t="s">
        <v>9507</v>
      </c>
      <c r="DNJ89" s="1" t="s">
        <v>414329</v>
      </c>
      <c r="DNK89" s="1" t="s">
        <v>414330</v>
      </c>
      <c r="DNL89" s="1" t="s">
        <v>414331</v>
      </c>
      <c r="DNM89">
        <v>6121793997675841</v>
      </c>
      <c r="DNN89" s="1" t="s">
        <v>9507</v>
      </c>
      <c r="DNO89" s="1" t="s">
        <v>9507</v>
      </c>
      <c r="DNP89" s="1" t="s">
        <v>414332</v>
      </c>
      <c r="DNQ89" s="1" t="s">
        <v>9507</v>
      </c>
      <c r="DNR89" s="1" t="s">
        <v>414333</v>
      </c>
      <c r="DNS89" s="1" t="s">
        <v>414334</v>
      </c>
      <c r="DNT89" s="1" t="s">
        <v>9507</v>
      </c>
      <c r="DNU89" s="1" t="s">
        <v>9507</v>
      </c>
      <c r="DNV89" s="1" t="s">
        <v>414335</v>
      </c>
      <c r="DNW89" s="1" t="s">
        <v>414336</v>
      </c>
      <c r="DNX89">
        <v>2.8539546329444576E+16</v>
      </c>
      <c r="DNY89" s="1" t="s">
        <v>9507</v>
      </c>
      <c r="DNZ89" s="1" t="s">
        <v>9507</v>
      </c>
      <c r="DOA89" s="1" t="s">
        <v>414337</v>
      </c>
      <c r="DOB89" s="1" t="s">
        <v>414338</v>
      </c>
      <c r="DOC89" s="1" t="s">
        <v>414339</v>
      </c>
      <c r="DOD89" s="1" t="s">
        <v>414340</v>
      </c>
      <c r="DOE89" s="1" t="s">
        <v>9507</v>
      </c>
      <c r="DOF89" s="1" t="s">
        <v>9507</v>
      </c>
      <c r="DOG89" s="1" t="s">
        <v>9507</v>
      </c>
      <c r="DOH89" s="1" t="s">
        <v>9507</v>
      </c>
      <c r="DOI89" s="1" t="s">
        <v>9507</v>
      </c>
      <c r="DOJ89">
        <v>1572176909990452</v>
      </c>
      <c r="DOK89">
        <v>4.3700071281352312E+16</v>
      </c>
      <c r="DOL89" s="1" t="s">
        <v>414341</v>
      </c>
      <c r="DOM89" s="1" t="s">
        <v>9507</v>
      </c>
      <c r="DON89" s="1" t="s">
        <v>9507</v>
      </c>
      <c r="DOO89" s="1" t="s">
        <v>414342</v>
      </c>
      <c r="DOP89" s="1" t="s">
        <v>9507</v>
      </c>
      <c r="DOQ89" s="1" t="s">
        <v>414343</v>
      </c>
      <c r="DOR89" s="1" t="s">
        <v>9507</v>
      </c>
      <c r="DOS89" s="1" t="s">
        <v>414344</v>
      </c>
      <c r="DOT89" s="1" t="s">
        <v>9507</v>
      </c>
      <c r="DOU89" s="1" t="s">
        <v>414345</v>
      </c>
      <c r="DOV89" s="1" t="s">
        <v>414346</v>
      </c>
      <c r="DOW89" s="1" t="s">
        <v>9507</v>
      </c>
      <c r="DOX89" s="1" t="s">
        <v>9507</v>
      </c>
      <c r="DOY89" s="1" t="s">
        <v>9507</v>
      </c>
      <c r="DOZ89" s="1" t="s">
        <v>414347</v>
      </c>
      <c r="DPA89" s="1" t="s">
        <v>414348</v>
      </c>
      <c r="DPB89" s="1" t="s">
        <v>414349</v>
      </c>
      <c r="DPC89" s="1" t="s">
        <v>414350</v>
      </c>
      <c r="DPD89" s="1" t="s">
        <v>414351</v>
      </c>
      <c r="DPE89" s="1" t="s">
        <v>414352</v>
      </c>
      <c r="DPF89" s="1" t="s">
        <v>414353</v>
      </c>
      <c r="DPG89" s="1" t="s">
        <v>9507</v>
      </c>
      <c r="DPH89" s="1" t="s">
        <v>414354</v>
      </c>
      <c r="DPI89" s="1" t="s">
        <v>9507</v>
      </c>
      <c r="DPJ89" s="1" t="s">
        <v>414355</v>
      </c>
      <c r="DPK89" s="1" t="s">
        <v>9507</v>
      </c>
      <c r="DPL89" s="1" t="s">
        <v>9507</v>
      </c>
      <c r="DPM89" s="1" t="s">
        <v>414356</v>
      </c>
      <c r="DPN89" s="1" t="s">
        <v>9507</v>
      </c>
      <c r="DPO89" s="1" t="s">
        <v>414357</v>
      </c>
      <c r="DPP89" s="1" t="s">
        <v>414358</v>
      </c>
      <c r="DPQ89" s="1" t="s">
        <v>9507</v>
      </c>
      <c r="DPR89" s="1" t="s">
        <v>414359</v>
      </c>
      <c r="DPS89" s="1" t="s">
        <v>9507</v>
      </c>
      <c r="DPT89" s="1" t="s">
        <v>414360</v>
      </c>
      <c r="DPU89">
        <v>1.7563174732165214E+16</v>
      </c>
      <c r="DPV89" s="1" t="s">
        <v>414361</v>
      </c>
      <c r="DPW89" s="1" t="s">
        <v>9507</v>
      </c>
      <c r="DPX89" s="1" t="s">
        <v>9507</v>
      </c>
      <c r="DPY89">
        <v>5664091323835231</v>
      </c>
      <c r="DPZ89" s="1" t="s">
        <v>9507</v>
      </c>
      <c r="DQA89" s="1" t="s">
        <v>9507</v>
      </c>
      <c r="DQB89" s="1" t="s">
        <v>9507</v>
      </c>
      <c r="DQC89" s="1" t="s">
        <v>9507</v>
      </c>
      <c r="DQD89" s="1" t="s">
        <v>9507</v>
      </c>
      <c r="DQE89" s="1" t="s">
        <v>9507</v>
      </c>
      <c r="DQF89" s="1" t="s">
        <v>9507</v>
      </c>
      <c r="DQG89" s="1" t="s">
        <v>414362</v>
      </c>
      <c r="DQH89" s="1" t="s">
        <v>414363</v>
      </c>
      <c r="DQI89" s="1" t="s">
        <v>9507</v>
      </c>
      <c r="DQJ89" s="1" t="s">
        <v>414364</v>
      </c>
      <c r="DQK89" s="1" t="s">
        <v>414365</v>
      </c>
      <c r="DQL89" s="1" t="s">
        <v>414366</v>
      </c>
      <c r="DQM89" s="1" t="s">
        <v>9507</v>
      </c>
      <c r="DQN89" s="1" t="s">
        <v>414367</v>
      </c>
      <c r="DQO89" s="1" t="s">
        <v>414368</v>
      </c>
      <c r="DQP89" s="1" t="s">
        <v>9507</v>
      </c>
      <c r="DQQ89" s="1" t="s">
        <v>9507</v>
      </c>
      <c r="DQR89" s="1" t="s">
        <v>414369</v>
      </c>
      <c r="DQS89" s="1" t="s">
        <v>414370</v>
      </c>
      <c r="DQT89" s="1" t="s">
        <v>414371</v>
      </c>
      <c r="DQU89" s="1" t="s">
        <v>414372</v>
      </c>
      <c r="DQV89" s="1" t="s">
        <v>9507</v>
      </c>
      <c r="DQW89" s="1" t="s">
        <v>414373</v>
      </c>
      <c r="DQX89" s="1" t="s">
        <v>414374</v>
      </c>
      <c r="DQY89" s="1" t="s">
        <v>414375</v>
      </c>
      <c r="DQZ89" s="1" t="s">
        <v>414376</v>
      </c>
      <c r="DRA89" s="1" t="s">
        <v>9507</v>
      </c>
      <c r="DRB89" s="1" t="s">
        <v>414377</v>
      </c>
      <c r="DRC89" s="1" t="s">
        <v>414378</v>
      </c>
      <c r="DRD89" s="1" t="s">
        <v>9507</v>
      </c>
      <c r="DRE89" s="1" t="s">
        <v>414379</v>
      </c>
      <c r="DRF89" s="1" t="s">
        <v>414380</v>
      </c>
      <c r="DRG89" s="1" t="s">
        <v>9507</v>
      </c>
      <c r="DRH89" s="1" t="s">
        <v>9507</v>
      </c>
      <c r="DRI89">
        <v>1.4409598233359536E+16</v>
      </c>
      <c r="DRJ89" s="1" t="s">
        <v>414381</v>
      </c>
      <c r="DRK89" s="1" t="s">
        <v>414382</v>
      </c>
      <c r="DRL89" s="1" t="s">
        <v>9507</v>
      </c>
      <c r="DRM89" s="1" t="s">
        <v>414383</v>
      </c>
      <c r="DRN89" s="1" t="s">
        <v>414384</v>
      </c>
      <c r="DRO89" s="1" t="s">
        <v>9507</v>
      </c>
      <c r="DRP89" s="1" t="s">
        <v>414385</v>
      </c>
      <c r="DRQ89" s="1" t="s">
        <v>414386</v>
      </c>
      <c r="DRR89" s="1" t="s">
        <v>414387</v>
      </c>
      <c r="DRS89" s="1" t="s">
        <v>9507</v>
      </c>
      <c r="DRT89" s="1" t="s">
        <v>414388</v>
      </c>
      <c r="DRU89" s="1" t="s">
        <v>414389</v>
      </c>
      <c r="DRV89">
        <v>7599233978998175</v>
      </c>
      <c r="DRW89" s="1" t="s">
        <v>414390</v>
      </c>
      <c r="DRX89" s="1" t="s">
        <v>9507</v>
      </c>
      <c r="DRY89" s="1" t="s">
        <v>9507</v>
      </c>
      <c r="DRZ89" s="1" t="s">
        <v>9507</v>
      </c>
      <c r="DSA89" s="1" t="s">
        <v>9507</v>
      </c>
      <c r="DSB89" s="1" t="s">
        <v>414391</v>
      </c>
      <c r="DSC89" s="1" t="s">
        <v>9507</v>
      </c>
      <c r="DSD89" s="1" t="s">
        <v>9507</v>
      </c>
      <c r="DSE89" s="1" t="s">
        <v>414392</v>
      </c>
      <c r="DSF89" s="1" t="s">
        <v>414393</v>
      </c>
      <c r="DSG89">
        <v>5361874643358117</v>
      </c>
      <c r="DSH89" s="1" t="s">
        <v>9507</v>
      </c>
      <c r="DSI89" s="1" t="s">
        <v>414394</v>
      </c>
      <c r="DSJ89" s="1" t="s">
        <v>9507</v>
      </c>
      <c r="DSK89">
        <v>1.1142329221814984E+16</v>
      </c>
      <c r="DSL89" s="1" t="s">
        <v>414395</v>
      </c>
      <c r="DSM89" s="1" t="s">
        <v>414396</v>
      </c>
      <c r="DSN89" s="1" t="s">
        <v>414397</v>
      </c>
      <c r="DSO89" s="1" t="s">
        <v>9507</v>
      </c>
      <c r="DSP89" s="1" t="s">
        <v>414398</v>
      </c>
      <c r="DSQ89" s="1" t="s">
        <v>9507</v>
      </c>
      <c r="DSR89">
        <v>3.3870337233755156E+16</v>
      </c>
      <c r="DSS89" s="1" t="s">
        <v>414399</v>
      </c>
      <c r="DST89" s="1" t="s">
        <v>414400</v>
      </c>
      <c r="DSU89">
        <v>9777795033277112</v>
      </c>
      <c r="DSV89" s="1" t="s">
        <v>9507</v>
      </c>
      <c r="DSW89" s="1" t="s">
        <v>9507</v>
      </c>
      <c r="DSX89" s="1" t="s">
        <v>9507</v>
      </c>
      <c r="DSY89" s="1" t="s">
        <v>9507</v>
      </c>
      <c r="DSZ89" s="1" t="s">
        <v>414401</v>
      </c>
      <c r="DTA89" s="1" t="s">
        <v>414402</v>
      </c>
      <c r="DTB89" s="1" t="s">
        <v>414403</v>
      </c>
      <c r="DTC89" s="1" t="s">
        <v>9507</v>
      </c>
      <c r="DTD89" s="1" t="s">
        <v>414404</v>
      </c>
      <c r="DTE89" s="1" t="s">
        <v>9507</v>
      </c>
      <c r="DTF89">
        <v>2419087927003862</v>
      </c>
      <c r="DTG89">
        <v>3.8050357773550904E+16</v>
      </c>
      <c r="DTH89" s="1" t="s">
        <v>9507</v>
      </c>
      <c r="DTI89" s="1" t="s">
        <v>9507</v>
      </c>
      <c r="DTJ89" s="1" t="s">
        <v>9507</v>
      </c>
      <c r="DTK89" s="1" t="s">
        <v>9507</v>
      </c>
      <c r="DTL89" s="1" t="s">
        <v>9507</v>
      </c>
      <c r="DTM89" s="1" t="s">
        <v>414405</v>
      </c>
      <c r="DTN89" s="1" t="s">
        <v>9507</v>
      </c>
      <c r="DTO89">
        <v>4.6748425235478288E+16</v>
      </c>
      <c r="DTP89" s="1" t="s">
        <v>9507</v>
      </c>
      <c r="DTQ89" s="1" t="s">
        <v>9507</v>
      </c>
      <c r="DTR89" s="1" t="s">
        <v>9507</v>
      </c>
      <c r="DTS89" s="1" t="s">
        <v>414406</v>
      </c>
      <c r="DTT89" s="1" t="s">
        <v>414407</v>
      </c>
      <c r="DTU89" s="1" t="s">
        <v>9507</v>
      </c>
      <c r="DTV89">
        <v>1.9678373867743888E+16</v>
      </c>
      <c r="DTW89" s="1" t="s">
        <v>9507</v>
      </c>
      <c r="DTX89" s="1" t="s">
        <v>414408</v>
      </c>
      <c r="DTY89" s="1" t="s">
        <v>9507</v>
      </c>
      <c r="DTZ89" s="1" t="s">
        <v>414409</v>
      </c>
      <c r="DUA89" s="1" t="s">
        <v>414410</v>
      </c>
      <c r="DUB89" s="1" t="s">
        <v>9507</v>
      </c>
      <c r="DUC89" s="1" t="s">
        <v>9507</v>
      </c>
      <c r="DUD89" s="1" t="s">
        <v>414411</v>
      </c>
      <c r="DUE89" s="1" t="s">
        <v>9507</v>
      </c>
      <c r="DUF89" s="1" t="s">
        <v>414412</v>
      </c>
      <c r="DUG89" s="1" t="s">
        <v>414413</v>
      </c>
      <c r="DUH89">
        <v>2327053581736803</v>
      </c>
      <c r="DUI89" s="1" t="s">
        <v>9507</v>
      </c>
      <c r="DUJ89" s="1" t="s">
        <v>414414</v>
      </c>
      <c r="DUK89" s="1" t="s">
        <v>414415</v>
      </c>
      <c r="DUL89" s="1" t="s">
        <v>414416</v>
      </c>
      <c r="DUM89" s="1" t="s">
        <v>414417</v>
      </c>
      <c r="DUN89" s="1" t="s">
        <v>414418</v>
      </c>
      <c r="DUO89" s="1" t="s">
        <v>9507</v>
      </c>
      <c r="DUP89" s="1" t="s">
        <v>9507</v>
      </c>
      <c r="DUQ89" s="1" t="s">
        <v>9507</v>
      </c>
      <c r="DUR89" s="1" t="s">
        <v>414419</v>
      </c>
      <c r="DUS89" s="1" t="s">
        <v>9507</v>
      </c>
      <c r="DUT89" s="1" t="s">
        <v>414420</v>
      </c>
      <c r="DUU89" s="1" t="s">
        <v>9507</v>
      </c>
      <c r="DUV89" s="1" t="s">
        <v>414421</v>
      </c>
      <c r="DUW89">
        <v>1.0170075842563932E+16</v>
      </c>
      <c r="DUX89" s="1" t="s">
        <v>414422</v>
      </c>
      <c r="DUY89" s="1" t="s">
        <v>9507</v>
      </c>
      <c r="DUZ89" s="1" t="s">
        <v>9507</v>
      </c>
      <c r="DVA89" s="1" t="s">
        <v>9507</v>
      </c>
      <c r="DVB89" s="1" t="s">
        <v>9507</v>
      </c>
      <c r="DVC89" s="1" t="s">
        <v>414423</v>
      </c>
      <c r="DVD89" s="1" t="s">
        <v>414424</v>
      </c>
      <c r="DVE89" s="1" t="s">
        <v>9507</v>
      </c>
      <c r="DVF89" s="1" t="s">
        <v>414425</v>
      </c>
      <c r="DVG89">
        <v>3.9545332649492896E+16</v>
      </c>
      <c r="DVH89" s="1" t="s">
        <v>9507</v>
      </c>
      <c r="DVI89" s="1" t="s">
        <v>9507</v>
      </c>
      <c r="DVJ89" s="1" t="s">
        <v>9507</v>
      </c>
      <c r="DVK89" s="1" t="s">
        <v>414426</v>
      </c>
      <c r="DVL89" s="1" t="s">
        <v>9507</v>
      </c>
      <c r="DVM89" s="1" t="s">
        <v>9507</v>
      </c>
      <c r="DVN89" s="1" t="s">
        <v>414427</v>
      </c>
      <c r="DVO89" s="1" t="s">
        <v>9507</v>
      </c>
      <c r="DVP89" s="1" t="s">
        <v>414428</v>
      </c>
      <c r="DVQ89" s="1" t="s">
        <v>414429</v>
      </c>
      <c r="DVR89" s="1" t="s">
        <v>414430</v>
      </c>
      <c r="DVS89" s="1" t="s">
        <v>414431</v>
      </c>
      <c r="DVT89" s="1" t="s">
        <v>414432</v>
      </c>
      <c r="DVU89" s="1" t="s">
        <v>414433</v>
      </c>
      <c r="DVV89" s="1" t="s">
        <v>9507</v>
      </c>
      <c r="DVW89" s="1" t="s">
        <v>9507</v>
      </c>
      <c r="DVX89" s="1" t="s">
        <v>9507</v>
      </c>
      <c r="DVY89" s="1" t="s">
        <v>414434</v>
      </c>
      <c r="DVZ89" s="1" t="s">
        <v>9507</v>
      </c>
      <c r="DWA89" s="1" t="s">
        <v>414435</v>
      </c>
      <c r="DWB89" s="1" t="s">
        <v>414436</v>
      </c>
      <c r="DWC89" s="1" t="s">
        <v>9507</v>
      </c>
      <c r="DWD89" s="1" t="s">
        <v>414437</v>
      </c>
      <c r="DWE89" s="1" t="s">
        <v>9507</v>
      </c>
      <c r="DWF89" s="1" t="s">
        <v>414438</v>
      </c>
      <c r="DWG89">
        <v>0</v>
      </c>
      <c r="DWH89" s="1" t="s">
        <v>414439</v>
      </c>
      <c r="DWI89" s="1" t="s">
        <v>414440</v>
      </c>
      <c r="DWJ89" s="1" t="s">
        <v>9507</v>
      </c>
      <c r="DWK89" s="1" t="s">
        <v>9507</v>
      </c>
      <c r="DWL89" s="1" t="s">
        <v>414441</v>
      </c>
      <c r="DWM89" s="1" t="s">
        <v>414442</v>
      </c>
      <c r="DWN89" s="1" t="s">
        <v>9507</v>
      </c>
      <c r="DWO89" s="1" t="s">
        <v>414443</v>
      </c>
      <c r="DWP89" s="1" t="s">
        <v>414444</v>
      </c>
      <c r="DWQ89" s="1" t="s">
        <v>9507</v>
      </c>
      <c r="DWR89" s="1" t="s">
        <v>414445</v>
      </c>
      <c r="DWS89" s="1" t="s">
        <v>9507</v>
      </c>
      <c r="DWT89" s="1" t="s">
        <v>9507</v>
      </c>
      <c r="DWU89" s="1" t="s">
        <v>414446</v>
      </c>
      <c r="DWV89" s="1" t="s">
        <v>9507</v>
      </c>
      <c r="DWW89" s="1" t="s">
        <v>414447</v>
      </c>
      <c r="DWX89" s="1" t="s">
        <v>9507</v>
      </c>
      <c r="DWY89" s="1" t="s">
        <v>9507</v>
      </c>
      <c r="DWZ89" s="1" t="s">
        <v>9507</v>
      </c>
      <c r="DXA89">
        <v>1.4507694953869864E+16</v>
      </c>
      <c r="DXB89" s="1" t="s">
        <v>414448</v>
      </c>
      <c r="DXC89" s="1" t="s">
        <v>9507</v>
      </c>
      <c r="DXD89" s="1" t="s">
        <v>9507</v>
      </c>
      <c r="DXE89" s="1" t="s">
        <v>9507</v>
      </c>
      <c r="DXF89" s="1" t="s">
        <v>414449</v>
      </c>
      <c r="DXG89" s="1" t="s">
        <v>414450</v>
      </c>
      <c r="DXH89" s="1" t="s">
        <v>9507</v>
      </c>
      <c r="DXI89" s="1" t="s">
        <v>414451</v>
      </c>
      <c r="DXJ89">
        <v>1960378785158495</v>
      </c>
      <c r="DXK89" s="1" t="s">
        <v>9507</v>
      </c>
      <c r="DXL89" s="1" t="s">
        <v>9507</v>
      </c>
      <c r="DXM89" s="1" t="s">
        <v>414452</v>
      </c>
      <c r="DXN89">
        <v>2.4812512961559932E+16</v>
      </c>
      <c r="DXO89" s="1" t="s">
        <v>9507</v>
      </c>
      <c r="DXP89" s="1" t="s">
        <v>9507</v>
      </c>
      <c r="DXQ89" s="1" t="s">
        <v>414453</v>
      </c>
      <c r="DXR89" s="1" t="s">
        <v>9507</v>
      </c>
      <c r="DXS89" s="1" t="s">
        <v>9507</v>
      </c>
      <c r="DXT89" s="1" t="s">
        <v>414454</v>
      </c>
      <c r="DXU89" s="1" t="s">
        <v>9507</v>
      </c>
      <c r="DXV89" s="1" t="s">
        <v>9507</v>
      </c>
      <c r="DXW89" s="1" t="s">
        <v>414455</v>
      </c>
      <c r="DXX89" s="1" t="s">
        <v>414456</v>
      </c>
      <c r="DXY89" s="1" t="s">
        <v>9507</v>
      </c>
      <c r="DXZ89" s="1" t="s">
        <v>414457</v>
      </c>
      <c r="DYA89" s="1" t="s">
        <v>9507</v>
      </c>
      <c r="DYB89" s="1" t="s">
        <v>414458</v>
      </c>
      <c r="DYC89">
        <v>6.2301124134814304E+16</v>
      </c>
      <c r="DYD89" s="1" t="s">
        <v>9507</v>
      </c>
      <c r="DYE89" s="1" t="s">
        <v>9507</v>
      </c>
      <c r="DYF89" s="1" t="s">
        <v>414459</v>
      </c>
      <c r="DYG89" s="1" t="s">
        <v>9507</v>
      </c>
      <c r="DYH89">
        <v>1.0211643069865388E+16</v>
      </c>
      <c r="DYI89" s="1" t="s">
        <v>9507</v>
      </c>
      <c r="DYJ89" s="1" t="s">
        <v>9507</v>
      </c>
      <c r="DYK89" s="1" t="s">
        <v>9507</v>
      </c>
      <c r="DYL89" s="1" t="s">
        <v>9507</v>
      </c>
      <c r="DYM89" s="1" t="s">
        <v>414460</v>
      </c>
      <c r="DYN89" s="1" t="s">
        <v>9507</v>
      </c>
      <c r="DYO89" s="1" t="s">
        <v>9507</v>
      </c>
      <c r="DYP89" s="1" t="s">
        <v>9507</v>
      </c>
      <c r="DYQ89" s="1" t="s">
        <v>414461</v>
      </c>
      <c r="DYR89">
        <v>3363345394280352</v>
      </c>
      <c r="DYS89" s="1" t="s">
        <v>9507</v>
      </c>
      <c r="DYT89" s="1" t="s">
        <v>414462</v>
      </c>
      <c r="DYU89" s="1" t="s">
        <v>414463</v>
      </c>
      <c r="DYV89" s="1" t="s">
        <v>414464</v>
      </c>
      <c r="DYW89" s="1" t="s">
        <v>9507</v>
      </c>
      <c r="DYX89" s="1" t="s">
        <v>414465</v>
      </c>
      <c r="DYY89" s="1" t="s">
        <v>414466</v>
      </c>
      <c r="DYZ89" s="1" t="s">
        <v>9507</v>
      </c>
      <c r="DZA89" s="1" t="s">
        <v>414467</v>
      </c>
      <c r="DZB89" s="1" t="s">
        <v>9507</v>
      </c>
      <c r="DZC89" s="1" t="s">
        <v>9507</v>
      </c>
      <c r="DZD89">
        <v>1.2431639125021848E+16</v>
      </c>
      <c r="DZE89" s="1" t="s">
        <v>414468</v>
      </c>
      <c r="DZF89" s="1" t="s">
        <v>414469</v>
      </c>
      <c r="DZG89" s="1" t="s">
        <v>9507</v>
      </c>
      <c r="DZH89">
        <v>7313534487790493</v>
      </c>
      <c r="DZI89" s="1" t="s">
        <v>9507</v>
      </c>
      <c r="DZJ89" s="1" t="s">
        <v>414470</v>
      </c>
      <c r="DZK89" s="1" t="s">
        <v>9507</v>
      </c>
      <c r="DZL89" s="1" t="s">
        <v>9507</v>
      </c>
      <c r="DZM89" s="1" t="s">
        <v>9507</v>
      </c>
      <c r="DZN89" s="1" t="s">
        <v>9507</v>
      </c>
      <c r="DZO89" s="1" t="s">
        <v>414471</v>
      </c>
      <c r="DZP89" s="1" t="s">
        <v>9507</v>
      </c>
      <c r="DZQ89" s="1" t="s">
        <v>414472</v>
      </c>
      <c r="DZR89" s="1" t="s">
        <v>414473</v>
      </c>
      <c r="DZS89" s="1" t="s">
        <v>9507</v>
      </c>
      <c r="DZT89" s="1" t="s">
        <v>414474</v>
      </c>
      <c r="DZU89" s="1" t="s">
        <v>9507</v>
      </c>
      <c r="DZV89" s="1" t="s">
        <v>414475</v>
      </c>
      <c r="DZW89" s="1" t="s">
        <v>9507</v>
      </c>
      <c r="DZX89" s="1" t="s">
        <v>9507</v>
      </c>
      <c r="DZY89" s="1" t="s">
        <v>9507</v>
      </c>
      <c r="DZZ89" s="1" t="s">
        <v>414476</v>
      </c>
      <c r="EAA89" s="1" t="s">
        <v>9507</v>
      </c>
      <c r="EAB89" s="1" t="s">
        <v>414477</v>
      </c>
      <c r="EAC89" s="1" t="s">
        <v>9507</v>
      </c>
      <c r="EAD89" s="1" t="s">
        <v>414478</v>
      </c>
      <c r="EAE89" s="1" t="s">
        <v>9507</v>
      </c>
      <c r="EAF89" s="1" t="s">
        <v>414479</v>
      </c>
      <c r="EAG89" s="1" t="s">
        <v>9507</v>
      </c>
      <c r="EAH89" s="1" t="s">
        <v>9507</v>
      </c>
      <c r="EAI89" s="1" t="s">
        <v>9507</v>
      </c>
      <c r="EAJ89" s="1" t="s">
        <v>9507</v>
      </c>
      <c r="EAK89" s="1" t="s">
        <v>414480</v>
      </c>
      <c r="EAL89" s="1" t="s">
        <v>414481</v>
      </c>
      <c r="EAM89" s="1" t="s">
        <v>9507</v>
      </c>
      <c r="EAN89" s="1" t="s">
        <v>414482</v>
      </c>
      <c r="EAO89" s="1" t="s">
        <v>9507</v>
      </c>
      <c r="EAP89" s="1" t="s">
        <v>414483</v>
      </c>
      <c r="EAQ89" s="1" t="s">
        <v>9507</v>
      </c>
      <c r="EAR89" s="1" t="s">
        <v>414484</v>
      </c>
      <c r="EAS89">
        <v>1.0484843429291332E+16</v>
      </c>
      <c r="EAT89" s="1" t="s">
        <v>414485</v>
      </c>
      <c r="EAU89" s="1" t="s">
        <v>9507</v>
      </c>
      <c r="EAV89" s="1" t="s">
        <v>414486</v>
      </c>
      <c r="EAW89" s="1" t="s">
        <v>414487</v>
      </c>
      <c r="EAX89" s="1" t="s">
        <v>414488</v>
      </c>
      <c r="EAY89" s="1" t="s">
        <v>414489</v>
      </c>
      <c r="EAZ89" s="1" t="s">
        <v>9507</v>
      </c>
      <c r="EBA89" s="1" t="s">
        <v>9507</v>
      </c>
      <c r="EBB89" s="1" t="s">
        <v>9507</v>
      </c>
      <c r="EBC89" s="1" t="s">
        <v>9507</v>
      </c>
      <c r="EBD89" s="1" t="s">
        <v>9507</v>
      </c>
      <c r="EBE89" s="1" t="s">
        <v>9507</v>
      </c>
      <c r="EBF89" s="1" t="s">
        <v>9507</v>
      </c>
      <c r="EBG89" s="1" t="s">
        <v>9507</v>
      </c>
      <c r="EBH89" s="1" t="s">
        <v>414490</v>
      </c>
      <c r="EBI89" s="1" t="s">
        <v>414491</v>
      </c>
      <c r="EBJ89" s="1" t="s">
        <v>414492</v>
      </c>
      <c r="EBK89" s="1" t="s">
        <v>414493</v>
      </c>
      <c r="EBL89" s="1" t="s">
        <v>9507</v>
      </c>
      <c r="EBM89" s="1" t="s">
        <v>9507</v>
      </c>
      <c r="EBN89" s="1" t="s">
        <v>9507</v>
      </c>
      <c r="EBO89" s="1" t="s">
        <v>9507</v>
      </c>
      <c r="EBP89" s="1" t="s">
        <v>9507</v>
      </c>
      <c r="EBQ89" s="1" t="s">
        <v>414494</v>
      </c>
      <c r="EBR89" s="1" t="s">
        <v>9507</v>
      </c>
      <c r="EBS89" s="1" t="s">
        <v>414495</v>
      </c>
      <c r="EBT89" s="1" t="s">
        <v>9507</v>
      </c>
      <c r="EBU89" s="1" t="s">
        <v>414496</v>
      </c>
      <c r="EBV89" s="1" t="s">
        <v>414497</v>
      </c>
      <c r="EBW89" s="1" t="s">
        <v>414498</v>
      </c>
      <c r="EBX89" s="1" t="s">
        <v>414499</v>
      </c>
      <c r="EBY89" s="1" t="s">
        <v>414500</v>
      </c>
      <c r="EBZ89" s="1" t="s">
        <v>9507</v>
      </c>
      <c r="ECA89" s="1" t="s">
        <v>414501</v>
      </c>
      <c r="ECB89" s="1" t="s">
        <v>9507</v>
      </c>
      <c r="ECC89" s="1" t="s">
        <v>9507</v>
      </c>
      <c r="ECD89" s="1" t="s">
        <v>9507</v>
      </c>
      <c r="ECE89" s="1" t="s">
        <v>9507</v>
      </c>
      <c r="ECF89" s="1" t="s">
        <v>9507</v>
      </c>
      <c r="ECG89" s="1" t="s">
        <v>414502</v>
      </c>
      <c r="ECH89">
        <v>2750093487952877</v>
      </c>
      <c r="ECI89">
        <v>2313336214775692</v>
      </c>
      <c r="ECJ89" s="1" t="s">
        <v>414503</v>
      </c>
      <c r="ECK89" s="1" t="s">
        <v>9507</v>
      </c>
      <c r="ECL89" s="1" t="s">
        <v>9507</v>
      </c>
      <c r="ECM89" s="1" t="s">
        <v>414504</v>
      </c>
      <c r="ECN89" s="1" t="s">
        <v>9507</v>
      </c>
      <c r="ECO89" s="1" t="s">
        <v>9507</v>
      </c>
      <c r="ECP89" s="1" t="s">
        <v>414505</v>
      </c>
      <c r="ECQ89">
        <v>3.6189379072660208E+16</v>
      </c>
      <c r="ECR89" s="1" t="s">
        <v>9507</v>
      </c>
      <c r="ECS89" s="1" t="s">
        <v>414506</v>
      </c>
      <c r="ECT89" s="1" t="s">
        <v>9507</v>
      </c>
      <c r="ECU89" s="1" t="s">
        <v>9507</v>
      </c>
      <c r="ECV89" s="1" t="s">
        <v>9507</v>
      </c>
      <c r="ECW89" s="1" t="s">
        <v>9507</v>
      </c>
      <c r="ECX89" s="1" t="s">
        <v>9507</v>
      </c>
      <c r="ECY89" s="1" t="s">
        <v>348623</v>
      </c>
      <c r="ECZ89" s="1" t="s">
        <v>414507</v>
      </c>
      <c r="EDA89" s="1" t="s">
        <v>9507</v>
      </c>
      <c r="EDB89" s="1" t="s">
        <v>414508</v>
      </c>
      <c r="EDC89" s="1" t="s">
        <v>9507</v>
      </c>
      <c r="EDD89" s="1" t="s">
        <v>414509</v>
      </c>
      <c r="EDE89" s="1" t="s">
        <v>414510</v>
      </c>
      <c r="EDF89">
        <v>6.5471516671179912E+16</v>
      </c>
      <c r="EDG89" s="1" t="s">
        <v>9507</v>
      </c>
      <c r="EDH89">
        <v>9765204257448734</v>
      </c>
      <c r="EDI89" s="1" t="s">
        <v>9507</v>
      </c>
      <c r="EDJ89" s="1" t="s">
        <v>414511</v>
      </c>
      <c r="EDK89" s="1" t="s">
        <v>414512</v>
      </c>
      <c r="EDL89" s="1" t="s">
        <v>9507</v>
      </c>
      <c r="EDM89" s="1" t="s">
        <v>414513</v>
      </c>
      <c r="EDN89" s="1" t="s">
        <v>9507</v>
      </c>
      <c r="EDO89" s="1" t="s">
        <v>9507</v>
      </c>
      <c r="EDP89" s="1" t="s">
        <v>9507</v>
      </c>
      <c r="EDQ89" s="1" t="s">
        <v>414514</v>
      </c>
      <c r="EDR89" s="1" t="s">
        <v>9507</v>
      </c>
      <c r="EDS89" s="1" t="s">
        <v>9507</v>
      </c>
      <c r="EDT89" s="1" t="s">
        <v>9507</v>
      </c>
      <c r="EDU89" s="1" t="s">
        <v>9507</v>
      </c>
      <c r="EDV89" s="1" t="s">
        <v>414515</v>
      </c>
      <c r="EDW89" s="1" t="s">
        <v>414516</v>
      </c>
      <c r="EDX89" s="1" t="s">
        <v>414517</v>
      </c>
      <c r="EDY89" s="1" t="s">
        <v>414518</v>
      </c>
      <c r="EDZ89" s="1" t="s">
        <v>9507</v>
      </c>
      <c r="EEA89" s="1" t="s">
        <v>414519</v>
      </c>
      <c r="EEB89" s="1" t="s">
        <v>414520</v>
      </c>
      <c r="EEC89" s="1" t="s">
        <v>414521</v>
      </c>
      <c r="EED89" s="1" t="s">
        <v>9507</v>
      </c>
      <c r="EEE89" s="1" t="s">
        <v>414522</v>
      </c>
      <c r="EEF89" s="1" t="s">
        <v>414523</v>
      </c>
      <c r="EEG89" s="1" t="s">
        <v>9507</v>
      </c>
      <c r="EEH89" s="1" t="s">
        <v>414524</v>
      </c>
      <c r="EEI89" s="1" t="s">
        <v>414525</v>
      </c>
      <c r="EEJ89" s="1" t="s">
        <v>414526</v>
      </c>
      <c r="EEK89" s="1" t="s">
        <v>9507</v>
      </c>
      <c r="EEL89" s="1" t="s">
        <v>414527</v>
      </c>
      <c r="EEM89" s="1" t="s">
        <v>9507</v>
      </c>
      <c r="EEN89" s="1" t="s">
        <v>9507</v>
      </c>
      <c r="EEO89" s="1" t="s">
        <v>414528</v>
      </c>
      <c r="EEP89" s="1" t="s">
        <v>414529</v>
      </c>
      <c r="EEQ89" s="1" t="s">
        <v>414530</v>
      </c>
      <c r="EER89" s="1" t="s">
        <v>9507</v>
      </c>
      <c r="EES89" s="1" t="s">
        <v>414531</v>
      </c>
      <c r="EET89" s="1" t="s">
        <v>9507</v>
      </c>
      <c r="EEU89" s="1" t="s">
        <v>9507</v>
      </c>
      <c r="EEV89" s="1" t="s">
        <v>414532</v>
      </c>
      <c r="EEW89" s="1" t="s">
        <v>414533</v>
      </c>
      <c r="EEX89" s="1" t="s">
        <v>9507</v>
      </c>
      <c r="EEY89" s="1" t="s">
        <v>414534</v>
      </c>
      <c r="EEZ89" s="1" t="s">
        <v>414535</v>
      </c>
      <c r="EFA89" s="1" t="s">
        <v>9507</v>
      </c>
      <c r="EFB89" s="1" t="s">
        <v>414536</v>
      </c>
      <c r="EFC89" s="1" t="s">
        <v>9507</v>
      </c>
      <c r="EFD89" s="1" t="s">
        <v>9507</v>
      </c>
      <c r="EFE89" s="1" t="s">
        <v>414537</v>
      </c>
      <c r="EFF89" s="1" t="s">
        <v>9507</v>
      </c>
      <c r="EFG89" s="1" t="s">
        <v>414538</v>
      </c>
      <c r="EFH89" s="1" t="s">
        <v>414539</v>
      </c>
      <c r="EFI89" s="1" t="s">
        <v>9507</v>
      </c>
      <c r="EFJ89" s="1" t="s">
        <v>414540</v>
      </c>
      <c r="EFK89" s="1" t="s">
        <v>9507</v>
      </c>
      <c r="EFL89">
        <v>1927740502302432</v>
      </c>
      <c r="EFM89" s="1" t="s">
        <v>414541</v>
      </c>
      <c r="EFN89" s="1" t="s">
        <v>414542</v>
      </c>
      <c r="EFO89" s="1" t="s">
        <v>9507</v>
      </c>
      <c r="EFP89" s="1" t="s">
        <v>414543</v>
      </c>
      <c r="EFQ89" s="1" t="s">
        <v>9507</v>
      </c>
      <c r="EFR89" s="1" t="s">
        <v>414544</v>
      </c>
      <c r="EFS89" s="1" t="s">
        <v>9507</v>
      </c>
      <c r="EFT89" s="1" t="s">
        <v>9507</v>
      </c>
      <c r="EFU89" s="1" t="s">
        <v>414545</v>
      </c>
      <c r="EFV89" s="1" t="s">
        <v>9507</v>
      </c>
      <c r="EFW89" s="1" t="s">
        <v>9507</v>
      </c>
      <c r="EFX89" s="1" t="s">
        <v>414546</v>
      </c>
      <c r="EFY89" s="1" t="s">
        <v>414547</v>
      </c>
      <c r="EFZ89" s="1" t="s">
        <v>414548</v>
      </c>
      <c r="EGA89" s="1" t="s">
        <v>414549</v>
      </c>
      <c r="EGB89" s="1" t="s">
        <v>9507</v>
      </c>
      <c r="EGC89" s="1" t="s">
        <v>414550</v>
      </c>
      <c r="EGD89" s="1" t="s">
        <v>414551</v>
      </c>
      <c r="EGE89" s="1" t="s">
        <v>9507</v>
      </c>
      <c r="EGF89" s="1" t="s">
        <v>414552</v>
      </c>
      <c r="EGG89">
        <v>2.9036018409695736E+16</v>
      </c>
      <c r="EGH89" s="1" t="s">
        <v>9507</v>
      </c>
      <c r="EGI89" s="1" t="s">
        <v>9507</v>
      </c>
      <c r="EGJ89" s="1" t="s">
        <v>9507</v>
      </c>
      <c r="EGK89" s="1" t="s">
        <v>9507</v>
      </c>
      <c r="EGL89" s="1" t="s">
        <v>414553</v>
      </c>
      <c r="EGM89" s="1" t="s">
        <v>9507</v>
      </c>
      <c r="EGN89" s="1" t="s">
        <v>9507</v>
      </c>
      <c r="EGO89" s="1" t="s">
        <v>9507</v>
      </c>
      <c r="EGP89" s="1" t="s">
        <v>9507</v>
      </c>
      <c r="EGQ89" s="1" t="s">
        <v>9507</v>
      </c>
      <c r="EGR89">
        <v>2.4073929227084284E+16</v>
      </c>
      <c r="EGS89" s="1" t="s">
        <v>9507</v>
      </c>
      <c r="EGT89" s="1" t="s">
        <v>414554</v>
      </c>
      <c r="EGU89" s="1" t="s">
        <v>9507</v>
      </c>
      <c r="EGV89" s="1" t="s">
        <v>9507</v>
      </c>
      <c r="EGW89" s="1" t="s">
        <v>9507</v>
      </c>
      <c r="EGX89" s="1" t="s">
        <v>9507</v>
      </c>
      <c r="EGY89" s="1" t="s">
        <v>414555</v>
      </c>
      <c r="EGZ89" s="1" t="s">
        <v>9507</v>
      </c>
      <c r="EHA89" s="1" t="s">
        <v>414556</v>
      </c>
      <c r="EHB89" s="1" t="s">
        <v>9507</v>
      </c>
      <c r="EHC89" s="1" t="s">
        <v>414557</v>
      </c>
      <c r="EHD89" s="1" t="s">
        <v>9507</v>
      </c>
      <c r="EHE89" s="1" t="s">
        <v>9507</v>
      </c>
      <c r="EHF89" s="1" t="s">
        <v>9507</v>
      </c>
      <c r="EHG89" s="1" t="s">
        <v>414558</v>
      </c>
      <c r="EHH89" s="1" t="s">
        <v>9507</v>
      </c>
      <c r="EHI89">
        <v>4.6033094642393E+16</v>
      </c>
      <c r="EHJ89" s="1" t="s">
        <v>9507</v>
      </c>
      <c r="EHK89" s="1" t="s">
        <v>9507</v>
      </c>
      <c r="EHL89">
        <v>2.8221173885064728E+16</v>
      </c>
      <c r="EHM89" s="1" t="s">
        <v>9507</v>
      </c>
      <c r="EHN89" s="1" t="s">
        <v>414559</v>
      </c>
      <c r="EHO89">
        <v>1.9132674845682632E+16</v>
      </c>
      <c r="EHP89" s="1" t="s">
        <v>9507</v>
      </c>
      <c r="EHQ89" s="1" t="s">
        <v>414560</v>
      </c>
      <c r="EHR89" s="1" t="s">
        <v>9507</v>
      </c>
      <c r="EHS89" s="1" t="s">
        <v>414561</v>
      </c>
      <c r="EHT89" s="1" t="s">
        <v>9507</v>
      </c>
      <c r="EHU89" s="1" t="s">
        <v>414562</v>
      </c>
      <c r="EHV89" s="1" t="s">
        <v>9507</v>
      </c>
      <c r="EHW89" s="1" t="s">
        <v>9507</v>
      </c>
      <c r="EHX89" s="1" t="s">
        <v>9507</v>
      </c>
      <c r="EHY89" s="1" t="s">
        <v>9507</v>
      </c>
      <c r="EHZ89" s="1" t="s">
        <v>9507</v>
      </c>
      <c r="EIA89" s="1" t="s">
        <v>414563</v>
      </c>
      <c r="EIB89" s="1" t="s">
        <v>9507</v>
      </c>
      <c r="EIC89" s="1" t="s">
        <v>414564</v>
      </c>
      <c r="EID89" s="1" t="s">
        <v>414565</v>
      </c>
      <c r="EIE89" s="1" t="s">
        <v>414566</v>
      </c>
      <c r="EIF89" s="1" t="s">
        <v>9507</v>
      </c>
      <c r="EIG89" s="1" t="s">
        <v>414567</v>
      </c>
      <c r="EIH89" s="1" t="s">
        <v>9507</v>
      </c>
      <c r="EII89" s="1" t="s">
        <v>9507</v>
      </c>
      <c r="EIJ89" s="1" t="s">
        <v>9507</v>
      </c>
      <c r="EIK89" s="1" t="s">
        <v>414568</v>
      </c>
      <c r="EIL89" s="1" t="s">
        <v>9507</v>
      </c>
      <c r="EIM89" s="1" t="s">
        <v>9507</v>
      </c>
      <c r="EIN89" s="1" t="s">
        <v>414569</v>
      </c>
      <c r="EIO89" s="1" t="s">
        <v>414570</v>
      </c>
      <c r="EIP89" s="1" t="s">
        <v>414571</v>
      </c>
      <c r="EIQ89" s="1" t="s">
        <v>9507</v>
      </c>
      <c r="EIR89" s="1" t="s">
        <v>414572</v>
      </c>
      <c r="EIS89" s="1" t="s">
        <v>414573</v>
      </c>
      <c r="EIT89" s="1" t="s">
        <v>9507</v>
      </c>
      <c r="EIU89" s="1" t="s">
        <v>9507</v>
      </c>
      <c r="EIV89" s="1" t="s">
        <v>9507</v>
      </c>
      <c r="EIW89" s="1" t="s">
        <v>9507</v>
      </c>
      <c r="EIX89" s="1" t="s">
        <v>9507</v>
      </c>
      <c r="EIY89" s="1" t="s">
        <v>9507</v>
      </c>
      <c r="EIZ89" s="1" t="s">
        <v>414574</v>
      </c>
      <c r="EJA89" s="1" t="s">
        <v>9507</v>
      </c>
      <c r="EJB89" s="1" t="s">
        <v>9507</v>
      </c>
      <c r="EJC89" s="1" t="s">
        <v>9507</v>
      </c>
      <c r="EJD89" s="1" t="s">
        <v>9507</v>
      </c>
      <c r="EJE89" s="1" t="s">
        <v>9507</v>
      </c>
      <c r="EJF89" s="1" t="s">
        <v>414575</v>
      </c>
      <c r="EJG89" s="1" t="s">
        <v>9507</v>
      </c>
      <c r="EJH89" s="1" t="s">
        <v>9507</v>
      </c>
      <c r="EJI89" s="1" t="s">
        <v>9507</v>
      </c>
      <c r="EJJ89" s="1" t="s">
        <v>9507</v>
      </c>
      <c r="EJK89" s="1" t="s">
        <v>9507</v>
      </c>
      <c r="EJL89" s="1" t="s">
        <v>9507</v>
      </c>
      <c r="EJM89" s="1" t="s">
        <v>9507</v>
      </c>
      <c r="EJN89" s="1" t="s">
        <v>9507</v>
      </c>
      <c r="EJO89" s="1" t="s">
        <v>9507</v>
      </c>
      <c r="EJP89" s="1" t="s">
        <v>9507</v>
      </c>
      <c r="EJQ89" s="1" t="s">
        <v>9507</v>
      </c>
      <c r="EJR89" s="1" t="s">
        <v>414576</v>
      </c>
      <c r="EJS89" s="1" t="s">
        <v>414577</v>
      </c>
      <c r="EJT89" s="1" t="s">
        <v>414578</v>
      </c>
      <c r="EJU89" s="1" t="s">
        <v>9507</v>
      </c>
      <c r="EJV89" s="1" t="s">
        <v>9507</v>
      </c>
      <c r="EJW89" s="1" t="s">
        <v>414579</v>
      </c>
      <c r="EJX89" s="1" t="s">
        <v>9507</v>
      </c>
      <c r="EJY89" s="1" t="s">
        <v>9507</v>
      </c>
      <c r="EJZ89" s="1" t="s">
        <v>9507</v>
      </c>
      <c r="EKA89" s="1" t="s">
        <v>9507</v>
      </c>
      <c r="EKB89" s="1" t="s">
        <v>414580</v>
      </c>
      <c r="EKC89" s="1" t="s">
        <v>9507</v>
      </c>
      <c r="EKD89" s="1" t="s">
        <v>414581</v>
      </c>
      <c r="EKE89" s="1" t="s">
        <v>9507</v>
      </c>
      <c r="EKF89" s="1" t="s">
        <v>414582</v>
      </c>
      <c r="EKG89" s="1" t="s">
        <v>9507</v>
      </c>
      <c r="EKH89" s="1" t="s">
        <v>9507</v>
      </c>
      <c r="EKI89" s="1" t="s">
        <v>9507</v>
      </c>
      <c r="EKJ89" s="1" t="s">
        <v>414583</v>
      </c>
      <c r="EKK89" s="1" t="s">
        <v>9507</v>
      </c>
      <c r="EKL89" s="1" t="s">
        <v>9507</v>
      </c>
      <c r="EKM89" s="1" t="s">
        <v>9507</v>
      </c>
      <c r="EKN89" s="1" t="s">
        <v>9507</v>
      </c>
      <c r="EKO89" s="1" t="s">
        <v>9507</v>
      </c>
      <c r="EKP89" s="1" t="s">
        <v>414584</v>
      </c>
      <c r="EKQ89">
        <v>2424610874024873</v>
      </c>
      <c r="EKR89" s="1" t="s">
        <v>414585</v>
      </c>
      <c r="EKS89">
        <v>1493573456494022</v>
      </c>
      <c r="EKT89" s="1" t="s">
        <v>414586</v>
      </c>
      <c r="EKU89" s="1" t="s">
        <v>414587</v>
      </c>
      <c r="EKV89" s="1" t="s">
        <v>9507</v>
      </c>
      <c r="EKW89" s="1" t="s">
        <v>9507</v>
      </c>
      <c r="EKX89" s="1" t="s">
        <v>9507</v>
      </c>
      <c r="EKY89" s="1" t="s">
        <v>9507</v>
      </c>
      <c r="EKZ89" s="1" t="s">
        <v>414588</v>
      </c>
      <c r="ELA89" s="1" t="s">
        <v>9507</v>
      </c>
      <c r="ELB89" s="1" t="s">
        <v>9507</v>
      </c>
      <c r="ELC89" s="1" t="s">
        <v>9507</v>
      </c>
      <c r="ELD89" s="1" t="s">
        <v>414589</v>
      </c>
      <c r="ELE89" s="1" t="s">
        <v>414590</v>
      </c>
      <c r="ELF89" s="1" t="s">
        <v>9507</v>
      </c>
      <c r="ELG89" s="1" t="s">
        <v>9507</v>
      </c>
      <c r="ELH89" s="1" t="s">
        <v>414591</v>
      </c>
      <c r="ELI89" s="1" t="s">
        <v>9507</v>
      </c>
      <c r="ELJ89" s="1" t="s">
        <v>9507</v>
      </c>
      <c r="ELK89" s="1" t="s">
        <v>414592</v>
      </c>
      <c r="ELL89" s="1" t="s">
        <v>9507</v>
      </c>
      <c r="ELM89" s="1" t="s">
        <v>9507</v>
      </c>
      <c r="ELN89" s="1" t="s">
        <v>9507</v>
      </c>
      <c r="ELO89" s="1" t="s">
        <v>9507</v>
      </c>
      <c r="ELP89" s="1" t="s">
        <v>9507</v>
      </c>
      <c r="ELQ89" s="1" t="s">
        <v>414593</v>
      </c>
      <c r="ELR89" s="1" t="s">
        <v>414594</v>
      </c>
      <c r="ELS89" s="1" t="s">
        <v>414595</v>
      </c>
      <c r="ELT89">
        <v>5265843165512179</v>
      </c>
      <c r="ELU89" s="1" t="s">
        <v>414596</v>
      </c>
      <c r="ELV89" s="1" t="s">
        <v>9507</v>
      </c>
      <c r="ELW89" s="1" t="s">
        <v>9507</v>
      </c>
      <c r="ELX89" s="1" t="s">
        <v>9507</v>
      </c>
      <c r="ELY89" s="1" t="s">
        <v>9507</v>
      </c>
      <c r="ELZ89" s="1" t="s">
        <v>414597</v>
      </c>
      <c r="EMA89" s="1" t="s">
        <v>9507</v>
      </c>
      <c r="EMB89" s="1" t="s">
        <v>414598</v>
      </c>
      <c r="EMC89" s="1" t="s">
        <v>414599</v>
      </c>
      <c r="EMD89" s="1" t="s">
        <v>414600</v>
      </c>
      <c r="EME89" s="1" t="s">
        <v>9507</v>
      </c>
      <c r="EMF89" s="1" t="s">
        <v>9507</v>
      </c>
      <c r="EMG89" s="1" t="s">
        <v>9507</v>
      </c>
      <c r="EMH89" s="1" t="s">
        <v>414601</v>
      </c>
      <c r="EMI89" s="1" t="s">
        <v>9507</v>
      </c>
      <c r="EMJ89" s="1" t="s">
        <v>9507</v>
      </c>
      <c r="EMK89" s="1" t="s">
        <v>9507</v>
      </c>
      <c r="EML89" s="1" t="s">
        <v>9507</v>
      </c>
      <c r="EMM89" s="1" t="s">
        <v>9507</v>
      </c>
      <c r="EMN89" s="1" t="s">
        <v>9507</v>
      </c>
      <c r="EMO89" s="1" t="s">
        <v>414602</v>
      </c>
      <c r="EMP89" s="1" t="s">
        <v>9507</v>
      </c>
      <c r="EMQ89" s="1" t="s">
        <v>9507</v>
      </c>
      <c r="EMR89" s="1" t="s">
        <v>414603</v>
      </c>
      <c r="EMS89" s="1" t="s">
        <v>9507</v>
      </c>
      <c r="EMT89" s="1" t="s">
        <v>414604</v>
      </c>
      <c r="EMU89" s="1" t="s">
        <v>9507</v>
      </c>
      <c r="EMV89" s="1" t="s">
        <v>414605</v>
      </c>
      <c r="EMW89" s="1" t="s">
        <v>9507</v>
      </c>
      <c r="EMX89" s="1" t="s">
        <v>9507</v>
      </c>
      <c r="EMY89" s="1" t="s">
        <v>414606</v>
      </c>
      <c r="EMZ89" s="1" t="s">
        <v>414607</v>
      </c>
      <c r="ENA89" s="1" t="s">
        <v>9507</v>
      </c>
      <c r="ENB89" s="1" t="s">
        <v>9507</v>
      </c>
      <c r="ENC89" s="1" t="s">
        <v>9507</v>
      </c>
      <c r="END89" s="1" t="s">
        <v>9507</v>
      </c>
      <c r="ENE89" s="1" t="s">
        <v>9507</v>
      </c>
      <c r="ENF89" s="1" t="s">
        <v>9507</v>
      </c>
      <c r="ENG89" s="1" t="s">
        <v>9507</v>
      </c>
      <c r="ENH89" s="1" t="s">
        <v>9507</v>
      </c>
      <c r="ENI89" s="1" t="s">
        <v>414608</v>
      </c>
      <c r="ENJ89">
        <v>0</v>
      </c>
      <c r="ENK89" s="1" t="s">
        <v>9507</v>
      </c>
      <c r="ENL89" s="1" t="s">
        <v>9507</v>
      </c>
      <c r="ENM89" s="1" t="s">
        <v>414609</v>
      </c>
      <c r="ENN89" s="1" t="s">
        <v>9507</v>
      </c>
      <c r="ENO89" s="1" t="s">
        <v>9507</v>
      </c>
      <c r="ENP89" s="1" t="s">
        <v>414610</v>
      </c>
      <c r="ENQ89" s="1" t="s">
        <v>9507</v>
      </c>
      <c r="ENR89" s="1" t="s">
        <v>414611</v>
      </c>
      <c r="ENS89" s="1" t="s">
        <v>414612</v>
      </c>
      <c r="ENT89" s="1" t="s">
        <v>414613</v>
      </c>
      <c r="ENU89" s="1" t="s">
        <v>9507</v>
      </c>
      <c r="ENV89">
        <v>1.3022308961155496E+16</v>
      </c>
      <c r="ENW89" s="1" t="s">
        <v>9507</v>
      </c>
      <c r="ENX89" s="1" t="s">
        <v>9507</v>
      </c>
      <c r="ENY89" s="1" t="s">
        <v>9507</v>
      </c>
      <c r="ENZ89" s="1" t="s">
        <v>9507</v>
      </c>
      <c r="EOA89" s="1" t="s">
        <v>9507</v>
      </c>
      <c r="EOB89" s="1" t="s">
        <v>9507</v>
      </c>
      <c r="EOC89" s="1" t="s">
        <v>414614</v>
      </c>
      <c r="EOD89" s="1" t="s">
        <v>9507</v>
      </c>
      <c r="EOE89" s="1" t="s">
        <v>414615</v>
      </c>
      <c r="EOF89" s="1" t="s">
        <v>414616</v>
      </c>
      <c r="EOG89" s="1" t="s">
        <v>414617</v>
      </c>
      <c r="EOH89" s="1" t="s">
        <v>9507</v>
      </c>
      <c r="EOI89" s="1" t="s">
        <v>9507</v>
      </c>
      <c r="EOJ89" s="1" t="s">
        <v>414618</v>
      </c>
      <c r="EOK89" s="1" t="s">
        <v>414619</v>
      </c>
      <c r="EOL89" s="1" t="s">
        <v>414620</v>
      </c>
      <c r="EOM89" s="1" t="s">
        <v>414621</v>
      </c>
      <c r="EON89" s="1" t="s">
        <v>414622</v>
      </c>
      <c r="EOO89">
        <v>1.9405630421566752E+16</v>
      </c>
      <c r="EOP89" s="1" t="s">
        <v>9507</v>
      </c>
      <c r="EOQ89" s="1" t="s">
        <v>9507</v>
      </c>
      <c r="EOR89" s="1" t="s">
        <v>414623</v>
      </c>
      <c r="EOS89" s="1" t="s">
        <v>9507</v>
      </c>
      <c r="EOT89" s="1" t="s">
        <v>414624</v>
      </c>
      <c r="EOU89">
        <v>2878014499970048</v>
      </c>
      <c r="EOV89" s="1" t="s">
        <v>414625</v>
      </c>
      <c r="EOW89" s="1" t="s">
        <v>9507</v>
      </c>
      <c r="EOX89">
        <v>1.9257863424668488E+16</v>
      </c>
      <c r="EOY89" s="1" t="s">
        <v>9507</v>
      </c>
      <c r="EOZ89" s="1" t="s">
        <v>9507</v>
      </c>
      <c r="EPA89" s="1" t="s">
        <v>9507</v>
      </c>
      <c r="EPB89" s="1" t="s">
        <v>9507</v>
      </c>
      <c r="EPC89" s="1" t="s">
        <v>9507</v>
      </c>
      <c r="EPD89" s="1" t="s">
        <v>9507</v>
      </c>
      <c r="EPE89" s="1" t="s">
        <v>414626</v>
      </c>
      <c r="EPF89" s="1" t="s">
        <v>414627</v>
      </c>
      <c r="EPG89" s="1" t="s">
        <v>414628</v>
      </c>
      <c r="EPH89" s="1" t="s">
        <v>414629</v>
      </c>
      <c r="EPI89" s="1" t="s">
        <v>414630</v>
      </c>
      <c r="EPJ89" s="1" t="s">
        <v>414631</v>
      </c>
      <c r="EPK89" s="1" t="s">
        <v>9507</v>
      </c>
      <c r="EPL89" s="1" t="s">
        <v>9507</v>
      </c>
      <c r="EPM89">
        <v>2953543333210537</v>
      </c>
      <c r="EPN89" s="1" t="s">
        <v>414632</v>
      </c>
      <c r="EPO89" s="1" t="s">
        <v>414633</v>
      </c>
      <c r="EPP89" s="1" t="s">
        <v>414634</v>
      </c>
      <c r="EPQ89" s="1" t="s">
        <v>9507</v>
      </c>
      <c r="EPR89" s="1" t="s">
        <v>9507</v>
      </c>
      <c r="EPS89" s="1" t="s">
        <v>9507</v>
      </c>
      <c r="EPT89" s="1" t="s">
        <v>9507</v>
      </c>
      <c r="EPU89" s="1" t="s">
        <v>9507</v>
      </c>
      <c r="EPV89" s="1" t="s">
        <v>9507</v>
      </c>
      <c r="EPW89" s="1" t="s">
        <v>414635</v>
      </c>
      <c r="EPX89" s="1" t="s">
        <v>9507</v>
      </c>
      <c r="EPY89" s="1" t="s">
        <v>9507</v>
      </c>
      <c r="EPZ89" s="1" t="s">
        <v>9507</v>
      </c>
      <c r="EQA89" s="1" t="s">
        <v>414636</v>
      </c>
      <c r="EQB89" s="1" t="s">
        <v>414637</v>
      </c>
      <c r="EQC89" s="1" t="s">
        <v>414638</v>
      </c>
      <c r="EQD89" s="1" t="s">
        <v>9507</v>
      </c>
      <c r="EQE89" s="1" t="s">
        <v>414639</v>
      </c>
      <c r="EQF89" s="1" t="s">
        <v>414640</v>
      </c>
      <c r="EQG89" s="1" t="s">
        <v>9507</v>
      </c>
      <c r="EQH89" s="1" t="s">
        <v>414641</v>
      </c>
      <c r="EQI89" s="1" t="s">
        <v>414642</v>
      </c>
      <c r="EQJ89" s="1" t="s">
        <v>414643</v>
      </c>
      <c r="EQK89" s="1" t="s">
        <v>414644</v>
      </c>
      <c r="EQL89" s="1" t="s">
        <v>9507</v>
      </c>
      <c r="EQM89">
        <v>4759514578542424</v>
      </c>
      <c r="EQN89" s="1" t="s">
        <v>9507</v>
      </c>
      <c r="EQO89" s="1" t="s">
        <v>414645</v>
      </c>
      <c r="EQP89" s="1" t="s">
        <v>9507</v>
      </c>
      <c r="EQQ89" s="1" t="s">
        <v>414646</v>
      </c>
      <c r="EQR89" s="1" t="s">
        <v>9507</v>
      </c>
      <c r="EQS89" s="1" t="s">
        <v>9507</v>
      </c>
      <c r="EQT89" s="1" t="s">
        <v>9507</v>
      </c>
      <c r="EQU89" s="1" t="s">
        <v>9507</v>
      </c>
      <c r="EQV89" s="1" t="s">
        <v>9507</v>
      </c>
      <c r="EQW89" s="1" t="s">
        <v>9507</v>
      </c>
      <c r="EQX89" s="1" t="s">
        <v>9507</v>
      </c>
      <c r="EQY89">
        <v>3.958705049404904E+16</v>
      </c>
      <c r="EQZ89" s="1" t="s">
        <v>9507</v>
      </c>
      <c r="ERA89" s="1" t="s">
        <v>414647</v>
      </c>
      <c r="ERB89" s="1" t="s">
        <v>9507</v>
      </c>
      <c r="ERC89" s="1" t="s">
        <v>414648</v>
      </c>
      <c r="ERD89" s="1" t="s">
        <v>414649</v>
      </c>
      <c r="ERE89" s="1" t="s">
        <v>9507</v>
      </c>
      <c r="ERF89" s="1" t="s">
        <v>9507</v>
      </c>
      <c r="ERG89" s="1" t="s">
        <v>9507</v>
      </c>
      <c r="ERH89" s="1" t="s">
        <v>9507</v>
      </c>
      <c r="ERI89" s="1" t="s">
        <v>414650</v>
      </c>
      <c r="ERJ89" s="1" t="s">
        <v>414651</v>
      </c>
      <c r="ERK89" s="1" t="s">
        <v>414652</v>
      </c>
      <c r="ERL89" s="1" t="s">
        <v>414653</v>
      </c>
      <c r="ERM89" s="1" t="s">
        <v>414654</v>
      </c>
      <c r="ERN89" s="1" t="s">
        <v>9507</v>
      </c>
      <c r="ERO89" s="1" t="s">
        <v>414655</v>
      </c>
      <c r="ERP89" s="1" t="s">
        <v>414656</v>
      </c>
      <c r="ERQ89" s="1" t="s">
        <v>9507</v>
      </c>
      <c r="ERR89" s="1" t="s">
        <v>414657</v>
      </c>
      <c r="ERS89" s="1" t="s">
        <v>9507</v>
      </c>
      <c r="ERT89" s="1" t="s">
        <v>9507</v>
      </c>
      <c r="ERU89" s="1" t="s">
        <v>414658</v>
      </c>
      <c r="ERV89" s="1" t="s">
        <v>9507</v>
      </c>
      <c r="ERW89" s="1" t="s">
        <v>9507</v>
      </c>
      <c r="ERX89" s="1" t="s">
        <v>414659</v>
      </c>
      <c r="ERY89" s="1" t="s">
        <v>414660</v>
      </c>
      <c r="ERZ89" s="1" t="s">
        <v>414661</v>
      </c>
      <c r="ESA89" s="1" t="s">
        <v>414662</v>
      </c>
      <c r="ESB89" s="1" t="s">
        <v>9507</v>
      </c>
      <c r="ESC89" s="1" t="s">
        <v>414663</v>
      </c>
      <c r="ESD89" s="1" t="s">
        <v>9507</v>
      </c>
      <c r="ESE89" s="1" t="s">
        <v>414664</v>
      </c>
      <c r="ESF89" s="1" t="s">
        <v>9507</v>
      </c>
      <c r="ESG89" s="1" t="s">
        <v>9507</v>
      </c>
      <c r="ESH89" s="1" t="s">
        <v>9507</v>
      </c>
      <c r="ESI89" s="1" t="s">
        <v>9507</v>
      </c>
      <c r="ESJ89" s="1" t="s">
        <v>9507</v>
      </c>
      <c r="ESK89" s="1" t="s">
        <v>414665</v>
      </c>
      <c r="ESL89" s="1" t="s">
        <v>9507</v>
      </c>
      <c r="ESM89" s="1" t="s">
        <v>9507</v>
      </c>
      <c r="ESN89" s="1" t="s">
        <v>9507</v>
      </c>
      <c r="ESO89" s="1" t="s">
        <v>9507</v>
      </c>
      <c r="ESP89" s="1" t="s">
        <v>9507</v>
      </c>
      <c r="ESQ89">
        <v>2.3868273606088264E+16</v>
      </c>
      <c r="ESR89" s="1" t="s">
        <v>9507</v>
      </c>
      <c r="ESS89" s="1" t="s">
        <v>414666</v>
      </c>
      <c r="EST89" s="1" t="s">
        <v>414667</v>
      </c>
      <c r="ESU89" s="1" t="s">
        <v>414668</v>
      </c>
      <c r="ESV89" s="1" t="s">
        <v>9507</v>
      </c>
      <c r="ESW89" s="1" t="s">
        <v>414669</v>
      </c>
      <c r="ESX89">
        <v>4793342544159325</v>
      </c>
      <c r="ESY89" s="1" t="s">
        <v>414670</v>
      </c>
      <c r="ESZ89" s="1" t="s">
        <v>414671</v>
      </c>
      <c r="ETA89" s="1" t="s">
        <v>9507</v>
      </c>
      <c r="ETB89" s="1" t="s">
        <v>9507</v>
      </c>
      <c r="ETC89" s="1" t="s">
        <v>414672</v>
      </c>
      <c r="ETD89" s="1" t="s">
        <v>414673</v>
      </c>
      <c r="ETE89" s="1" t="s">
        <v>9507</v>
      </c>
      <c r="ETF89" s="1" t="s">
        <v>9507</v>
      </c>
      <c r="ETG89" s="1" t="s">
        <v>9507</v>
      </c>
      <c r="ETH89" s="1" t="s">
        <v>414674</v>
      </c>
      <c r="ETI89" s="1" t="s">
        <v>9507</v>
      </c>
      <c r="ETJ89" s="1" t="s">
        <v>414675</v>
      </c>
      <c r="ETK89" s="1" t="s">
        <v>9507</v>
      </c>
      <c r="ETL89" s="1" t="s">
        <v>414676</v>
      </c>
      <c r="ETM89" s="1" t="s">
        <v>414677</v>
      </c>
      <c r="ETN89" s="1" t="s">
        <v>9507</v>
      </c>
      <c r="ETO89" s="1" t="s">
        <v>414678</v>
      </c>
      <c r="ETP89" s="1" t="s">
        <v>414679</v>
      </c>
      <c r="ETQ89" s="1" t="s">
        <v>414680</v>
      </c>
      <c r="ETR89" s="1" t="s">
        <v>9507</v>
      </c>
      <c r="ETS89" s="1" t="s">
        <v>9507</v>
      </c>
      <c r="ETT89" s="1" t="s">
        <v>9507</v>
      </c>
      <c r="ETU89" s="1" t="s">
        <v>414681</v>
      </c>
      <c r="ETV89" s="1" t="s">
        <v>9507</v>
      </c>
      <c r="ETW89" s="1" t="s">
        <v>9507</v>
      </c>
      <c r="ETX89" s="1" t="s">
        <v>9507</v>
      </c>
      <c r="ETY89" s="1" t="s">
        <v>9507</v>
      </c>
      <c r="ETZ89" s="1" t="s">
        <v>414682</v>
      </c>
      <c r="EUA89" s="1" t="s">
        <v>414683</v>
      </c>
      <c r="EUB89" s="1" t="s">
        <v>9507</v>
      </c>
      <c r="EUC89" s="1" t="s">
        <v>9507</v>
      </c>
      <c r="EUD89" s="1" t="s">
        <v>414684</v>
      </c>
      <c r="EUE89" s="1" t="s">
        <v>414685</v>
      </c>
      <c r="EUF89" s="1" t="s">
        <v>414686</v>
      </c>
      <c r="EUG89" s="1" t="s">
        <v>9507</v>
      </c>
      <c r="EUH89" s="1" t="s">
        <v>9507</v>
      </c>
      <c r="EUI89" s="1" t="s">
        <v>414687</v>
      </c>
      <c r="EUJ89" s="1" t="s">
        <v>414688</v>
      </c>
      <c r="EUK89" s="1" t="s">
        <v>414689</v>
      </c>
      <c r="EUL89" s="1" t="s">
        <v>414690</v>
      </c>
      <c r="EUM89" s="1" t="s">
        <v>9507</v>
      </c>
      <c r="EUN89" s="1" t="s">
        <v>9507</v>
      </c>
      <c r="EUO89" s="1" t="s">
        <v>9507</v>
      </c>
      <c r="EUP89" s="1" t="s">
        <v>414691</v>
      </c>
      <c r="EUQ89" s="1" t="s">
        <v>414692</v>
      </c>
      <c r="EUR89" s="1" t="s">
        <v>9507</v>
      </c>
      <c r="EUS89" s="1" t="s">
        <v>414693</v>
      </c>
      <c r="EUT89" s="1" t="s">
        <v>414694</v>
      </c>
      <c r="EUU89" s="1" t="s">
        <v>9507</v>
      </c>
      <c r="EUV89" s="1" t="s">
        <v>414695</v>
      </c>
      <c r="EUW89" s="1" t="s">
        <v>9507</v>
      </c>
      <c r="EUX89" s="1" t="s">
        <v>9507</v>
      </c>
      <c r="EUY89" s="1" t="s">
        <v>414696</v>
      </c>
      <c r="EUZ89" s="1" t="s">
        <v>414697</v>
      </c>
      <c r="EVA89" s="1" t="s">
        <v>9507</v>
      </c>
      <c r="EVB89" s="1" t="s">
        <v>9507</v>
      </c>
      <c r="EVC89" s="1" t="s">
        <v>9507</v>
      </c>
      <c r="EVD89" s="1" t="s">
        <v>414698</v>
      </c>
      <c r="EVE89" s="1" t="s">
        <v>9507</v>
      </c>
      <c r="EVF89" s="1" t="s">
        <v>9507</v>
      </c>
      <c r="EVG89" s="1" t="s">
        <v>9507</v>
      </c>
      <c r="EVH89" s="1" t="s">
        <v>414699</v>
      </c>
      <c r="EVI89" s="1" t="s">
        <v>414700</v>
      </c>
      <c r="EVJ89" s="1" t="s">
        <v>9507</v>
      </c>
      <c r="EVK89" s="1" t="s">
        <v>9507</v>
      </c>
      <c r="EVL89" s="1" t="s">
        <v>9507</v>
      </c>
      <c r="EVM89" s="1" t="s">
        <v>9507</v>
      </c>
      <c r="EVN89" s="1" t="s">
        <v>414701</v>
      </c>
      <c r="EVO89" s="1" t="s">
        <v>414702</v>
      </c>
      <c r="EVP89" s="1" t="s">
        <v>9507</v>
      </c>
      <c r="EVQ89" s="1" t="s">
        <v>414703</v>
      </c>
      <c r="EVR89" s="1" t="s">
        <v>9507</v>
      </c>
      <c r="EVS89" s="1" t="s">
        <v>9507</v>
      </c>
      <c r="EVT89" s="1" t="s">
        <v>414704</v>
      </c>
      <c r="EVU89" s="1" t="s">
        <v>9507</v>
      </c>
      <c r="EVV89" s="1" t="s">
        <v>414705</v>
      </c>
      <c r="EVW89" s="1" t="s">
        <v>9507</v>
      </c>
      <c r="EVX89" s="1" t="s">
        <v>414706</v>
      </c>
      <c r="EVY89" s="1" t="s">
        <v>9507</v>
      </c>
      <c r="EVZ89" s="1" t="s">
        <v>9507</v>
      </c>
      <c r="EWA89" s="1" t="s">
        <v>9507</v>
      </c>
      <c r="EWB89" s="1" t="s">
        <v>9507</v>
      </c>
      <c r="EWC89" s="1" t="s">
        <v>414707</v>
      </c>
      <c r="EWD89" s="1" t="s">
        <v>414708</v>
      </c>
      <c r="EWE89" s="1" t="s">
        <v>414709</v>
      </c>
      <c r="EWF89" s="1" t="s">
        <v>9507</v>
      </c>
      <c r="EWG89" s="1" t="s">
        <v>9507</v>
      </c>
      <c r="EWH89" s="1" t="s">
        <v>9507</v>
      </c>
      <c r="EWI89" s="1" t="s">
        <v>9507</v>
      </c>
      <c r="EWJ89" s="1" t="s">
        <v>414710</v>
      </c>
      <c r="EWK89" s="1" t="s">
        <v>9507</v>
      </c>
      <c r="EWL89" s="1" t="s">
        <v>414711</v>
      </c>
      <c r="EWM89" s="1" t="s">
        <v>9507</v>
      </c>
      <c r="EWN89" s="1" t="s">
        <v>414712</v>
      </c>
      <c r="EWO89" s="1" t="s">
        <v>414713</v>
      </c>
      <c r="EWP89" s="1" t="s">
        <v>9507</v>
      </c>
      <c r="EWQ89" s="1" t="s">
        <v>414714</v>
      </c>
      <c r="EWR89" s="1" t="s">
        <v>9507</v>
      </c>
      <c r="EWS89" s="1" t="s">
        <v>9507</v>
      </c>
      <c r="EWT89" s="1" t="s">
        <v>414715</v>
      </c>
      <c r="EWU89" s="1" t="s">
        <v>9507</v>
      </c>
      <c r="EWV89" s="1" t="s">
        <v>9507</v>
      </c>
      <c r="EWW89">
        <v>1.9804845435576884E+16</v>
      </c>
      <c r="EWX89" s="1" t="s">
        <v>414716</v>
      </c>
      <c r="EWY89" s="1" t="s">
        <v>9507</v>
      </c>
      <c r="EWZ89">
        <v>2.9416031641657324E+16</v>
      </c>
      <c r="EXA89" s="1" t="s">
        <v>9507</v>
      </c>
      <c r="EXB89">
        <v>2.4024487457947404E+16</v>
      </c>
      <c r="EXC89" s="1" t="s">
        <v>9507</v>
      </c>
      <c r="EXD89" s="1" t="s">
        <v>9507</v>
      </c>
      <c r="EXE89" s="1" t="s">
        <v>414717</v>
      </c>
      <c r="EXF89" s="1" t="s">
        <v>414718</v>
      </c>
      <c r="EXG89" s="1" t="s">
        <v>9507</v>
      </c>
      <c r="EXH89" s="1" t="s">
        <v>9507</v>
      </c>
      <c r="EXI89" s="1" t="s">
        <v>414719</v>
      </c>
      <c r="EXJ89" s="1" t="s">
        <v>9507</v>
      </c>
      <c r="EXK89">
        <v>492147926783077</v>
      </c>
      <c r="EXL89" s="1" t="s">
        <v>9507</v>
      </c>
      <c r="EXM89" s="1" t="s">
        <v>414720</v>
      </c>
      <c r="EXN89" s="1" t="s">
        <v>9507</v>
      </c>
      <c r="EXO89" s="1" t="s">
        <v>9507</v>
      </c>
      <c r="EXP89" s="1" t="s">
        <v>414721</v>
      </c>
      <c r="EXQ89" s="1" t="s">
        <v>9507</v>
      </c>
      <c r="EXR89" s="1" t="s">
        <v>414722</v>
      </c>
      <c r="EXS89" s="1" t="s">
        <v>9507</v>
      </c>
      <c r="EXT89" s="1" t="s">
        <v>9507</v>
      </c>
      <c r="EXU89" s="1" t="s">
        <v>9507</v>
      </c>
      <c r="EXV89" s="1" t="s">
        <v>9507</v>
      </c>
      <c r="EXW89" s="1" t="s">
        <v>9507</v>
      </c>
      <c r="EXX89" s="1" t="s">
        <v>9507</v>
      </c>
      <c r="EXY89" s="1" t="s">
        <v>9507</v>
      </c>
      <c r="EXZ89" s="1" t="s">
        <v>9507</v>
      </c>
      <c r="EYA89" s="1" t="s">
        <v>9507</v>
      </c>
      <c r="EYB89" s="1" t="s">
        <v>9507</v>
      </c>
      <c r="EYC89" s="1" t="s">
        <v>414723</v>
      </c>
      <c r="EYD89" s="1" t="s">
        <v>414724</v>
      </c>
      <c r="EYE89" s="1" t="s">
        <v>9507</v>
      </c>
      <c r="EYF89" s="1" t="s">
        <v>9507</v>
      </c>
      <c r="EYG89" s="1" t="s">
        <v>9507</v>
      </c>
      <c r="EYH89" s="1" t="s">
        <v>9507</v>
      </c>
      <c r="EYI89" s="1" t="s">
        <v>9507</v>
      </c>
      <c r="EYJ89" s="1" t="s">
        <v>414725</v>
      </c>
      <c r="EYK89" s="1" t="s">
        <v>414726</v>
      </c>
      <c r="EYL89" s="1" t="s">
        <v>9507</v>
      </c>
      <c r="EYM89" s="1" t="s">
        <v>414727</v>
      </c>
      <c r="EYN89" s="1" t="s">
        <v>414728</v>
      </c>
      <c r="EYO89" s="1" t="s">
        <v>9507</v>
      </c>
      <c r="EYP89" s="1" t="s">
        <v>414729</v>
      </c>
      <c r="EYQ89" s="1" t="s">
        <v>9507</v>
      </c>
      <c r="EYR89" s="1" t="s">
        <v>414730</v>
      </c>
      <c r="EYS89" s="1" t="s">
        <v>9507</v>
      </c>
      <c r="EYT89" s="1" t="s">
        <v>9507</v>
      </c>
      <c r="EYU89">
        <v>1920905848925063</v>
      </c>
      <c r="EYV89" s="1" t="s">
        <v>9507</v>
      </c>
      <c r="EYW89" s="1" t="s">
        <v>414731</v>
      </c>
      <c r="EYX89" s="1" t="s">
        <v>9507</v>
      </c>
      <c r="EYY89" s="1" t="s">
        <v>414732</v>
      </c>
      <c r="EYZ89" s="1" t="s">
        <v>414733</v>
      </c>
      <c r="EZA89" s="1" t="s">
        <v>414734</v>
      </c>
      <c r="EZB89" s="1" t="s">
        <v>9507</v>
      </c>
      <c r="EZC89" s="1" t="s">
        <v>414735</v>
      </c>
      <c r="EZD89" s="1" t="s">
        <v>414736</v>
      </c>
      <c r="EZE89" s="1" t="s">
        <v>9507</v>
      </c>
      <c r="EZF89" s="1" t="s">
        <v>414737</v>
      </c>
      <c r="EZG89" s="1" t="s">
        <v>414738</v>
      </c>
      <c r="EZH89" s="1" t="s">
        <v>9507</v>
      </c>
      <c r="EZI89" s="1" t="s">
        <v>414739</v>
      </c>
      <c r="EZJ89" s="1" t="s">
        <v>9507</v>
      </c>
      <c r="EZK89" s="1" t="s">
        <v>414740</v>
      </c>
      <c r="EZL89" s="1" t="s">
        <v>414741</v>
      </c>
      <c r="EZM89" s="1" t="s">
        <v>414742</v>
      </c>
      <c r="EZN89" s="1" t="s">
        <v>9507</v>
      </c>
      <c r="EZO89" s="1" t="s">
        <v>414743</v>
      </c>
      <c r="EZP89" s="1" t="s">
        <v>414744</v>
      </c>
      <c r="EZQ89" s="1" t="s">
        <v>9507</v>
      </c>
      <c r="EZR89" s="1" t="s">
        <v>9507</v>
      </c>
      <c r="EZS89" s="1" t="s">
        <v>9507</v>
      </c>
      <c r="EZT89" s="1" t="s">
        <v>414745</v>
      </c>
      <c r="EZU89" s="1" t="s">
        <v>9507</v>
      </c>
      <c r="EZV89" s="1" t="s">
        <v>414746</v>
      </c>
      <c r="EZW89" s="1" t="s">
        <v>414747</v>
      </c>
      <c r="EZX89" s="1" t="s">
        <v>9507</v>
      </c>
      <c r="EZY89" s="1" t="s">
        <v>9507</v>
      </c>
      <c r="EZZ89" s="1" t="s">
        <v>9507</v>
      </c>
      <c r="FAA89" s="1" t="s">
        <v>9507</v>
      </c>
      <c r="FAB89" s="1" t="s">
        <v>9507</v>
      </c>
      <c r="FAC89" s="1" t="s">
        <v>9507</v>
      </c>
      <c r="FAD89" s="1" t="s">
        <v>9507</v>
      </c>
      <c r="FAE89" s="1" t="s">
        <v>414748</v>
      </c>
      <c r="FAF89" s="1" t="s">
        <v>414749</v>
      </c>
      <c r="FAG89" s="1" t="s">
        <v>9507</v>
      </c>
      <c r="FAH89" s="1" t="s">
        <v>9507</v>
      </c>
      <c r="FAI89" s="1" t="s">
        <v>414750</v>
      </c>
      <c r="FAJ89" s="1" t="s">
        <v>9507</v>
      </c>
      <c r="FAK89" s="1" t="s">
        <v>9507</v>
      </c>
      <c r="FAL89" s="1" t="s">
        <v>414751</v>
      </c>
      <c r="FAM89" s="1" t="s">
        <v>9507</v>
      </c>
      <c r="FAN89" s="1" t="s">
        <v>414752</v>
      </c>
      <c r="FAO89" s="1" t="s">
        <v>9507</v>
      </c>
      <c r="FAP89" s="1" t="s">
        <v>414753</v>
      </c>
      <c r="FAQ89" s="1" t="s">
        <v>414754</v>
      </c>
      <c r="FAR89" s="1" t="s">
        <v>414755</v>
      </c>
      <c r="FAS89" s="1" t="s">
        <v>414756</v>
      </c>
      <c r="FAT89" s="1" t="s">
        <v>9507</v>
      </c>
      <c r="FAU89" s="1" t="s">
        <v>9507</v>
      </c>
      <c r="FAV89" s="1" t="s">
        <v>9507</v>
      </c>
      <c r="FAW89" s="1" t="s">
        <v>414757</v>
      </c>
      <c r="FAX89" s="1" t="s">
        <v>9507</v>
      </c>
      <c r="FAY89" s="1" t="s">
        <v>414758</v>
      </c>
      <c r="FAZ89" s="1" t="s">
        <v>9507</v>
      </c>
      <c r="FBA89" s="1" t="s">
        <v>414759</v>
      </c>
      <c r="FBB89" s="1" t="s">
        <v>414760</v>
      </c>
      <c r="FBC89" s="1" t="s">
        <v>414761</v>
      </c>
      <c r="FBD89" s="1" t="s">
        <v>9507</v>
      </c>
      <c r="FBE89" s="1" t="s">
        <v>414762</v>
      </c>
      <c r="FBF89" s="1" t="s">
        <v>414763</v>
      </c>
      <c r="FBG89" s="1" t="s">
        <v>414764</v>
      </c>
      <c r="FBH89" s="1" t="s">
        <v>9507</v>
      </c>
      <c r="FBI89" s="1" t="s">
        <v>9507</v>
      </c>
      <c r="FBJ89" s="1" t="s">
        <v>414765</v>
      </c>
      <c r="FBK89" s="1" t="s">
        <v>9507</v>
      </c>
      <c r="FBL89" s="1" t="s">
        <v>414766</v>
      </c>
      <c r="FBM89" s="1" t="s">
        <v>9507</v>
      </c>
      <c r="FBN89" s="1" t="s">
        <v>9507</v>
      </c>
      <c r="FBO89" s="1" t="s">
        <v>414767</v>
      </c>
      <c r="FBP89" s="1" t="s">
        <v>414768</v>
      </c>
      <c r="FBQ89" s="1" t="s">
        <v>9507</v>
      </c>
      <c r="FBR89" s="1" t="s">
        <v>414769</v>
      </c>
      <c r="FBS89" s="1" t="s">
        <v>9507</v>
      </c>
      <c r="FBT89" s="1" t="s">
        <v>414770</v>
      </c>
      <c r="FBU89" s="1" t="s">
        <v>414771</v>
      </c>
      <c r="FBV89" s="1" t="s">
        <v>9507</v>
      </c>
      <c r="FBW89" s="1" t="s">
        <v>414772</v>
      </c>
      <c r="FBX89" s="1" t="s">
        <v>414773</v>
      </c>
      <c r="FBY89" s="1" t="s">
        <v>414774</v>
      </c>
      <c r="FBZ89" s="1" t="s">
        <v>9507</v>
      </c>
      <c r="FCA89">
        <v>9972131955262948</v>
      </c>
      <c r="FCB89" s="1" t="s">
        <v>9507</v>
      </c>
      <c r="FCC89" s="1" t="s">
        <v>9507</v>
      </c>
      <c r="FCD89" s="1" t="s">
        <v>414775</v>
      </c>
      <c r="FCE89" s="1" t="s">
        <v>414776</v>
      </c>
      <c r="FCF89" s="1" t="s">
        <v>9507</v>
      </c>
      <c r="FCG89" s="1" t="s">
        <v>9507</v>
      </c>
      <c r="FCH89" s="1" t="s">
        <v>414777</v>
      </c>
      <c r="FCI89" s="1" t="s">
        <v>414778</v>
      </c>
      <c r="FCJ89" s="1" t="s">
        <v>9507</v>
      </c>
      <c r="FCK89" s="1" t="s">
        <v>9507</v>
      </c>
      <c r="FCL89" s="1" t="s">
        <v>414779</v>
      </c>
      <c r="FCM89" s="1" t="s">
        <v>414780</v>
      </c>
      <c r="FCN89" s="1" t="s">
        <v>414781</v>
      </c>
      <c r="FCO89" s="1" t="s">
        <v>414782</v>
      </c>
      <c r="FCP89" s="1" t="s">
        <v>9507</v>
      </c>
      <c r="FCQ89" s="1" t="s">
        <v>9507</v>
      </c>
      <c r="FCR89" s="1" t="s">
        <v>9507</v>
      </c>
      <c r="FCS89" s="1" t="s">
        <v>9507</v>
      </c>
      <c r="FCT89" s="1" t="s">
        <v>9507</v>
      </c>
      <c r="FCU89" s="1" t="s">
        <v>414783</v>
      </c>
      <c r="FCV89" s="1" t="s">
        <v>9507</v>
      </c>
      <c r="FCW89" s="1" t="s">
        <v>414784</v>
      </c>
      <c r="FCX89" s="1" t="s">
        <v>414785</v>
      </c>
      <c r="FCY89" s="1" t="s">
        <v>414786</v>
      </c>
      <c r="FCZ89" s="1" t="s">
        <v>9507</v>
      </c>
      <c r="FDA89" s="1" t="s">
        <v>9507</v>
      </c>
      <c r="FDB89" s="1" t="s">
        <v>414787</v>
      </c>
      <c r="FDC89" s="1" t="s">
        <v>9507</v>
      </c>
      <c r="FDD89" s="1" t="s">
        <v>9507</v>
      </c>
      <c r="FDE89" s="1" t="s">
        <v>414788</v>
      </c>
      <c r="FDF89" s="1" t="s">
        <v>414789</v>
      </c>
      <c r="FDG89" s="1" t="s">
        <v>414790</v>
      </c>
      <c r="FDH89" s="1" t="s">
        <v>414791</v>
      </c>
      <c r="FDI89" s="1" t="s">
        <v>414792</v>
      </c>
      <c r="FDJ89" s="1" t="s">
        <v>414793</v>
      </c>
      <c r="FDK89" s="1" t="s">
        <v>414794</v>
      </c>
      <c r="FDL89" s="1" t="s">
        <v>414795</v>
      </c>
      <c r="FDM89" s="1" t="s">
        <v>9507</v>
      </c>
      <c r="FDN89" s="1" t="s">
        <v>414796</v>
      </c>
      <c r="FDO89" s="1" t="s">
        <v>414797</v>
      </c>
      <c r="FDP89" s="1" t="s">
        <v>9507</v>
      </c>
      <c r="FDQ89" s="1" t="s">
        <v>9507</v>
      </c>
      <c r="FDR89" s="1" t="s">
        <v>414798</v>
      </c>
      <c r="FDS89">
        <v>4332850867065414</v>
      </c>
      <c r="FDT89" s="1" t="s">
        <v>9507</v>
      </c>
      <c r="FDU89" s="1" t="s">
        <v>414799</v>
      </c>
      <c r="FDV89" s="1" t="s">
        <v>414800</v>
      </c>
      <c r="FDW89" s="1" t="s">
        <v>414801</v>
      </c>
      <c r="FDX89" s="1" t="s">
        <v>414802</v>
      </c>
      <c r="FDY89" s="1" t="s">
        <v>9507</v>
      </c>
      <c r="FDZ89" s="1" t="s">
        <v>9507</v>
      </c>
      <c r="FEA89" s="1" t="s">
        <v>9507</v>
      </c>
      <c r="FEB89" s="1" t="s">
        <v>414803</v>
      </c>
      <c r="FEC89" s="1" t="s">
        <v>9507</v>
      </c>
      <c r="FED89" s="1" t="s">
        <v>414804</v>
      </c>
      <c r="FEE89" s="1" t="s">
        <v>414805</v>
      </c>
      <c r="FEF89" s="1" t="s">
        <v>9507</v>
      </c>
      <c r="FEG89" s="1" t="s">
        <v>414806</v>
      </c>
      <c r="FEH89" s="1" t="s">
        <v>9507</v>
      </c>
      <c r="FEI89" s="1" t="s">
        <v>9507</v>
      </c>
      <c r="FEJ89" s="1" t="s">
        <v>9507</v>
      </c>
      <c r="FEK89" s="1" t="s">
        <v>414807</v>
      </c>
      <c r="FEL89" s="1" t="s">
        <v>414808</v>
      </c>
      <c r="FEM89" s="1" t="s">
        <v>9507</v>
      </c>
      <c r="FEN89" s="1" t="s">
        <v>9507</v>
      </c>
      <c r="FEO89" s="1" t="s">
        <v>414809</v>
      </c>
      <c r="FEP89" s="1" t="s">
        <v>414810</v>
      </c>
      <c r="FEQ89" s="1" t="s">
        <v>414811</v>
      </c>
      <c r="FER89" s="1" t="s">
        <v>9507</v>
      </c>
      <c r="FES89" s="1" t="s">
        <v>9507</v>
      </c>
      <c r="FET89" s="1" t="s">
        <v>9507</v>
      </c>
      <c r="FEU89" s="1" t="s">
        <v>9507</v>
      </c>
      <c r="FEV89" s="1" t="s">
        <v>414812</v>
      </c>
      <c r="FEW89" s="1" t="s">
        <v>414813</v>
      </c>
      <c r="FEX89" s="1" t="s">
        <v>414814</v>
      </c>
      <c r="FEY89" s="1" t="s">
        <v>9507</v>
      </c>
      <c r="FEZ89" s="1" t="s">
        <v>9507</v>
      </c>
      <c r="FFA89" s="1" t="s">
        <v>9507</v>
      </c>
      <c r="FFB89" s="1" t="s">
        <v>9507</v>
      </c>
      <c r="FFC89" s="1" t="s">
        <v>9507</v>
      </c>
      <c r="FFD89" s="1" t="s">
        <v>9507</v>
      </c>
      <c r="FFE89" s="1" t="s">
        <v>414815</v>
      </c>
      <c r="FFF89" s="1" t="s">
        <v>414816</v>
      </c>
      <c r="FFG89" s="1" t="s">
        <v>9507</v>
      </c>
      <c r="FFH89" s="1" t="s">
        <v>414817</v>
      </c>
      <c r="FFI89" s="1" t="s">
        <v>9507</v>
      </c>
      <c r="FFJ89" s="1" t="s">
        <v>9507</v>
      </c>
      <c r="FFK89" s="1" t="s">
        <v>414818</v>
      </c>
      <c r="FFL89" s="1" t="s">
        <v>414819</v>
      </c>
      <c r="FFM89" s="1" t="s">
        <v>9507</v>
      </c>
      <c r="FFN89" s="1" t="s">
        <v>414820</v>
      </c>
      <c r="FFO89" s="1" t="s">
        <v>414821</v>
      </c>
      <c r="FFP89" s="1" t="s">
        <v>414822</v>
      </c>
      <c r="FFQ89" s="1" t="s">
        <v>9507</v>
      </c>
      <c r="FFR89" s="1" t="s">
        <v>414823</v>
      </c>
      <c r="FFS89" s="1" t="s">
        <v>9507</v>
      </c>
      <c r="FFT89" s="1" t="s">
        <v>9507</v>
      </c>
      <c r="FFU89" s="1" t="s">
        <v>414824</v>
      </c>
      <c r="FFV89" s="1" t="s">
        <v>9507</v>
      </c>
      <c r="FFW89" s="1" t="s">
        <v>9507</v>
      </c>
      <c r="FFX89" s="1" t="s">
        <v>9507</v>
      </c>
      <c r="FFY89" s="1" t="s">
        <v>9507</v>
      </c>
      <c r="FFZ89" s="1" t="s">
        <v>9507</v>
      </c>
      <c r="FGA89" s="1" t="s">
        <v>414825</v>
      </c>
      <c r="FGB89" s="1" t="s">
        <v>9507</v>
      </c>
      <c r="FGC89" s="1" t="s">
        <v>9507</v>
      </c>
      <c r="FGD89" s="1" t="s">
        <v>9507</v>
      </c>
      <c r="FGE89" s="1" t="s">
        <v>414826</v>
      </c>
      <c r="FGF89" s="1" t="s">
        <v>9507</v>
      </c>
      <c r="FGG89" s="1" t="s">
        <v>9507</v>
      </c>
      <c r="FGH89" s="1" t="s">
        <v>9507</v>
      </c>
      <c r="FGI89" s="1" t="s">
        <v>414827</v>
      </c>
      <c r="FGJ89" s="1" t="s">
        <v>9507</v>
      </c>
      <c r="FGK89" s="1" t="s">
        <v>414828</v>
      </c>
      <c r="FGL89" s="1" t="s">
        <v>414829</v>
      </c>
      <c r="FGM89" s="1" t="s">
        <v>9507</v>
      </c>
      <c r="FGN89" s="1" t="s">
        <v>414830</v>
      </c>
      <c r="FGO89" s="1" t="s">
        <v>9507</v>
      </c>
      <c r="FGP89" s="1" t="s">
        <v>414831</v>
      </c>
      <c r="FGQ89" s="1" t="s">
        <v>9507</v>
      </c>
      <c r="FGR89" s="1" t="s">
        <v>9507</v>
      </c>
      <c r="FGS89" s="1" t="s">
        <v>9507</v>
      </c>
      <c r="FGT89" s="1" t="s">
        <v>414832</v>
      </c>
      <c r="FGU89" s="1" t="s">
        <v>9507</v>
      </c>
      <c r="FGV89" s="1" t="s">
        <v>9507</v>
      </c>
      <c r="FGW89" s="1" t="s">
        <v>9507</v>
      </c>
      <c r="FGX89" s="1" t="s">
        <v>414833</v>
      </c>
      <c r="FGY89" s="1" t="s">
        <v>414834</v>
      </c>
      <c r="FGZ89" s="1" t="s">
        <v>414835</v>
      </c>
      <c r="FHA89" s="1" t="s">
        <v>414836</v>
      </c>
      <c r="FHB89" s="1" t="s">
        <v>9507</v>
      </c>
      <c r="FHC89" s="1" t="s">
        <v>9507</v>
      </c>
      <c r="FHD89" s="1" t="s">
        <v>414837</v>
      </c>
      <c r="FHE89" s="1" t="s">
        <v>414838</v>
      </c>
      <c r="FHF89" s="1" t="s">
        <v>9507</v>
      </c>
      <c r="FHG89" s="1" t="s">
        <v>414839</v>
      </c>
      <c r="FHH89" s="1" t="s">
        <v>414840</v>
      </c>
      <c r="FHI89" s="1" t="s">
        <v>414841</v>
      </c>
      <c r="FHJ89" s="1" t="s">
        <v>414842</v>
      </c>
      <c r="FHK89" s="1" t="s">
        <v>9507</v>
      </c>
      <c r="FHL89" s="1" t="s">
        <v>414843</v>
      </c>
      <c r="FHM89" s="1" t="s">
        <v>414844</v>
      </c>
      <c r="FHN89" s="1" t="s">
        <v>414845</v>
      </c>
      <c r="FHO89" s="1" t="s">
        <v>414846</v>
      </c>
      <c r="FHP89" s="1" t="s">
        <v>414847</v>
      </c>
      <c r="FHQ89" s="1" t="s">
        <v>414848</v>
      </c>
      <c r="FHR89" s="1" t="s">
        <v>414849</v>
      </c>
      <c r="FHS89" s="1" t="s">
        <v>9507</v>
      </c>
      <c r="FHT89" s="1" t="s">
        <v>414850</v>
      </c>
      <c r="FHU89" s="1" t="s">
        <v>414851</v>
      </c>
      <c r="FHV89" s="1" t="s">
        <v>414852</v>
      </c>
      <c r="FHW89" s="1" t="s">
        <v>414853</v>
      </c>
      <c r="FHX89" s="1" t="s">
        <v>9507</v>
      </c>
      <c r="FHY89" s="1" t="s">
        <v>414854</v>
      </c>
      <c r="FHZ89" s="1" t="s">
        <v>414855</v>
      </c>
      <c r="FIA89" s="1" t="s">
        <v>9507</v>
      </c>
      <c r="FIB89" s="1" t="s">
        <v>414856</v>
      </c>
      <c r="FIC89" s="1" t="s">
        <v>414857</v>
      </c>
      <c r="FID89" s="1" t="s">
        <v>414858</v>
      </c>
      <c r="FIE89" s="1" t="s">
        <v>9507</v>
      </c>
      <c r="FIF89" s="1" t="s">
        <v>9507</v>
      </c>
      <c r="FIG89" s="1" t="s">
        <v>9507</v>
      </c>
      <c r="FIH89" s="1" t="s">
        <v>414859</v>
      </c>
      <c r="FII89" s="1" t="s">
        <v>414860</v>
      </c>
      <c r="FIJ89" s="1" t="s">
        <v>9507</v>
      </c>
      <c r="FIK89" s="1" t="s">
        <v>9507</v>
      </c>
      <c r="FIL89" s="1" t="s">
        <v>414861</v>
      </c>
      <c r="FIM89" s="1" t="s">
        <v>414862</v>
      </c>
      <c r="FIN89" s="1" t="s">
        <v>414863</v>
      </c>
      <c r="FIO89" s="1" t="s">
        <v>9507</v>
      </c>
      <c r="FIP89" s="1" t="s">
        <v>9507</v>
      </c>
      <c r="FIQ89" s="1" t="s">
        <v>9507</v>
      </c>
      <c r="FIR89" s="1" t="s">
        <v>414864</v>
      </c>
      <c r="FIS89" s="1" t="s">
        <v>9507</v>
      </c>
      <c r="FIT89" s="1" t="s">
        <v>9507</v>
      </c>
      <c r="FIU89" s="1" t="s">
        <v>9507</v>
      </c>
      <c r="FIV89" s="1" t="s">
        <v>414865</v>
      </c>
      <c r="FIW89">
        <v>1.3111391508380196E+16</v>
      </c>
      <c r="FIX89" s="1" t="s">
        <v>9507</v>
      </c>
      <c r="FIY89" s="1" t="s">
        <v>9507</v>
      </c>
      <c r="FIZ89" s="1" t="s">
        <v>9507</v>
      </c>
      <c r="FJA89">
        <v>3.0906996499775596E+16</v>
      </c>
      <c r="FJB89" s="1" t="s">
        <v>9507</v>
      </c>
      <c r="FJC89" s="1" t="s">
        <v>414866</v>
      </c>
      <c r="FJD89" s="1" t="s">
        <v>414867</v>
      </c>
      <c r="FJE89" s="1" t="s">
        <v>414868</v>
      </c>
      <c r="FJF89" s="1" t="s">
        <v>414869</v>
      </c>
      <c r="FJG89" s="1" t="s">
        <v>9507</v>
      </c>
      <c r="FJH89" s="1" t="s">
        <v>414870</v>
      </c>
      <c r="FJI89" s="1" t="s">
        <v>414871</v>
      </c>
      <c r="FJJ89" s="1" t="s">
        <v>414872</v>
      </c>
      <c r="FJK89" s="1" t="s">
        <v>9507</v>
      </c>
      <c r="FJL89" s="1" t="s">
        <v>414873</v>
      </c>
      <c r="FJM89">
        <v>4.9897831333305712E+16</v>
      </c>
      <c r="FJN89" s="1" t="s">
        <v>9507</v>
      </c>
      <c r="FJO89" s="1" t="s">
        <v>414874</v>
      </c>
      <c r="FJP89" s="1" t="s">
        <v>9507</v>
      </c>
      <c r="FJQ89" s="1" t="s">
        <v>414875</v>
      </c>
      <c r="FJR89" s="1" t="s">
        <v>9507</v>
      </c>
      <c r="FJS89" s="1" t="s">
        <v>414876</v>
      </c>
      <c r="FJT89" s="1" t="s">
        <v>9507</v>
      </c>
      <c r="FJU89">
        <v>0</v>
      </c>
      <c r="FJV89" s="1" t="s">
        <v>414877</v>
      </c>
      <c r="FJW89" s="1" t="s">
        <v>414878</v>
      </c>
      <c r="FJX89" s="1" t="s">
        <v>9507</v>
      </c>
      <c r="FJY89" s="1" t="s">
        <v>414879</v>
      </c>
      <c r="FJZ89" s="1" t="s">
        <v>414880</v>
      </c>
      <c r="FKA89" s="1" t="s">
        <v>9507</v>
      </c>
      <c r="FKB89" s="1" t="s">
        <v>414881</v>
      </c>
      <c r="FKC89" s="1" t="s">
        <v>9507</v>
      </c>
      <c r="FKD89" s="1" t="s">
        <v>414882</v>
      </c>
      <c r="FKE89" s="1" t="s">
        <v>9507</v>
      </c>
      <c r="FKF89" s="1" t="s">
        <v>414883</v>
      </c>
      <c r="FKG89" s="1" t="s">
        <v>9507</v>
      </c>
      <c r="FKH89" s="1" t="s">
        <v>414884</v>
      </c>
      <c r="FKI89" s="1" t="s">
        <v>9507</v>
      </c>
      <c r="FKJ89" s="1" t="s">
        <v>9507</v>
      </c>
      <c r="FKK89" s="1" t="s">
        <v>9507</v>
      </c>
      <c r="FKL89" s="1" t="s">
        <v>414885</v>
      </c>
      <c r="FKM89" s="1" t="s">
        <v>9507</v>
      </c>
      <c r="FKN89" s="1" t="s">
        <v>414886</v>
      </c>
      <c r="FKO89" s="1" t="s">
        <v>9507</v>
      </c>
      <c r="FKP89" s="1" t="s">
        <v>9507</v>
      </c>
      <c r="FKQ89" s="1" t="s">
        <v>414887</v>
      </c>
      <c r="FKR89" s="1" t="s">
        <v>9507</v>
      </c>
      <c r="FKS89" s="1" t="s">
        <v>9507</v>
      </c>
      <c r="FKT89" s="1" t="s">
        <v>9507</v>
      </c>
      <c r="FKU89" s="1" t="s">
        <v>414888</v>
      </c>
      <c r="FKV89" s="1" t="s">
        <v>9507</v>
      </c>
      <c r="FKW89" s="1" t="s">
        <v>414889</v>
      </c>
      <c r="FKX89" s="1" t="s">
        <v>414890</v>
      </c>
      <c r="FKY89" s="1" t="s">
        <v>414891</v>
      </c>
      <c r="FKZ89" s="1" t="s">
        <v>9507</v>
      </c>
      <c r="FLA89" s="1" t="s">
        <v>414892</v>
      </c>
      <c r="FLB89" s="1" t="s">
        <v>9507</v>
      </c>
      <c r="FLC89" s="1" t="s">
        <v>414893</v>
      </c>
      <c r="FLD89" s="1" t="s">
        <v>9507</v>
      </c>
      <c r="FLE89" s="1" t="s">
        <v>9507</v>
      </c>
      <c r="FLF89" s="1" t="s">
        <v>414894</v>
      </c>
      <c r="FLG89" s="1" t="s">
        <v>414895</v>
      </c>
      <c r="FLH89" s="1" t="s">
        <v>414896</v>
      </c>
      <c r="FLI89" s="1" t="s">
        <v>414897</v>
      </c>
      <c r="FLJ89" s="1" t="s">
        <v>9507</v>
      </c>
      <c r="FLK89" s="1" t="s">
        <v>9507</v>
      </c>
      <c r="FLL89" s="1" t="s">
        <v>9507</v>
      </c>
      <c r="FLM89" s="1" t="s">
        <v>9507</v>
      </c>
      <c r="FLN89" s="1" t="s">
        <v>414898</v>
      </c>
      <c r="FLO89" s="1" t="s">
        <v>9507</v>
      </c>
      <c r="FLP89" s="1" t="s">
        <v>414899</v>
      </c>
      <c r="FLQ89" s="1" t="s">
        <v>414900</v>
      </c>
      <c r="FLR89" s="1" t="s">
        <v>414901</v>
      </c>
      <c r="FLS89" s="1" t="s">
        <v>9507</v>
      </c>
      <c r="FLT89" s="1" t="s">
        <v>9507</v>
      </c>
      <c r="FLU89" s="1" t="s">
        <v>414902</v>
      </c>
      <c r="FLV89" s="1" t="s">
        <v>9507</v>
      </c>
      <c r="FLW89" s="1" t="s">
        <v>9507</v>
      </c>
      <c r="FLX89" s="1" t="s">
        <v>9507</v>
      </c>
      <c r="FLY89" s="1" t="s">
        <v>9507</v>
      </c>
      <c r="FLZ89" s="1" t="s">
        <v>9507</v>
      </c>
      <c r="FMA89">
        <v>1.6346446036856524E+16</v>
      </c>
      <c r="FMB89" s="1" t="s">
        <v>9507</v>
      </c>
      <c r="FMC89" s="1" t="s">
        <v>9507</v>
      </c>
      <c r="FMD89" s="1" t="s">
        <v>9507</v>
      </c>
      <c r="FME89" s="1" t="s">
        <v>414903</v>
      </c>
      <c r="FMF89" s="1" t="s">
        <v>414904</v>
      </c>
      <c r="FMG89" s="1" t="s">
        <v>9507</v>
      </c>
      <c r="FMH89" s="1" t="s">
        <v>9507</v>
      </c>
      <c r="FMI89" s="1" t="s">
        <v>9507</v>
      </c>
      <c r="FMJ89" s="1" t="s">
        <v>414905</v>
      </c>
      <c r="FMK89" s="1" t="s">
        <v>414906</v>
      </c>
      <c r="FML89" s="1" t="s">
        <v>9507</v>
      </c>
      <c r="FMM89" s="1" t="s">
        <v>414907</v>
      </c>
      <c r="FMN89" s="1" t="s">
        <v>9507</v>
      </c>
      <c r="FMO89" s="1" t="s">
        <v>414908</v>
      </c>
      <c r="FMP89" s="1" t="s">
        <v>9507</v>
      </c>
      <c r="FMQ89" s="1" t="s">
        <v>414909</v>
      </c>
      <c r="FMR89" s="1" t="s">
        <v>9507</v>
      </c>
      <c r="FMS89" s="1" t="s">
        <v>9507</v>
      </c>
      <c r="FMT89" s="1" t="s">
        <v>9507</v>
      </c>
      <c r="FMU89" s="1" t="s">
        <v>9507</v>
      </c>
      <c r="FMV89" s="1" t="s">
        <v>9507</v>
      </c>
      <c r="FMW89" s="1" t="s">
        <v>414910</v>
      </c>
      <c r="FMX89" s="1" t="s">
        <v>414911</v>
      </c>
      <c r="FMY89" s="1" t="s">
        <v>9507</v>
      </c>
      <c r="FMZ89" s="1" t="s">
        <v>9507</v>
      </c>
      <c r="FNA89" s="1" t="s">
        <v>414912</v>
      </c>
      <c r="FNB89" s="1" t="s">
        <v>9507</v>
      </c>
      <c r="FNC89" s="1" t="s">
        <v>9507</v>
      </c>
      <c r="FND89" s="1" t="s">
        <v>414913</v>
      </c>
      <c r="FNE89" s="1" t="s">
        <v>414914</v>
      </c>
      <c r="FNF89" s="1" t="s">
        <v>9507</v>
      </c>
      <c r="FNG89" s="1" t="s">
        <v>414915</v>
      </c>
      <c r="FNH89" s="1" t="s">
        <v>9507</v>
      </c>
      <c r="FNI89" s="1" t="s">
        <v>9507</v>
      </c>
      <c r="FNJ89" s="1" t="s">
        <v>9507</v>
      </c>
      <c r="FNK89" s="1" t="s">
        <v>414916</v>
      </c>
      <c r="FNL89" s="1" t="s">
        <v>9507</v>
      </c>
      <c r="FNM89" s="1" t="s">
        <v>414917</v>
      </c>
      <c r="FNN89" s="1" t="s">
        <v>414918</v>
      </c>
      <c r="FNO89" s="1" t="s">
        <v>414919</v>
      </c>
      <c r="FNP89" s="1" t="s">
        <v>9507</v>
      </c>
      <c r="FNQ89" s="1" t="s">
        <v>414920</v>
      </c>
      <c r="FNR89" s="1" t="s">
        <v>414921</v>
      </c>
      <c r="FNS89" s="1" t="s">
        <v>9507</v>
      </c>
      <c r="FNT89" s="1" t="s">
        <v>414922</v>
      </c>
      <c r="FNU89" s="1" t="s">
        <v>414923</v>
      </c>
      <c r="FNV89" s="1" t="s">
        <v>9507</v>
      </c>
      <c r="FNW89" s="1" t="s">
        <v>414924</v>
      </c>
      <c r="FNX89" s="1" t="s">
        <v>414925</v>
      </c>
      <c r="FNY89" s="1" t="s">
        <v>414926</v>
      </c>
      <c r="FNZ89" s="1" t="s">
        <v>414927</v>
      </c>
      <c r="FOA89" s="1" t="s">
        <v>9507</v>
      </c>
      <c r="FOB89" s="1" t="s">
        <v>9507</v>
      </c>
      <c r="FOC89" s="1" t="s">
        <v>9507</v>
      </c>
      <c r="FOD89" s="1" t="s">
        <v>9507</v>
      </c>
      <c r="FOE89" s="1" t="s">
        <v>9507</v>
      </c>
      <c r="FOF89" s="1" t="s">
        <v>9507</v>
      </c>
      <c r="FOG89" s="1" t="s">
        <v>414928</v>
      </c>
      <c r="FOH89" s="1" t="s">
        <v>414929</v>
      </c>
      <c r="FOI89" s="1" t="s">
        <v>9507</v>
      </c>
      <c r="FOJ89" s="1" t="s">
        <v>414930</v>
      </c>
      <c r="FOK89" s="1" t="s">
        <v>414931</v>
      </c>
      <c r="FOL89">
        <v>4.9857844955175304E+16</v>
      </c>
      <c r="FOM89" s="1" t="s">
        <v>414932</v>
      </c>
      <c r="FON89" s="1" t="s">
        <v>9507</v>
      </c>
      <c r="FOO89" s="1" t="s">
        <v>414933</v>
      </c>
      <c r="FOP89" s="1" t="s">
        <v>9507</v>
      </c>
      <c r="FOQ89" s="1" t="s">
        <v>9507</v>
      </c>
      <c r="FOR89" s="1" t="s">
        <v>414934</v>
      </c>
      <c r="FOS89" s="1" t="s">
        <v>9507</v>
      </c>
      <c r="FOT89" s="1" t="s">
        <v>9507</v>
      </c>
      <c r="FOU89" s="1" t="s">
        <v>414935</v>
      </c>
      <c r="FOV89" s="1" t="s">
        <v>9507</v>
      </c>
      <c r="FOW89" s="1" t="s">
        <v>414936</v>
      </c>
      <c r="FOX89" s="1" t="s">
        <v>9507</v>
      </c>
      <c r="FOY89" s="1" t="s">
        <v>9507</v>
      </c>
      <c r="FOZ89" s="1" t="s">
        <v>9507</v>
      </c>
      <c r="FPA89" s="1" t="s">
        <v>414937</v>
      </c>
      <c r="FPB89" s="1" t="s">
        <v>9507</v>
      </c>
      <c r="FPC89" s="1" t="s">
        <v>9507</v>
      </c>
      <c r="FPD89" s="1" t="s">
        <v>9507</v>
      </c>
      <c r="FPE89" s="1" t="s">
        <v>414938</v>
      </c>
      <c r="FPF89" s="1" t="s">
        <v>9507</v>
      </c>
      <c r="FPG89" s="1" t="s">
        <v>9507</v>
      </c>
      <c r="FPH89" s="1" t="s">
        <v>414939</v>
      </c>
      <c r="FPI89" s="1" t="s">
        <v>9507</v>
      </c>
      <c r="FPJ89" s="1" t="s">
        <v>414940</v>
      </c>
      <c r="FPK89" s="1" t="s">
        <v>414941</v>
      </c>
      <c r="FPL89" s="1" t="s">
        <v>414942</v>
      </c>
      <c r="FPM89" s="1" t="s">
        <v>414943</v>
      </c>
      <c r="FPN89" s="1" t="s">
        <v>414944</v>
      </c>
      <c r="FPO89" s="1" t="s">
        <v>414945</v>
      </c>
      <c r="FPP89" s="1" t="s">
        <v>9507</v>
      </c>
      <c r="FPQ89" s="1" t="s">
        <v>9507</v>
      </c>
      <c r="FPR89" s="1" t="s">
        <v>414946</v>
      </c>
      <c r="FPS89" s="1" t="s">
        <v>9507</v>
      </c>
      <c r="FPT89" s="1" t="s">
        <v>9507</v>
      </c>
      <c r="FPU89" s="1" t="s">
        <v>9507</v>
      </c>
      <c r="FPV89" s="1" t="s">
        <v>414947</v>
      </c>
      <c r="FPW89" s="1" t="s">
        <v>9507</v>
      </c>
      <c r="FPX89" s="1" t="s">
        <v>414948</v>
      </c>
      <c r="FPY89" s="1" t="s">
        <v>9507</v>
      </c>
      <c r="FPZ89" s="1" t="s">
        <v>9507</v>
      </c>
      <c r="FQA89" s="1" t="s">
        <v>414949</v>
      </c>
      <c r="FQB89" s="1" t="s">
        <v>9507</v>
      </c>
      <c r="FQC89" s="1" t="s">
        <v>414950</v>
      </c>
      <c r="FQD89" s="1" t="s">
        <v>9507</v>
      </c>
      <c r="FQE89" s="1" t="s">
        <v>414951</v>
      </c>
      <c r="FQF89" s="1" t="s">
        <v>9507</v>
      </c>
      <c r="FQG89" s="1" t="s">
        <v>9507</v>
      </c>
      <c r="FQH89" s="1" t="s">
        <v>9507</v>
      </c>
      <c r="FQI89" s="1" t="s">
        <v>9507</v>
      </c>
      <c r="FQJ89" s="1" t="s">
        <v>9507</v>
      </c>
      <c r="FQK89" s="1" t="s">
        <v>9507</v>
      </c>
      <c r="FQL89" s="1" t="s">
        <v>414952</v>
      </c>
      <c r="FQM89" s="1" t="s">
        <v>9507</v>
      </c>
      <c r="FQN89" s="1" t="s">
        <v>9507</v>
      </c>
      <c r="FQO89" s="1" t="s">
        <v>414953</v>
      </c>
      <c r="FQP89" s="1" t="s">
        <v>9507</v>
      </c>
      <c r="FQQ89" s="1" t="s">
        <v>414954</v>
      </c>
      <c r="FQR89" s="1" t="s">
        <v>9507</v>
      </c>
      <c r="FQS89" s="1" t="s">
        <v>9507</v>
      </c>
      <c r="FQT89" s="1" t="s">
        <v>414955</v>
      </c>
      <c r="FQU89" s="1" t="s">
        <v>9507</v>
      </c>
      <c r="FQV89" s="1" t="s">
        <v>414956</v>
      </c>
      <c r="FQW89" s="1" t="s">
        <v>9507</v>
      </c>
      <c r="FQX89" s="1" t="s">
        <v>414957</v>
      </c>
      <c r="FQY89" s="1" t="s">
        <v>414958</v>
      </c>
      <c r="FQZ89" s="1" t="s">
        <v>9507</v>
      </c>
      <c r="FRA89" s="1" t="s">
        <v>9507</v>
      </c>
      <c r="FRB89" s="1" t="s">
        <v>414959</v>
      </c>
      <c r="FRC89" s="1" t="s">
        <v>9507</v>
      </c>
      <c r="FRD89" s="1" t="s">
        <v>9507</v>
      </c>
      <c r="FRE89" s="1" t="s">
        <v>414960</v>
      </c>
      <c r="FRF89" s="1" t="s">
        <v>414961</v>
      </c>
      <c r="FRG89" s="1" t="s">
        <v>414962</v>
      </c>
      <c r="FRH89" s="1" t="s">
        <v>9507</v>
      </c>
      <c r="FRI89" s="1" t="s">
        <v>414963</v>
      </c>
      <c r="FRJ89" s="1" t="s">
        <v>9507</v>
      </c>
      <c r="FRK89" s="1" t="s">
        <v>9507</v>
      </c>
      <c r="FRL89" s="1" t="s">
        <v>414964</v>
      </c>
      <c r="FRM89" s="1" t="s">
        <v>414965</v>
      </c>
      <c r="FRN89" s="1" t="s">
        <v>414966</v>
      </c>
      <c r="FRO89" s="1" t="s">
        <v>414967</v>
      </c>
      <c r="FRP89" s="1" t="s">
        <v>414968</v>
      </c>
      <c r="FRQ89" s="1" t="s">
        <v>9507</v>
      </c>
      <c r="FRR89" s="1" t="s">
        <v>9507</v>
      </c>
      <c r="FRS89" s="1" t="s">
        <v>9507</v>
      </c>
      <c r="FRT89" s="1" t="s">
        <v>9507</v>
      </c>
      <c r="FRU89" s="1" t="s">
        <v>414969</v>
      </c>
      <c r="FRV89" s="1" t="s">
        <v>9507</v>
      </c>
      <c r="FRW89" s="1" t="s">
        <v>414970</v>
      </c>
      <c r="FRX89">
        <v>1.4719622881229946E+16</v>
      </c>
      <c r="FRY89" s="1" t="s">
        <v>9507</v>
      </c>
      <c r="FRZ89" s="1" t="s">
        <v>9507</v>
      </c>
      <c r="FSA89" s="1" t="s">
        <v>414971</v>
      </c>
      <c r="FSB89" s="1" t="s">
        <v>414972</v>
      </c>
      <c r="FSC89" s="1" t="s">
        <v>9507</v>
      </c>
      <c r="FSD89" s="1" t="s">
        <v>9507</v>
      </c>
      <c r="FSE89" s="1" t="s">
        <v>414973</v>
      </c>
      <c r="FSF89" s="1" t="s">
        <v>9507</v>
      </c>
      <c r="FSG89" s="1" t="s">
        <v>9507</v>
      </c>
      <c r="FSH89" s="1" t="s">
        <v>414974</v>
      </c>
      <c r="FSI89" s="1" t="s">
        <v>9507</v>
      </c>
      <c r="FSJ89" s="1" t="s">
        <v>414975</v>
      </c>
      <c r="FSK89" s="1" t="s">
        <v>9507</v>
      </c>
      <c r="FSL89" s="1" t="s">
        <v>414976</v>
      </c>
      <c r="FSM89" s="1" t="s">
        <v>414977</v>
      </c>
      <c r="FSN89" s="1" t="s">
        <v>414978</v>
      </c>
      <c r="FSO89" s="1" t="s">
        <v>414979</v>
      </c>
      <c r="FSP89" s="1" t="s">
        <v>414980</v>
      </c>
      <c r="FSQ89" s="1" t="s">
        <v>9507</v>
      </c>
      <c r="FSR89" s="1" t="s">
        <v>9507</v>
      </c>
      <c r="FSS89" s="1" t="s">
        <v>9507</v>
      </c>
      <c r="FST89" s="1" t="s">
        <v>414981</v>
      </c>
      <c r="FSU89" s="1" t="s">
        <v>414982</v>
      </c>
      <c r="FSV89" s="1" t="s">
        <v>414983</v>
      </c>
      <c r="FSW89" s="1" t="s">
        <v>9507</v>
      </c>
      <c r="FSX89" s="1" t="s">
        <v>414984</v>
      </c>
      <c r="FSY89" s="1" t="s">
        <v>9507</v>
      </c>
      <c r="FSZ89" s="1" t="s">
        <v>9507</v>
      </c>
      <c r="FTA89">
        <v>4.8674967390059072E+16</v>
      </c>
      <c r="FTB89" s="1" t="s">
        <v>9507</v>
      </c>
      <c r="FTC89" s="1" t="s">
        <v>9507</v>
      </c>
      <c r="FTD89" s="1" t="s">
        <v>9507</v>
      </c>
      <c r="FTE89" s="1" t="s">
        <v>9507</v>
      </c>
      <c r="FTF89" s="1" t="s">
        <v>414985</v>
      </c>
      <c r="FTG89" s="1" t="s">
        <v>9507</v>
      </c>
      <c r="FTH89" s="1" t="s">
        <v>9507</v>
      </c>
      <c r="FTI89" s="1" t="s">
        <v>9507</v>
      </c>
      <c r="FTJ89" s="1" t="s">
        <v>9507</v>
      </c>
      <c r="FTK89" s="1" t="s">
        <v>9507</v>
      </c>
      <c r="FTL89" s="1" t="s">
        <v>414986</v>
      </c>
      <c r="FTM89" s="1" t="s">
        <v>9507</v>
      </c>
      <c r="FTN89" s="1" t="s">
        <v>9507</v>
      </c>
      <c r="FTO89" s="1" t="s">
        <v>414987</v>
      </c>
      <c r="FTP89" s="1" t="s">
        <v>414988</v>
      </c>
      <c r="FTQ89" s="1" t="s">
        <v>414989</v>
      </c>
      <c r="FTR89" s="1" t="s">
        <v>414990</v>
      </c>
      <c r="FTS89" s="1" t="s">
        <v>9507</v>
      </c>
      <c r="FTT89" s="1" t="s">
        <v>9507</v>
      </c>
      <c r="FTU89" s="1" t="s">
        <v>9507</v>
      </c>
      <c r="FTV89" s="1" t="s">
        <v>414991</v>
      </c>
      <c r="FTW89" s="1" t="s">
        <v>9507</v>
      </c>
      <c r="FTX89" s="1" t="s">
        <v>414992</v>
      </c>
      <c r="FTY89" s="1" t="s">
        <v>9507</v>
      </c>
      <c r="FTZ89" s="1" t="s">
        <v>414993</v>
      </c>
      <c r="FUA89" s="1" t="s">
        <v>414994</v>
      </c>
      <c r="FUB89" s="1" t="s">
        <v>414995</v>
      </c>
      <c r="FUC89" s="1" t="s">
        <v>414996</v>
      </c>
      <c r="FUD89" s="1" t="s">
        <v>9507</v>
      </c>
      <c r="FUE89" s="1" t="s">
        <v>9507</v>
      </c>
      <c r="FUF89" s="1" t="s">
        <v>414997</v>
      </c>
      <c r="FUG89" s="1" t="s">
        <v>9507</v>
      </c>
      <c r="FUH89" s="1" t="s">
        <v>414998</v>
      </c>
      <c r="FUI89" s="1" t="s">
        <v>414999</v>
      </c>
      <c r="FUJ89" s="1" t="s">
        <v>415000</v>
      </c>
      <c r="FUK89" s="1" t="s">
        <v>9507</v>
      </c>
      <c r="FUL89" s="1" t="s">
        <v>415001</v>
      </c>
      <c r="FUM89" s="1" t="s">
        <v>9507</v>
      </c>
      <c r="FUN89" s="1" t="s">
        <v>9507</v>
      </c>
      <c r="FUO89" s="1" t="s">
        <v>9507</v>
      </c>
      <c r="FUP89" s="1" t="s">
        <v>415002</v>
      </c>
      <c r="FUQ89" s="1" t="s">
        <v>9507</v>
      </c>
      <c r="FUR89" s="1" t="s">
        <v>415003</v>
      </c>
      <c r="FUS89" s="1" t="s">
        <v>9507</v>
      </c>
      <c r="FUT89" s="1" t="s">
        <v>415004</v>
      </c>
      <c r="FUU89" s="1" t="s">
        <v>9507</v>
      </c>
      <c r="FUV89" s="1" t="s">
        <v>415005</v>
      </c>
      <c r="FUW89" s="1" t="s">
        <v>9507</v>
      </c>
      <c r="FUX89" s="1" t="s">
        <v>415006</v>
      </c>
      <c r="FUY89" s="1" t="s">
        <v>9507</v>
      </c>
      <c r="FUZ89" s="1" t="s">
        <v>9507</v>
      </c>
      <c r="FVA89" s="1" t="s">
        <v>9507</v>
      </c>
      <c r="FVB89" s="1" t="s">
        <v>415007</v>
      </c>
      <c r="FVC89" s="1" t="s">
        <v>9507</v>
      </c>
      <c r="FVD89" s="1" t="s">
        <v>415008</v>
      </c>
      <c r="FVE89" s="1" t="s">
        <v>415009</v>
      </c>
      <c r="FVF89" s="1" t="s">
        <v>9507</v>
      </c>
      <c r="FVG89" s="1" t="s">
        <v>9507</v>
      </c>
      <c r="FVH89" s="1" t="s">
        <v>415010</v>
      </c>
      <c r="FVI89" s="1" t="s">
        <v>415011</v>
      </c>
      <c r="FVJ89" s="1" t="s">
        <v>415012</v>
      </c>
      <c r="FVK89" s="1" t="s">
        <v>9507</v>
      </c>
      <c r="FVL89" s="1" t="s">
        <v>9507</v>
      </c>
      <c r="FVM89" s="1" t="s">
        <v>9507</v>
      </c>
      <c r="FVN89" s="1" t="s">
        <v>9507</v>
      </c>
      <c r="FVO89" s="1" t="s">
        <v>415013</v>
      </c>
      <c r="FVP89" s="1" t="s">
        <v>9507</v>
      </c>
      <c r="FVQ89" s="1" t="s">
        <v>415014</v>
      </c>
      <c r="FVR89" s="1" t="s">
        <v>9507</v>
      </c>
      <c r="FVS89" s="1" t="s">
        <v>9507</v>
      </c>
      <c r="FVT89" s="1" t="s">
        <v>9507</v>
      </c>
      <c r="FVU89" s="1" t="s">
        <v>9507</v>
      </c>
      <c r="FVV89" s="1" t="s">
        <v>415015</v>
      </c>
      <c r="FVW89" s="1" t="s">
        <v>9507</v>
      </c>
      <c r="FVX89" s="1" t="s">
        <v>9507</v>
      </c>
      <c r="FVY89" s="1" t="s">
        <v>9507</v>
      </c>
      <c r="FVZ89" s="1" t="s">
        <v>9507</v>
      </c>
      <c r="FWA89" s="1" t="s">
        <v>415016</v>
      </c>
      <c r="FWB89" s="1" t="s">
        <v>9507</v>
      </c>
      <c r="FWC89" s="1" t="s">
        <v>9507</v>
      </c>
      <c r="FWD89" s="1" t="s">
        <v>415017</v>
      </c>
      <c r="FWE89" s="1" t="s">
        <v>9507</v>
      </c>
      <c r="FWF89" s="1" t="s">
        <v>9507</v>
      </c>
      <c r="FWG89" s="1" t="s">
        <v>9507</v>
      </c>
      <c r="FWH89" s="1" t="s">
        <v>9507</v>
      </c>
      <c r="FWI89" s="1" t="s">
        <v>9507</v>
      </c>
      <c r="FWJ89" s="1" t="s">
        <v>9507</v>
      </c>
      <c r="FWK89" s="1" t="s">
        <v>415018</v>
      </c>
      <c r="FWL89" s="1" t="s">
        <v>9507</v>
      </c>
      <c r="FWM89" s="1" t="s">
        <v>415019</v>
      </c>
      <c r="FWN89" s="1" t="s">
        <v>9507</v>
      </c>
      <c r="FWO89" s="1" t="s">
        <v>9507</v>
      </c>
      <c r="FWP89" s="1" t="s">
        <v>9507</v>
      </c>
      <c r="FWQ89" s="1" t="s">
        <v>9507</v>
      </c>
      <c r="FWR89" s="1" t="s">
        <v>415020</v>
      </c>
      <c r="FWS89" s="1" t="s">
        <v>9507</v>
      </c>
      <c r="FWT89" s="1" t="s">
        <v>9507</v>
      </c>
      <c r="FWU89" s="1" t="s">
        <v>9507</v>
      </c>
      <c r="FWV89" s="1" t="s">
        <v>9507</v>
      </c>
      <c r="FWW89" s="1" t="s">
        <v>9507</v>
      </c>
      <c r="FWX89" s="1" t="s">
        <v>9507</v>
      </c>
      <c r="FWY89" s="1" t="s">
        <v>9507</v>
      </c>
      <c r="FWZ89" s="1" t="s">
        <v>9507</v>
      </c>
      <c r="FXA89" s="1" t="s">
        <v>9507</v>
      </c>
      <c r="FXB89" s="1" t="s">
        <v>9507</v>
      </c>
      <c r="FXC89" s="1" t="s">
        <v>9507</v>
      </c>
      <c r="FXD89" s="1" t="s">
        <v>9507</v>
      </c>
      <c r="FXE89" s="1" t="s">
        <v>9507</v>
      </c>
      <c r="FXF89" s="1" t="s">
        <v>9507</v>
      </c>
      <c r="FXG89" s="1" t="s">
        <v>9507</v>
      </c>
      <c r="FXH89" s="1" t="s">
        <v>415021</v>
      </c>
      <c r="FXI89" s="1" t="s">
        <v>9507</v>
      </c>
      <c r="FXJ89" s="1" t="s">
        <v>415022</v>
      </c>
      <c r="FXK89" s="1" t="s">
        <v>415023</v>
      </c>
      <c r="FXL89" s="1" t="s">
        <v>9507</v>
      </c>
      <c r="FXM89" s="1" t="s">
        <v>415024</v>
      </c>
      <c r="FXN89" s="1" t="s">
        <v>9507</v>
      </c>
      <c r="FXO89" s="1" t="s">
        <v>9507</v>
      </c>
      <c r="FXP89" s="1" t="s">
        <v>9507</v>
      </c>
      <c r="FXQ89" s="1" t="s">
        <v>9507</v>
      </c>
      <c r="FXR89" s="1" t="s">
        <v>9507</v>
      </c>
      <c r="FXS89" s="1" t="s">
        <v>9507</v>
      </c>
      <c r="FXT89" s="1" t="s">
        <v>9507</v>
      </c>
      <c r="FXU89" s="1" t="s">
        <v>9507</v>
      </c>
      <c r="FXV89" s="1" t="s">
        <v>9507</v>
      </c>
      <c r="FXW89" s="1" t="s">
        <v>9507</v>
      </c>
      <c r="FXX89" s="1" t="s">
        <v>9507</v>
      </c>
      <c r="FXY89" s="1" t="s">
        <v>9507</v>
      </c>
      <c r="FXZ89" s="1" t="s">
        <v>9507</v>
      </c>
      <c r="FYA89" s="1" t="s">
        <v>9507</v>
      </c>
      <c r="FYB89" s="1" t="s">
        <v>9507</v>
      </c>
      <c r="FYC89" s="1" t="s">
        <v>415025</v>
      </c>
      <c r="FYD89" s="1" t="s">
        <v>9507</v>
      </c>
      <c r="FYE89" s="1" t="s">
        <v>415026</v>
      </c>
      <c r="FYF89" s="1" t="s">
        <v>415027</v>
      </c>
      <c r="FYG89" s="1" t="s">
        <v>415028</v>
      </c>
      <c r="FYH89" s="1" t="s">
        <v>9507</v>
      </c>
      <c r="FYI89" s="1" t="s">
        <v>9507</v>
      </c>
      <c r="FYJ89" s="1" t="s">
        <v>9507</v>
      </c>
      <c r="FYK89" s="1" t="s">
        <v>9507</v>
      </c>
      <c r="FYL89" s="1" t="s">
        <v>415029</v>
      </c>
      <c r="FYM89" s="1" t="s">
        <v>415030</v>
      </c>
      <c r="FYN89" s="1" t="s">
        <v>415031</v>
      </c>
      <c r="FYO89" s="1" t="s">
        <v>415032</v>
      </c>
      <c r="FYP89" s="1" t="s">
        <v>9507</v>
      </c>
      <c r="FYQ89">
        <v>0</v>
      </c>
      <c r="FYR89" s="1" t="s">
        <v>9507</v>
      </c>
      <c r="FYS89" s="1" t="s">
        <v>9507</v>
      </c>
      <c r="FYT89" s="1" t="s">
        <v>9507</v>
      </c>
      <c r="FYU89" s="1" t="s">
        <v>415033</v>
      </c>
      <c r="FYV89" s="1" t="s">
        <v>9507</v>
      </c>
      <c r="FYW89" s="1" t="s">
        <v>415034</v>
      </c>
      <c r="FYX89" s="1" t="s">
        <v>415035</v>
      </c>
      <c r="FYY89" s="1" t="s">
        <v>415036</v>
      </c>
      <c r="FYZ89" s="1" t="s">
        <v>9507</v>
      </c>
      <c r="FZA89" s="1" t="s">
        <v>9507</v>
      </c>
      <c r="FZB89" s="1" t="s">
        <v>9507</v>
      </c>
      <c r="FZC89" s="1" t="s">
        <v>9507</v>
      </c>
      <c r="FZD89" s="1" t="s">
        <v>9507</v>
      </c>
      <c r="FZE89" s="1" t="s">
        <v>9507</v>
      </c>
      <c r="FZF89" s="1" t="s">
        <v>9507</v>
      </c>
      <c r="FZG89" s="1" t="s">
        <v>415037</v>
      </c>
      <c r="FZH89" s="1" t="s">
        <v>9507</v>
      </c>
      <c r="FZI89" s="1" t="s">
        <v>415038</v>
      </c>
      <c r="FZJ89" s="1" t="s">
        <v>9507</v>
      </c>
      <c r="FZK89" s="1" t="s">
        <v>9507</v>
      </c>
      <c r="FZL89" s="1" t="s">
        <v>9507</v>
      </c>
      <c r="FZM89" s="1" t="s">
        <v>415039</v>
      </c>
      <c r="FZN89" s="1" t="s">
        <v>415040</v>
      </c>
      <c r="FZO89" s="1" t="s">
        <v>9507</v>
      </c>
      <c r="FZP89" s="1" t="s">
        <v>415041</v>
      </c>
      <c r="FZQ89" s="1" t="s">
        <v>415042</v>
      </c>
      <c r="FZR89" s="1" t="s">
        <v>415043</v>
      </c>
      <c r="FZS89" s="1" t="s">
        <v>415044</v>
      </c>
      <c r="FZT89" s="1" t="s">
        <v>9507</v>
      </c>
      <c r="FZU89" s="1" t="s">
        <v>9507</v>
      </c>
      <c r="FZV89" s="1" t="s">
        <v>9507</v>
      </c>
      <c r="FZW89" s="1" t="s">
        <v>415045</v>
      </c>
      <c r="FZX89" s="1" t="s">
        <v>9507</v>
      </c>
      <c r="FZY89" s="1" t="s">
        <v>9507</v>
      </c>
      <c r="FZZ89" s="1" t="s">
        <v>9507</v>
      </c>
      <c r="GAA89" s="1" t="s">
        <v>415046</v>
      </c>
      <c r="GAB89" s="1" t="s">
        <v>415047</v>
      </c>
      <c r="GAC89" s="1" t="s">
        <v>415048</v>
      </c>
      <c r="GAD89">
        <v>0</v>
      </c>
      <c r="GAE89" s="1" t="s">
        <v>9507</v>
      </c>
      <c r="GAF89" s="1" t="s">
        <v>415049</v>
      </c>
      <c r="GAG89" s="1" t="s">
        <v>9507</v>
      </c>
      <c r="GAH89" s="1" t="s">
        <v>415050</v>
      </c>
      <c r="GAI89" s="1" t="s">
        <v>9507</v>
      </c>
      <c r="GAJ89" s="1" t="s">
        <v>415051</v>
      </c>
      <c r="GAK89" s="1" t="s">
        <v>415052</v>
      </c>
      <c r="GAL89" s="1" t="s">
        <v>415053</v>
      </c>
      <c r="GAM89" s="1" t="s">
        <v>9507</v>
      </c>
      <c r="GAN89" s="1" t="s">
        <v>415054</v>
      </c>
      <c r="GAO89" s="1" t="s">
        <v>9507</v>
      </c>
      <c r="GAP89" s="1" t="s">
        <v>415055</v>
      </c>
      <c r="GAQ89" s="1" t="s">
        <v>9507</v>
      </c>
      <c r="GAR89" s="1" t="s">
        <v>415056</v>
      </c>
      <c r="GAS89" s="1" t="s">
        <v>9507</v>
      </c>
      <c r="GAT89" s="1" t="s">
        <v>9507</v>
      </c>
      <c r="GAU89" s="1" t="s">
        <v>9507</v>
      </c>
      <c r="GAV89" s="1" t="s">
        <v>9507</v>
      </c>
      <c r="GAW89" s="1" t="s">
        <v>9507</v>
      </c>
      <c r="GAX89" s="1" t="s">
        <v>415057</v>
      </c>
      <c r="GAY89" s="1" t="s">
        <v>9507</v>
      </c>
      <c r="GAZ89" s="1" t="s">
        <v>9507</v>
      </c>
      <c r="GBA89" s="1" t="s">
        <v>415058</v>
      </c>
      <c r="GBB89" s="1" t="s">
        <v>9507</v>
      </c>
      <c r="GBC89" s="1" t="s">
        <v>9507</v>
      </c>
      <c r="GBD89" s="1" t="s">
        <v>415059</v>
      </c>
      <c r="GBE89" s="1" t="s">
        <v>9507</v>
      </c>
      <c r="GBF89" s="1" t="s">
        <v>415060</v>
      </c>
      <c r="GBG89" s="1" t="s">
        <v>9507</v>
      </c>
      <c r="GBH89" s="1" t="s">
        <v>9507</v>
      </c>
      <c r="GBI89" s="1" t="s">
        <v>415061</v>
      </c>
      <c r="GBJ89" s="1" t="s">
        <v>415062</v>
      </c>
      <c r="GBK89" s="1" t="s">
        <v>9507</v>
      </c>
      <c r="GBL89" s="1" t="s">
        <v>9507</v>
      </c>
      <c r="GBM89" s="1" t="s">
        <v>9507</v>
      </c>
      <c r="GBN89" s="1" t="s">
        <v>415063</v>
      </c>
      <c r="GBO89" s="1" t="s">
        <v>9507</v>
      </c>
      <c r="GBP89" s="1" t="s">
        <v>415064</v>
      </c>
      <c r="GBQ89" s="1" t="s">
        <v>415065</v>
      </c>
      <c r="GBR89" s="1" t="s">
        <v>9507</v>
      </c>
      <c r="GBS89" s="1" t="s">
        <v>9507</v>
      </c>
      <c r="GBT89" s="1" t="s">
        <v>415066</v>
      </c>
      <c r="GBU89" s="1" t="s">
        <v>9507</v>
      </c>
      <c r="GBV89" s="1" t="s">
        <v>9507</v>
      </c>
      <c r="GBW89" s="1" t="s">
        <v>9507</v>
      </c>
      <c r="GBX89" s="1" t="s">
        <v>415067</v>
      </c>
      <c r="GBY89" s="1" t="s">
        <v>9507</v>
      </c>
      <c r="GBZ89" s="1" t="s">
        <v>415068</v>
      </c>
      <c r="GCA89" s="1" t="s">
        <v>415069</v>
      </c>
      <c r="GCB89" s="1" t="s">
        <v>9507</v>
      </c>
      <c r="GCC89" s="1" t="s">
        <v>9507</v>
      </c>
      <c r="GCD89" s="1" t="s">
        <v>415070</v>
      </c>
      <c r="GCE89" s="1" t="s">
        <v>9507</v>
      </c>
      <c r="GCF89" s="1" t="s">
        <v>9507</v>
      </c>
      <c r="GCG89" s="1" t="s">
        <v>9507</v>
      </c>
      <c r="GCH89" s="1" t="s">
        <v>415071</v>
      </c>
      <c r="GCI89" s="1" t="s">
        <v>9507</v>
      </c>
      <c r="GCJ89" s="1" t="s">
        <v>9507</v>
      </c>
      <c r="GCK89" s="1" t="s">
        <v>9507</v>
      </c>
      <c r="GCL89" s="1" t="s">
        <v>415072</v>
      </c>
      <c r="GCM89" s="1" t="s">
        <v>9507</v>
      </c>
      <c r="GCN89" s="1" t="s">
        <v>415073</v>
      </c>
      <c r="GCO89" s="1" t="s">
        <v>9507</v>
      </c>
      <c r="GCP89" s="1" t="s">
        <v>415074</v>
      </c>
      <c r="GCQ89" s="1" t="s">
        <v>9507</v>
      </c>
      <c r="GCR89" s="1" t="s">
        <v>9507</v>
      </c>
      <c r="GCS89" s="1" t="s">
        <v>9507</v>
      </c>
      <c r="GCT89" s="1" t="s">
        <v>415075</v>
      </c>
      <c r="GCU89" s="1" t="s">
        <v>9507</v>
      </c>
      <c r="GCV89" s="1" t="s">
        <v>415076</v>
      </c>
      <c r="GCW89" s="1" t="s">
        <v>9507</v>
      </c>
      <c r="GCX89" s="1" t="s">
        <v>415077</v>
      </c>
      <c r="GCY89" s="1" t="s">
        <v>9507</v>
      </c>
      <c r="GCZ89" s="1" t="s">
        <v>9507</v>
      </c>
      <c r="GDA89" s="1" t="s">
        <v>9507</v>
      </c>
      <c r="GDB89" s="1" t="s">
        <v>415078</v>
      </c>
      <c r="GDC89" s="1" t="s">
        <v>415079</v>
      </c>
      <c r="GDD89" s="1" t="s">
        <v>9507</v>
      </c>
      <c r="GDE89" s="1" t="s">
        <v>9507</v>
      </c>
      <c r="GDF89" s="1" t="s">
        <v>9507</v>
      </c>
      <c r="GDG89" s="1" t="s">
        <v>9507</v>
      </c>
      <c r="GDH89" s="1" t="s">
        <v>9507</v>
      </c>
      <c r="GDI89" s="1" t="s">
        <v>415080</v>
      </c>
      <c r="GDJ89" s="1" t="s">
        <v>9507</v>
      </c>
      <c r="GDK89" s="1" t="s">
        <v>9507</v>
      </c>
      <c r="GDL89" s="1" t="s">
        <v>9507</v>
      </c>
      <c r="GDM89" s="1" t="s">
        <v>415081</v>
      </c>
      <c r="GDN89">
        <v>1429374744843153</v>
      </c>
      <c r="GDO89" s="1" t="s">
        <v>415082</v>
      </c>
      <c r="GDP89" s="1" t="s">
        <v>415083</v>
      </c>
      <c r="GDQ89" s="1" t="s">
        <v>9507</v>
      </c>
      <c r="GDR89" s="1" t="s">
        <v>415084</v>
      </c>
      <c r="GDS89" s="1" t="s">
        <v>415085</v>
      </c>
      <c r="GDT89" s="1" t="s">
        <v>9507</v>
      </c>
      <c r="GDU89" s="1" t="s">
        <v>9507</v>
      </c>
      <c r="GDV89" s="1" t="s">
        <v>9507</v>
      </c>
      <c r="GDW89" s="1" t="s">
        <v>415086</v>
      </c>
      <c r="GDX89" s="1" t="s">
        <v>415087</v>
      </c>
      <c r="GDY89" s="1" t="s">
        <v>415088</v>
      </c>
      <c r="GDZ89" s="1" t="s">
        <v>415089</v>
      </c>
      <c r="GEA89" s="1" t="s">
        <v>9507</v>
      </c>
      <c r="GEB89" s="1" t="s">
        <v>9507</v>
      </c>
      <c r="GEC89" s="1" t="s">
        <v>415090</v>
      </c>
      <c r="GED89" s="1" t="s">
        <v>9507</v>
      </c>
      <c r="GEE89" s="1" t="s">
        <v>9507</v>
      </c>
      <c r="GEF89" s="1" t="s">
        <v>415091</v>
      </c>
      <c r="GEG89" s="1" t="s">
        <v>9507</v>
      </c>
      <c r="GEH89" s="1" t="s">
        <v>9507</v>
      </c>
      <c r="GEI89" s="1" t="s">
        <v>415092</v>
      </c>
      <c r="GEJ89" s="1" t="s">
        <v>9507</v>
      </c>
      <c r="GEK89" s="1" t="s">
        <v>9507</v>
      </c>
      <c r="GEL89" s="1" t="s">
        <v>415093</v>
      </c>
      <c r="GEM89" s="1" t="s">
        <v>9507</v>
      </c>
      <c r="GEN89" s="1" t="s">
        <v>9507</v>
      </c>
      <c r="GEO89" s="1" t="s">
        <v>9507</v>
      </c>
      <c r="GEP89" s="1" t="s">
        <v>9507</v>
      </c>
      <c r="GEQ89" s="1" t="s">
        <v>415094</v>
      </c>
      <c r="GER89" s="1" t="s">
        <v>415095</v>
      </c>
      <c r="GES89" s="1" t="s">
        <v>9507</v>
      </c>
      <c r="GET89" s="1" t="s">
        <v>415096</v>
      </c>
      <c r="GEU89" s="1" t="s">
        <v>415097</v>
      </c>
      <c r="GEV89" s="1" t="s">
        <v>9507</v>
      </c>
      <c r="GEW89" s="1" t="s">
        <v>9507</v>
      </c>
      <c r="GEX89" s="1" t="s">
        <v>415098</v>
      </c>
      <c r="GEY89" s="1" t="s">
        <v>9507</v>
      </c>
      <c r="GEZ89" s="1" t="s">
        <v>415099</v>
      </c>
      <c r="GFA89" s="1" t="s">
        <v>415100</v>
      </c>
      <c r="GFB89" s="1" t="s">
        <v>9507</v>
      </c>
      <c r="GFC89" s="1" t="s">
        <v>9507</v>
      </c>
      <c r="GFD89" s="1" t="s">
        <v>415101</v>
      </c>
      <c r="GFE89" s="1" t="s">
        <v>9507</v>
      </c>
      <c r="GFF89" s="1" t="s">
        <v>415102</v>
      </c>
      <c r="GFG89" s="1" t="s">
        <v>9507</v>
      </c>
      <c r="GFH89" s="1" t="s">
        <v>415103</v>
      </c>
      <c r="GFI89" s="1" t="s">
        <v>9507</v>
      </c>
      <c r="GFJ89" s="1" t="s">
        <v>9507</v>
      </c>
      <c r="GFK89" s="1" t="s">
        <v>415104</v>
      </c>
      <c r="GFL89" s="1" t="s">
        <v>9507</v>
      </c>
      <c r="GFM89" s="1" t="s">
        <v>9507</v>
      </c>
      <c r="GFN89" s="1" t="s">
        <v>415105</v>
      </c>
      <c r="GFO89" s="1" t="s">
        <v>415106</v>
      </c>
      <c r="GFP89" s="1" t="s">
        <v>9507</v>
      </c>
      <c r="GFQ89" s="1" t="s">
        <v>9507</v>
      </c>
      <c r="GFR89" s="1" t="s">
        <v>415107</v>
      </c>
      <c r="GFS89" s="1" t="s">
        <v>415108</v>
      </c>
      <c r="GFT89" s="1" t="s">
        <v>9507</v>
      </c>
      <c r="GFU89" s="1" t="s">
        <v>9507</v>
      </c>
      <c r="GFV89" s="1" t="s">
        <v>9507</v>
      </c>
      <c r="GFW89" s="1" t="s">
        <v>415109</v>
      </c>
      <c r="GFX89" s="1" t="s">
        <v>9507</v>
      </c>
      <c r="GFY89" s="1" t="s">
        <v>9507</v>
      </c>
      <c r="GFZ89" s="1" t="s">
        <v>415110</v>
      </c>
      <c r="GGA89" s="1" t="s">
        <v>9507</v>
      </c>
      <c r="GGB89" s="1" t="s">
        <v>9507</v>
      </c>
      <c r="GGC89" s="1" t="s">
        <v>415111</v>
      </c>
      <c r="GGD89" s="1" t="s">
        <v>9507</v>
      </c>
      <c r="GGE89" s="1" t="s">
        <v>9507</v>
      </c>
      <c r="GGF89" s="1" t="s">
        <v>9507</v>
      </c>
      <c r="GGG89" s="1" t="s">
        <v>9507</v>
      </c>
      <c r="GGH89" s="1" t="s">
        <v>415112</v>
      </c>
      <c r="GGI89" s="1" t="s">
        <v>9507</v>
      </c>
      <c r="GGJ89" s="1" t="s">
        <v>415113</v>
      </c>
      <c r="GGK89" s="1" t="s">
        <v>415114</v>
      </c>
      <c r="GGL89">
        <v>9771373193775584</v>
      </c>
      <c r="GGM89" s="1" t="s">
        <v>415115</v>
      </c>
      <c r="GGN89" s="1" t="s">
        <v>415116</v>
      </c>
      <c r="GGO89" s="1" t="s">
        <v>9507</v>
      </c>
      <c r="GGP89" s="1" t="s">
        <v>9507</v>
      </c>
      <c r="GGQ89" s="1" t="s">
        <v>9507</v>
      </c>
      <c r="GGR89" s="1" t="s">
        <v>415117</v>
      </c>
      <c r="GGS89" s="1" t="s">
        <v>415118</v>
      </c>
      <c r="GGT89" s="1" t="s">
        <v>9507</v>
      </c>
      <c r="GGU89" s="1" t="s">
        <v>9507</v>
      </c>
      <c r="GGV89" s="1" t="s">
        <v>415119</v>
      </c>
      <c r="GGW89" s="1" t="s">
        <v>9507</v>
      </c>
      <c r="GGX89" s="1" t="s">
        <v>9507</v>
      </c>
      <c r="GGY89" s="1" t="s">
        <v>415120</v>
      </c>
      <c r="GGZ89" s="1" t="s">
        <v>9507</v>
      </c>
      <c r="GHA89" s="1" t="s">
        <v>415121</v>
      </c>
      <c r="GHB89" s="1" t="s">
        <v>9507</v>
      </c>
      <c r="GHC89" s="1" t="s">
        <v>9507</v>
      </c>
      <c r="GHD89" s="1" t="s">
        <v>9507</v>
      </c>
      <c r="GHE89" s="1" t="s">
        <v>415122</v>
      </c>
      <c r="GHF89" s="1" t="s">
        <v>9507</v>
      </c>
      <c r="GHG89" s="1" t="s">
        <v>9507</v>
      </c>
      <c r="GHH89" s="1" t="s">
        <v>9507</v>
      </c>
      <c r="GHI89" s="1" t="s">
        <v>9507</v>
      </c>
      <c r="GHJ89" s="1" t="s">
        <v>9507</v>
      </c>
      <c r="GHK89" s="1" t="s">
        <v>9507</v>
      </c>
      <c r="GHL89" s="1" t="s">
        <v>9507</v>
      </c>
      <c r="GHM89" s="1" t="s">
        <v>9507</v>
      </c>
      <c r="GHN89" s="1" t="s">
        <v>9507</v>
      </c>
      <c r="GHO89" s="1" t="s">
        <v>9507</v>
      </c>
      <c r="GHP89" s="1" t="s">
        <v>9507</v>
      </c>
      <c r="GHQ89" s="1" t="s">
        <v>415123</v>
      </c>
      <c r="GHR89" s="1" t="s">
        <v>9507</v>
      </c>
      <c r="GHS89" s="1" t="s">
        <v>415124</v>
      </c>
      <c r="GHT89" s="1" t="s">
        <v>9507</v>
      </c>
      <c r="GHU89" s="1" t="s">
        <v>9507</v>
      </c>
      <c r="GHV89" s="1" t="s">
        <v>9507</v>
      </c>
      <c r="GHW89" s="1" t="s">
        <v>415125</v>
      </c>
      <c r="GHX89" s="1" t="s">
        <v>9507</v>
      </c>
      <c r="GHY89" s="1" t="s">
        <v>9507</v>
      </c>
      <c r="GHZ89" s="1" t="s">
        <v>9507</v>
      </c>
      <c r="GIA89" s="1" t="s">
        <v>415126</v>
      </c>
      <c r="GIB89" s="1" t="s">
        <v>415127</v>
      </c>
      <c r="GIC89" s="1" t="s">
        <v>415128</v>
      </c>
      <c r="GID89" s="1" t="s">
        <v>9507</v>
      </c>
      <c r="GIE89" s="1" t="s">
        <v>9507</v>
      </c>
      <c r="GIF89" s="1" t="s">
        <v>9507</v>
      </c>
      <c r="GIG89" s="1" t="s">
        <v>9507</v>
      </c>
      <c r="GIH89" s="1" t="s">
        <v>9507</v>
      </c>
      <c r="GII89" s="1" t="s">
        <v>9507</v>
      </c>
      <c r="GIJ89" s="1" t="s">
        <v>415129</v>
      </c>
      <c r="GIK89" s="1" t="s">
        <v>9507</v>
      </c>
      <c r="GIL89" s="1" t="s">
        <v>415130</v>
      </c>
      <c r="GIM89" s="1" t="s">
        <v>9507</v>
      </c>
      <c r="GIN89" s="1" t="s">
        <v>415131</v>
      </c>
      <c r="GIO89" s="1" t="s">
        <v>415132</v>
      </c>
      <c r="GIP89" s="1" t="s">
        <v>9507</v>
      </c>
      <c r="GIQ89" s="1" t="s">
        <v>415133</v>
      </c>
      <c r="GIR89" s="1" t="s">
        <v>415134</v>
      </c>
      <c r="GIS89" s="1" t="s">
        <v>9507</v>
      </c>
      <c r="GIT89" s="1" t="s">
        <v>415135</v>
      </c>
      <c r="GIU89" s="1" t="s">
        <v>9507</v>
      </c>
      <c r="GIV89" s="1" t="s">
        <v>415136</v>
      </c>
      <c r="GIW89" s="1" t="s">
        <v>415137</v>
      </c>
      <c r="GIX89" s="1" t="s">
        <v>415138</v>
      </c>
      <c r="GIY89" s="1" t="s">
        <v>9507</v>
      </c>
      <c r="GIZ89" s="1" t="s">
        <v>415139</v>
      </c>
      <c r="GJA89" s="1" t="s">
        <v>9507</v>
      </c>
      <c r="GJB89" s="1" t="s">
        <v>415140</v>
      </c>
      <c r="GJC89" s="1" t="s">
        <v>9507</v>
      </c>
      <c r="GJD89" s="1" t="s">
        <v>415141</v>
      </c>
      <c r="GJE89" s="1" t="s">
        <v>415142</v>
      </c>
      <c r="GJF89" s="1" t="s">
        <v>415143</v>
      </c>
      <c r="GJG89" s="1" t="s">
        <v>9507</v>
      </c>
      <c r="GJH89" s="1" t="s">
        <v>415144</v>
      </c>
      <c r="GJI89" s="1" t="s">
        <v>9507</v>
      </c>
      <c r="GJJ89" s="1" t="s">
        <v>415145</v>
      </c>
      <c r="GJK89" s="1" t="s">
        <v>9507</v>
      </c>
      <c r="GJL89" s="1" t="s">
        <v>415146</v>
      </c>
      <c r="GJM89" s="1" t="s">
        <v>415147</v>
      </c>
      <c r="GJN89" s="1" t="s">
        <v>9507</v>
      </c>
      <c r="GJO89" s="1" t="s">
        <v>9507</v>
      </c>
      <c r="GJP89" s="1" t="s">
        <v>9507</v>
      </c>
      <c r="GJQ89" s="1" t="s">
        <v>415148</v>
      </c>
      <c r="GJR89" s="1" t="s">
        <v>415149</v>
      </c>
      <c r="GJS89" s="1" t="s">
        <v>415150</v>
      </c>
      <c r="GJT89" s="1" t="s">
        <v>9507</v>
      </c>
      <c r="GJU89" s="1" t="s">
        <v>415151</v>
      </c>
      <c r="GJV89" s="1" t="s">
        <v>9507</v>
      </c>
      <c r="GJW89" s="1" t="s">
        <v>415152</v>
      </c>
      <c r="GJX89" s="1" t="s">
        <v>9507</v>
      </c>
      <c r="GJY89" s="1" t="s">
        <v>415153</v>
      </c>
      <c r="GJZ89" s="1" t="s">
        <v>9507</v>
      </c>
      <c r="GKA89" s="1" t="s">
        <v>415154</v>
      </c>
      <c r="GKB89" s="1" t="s">
        <v>415155</v>
      </c>
      <c r="GKC89" s="1" t="s">
        <v>9507</v>
      </c>
      <c r="GKD89" s="1" t="s">
        <v>415156</v>
      </c>
      <c r="GKE89" s="1" t="s">
        <v>9507</v>
      </c>
      <c r="GKF89" s="1" t="s">
        <v>9507</v>
      </c>
      <c r="GKG89" s="1" t="s">
        <v>415157</v>
      </c>
      <c r="GKH89" s="1" t="s">
        <v>9507</v>
      </c>
      <c r="GKI89">
        <v>4836298903488203</v>
      </c>
      <c r="GKJ89" s="1" t="s">
        <v>9507</v>
      </c>
      <c r="GKK89" s="1" t="s">
        <v>9507</v>
      </c>
      <c r="GKL89" s="1" t="s">
        <v>415158</v>
      </c>
      <c r="GKM89" s="1" t="s">
        <v>415159</v>
      </c>
      <c r="GKN89" s="1" t="s">
        <v>9507</v>
      </c>
      <c r="GKO89" s="1" t="s">
        <v>9507</v>
      </c>
      <c r="GKP89" s="1" t="s">
        <v>415160</v>
      </c>
      <c r="GKQ89" s="1" t="s">
        <v>415161</v>
      </c>
      <c r="GKR89" s="1" t="s">
        <v>415162</v>
      </c>
      <c r="GKS89" s="1" t="s">
        <v>9507</v>
      </c>
      <c r="GKT89" s="1" t="s">
        <v>415163</v>
      </c>
      <c r="GKU89" s="1" t="s">
        <v>9507</v>
      </c>
      <c r="GKV89" s="1" t="s">
        <v>9507</v>
      </c>
      <c r="GKW89" s="1" t="s">
        <v>415164</v>
      </c>
      <c r="GKX89" s="1" t="s">
        <v>9507</v>
      </c>
      <c r="GKY89" s="1" t="s">
        <v>9507</v>
      </c>
      <c r="GKZ89" s="1" t="s">
        <v>9507</v>
      </c>
      <c r="GLA89" s="1" t="s">
        <v>415165</v>
      </c>
      <c r="GLB89" s="1" t="s">
        <v>9507</v>
      </c>
      <c r="GLC89" s="1" t="s">
        <v>9507</v>
      </c>
      <c r="GLD89" s="1" t="s">
        <v>415166</v>
      </c>
      <c r="GLE89" s="1" t="s">
        <v>9507</v>
      </c>
      <c r="GLF89" s="1" t="s">
        <v>415167</v>
      </c>
      <c r="GLG89" s="1" t="s">
        <v>415168</v>
      </c>
      <c r="GLH89" s="1" t="s">
        <v>415169</v>
      </c>
      <c r="GLI89" s="1" t="s">
        <v>9507</v>
      </c>
      <c r="GLJ89" s="1" t="s">
        <v>415170</v>
      </c>
      <c r="GLK89" s="1" t="s">
        <v>9507</v>
      </c>
      <c r="GLL89" s="1" t="s">
        <v>9507</v>
      </c>
      <c r="GLM89" s="1" t="s">
        <v>9507</v>
      </c>
      <c r="GLN89" s="1" t="s">
        <v>9507</v>
      </c>
      <c r="GLO89" s="1" t="s">
        <v>415171</v>
      </c>
      <c r="GLP89" s="1" t="s">
        <v>415172</v>
      </c>
      <c r="GLQ89" s="1" t="s">
        <v>415173</v>
      </c>
      <c r="GLR89" s="1" t="s">
        <v>415174</v>
      </c>
      <c r="GLS89" s="1" t="s">
        <v>415175</v>
      </c>
      <c r="GLT89" s="1" t="s">
        <v>9507</v>
      </c>
      <c r="GLU89" s="1" t="s">
        <v>415176</v>
      </c>
      <c r="GLV89" s="1" t="s">
        <v>9507</v>
      </c>
      <c r="GLW89" s="1" t="s">
        <v>415177</v>
      </c>
      <c r="GLX89" s="1" t="s">
        <v>415178</v>
      </c>
      <c r="GLY89" s="1" t="s">
        <v>415179</v>
      </c>
      <c r="GLZ89" s="1" t="s">
        <v>9507</v>
      </c>
      <c r="GMA89" s="1" t="s">
        <v>9507</v>
      </c>
      <c r="GMB89" s="1" t="s">
        <v>415180</v>
      </c>
      <c r="GMC89" s="1" t="s">
        <v>415181</v>
      </c>
      <c r="GMD89" s="1" t="s">
        <v>9507</v>
      </c>
      <c r="GME89" s="1" t="s">
        <v>9507</v>
      </c>
      <c r="GMF89" s="1" t="s">
        <v>415182</v>
      </c>
      <c r="GMG89" s="1" t="s">
        <v>9507</v>
      </c>
      <c r="GMH89" s="1" t="s">
        <v>9507</v>
      </c>
      <c r="GMI89" s="1" t="s">
        <v>9507</v>
      </c>
      <c r="GMJ89" s="1" t="s">
        <v>9507</v>
      </c>
      <c r="GMK89" s="1" t="s">
        <v>9507</v>
      </c>
      <c r="GML89" s="1" t="s">
        <v>9507</v>
      </c>
      <c r="GMM89" s="1" t="s">
        <v>415183</v>
      </c>
      <c r="GMN89" s="1" t="s">
        <v>9507</v>
      </c>
      <c r="GMO89" s="1" t="s">
        <v>9507</v>
      </c>
      <c r="GMP89" s="1" t="s">
        <v>415184</v>
      </c>
      <c r="GMQ89" s="1" t="s">
        <v>415185</v>
      </c>
      <c r="GMR89" s="1" t="s">
        <v>415186</v>
      </c>
      <c r="GMS89" s="1" t="s">
        <v>415187</v>
      </c>
      <c r="GMT89" s="1" t="s">
        <v>9507</v>
      </c>
      <c r="GMU89" s="1" t="s">
        <v>9507</v>
      </c>
      <c r="GMV89" s="1" t="s">
        <v>415188</v>
      </c>
      <c r="GMW89" s="1" t="s">
        <v>9507</v>
      </c>
      <c r="GMX89" s="1" t="s">
        <v>415189</v>
      </c>
      <c r="GMY89" s="1" t="s">
        <v>9507</v>
      </c>
      <c r="GMZ89" s="1" t="s">
        <v>415190</v>
      </c>
      <c r="GNA89" s="1" t="s">
        <v>9507</v>
      </c>
      <c r="GNB89" s="1" t="s">
        <v>9507</v>
      </c>
      <c r="GNC89" s="1" t="s">
        <v>415191</v>
      </c>
      <c r="GND89" s="1" t="s">
        <v>415192</v>
      </c>
      <c r="GNE89" s="1" t="s">
        <v>9507</v>
      </c>
      <c r="GNF89" s="1" t="s">
        <v>9507</v>
      </c>
      <c r="GNG89" s="1" t="s">
        <v>9507</v>
      </c>
      <c r="GNH89" s="1" t="s">
        <v>415193</v>
      </c>
      <c r="GNI89" s="1" t="s">
        <v>9507</v>
      </c>
      <c r="GNJ89" s="1" t="s">
        <v>415194</v>
      </c>
      <c r="GNK89" s="1" t="s">
        <v>9507</v>
      </c>
      <c r="GNL89" s="1" t="s">
        <v>9507</v>
      </c>
      <c r="GNM89" s="1" t="s">
        <v>415195</v>
      </c>
      <c r="GNN89" s="1" t="s">
        <v>9507</v>
      </c>
      <c r="GNO89" s="1" t="s">
        <v>9507</v>
      </c>
      <c r="GNP89" s="1" t="s">
        <v>415196</v>
      </c>
      <c r="GNQ89" s="1" t="s">
        <v>9507</v>
      </c>
      <c r="GNR89" s="1" t="s">
        <v>415197</v>
      </c>
      <c r="GNS89" s="1" t="s">
        <v>9507</v>
      </c>
      <c r="GNT89" s="1" t="s">
        <v>9507</v>
      </c>
      <c r="GNU89" s="1" t="s">
        <v>9507</v>
      </c>
      <c r="GNV89" s="1" t="s">
        <v>9507</v>
      </c>
      <c r="GNW89" s="1" t="s">
        <v>415198</v>
      </c>
      <c r="GNX89" s="1" t="s">
        <v>415199</v>
      </c>
      <c r="GNY89" s="1" t="s">
        <v>9507</v>
      </c>
      <c r="GNZ89" s="1" t="s">
        <v>9507</v>
      </c>
      <c r="GOA89" s="1" t="s">
        <v>9507</v>
      </c>
      <c r="GOB89" s="1" t="s">
        <v>9507</v>
      </c>
      <c r="GOC89" s="1" t="s">
        <v>9507</v>
      </c>
      <c r="GOD89" s="1" t="s">
        <v>9507</v>
      </c>
      <c r="GOE89" s="1" t="s">
        <v>9507</v>
      </c>
      <c r="GOF89" s="1" t="s">
        <v>415200</v>
      </c>
      <c r="GOG89" s="1" t="s">
        <v>415201</v>
      </c>
      <c r="GOH89" s="1" t="s">
        <v>9507</v>
      </c>
      <c r="GOI89" s="1" t="s">
        <v>415202</v>
      </c>
      <c r="GOJ89" s="1" t="s">
        <v>415203</v>
      </c>
      <c r="GOK89" s="1" t="s">
        <v>9507</v>
      </c>
      <c r="GOL89">
        <v>4.940529480181672E+16</v>
      </c>
      <c r="GOM89" s="1" t="s">
        <v>9507</v>
      </c>
      <c r="GON89" s="1" t="s">
        <v>415204</v>
      </c>
      <c r="GOO89" s="1" t="s">
        <v>9507</v>
      </c>
      <c r="GOP89" s="1" t="s">
        <v>415205</v>
      </c>
      <c r="GOQ89" s="1" t="s">
        <v>415206</v>
      </c>
      <c r="GOR89" s="1" t="s">
        <v>9507</v>
      </c>
      <c r="GOS89" s="1" t="s">
        <v>9507</v>
      </c>
      <c r="GOT89" s="1" t="s">
        <v>9507</v>
      </c>
      <c r="GOU89" s="1" t="s">
        <v>415207</v>
      </c>
      <c r="GOV89" s="1" t="s">
        <v>415208</v>
      </c>
      <c r="GOW89" s="1" t="s">
        <v>9507</v>
      </c>
      <c r="GOX89" s="1" t="s">
        <v>9507</v>
      </c>
      <c r="GOY89" s="1" t="s">
        <v>9507</v>
      </c>
      <c r="GOZ89">
        <v>1.96773024855695E+16</v>
      </c>
      <c r="GPA89" s="1" t="s">
        <v>9507</v>
      </c>
      <c r="GPB89" s="1" t="s">
        <v>9507</v>
      </c>
      <c r="GPC89" s="1" t="s">
        <v>415209</v>
      </c>
      <c r="GPD89" s="1" t="s">
        <v>9507</v>
      </c>
      <c r="GPE89" s="1" t="s">
        <v>9507</v>
      </c>
      <c r="GPF89" s="1" t="s">
        <v>415210</v>
      </c>
      <c r="GPG89" s="1" t="s">
        <v>9507</v>
      </c>
      <c r="GPH89" s="1" t="s">
        <v>415211</v>
      </c>
      <c r="GPI89" s="1" t="s">
        <v>9507</v>
      </c>
      <c r="GPJ89" s="1" t="s">
        <v>9507</v>
      </c>
      <c r="GPK89" s="1" t="s">
        <v>9507</v>
      </c>
      <c r="GPL89" s="1" t="s">
        <v>9507</v>
      </c>
      <c r="GPM89" s="1" t="s">
        <v>9507</v>
      </c>
      <c r="GPN89" s="1" t="s">
        <v>415212</v>
      </c>
      <c r="GPO89" s="1" t="s">
        <v>9507</v>
      </c>
      <c r="GPP89" s="1" t="s">
        <v>9507</v>
      </c>
      <c r="GPQ89" s="1" t="s">
        <v>9507</v>
      </c>
      <c r="GPR89" s="1" t="s">
        <v>9507</v>
      </c>
      <c r="GPS89" s="1" t="s">
        <v>415213</v>
      </c>
      <c r="GPT89" s="1" t="s">
        <v>9507</v>
      </c>
      <c r="GPU89" s="1" t="s">
        <v>415214</v>
      </c>
      <c r="GPV89" s="1" t="s">
        <v>415215</v>
      </c>
      <c r="GPW89" s="1" t="s">
        <v>9507</v>
      </c>
      <c r="GPX89" s="1" t="s">
        <v>9507</v>
      </c>
      <c r="GPY89" s="1" t="s">
        <v>9507</v>
      </c>
      <c r="GPZ89" s="1" t="s">
        <v>9507</v>
      </c>
      <c r="GQA89" s="1" t="s">
        <v>415216</v>
      </c>
      <c r="GQB89" s="1" t="s">
        <v>415217</v>
      </c>
      <c r="GQC89" s="1" t="s">
        <v>415218</v>
      </c>
      <c r="GQD89" s="1" t="s">
        <v>9507</v>
      </c>
      <c r="GQE89" s="1" t="s">
        <v>9507</v>
      </c>
      <c r="GQF89" s="1" t="s">
        <v>415219</v>
      </c>
      <c r="GQG89" s="1" t="s">
        <v>415220</v>
      </c>
      <c r="GQH89" s="1" t="s">
        <v>415221</v>
      </c>
      <c r="GQI89" s="1" t="s">
        <v>415222</v>
      </c>
      <c r="GQJ89" s="1" t="s">
        <v>415223</v>
      </c>
      <c r="GQK89" s="1" t="s">
        <v>9507</v>
      </c>
      <c r="GQL89" s="1" t="s">
        <v>415224</v>
      </c>
      <c r="GQM89" s="1" t="s">
        <v>415225</v>
      </c>
      <c r="GQN89" s="1" t="s">
        <v>415226</v>
      </c>
      <c r="GQO89" s="1" t="s">
        <v>415227</v>
      </c>
      <c r="GQP89" s="1" t="s">
        <v>415228</v>
      </c>
      <c r="GQQ89" s="1" t="s">
        <v>9507</v>
      </c>
      <c r="GQR89" s="1" t="s">
        <v>415229</v>
      </c>
      <c r="GQS89" s="1" t="s">
        <v>9507</v>
      </c>
      <c r="GQT89" s="1" t="s">
        <v>415230</v>
      </c>
      <c r="GQU89" s="1" t="s">
        <v>415231</v>
      </c>
      <c r="GQV89" s="1" t="s">
        <v>9507</v>
      </c>
      <c r="GQW89" s="1" t="s">
        <v>9507</v>
      </c>
      <c r="GQX89" s="1" t="s">
        <v>9507</v>
      </c>
      <c r="GQY89" s="1" t="s">
        <v>415232</v>
      </c>
      <c r="GQZ89" s="1" t="s">
        <v>415233</v>
      </c>
      <c r="GRA89" s="1" t="s">
        <v>9507</v>
      </c>
      <c r="GRB89" s="1" t="s">
        <v>9507</v>
      </c>
      <c r="GRC89" s="1" t="s">
        <v>9507</v>
      </c>
      <c r="GRD89" s="1" t="s">
        <v>415234</v>
      </c>
      <c r="GRE89" s="1" t="s">
        <v>9507</v>
      </c>
      <c r="GRF89" s="1" t="s">
        <v>415235</v>
      </c>
      <c r="GRG89" s="1" t="s">
        <v>415236</v>
      </c>
      <c r="GRH89" s="1" t="s">
        <v>9507</v>
      </c>
      <c r="GRI89" s="1" t="s">
        <v>9507</v>
      </c>
      <c r="GRJ89" s="1" t="s">
        <v>9507</v>
      </c>
      <c r="GRK89" s="1" t="s">
        <v>9507</v>
      </c>
      <c r="GRL89" s="1" t="s">
        <v>9507</v>
      </c>
      <c r="GRM89" s="1" t="s">
        <v>415237</v>
      </c>
      <c r="GRN89" s="1" t="s">
        <v>9507</v>
      </c>
      <c r="GRO89" s="1" t="s">
        <v>415238</v>
      </c>
      <c r="GRP89" s="1" t="s">
        <v>9507</v>
      </c>
      <c r="GRQ89" s="1" t="s">
        <v>9507</v>
      </c>
      <c r="GRR89" s="1" t="s">
        <v>9507</v>
      </c>
      <c r="GRS89" s="1" t="s">
        <v>9507</v>
      </c>
      <c r="GRT89" s="1" t="s">
        <v>415239</v>
      </c>
      <c r="GRU89" s="1" t="s">
        <v>9507</v>
      </c>
      <c r="GRV89" s="1" t="s">
        <v>9507</v>
      </c>
      <c r="GRW89" s="1" t="s">
        <v>415240</v>
      </c>
      <c r="GRX89" s="1" t="s">
        <v>415241</v>
      </c>
      <c r="GRY89" s="1" t="s">
        <v>9507</v>
      </c>
      <c r="GRZ89" s="1" t="s">
        <v>415242</v>
      </c>
      <c r="GSA89" s="1" t="s">
        <v>415243</v>
      </c>
      <c r="GSB89" s="1" t="s">
        <v>9507</v>
      </c>
      <c r="GSC89" s="1" t="s">
        <v>9507</v>
      </c>
      <c r="GSD89" s="1" t="s">
        <v>415244</v>
      </c>
      <c r="GSE89" s="1" t="s">
        <v>9507</v>
      </c>
      <c r="GSF89" s="1" t="s">
        <v>415245</v>
      </c>
      <c r="GSG89" s="1" t="s">
        <v>415246</v>
      </c>
      <c r="GSH89" s="1" t="s">
        <v>9507</v>
      </c>
      <c r="GSI89" s="1" t="s">
        <v>9507</v>
      </c>
      <c r="GSJ89">
        <v>0</v>
      </c>
      <c r="GSK89" s="1" t="s">
        <v>9507</v>
      </c>
      <c r="GSL89" s="1" t="s">
        <v>9507</v>
      </c>
      <c r="GSM89" s="1" t="s">
        <v>9507</v>
      </c>
      <c r="GSN89" s="1" t="s">
        <v>415247</v>
      </c>
      <c r="GSO89" s="1" t="s">
        <v>9507</v>
      </c>
      <c r="GSP89" s="1" t="s">
        <v>9507</v>
      </c>
      <c r="GSQ89" s="1" t="s">
        <v>9507</v>
      </c>
      <c r="GSR89" s="1" t="s">
        <v>415248</v>
      </c>
      <c r="GSS89" s="1" t="s">
        <v>9507</v>
      </c>
      <c r="GST89" s="1" t="s">
        <v>9507</v>
      </c>
      <c r="GSU89" s="1" t="s">
        <v>415249</v>
      </c>
      <c r="GSV89" s="1" t="s">
        <v>9507</v>
      </c>
      <c r="GSW89" s="1" t="s">
        <v>9507</v>
      </c>
      <c r="GSX89" s="1" t="s">
        <v>9507</v>
      </c>
      <c r="GSY89" s="1" t="s">
        <v>9507</v>
      </c>
      <c r="GSZ89" s="1" t="s">
        <v>415250</v>
      </c>
      <c r="GTA89" s="1" t="s">
        <v>415251</v>
      </c>
      <c r="GTB89" s="1" t="s">
        <v>415252</v>
      </c>
      <c r="GTC89" s="1" t="s">
        <v>415253</v>
      </c>
      <c r="GTD89" s="1" t="s">
        <v>415254</v>
      </c>
      <c r="GTE89" s="1" t="s">
        <v>9507</v>
      </c>
      <c r="GTF89" s="1" t="s">
        <v>9507</v>
      </c>
      <c r="GTG89" s="1" t="s">
        <v>9507</v>
      </c>
      <c r="GTH89" s="1" t="s">
        <v>9507</v>
      </c>
      <c r="GTI89" s="1" t="s">
        <v>415255</v>
      </c>
      <c r="GTJ89" s="1" t="s">
        <v>415256</v>
      </c>
      <c r="GTK89" s="1" t="s">
        <v>9507</v>
      </c>
      <c r="GTL89" s="1" t="s">
        <v>9507</v>
      </c>
      <c r="GTM89" s="1" t="s">
        <v>415257</v>
      </c>
      <c r="GTN89" s="1" t="s">
        <v>9507</v>
      </c>
      <c r="GTO89" s="1" t="s">
        <v>415258</v>
      </c>
      <c r="GTP89" s="1" t="s">
        <v>415259</v>
      </c>
      <c r="GTQ89" s="1" t="s">
        <v>9507</v>
      </c>
      <c r="GTR89" s="1" t="s">
        <v>415260</v>
      </c>
      <c r="GTS89">
        <v>0</v>
      </c>
      <c r="GTT89" s="1" t="s">
        <v>9507</v>
      </c>
      <c r="GTU89" s="1" t="s">
        <v>415261</v>
      </c>
      <c r="GTV89" s="1" t="s">
        <v>9507</v>
      </c>
      <c r="GTW89" s="1" t="s">
        <v>415262</v>
      </c>
      <c r="GTX89" s="1" t="s">
        <v>415263</v>
      </c>
      <c r="GTY89" s="1" t="s">
        <v>9507</v>
      </c>
      <c r="GTZ89" s="1" t="s">
        <v>9507</v>
      </c>
      <c r="GUA89" s="1" t="s">
        <v>9507</v>
      </c>
      <c r="GUB89" s="1" t="s">
        <v>9507</v>
      </c>
      <c r="GUC89" s="1" t="s">
        <v>9507</v>
      </c>
      <c r="GUD89" s="1" t="s">
        <v>9507</v>
      </c>
      <c r="GUE89" s="1" t="s">
        <v>9507</v>
      </c>
      <c r="GUF89" s="1" t="s">
        <v>415264</v>
      </c>
      <c r="GUG89" s="1" t="s">
        <v>9507</v>
      </c>
      <c r="GUH89" s="1" t="s">
        <v>9507</v>
      </c>
      <c r="GUI89" s="1" t="s">
        <v>9507</v>
      </c>
      <c r="GUJ89" s="1" t="s">
        <v>9507</v>
      </c>
      <c r="GUK89" s="1" t="s">
        <v>9507</v>
      </c>
      <c r="GUL89" s="1" t="s">
        <v>9507</v>
      </c>
      <c r="GUM89" s="1" t="s">
        <v>9507</v>
      </c>
      <c r="GUN89" s="1" t="s">
        <v>415013</v>
      </c>
      <c r="GUO89" s="1" t="s">
        <v>9507</v>
      </c>
      <c r="GUP89" s="1" t="s">
        <v>415265</v>
      </c>
      <c r="GUQ89" s="1" t="s">
        <v>9507</v>
      </c>
      <c r="GUR89" s="1" t="s">
        <v>9507</v>
      </c>
      <c r="GUS89" s="1" t="s">
        <v>9507</v>
      </c>
      <c r="GUT89" s="1" t="s">
        <v>9507</v>
      </c>
      <c r="GUU89" s="1" t="s">
        <v>9507</v>
      </c>
      <c r="GUV89" s="1" t="s">
        <v>9507</v>
      </c>
      <c r="GUW89" s="1" t="s">
        <v>9507</v>
      </c>
      <c r="GUX89" s="1" t="s">
        <v>415266</v>
      </c>
      <c r="GUY89" s="1" t="s">
        <v>9507</v>
      </c>
      <c r="GUZ89" s="1" t="s">
        <v>9507</v>
      </c>
      <c r="GVA89" s="1" t="s">
        <v>9507</v>
      </c>
      <c r="GVB89" s="1" t="s">
        <v>9507</v>
      </c>
      <c r="GVC89" s="1" t="s">
        <v>9507</v>
      </c>
      <c r="GVD89" s="1" t="s">
        <v>9507</v>
      </c>
      <c r="GVE89" s="1" t="s">
        <v>9507</v>
      </c>
      <c r="GVF89" s="1" t="s">
        <v>9507</v>
      </c>
      <c r="GVG89" s="1" t="s">
        <v>9507</v>
      </c>
      <c r="GVH89" s="1" t="s">
        <v>415267</v>
      </c>
      <c r="GVI89" s="1" t="s">
        <v>9507</v>
      </c>
      <c r="GVJ89" s="1" t="s">
        <v>9507</v>
      </c>
      <c r="GVK89" s="1" t="s">
        <v>9507</v>
      </c>
      <c r="GVL89" s="1" t="s">
        <v>9507</v>
      </c>
      <c r="GVM89" s="1" t="s">
        <v>9507</v>
      </c>
      <c r="GVN89" s="1" t="s">
        <v>9507</v>
      </c>
      <c r="GVO89" s="1" t="s">
        <v>9507</v>
      </c>
      <c r="GVP89" s="1" t="s">
        <v>415268</v>
      </c>
      <c r="GVQ89" s="1" t="s">
        <v>9507</v>
      </c>
      <c r="GVR89" s="1" t="s">
        <v>415269</v>
      </c>
      <c r="GVS89" s="1" t="s">
        <v>9507</v>
      </c>
      <c r="GVT89" s="1" t="s">
        <v>9507</v>
      </c>
      <c r="GVU89" s="1" t="s">
        <v>9507</v>
      </c>
      <c r="GVV89" s="1" t="s">
        <v>9507</v>
      </c>
      <c r="GVW89" s="1" t="s">
        <v>9507</v>
      </c>
      <c r="GVX89" s="1" t="s">
        <v>9507</v>
      </c>
      <c r="GVY89">
        <v>1.4344658793606724E+16</v>
      </c>
      <c r="GVZ89" s="1" t="s">
        <v>9507</v>
      </c>
      <c r="GWA89" s="1" t="s">
        <v>415270</v>
      </c>
      <c r="GWB89" s="1" t="s">
        <v>415271</v>
      </c>
      <c r="GWC89" s="1" t="s">
        <v>9507</v>
      </c>
      <c r="GWD89" s="1" t="s">
        <v>9507</v>
      </c>
      <c r="GWE89" s="1" t="s">
        <v>9507</v>
      </c>
      <c r="GWF89" s="1" t="s">
        <v>9507</v>
      </c>
      <c r="GWG89" s="1" t="s">
        <v>9507</v>
      </c>
      <c r="GWH89" s="1" t="s">
        <v>9507</v>
      </c>
      <c r="GWI89" s="1" t="s">
        <v>415272</v>
      </c>
      <c r="GWJ89" s="1" t="s">
        <v>415273</v>
      </c>
      <c r="GWK89" s="1" t="s">
        <v>415274</v>
      </c>
      <c r="GWL89" s="1" t="s">
        <v>9507</v>
      </c>
      <c r="GWM89">
        <v>4.5717468068115792E+16</v>
      </c>
      <c r="GWN89" s="1" t="s">
        <v>9507</v>
      </c>
      <c r="GWO89" s="1" t="s">
        <v>9507</v>
      </c>
      <c r="GWP89" s="1" t="s">
        <v>415275</v>
      </c>
      <c r="GWQ89" s="1" t="s">
        <v>415276</v>
      </c>
      <c r="GWR89" s="1" t="s">
        <v>9507</v>
      </c>
      <c r="GWS89" s="1" t="s">
        <v>9507</v>
      </c>
      <c r="GWT89" s="1" t="s">
        <v>9507</v>
      </c>
      <c r="GWU89" s="1" t="s">
        <v>9507</v>
      </c>
      <c r="GWV89" s="1" t="s">
        <v>9507</v>
      </c>
      <c r="GWW89" s="1" t="s">
        <v>415277</v>
      </c>
      <c r="GWX89" s="1" t="s">
        <v>9507</v>
      </c>
      <c r="GWY89" s="1" t="s">
        <v>415278</v>
      </c>
      <c r="GWZ89" s="1" t="s">
        <v>9507</v>
      </c>
      <c r="GXA89" s="1" t="s">
        <v>9507</v>
      </c>
      <c r="GXB89" s="1" t="s">
        <v>9507</v>
      </c>
      <c r="GXC89" s="1" t="s">
        <v>9507</v>
      </c>
      <c r="GXD89" s="1" t="s">
        <v>9507</v>
      </c>
      <c r="GXE89" s="1" t="s">
        <v>9507</v>
      </c>
      <c r="GXF89" s="1" t="s">
        <v>415279</v>
      </c>
      <c r="GXG89" s="1" t="s">
        <v>9507</v>
      </c>
      <c r="GXH89" s="1" t="s">
        <v>9507</v>
      </c>
      <c r="GXI89" s="1" t="s">
        <v>415280</v>
      </c>
      <c r="GXJ89" s="1" t="s">
        <v>9507</v>
      </c>
      <c r="GXK89" s="1" t="s">
        <v>9507</v>
      </c>
      <c r="GXL89" s="1" t="s">
        <v>415281</v>
      </c>
      <c r="GXM89" s="1" t="s">
        <v>415282</v>
      </c>
      <c r="GXN89" s="1" t="s">
        <v>415283</v>
      </c>
      <c r="GXO89" s="1" t="s">
        <v>9507</v>
      </c>
      <c r="GXP89" s="1" t="s">
        <v>415284</v>
      </c>
      <c r="GXQ89" s="1" t="s">
        <v>415285</v>
      </c>
      <c r="GXR89" s="1" t="s">
        <v>9507</v>
      </c>
      <c r="GXS89" s="1" t="s">
        <v>415286</v>
      </c>
      <c r="GXT89" s="1" t="s">
        <v>9507</v>
      </c>
      <c r="GXU89" s="1" t="s">
        <v>9507</v>
      </c>
      <c r="GXV89" s="1" t="s">
        <v>415287</v>
      </c>
      <c r="GXW89" s="1" t="s">
        <v>9507</v>
      </c>
      <c r="GXX89" s="1" t="s">
        <v>9507</v>
      </c>
      <c r="GXY89" s="1" t="s">
        <v>9507</v>
      </c>
      <c r="GXZ89" s="1" t="s">
        <v>9507</v>
      </c>
      <c r="GYA89" s="1" t="s">
        <v>415288</v>
      </c>
      <c r="GYB89" s="1" t="s">
        <v>9507</v>
      </c>
      <c r="GYC89" s="1" t="s">
        <v>9507</v>
      </c>
      <c r="GYD89" s="1" t="s">
        <v>9507</v>
      </c>
      <c r="GYE89" s="1" t="s">
        <v>9507</v>
      </c>
      <c r="GYF89" s="1" t="s">
        <v>9507</v>
      </c>
      <c r="GYG89" s="1" t="s">
        <v>9507</v>
      </c>
      <c r="GYH89" s="1" t="s">
        <v>415289</v>
      </c>
      <c r="GYI89" s="1" t="s">
        <v>415290</v>
      </c>
      <c r="GYJ89" s="1" t="s">
        <v>415291</v>
      </c>
      <c r="GYK89" s="1" t="s">
        <v>9507</v>
      </c>
      <c r="GYL89" s="1" t="s">
        <v>415292</v>
      </c>
      <c r="GYM89" s="1" t="s">
        <v>415102</v>
      </c>
      <c r="GYN89" s="1" t="s">
        <v>415293</v>
      </c>
      <c r="GYO89" s="1" t="s">
        <v>415294</v>
      </c>
      <c r="GYP89" s="1" t="s">
        <v>9507</v>
      </c>
      <c r="GYQ89" s="1" t="s">
        <v>9507</v>
      </c>
      <c r="GYR89" s="1" t="s">
        <v>415295</v>
      </c>
      <c r="GYS89" s="1" t="s">
        <v>9507</v>
      </c>
      <c r="GYT89" s="1" t="s">
        <v>415296</v>
      </c>
      <c r="GYU89" s="1" t="s">
        <v>415297</v>
      </c>
      <c r="GYV89" s="1" t="s">
        <v>9507</v>
      </c>
      <c r="GYW89" s="1" t="s">
        <v>9507</v>
      </c>
      <c r="GYX89" s="1" t="s">
        <v>415298</v>
      </c>
      <c r="GYY89" s="1" t="s">
        <v>415299</v>
      </c>
      <c r="GYZ89" s="1" t="s">
        <v>415300</v>
      </c>
      <c r="GZA89" s="1" t="s">
        <v>9507</v>
      </c>
      <c r="GZB89" s="1" t="s">
        <v>415301</v>
      </c>
      <c r="GZC89" s="1" t="s">
        <v>415302</v>
      </c>
      <c r="GZD89" s="1" t="s">
        <v>9507</v>
      </c>
      <c r="GZE89" s="1" t="s">
        <v>415303</v>
      </c>
      <c r="GZF89" s="1" t="s">
        <v>9507</v>
      </c>
      <c r="GZG89" s="1" t="s">
        <v>415304</v>
      </c>
      <c r="GZH89" s="1" t="s">
        <v>415305</v>
      </c>
      <c r="GZI89" s="1" t="s">
        <v>9507</v>
      </c>
      <c r="GZJ89" s="1" t="s">
        <v>9507</v>
      </c>
      <c r="GZK89" s="1" t="s">
        <v>415306</v>
      </c>
      <c r="GZL89" s="1" t="s">
        <v>9507</v>
      </c>
      <c r="GZM89" s="1" t="s">
        <v>415307</v>
      </c>
      <c r="GZN89" s="1" t="s">
        <v>415308</v>
      </c>
      <c r="GZO89" s="1" t="s">
        <v>9507</v>
      </c>
      <c r="GZP89" s="1" t="s">
        <v>9507</v>
      </c>
      <c r="GZQ89" s="1" t="s">
        <v>9507</v>
      </c>
      <c r="GZR89" s="1" t="s">
        <v>415309</v>
      </c>
      <c r="GZS89" s="1" t="s">
        <v>415310</v>
      </c>
      <c r="GZT89" s="1" t="s">
        <v>9507</v>
      </c>
      <c r="GZU89" s="1" t="s">
        <v>415311</v>
      </c>
      <c r="GZV89" s="1" t="s">
        <v>9507</v>
      </c>
      <c r="GZW89" s="1" t="s">
        <v>415312</v>
      </c>
      <c r="GZX89" s="1" t="s">
        <v>9507</v>
      </c>
      <c r="GZY89" s="1" t="s">
        <v>9507</v>
      </c>
      <c r="GZZ89" s="1" t="s">
        <v>415313</v>
      </c>
      <c r="HAA89" s="1" t="s">
        <v>415314</v>
      </c>
      <c r="HAB89" s="1" t="s">
        <v>415315</v>
      </c>
      <c r="HAC89" s="1" t="s">
        <v>9507</v>
      </c>
      <c r="HAD89" s="1" t="s">
        <v>9507</v>
      </c>
      <c r="HAE89" s="1" t="s">
        <v>415316</v>
      </c>
      <c r="HAF89" s="1" t="s">
        <v>9507</v>
      </c>
      <c r="HAG89" s="1" t="s">
        <v>9507</v>
      </c>
      <c r="HAH89" s="1" t="s">
        <v>415317</v>
      </c>
      <c r="HAI89" s="1" t="s">
        <v>9507</v>
      </c>
      <c r="HAJ89" s="1" t="s">
        <v>415318</v>
      </c>
      <c r="HAK89" s="1" t="s">
        <v>9507</v>
      </c>
      <c r="HAL89" s="1" t="s">
        <v>9507</v>
      </c>
      <c r="HAM89" s="1" t="s">
        <v>9507</v>
      </c>
      <c r="HAN89" s="1" t="s">
        <v>9507</v>
      </c>
      <c r="HAO89" s="1" t="s">
        <v>9507</v>
      </c>
      <c r="HAP89" s="1" t="s">
        <v>9507</v>
      </c>
      <c r="HAQ89" s="1" t="s">
        <v>9507</v>
      </c>
      <c r="HAR89" s="1" t="s">
        <v>9507</v>
      </c>
      <c r="HAS89" s="1" t="s">
        <v>415319</v>
      </c>
      <c r="HAT89" s="1" t="s">
        <v>415320</v>
      </c>
      <c r="HAU89" s="1" t="s">
        <v>9507</v>
      </c>
      <c r="HAV89" s="1" t="s">
        <v>415321</v>
      </c>
      <c r="HAW89" s="1" t="s">
        <v>415322</v>
      </c>
      <c r="HAX89">
        <v>923424992904215</v>
      </c>
      <c r="HAY89" s="1" t="s">
        <v>9507</v>
      </c>
      <c r="HAZ89" s="1" t="s">
        <v>9507</v>
      </c>
      <c r="HBA89" s="1" t="s">
        <v>9507</v>
      </c>
      <c r="HBB89" s="1" t="s">
        <v>415323</v>
      </c>
      <c r="HBC89" s="1" t="s">
        <v>9507</v>
      </c>
      <c r="HBD89" s="1" t="s">
        <v>9507</v>
      </c>
      <c r="HBE89" s="1" t="s">
        <v>9507</v>
      </c>
      <c r="HBF89" s="1" t="s">
        <v>9507</v>
      </c>
      <c r="HBG89" s="1" t="s">
        <v>9507</v>
      </c>
      <c r="HBH89" s="1" t="s">
        <v>9507</v>
      </c>
      <c r="HBI89" s="1" t="s">
        <v>9507</v>
      </c>
      <c r="HBJ89" s="1" t="s">
        <v>9507</v>
      </c>
      <c r="HBK89" s="1" t="s">
        <v>9507</v>
      </c>
      <c r="HBL89" s="1" t="s">
        <v>9507</v>
      </c>
      <c r="HBM89" s="1" t="s">
        <v>415324</v>
      </c>
      <c r="HBN89" s="1" t="s">
        <v>9507</v>
      </c>
      <c r="HBO89" s="1" t="s">
        <v>9507</v>
      </c>
      <c r="HBP89" s="1" t="s">
        <v>9507</v>
      </c>
      <c r="HBQ89" s="1" t="s">
        <v>9507</v>
      </c>
      <c r="HBR89" s="1" t="s">
        <v>9507</v>
      </c>
      <c r="HBS89">
        <v>0</v>
      </c>
      <c r="HBT89" s="1" t="s">
        <v>415325</v>
      </c>
      <c r="HBU89" s="1" t="s">
        <v>9507</v>
      </c>
      <c r="HBV89" s="1" t="s">
        <v>9507</v>
      </c>
      <c r="HBW89" s="1" t="s">
        <v>415326</v>
      </c>
      <c r="HBX89" s="1" t="s">
        <v>415327</v>
      </c>
      <c r="HBY89">
        <v>695298041921954</v>
      </c>
      <c r="HBZ89" s="1" t="s">
        <v>415328</v>
      </c>
      <c r="HCA89" s="1" t="s">
        <v>9507</v>
      </c>
      <c r="HCB89" s="1" t="s">
        <v>9507</v>
      </c>
      <c r="HCC89" s="1" t="s">
        <v>9507</v>
      </c>
      <c r="HCD89" s="1" t="s">
        <v>9507</v>
      </c>
      <c r="HCE89" s="1" t="s">
        <v>9507</v>
      </c>
      <c r="HCF89" s="1" t="s">
        <v>9507</v>
      </c>
      <c r="HCG89" s="1" t="s">
        <v>9507</v>
      </c>
      <c r="HCH89" s="1" t="s">
        <v>415329</v>
      </c>
      <c r="HCI89" s="1" t="s">
        <v>9507</v>
      </c>
      <c r="HCJ89" s="1" t="s">
        <v>9507</v>
      </c>
      <c r="HCK89" s="1" t="s">
        <v>415330</v>
      </c>
      <c r="HCL89" s="1" t="s">
        <v>415331</v>
      </c>
      <c r="HCM89" s="1" t="s">
        <v>9507</v>
      </c>
      <c r="HCN89" s="1" t="s">
        <v>9507</v>
      </c>
      <c r="HCO89" s="1" t="s">
        <v>9507</v>
      </c>
      <c r="HCP89" s="1" t="s">
        <v>9507</v>
      </c>
      <c r="HCQ89" s="1" t="s">
        <v>415332</v>
      </c>
      <c r="HCR89" s="1" t="s">
        <v>9507</v>
      </c>
      <c r="HCS89" s="1" t="s">
        <v>9507</v>
      </c>
      <c r="HCT89" s="1" t="s">
        <v>9507</v>
      </c>
      <c r="HCU89" s="1" t="s">
        <v>9507</v>
      </c>
      <c r="HCV89" s="1" t="s">
        <v>415333</v>
      </c>
      <c r="HCW89" s="1" t="s">
        <v>415334</v>
      </c>
      <c r="HCX89" s="1" t="s">
        <v>9507</v>
      </c>
      <c r="HCY89">
        <v>1.4296273810098616E+16</v>
      </c>
      <c r="HCZ89" s="1" t="s">
        <v>415335</v>
      </c>
      <c r="HDA89" s="1" t="s">
        <v>9507</v>
      </c>
      <c r="HDB89" s="1" t="s">
        <v>9507</v>
      </c>
      <c r="HDC89" s="1" t="s">
        <v>9507</v>
      </c>
      <c r="HDD89" s="1" t="s">
        <v>9507</v>
      </c>
      <c r="HDE89" s="1" t="s">
        <v>9507</v>
      </c>
      <c r="HDF89" s="1" t="s">
        <v>9507</v>
      </c>
      <c r="HDG89" s="1" t="s">
        <v>9507</v>
      </c>
      <c r="HDH89" s="1" t="s">
        <v>9507</v>
      </c>
      <c r="HDI89" s="1" t="s">
        <v>415336</v>
      </c>
      <c r="HDJ89" s="1" t="s">
        <v>415337</v>
      </c>
      <c r="HDK89" s="1" t="s">
        <v>9507</v>
      </c>
      <c r="HDL89" s="1" t="s">
        <v>415338</v>
      </c>
      <c r="HDM89" s="1" t="s">
        <v>9507</v>
      </c>
      <c r="HDN89" s="1" t="s">
        <v>9507</v>
      </c>
      <c r="HDO89" s="1" t="s">
        <v>9507</v>
      </c>
      <c r="HDP89" s="1" t="s">
        <v>415339</v>
      </c>
      <c r="HDQ89" s="1" t="s">
        <v>415340</v>
      </c>
      <c r="HDR89" s="1" t="s">
        <v>9507</v>
      </c>
      <c r="HDS89" s="1" t="s">
        <v>415341</v>
      </c>
      <c r="HDT89" s="1" t="s">
        <v>9507</v>
      </c>
      <c r="HDU89" s="1" t="s">
        <v>415342</v>
      </c>
      <c r="HDV89" s="1" t="s">
        <v>9507</v>
      </c>
      <c r="HDW89" s="1" t="s">
        <v>9507</v>
      </c>
      <c r="HDX89" s="1" t="s">
        <v>415343</v>
      </c>
      <c r="HDY89" s="1" t="s">
        <v>9507</v>
      </c>
      <c r="HDZ89" s="1" t="s">
        <v>9507</v>
      </c>
      <c r="HEA89" s="1" t="s">
        <v>9507</v>
      </c>
      <c r="HEB89" s="1" t="s">
        <v>415344</v>
      </c>
      <c r="HEC89" s="1" t="s">
        <v>9507</v>
      </c>
      <c r="HED89" s="1" t="s">
        <v>9507</v>
      </c>
      <c r="HEE89" s="1" t="s">
        <v>9507</v>
      </c>
      <c r="HEF89" s="1" t="s">
        <v>9507</v>
      </c>
      <c r="HEG89" s="1" t="s">
        <v>415345</v>
      </c>
      <c r="HEH89" s="1" t="s">
        <v>9507</v>
      </c>
      <c r="HEI89" s="1" t="s">
        <v>9507</v>
      </c>
      <c r="HEJ89" s="1" t="s">
        <v>415346</v>
      </c>
      <c r="HEK89" s="1" t="s">
        <v>9507</v>
      </c>
      <c r="HEL89" s="1" t="s">
        <v>415347</v>
      </c>
      <c r="HEM89" s="1" t="s">
        <v>415348</v>
      </c>
      <c r="HEN89" s="1" t="s">
        <v>9507</v>
      </c>
      <c r="HEO89" s="1" t="s">
        <v>415349</v>
      </c>
      <c r="HEP89" s="1" t="s">
        <v>415350</v>
      </c>
      <c r="HEQ89" s="1" t="s">
        <v>415351</v>
      </c>
      <c r="HER89" s="1" t="s">
        <v>415352</v>
      </c>
      <c r="HES89" s="1" t="s">
        <v>415353</v>
      </c>
      <c r="HET89" s="1" t="s">
        <v>9507</v>
      </c>
      <c r="HEU89" s="1" t="s">
        <v>9507</v>
      </c>
      <c r="HEV89" s="1" t="s">
        <v>9507</v>
      </c>
      <c r="HEW89" s="1" t="s">
        <v>9507</v>
      </c>
      <c r="HEX89" s="1" t="s">
        <v>415354</v>
      </c>
      <c r="HEY89" s="1" t="s">
        <v>415355</v>
      </c>
      <c r="HEZ89" s="1" t="s">
        <v>9507</v>
      </c>
      <c r="HFA89" s="1" t="s">
        <v>9507</v>
      </c>
      <c r="HFB89" s="1" t="s">
        <v>9507</v>
      </c>
      <c r="HFC89" s="1" t="s">
        <v>415356</v>
      </c>
      <c r="HFD89" s="1" t="s">
        <v>9507</v>
      </c>
      <c r="HFE89" s="1" t="s">
        <v>9507</v>
      </c>
      <c r="HFF89" s="1" t="s">
        <v>9507</v>
      </c>
      <c r="HFG89" s="1" t="s">
        <v>9507</v>
      </c>
      <c r="HFH89" s="1" t="s">
        <v>415357</v>
      </c>
      <c r="HFI89" s="1" t="s">
        <v>9507</v>
      </c>
      <c r="HFJ89" s="1" t="s">
        <v>9507</v>
      </c>
      <c r="HFK89" s="1" t="s">
        <v>9507</v>
      </c>
      <c r="HFL89" s="1" t="s">
        <v>415358</v>
      </c>
      <c r="HFM89" s="1" t="s">
        <v>415359</v>
      </c>
      <c r="HFN89" s="1" t="s">
        <v>415360</v>
      </c>
      <c r="HFO89" s="1" t="s">
        <v>9507</v>
      </c>
      <c r="HFP89" s="1" t="s">
        <v>9507</v>
      </c>
      <c r="HFQ89" s="1" t="s">
        <v>9507</v>
      </c>
      <c r="HFR89" s="1" t="s">
        <v>415361</v>
      </c>
      <c r="HFS89" s="1" t="s">
        <v>415362</v>
      </c>
      <c r="HFT89" s="1" t="s">
        <v>9507</v>
      </c>
      <c r="HFU89" s="1" t="s">
        <v>9507</v>
      </c>
      <c r="HFV89" s="1" t="s">
        <v>415363</v>
      </c>
      <c r="HFW89" s="1" t="s">
        <v>9507</v>
      </c>
      <c r="HFX89">
        <v>9460207667807276</v>
      </c>
      <c r="HFY89" s="1" t="s">
        <v>9507</v>
      </c>
      <c r="HFZ89" s="1" t="s">
        <v>9507</v>
      </c>
      <c r="HGA89" s="1" t="s">
        <v>9507</v>
      </c>
      <c r="HGB89" s="1" t="s">
        <v>9507</v>
      </c>
      <c r="HGC89" s="1" t="s">
        <v>9507</v>
      </c>
      <c r="HGD89" s="1" t="s">
        <v>9507</v>
      </c>
      <c r="HGE89" s="1" t="s">
        <v>415364</v>
      </c>
      <c r="HGF89" s="1" t="s">
        <v>415365</v>
      </c>
      <c r="HGG89" s="1" t="s">
        <v>415366</v>
      </c>
      <c r="HGH89" s="1" t="s">
        <v>415367</v>
      </c>
      <c r="HGI89" s="1" t="s">
        <v>9507</v>
      </c>
      <c r="HGJ89" s="1" t="s">
        <v>415368</v>
      </c>
      <c r="HGK89" s="1" t="s">
        <v>415369</v>
      </c>
      <c r="HGL89" s="1" t="s">
        <v>415370</v>
      </c>
      <c r="HGM89" s="1" t="s">
        <v>415371</v>
      </c>
      <c r="HGN89" s="1" t="s">
        <v>9507</v>
      </c>
      <c r="HGO89" s="1" t="s">
        <v>415372</v>
      </c>
      <c r="HGP89" s="1" t="s">
        <v>415373</v>
      </c>
      <c r="HGQ89" s="1" t="s">
        <v>9507</v>
      </c>
      <c r="HGR89" s="1" t="s">
        <v>415374</v>
      </c>
      <c r="HGS89" s="1" t="s">
        <v>415375</v>
      </c>
      <c r="HGT89" s="1" t="s">
        <v>9507</v>
      </c>
      <c r="HGU89">
        <v>0</v>
      </c>
      <c r="HGV89" s="1" t="s">
        <v>9507</v>
      </c>
      <c r="HGW89" s="1" t="s">
        <v>9507</v>
      </c>
      <c r="HGX89" s="1" t="s">
        <v>9507</v>
      </c>
      <c r="HGY89" s="1" t="s">
        <v>9507</v>
      </c>
      <c r="HGZ89" s="1" t="s">
        <v>9507</v>
      </c>
      <c r="HHA89" s="1" t="s">
        <v>9507</v>
      </c>
      <c r="HHB89" s="1" t="s">
        <v>9507</v>
      </c>
      <c r="HHC89">
        <v>9735229841372776</v>
      </c>
      <c r="HHD89" s="1" t="s">
        <v>415376</v>
      </c>
      <c r="HHE89" s="1" t="s">
        <v>9507</v>
      </c>
      <c r="HHF89" s="1" t="s">
        <v>9507</v>
      </c>
      <c r="HHG89" s="1" t="s">
        <v>415377</v>
      </c>
      <c r="HHH89" s="1" t="s">
        <v>415378</v>
      </c>
      <c r="HHI89" s="1" t="s">
        <v>9507</v>
      </c>
      <c r="HHJ89" s="1" t="s">
        <v>9507</v>
      </c>
      <c r="HHK89" s="1" t="s">
        <v>9507</v>
      </c>
      <c r="HHL89" s="1" t="s">
        <v>415379</v>
      </c>
      <c r="HHM89" s="1" t="s">
        <v>9507</v>
      </c>
      <c r="HHN89" s="1" t="s">
        <v>415380</v>
      </c>
      <c r="HHO89" s="1" t="s">
        <v>415381</v>
      </c>
      <c r="HHP89" s="1" t="s">
        <v>9507</v>
      </c>
      <c r="HHQ89" s="1" t="s">
        <v>9507</v>
      </c>
      <c r="HHR89" s="1" t="s">
        <v>9507</v>
      </c>
      <c r="HHS89" s="1" t="s">
        <v>9507</v>
      </c>
      <c r="HHT89" s="1" t="s">
        <v>9507</v>
      </c>
      <c r="HHU89" s="1" t="s">
        <v>9507</v>
      </c>
      <c r="HHV89" s="1" t="s">
        <v>415382</v>
      </c>
      <c r="HHW89" s="1" t="s">
        <v>415383</v>
      </c>
      <c r="HHX89" s="1" t="s">
        <v>415384</v>
      </c>
      <c r="HHY89" s="1" t="s">
        <v>9507</v>
      </c>
      <c r="HHZ89" s="1" t="s">
        <v>9507</v>
      </c>
      <c r="HIA89" s="1" t="s">
        <v>9507</v>
      </c>
      <c r="HIB89" s="1" t="s">
        <v>9507</v>
      </c>
      <c r="HIC89" s="1" t="s">
        <v>415385</v>
      </c>
      <c r="HID89" s="1" t="s">
        <v>415386</v>
      </c>
      <c r="HIE89" s="1" t="s">
        <v>9507</v>
      </c>
      <c r="HIF89" s="1" t="s">
        <v>415387</v>
      </c>
      <c r="HIG89" s="1" t="s">
        <v>415388</v>
      </c>
      <c r="HIH89" s="1" t="s">
        <v>9507</v>
      </c>
      <c r="HII89" s="1" t="s">
        <v>415389</v>
      </c>
      <c r="HIJ89" s="1" t="s">
        <v>9507</v>
      </c>
      <c r="HIK89" s="1" t="s">
        <v>9507</v>
      </c>
      <c r="HIL89" s="1" t="s">
        <v>415390</v>
      </c>
      <c r="HIM89" s="1" t="s">
        <v>415391</v>
      </c>
      <c r="HIN89" s="1" t="s">
        <v>415392</v>
      </c>
      <c r="HIO89" s="1" t="s">
        <v>415393</v>
      </c>
      <c r="HIP89" s="1" t="s">
        <v>415394</v>
      </c>
      <c r="HIQ89" s="1" t="s">
        <v>415395</v>
      </c>
      <c r="HIR89" s="1" t="s">
        <v>9507</v>
      </c>
      <c r="HIS89" s="1" t="s">
        <v>415396</v>
      </c>
      <c r="HIT89" s="1" t="s">
        <v>9507</v>
      </c>
      <c r="HIU89" s="1" t="s">
        <v>9507</v>
      </c>
      <c r="HIV89" s="1" t="s">
        <v>9507</v>
      </c>
      <c r="HIW89" s="1" t="s">
        <v>415397</v>
      </c>
      <c r="HIX89" s="1" t="s">
        <v>9507</v>
      </c>
      <c r="HIY89" s="1" t="s">
        <v>415398</v>
      </c>
      <c r="HIZ89" s="1" t="s">
        <v>9507</v>
      </c>
      <c r="HJA89" s="1" t="s">
        <v>9507</v>
      </c>
      <c r="HJB89" s="1" t="s">
        <v>9507</v>
      </c>
      <c r="HJC89" s="1" t="s">
        <v>9507</v>
      </c>
      <c r="HJD89" s="1" t="s">
        <v>415399</v>
      </c>
      <c r="HJE89" s="1" t="s">
        <v>9507</v>
      </c>
      <c r="HJF89" s="1" t="s">
        <v>9507</v>
      </c>
      <c r="HJG89">
        <v>0</v>
      </c>
      <c r="HJH89" s="1" t="s">
        <v>9507</v>
      </c>
      <c r="HJI89" s="1" t="s">
        <v>415400</v>
      </c>
      <c r="HJJ89" s="1" t="s">
        <v>9507</v>
      </c>
      <c r="HJK89" s="1" t="s">
        <v>9507</v>
      </c>
      <c r="HJL89">
        <v>9484306089319744</v>
      </c>
      <c r="HJM89" s="1" t="s">
        <v>9507</v>
      </c>
      <c r="HJN89" s="1" t="s">
        <v>9507</v>
      </c>
      <c r="HJO89" s="1" t="s">
        <v>415401</v>
      </c>
      <c r="HJP89" s="1" t="s">
        <v>415402</v>
      </c>
      <c r="HJQ89" s="1" t="s">
        <v>9507</v>
      </c>
      <c r="HJR89" s="1" t="s">
        <v>415403</v>
      </c>
      <c r="HJS89" s="1" t="s">
        <v>415404</v>
      </c>
      <c r="HJT89" s="1" t="s">
        <v>415405</v>
      </c>
      <c r="HJU89" s="1" t="s">
        <v>9507</v>
      </c>
      <c r="HJV89" s="1" t="s">
        <v>9507</v>
      </c>
      <c r="HJW89" s="1" t="s">
        <v>9507</v>
      </c>
      <c r="HJX89" s="1" t="s">
        <v>9507</v>
      </c>
      <c r="HJY89" s="1" t="s">
        <v>9507</v>
      </c>
      <c r="HJZ89" s="1" t="s">
        <v>9507</v>
      </c>
      <c r="HKA89" s="1" t="s">
        <v>415406</v>
      </c>
      <c r="HKB89" s="1" t="s">
        <v>9507</v>
      </c>
      <c r="HKC89" s="1" t="s">
        <v>9507</v>
      </c>
      <c r="HKD89" s="1" t="s">
        <v>415407</v>
      </c>
      <c r="HKE89" s="1" t="s">
        <v>415408</v>
      </c>
      <c r="HKF89" s="1" t="s">
        <v>415409</v>
      </c>
      <c r="HKG89" s="1" t="s">
        <v>415410</v>
      </c>
      <c r="HKH89" s="1" t="s">
        <v>415411</v>
      </c>
      <c r="HKI89" s="1" t="s">
        <v>9507</v>
      </c>
      <c r="HKJ89" s="1" t="s">
        <v>9507</v>
      </c>
      <c r="HKK89" s="1" t="s">
        <v>415412</v>
      </c>
      <c r="HKL89" s="1" t="s">
        <v>415413</v>
      </c>
      <c r="HKM89" s="1" t="s">
        <v>415414</v>
      </c>
      <c r="HKN89" s="1" t="s">
        <v>9507</v>
      </c>
      <c r="HKO89" s="1" t="s">
        <v>9507</v>
      </c>
      <c r="HKP89" s="1" t="s">
        <v>9507</v>
      </c>
      <c r="HKQ89" s="1" t="s">
        <v>415415</v>
      </c>
      <c r="HKR89" s="1" t="s">
        <v>9507</v>
      </c>
      <c r="HKS89" s="1" t="s">
        <v>9507</v>
      </c>
      <c r="HKT89" s="1" t="s">
        <v>415416</v>
      </c>
      <c r="HKU89" s="1" t="s">
        <v>9507</v>
      </c>
      <c r="HKV89" s="1" t="s">
        <v>9507</v>
      </c>
      <c r="HKW89" s="1" t="s">
        <v>415417</v>
      </c>
      <c r="HKX89" s="1" t="s">
        <v>9507</v>
      </c>
      <c r="HKY89" s="1" t="s">
        <v>415418</v>
      </c>
      <c r="HKZ89" s="1" t="s">
        <v>9507</v>
      </c>
      <c r="HLA89" s="1" t="s">
        <v>415419</v>
      </c>
      <c r="HLB89" s="1" t="s">
        <v>9507</v>
      </c>
      <c r="HLC89" s="1" t="s">
        <v>415420</v>
      </c>
      <c r="HLD89" s="1" t="s">
        <v>9507</v>
      </c>
      <c r="HLE89" s="1" t="s">
        <v>415421</v>
      </c>
      <c r="HLF89" s="1" t="s">
        <v>9507</v>
      </c>
      <c r="HLG89" s="1" t="s">
        <v>9507</v>
      </c>
      <c r="HLH89" s="1" t="s">
        <v>9507</v>
      </c>
      <c r="HLI89" s="1" t="s">
        <v>415422</v>
      </c>
      <c r="HLJ89" s="1" t="s">
        <v>415423</v>
      </c>
      <c r="HLK89" s="1" t="s">
        <v>9507</v>
      </c>
      <c r="HLL89" s="1" t="s">
        <v>415424</v>
      </c>
      <c r="HLM89" s="1" t="s">
        <v>415425</v>
      </c>
      <c r="HLN89" s="1" t="s">
        <v>9507</v>
      </c>
      <c r="HLO89" s="1" t="s">
        <v>9507</v>
      </c>
      <c r="HLP89" s="1" t="s">
        <v>415426</v>
      </c>
      <c r="HLQ89" s="1" t="s">
        <v>9507</v>
      </c>
      <c r="HLR89" s="1" t="s">
        <v>9507</v>
      </c>
      <c r="HLS89" s="1" t="s">
        <v>9507</v>
      </c>
      <c r="HLT89" s="1" t="s">
        <v>415427</v>
      </c>
      <c r="HLU89" s="1" t="s">
        <v>9507</v>
      </c>
      <c r="HLV89" s="1" t="s">
        <v>415428</v>
      </c>
      <c r="HLW89" s="1" t="s">
        <v>415429</v>
      </c>
      <c r="HLX89" s="1" t="s">
        <v>415430</v>
      </c>
      <c r="HLY89" s="1" t="s">
        <v>9507</v>
      </c>
      <c r="HLZ89" s="1" t="s">
        <v>9507</v>
      </c>
      <c r="HMA89" s="1" t="s">
        <v>415431</v>
      </c>
      <c r="HMB89" s="1" t="s">
        <v>9507</v>
      </c>
      <c r="HMC89" s="1" t="s">
        <v>415432</v>
      </c>
      <c r="HMD89" s="1" t="s">
        <v>9507</v>
      </c>
      <c r="HME89" s="1" t="s">
        <v>9507</v>
      </c>
      <c r="HMF89" s="1" t="s">
        <v>9507</v>
      </c>
      <c r="HMG89" s="1" t="s">
        <v>9507</v>
      </c>
      <c r="HMH89" s="1" t="s">
        <v>415433</v>
      </c>
      <c r="HMI89" s="1" t="s">
        <v>415434</v>
      </c>
      <c r="HMJ89" s="1" t="s">
        <v>415435</v>
      </c>
      <c r="HMK89" s="1" t="s">
        <v>9507</v>
      </c>
      <c r="HML89" s="1" t="s">
        <v>9507</v>
      </c>
      <c r="HMM89" s="1" t="s">
        <v>9507</v>
      </c>
      <c r="HMN89" s="1" t="s">
        <v>9507</v>
      </c>
      <c r="HMO89" s="1" t="s">
        <v>9507</v>
      </c>
      <c r="HMP89" s="1" t="s">
        <v>9507</v>
      </c>
      <c r="HMQ89" s="1" t="s">
        <v>9507</v>
      </c>
      <c r="HMR89" s="1" t="s">
        <v>9507</v>
      </c>
      <c r="HMS89" s="1" t="s">
        <v>415436</v>
      </c>
      <c r="HMT89" s="1" t="s">
        <v>9507</v>
      </c>
      <c r="HMU89" s="1" t="s">
        <v>415437</v>
      </c>
      <c r="HMV89" s="1" t="s">
        <v>9507</v>
      </c>
      <c r="HMW89" s="1" t="s">
        <v>9507</v>
      </c>
      <c r="HMX89" s="1" t="s">
        <v>415438</v>
      </c>
      <c r="HMY89" s="1" t="s">
        <v>415439</v>
      </c>
      <c r="HMZ89" s="1" t="s">
        <v>415440</v>
      </c>
      <c r="HNA89" s="1" t="s">
        <v>9507</v>
      </c>
      <c r="HNB89" s="1" t="s">
        <v>9507</v>
      </c>
      <c r="HNC89" s="1" t="s">
        <v>415441</v>
      </c>
      <c r="HND89" s="1" t="s">
        <v>415442</v>
      </c>
      <c r="HNE89" s="1" t="s">
        <v>9507</v>
      </c>
      <c r="HNF89" s="1" t="s">
        <v>415443</v>
      </c>
      <c r="HNG89" s="1" t="s">
        <v>9507</v>
      </c>
      <c r="HNH89" s="1" t="s">
        <v>9507</v>
      </c>
      <c r="HNI89" s="1" t="s">
        <v>9507</v>
      </c>
      <c r="HNJ89" s="1" t="s">
        <v>9507</v>
      </c>
      <c r="HNK89" s="1" t="s">
        <v>415444</v>
      </c>
      <c r="HNL89" s="1" t="s">
        <v>9507</v>
      </c>
      <c r="HNM89" s="1" t="s">
        <v>9507</v>
      </c>
      <c r="HNN89" s="1" t="s">
        <v>415445</v>
      </c>
      <c r="HNO89" s="1" t="s">
        <v>415446</v>
      </c>
      <c r="HNP89" s="1" t="s">
        <v>9507</v>
      </c>
      <c r="HNQ89">
        <v>4538164780028943</v>
      </c>
      <c r="HNR89" s="1" t="s">
        <v>9507</v>
      </c>
      <c r="HNS89" s="1" t="s">
        <v>9507</v>
      </c>
      <c r="HNT89">
        <v>1.8351679007971848E+16</v>
      </c>
      <c r="HNU89" s="1" t="s">
        <v>415447</v>
      </c>
      <c r="HNV89" s="1" t="s">
        <v>415448</v>
      </c>
      <c r="HNW89" s="1" t="s">
        <v>415449</v>
      </c>
      <c r="HNX89" s="1" t="s">
        <v>9507</v>
      </c>
      <c r="HNY89" s="1" t="s">
        <v>415450</v>
      </c>
      <c r="HNZ89" s="1" t="s">
        <v>9507</v>
      </c>
      <c r="HOA89" s="1" t="s">
        <v>9507</v>
      </c>
      <c r="HOB89" s="1" t="s">
        <v>9507</v>
      </c>
      <c r="HOC89" s="1" t="s">
        <v>9507</v>
      </c>
      <c r="HOD89" s="1" t="s">
        <v>9507</v>
      </c>
      <c r="HOE89" s="1" t="s">
        <v>415451</v>
      </c>
      <c r="HOF89" s="1" t="s">
        <v>9507</v>
      </c>
      <c r="HOG89" s="1" t="s">
        <v>9507</v>
      </c>
      <c r="HOH89" s="1" t="s">
        <v>415452</v>
      </c>
      <c r="HOI89" s="1" t="s">
        <v>415453</v>
      </c>
      <c r="HOJ89">
        <v>4.7767157101936984E+16</v>
      </c>
      <c r="HOK89" s="1" t="s">
        <v>9507</v>
      </c>
      <c r="HOL89" s="1" t="s">
        <v>9507</v>
      </c>
      <c r="HOM89" s="1" t="s">
        <v>415454</v>
      </c>
      <c r="HON89" s="1" t="s">
        <v>9507</v>
      </c>
      <c r="HOO89" s="1" t="s">
        <v>9507</v>
      </c>
      <c r="HOP89" s="1" t="s">
        <v>415455</v>
      </c>
      <c r="HOQ89" s="1" t="s">
        <v>415456</v>
      </c>
      <c r="HOR89" s="1" t="s">
        <v>415457</v>
      </c>
      <c r="HOS89" s="1" t="s">
        <v>9507</v>
      </c>
      <c r="HOT89" s="1" t="s">
        <v>415458</v>
      </c>
      <c r="HOU89" s="1" t="s">
        <v>415459</v>
      </c>
      <c r="HOV89" s="1" t="s">
        <v>415460</v>
      </c>
      <c r="HOW89" s="1" t="s">
        <v>415461</v>
      </c>
      <c r="HOX89" s="1" t="s">
        <v>9507</v>
      </c>
      <c r="HOY89" s="1" t="s">
        <v>9507</v>
      </c>
      <c r="HOZ89" s="1" t="s">
        <v>9507</v>
      </c>
      <c r="HPA89" s="1" t="s">
        <v>415462</v>
      </c>
      <c r="HPB89" s="1" t="s">
        <v>415463</v>
      </c>
      <c r="HPC89" s="1" t="s">
        <v>415464</v>
      </c>
      <c r="HPD89" s="1" t="s">
        <v>9507</v>
      </c>
      <c r="HPE89" s="1" t="s">
        <v>9507</v>
      </c>
      <c r="HPF89" s="1" t="s">
        <v>415465</v>
      </c>
      <c r="HPG89" s="1" t="s">
        <v>9507</v>
      </c>
      <c r="HPH89" s="1" t="s">
        <v>9507</v>
      </c>
      <c r="HPI89" s="1" t="s">
        <v>9507</v>
      </c>
      <c r="HPJ89" s="1" t="s">
        <v>415466</v>
      </c>
      <c r="HPK89" s="1" t="s">
        <v>415467</v>
      </c>
      <c r="HPL89" s="1" t="s">
        <v>9507</v>
      </c>
      <c r="HPM89" s="1" t="s">
        <v>9507</v>
      </c>
      <c r="HPN89" s="1" t="s">
        <v>9507</v>
      </c>
      <c r="HPO89" s="1" t="s">
        <v>415468</v>
      </c>
      <c r="HPP89" s="1" t="s">
        <v>9507</v>
      </c>
      <c r="HPQ89" s="1" t="s">
        <v>9507</v>
      </c>
      <c r="HPR89" s="1" t="s">
        <v>9507</v>
      </c>
      <c r="HPS89" s="1" t="s">
        <v>9507</v>
      </c>
      <c r="HPT89" s="1" t="s">
        <v>9507</v>
      </c>
      <c r="HPU89" s="1" t="s">
        <v>9507</v>
      </c>
      <c r="HPV89" s="1" t="s">
        <v>415469</v>
      </c>
      <c r="HPW89" s="1" t="s">
        <v>415470</v>
      </c>
      <c r="HPX89" s="1" t="s">
        <v>415471</v>
      </c>
      <c r="HPY89" s="1" t="s">
        <v>9507</v>
      </c>
      <c r="HPZ89" s="1" t="s">
        <v>9507</v>
      </c>
      <c r="HQA89" s="1" t="s">
        <v>9507</v>
      </c>
      <c r="HQB89" s="1" t="s">
        <v>9507</v>
      </c>
      <c r="HQC89" s="1" t="s">
        <v>415472</v>
      </c>
      <c r="HQD89" s="1" t="s">
        <v>415473</v>
      </c>
      <c r="HQE89" s="1" t="s">
        <v>415474</v>
      </c>
      <c r="HQF89" s="1" t="s">
        <v>9507</v>
      </c>
      <c r="HQG89" s="1" t="s">
        <v>9507</v>
      </c>
      <c r="HQH89" s="1" t="s">
        <v>9507</v>
      </c>
      <c r="HQI89" s="1" t="s">
        <v>415475</v>
      </c>
      <c r="HQJ89" s="1" t="s">
        <v>9507</v>
      </c>
      <c r="HQK89" s="1" t="s">
        <v>9507</v>
      </c>
      <c r="HQL89" s="1" t="s">
        <v>9507</v>
      </c>
      <c r="HQM89" s="1" t="s">
        <v>415476</v>
      </c>
      <c r="HQN89" s="1" t="s">
        <v>9507</v>
      </c>
      <c r="HQO89" s="1" t="s">
        <v>415477</v>
      </c>
      <c r="HQP89" s="1" t="s">
        <v>9507</v>
      </c>
      <c r="HQQ89" s="1" t="s">
        <v>9507</v>
      </c>
      <c r="HQR89" s="1" t="s">
        <v>9507</v>
      </c>
      <c r="HQS89" s="1" t="s">
        <v>9507</v>
      </c>
      <c r="HQT89" s="1" t="s">
        <v>9507</v>
      </c>
      <c r="HQU89" s="1" t="s">
        <v>9507</v>
      </c>
      <c r="HQV89" s="1" t="s">
        <v>9507</v>
      </c>
      <c r="HQW89" s="1" t="s">
        <v>415478</v>
      </c>
      <c r="HQX89" s="1" t="s">
        <v>9507</v>
      </c>
      <c r="HQY89" s="1" t="s">
        <v>415479</v>
      </c>
      <c r="HQZ89" s="1" t="s">
        <v>9507</v>
      </c>
      <c r="HRA89" s="1" t="s">
        <v>415480</v>
      </c>
      <c r="HRB89" s="1" t="s">
        <v>415481</v>
      </c>
      <c r="HRC89" s="1" t="s">
        <v>9507</v>
      </c>
      <c r="HRD89" s="1" t="s">
        <v>9507</v>
      </c>
      <c r="HRE89" s="1" t="s">
        <v>415482</v>
      </c>
      <c r="HRF89" s="1" t="s">
        <v>9507</v>
      </c>
      <c r="HRG89" s="1" t="s">
        <v>9507</v>
      </c>
      <c r="HRH89" s="1" t="s">
        <v>9507</v>
      </c>
      <c r="HRI89" s="1" t="s">
        <v>9507</v>
      </c>
      <c r="HRJ89" s="1" t="s">
        <v>9507</v>
      </c>
      <c r="HRK89" s="1" t="s">
        <v>415483</v>
      </c>
      <c r="HRL89" s="1" t="s">
        <v>9507</v>
      </c>
      <c r="HRM89" s="1" t="s">
        <v>9507</v>
      </c>
      <c r="HRN89" s="1" t="s">
        <v>415484</v>
      </c>
      <c r="HRO89" s="1" t="s">
        <v>415485</v>
      </c>
      <c r="HRP89" s="1" t="s">
        <v>415486</v>
      </c>
      <c r="HRQ89" s="1" t="s">
        <v>9507</v>
      </c>
      <c r="HRR89" s="1" t="s">
        <v>9507</v>
      </c>
      <c r="HRS89" s="1" t="s">
        <v>415487</v>
      </c>
      <c r="HRT89" s="1" t="s">
        <v>9507</v>
      </c>
      <c r="HRU89" s="1" t="s">
        <v>9507</v>
      </c>
      <c r="HRV89" s="1" t="s">
        <v>9507</v>
      </c>
      <c r="HRW89" s="1" t="s">
        <v>9507</v>
      </c>
      <c r="HRX89" s="1" t="s">
        <v>415488</v>
      </c>
      <c r="HRY89" s="1" t="s">
        <v>9507</v>
      </c>
      <c r="HRZ89" s="1" t="s">
        <v>415489</v>
      </c>
      <c r="HSA89" s="1" t="s">
        <v>415490</v>
      </c>
      <c r="HSB89" s="1" t="s">
        <v>415491</v>
      </c>
      <c r="HSC89" s="1" t="s">
        <v>415492</v>
      </c>
      <c r="HSD89" s="1" t="s">
        <v>415493</v>
      </c>
      <c r="HSE89" s="1" t="s">
        <v>9507</v>
      </c>
      <c r="HSF89" s="1" t="s">
        <v>415494</v>
      </c>
      <c r="HSG89" s="1" t="s">
        <v>415495</v>
      </c>
      <c r="HSH89" s="1" t="s">
        <v>9507</v>
      </c>
      <c r="HSI89" s="1" t="s">
        <v>9507</v>
      </c>
      <c r="HSJ89" s="1" t="s">
        <v>9507</v>
      </c>
      <c r="HSK89" s="1" t="s">
        <v>415496</v>
      </c>
      <c r="HSL89" s="1" t="s">
        <v>9507</v>
      </c>
      <c r="HSM89" s="1" t="s">
        <v>9507</v>
      </c>
      <c r="HSN89" s="1" t="s">
        <v>9507</v>
      </c>
      <c r="HSO89" s="1" t="s">
        <v>9507</v>
      </c>
      <c r="HSP89" s="1" t="s">
        <v>415497</v>
      </c>
      <c r="HSQ89" s="1" t="s">
        <v>9507</v>
      </c>
      <c r="HSR89" s="1" t="s">
        <v>415498</v>
      </c>
      <c r="HSS89" s="1" t="s">
        <v>9507</v>
      </c>
      <c r="HST89" s="1" t="s">
        <v>9507</v>
      </c>
      <c r="HSU89" s="1" t="s">
        <v>415499</v>
      </c>
      <c r="HSV89" s="1" t="s">
        <v>9507</v>
      </c>
      <c r="HSW89" s="1" t="s">
        <v>9507</v>
      </c>
      <c r="HSX89" s="1" t="s">
        <v>9507</v>
      </c>
      <c r="HSY89" s="1" t="s">
        <v>9507</v>
      </c>
      <c r="HSZ89" s="1" t="s">
        <v>415500</v>
      </c>
      <c r="HTA89" s="1" t="s">
        <v>415501</v>
      </c>
      <c r="HTB89" s="1" t="s">
        <v>9507</v>
      </c>
      <c r="HTC89" s="1" t="s">
        <v>9507</v>
      </c>
      <c r="HTD89" s="1" t="s">
        <v>9507</v>
      </c>
      <c r="HTE89" s="1" t="s">
        <v>9507</v>
      </c>
      <c r="HTF89" s="1" t="s">
        <v>415502</v>
      </c>
      <c r="HTG89" s="1" t="s">
        <v>9507</v>
      </c>
      <c r="HTH89" s="1" t="s">
        <v>9507</v>
      </c>
      <c r="HTI89">
        <v>9846631047052756</v>
      </c>
      <c r="HTJ89" s="1" t="s">
        <v>415503</v>
      </c>
      <c r="HTK89" s="1" t="s">
        <v>415504</v>
      </c>
      <c r="HTL89" s="1" t="s">
        <v>9507</v>
      </c>
      <c r="HTM89" s="1" t="s">
        <v>9507</v>
      </c>
      <c r="HTN89" s="1" t="s">
        <v>415505</v>
      </c>
      <c r="HTO89" s="1" t="s">
        <v>415506</v>
      </c>
      <c r="HTP89" s="1" t="s">
        <v>9507</v>
      </c>
      <c r="HTQ89" s="1" t="s">
        <v>9507</v>
      </c>
      <c r="HTR89" s="1" t="s">
        <v>415507</v>
      </c>
      <c r="HTS89" s="1" t="s">
        <v>415508</v>
      </c>
      <c r="HTT89" s="1" t="s">
        <v>415509</v>
      </c>
      <c r="HTU89" s="1" t="s">
        <v>9507</v>
      </c>
      <c r="HTV89" s="1" t="s">
        <v>415510</v>
      </c>
      <c r="HTW89" s="1" t="s">
        <v>9507</v>
      </c>
      <c r="HTX89" s="1" t="s">
        <v>415511</v>
      </c>
      <c r="HTY89" s="1" t="s">
        <v>9507</v>
      </c>
      <c r="HTZ89" s="1" t="s">
        <v>415512</v>
      </c>
      <c r="HUA89" s="1" t="s">
        <v>9507</v>
      </c>
      <c r="HUB89" s="1" t="s">
        <v>9507</v>
      </c>
      <c r="HUC89" s="1" t="s">
        <v>9507</v>
      </c>
      <c r="HUD89" s="1" t="s">
        <v>9507</v>
      </c>
      <c r="HUE89" s="1" t="s">
        <v>9507</v>
      </c>
      <c r="HUF89" s="1" t="s">
        <v>415513</v>
      </c>
      <c r="HUG89" s="1" t="s">
        <v>9507</v>
      </c>
      <c r="HUH89" s="1" t="s">
        <v>9507</v>
      </c>
      <c r="HUI89" s="1" t="s">
        <v>9507</v>
      </c>
      <c r="HUJ89" s="1" t="s">
        <v>9507</v>
      </c>
      <c r="HUK89" s="1" t="s">
        <v>9507</v>
      </c>
      <c r="HUL89" s="1" t="s">
        <v>9507</v>
      </c>
      <c r="HUM89" s="1" t="s">
        <v>415514</v>
      </c>
      <c r="HUN89" s="1" t="s">
        <v>415515</v>
      </c>
      <c r="HUO89" s="1" t="s">
        <v>415516</v>
      </c>
      <c r="HUP89" s="1" t="s">
        <v>9507</v>
      </c>
      <c r="HUQ89" s="1" t="s">
        <v>9507</v>
      </c>
      <c r="HUR89" s="1" t="s">
        <v>415517</v>
      </c>
      <c r="HUS89" s="1" t="s">
        <v>415518</v>
      </c>
      <c r="HUT89" s="1" t="s">
        <v>9507</v>
      </c>
      <c r="HUU89" s="1" t="s">
        <v>415519</v>
      </c>
      <c r="HUV89" s="1" t="s">
        <v>9507</v>
      </c>
      <c r="HUW89" s="1" t="s">
        <v>415520</v>
      </c>
      <c r="HUX89" s="1" t="s">
        <v>9507</v>
      </c>
      <c r="HUY89" s="1" t="s">
        <v>415521</v>
      </c>
      <c r="HUZ89" s="1" t="s">
        <v>9507</v>
      </c>
      <c r="HVA89" s="1" t="s">
        <v>415522</v>
      </c>
      <c r="HVB89" s="1" t="s">
        <v>415523</v>
      </c>
      <c r="HVC89" s="1" t="s">
        <v>9507</v>
      </c>
      <c r="HVD89" s="1" t="s">
        <v>9507</v>
      </c>
      <c r="HVE89" s="1" t="s">
        <v>415524</v>
      </c>
      <c r="HVF89" s="1" t="s">
        <v>9507</v>
      </c>
      <c r="HVG89" s="1" t="s">
        <v>415525</v>
      </c>
      <c r="HVH89" s="1" t="s">
        <v>415526</v>
      </c>
      <c r="HVI89" s="1" t="s">
        <v>9507</v>
      </c>
      <c r="HVJ89" s="1" t="s">
        <v>9507</v>
      </c>
      <c r="HVK89" s="1" t="s">
        <v>9507</v>
      </c>
      <c r="HVL89">
        <v>1.4363630090132776E+16</v>
      </c>
      <c r="HVM89" s="1" t="s">
        <v>415527</v>
      </c>
      <c r="HVN89" s="1" t="s">
        <v>9507</v>
      </c>
      <c r="HVO89" s="1" t="s">
        <v>9507</v>
      </c>
      <c r="HVP89" s="1" t="s">
        <v>9507</v>
      </c>
      <c r="HVQ89" s="1" t="s">
        <v>9507</v>
      </c>
      <c r="HVR89" s="1" t="s">
        <v>415528</v>
      </c>
      <c r="HVS89" s="1" t="s">
        <v>415529</v>
      </c>
      <c r="HVT89" s="1" t="s">
        <v>415530</v>
      </c>
      <c r="HVU89" s="1" t="s">
        <v>9507</v>
      </c>
      <c r="HVV89" s="1" t="s">
        <v>9507</v>
      </c>
      <c r="HVW89" s="1" t="s">
        <v>415531</v>
      </c>
      <c r="HVX89" s="1" t="s">
        <v>9507</v>
      </c>
      <c r="HVY89" s="1" t="s">
        <v>9507</v>
      </c>
      <c r="HVZ89" s="1" t="s">
        <v>89288</v>
      </c>
      <c r="HWA89" s="1" t="s">
        <v>9507</v>
      </c>
      <c r="HWB89" s="1" t="s">
        <v>9507</v>
      </c>
      <c r="HWC89" s="1" t="s">
        <v>9507</v>
      </c>
      <c r="HWD89" s="1" t="s">
        <v>9507</v>
      </c>
      <c r="HWE89" s="1" t="s">
        <v>415532</v>
      </c>
      <c r="HWF89" s="1" t="s">
        <v>9507</v>
      </c>
      <c r="HWG89" s="1" t="s">
        <v>9507</v>
      </c>
      <c r="HWH89" s="1" t="s">
        <v>415533</v>
      </c>
      <c r="HWI89" s="1" t="s">
        <v>415534</v>
      </c>
      <c r="HWJ89" s="1" t="s">
        <v>9507</v>
      </c>
      <c r="HWK89" s="1" t="s">
        <v>9507</v>
      </c>
      <c r="HWL89" s="1" t="s">
        <v>9507</v>
      </c>
      <c r="HWM89" s="1" t="s">
        <v>415535</v>
      </c>
      <c r="HWN89" s="1" t="s">
        <v>9507</v>
      </c>
      <c r="HWO89" s="1" t="s">
        <v>9507</v>
      </c>
      <c r="HWP89" s="1" t="s">
        <v>415536</v>
      </c>
      <c r="HWQ89" s="1" t="s">
        <v>9507</v>
      </c>
      <c r="HWR89" s="1" t="s">
        <v>415537</v>
      </c>
      <c r="HWS89" s="1" t="s">
        <v>9507</v>
      </c>
      <c r="HWT89" s="1" t="s">
        <v>415538</v>
      </c>
      <c r="HWU89" s="1" t="s">
        <v>415539</v>
      </c>
      <c r="HWV89" s="1" t="s">
        <v>415540</v>
      </c>
      <c r="HWW89" s="1" t="s">
        <v>9507</v>
      </c>
      <c r="HWX89" s="1" t="s">
        <v>415541</v>
      </c>
      <c r="HWY89" s="1" t="s">
        <v>415542</v>
      </c>
      <c r="HWZ89" s="1" t="s">
        <v>9507</v>
      </c>
      <c r="HXA89" s="1" t="s">
        <v>9507</v>
      </c>
      <c r="HXB89" s="1" t="s">
        <v>9507</v>
      </c>
      <c r="HXC89" s="1" t="s">
        <v>415543</v>
      </c>
      <c r="HXD89" s="1" t="s">
        <v>415544</v>
      </c>
      <c r="HXE89" s="1" t="s">
        <v>9507</v>
      </c>
      <c r="HXF89" s="1" t="s">
        <v>9507</v>
      </c>
      <c r="HXG89" s="1" t="s">
        <v>415545</v>
      </c>
      <c r="HXH89" s="1" t="s">
        <v>9507</v>
      </c>
      <c r="HXI89" s="1" t="s">
        <v>9507</v>
      </c>
      <c r="HXJ89" s="1" t="s">
        <v>415546</v>
      </c>
      <c r="HXK89" s="1" t="s">
        <v>415547</v>
      </c>
      <c r="HXL89" s="1" t="s">
        <v>415548</v>
      </c>
      <c r="HXM89" s="1" t="s">
        <v>9507</v>
      </c>
      <c r="HXN89" s="1" t="s">
        <v>415549</v>
      </c>
      <c r="HXO89" s="1" t="s">
        <v>9507</v>
      </c>
      <c r="HXP89" s="1" t="s">
        <v>9507</v>
      </c>
      <c r="HXQ89" s="1" t="s">
        <v>9507</v>
      </c>
      <c r="HXR89">
        <v>4.8122669319132704E+16</v>
      </c>
      <c r="HXS89" s="1" t="s">
        <v>415550</v>
      </c>
      <c r="HXT89" s="1" t="s">
        <v>415551</v>
      </c>
      <c r="HXU89" s="1" t="s">
        <v>415552</v>
      </c>
      <c r="HXV89" s="1" t="s">
        <v>415553</v>
      </c>
      <c r="HXW89" s="1" t="s">
        <v>9507</v>
      </c>
      <c r="HXX89" s="1" t="s">
        <v>9507</v>
      </c>
      <c r="HXY89" s="1" t="s">
        <v>9507</v>
      </c>
      <c r="HXZ89" s="1" t="s">
        <v>415554</v>
      </c>
      <c r="HYA89" s="1" t="s">
        <v>9507</v>
      </c>
      <c r="HYB89" s="1" t="s">
        <v>9507</v>
      </c>
      <c r="HYC89" s="1" t="s">
        <v>415555</v>
      </c>
      <c r="HYD89" s="1" t="s">
        <v>415556</v>
      </c>
      <c r="HYE89" s="1" t="s">
        <v>415557</v>
      </c>
      <c r="HYF89" s="1" t="s">
        <v>415558</v>
      </c>
      <c r="HYG89" s="1" t="s">
        <v>9507</v>
      </c>
      <c r="HYH89" s="1" t="s">
        <v>9507</v>
      </c>
      <c r="HYI89" s="1" t="s">
        <v>415559</v>
      </c>
      <c r="HYJ89" s="1" t="s">
        <v>9507</v>
      </c>
      <c r="HYK89" s="1" t="s">
        <v>415560</v>
      </c>
      <c r="HYL89" s="1" t="s">
        <v>9507</v>
      </c>
      <c r="HYM89" s="1" t="s">
        <v>415561</v>
      </c>
      <c r="HYN89" s="1" t="s">
        <v>9507</v>
      </c>
      <c r="HYO89" s="1" t="s">
        <v>9507</v>
      </c>
      <c r="HYP89" s="1" t="s">
        <v>9507</v>
      </c>
      <c r="HYQ89" s="1" t="s">
        <v>9507</v>
      </c>
      <c r="HYR89" s="1" t="s">
        <v>415562</v>
      </c>
      <c r="HYS89" s="1" t="s">
        <v>9507</v>
      </c>
      <c r="HYT89" s="1" t="s">
        <v>415563</v>
      </c>
      <c r="HYU89" s="1" t="s">
        <v>415564</v>
      </c>
      <c r="HYV89" s="1" t="s">
        <v>9507</v>
      </c>
      <c r="HYW89" s="1" t="s">
        <v>9507</v>
      </c>
      <c r="HYX89" s="1" t="s">
        <v>415565</v>
      </c>
      <c r="HYY89" s="1" t="s">
        <v>9507</v>
      </c>
      <c r="HYZ89" s="1" t="s">
        <v>415566</v>
      </c>
      <c r="HZA89" s="1" t="s">
        <v>9507</v>
      </c>
      <c r="HZB89" s="1" t="s">
        <v>415567</v>
      </c>
      <c r="HZC89" s="1" t="s">
        <v>9507</v>
      </c>
      <c r="HZD89" s="1" t="s">
        <v>9507</v>
      </c>
      <c r="HZE89" s="1" t="s">
        <v>9507</v>
      </c>
      <c r="HZF89" s="1" t="s">
        <v>9507</v>
      </c>
      <c r="HZG89" s="1" t="s">
        <v>9507</v>
      </c>
      <c r="HZH89" s="1" t="s">
        <v>9507</v>
      </c>
      <c r="HZI89" s="1" t="s">
        <v>415568</v>
      </c>
      <c r="HZJ89" s="1" t="s">
        <v>9507</v>
      </c>
      <c r="HZK89" s="1" t="s">
        <v>9507</v>
      </c>
      <c r="HZL89" s="1" t="s">
        <v>415569</v>
      </c>
      <c r="HZM89" s="1" t="s">
        <v>415570</v>
      </c>
      <c r="HZN89" s="1" t="s">
        <v>9507</v>
      </c>
      <c r="HZO89" s="1" t="s">
        <v>9507</v>
      </c>
      <c r="HZP89" s="1" t="s">
        <v>415571</v>
      </c>
      <c r="HZQ89" s="1" t="s">
        <v>415572</v>
      </c>
      <c r="HZR89" s="1" t="s">
        <v>9507</v>
      </c>
      <c r="HZS89" s="1" t="s">
        <v>415573</v>
      </c>
      <c r="HZT89" s="1" t="s">
        <v>9507</v>
      </c>
      <c r="HZU89" s="1" t="s">
        <v>9507</v>
      </c>
      <c r="HZV89" s="1" t="s">
        <v>9507</v>
      </c>
      <c r="HZW89" s="1" t="s">
        <v>415574</v>
      </c>
      <c r="HZX89" s="1" t="s">
        <v>9507</v>
      </c>
      <c r="HZY89" s="1" t="s">
        <v>9507</v>
      </c>
      <c r="HZZ89" s="1" t="s">
        <v>415575</v>
      </c>
      <c r="IAA89" s="1" t="s">
        <v>415576</v>
      </c>
      <c r="IAB89" s="1" t="s">
        <v>9507</v>
      </c>
      <c r="IAC89">
        <v>4682128884955394</v>
      </c>
      <c r="IAD89" s="1" t="s">
        <v>9507</v>
      </c>
      <c r="IAE89" s="1" t="s">
        <v>415577</v>
      </c>
      <c r="IAF89" s="1" t="s">
        <v>415578</v>
      </c>
      <c r="IAG89" s="1" t="s">
        <v>9507</v>
      </c>
      <c r="IAH89" s="1" t="s">
        <v>9507</v>
      </c>
      <c r="IAI89" s="1" t="s">
        <v>415579</v>
      </c>
      <c r="IAJ89" s="1" t="s">
        <v>415580</v>
      </c>
      <c r="IAK89" s="1" t="s">
        <v>415581</v>
      </c>
      <c r="IAL89" s="1" t="s">
        <v>415582</v>
      </c>
      <c r="IAM89" s="1" t="s">
        <v>415583</v>
      </c>
      <c r="IAN89" s="1" t="s">
        <v>9507</v>
      </c>
      <c r="IAO89" s="1" t="s">
        <v>415584</v>
      </c>
      <c r="IAP89" s="1" t="s">
        <v>9507</v>
      </c>
      <c r="IAQ89" s="1" t="s">
        <v>415585</v>
      </c>
      <c r="IAR89" s="1" t="s">
        <v>9507</v>
      </c>
      <c r="IAS89" s="1" t="s">
        <v>415586</v>
      </c>
      <c r="IAT89" s="1" t="s">
        <v>9507</v>
      </c>
      <c r="IAU89" s="1" t="s">
        <v>415587</v>
      </c>
      <c r="IAV89" s="1" t="s">
        <v>415588</v>
      </c>
      <c r="IAW89" s="1" t="s">
        <v>9507</v>
      </c>
      <c r="IAX89" s="1" t="s">
        <v>9507</v>
      </c>
      <c r="IAY89" s="1" t="s">
        <v>415589</v>
      </c>
      <c r="IAZ89" s="1" t="s">
        <v>415590</v>
      </c>
      <c r="IBA89" s="1" t="s">
        <v>9507</v>
      </c>
      <c r="IBB89" s="1" t="s">
        <v>9507</v>
      </c>
      <c r="IBC89" s="1" t="s">
        <v>9507</v>
      </c>
      <c r="IBD89" s="1" t="s">
        <v>9507</v>
      </c>
      <c r="IBE89" s="1" t="s">
        <v>9507</v>
      </c>
      <c r="IBF89" s="1" t="s">
        <v>9507</v>
      </c>
      <c r="IBG89" s="1" t="s">
        <v>9507</v>
      </c>
      <c r="IBH89" s="1" t="s">
        <v>9507</v>
      </c>
      <c r="IBI89" s="1" t="s">
        <v>415591</v>
      </c>
      <c r="IBJ89" s="1" t="s">
        <v>9507</v>
      </c>
      <c r="IBK89" s="1" t="s">
        <v>9507</v>
      </c>
      <c r="IBL89" s="1" t="s">
        <v>415592</v>
      </c>
      <c r="IBM89" s="1" t="s">
        <v>415593</v>
      </c>
      <c r="IBN89">
        <v>0</v>
      </c>
      <c r="IBO89" s="1" t="s">
        <v>9507</v>
      </c>
      <c r="IBP89" s="1" t="s">
        <v>9507</v>
      </c>
      <c r="IBQ89" s="1" t="s">
        <v>9507</v>
      </c>
      <c r="IBR89" s="1" t="s">
        <v>9507</v>
      </c>
      <c r="IBS89" s="1" t="s">
        <v>415594</v>
      </c>
      <c r="IBT89" s="1" t="s">
        <v>415595</v>
      </c>
      <c r="IBU89" s="1" t="s">
        <v>9507</v>
      </c>
      <c r="IBV89" s="1" t="s">
        <v>9507</v>
      </c>
      <c r="IBW89" s="1" t="s">
        <v>9507</v>
      </c>
      <c r="IBX89" s="1" t="s">
        <v>9507</v>
      </c>
      <c r="IBY89" s="1" t="s">
        <v>9507</v>
      </c>
      <c r="IBZ89" s="1" t="s">
        <v>9507</v>
      </c>
      <c r="ICA89" s="1" t="s">
        <v>415596</v>
      </c>
      <c r="ICB89" s="1" t="s">
        <v>9507</v>
      </c>
      <c r="ICC89" s="1" t="s">
        <v>9507</v>
      </c>
      <c r="ICD89" s="1" t="s">
        <v>415597</v>
      </c>
      <c r="ICE89" s="1" t="s">
        <v>415598</v>
      </c>
      <c r="ICF89" s="1" t="s">
        <v>415599</v>
      </c>
      <c r="ICG89" s="1" t="s">
        <v>9507</v>
      </c>
      <c r="ICH89" s="1" t="s">
        <v>9507</v>
      </c>
      <c r="ICI89" s="1" t="s">
        <v>9507</v>
      </c>
      <c r="ICJ89" s="1" t="s">
        <v>9507</v>
      </c>
      <c r="ICK89" s="1" t="s">
        <v>9507</v>
      </c>
      <c r="ICL89" s="1" t="s">
        <v>9507</v>
      </c>
      <c r="ICM89" s="1" t="s">
        <v>415600</v>
      </c>
      <c r="ICN89" s="1" t="s">
        <v>9507</v>
      </c>
      <c r="ICO89" s="1" t="s">
        <v>9507</v>
      </c>
      <c r="ICP89" s="1" t="s">
        <v>9507</v>
      </c>
      <c r="ICQ89" s="1" t="s">
        <v>9507</v>
      </c>
      <c r="ICR89" s="1" t="s">
        <v>9507</v>
      </c>
      <c r="ICS89" s="1" t="s">
        <v>415601</v>
      </c>
      <c r="ICT89" s="1" t="s">
        <v>9507</v>
      </c>
      <c r="ICU89" s="1" t="s">
        <v>9507</v>
      </c>
      <c r="ICV89" s="1" t="s">
        <v>9507</v>
      </c>
      <c r="ICW89" s="1" t="s">
        <v>9507</v>
      </c>
      <c r="ICX89" s="1" t="s">
        <v>9507</v>
      </c>
      <c r="ICY89" s="1" t="s">
        <v>9507</v>
      </c>
      <c r="ICZ89" s="1" t="s">
        <v>9507</v>
      </c>
      <c r="IDA89" s="1" t="s">
        <v>415602</v>
      </c>
      <c r="IDB89" s="1" t="s">
        <v>9507</v>
      </c>
      <c r="IDC89" s="1" t="s">
        <v>415603</v>
      </c>
      <c r="IDD89" s="1" t="s">
        <v>9507</v>
      </c>
      <c r="IDE89" s="1" t="s">
        <v>9507</v>
      </c>
      <c r="IDF89" s="1" t="s">
        <v>9507</v>
      </c>
      <c r="IDG89" s="1" t="s">
        <v>9507</v>
      </c>
      <c r="IDH89" s="1" t="s">
        <v>415604</v>
      </c>
      <c r="IDI89" s="1" t="s">
        <v>9507</v>
      </c>
      <c r="IDJ89" s="1" t="s">
        <v>9507</v>
      </c>
      <c r="IDK89" s="1" t="s">
        <v>415605</v>
      </c>
      <c r="IDL89" s="1" t="s">
        <v>414577</v>
      </c>
      <c r="IDM89" s="1" t="s">
        <v>9507</v>
      </c>
      <c r="IDN89" s="1" t="s">
        <v>415606</v>
      </c>
      <c r="IDO89" s="1" t="s">
        <v>415607</v>
      </c>
      <c r="IDP89" s="1" t="s">
        <v>9507</v>
      </c>
      <c r="IDQ89" s="1" t="s">
        <v>415608</v>
      </c>
      <c r="IDR89" s="1" t="s">
        <v>9507</v>
      </c>
      <c r="IDS89" s="1" t="s">
        <v>9507</v>
      </c>
      <c r="IDT89" s="1" t="s">
        <v>415609</v>
      </c>
      <c r="IDU89" s="1" t="s">
        <v>9507</v>
      </c>
      <c r="IDV89" s="1" t="s">
        <v>9507</v>
      </c>
      <c r="IDW89" s="1" t="s">
        <v>9507</v>
      </c>
      <c r="IDX89" s="1" t="s">
        <v>415610</v>
      </c>
      <c r="IDY89" s="1" t="s">
        <v>9507</v>
      </c>
      <c r="IDZ89" s="1" t="s">
        <v>415611</v>
      </c>
      <c r="IEA89" s="1" t="s">
        <v>415612</v>
      </c>
      <c r="IEB89" s="1" t="s">
        <v>9507</v>
      </c>
      <c r="IEC89" s="1" t="s">
        <v>9507</v>
      </c>
      <c r="IED89" s="1" t="s">
        <v>415613</v>
      </c>
      <c r="IEE89" s="1" t="s">
        <v>9507</v>
      </c>
      <c r="IEF89" s="1" t="s">
        <v>415614</v>
      </c>
      <c r="IEG89" s="1" t="s">
        <v>9507</v>
      </c>
      <c r="IEH89" s="1" t="s">
        <v>9507</v>
      </c>
      <c r="IEI89" s="1" t="s">
        <v>9507</v>
      </c>
      <c r="IEJ89" s="1" t="s">
        <v>415615</v>
      </c>
      <c r="IEK89" s="1" t="s">
        <v>9507</v>
      </c>
      <c r="IEL89" s="1" t="s">
        <v>415616</v>
      </c>
      <c r="IEM89" s="1" t="s">
        <v>415617</v>
      </c>
      <c r="IEN89" s="1" t="s">
        <v>9507</v>
      </c>
      <c r="IEO89" s="1" t="s">
        <v>9507</v>
      </c>
      <c r="IEP89" s="1" t="s">
        <v>415618</v>
      </c>
      <c r="IEQ89" s="1" t="s">
        <v>9507</v>
      </c>
      <c r="IER89" s="1" t="s">
        <v>9507</v>
      </c>
      <c r="IES89" s="1" t="s">
        <v>9507</v>
      </c>
      <c r="IET89" s="1" t="s">
        <v>415619</v>
      </c>
      <c r="IEU89" s="1" t="s">
        <v>9507</v>
      </c>
      <c r="IEV89" s="1" t="s">
        <v>415620</v>
      </c>
      <c r="IEW89" s="1" t="s">
        <v>9507</v>
      </c>
      <c r="IEX89" s="1" t="s">
        <v>9507</v>
      </c>
      <c r="IEY89" s="1" t="s">
        <v>9507</v>
      </c>
      <c r="IEZ89" s="1" t="s">
        <v>9507</v>
      </c>
      <c r="IFA89" s="1" t="s">
        <v>9507</v>
      </c>
      <c r="IFB89" s="1" t="s">
        <v>415621</v>
      </c>
      <c r="IFC89" s="1" t="s">
        <v>9507</v>
      </c>
      <c r="IFD89" s="1" t="s">
        <v>415622</v>
      </c>
      <c r="IFE89" s="1" t="s">
        <v>415623</v>
      </c>
      <c r="IFF89" s="1" t="s">
        <v>9507</v>
      </c>
      <c r="IFG89" s="1" t="s">
        <v>9507</v>
      </c>
      <c r="IFH89" s="1" t="s">
        <v>9507</v>
      </c>
      <c r="IFI89" s="1" t="s">
        <v>415624</v>
      </c>
      <c r="IFJ89" s="1" t="s">
        <v>9507</v>
      </c>
      <c r="IFK89" s="1" t="s">
        <v>9507</v>
      </c>
      <c r="IFL89" s="1" t="s">
        <v>415625</v>
      </c>
      <c r="IFM89" s="1" t="s">
        <v>415626</v>
      </c>
      <c r="IFN89" s="1" t="s">
        <v>415627</v>
      </c>
      <c r="IFO89" s="1" t="s">
        <v>9507</v>
      </c>
      <c r="IFP89" s="1" t="s">
        <v>9507</v>
      </c>
      <c r="IFQ89" s="1" t="s">
        <v>9507</v>
      </c>
      <c r="IFR89" s="1" t="s">
        <v>9507</v>
      </c>
      <c r="IFS89" s="1" t="s">
        <v>9507</v>
      </c>
      <c r="IFT89" s="1" t="s">
        <v>415628</v>
      </c>
      <c r="IFU89" s="1" t="s">
        <v>9507</v>
      </c>
      <c r="IFV89" s="1" t="s">
        <v>9507</v>
      </c>
      <c r="IFW89" s="1" t="s">
        <v>415629</v>
      </c>
      <c r="IFX89" s="1" t="s">
        <v>415630</v>
      </c>
      <c r="IFY89" s="1" t="s">
        <v>415631</v>
      </c>
      <c r="IFZ89" s="1" t="s">
        <v>415632</v>
      </c>
      <c r="IGA89" s="1" t="s">
        <v>9507</v>
      </c>
      <c r="IGB89" s="1" t="s">
        <v>9507</v>
      </c>
      <c r="IGC89" s="1" t="s">
        <v>415633</v>
      </c>
      <c r="IGD89" s="1" t="s">
        <v>9507</v>
      </c>
      <c r="IGE89" s="1" t="s">
        <v>9507</v>
      </c>
      <c r="IGF89" s="1" t="s">
        <v>9507</v>
      </c>
      <c r="IGG89" s="1" t="s">
        <v>9507</v>
      </c>
      <c r="IGH89" s="1" t="s">
        <v>415634</v>
      </c>
      <c r="IGI89" s="1" t="s">
        <v>415635</v>
      </c>
      <c r="IGJ89" s="1" t="s">
        <v>9507</v>
      </c>
      <c r="IGK89" s="1" t="s">
        <v>9507</v>
      </c>
      <c r="IGL89" s="1" t="s">
        <v>9507</v>
      </c>
      <c r="IGM89" s="1" t="s">
        <v>9507</v>
      </c>
      <c r="IGN89">
        <v>9522631639871108</v>
      </c>
      <c r="IGO89" s="1" t="s">
        <v>9507</v>
      </c>
      <c r="IGP89" s="1" t="s">
        <v>9507</v>
      </c>
      <c r="IGQ89" s="1" t="s">
        <v>9507</v>
      </c>
      <c r="IGR89" s="1" t="s">
        <v>9507</v>
      </c>
      <c r="IGS89" s="1" t="s">
        <v>9507</v>
      </c>
      <c r="IGT89" s="1" t="s">
        <v>9507</v>
      </c>
      <c r="IGU89" s="1" t="s">
        <v>415636</v>
      </c>
      <c r="IGV89" s="1" t="s">
        <v>9507</v>
      </c>
      <c r="IGW89" s="1" t="s">
        <v>9507</v>
      </c>
      <c r="IGX89" s="1" t="s">
        <v>9507</v>
      </c>
      <c r="IGY89" s="1" t="s">
        <v>415637</v>
      </c>
      <c r="IGZ89" s="1" t="s">
        <v>415638</v>
      </c>
      <c r="IHA89" s="1" t="s">
        <v>9507</v>
      </c>
      <c r="IHB89" s="1" t="s">
        <v>9507</v>
      </c>
      <c r="IHC89" s="1" t="s">
        <v>415639</v>
      </c>
      <c r="IHD89" s="1" t="s">
        <v>415640</v>
      </c>
      <c r="IHE89" s="1" t="s">
        <v>9507</v>
      </c>
      <c r="IHF89" s="1" t="s">
        <v>9507</v>
      </c>
      <c r="IHG89" s="1" t="s">
        <v>415641</v>
      </c>
      <c r="IHH89" s="1" t="s">
        <v>9507</v>
      </c>
      <c r="IHI89" s="1" t="s">
        <v>415642</v>
      </c>
      <c r="IHJ89" s="1" t="s">
        <v>9507</v>
      </c>
      <c r="IHK89" s="1" t="s">
        <v>415643</v>
      </c>
      <c r="IHL89" s="1" t="s">
        <v>9507</v>
      </c>
      <c r="IHM89" s="1" t="s">
        <v>415644</v>
      </c>
      <c r="IHN89" s="1" t="s">
        <v>9507</v>
      </c>
      <c r="IHO89" s="1" t="s">
        <v>9507</v>
      </c>
      <c r="IHP89" s="1" t="s">
        <v>9507</v>
      </c>
      <c r="IHQ89" s="1" t="s">
        <v>415645</v>
      </c>
      <c r="IHR89" s="1" t="s">
        <v>415646</v>
      </c>
      <c r="IHS89" s="1" t="s">
        <v>9507</v>
      </c>
      <c r="IHT89" s="1" t="s">
        <v>9507</v>
      </c>
      <c r="IHU89" s="1" t="s">
        <v>9507</v>
      </c>
      <c r="IHV89" s="1" t="s">
        <v>415647</v>
      </c>
      <c r="IHW89" s="1" t="s">
        <v>9507</v>
      </c>
      <c r="IHX89" s="1" t="s">
        <v>9507</v>
      </c>
      <c r="IHY89" s="1" t="s">
        <v>9507</v>
      </c>
      <c r="IHZ89" s="1" t="s">
        <v>415648</v>
      </c>
      <c r="IIA89" s="1" t="s">
        <v>9507</v>
      </c>
      <c r="IIB89" s="1" t="s">
        <v>9507</v>
      </c>
      <c r="IIC89" s="1" t="s">
        <v>415649</v>
      </c>
      <c r="IID89" s="1" t="s">
        <v>9507</v>
      </c>
      <c r="IIE89" s="1" t="s">
        <v>415650</v>
      </c>
      <c r="IIF89" s="1" t="s">
        <v>9507</v>
      </c>
      <c r="IIG89" s="1" t="s">
        <v>9507</v>
      </c>
      <c r="IIH89" s="1" t="s">
        <v>415651</v>
      </c>
      <c r="III89" s="1" t="s">
        <v>415652</v>
      </c>
      <c r="IIJ89" s="1" t="s">
        <v>9507</v>
      </c>
      <c r="IIK89" s="1" t="s">
        <v>415653</v>
      </c>
      <c r="IIL89" s="1" t="s">
        <v>9507</v>
      </c>
      <c r="IIM89" s="1" t="s">
        <v>9507</v>
      </c>
      <c r="IIN89" s="1" t="s">
        <v>415654</v>
      </c>
      <c r="IIO89" s="1" t="s">
        <v>415655</v>
      </c>
      <c r="IIP89" s="1" t="s">
        <v>9507</v>
      </c>
      <c r="IIQ89" s="1" t="s">
        <v>9507</v>
      </c>
      <c r="IIR89" s="1" t="s">
        <v>415656</v>
      </c>
      <c r="IIS89" s="1" t="s">
        <v>9507</v>
      </c>
      <c r="IIT89" s="1" t="s">
        <v>9507</v>
      </c>
      <c r="IIU89" s="1" t="s">
        <v>415657</v>
      </c>
      <c r="IIV89" s="1" t="s">
        <v>9507</v>
      </c>
      <c r="IIW89" s="1" t="s">
        <v>9507</v>
      </c>
      <c r="IIX89" s="1" t="s">
        <v>9507</v>
      </c>
      <c r="IIY89" s="1" t="s">
        <v>9507</v>
      </c>
      <c r="IIZ89" s="1" t="s">
        <v>9507</v>
      </c>
      <c r="IJA89" s="1" t="s">
        <v>9507</v>
      </c>
      <c r="IJB89" s="1" t="s">
        <v>9507</v>
      </c>
      <c r="IJC89" s="1" t="s">
        <v>9507</v>
      </c>
      <c r="IJD89" s="1" t="s">
        <v>415658</v>
      </c>
      <c r="IJE89" s="1" t="s">
        <v>9507</v>
      </c>
      <c r="IJF89" s="1" t="s">
        <v>415659</v>
      </c>
      <c r="IJG89" s="1" t="s">
        <v>415660</v>
      </c>
      <c r="IJH89" s="1" t="s">
        <v>9507</v>
      </c>
      <c r="IJI89" s="1" t="s">
        <v>414234</v>
      </c>
      <c r="IJJ89" s="1" t="s">
        <v>9507</v>
      </c>
      <c r="IJK89" s="1" t="s">
        <v>415661</v>
      </c>
      <c r="IJL89">
        <v>2.8964554510501336E+16</v>
      </c>
      <c r="IJM89" s="1" t="s">
        <v>9507</v>
      </c>
      <c r="IJN89" s="1" t="s">
        <v>9507</v>
      </c>
      <c r="IJO89" s="1" t="s">
        <v>415662</v>
      </c>
      <c r="IJP89" s="1" t="s">
        <v>9507</v>
      </c>
      <c r="IJQ89" s="1" t="s">
        <v>9507</v>
      </c>
      <c r="IJR89" s="1" t="s">
        <v>9507</v>
      </c>
      <c r="IJS89" s="1" t="s">
        <v>415663</v>
      </c>
      <c r="IJT89" s="1" t="s">
        <v>9507</v>
      </c>
      <c r="IJU89" s="1" t="s">
        <v>415664</v>
      </c>
      <c r="IJV89" s="1" t="s">
        <v>9507</v>
      </c>
      <c r="IJW89" s="1" t="s">
        <v>9507</v>
      </c>
      <c r="IJX89" s="1" t="s">
        <v>415665</v>
      </c>
      <c r="IJY89" s="1" t="s">
        <v>9507</v>
      </c>
      <c r="IJZ89" s="1" t="s">
        <v>9507</v>
      </c>
      <c r="IKA89" s="1" t="s">
        <v>9507</v>
      </c>
      <c r="IKB89" s="1" t="s">
        <v>9507</v>
      </c>
      <c r="IKC89" s="1" t="s">
        <v>9507</v>
      </c>
      <c r="IKD89" s="1" t="s">
        <v>9507</v>
      </c>
      <c r="IKE89" s="1" t="s">
        <v>415666</v>
      </c>
      <c r="IKF89" s="1" t="s">
        <v>9507</v>
      </c>
      <c r="IKG89" s="1" t="s">
        <v>9507</v>
      </c>
      <c r="IKH89" s="1" t="s">
        <v>9507</v>
      </c>
      <c r="IKI89" s="1" t="s">
        <v>9507</v>
      </c>
      <c r="IKJ89">
        <v>0</v>
      </c>
      <c r="IKK89" s="1" t="s">
        <v>9507</v>
      </c>
      <c r="IKL89" s="1" t="s">
        <v>415667</v>
      </c>
      <c r="IKM89" s="1" t="s">
        <v>9507</v>
      </c>
      <c r="IKN89" s="1" t="s">
        <v>9507</v>
      </c>
      <c r="IKO89" s="1" t="s">
        <v>9507</v>
      </c>
      <c r="IKP89" s="1" t="s">
        <v>9507</v>
      </c>
      <c r="IKQ89" s="1" t="s">
        <v>415668</v>
      </c>
      <c r="IKR89" s="1" t="s">
        <v>415669</v>
      </c>
      <c r="IKS89" s="1" t="s">
        <v>415670</v>
      </c>
      <c r="IKT89">
        <v>9278220667015412</v>
      </c>
      <c r="IKU89" s="1" t="s">
        <v>9507</v>
      </c>
      <c r="IKV89" s="1" t="s">
        <v>9507</v>
      </c>
      <c r="IKW89" s="1" t="s">
        <v>9507</v>
      </c>
      <c r="IKX89" s="1" t="s">
        <v>9507</v>
      </c>
      <c r="IKY89" s="1" t="s">
        <v>9507</v>
      </c>
      <c r="IKZ89" s="1" t="s">
        <v>9507</v>
      </c>
      <c r="ILA89" s="1" t="s">
        <v>9507</v>
      </c>
      <c r="ILB89" s="1" t="s">
        <v>415671</v>
      </c>
      <c r="ILC89" s="1" t="s">
        <v>9507</v>
      </c>
      <c r="ILD89" s="1" t="s">
        <v>9507</v>
      </c>
      <c r="ILE89" s="1" t="s">
        <v>9507</v>
      </c>
      <c r="ILF89" s="1" t="s">
        <v>9507</v>
      </c>
      <c r="ILG89" s="1" t="s">
        <v>9507</v>
      </c>
      <c r="ILH89" s="1" t="s">
        <v>415672</v>
      </c>
      <c r="ILI89" s="1" t="s">
        <v>9507</v>
      </c>
      <c r="ILJ89" s="1" t="s">
        <v>415673</v>
      </c>
      <c r="ILK89" s="1" t="s">
        <v>415674</v>
      </c>
      <c r="ILL89" s="1" t="s">
        <v>9507</v>
      </c>
      <c r="ILM89" s="1" t="s">
        <v>415675</v>
      </c>
      <c r="ILN89" s="1" t="s">
        <v>9507</v>
      </c>
      <c r="ILO89" s="1" t="s">
        <v>415676</v>
      </c>
      <c r="ILP89" s="1" t="s">
        <v>9507</v>
      </c>
      <c r="ILQ89" s="1" t="s">
        <v>9507</v>
      </c>
      <c r="ILR89" s="1" t="s">
        <v>9507</v>
      </c>
      <c r="ILS89" s="1" t="s">
        <v>9507</v>
      </c>
      <c r="ILT89" s="1" t="s">
        <v>9507</v>
      </c>
      <c r="ILU89" s="1" t="s">
        <v>415677</v>
      </c>
      <c r="ILV89" s="1" t="s">
        <v>415678</v>
      </c>
      <c r="ILW89" s="1" t="s">
        <v>415679</v>
      </c>
      <c r="ILX89" s="1" t="s">
        <v>415680</v>
      </c>
      <c r="ILY89" s="1" t="s">
        <v>415681</v>
      </c>
      <c r="ILZ89" s="1" t="s">
        <v>9507</v>
      </c>
      <c r="IMA89" s="1" t="s">
        <v>415682</v>
      </c>
      <c r="IMB89" s="1" t="s">
        <v>9507</v>
      </c>
      <c r="IMC89" s="1" t="s">
        <v>415683</v>
      </c>
      <c r="IMD89" s="1" t="s">
        <v>415684</v>
      </c>
      <c r="IME89" s="1" t="s">
        <v>9507</v>
      </c>
      <c r="IMF89" s="1" t="s">
        <v>415685</v>
      </c>
      <c r="IMG89" s="1" t="s">
        <v>9507</v>
      </c>
      <c r="IMH89" s="1" t="s">
        <v>415686</v>
      </c>
      <c r="IMI89" s="1" t="s">
        <v>9507</v>
      </c>
      <c r="IMJ89" s="1" t="s">
        <v>415687</v>
      </c>
      <c r="IMK89" s="1" t="s">
        <v>9507</v>
      </c>
      <c r="IML89" s="1" t="s">
        <v>9507</v>
      </c>
      <c r="IMM89" s="1" t="s">
        <v>415688</v>
      </c>
      <c r="IMN89" s="1" t="s">
        <v>9507</v>
      </c>
      <c r="IMO89" s="1" t="s">
        <v>9507</v>
      </c>
      <c r="IMP89">
        <v>0</v>
      </c>
      <c r="IMQ89" s="1" t="s">
        <v>415689</v>
      </c>
      <c r="IMR89" s="1" t="s">
        <v>415690</v>
      </c>
      <c r="IMS89" s="1" t="s">
        <v>9507</v>
      </c>
      <c r="IMT89" s="1" t="s">
        <v>9507</v>
      </c>
      <c r="IMU89" s="1" t="s">
        <v>9507</v>
      </c>
      <c r="IMV89" s="1" t="s">
        <v>9507</v>
      </c>
      <c r="IMW89" s="1" t="s">
        <v>9507</v>
      </c>
      <c r="IMX89" s="1" t="s">
        <v>9507</v>
      </c>
      <c r="IMY89" s="1" t="s">
        <v>9507</v>
      </c>
      <c r="IMZ89" s="1" t="s">
        <v>9507</v>
      </c>
      <c r="INA89" s="1" t="s">
        <v>9507</v>
      </c>
      <c r="INB89" s="1" t="s">
        <v>9507</v>
      </c>
      <c r="INC89" s="1" t="s">
        <v>415691</v>
      </c>
      <c r="IND89" s="1" t="s">
        <v>415692</v>
      </c>
      <c r="INE89" s="1" t="s">
        <v>415693</v>
      </c>
      <c r="INF89" s="1" t="s">
        <v>9507</v>
      </c>
      <c r="ING89" s="1" t="s">
        <v>9507</v>
      </c>
      <c r="INH89" s="1" t="s">
        <v>9507</v>
      </c>
      <c r="INI89" s="1" t="s">
        <v>9507</v>
      </c>
      <c r="INJ89" s="1" t="s">
        <v>9507</v>
      </c>
      <c r="INK89" s="1" t="s">
        <v>9507</v>
      </c>
      <c r="INL89" s="1" t="s">
        <v>9507</v>
      </c>
      <c r="INM89" s="1" t="s">
        <v>9507</v>
      </c>
      <c r="INN89" s="1" t="s">
        <v>9507</v>
      </c>
      <c r="INO89" s="1" t="s">
        <v>9507</v>
      </c>
      <c r="INP89" s="1" t="s">
        <v>9507</v>
      </c>
      <c r="INQ89" s="1" t="s">
        <v>9507</v>
      </c>
      <c r="INR89" s="1" t="s">
        <v>9507</v>
      </c>
      <c r="INS89" s="1" t="s">
        <v>415694</v>
      </c>
      <c r="INT89" s="1" t="s">
        <v>9507</v>
      </c>
      <c r="INU89" s="1" t="s">
        <v>415695</v>
      </c>
      <c r="INV89" s="1" t="s">
        <v>9507</v>
      </c>
      <c r="INW89" s="1" t="s">
        <v>9507</v>
      </c>
      <c r="INX89" s="1" t="s">
        <v>415696</v>
      </c>
      <c r="INY89" s="1" t="s">
        <v>9507</v>
      </c>
      <c r="INZ89" s="1" t="s">
        <v>415697</v>
      </c>
      <c r="IOA89" s="1" t="s">
        <v>9507</v>
      </c>
      <c r="IOB89" s="1" t="s">
        <v>9507</v>
      </c>
      <c r="IOC89" s="1" t="s">
        <v>415698</v>
      </c>
      <c r="IOD89" s="1" t="s">
        <v>415699</v>
      </c>
      <c r="IOE89" s="1" t="s">
        <v>9507</v>
      </c>
      <c r="IOF89" s="1" t="s">
        <v>9507</v>
      </c>
      <c r="IOG89" s="1" t="s">
        <v>415700</v>
      </c>
      <c r="IOH89" s="1" t="s">
        <v>415701</v>
      </c>
      <c r="IOI89" s="1" t="s">
        <v>9507</v>
      </c>
      <c r="IOJ89" s="1" t="s">
        <v>415702</v>
      </c>
      <c r="IOK89" s="1" t="s">
        <v>9507</v>
      </c>
      <c r="IOL89" s="1" t="s">
        <v>415703</v>
      </c>
      <c r="IOM89" s="1" t="s">
        <v>9507</v>
      </c>
      <c r="ION89" s="1" t="s">
        <v>415704</v>
      </c>
      <c r="IOO89" s="1" t="s">
        <v>415705</v>
      </c>
      <c r="IOP89" s="1" t="s">
        <v>9507</v>
      </c>
      <c r="IOQ89" s="1" t="s">
        <v>415706</v>
      </c>
      <c r="IOR89" s="1" t="s">
        <v>415707</v>
      </c>
      <c r="IOS89" s="1" t="s">
        <v>9507</v>
      </c>
      <c r="IOT89" s="1" t="s">
        <v>415708</v>
      </c>
      <c r="IOU89" s="1" t="s">
        <v>9507</v>
      </c>
      <c r="IOV89" s="1" t="s">
        <v>415709</v>
      </c>
      <c r="IOW89" s="1" t="s">
        <v>9507</v>
      </c>
      <c r="IOX89" s="1" t="s">
        <v>9507</v>
      </c>
      <c r="IOY89" s="1" t="s">
        <v>9507</v>
      </c>
      <c r="IOZ89" s="1" t="s">
        <v>9507</v>
      </c>
      <c r="IPA89" s="1" t="s">
        <v>415710</v>
      </c>
      <c r="IPB89" s="1" t="s">
        <v>9507</v>
      </c>
      <c r="IPC89" s="1" t="s">
        <v>415711</v>
      </c>
      <c r="IPD89" s="1" t="s">
        <v>9507</v>
      </c>
      <c r="IPE89" s="1" t="s">
        <v>415712</v>
      </c>
      <c r="IPF89" s="1" t="s">
        <v>9507</v>
      </c>
      <c r="IPG89" s="1" t="s">
        <v>9507</v>
      </c>
      <c r="IPH89" s="1" t="s">
        <v>415713</v>
      </c>
      <c r="IPI89" s="1" t="s">
        <v>9507</v>
      </c>
      <c r="IPJ89" s="1" t="s">
        <v>9507</v>
      </c>
      <c r="IPK89" s="1" t="s">
        <v>9507</v>
      </c>
      <c r="IPL89" s="1" t="s">
        <v>9507</v>
      </c>
      <c r="IPM89" s="1" t="s">
        <v>415714</v>
      </c>
      <c r="IPN89" s="1" t="s">
        <v>415715</v>
      </c>
      <c r="IPO89" s="1" t="s">
        <v>415716</v>
      </c>
      <c r="IPP89" s="1" t="s">
        <v>415717</v>
      </c>
      <c r="IPQ89" s="1" t="s">
        <v>9507</v>
      </c>
      <c r="IPR89" s="1" t="s">
        <v>9507</v>
      </c>
      <c r="IPS89" s="1" t="s">
        <v>9507</v>
      </c>
      <c r="IPT89" s="1" t="s">
        <v>415718</v>
      </c>
      <c r="IPU89" s="1" t="s">
        <v>415719</v>
      </c>
      <c r="IPV89" s="1" t="s">
        <v>9507</v>
      </c>
      <c r="IPW89" s="1" t="s">
        <v>9507</v>
      </c>
      <c r="IPX89" s="1" t="s">
        <v>415720</v>
      </c>
      <c r="IPY89" s="1" t="s">
        <v>9507</v>
      </c>
      <c r="IPZ89" s="1" t="s">
        <v>9507</v>
      </c>
      <c r="IQA89" s="1" t="s">
        <v>415721</v>
      </c>
      <c r="IQB89" s="1" t="s">
        <v>415722</v>
      </c>
      <c r="IQC89" s="1" t="s">
        <v>9507</v>
      </c>
      <c r="IQD89" s="1" t="s">
        <v>9507</v>
      </c>
      <c r="IQE89" s="1" t="s">
        <v>415723</v>
      </c>
      <c r="IQF89" s="1" t="s">
        <v>9507</v>
      </c>
      <c r="IQG89" s="1" t="s">
        <v>415724</v>
      </c>
      <c r="IQH89" s="1" t="s">
        <v>9507</v>
      </c>
      <c r="IQI89" s="1" t="s">
        <v>415725</v>
      </c>
      <c r="IQJ89" s="1" t="s">
        <v>9507</v>
      </c>
      <c r="IQK89" s="1" t="s">
        <v>9507</v>
      </c>
      <c r="IQL89" s="1" t="s">
        <v>9507</v>
      </c>
      <c r="IQM89" s="1" t="s">
        <v>415726</v>
      </c>
      <c r="IQN89" s="1" t="s">
        <v>9507</v>
      </c>
      <c r="IQO89" s="1" t="s">
        <v>415727</v>
      </c>
      <c r="IQP89" s="1" t="s">
        <v>9507</v>
      </c>
      <c r="IQQ89" s="1" t="s">
        <v>9507</v>
      </c>
      <c r="IQR89" s="1" t="s">
        <v>9507</v>
      </c>
      <c r="IQS89" s="1" t="s">
        <v>9507</v>
      </c>
      <c r="IQT89" s="1" t="s">
        <v>9507</v>
      </c>
      <c r="IQU89" s="1" t="s">
        <v>415728</v>
      </c>
      <c r="IQV89" s="1" t="s">
        <v>415729</v>
      </c>
      <c r="IQW89" s="1" t="s">
        <v>9507</v>
      </c>
      <c r="IQX89" s="1" t="s">
        <v>415730</v>
      </c>
      <c r="IQY89" s="1" t="s">
        <v>9507</v>
      </c>
      <c r="IQZ89" s="1" t="s">
        <v>9507</v>
      </c>
      <c r="IRA89" s="1" t="s">
        <v>9507</v>
      </c>
      <c r="IRB89" s="1" t="s">
        <v>415731</v>
      </c>
      <c r="IRC89" s="1" t="s">
        <v>9507</v>
      </c>
      <c r="IRD89" s="1" t="s">
        <v>9507</v>
      </c>
      <c r="IRE89" s="1" t="s">
        <v>9507</v>
      </c>
      <c r="IRF89" s="1" t="s">
        <v>415732</v>
      </c>
      <c r="IRG89" s="1" t="s">
        <v>9507</v>
      </c>
      <c r="IRH89" s="1" t="s">
        <v>9507</v>
      </c>
      <c r="IRI89" s="1" t="s">
        <v>9507</v>
      </c>
      <c r="IRJ89" s="1" t="s">
        <v>9507</v>
      </c>
      <c r="IRK89" s="1" t="s">
        <v>415733</v>
      </c>
      <c r="IRL89" s="1" t="s">
        <v>9507</v>
      </c>
      <c r="IRM89" s="1" t="s">
        <v>9507</v>
      </c>
      <c r="IRN89" s="1" t="s">
        <v>415734</v>
      </c>
      <c r="IRO89" s="1" t="s">
        <v>9507</v>
      </c>
      <c r="IRP89" s="1" t="s">
        <v>9507</v>
      </c>
      <c r="IRQ89" s="1" t="s">
        <v>415735</v>
      </c>
      <c r="IRR89" s="1" t="s">
        <v>9507</v>
      </c>
      <c r="IRS89" s="1" t="s">
        <v>415736</v>
      </c>
      <c r="IRT89" s="1" t="s">
        <v>9507</v>
      </c>
      <c r="IRU89" s="1" t="s">
        <v>9507</v>
      </c>
      <c r="IRV89" s="1" t="s">
        <v>9507</v>
      </c>
      <c r="IRW89" s="1" t="s">
        <v>9507</v>
      </c>
      <c r="IRX89" s="1" t="s">
        <v>9507</v>
      </c>
      <c r="IRY89" s="1" t="s">
        <v>415737</v>
      </c>
      <c r="IRZ89" s="1" t="s">
        <v>9507</v>
      </c>
      <c r="ISA89" s="1" t="s">
        <v>9507</v>
      </c>
      <c r="ISB89" s="1" t="s">
        <v>9507</v>
      </c>
      <c r="ISC89" s="1" t="s">
        <v>415738</v>
      </c>
      <c r="ISD89" s="1" t="s">
        <v>415739</v>
      </c>
      <c r="ISE89" s="1" t="s">
        <v>415740</v>
      </c>
      <c r="ISF89" s="1" t="s">
        <v>415741</v>
      </c>
      <c r="ISG89" s="1" t="s">
        <v>9507</v>
      </c>
      <c r="ISH89" s="1" t="s">
        <v>9507</v>
      </c>
      <c r="ISI89" s="1" t="s">
        <v>9507</v>
      </c>
      <c r="ISJ89" s="1" t="s">
        <v>9507</v>
      </c>
      <c r="ISK89" s="1" t="s">
        <v>9507</v>
      </c>
      <c r="ISL89" s="1" t="s">
        <v>415742</v>
      </c>
      <c r="ISM89" s="1" t="s">
        <v>415743</v>
      </c>
      <c r="ISN89" s="1" t="s">
        <v>415744</v>
      </c>
      <c r="ISO89" s="1" t="s">
        <v>9507</v>
      </c>
      <c r="ISP89" s="1" t="s">
        <v>9507</v>
      </c>
      <c r="ISQ89" s="1" t="s">
        <v>415745</v>
      </c>
      <c r="ISR89" s="1" t="s">
        <v>9507</v>
      </c>
      <c r="ISS89" s="1" t="s">
        <v>9507</v>
      </c>
      <c r="IST89">
        <v>1.9036308228535996E+16</v>
      </c>
      <c r="ISU89" s="1" t="s">
        <v>9507</v>
      </c>
      <c r="ISV89" s="1" t="s">
        <v>9507</v>
      </c>
      <c r="ISW89" s="1" t="s">
        <v>9507</v>
      </c>
      <c r="ISX89" s="1" t="s">
        <v>415746</v>
      </c>
      <c r="ISY89" s="1" t="s">
        <v>415747</v>
      </c>
      <c r="ISZ89" s="1" t="s">
        <v>9507</v>
      </c>
      <c r="ITA89" s="1" t="s">
        <v>9507</v>
      </c>
      <c r="ITB89" s="1" t="s">
        <v>415748</v>
      </c>
      <c r="ITC89" s="1" t="s">
        <v>9507</v>
      </c>
      <c r="ITD89" s="1" t="s">
        <v>415749</v>
      </c>
      <c r="ITE89" s="1" t="s">
        <v>415750</v>
      </c>
      <c r="ITF89" s="1" t="s">
        <v>9507</v>
      </c>
      <c r="ITG89" s="1" t="s">
        <v>9507</v>
      </c>
      <c r="ITH89" s="1" t="s">
        <v>9507</v>
      </c>
      <c r="ITI89" s="1" t="s">
        <v>415751</v>
      </c>
      <c r="ITJ89" s="1" t="s">
        <v>9507</v>
      </c>
      <c r="ITK89" s="1" t="s">
        <v>415752</v>
      </c>
      <c r="ITL89" s="1" t="s">
        <v>9507</v>
      </c>
      <c r="ITM89" s="1" t="s">
        <v>415753</v>
      </c>
      <c r="ITN89" s="1" t="s">
        <v>415754</v>
      </c>
      <c r="ITO89">
        <v>9776791118852756</v>
      </c>
      <c r="ITP89" s="1" t="s">
        <v>9507</v>
      </c>
      <c r="ITQ89" s="1" t="s">
        <v>9507</v>
      </c>
      <c r="ITR89" s="1" t="s">
        <v>9507</v>
      </c>
      <c r="ITS89" s="1" t="s">
        <v>9507</v>
      </c>
      <c r="ITT89" s="1" t="s">
        <v>415755</v>
      </c>
      <c r="ITU89" s="1" t="s">
        <v>415756</v>
      </c>
      <c r="ITV89" s="1" t="s">
        <v>415757</v>
      </c>
      <c r="ITW89" s="1" t="s">
        <v>9507</v>
      </c>
      <c r="ITX89" s="1" t="s">
        <v>415758</v>
      </c>
      <c r="ITY89" s="1" t="s">
        <v>9507</v>
      </c>
      <c r="ITZ89" s="1" t="s">
        <v>415759</v>
      </c>
      <c r="IUA89" s="1" t="s">
        <v>415760</v>
      </c>
      <c r="IUB89" s="1" t="s">
        <v>415761</v>
      </c>
      <c r="IUC89" s="1" t="s">
        <v>415762</v>
      </c>
      <c r="IUD89" s="1" t="s">
        <v>415763</v>
      </c>
      <c r="IUE89" s="1" t="s">
        <v>415764</v>
      </c>
      <c r="IUF89" s="1" t="s">
        <v>9507</v>
      </c>
      <c r="IUG89" s="1" t="s">
        <v>415765</v>
      </c>
      <c r="IUH89" s="1" t="s">
        <v>9507</v>
      </c>
      <c r="IUI89" s="1" t="s">
        <v>9507</v>
      </c>
      <c r="IUJ89" s="1" t="s">
        <v>415766</v>
      </c>
      <c r="IUK89" s="1" t="s">
        <v>9507</v>
      </c>
      <c r="IUL89" s="1" t="s">
        <v>9507</v>
      </c>
      <c r="IUM89" s="1" t="s">
        <v>9507</v>
      </c>
      <c r="IUN89" s="1" t="s">
        <v>9507</v>
      </c>
      <c r="IUO89" s="1" t="s">
        <v>415767</v>
      </c>
      <c r="IUP89" s="1" t="s">
        <v>9507</v>
      </c>
      <c r="IUQ89" s="1" t="s">
        <v>415768</v>
      </c>
      <c r="IUR89" s="1" t="s">
        <v>415769</v>
      </c>
      <c r="IUS89" s="1" t="s">
        <v>9507</v>
      </c>
      <c r="IUT89" s="1" t="s">
        <v>9507</v>
      </c>
      <c r="IUU89" s="1" t="s">
        <v>9507</v>
      </c>
      <c r="IUV89" s="1" t="s">
        <v>9507</v>
      </c>
      <c r="IUW89" s="1" t="s">
        <v>9507</v>
      </c>
      <c r="IUX89" s="1" t="s">
        <v>9507</v>
      </c>
      <c r="IUY89" s="1" t="s">
        <v>9507</v>
      </c>
      <c r="IUZ89" s="1" t="s">
        <v>9507</v>
      </c>
      <c r="IVA89" s="1" t="s">
        <v>9507</v>
      </c>
      <c r="IVB89" s="1" t="s">
        <v>9507</v>
      </c>
      <c r="IVC89" s="1" t="s">
        <v>415770</v>
      </c>
      <c r="IVD89" s="1" t="s">
        <v>415771</v>
      </c>
      <c r="IVE89" s="1" t="s">
        <v>9507</v>
      </c>
      <c r="IVF89" s="1" t="s">
        <v>9507</v>
      </c>
      <c r="IVG89" s="1" t="s">
        <v>9507</v>
      </c>
      <c r="IVH89" s="1" t="s">
        <v>415772</v>
      </c>
      <c r="IVI89" s="1" t="s">
        <v>9507</v>
      </c>
      <c r="IVJ89" s="1" t="s">
        <v>415773</v>
      </c>
      <c r="IVK89" s="1" t="s">
        <v>415774</v>
      </c>
      <c r="IVL89" s="1" t="s">
        <v>415775</v>
      </c>
      <c r="IVM89" s="1" t="s">
        <v>9507</v>
      </c>
      <c r="IVN89" s="1" t="s">
        <v>9507</v>
      </c>
      <c r="IVO89" s="1" t="s">
        <v>415776</v>
      </c>
      <c r="IVP89" s="1" t="s">
        <v>415777</v>
      </c>
      <c r="IVQ89" s="1" t="s">
        <v>415778</v>
      </c>
      <c r="IVR89" s="1" t="s">
        <v>9507</v>
      </c>
      <c r="IVS89" s="1" t="s">
        <v>9507</v>
      </c>
      <c r="IVT89" s="1" t="s">
        <v>415779</v>
      </c>
      <c r="IVU89" s="1" t="s">
        <v>9507</v>
      </c>
      <c r="IVV89" s="1" t="s">
        <v>415780</v>
      </c>
      <c r="IVW89" s="1" t="s">
        <v>415781</v>
      </c>
      <c r="IVX89" s="1" t="s">
        <v>415782</v>
      </c>
      <c r="IVY89" s="1" t="s">
        <v>9507</v>
      </c>
      <c r="IVZ89" s="1" t="s">
        <v>9507</v>
      </c>
      <c r="IWA89" s="1" t="s">
        <v>9507</v>
      </c>
      <c r="IWB89" s="1" t="s">
        <v>9507</v>
      </c>
      <c r="IWC89" s="1" t="s">
        <v>415783</v>
      </c>
      <c r="IWD89" s="1" t="s">
        <v>9507</v>
      </c>
      <c r="IWE89" s="1" t="s">
        <v>415784</v>
      </c>
      <c r="IWF89" s="1" t="s">
        <v>415785</v>
      </c>
      <c r="IWG89" s="1" t="s">
        <v>9507</v>
      </c>
      <c r="IWH89" s="1" t="s">
        <v>9507</v>
      </c>
      <c r="IWI89" s="1" t="s">
        <v>9507</v>
      </c>
      <c r="IWJ89" s="1" t="s">
        <v>9507</v>
      </c>
      <c r="IWK89" s="1" t="s">
        <v>415786</v>
      </c>
      <c r="IWL89" s="1" t="s">
        <v>9507</v>
      </c>
      <c r="IWM89" s="1" t="s">
        <v>9507</v>
      </c>
      <c r="IWN89" s="1" t="s">
        <v>415787</v>
      </c>
      <c r="IWO89" s="1" t="s">
        <v>9507</v>
      </c>
      <c r="IWP89" s="1" t="s">
        <v>415788</v>
      </c>
      <c r="IWQ89" s="1" t="s">
        <v>9507</v>
      </c>
      <c r="IWR89" s="1" t="s">
        <v>415789</v>
      </c>
      <c r="IWS89" s="1" t="s">
        <v>9507</v>
      </c>
      <c r="IWT89" s="1" t="s">
        <v>415790</v>
      </c>
      <c r="IWU89" s="1" t="s">
        <v>9507</v>
      </c>
      <c r="IWV89" s="1" t="s">
        <v>9507</v>
      </c>
      <c r="IWW89" s="1" t="s">
        <v>9507</v>
      </c>
      <c r="IWX89">
        <v>1413335174012519</v>
      </c>
      <c r="IWY89" s="1" t="s">
        <v>9507</v>
      </c>
      <c r="IWZ89" s="1" t="s">
        <v>415791</v>
      </c>
      <c r="IXA89" s="1" t="s">
        <v>9507</v>
      </c>
      <c r="IXB89" s="1" t="s">
        <v>9507</v>
      </c>
      <c r="IXC89" s="1" t="s">
        <v>415792</v>
      </c>
      <c r="IXD89" s="1" t="s">
        <v>9507</v>
      </c>
      <c r="IXE89" s="1" t="s">
        <v>9507</v>
      </c>
      <c r="IXF89" s="1" t="s">
        <v>9507</v>
      </c>
      <c r="IXG89" s="1" t="s">
        <v>415793</v>
      </c>
      <c r="IXH89" s="1" t="s">
        <v>415794</v>
      </c>
      <c r="IXI89" s="1" t="s">
        <v>415795</v>
      </c>
      <c r="IXJ89" s="1" t="s">
        <v>9507</v>
      </c>
      <c r="IXK89" s="1" t="s">
        <v>9507</v>
      </c>
      <c r="IXL89" s="1" t="s">
        <v>9507</v>
      </c>
      <c r="IXM89" s="1" t="s">
        <v>9507</v>
      </c>
      <c r="IXN89" s="1" t="s">
        <v>415796</v>
      </c>
      <c r="IXO89" s="1" t="s">
        <v>415797</v>
      </c>
      <c r="IXP89" s="1" t="s">
        <v>415798</v>
      </c>
      <c r="IXQ89" s="1" t="s">
        <v>415799</v>
      </c>
      <c r="IXR89" s="1" t="s">
        <v>415800</v>
      </c>
      <c r="IXS89" s="1" t="s">
        <v>415801</v>
      </c>
      <c r="IXT89" s="1" t="s">
        <v>9507</v>
      </c>
      <c r="IXU89" s="1" t="s">
        <v>9507</v>
      </c>
      <c r="IXV89" s="1" t="s">
        <v>9507</v>
      </c>
      <c r="IXW89" s="1" t="s">
        <v>9507</v>
      </c>
      <c r="IXX89" s="1" t="s">
        <v>9507</v>
      </c>
      <c r="IXY89" s="1" t="s">
        <v>9507</v>
      </c>
      <c r="IXZ89" s="1" t="s">
        <v>9507</v>
      </c>
      <c r="IYA89" s="1" t="s">
        <v>415802</v>
      </c>
      <c r="IYB89" s="1" t="s">
        <v>9507</v>
      </c>
      <c r="IYC89" s="1" t="s">
        <v>415803</v>
      </c>
      <c r="IYD89" s="1" t="s">
        <v>415804</v>
      </c>
      <c r="IYE89" s="1" t="s">
        <v>415805</v>
      </c>
      <c r="IYF89" s="1" t="s">
        <v>415806</v>
      </c>
      <c r="IYG89" s="1" t="s">
        <v>9507</v>
      </c>
      <c r="IYH89" s="1" t="s">
        <v>415807</v>
      </c>
      <c r="IYI89" s="1" t="s">
        <v>415808</v>
      </c>
      <c r="IYJ89" s="1" t="s">
        <v>9507</v>
      </c>
      <c r="IYK89" s="1" t="s">
        <v>9507</v>
      </c>
      <c r="IYL89" s="1" t="s">
        <v>415809</v>
      </c>
      <c r="IYM89" s="1" t="s">
        <v>9507</v>
      </c>
      <c r="IYN89" s="1" t="s">
        <v>415810</v>
      </c>
      <c r="IYO89" s="1" t="s">
        <v>415811</v>
      </c>
      <c r="IYP89" s="1" t="s">
        <v>415812</v>
      </c>
      <c r="IYQ89" s="1" t="s">
        <v>9507</v>
      </c>
      <c r="IYR89" s="1" t="s">
        <v>9507</v>
      </c>
      <c r="IYS89" s="1" t="s">
        <v>9507</v>
      </c>
      <c r="IYT89" s="1" t="s">
        <v>9507</v>
      </c>
      <c r="IYU89" s="1" t="s">
        <v>9507</v>
      </c>
      <c r="IYV89" s="1" t="s">
        <v>9507</v>
      </c>
      <c r="IYW89" s="1" t="s">
        <v>9507</v>
      </c>
      <c r="IYX89" s="1" t="s">
        <v>9507</v>
      </c>
      <c r="IYY89" s="1" t="s">
        <v>9507</v>
      </c>
      <c r="IYZ89" s="1" t="s">
        <v>9507</v>
      </c>
      <c r="IZA89" s="1" t="s">
        <v>9507</v>
      </c>
      <c r="IZB89" s="1" t="s">
        <v>9507</v>
      </c>
      <c r="IZC89" s="1" t="s">
        <v>9507</v>
      </c>
      <c r="IZD89" s="1" t="s">
        <v>9507</v>
      </c>
      <c r="IZE89" s="1" t="s">
        <v>415813</v>
      </c>
      <c r="IZF89" s="1" t="s">
        <v>415814</v>
      </c>
      <c r="IZG89" s="1" t="s">
        <v>415815</v>
      </c>
      <c r="IZH89" s="1" t="s">
        <v>9507</v>
      </c>
      <c r="IZI89" s="1" t="s">
        <v>415816</v>
      </c>
      <c r="IZJ89" s="1" t="s">
        <v>9507</v>
      </c>
      <c r="IZK89" s="1" t="s">
        <v>415817</v>
      </c>
      <c r="IZL89" s="1" t="s">
        <v>9507</v>
      </c>
      <c r="IZM89" s="1" t="s">
        <v>9507</v>
      </c>
      <c r="IZN89" s="1" t="s">
        <v>9507</v>
      </c>
      <c r="IZO89" s="1" t="s">
        <v>415818</v>
      </c>
      <c r="IZP89" s="1" t="s">
        <v>9507</v>
      </c>
      <c r="IZQ89" s="1" t="s">
        <v>9507</v>
      </c>
      <c r="IZR89" s="1" t="s">
        <v>415819</v>
      </c>
      <c r="IZS89" s="1" t="s">
        <v>9507</v>
      </c>
      <c r="IZT89" s="1" t="s">
        <v>9507</v>
      </c>
      <c r="IZU89" s="1" t="s">
        <v>9507</v>
      </c>
      <c r="IZV89" s="1" t="s">
        <v>9507</v>
      </c>
      <c r="IZW89" s="1" t="s">
        <v>415820</v>
      </c>
      <c r="IZX89">
        <v>9622425603392856</v>
      </c>
      <c r="IZY89" s="1" t="s">
        <v>9507</v>
      </c>
      <c r="IZZ89" s="1" t="s">
        <v>9507</v>
      </c>
      <c r="JAA89" s="1" t="s">
        <v>9507</v>
      </c>
      <c r="JAB89" s="1" t="s">
        <v>9507</v>
      </c>
      <c r="JAC89" s="1" t="s">
        <v>415821</v>
      </c>
      <c r="JAD89" s="1" t="s">
        <v>415822</v>
      </c>
      <c r="JAE89" s="1" t="s">
        <v>9507</v>
      </c>
      <c r="JAF89" s="1" t="s">
        <v>9507</v>
      </c>
      <c r="JAG89" s="1" t="s">
        <v>9507</v>
      </c>
      <c r="JAH89" s="1" t="s">
        <v>9507</v>
      </c>
      <c r="JAI89">
        <v>4979802827500025</v>
      </c>
      <c r="JAJ89" s="1" t="s">
        <v>415823</v>
      </c>
      <c r="JAK89" s="1" t="s">
        <v>415824</v>
      </c>
      <c r="JAL89" s="1" t="s">
        <v>9507</v>
      </c>
      <c r="JAM89" s="1" t="s">
        <v>9507</v>
      </c>
      <c r="JAN89" s="1" t="s">
        <v>9507</v>
      </c>
      <c r="JAO89" s="1" t="s">
        <v>9507</v>
      </c>
      <c r="JAP89" s="1" t="s">
        <v>9507</v>
      </c>
      <c r="JAQ89" s="1" t="s">
        <v>415825</v>
      </c>
      <c r="JAR89" s="1" t="s">
        <v>415826</v>
      </c>
      <c r="JAS89" s="1" t="s">
        <v>9507</v>
      </c>
      <c r="JAT89" s="1" t="s">
        <v>415827</v>
      </c>
      <c r="JAU89" s="1" t="s">
        <v>415828</v>
      </c>
      <c r="JAV89" s="1" t="s">
        <v>9507</v>
      </c>
      <c r="JAW89" s="1" t="s">
        <v>9507</v>
      </c>
      <c r="JAX89" s="1" t="s">
        <v>9507</v>
      </c>
      <c r="JAY89" s="1" t="s">
        <v>9507</v>
      </c>
      <c r="JAZ89" s="1" t="s">
        <v>9507</v>
      </c>
      <c r="JBA89" s="1" t="s">
        <v>9507</v>
      </c>
      <c r="JBB89" s="1" t="s">
        <v>9507</v>
      </c>
      <c r="JBC89" s="1" t="s">
        <v>9507</v>
      </c>
      <c r="JBD89" s="1" t="s">
        <v>9507</v>
      </c>
      <c r="JBE89" s="1" t="s">
        <v>9507</v>
      </c>
      <c r="JBF89" s="1" t="s">
        <v>415829</v>
      </c>
      <c r="JBG89" s="1" t="s">
        <v>9507</v>
      </c>
      <c r="JBH89" s="1" t="s">
        <v>9507</v>
      </c>
      <c r="JBI89" s="1" t="s">
        <v>9507</v>
      </c>
      <c r="JBJ89" s="1" t="s">
        <v>9507</v>
      </c>
      <c r="JBK89" s="1" t="s">
        <v>415830</v>
      </c>
      <c r="JBL89" s="1" t="s">
        <v>9507</v>
      </c>
      <c r="JBM89" s="1" t="s">
        <v>9507</v>
      </c>
      <c r="JBN89" s="1" t="s">
        <v>9507</v>
      </c>
      <c r="JBO89" s="1" t="s">
        <v>415831</v>
      </c>
      <c r="JBP89" s="1" t="s">
        <v>415832</v>
      </c>
      <c r="JBQ89" s="1" t="s">
        <v>9507</v>
      </c>
      <c r="JBR89" s="1" t="s">
        <v>415833</v>
      </c>
      <c r="JBS89" s="1" t="s">
        <v>415834</v>
      </c>
      <c r="JBT89" s="1" t="s">
        <v>415835</v>
      </c>
      <c r="JBU89" s="1" t="s">
        <v>415836</v>
      </c>
      <c r="JBV89" s="1" t="s">
        <v>415837</v>
      </c>
      <c r="JBW89" s="1" t="s">
        <v>415838</v>
      </c>
      <c r="JBX89" s="1" t="s">
        <v>415839</v>
      </c>
      <c r="JBY89" s="1" t="s">
        <v>415840</v>
      </c>
      <c r="JBZ89" s="1" t="s">
        <v>9507</v>
      </c>
      <c r="JCA89" s="1" t="s">
        <v>9507</v>
      </c>
      <c r="JCB89" s="1" t="s">
        <v>415841</v>
      </c>
      <c r="JCC89" s="1" t="s">
        <v>9507</v>
      </c>
      <c r="JCD89" s="1" t="s">
        <v>9507</v>
      </c>
      <c r="JCE89" s="1" t="s">
        <v>415842</v>
      </c>
      <c r="JCF89" s="1" t="s">
        <v>9507</v>
      </c>
      <c r="JCG89" s="1" t="s">
        <v>9507</v>
      </c>
      <c r="JCH89" s="1" t="s">
        <v>9507</v>
      </c>
      <c r="JCI89" s="1" t="s">
        <v>9507</v>
      </c>
      <c r="JCJ89" s="1" t="s">
        <v>9507</v>
      </c>
      <c r="JCK89" s="1" t="s">
        <v>415843</v>
      </c>
      <c r="JCL89" s="1" t="s">
        <v>9507</v>
      </c>
      <c r="JCM89" s="1" t="s">
        <v>415844</v>
      </c>
      <c r="JCN89" s="1" t="s">
        <v>9507</v>
      </c>
      <c r="JCO89" s="1" t="s">
        <v>415845</v>
      </c>
      <c r="JCP89" s="1" t="s">
        <v>9507</v>
      </c>
      <c r="JCQ89" s="1" t="s">
        <v>9507</v>
      </c>
      <c r="JCR89" s="1" t="s">
        <v>9507</v>
      </c>
      <c r="JCS89" s="1" t="s">
        <v>9507</v>
      </c>
      <c r="JCT89">
        <v>0</v>
      </c>
      <c r="JCU89" s="1" t="s">
        <v>9507</v>
      </c>
      <c r="JCV89" s="1" t="s">
        <v>9507</v>
      </c>
      <c r="JCW89" s="1" t="s">
        <v>9507</v>
      </c>
      <c r="JCX89" s="1" t="s">
        <v>415846</v>
      </c>
      <c r="JCY89" s="1" t="s">
        <v>415847</v>
      </c>
      <c r="JCZ89" s="1" t="s">
        <v>9507</v>
      </c>
      <c r="JDA89" s="1" t="s">
        <v>9507</v>
      </c>
      <c r="JDB89" s="1" t="s">
        <v>9507</v>
      </c>
      <c r="JDC89" s="1" t="s">
        <v>415848</v>
      </c>
      <c r="JDD89" s="1" t="s">
        <v>9507</v>
      </c>
      <c r="JDE89">
        <v>0</v>
      </c>
      <c r="JDF89" s="1" t="s">
        <v>9507</v>
      </c>
      <c r="JDG89">
        <v>9384656232278172</v>
      </c>
      <c r="JDH89" s="1" t="s">
        <v>9507</v>
      </c>
      <c r="JDI89" s="1" t="s">
        <v>415849</v>
      </c>
      <c r="JDJ89" s="1" t="s">
        <v>415850</v>
      </c>
      <c r="JDK89" s="1" t="s">
        <v>9507</v>
      </c>
      <c r="JDL89" s="1" t="s">
        <v>9507</v>
      </c>
      <c r="JDM89" s="1" t="s">
        <v>9507</v>
      </c>
      <c r="JDN89" s="1" t="s">
        <v>9507</v>
      </c>
      <c r="JDO89" s="1" t="s">
        <v>9507</v>
      </c>
      <c r="JDP89" s="1" t="s">
        <v>415851</v>
      </c>
      <c r="JDQ89" s="1" t="s">
        <v>415852</v>
      </c>
      <c r="JDR89" s="1" t="s">
        <v>415853</v>
      </c>
      <c r="JDS89" s="1" t="s">
        <v>9507</v>
      </c>
      <c r="JDT89" s="1" t="s">
        <v>9507</v>
      </c>
      <c r="JDU89" s="1" t="s">
        <v>9507</v>
      </c>
      <c r="JDV89" s="1" t="s">
        <v>9507</v>
      </c>
      <c r="JDW89" s="1" t="s">
        <v>415854</v>
      </c>
      <c r="JDX89" s="1" t="s">
        <v>9507</v>
      </c>
      <c r="JDY89" s="1" t="s">
        <v>9507</v>
      </c>
      <c r="JDZ89" s="1" t="s">
        <v>9507</v>
      </c>
      <c r="JEA89" s="1" t="s">
        <v>9507</v>
      </c>
      <c r="JEB89" s="1" t="s">
        <v>415855</v>
      </c>
      <c r="JEC89" s="1" t="s">
        <v>9507</v>
      </c>
      <c r="JED89" s="1" t="s">
        <v>9507</v>
      </c>
      <c r="JEE89" s="1" t="s">
        <v>9507</v>
      </c>
      <c r="JEF89" s="1" t="s">
        <v>9507</v>
      </c>
      <c r="JEG89" s="1" t="s">
        <v>415856</v>
      </c>
      <c r="JEH89" s="1" t="s">
        <v>415857</v>
      </c>
      <c r="JEI89" s="1" t="s">
        <v>415858</v>
      </c>
      <c r="JEJ89" s="1" t="s">
        <v>9507</v>
      </c>
      <c r="JEK89" s="1" t="s">
        <v>9507</v>
      </c>
      <c r="JEL89" s="1" t="s">
        <v>9507</v>
      </c>
      <c r="JEM89" s="1" t="s">
        <v>9507</v>
      </c>
      <c r="JEN89" s="1" t="s">
        <v>9507</v>
      </c>
      <c r="JEO89" s="1" t="s">
        <v>9507</v>
      </c>
      <c r="JEP89" s="1" t="s">
        <v>9507</v>
      </c>
      <c r="JEQ89" s="1" t="s">
        <v>9507</v>
      </c>
      <c r="JER89" s="1" t="s">
        <v>9507</v>
      </c>
      <c r="JES89" s="1" t="s">
        <v>415859</v>
      </c>
      <c r="JET89" s="1" t="s">
        <v>9507</v>
      </c>
      <c r="JEU89" s="1" t="s">
        <v>415860</v>
      </c>
      <c r="JEV89" s="1" t="s">
        <v>9507</v>
      </c>
      <c r="JEW89" s="1" t="s">
        <v>9507</v>
      </c>
      <c r="JEX89" s="1" t="s">
        <v>415861</v>
      </c>
      <c r="JEY89" s="1" t="s">
        <v>9507</v>
      </c>
      <c r="JEZ89" s="1" t="s">
        <v>9507</v>
      </c>
      <c r="JFA89" s="1" t="s">
        <v>9507</v>
      </c>
      <c r="JFB89" s="1" t="s">
        <v>415862</v>
      </c>
      <c r="JFC89" s="1" t="s">
        <v>9507</v>
      </c>
      <c r="JFD89" s="1" t="s">
        <v>9507</v>
      </c>
      <c r="JFE89" s="1" t="s">
        <v>9507</v>
      </c>
      <c r="JFF89" s="1" t="s">
        <v>9507</v>
      </c>
      <c r="JFG89" s="1" t="s">
        <v>9507</v>
      </c>
      <c r="JFH89" s="1" t="s">
        <v>415863</v>
      </c>
      <c r="JFI89" s="1" t="s">
        <v>9507</v>
      </c>
      <c r="JFJ89" s="1" t="s">
        <v>415864</v>
      </c>
      <c r="JFK89" s="1" t="s">
        <v>415865</v>
      </c>
      <c r="JFL89" s="1" t="s">
        <v>415866</v>
      </c>
      <c r="JFM89" s="1" t="s">
        <v>415867</v>
      </c>
      <c r="JFN89" s="1" t="s">
        <v>415868</v>
      </c>
      <c r="JFO89" s="1" t="s">
        <v>9507</v>
      </c>
      <c r="JFP89" s="1" t="s">
        <v>9507</v>
      </c>
      <c r="JFQ89" s="1" t="s">
        <v>415869</v>
      </c>
      <c r="JFR89" s="1" t="s">
        <v>415870</v>
      </c>
      <c r="JFS89" s="1" t="s">
        <v>9507</v>
      </c>
      <c r="JFT89" s="1" t="s">
        <v>415871</v>
      </c>
      <c r="JFU89" s="1" t="s">
        <v>9507</v>
      </c>
      <c r="JFV89" s="1" t="s">
        <v>9507</v>
      </c>
      <c r="JFW89" s="1" t="s">
        <v>415872</v>
      </c>
      <c r="JFX89" s="1" t="s">
        <v>415873</v>
      </c>
      <c r="JFY89" s="1" t="s">
        <v>9507</v>
      </c>
      <c r="JFZ89" s="1" t="s">
        <v>415874</v>
      </c>
      <c r="JGA89" s="1" t="s">
        <v>9507</v>
      </c>
      <c r="JGB89" s="1" t="s">
        <v>9507</v>
      </c>
      <c r="JGC89" s="1" t="s">
        <v>9507</v>
      </c>
      <c r="JGD89" s="1" t="s">
        <v>415875</v>
      </c>
      <c r="JGE89" s="1" t="s">
        <v>9507</v>
      </c>
      <c r="JGF89" s="1" t="s">
        <v>9507</v>
      </c>
      <c r="JGG89" s="1" t="s">
        <v>9507</v>
      </c>
      <c r="JGH89" s="1" t="s">
        <v>9507</v>
      </c>
      <c r="JGI89" s="1" t="s">
        <v>9507</v>
      </c>
      <c r="JGJ89" s="1" t="s">
        <v>414365</v>
      </c>
      <c r="JGK89" s="1" t="s">
        <v>9507</v>
      </c>
      <c r="JGL89" s="1" t="s">
        <v>415876</v>
      </c>
      <c r="JGM89" s="1" t="s">
        <v>9507</v>
      </c>
      <c r="JGN89" s="1" t="s">
        <v>415877</v>
      </c>
      <c r="JGO89" s="1" t="s">
        <v>415878</v>
      </c>
      <c r="JGP89" s="1" t="s">
        <v>415879</v>
      </c>
      <c r="JGQ89" s="1" t="s">
        <v>9507</v>
      </c>
      <c r="JGR89" s="1" t="s">
        <v>415880</v>
      </c>
      <c r="JGS89" s="1" t="s">
        <v>415881</v>
      </c>
      <c r="JGT89" s="1" t="s">
        <v>415882</v>
      </c>
      <c r="JGU89" s="1" t="s">
        <v>9507</v>
      </c>
      <c r="JGV89" s="1" t="s">
        <v>415883</v>
      </c>
      <c r="JGW89" s="1" t="s">
        <v>9507</v>
      </c>
      <c r="JGX89" s="1" t="s">
        <v>415884</v>
      </c>
      <c r="JGY89" s="1" t="s">
        <v>415885</v>
      </c>
      <c r="JGZ89" s="1" t="s">
        <v>415886</v>
      </c>
      <c r="JHA89" s="1" t="s">
        <v>9507</v>
      </c>
      <c r="JHB89" s="1" t="s">
        <v>9507</v>
      </c>
      <c r="JHC89" s="1" t="s">
        <v>9507</v>
      </c>
      <c r="JHD89" s="1" t="s">
        <v>9507</v>
      </c>
      <c r="JHE89" s="1" t="s">
        <v>415887</v>
      </c>
      <c r="JHF89" s="1" t="s">
        <v>9507</v>
      </c>
      <c r="JHG89" s="1" t="s">
        <v>9507</v>
      </c>
      <c r="JHH89" s="1" t="s">
        <v>9507</v>
      </c>
      <c r="JHI89" s="1" t="s">
        <v>415888</v>
      </c>
      <c r="JHJ89">
        <v>0</v>
      </c>
      <c r="JHK89" s="1" t="s">
        <v>9507</v>
      </c>
      <c r="JHL89" s="1" t="s">
        <v>9507</v>
      </c>
      <c r="JHM89" s="1" t="s">
        <v>9507</v>
      </c>
      <c r="JHN89" s="1" t="s">
        <v>415889</v>
      </c>
      <c r="JHO89" s="1" t="s">
        <v>9507</v>
      </c>
      <c r="JHP89" s="1" t="s">
        <v>9507</v>
      </c>
      <c r="JHQ89" s="1" t="s">
        <v>415890</v>
      </c>
      <c r="JHR89" s="1" t="s">
        <v>9507</v>
      </c>
      <c r="JHS89" s="1" t="s">
        <v>415891</v>
      </c>
      <c r="JHT89" s="1" t="s">
        <v>9507</v>
      </c>
      <c r="JHU89" s="1" t="s">
        <v>9507</v>
      </c>
      <c r="JHV89" s="1" t="s">
        <v>9507</v>
      </c>
      <c r="JHW89" s="1" t="s">
        <v>415892</v>
      </c>
      <c r="JHX89" s="1" t="s">
        <v>9507</v>
      </c>
      <c r="JHY89" s="1" t="s">
        <v>415893</v>
      </c>
      <c r="JHZ89" s="1" t="s">
        <v>9507</v>
      </c>
      <c r="JIA89" s="1" t="s">
        <v>415894</v>
      </c>
      <c r="JIB89" s="1" t="s">
        <v>415895</v>
      </c>
      <c r="JIC89" s="1" t="s">
        <v>415896</v>
      </c>
      <c r="JID89" s="1" t="s">
        <v>9507</v>
      </c>
      <c r="JIE89" s="1" t="s">
        <v>9507</v>
      </c>
      <c r="JIF89" s="1" t="s">
        <v>9507</v>
      </c>
      <c r="JIG89" s="1" t="s">
        <v>9507</v>
      </c>
      <c r="JIH89" s="1" t="s">
        <v>415897</v>
      </c>
      <c r="JII89" s="1" t="s">
        <v>415898</v>
      </c>
      <c r="JIJ89" s="1" t="s">
        <v>9507</v>
      </c>
      <c r="JIK89" s="1" t="s">
        <v>415899</v>
      </c>
      <c r="JIL89" s="1" t="s">
        <v>9507</v>
      </c>
      <c r="JIM89" s="1" t="s">
        <v>9507</v>
      </c>
      <c r="JIN89" s="1" t="s">
        <v>9507</v>
      </c>
      <c r="JIO89" s="1" t="s">
        <v>415900</v>
      </c>
      <c r="JIP89">
        <v>4575439366226404</v>
      </c>
      <c r="JIQ89" s="1" t="s">
        <v>9507</v>
      </c>
      <c r="JIR89" s="1" t="s">
        <v>9507</v>
      </c>
      <c r="JIS89" s="1" t="s">
        <v>9507</v>
      </c>
      <c r="JIT89" s="1" t="s">
        <v>9507</v>
      </c>
      <c r="JIU89">
        <v>9634367085018056</v>
      </c>
      <c r="JIV89" s="1" t="s">
        <v>415901</v>
      </c>
      <c r="JIW89" s="1" t="s">
        <v>415902</v>
      </c>
      <c r="JIX89" s="1" t="s">
        <v>9507</v>
      </c>
      <c r="JIY89" s="1" t="s">
        <v>9507</v>
      </c>
      <c r="JIZ89" s="1" t="s">
        <v>415903</v>
      </c>
      <c r="JJA89" s="1" t="s">
        <v>9507</v>
      </c>
      <c r="JJB89" s="1" t="s">
        <v>9507</v>
      </c>
      <c r="JJC89" s="1" t="s">
        <v>415904</v>
      </c>
      <c r="JJD89" s="1" t="s">
        <v>9507</v>
      </c>
      <c r="JJE89" s="1" t="s">
        <v>9507</v>
      </c>
      <c r="JJF89" s="1" t="s">
        <v>9507</v>
      </c>
      <c r="JJG89" s="1" t="s">
        <v>415905</v>
      </c>
      <c r="JJH89" s="1" t="s">
        <v>415906</v>
      </c>
      <c r="JJI89" s="1" t="s">
        <v>9507</v>
      </c>
      <c r="JJJ89" s="1" t="s">
        <v>9507</v>
      </c>
      <c r="JJK89" s="1" t="s">
        <v>9507</v>
      </c>
      <c r="JJL89" s="1" t="s">
        <v>415907</v>
      </c>
      <c r="JJM89" s="1" t="s">
        <v>9507</v>
      </c>
      <c r="JJN89" s="1" t="s">
        <v>9507</v>
      </c>
      <c r="JJO89" s="1" t="s">
        <v>9507</v>
      </c>
      <c r="JJP89" s="1" t="s">
        <v>9507</v>
      </c>
      <c r="JJQ89" s="1" t="s">
        <v>415908</v>
      </c>
      <c r="JJR89" s="1" t="s">
        <v>9507</v>
      </c>
      <c r="JJS89" s="1" t="s">
        <v>9507</v>
      </c>
      <c r="JJT89" s="1" t="s">
        <v>9507</v>
      </c>
      <c r="JJU89" s="1" t="s">
        <v>415909</v>
      </c>
      <c r="JJV89" s="1" t="s">
        <v>415910</v>
      </c>
      <c r="JJW89" s="1" t="s">
        <v>415911</v>
      </c>
      <c r="JJX89" s="1" t="s">
        <v>9507</v>
      </c>
      <c r="JJY89" s="1" t="s">
        <v>9507</v>
      </c>
      <c r="JJZ89" s="1" t="s">
        <v>9507</v>
      </c>
      <c r="JKA89" s="1" t="s">
        <v>415912</v>
      </c>
      <c r="JKB89" s="1" t="s">
        <v>9507</v>
      </c>
      <c r="JKC89" s="1" t="s">
        <v>415913</v>
      </c>
      <c r="JKD89" s="1" t="s">
        <v>9507</v>
      </c>
      <c r="JKE89">
        <v>1.8789799573886572E+16</v>
      </c>
      <c r="JKF89" s="1" t="s">
        <v>9507</v>
      </c>
      <c r="JKG89" s="1" t="s">
        <v>9507</v>
      </c>
      <c r="JKH89" s="1" t="s">
        <v>415914</v>
      </c>
      <c r="JKI89" s="1" t="s">
        <v>9507</v>
      </c>
      <c r="JKJ89" s="1" t="s">
        <v>9507</v>
      </c>
      <c r="JKK89" s="1" t="s">
        <v>415915</v>
      </c>
      <c r="JKL89" s="1" t="s">
        <v>9507</v>
      </c>
      <c r="JKM89" s="1" t="s">
        <v>9507</v>
      </c>
      <c r="JKN89" s="1" t="s">
        <v>415916</v>
      </c>
      <c r="JKO89" s="1" t="s">
        <v>9507</v>
      </c>
      <c r="JKP89" s="1" t="s">
        <v>415917</v>
      </c>
      <c r="JKQ89" s="1" t="s">
        <v>9507</v>
      </c>
      <c r="JKR89" s="1" t="s">
        <v>415918</v>
      </c>
      <c r="JKS89" s="1" t="s">
        <v>415919</v>
      </c>
      <c r="JKT89" s="1" t="s">
        <v>9507</v>
      </c>
      <c r="JKU89" s="1" t="s">
        <v>9507</v>
      </c>
      <c r="JKV89" s="1" t="s">
        <v>9507</v>
      </c>
      <c r="JKW89" s="1" t="s">
        <v>415920</v>
      </c>
      <c r="JKX89" s="1" t="s">
        <v>415921</v>
      </c>
      <c r="JKY89" s="1" t="s">
        <v>9507</v>
      </c>
      <c r="JKZ89" s="1" t="s">
        <v>415922</v>
      </c>
      <c r="JLA89" s="1" t="s">
        <v>415923</v>
      </c>
      <c r="JLB89" s="1" t="s">
        <v>9507</v>
      </c>
      <c r="JLC89" s="1" t="s">
        <v>415924</v>
      </c>
      <c r="JLD89" s="1" t="s">
        <v>9507</v>
      </c>
      <c r="JLE89" s="1" t="s">
        <v>9507</v>
      </c>
      <c r="JLF89" s="1" t="s">
        <v>9507</v>
      </c>
      <c r="JLG89" s="1" t="s">
        <v>9507</v>
      </c>
      <c r="JLH89" s="1" t="s">
        <v>415925</v>
      </c>
      <c r="JLI89" s="1" t="s">
        <v>415926</v>
      </c>
      <c r="JLJ89" s="1" t="s">
        <v>415927</v>
      </c>
      <c r="JLK89" s="1" t="s">
        <v>9507</v>
      </c>
      <c r="JLL89" s="1" t="s">
        <v>9507</v>
      </c>
      <c r="JLM89" s="1" t="s">
        <v>415928</v>
      </c>
      <c r="JLN89" s="1" t="s">
        <v>9507</v>
      </c>
      <c r="JLO89" s="1" t="s">
        <v>415929</v>
      </c>
      <c r="JLP89" s="1" t="s">
        <v>9507</v>
      </c>
      <c r="JLQ89" s="1" t="s">
        <v>9507</v>
      </c>
      <c r="JLR89">
        <v>0</v>
      </c>
      <c r="JLS89" s="1" t="s">
        <v>9507</v>
      </c>
      <c r="JLT89" s="1" t="s">
        <v>9507</v>
      </c>
      <c r="JLU89" s="1" t="s">
        <v>9507</v>
      </c>
      <c r="JLV89" s="1" t="s">
        <v>9507</v>
      </c>
      <c r="JLW89" s="1" t="s">
        <v>415930</v>
      </c>
      <c r="JLX89" s="1" t="s">
        <v>415931</v>
      </c>
      <c r="JLY89" s="1" t="s">
        <v>415932</v>
      </c>
      <c r="JLZ89" s="1" t="s">
        <v>9507</v>
      </c>
      <c r="JMA89" s="1" t="s">
        <v>9507</v>
      </c>
      <c r="JMB89" s="1" t="s">
        <v>9507</v>
      </c>
      <c r="JMC89" s="1" t="s">
        <v>415933</v>
      </c>
      <c r="JMD89" s="1" t="s">
        <v>9507</v>
      </c>
      <c r="JME89" s="1" t="s">
        <v>9507</v>
      </c>
      <c r="JMF89" s="1" t="s">
        <v>415934</v>
      </c>
      <c r="JMG89" s="1" t="s">
        <v>415935</v>
      </c>
      <c r="JMH89" s="1" t="s">
        <v>415936</v>
      </c>
      <c r="JMI89" s="1" t="s">
        <v>9507</v>
      </c>
      <c r="JMJ89" s="1" t="s">
        <v>9507</v>
      </c>
      <c r="JMK89" s="1" t="s">
        <v>9507</v>
      </c>
      <c r="JML89" s="1" t="s">
        <v>9507</v>
      </c>
      <c r="JMM89" s="1" t="s">
        <v>415937</v>
      </c>
      <c r="JMN89" s="1" t="s">
        <v>9507</v>
      </c>
      <c r="JMO89" s="1" t="s">
        <v>9507</v>
      </c>
      <c r="JMP89" s="1" t="s">
        <v>9507</v>
      </c>
      <c r="JMQ89" s="1" t="s">
        <v>9507</v>
      </c>
      <c r="JMR89" s="1" t="s">
        <v>9507</v>
      </c>
      <c r="JMS89" s="1" t="s">
        <v>415938</v>
      </c>
      <c r="JMT89" s="1" t="s">
        <v>9507</v>
      </c>
      <c r="JMU89" s="1" t="s">
        <v>9507</v>
      </c>
      <c r="JMV89" s="1" t="s">
        <v>415939</v>
      </c>
      <c r="JMW89" s="1" t="s">
        <v>9507</v>
      </c>
      <c r="JMX89" s="1" t="s">
        <v>415940</v>
      </c>
      <c r="JMY89" s="1" t="s">
        <v>415941</v>
      </c>
      <c r="JMZ89" s="1" t="s">
        <v>9507</v>
      </c>
      <c r="JNA89" s="1" t="s">
        <v>9507</v>
      </c>
      <c r="JNB89" s="1" t="s">
        <v>9507</v>
      </c>
      <c r="JNC89" s="1" t="s">
        <v>9507</v>
      </c>
      <c r="JND89" s="1" t="s">
        <v>415942</v>
      </c>
      <c r="JNE89" s="1" t="s">
        <v>9507</v>
      </c>
      <c r="JNF89" s="1" t="s">
        <v>415943</v>
      </c>
      <c r="JNG89" s="1" t="s">
        <v>415944</v>
      </c>
      <c r="JNH89" s="1" t="s">
        <v>415945</v>
      </c>
      <c r="JNI89" s="1" t="s">
        <v>415946</v>
      </c>
      <c r="JNJ89" s="1" t="s">
        <v>415947</v>
      </c>
      <c r="JNK89" s="1" t="s">
        <v>9507</v>
      </c>
      <c r="JNL89" s="1" t="s">
        <v>415948</v>
      </c>
      <c r="JNM89" s="1" t="s">
        <v>9507</v>
      </c>
      <c r="JNN89" s="1" t="s">
        <v>415949</v>
      </c>
      <c r="JNO89" s="1" t="s">
        <v>9507</v>
      </c>
      <c r="JNP89" s="1" t="s">
        <v>415950</v>
      </c>
      <c r="JNQ89" s="1" t="s">
        <v>415951</v>
      </c>
      <c r="JNR89" s="1" t="s">
        <v>9507</v>
      </c>
      <c r="JNS89" s="1" t="s">
        <v>9507</v>
      </c>
      <c r="JNT89" s="1" t="s">
        <v>415952</v>
      </c>
      <c r="JNU89" s="1" t="s">
        <v>9507</v>
      </c>
      <c r="JNV89" s="1" t="s">
        <v>415953</v>
      </c>
      <c r="JNW89" s="1" t="s">
        <v>9507</v>
      </c>
      <c r="JNX89" s="1" t="s">
        <v>415954</v>
      </c>
      <c r="JNY89" s="1" t="s">
        <v>9507</v>
      </c>
      <c r="JNZ89" s="1" t="s">
        <v>415955</v>
      </c>
      <c r="JOA89" s="1" t="s">
        <v>9507</v>
      </c>
      <c r="JOB89" s="1" t="s">
        <v>415956</v>
      </c>
      <c r="JOC89" s="1" t="s">
        <v>415957</v>
      </c>
      <c r="JOD89" s="1" t="s">
        <v>9507</v>
      </c>
      <c r="JOE89" s="1" t="s">
        <v>9507</v>
      </c>
      <c r="JOF89" s="1" t="s">
        <v>415958</v>
      </c>
      <c r="JOG89" s="1" t="s">
        <v>9507</v>
      </c>
      <c r="JOH89" s="1" t="s">
        <v>415959</v>
      </c>
      <c r="JOI89" s="1" t="s">
        <v>415960</v>
      </c>
      <c r="JOJ89" s="1" t="s">
        <v>9507</v>
      </c>
      <c r="JOK89" s="1" t="s">
        <v>9507</v>
      </c>
      <c r="JOL89" s="1" t="s">
        <v>415961</v>
      </c>
      <c r="JOM89" s="1" t="s">
        <v>9507</v>
      </c>
      <c r="JON89" s="1" t="s">
        <v>415962</v>
      </c>
      <c r="JOO89" s="1" t="s">
        <v>9507</v>
      </c>
      <c r="JOP89" s="1" t="s">
        <v>9507</v>
      </c>
      <c r="JOQ89" s="1" t="s">
        <v>9507</v>
      </c>
      <c r="JOR89" s="1" t="s">
        <v>415963</v>
      </c>
      <c r="JOS89" s="1" t="s">
        <v>415964</v>
      </c>
      <c r="JOT89" s="1" t="s">
        <v>9507</v>
      </c>
      <c r="JOU89" s="1" t="s">
        <v>9507</v>
      </c>
      <c r="JOV89" s="1" t="s">
        <v>9507</v>
      </c>
      <c r="JOW89" s="1" t="s">
        <v>9507</v>
      </c>
      <c r="JOX89" s="1" t="s">
        <v>415965</v>
      </c>
      <c r="JOY89" s="1" t="s">
        <v>9507</v>
      </c>
      <c r="JOZ89" s="1" t="s">
        <v>9507</v>
      </c>
      <c r="JPA89" s="1" t="s">
        <v>415966</v>
      </c>
      <c r="JPB89" s="1" t="s">
        <v>9507</v>
      </c>
      <c r="JPC89" s="1" t="s">
        <v>9507</v>
      </c>
      <c r="JPD89" s="1" t="s">
        <v>415967</v>
      </c>
      <c r="JPE89" s="1" t="s">
        <v>415968</v>
      </c>
      <c r="JPF89" s="1" t="s">
        <v>9507</v>
      </c>
      <c r="JPG89" s="1" t="s">
        <v>9507</v>
      </c>
      <c r="JPH89" s="1" t="s">
        <v>9507</v>
      </c>
      <c r="JPI89" s="1" t="s">
        <v>9507</v>
      </c>
      <c r="JPJ89" s="1" t="s">
        <v>415969</v>
      </c>
      <c r="JPK89" s="1" t="s">
        <v>9507</v>
      </c>
      <c r="JPL89" s="1" t="s">
        <v>415970</v>
      </c>
      <c r="JPM89" s="1" t="s">
        <v>9507</v>
      </c>
      <c r="JPN89" s="1" t="s">
        <v>9507</v>
      </c>
      <c r="JPO89" s="1" t="s">
        <v>9507</v>
      </c>
      <c r="JPP89" s="1" t="s">
        <v>9507</v>
      </c>
      <c r="JPQ89" s="1" t="s">
        <v>415971</v>
      </c>
      <c r="JPR89" s="1" t="s">
        <v>9507</v>
      </c>
      <c r="JPS89" s="1" t="s">
        <v>415972</v>
      </c>
      <c r="JPT89" s="1" t="s">
        <v>9507</v>
      </c>
      <c r="JPU89" s="1" t="s">
        <v>9507</v>
      </c>
      <c r="JPV89" s="1" t="s">
        <v>9507</v>
      </c>
      <c r="JPW89" s="1" t="s">
        <v>9507</v>
      </c>
      <c r="JPX89" s="1" t="s">
        <v>9507</v>
      </c>
      <c r="JPY89" s="1" t="s">
        <v>415973</v>
      </c>
      <c r="JPZ89" s="1" t="s">
        <v>9507</v>
      </c>
      <c r="JQA89" s="1" t="s">
        <v>9507</v>
      </c>
      <c r="JQB89" s="1" t="s">
        <v>9507</v>
      </c>
      <c r="JQC89" s="1" t="s">
        <v>415974</v>
      </c>
      <c r="JQD89" s="1" t="s">
        <v>415975</v>
      </c>
      <c r="JQE89" s="1" t="s">
        <v>9507</v>
      </c>
      <c r="JQF89">
        <v>1.9605568436262256E+16</v>
      </c>
      <c r="JQG89" s="1" t="s">
        <v>9507</v>
      </c>
      <c r="JQH89" s="1" t="s">
        <v>415976</v>
      </c>
      <c r="JQI89" s="1" t="s">
        <v>9507</v>
      </c>
      <c r="JQJ89" s="1" t="s">
        <v>9507</v>
      </c>
      <c r="JQK89">
        <v>1.3688096842024378E+16</v>
      </c>
      <c r="JQL89" s="1" t="s">
        <v>9507</v>
      </c>
      <c r="JQM89" s="1" t="s">
        <v>9507</v>
      </c>
      <c r="JQN89" s="1" t="s">
        <v>9507</v>
      </c>
      <c r="JQO89" s="1" t="s">
        <v>9507</v>
      </c>
      <c r="JQP89" s="1" t="s">
        <v>9507</v>
      </c>
      <c r="JQQ89" s="1" t="s">
        <v>9507</v>
      </c>
      <c r="JQR89" s="1" t="s">
        <v>9507</v>
      </c>
      <c r="JQS89" s="1" t="s">
        <v>9507</v>
      </c>
      <c r="JQT89" s="1" t="s">
        <v>9507</v>
      </c>
      <c r="JQU89" s="1" t="s">
        <v>9507</v>
      </c>
      <c r="JQV89" s="1" t="s">
        <v>9507</v>
      </c>
      <c r="JQW89" s="1" t="s">
        <v>9507</v>
      </c>
      <c r="JQX89" s="1" t="s">
        <v>9507</v>
      </c>
      <c r="JQY89" s="1" t="s">
        <v>9507</v>
      </c>
      <c r="JQZ89" s="1" t="s">
        <v>9507</v>
      </c>
      <c r="JRA89" s="1" t="s">
        <v>9507</v>
      </c>
      <c r="JRB89" s="1" t="s">
        <v>9507</v>
      </c>
      <c r="JRC89" s="1" t="s">
        <v>415977</v>
      </c>
      <c r="JRD89" s="1" t="s">
        <v>9507</v>
      </c>
      <c r="JRE89" s="1" t="s">
        <v>415978</v>
      </c>
      <c r="JRF89" s="1" t="s">
        <v>9507</v>
      </c>
      <c r="JRG89" s="1" t="s">
        <v>415979</v>
      </c>
      <c r="JRH89" s="1" t="s">
        <v>9507</v>
      </c>
      <c r="JRI89" s="1" t="s">
        <v>9507</v>
      </c>
      <c r="JRJ89" s="1" t="s">
        <v>415980</v>
      </c>
      <c r="JRK89" s="1" t="s">
        <v>9507</v>
      </c>
      <c r="JRL89" s="1" t="s">
        <v>415981</v>
      </c>
      <c r="JRM89" s="1" t="s">
        <v>9507</v>
      </c>
      <c r="JRN89" s="1" t="s">
        <v>415982</v>
      </c>
      <c r="JRO89" s="1" t="s">
        <v>9507</v>
      </c>
      <c r="JRP89" s="1" t="s">
        <v>415983</v>
      </c>
      <c r="JRQ89" s="1" t="s">
        <v>9507</v>
      </c>
      <c r="JRR89" s="1" t="s">
        <v>415984</v>
      </c>
      <c r="JRS89" s="1" t="s">
        <v>9507</v>
      </c>
      <c r="JRT89" s="1" t="s">
        <v>9507</v>
      </c>
      <c r="JRU89" s="1" t="s">
        <v>9507</v>
      </c>
      <c r="JRV89" s="1" t="s">
        <v>415985</v>
      </c>
      <c r="JRW89" s="1" t="s">
        <v>9507</v>
      </c>
      <c r="JRX89" s="1" t="s">
        <v>9507</v>
      </c>
      <c r="JRY89" s="1" t="s">
        <v>9507</v>
      </c>
      <c r="JRZ89" s="1" t="s">
        <v>9507</v>
      </c>
      <c r="JSA89" s="1" t="s">
        <v>9507</v>
      </c>
      <c r="JSB89" s="1" t="s">
        <v>9507</v>
      </c>
      <c r="JSC89" s="1" t="s">
        <v>9507</v>
      </c>
      <c r="JSD89" s="1" t="s">
        <v>9507</v>
      </c>
      <c r="JSE89" s="1" t="s">
        <v>9507</v>
      </c>
      <c r="JSF89" s="1" t="s">
        <v>415986</v>
      </c>
      <c r="JSG89" s="1" t="s">
        <v>415987</v>
      </c>
      <c r="JSH89" s="1" t="s">
        <v>415988</v>
      </c>
      <c r="JSI89" s="1" t="s">
        <v>9507</v>
      </c>
      <c r="JSJ89" s="1" t="s">
        <v>415989</v>
      </c>
      <c r="JSK89">
        <v>0</v>
      </c>
      <c r="JSL89" s="1" t="s">
        <v>415990</v>
      </c>
      <c r="JSM89" s="1" t="s">
        <v>9507</v>
      </c>
      <c r="JSN89" s="1" t="s">
        <v>9507</v>
      </c>
      <c r="JSO89" s="1" t="s">
        <v>9507</v>
      </c>
      <c r="JSP89" s="1" t="s">
        <v>9507</v>
      </c>
      <c r="JSQ89" s="1" t="s">
        <v>9507</v>
      </c>
      <c r="JSR89" s="1" t="s">
        <v>415991</v>
      </c>
      <c r="JSS89" s="1" t="s">
        <v>9507</v>
      </c>
      <c r="JST89" s="1" t="s">
        <v>9507</v>
      </c>
      <c r="JSU89" s="1" t="s">
        <v>415992</v>
      </c>
      <c r="JSV89" s="1" t="s">
        <v>9507</v>
      </c>
      <c r="JSW89" s="1" t="s">
        <v>9507</v>
      </c>
      <c r="JSX89" s="1" t="s">
        <v>9507</v>
      </c>
      <c r="JSY89" s="1" t="s">
        <v>415993</v>
      </c>
      <c r="JSZ89" s="1" t="s">
        <v>9507</v>
      </c>
      <c r="JTA89" s="1" t="s">
        <v>9507</v>
      </c>
      <c r="JTB89" s="1" t="s">
        <v>9507</v>
      </c>
      <c r="JTC89" s="1" t="s">
        <v>9507</v>
      </c>
      <c r="JTD89" s="1" t="s">
        <v>9507</v>
      </c>
      <c r="JTE89" s="1" t="s">
        <v>415994</v>
      </c>
      <c r="JTF89" s="1" t="s">
        <v>9507</v>
      </c>
      <c r="JTG89" s="1" t="s">
        <v>9507</v>
      </c>
      <c r="JTH89" s="1" t="s">
        <v>415995</v>
      </c>
      <c r="JTI89" s="1" t="s">
        <v>9507</v>
      </c>
      <c r="JTJ89" s="1" t="s">
        <v>415996</v>
      </c>
      <c r="JTK89" s="1" t="s">
        <v>415997</v>
      </c>
      <c r="JTL89" s="1" t="s">
        <v>9507</v>
      </c>
      <c r="JTM89" s="1" t="s">
        <v>9507</v>
      </c>
      <c r="JTN89" s="1" t="s">
        <v>9507</v>
      </c>
      <c r="JTO89" s="1" t="s">
        <v>9507</v>
      </c>
      <c r="JTP89" s="1" t="s">
        <v>9507</v>
      </c>
      <c r="JTQ89" s="1" t="s">
        <v>9507</v>
      </c>
      <c r="JTR89" s="1" t="s">
        <v>9507</v>
      </c>
      <c r="JTS89" s="1" t="s">
        <v>415998</v>
      </c>
      <c r="JTT89" s="1" t="s">
        <v>9507</v>
      </c>
      <c r="JTU89" s="1" t="s">
        <v>415999</v>
      </c>
      <c r="JTV89" s="1" t="s">
        <v>416000</v>
      </c>
      <c r="JTW89" s="1" t="s">
        <v>416001</v>
      </c>
      <c r="JTX89" s="1" t="s">
        <v>9507</v>
      </c>
      <c r="JTY89" s="1" t="s">
        <v>416002</v>
      </c>
      <c r="JTZ89" s="1" t="s">
        <v>416003</v>
      </c>
      <c r="JUA89" s="1" t="s">
        <v>9507</v>
      </c>
      <c r="JUB89" s="1" t="s">
        <v>416004</v>
      </c>
      <c r="JUC89" s="1" t="s">
        <v>9507</v>
      </c>
      <c r="JUD89" s="1" t="s">
        <v>9507</v>
      </c>
      <c r="JUE89" s="1" t="s">
        <v>416005</v>
      </c>
      <c r="JUF89" s="1" t="s">
        <v>9507</v>
      </c>
      <c r="JUG89" s="1" t="s">
        <v>9507</v>
      </c>
      <c r="JUH89" s="1" t="s">
        <v>416006</v>
      </c>
      <c r="JUI89" s="1" t="s">
        <v>416007</v>
      </c>
      <c r="JUJ89" s="1" t="s">
        <v>416008</v>
      </c>
      <c r="JUK89" s="1" t="s">
        <v>9507</v>
      </c>
      <c r="JUL89" s="1" t="s">
        <v>9507</v>
      </c>
      <c r="JUM89" s="1" t="s">
        <v>416009</v>
      </c>
      <c r="JUN89" s="1" t="s">
        <v>9507</v>
      </c>
      <c r="JUO89" s="1" t="s">
        <v>9507</v>
      </c>
      <c r="JUP89" s="1" t="s">
        <v>9507</v>
      </c>
      <c r="JUQ89" s="1" t="s">
        <v>9507</v>
      </c>
      <c r="JUR89" s="1" t="s">
        <v>9507</v>
      </c>
      <c r="JUS89" s="1" t="s">
        <v>9507</v>
      </c>
      <c r="JUT89" s="1" t="s">
        <v>9507</v>
      </c>
      <c r="JUU89" s="1" t="s">
        <v>416010</v>
      </c>
      <c r="JUV89" s="1" t="s">
        <v>9507</v>
      </c>
      <c r="JUW89" s="1" t="s">
        <v>9507</v>
      </c>
      <c r="JUX89" s="1" t="s">
        <v>9507</v>
      </c>
      <c r="JUY89" s="1" t="s">
        <v>9507</v>
      </c>
      <c r="JUZ89" s="1" t="s">
        <v>9507</v>
      </c>
      <c r="JVA89" s="1" t="s">
        <v>9507</v>
      </c>
      <c r="JVB89" s="1" t="s">
        <v>9507</v>
      </c>
      <c r="JVC89" s="1" t="s">
        <v>9507</v>
      </c>
      <c r="JVD89" s="1" t="s">
        <v>9507</v>
      </c>
      <c r="JVE89" s="1" t="s">
        <v>9507</v>
      </c>
      <c r="JVF89" s="1" t="s">
        <v>9507</v>
      </c>
      <c r="JVG89" s="1" t="s">
        <v>9507</v>
      </c>
      <c r="JVH89" s="1" t="s">
        <v>9507</v>
      </c>
      <c r="JVI89" s="1" t="s">
        <v>9507</v>
      </c>
      <c r="JVJ89" s="1" t="s">
        <v>416011</v>
      </c>
      <c r="JVK89">
        <v>0</v>
      </c>
      <c r="JVL89" s="1" t="s">
        <v>9507</v>
      </c>
      <c r="JVM89" s="1" t="s">
        <v>9507</v>
      </c>
      <c r="JVN89" s="1" t="s">
        <v>9507</v>
      </c>
      <c r="JVO89" s="1" t="s">
        <v>416012</v>
      </c>
      <c r="JVP89" s="1" t="s">
        <v>9507</v>
      </c>
      <c r="JVQ89" s="1" t="s">
        <v>9507</v>
      </c>
      <c r="JVR89" s="1" t="s">
        <v>9507</v>
      </c>
      <c r="JVS89" s="1" t="s">
        <v>9507</v>
      </c>
      <c r="JVT89" s="1" t="s">
        <v>9507</v>
      </c>
      <c r="JVU89" s="1" t="s">
        <v>9507</v>
      </c>
      <c r="JVV89" s="1" t="s">
        <v>9507</v>
      </c>
      <c r="JVW89" s="1" t="s">
        <v>9507</v>
      </c>
      <c r="JVX89" s="1" t="s">
        <v>9507</v>
      </c>
      <c r="JVY89" s="1" t="s">
        <v>9507</v>
      </c>
      <c r="JVZ89" s="1" t="s">
        <v>416013</v>
      </c>
      <c r="JWA89" s="1" t="s">
        <v>416014</v>
      </c>
      <c r="JWB89" s="1" t="s">
        <v>9507</v>
      </c>
      <c r="JWC89">
        <v>0</v>
      </c>
      <c r="JWD89" s="1" t="s">
        <v>9507</v>
      </c>
      <c r="JWE89" s="1" t="s">
        <v>416015</v>
      </c>
      <c r="JWF89" s="1" t="s">
        <v>9507</v>
      </c>
      <c r="JWG89" s="1" t="s">
        <v>9507</v>
      </c>
      <c r="JWH89">
        <v>4.6807504945276192E+16</v>
      </c>
      <c r="JWI89" s="1" t="s">
        <v>9507</v>
      </c>
      <c r="JWJ89" s="1" t="s">
        <v>9507</v>
      </c>
      <c r="JWK89" s="1" t="s">
        <v>416016</v>
      </c>
      <c r="JWL89" s="1" t="s">
        <v>9507</v>
      </c>
      <c r="JWM89" s="1" t="s">
        <v>9507</v>
      </c>
      <c r="JWN89" s="1" t="s">
        <v>9507</v>
      </c>
      <c r="JWO89" s="1" t="s">
        <v>9507</v>
      </c>
      <c r="JWP89" s="1" t="s">
        <v>9507</v>
      </c>
      <c r="JWQ89" s="1" t="s">
        <v>9507</v>
      </c>
      <c r="JWR89" s="1" t="s">
        <v>416017</v>
      </c>
      <c r="JWS89">
        <v>0</v>
      </c>
      <c r="JWT89" s="1" t="s">
        <v>9507</v>
      </c>
      <c r="JWU89" s="1" t="s">
        <v>9507</v>
      </c>
      <c r="JWV89" s="1" t="s">
        <v>9507</v>
      </c>
      <c r="JWW89" s="1" t="s">
        <v>9507</v>
      </c>
      <c r="JWX89" s="1" t="s">
        <v>9507</v>
      </c>
      <c r="JWY89" s="1" t="s">
        <v>9507</v>
      </c>
      <c r="JWZ89" s="1" t="s">
        <v>416018</v>
      </c>
      <c r="JXA89" s="1" t="s">
        <v>416019</v>
      </c>
      <c r="JXB89" s="1" t="s">
        <v>9507</v>
      </c>
      <c r="JXC89" s="1" t="s">
        <v>9507</v>
      </c>
      <c r="JXD89" s="1" t="s">
        <v>9507</v>
      </c>
      <c r="JXE89" s="1" t="s">
        <v>9507</v>
      </c>
      <c r="JXF89" s="1" t="s">
        <v>416020</v>
      </c>
      <c r="JXG89" s="1" t="s">
        <v>416021</v>
      </c>
      <c r="JXH89" s="1" t="s">
        <v>416022</v>
      </c>
      <c r="JXI89" s="1" t="s">
        <v>416023</v>
      </c>
      <c r="JXJ89" s="1" t="s">
        <v>9507</v>
      </c>
      <c r="JXK89" s="1" t="s">
        <v>9507</v>
      </c>
      <c r="JXL89" s="1" t="s">
        <v>416024</v>
      </c>
      <c r="JXM89" s="1" t="s">
        <v>9507</v>
      </c>
      <c r="JXN89" s="1" t="s">
        <v>416025</v>
      </c>
      <c r="JXO89" s="1" t="s">
        <v>9507</v>
      </c>
      <c r="JXP89" s="1" t="s">
        <v>416026</v>
      </c>
      <c r="JXQ89" s="1" t="s">
        <v>9507</v>
      </c>
      <c r="JXR89" s="1" t="s">
        <v>9507</v>
      </c>
      <c r="JXS89" s="1" t="s">
        <v>9507</v>
      </c>
      <c r="JXT89" s="1" t="s">
        <v>9507</v>
      </c>
      <c r="JXU89" s="1" t="s">
        <v>416027</v>
      </c>
      <c r="JXV89" s="1" t="s">
        <v>9507</v>
      </c>
      <c r="JXW89" s="1" t="s">
        <v>9507</v>
      </c>
      <c r="JXX89" s="1" t="s">
        <v>416028</v>
      </c>
      <c r="JXY89" s="1" t="s">
        <v>416029</v>
      </c>
      <c r="JXZ89" s="1" t="s">
        <v>9507</v>
      </c>
      <c r="JYA89" s="1" t="s">
        <v>9507</v>
      </c>
      <c r="JYB89" s="1" t="s">
        <v>416030</v>
      </c>
      <c r="JYC89" s="1" t="s">
        <v>9507</v>
      </c>
      <c r="JYD89" s="1" t="s">
        <v>9507</v>
      </c>
      <c r="JYE89" s="1" t="s">
        <v>9507</v>
      </c>
      <c r="JYF89" s="1" t="s">
        <v>9507</v>
      </c>
      <c r="JYG89" s="1" t="s">
        <v>416031</v>
      </c>
      <c r="JYH89" s="1" t="s">
        <v>416032</v>
      </c>
      <c r="JYI89" s="1" t="s">
        <v>9507</v>
      </c>
      <c r="JYJ89" s="1" t="s">
        <v>416033</v>
      </c>
      <c r="JYK89" s="1" t="s">
        <v>9507</v>
      </c>
      <c r="JYL89" s="1" t="s">
        <v>9507</v>
      </c>
      <c r="JYM89" s="1" t="s">
        <v>9507</v>
      </c>
      <c r="JYN89" s="1" t="s">
        <v>9507</v>
      </c>
      <c r="JYO89">
        <v>0</v>
      </c>
      <c r="JYP89" s="1" t="s">
        <v>9507</v>
      </c>
      <c r="JYQ89" s="1" t="s">
        <v>9507</v>
      </c>
      <c r="JYR89" s="1" t="s">
        <v>9507</v>
      </c>
      <c r="JYS89" s="1" t="s">
        <v>9507</v>
      </c>
      <c r="JYT89" s="1" t="s">
        <v>416034</v>
      </c>
      <c r="JYU89" s="1" t="s">
        <v>9507</v>
      </c>
      <c r="JYV89" s="1" t="s">
        <v>9507</v>
      </c>
      <c r="JYW89" s="1" t="s">
        <v>416035</v>
      </c>
      <c r="JYX89" s="1" t="s">
        <v>9507</v>
      </c>
      <c r="JYY89" s="1" t="s">
        <v>9507</v>
      </c>
      <c r="JYZ89" s="1" t="s">
        <v>9507</v>
      </c>
      <c r="JZA89" s="1" t="s">
        <v>9507</v>
      </c>
      <c r="JZB89" s="1" t="s">
        <v>416036</v>
      </c>
      <c r="JZC89" s="1" t="s">
        <v>416037</v>
      </c>
      <c r="JZD89" s="1" t="s">
        <v>9507</v>
      </c>
      <c r="JZE89" s="1" t="s">
        <v>9507</v>
      </c>
      <c r="JZF89" s="1" t="s">
        <v>9507</v>
      </c>
      <c r="JZG89" s="1" t="s">
        <v>9507</v>
      </c>
      <c r="JZH89" s="1" t="s">
        <v>9507</v>
      </c>
      <c r="JZI89" s="1" t="s">
        <v>9507</v>
      </c>
      <c r="JZJ89" s="1" t="s">
        <v>416038</v>
      </c>
      <c r="JZK89" s="1" t="s">
        <v>416039</v>
      </c>
      <c r="JZL89" s="1" t="s">
        <v>9507</v>
      </c>
      <c r="JZM89" s="1" t="s">
        <v>9507</v>
      </c>
      <c r="JZN89" s="1" t="s">
        <v>416040</v>
      </c>
      <c r="JZO89" s="1" t="s">
        <v>416041</v>
      </c>
      <c r="JZP89" s="1" t="s">
        <v>9507</v>
      </c>
      <c r="JZQ89" s="1" t="s">
        <v>9507</v>
      </c>
      <c r="JZR89" s="1" t="s">
        <v>9507</v>
      </c>
      <c r="JZS89" s="1" t="s">
        <v>9507</v>
      </c>
      <c r="JZT89" s="1" t="s">
        <v>416042</v>
      </c>
      <c r="JZU89" s="1" t="s">
        <v>9507</v>
      </c>
      <c r="JZV89" s="1" t="s">
        <v>9507</v>
      </c>
      <c r="JZW89" s="1" t="s">
        <v>9507</v>
      </c>
      <c r="JZX89" s="1" t="s">
        <v>9507</v>
      </c>
      <c r="JZY89" s="1" t="s">
        <v>9507</v>
      </c>
      <c r="JZZ89" s="1" t="s">
        <v>9507</v>
      </c>
      <c r="KAA89" s="1" t="s">
        <v>9507</v>
      </c>
      <c r="KAB89" s="1" t="s">
        <v>9507</v>
      </c>
      <c r="KAC89" s="1" t="s">
        <v>9507</v>
      </c>
      <c r="KAD89" s="1" t="s">
        <v>416043</v>
      </c>
      <c r="KAE89" s="1" t="s">
        <v>416044</v>
      </c>
      <c r="KAF89" s="1" t="s">
        <v>9507</v>
      </c>
      <c r="KAG89" s="1" t="s">
        <v>416045</v>
      </c>
      <c r="KAH89" s="1" t="s">
        <v>9507</v>
      </c>
      <c r="KAI89" s="1" t="s">
        <v>9507</v>
      </c>
      <c r="KAJ89" s="1" t="s">
        <v>416046</v>
      </c>
      <c r="KAK89" s="1" t="s">
        <v>9507</v>
      </c>
      <c r="KAL89" s="1" t="s">
        <v>9507</v>
      </c>
      <c r="KAM89">
        <v>4.6375080062607296E+16</v>
      </c>
      <c r="KAN89" s="1" t="s">
        <v>9507</v>
      </c>
      <c r="KAO89" s="1" t="s">
        <v>9507</v>
      </c>
      <c r="KAP89" s="1" t="s">
        <v>9507</v>
      </c>
      <c r="KAQ89" s="1" t="s">
        <v>416047</v>
      </c>
      <c r="KAR89" s="1" t="s">
        <v>9507</v>
      </c>
      <c r="KAS89" s="1" t="s">
        <v>416048</v>
      </c>
      <c r="KAT89" s="1" t="s">
        <v>9507</v>
      </c>
      <c r="KAU89" s="1" t="s">
        <v>416049</v>
      </c>
      <c r="KAV89" s="1" t="s">
        <v>9507</v>
      </c>
      <c r="KAW89" s="1" t="s">
        <v>9507</v>
      </c>
      <c r="KAX89" s="1" t="s">
        <v>9507</v>
      </c>
      <c r="KAY89" s="1" t="s">
        <v>416050</v>
      </c>
      <c r="KAZ89" s="1" t="s">
        <v>9507</v>
      </c>
      <c r="KBA89" s="1" t="s">
        <v>9507</v>
      </c>
      <c r="KBB89" s="1" t="s">
        <v>416051</v>
      </c>
      <c r="KBC89" s="1" t="s">
        <v>9507</v>
      </c>
      <c r="KBD89" s="1" t="s">
        <v>9507</v>
      </c>
      <c r="KBE89" s="1" t="s">
        <v>9507</v>
      </c>
      <c r="KBF89" s="1" t="s">
        <v>9507</v>
      </c>
      <c r="KBG89" s="1" t="s">
        <v>9507</v>
      </c>
      <c r="KBH89" s="1" t="s">
        <v>9507</v>
      </c>
      <c r="KBI89" s="1" t="s">
        <v>416052</v>
      </c>
      <c r="KBJ89" s="1" t="s">
        <v>9507</v>
      </c>
      <c r="KBK89" s="1" t="s">
        <v>416053</v>
      </c>
      <c r="KBL89" s="1" t="s">
        <v>9507</v>
      </c>
      <c r="KBM89" s="1" t="s">
        <v>9507</v>
      </c>
      <c r="KBN89" s="1" t="s">
        <v>416054</v>
      </c>
      <c r="KBO89" s="1" t="s">
        <v>416055</v>
      </c>
      <c r="KBP89" s="1" t="s">
        <v>9507</v>
      </c>
      <c r="KBQ89" s="1" t="s">
        <v>416056</v>
      </c>
      <c r="KBR89" s="1" t="s">
        <v>9507</v>
      </c>
      <c r="KBS89" s="1" t="s">
        <v>9507</v>
      </c>
      <c r="KBT89" s="1" t="s">
        <v>9507</v>
      </c>
      <c r="KBU89" s="1" t="s">
        <v>9507</v>
      </c>
      <c r="KBV89" s="1" t="s">
        <v>9507</v>
      </c>
      <c r="KBW89" s="1" t="s">
        <v>416057</v>
      </c>
      <c r="KBX89" s="1" t="s">
        <v>9507</v>
      </c>
      <c r="KBY89" s="1" t="s">
        <v>9507</v>
      </c>
      <c r="KBZ89" s="1" t="s">
        <v>9507</v>
      </c>
      <c r="KCA89" s="1" t="s">
        <v>9507</v>
      </c>
      <c r="KCB89" s="1" t="s">
        <v>9507</v>
      </c>
      <c r="KCC89" s="1" t="s">
        <v>9507</v>
      </c>
      <c r="KCD89" s="1" t="s">
        <v>416058</v>
      </c>
      <c r="KCE89" s="1" t="s">
        <v>9507</v>
      </c>
      <c r="KCF89" s="1" t="s">
        <v>9507</v>
      </c>
      <c r="KCG89" s="1" t="s">
        <v>416059</v>
      </c>
      <c r="KCH89" s="1" t="s">
        <v>416060</v>
      </c>
      <c r="KCI89" s="1" t="s">
        <v>9507</v>
      </c>
      <c r="KCJ89" s="1" t="s">
        <v>9507</v>
      </c>
      <c r="KCK89" s="1" t="s">
        <v>9507</v>
      </c>
      <c r="KCL89" s="1" t="s">
        <v>416061</v>
      </c>
      <c r="KCM89" s="1" t="s">
        <v>9507</v>
      </c>
      <c r="KCN89" s="1" t="s">
        <v>416062</v>
      </c>
      <c r="KCO89" s="1" t="s">
        <v>9507</v>
      </c>
      <c r="KCP89" s="1" t="s">
        <v>9507</v>
      </c>
      <c r="KCQ89" s="1" t="s">
        <v>416063</v>
      </c>
      <c r="KCR89" s="1" t="s">
        <v>9507</v>
      </c>
      <c r="KCS89" s="1" t="s">
        <v>416064</v>
      </c>
      <c r="KCT89" s="1" t="s">
        <v>9507</v>
      </c>
      <c r="KCU89" s="1" t="s">
        <v>416065</v>
      </c>
      <c r="KCV89" s="1" t="s">
        <v>9507</v>
      </c>
      <c r="KCW89" s="1" t="s">
        <v>9507</v>
      </c>
      <c r="KCX89" s="1" t="s">
        <v>9507</v>
      </c>
      <c r="KCY89" s="1" t="s">
        <v>416066</v>
      </c>
      <c r="KCZ89" s="1" t="s">
        <v>416067</v>
      </c>
      <c r="KDA89" s="1" t="s">
        <v>416068</v>
      </c>
      <c r="KDB89" s="1" t="s">
        <v>9507</v>
      </c>
      <c r="KDC89" s="1" t="s">
        <v>9507</v>
      </c>
      <c r="KDD89" s="1" t="s">
        <v>9507</v>
      </c>
      <c r="KDE89" s="1" t="s">
        <v>416069</v>
      </c>
      <c r="KDF89" s="1" t="s">
        <v>9507</v>
      </c>
      <c r="KDG89" s="1" t="s">
        <v>416070</v>
      </c>
      <c r="KDH89" s="1" t="s">
        <v>9507</v>
      </c>
      <c r="KDI89" s="1" t="s">
        <v>9507</v>
      </c>
      <c r="KDJ89" s="1" t="s">
        <v>9507</v>
      </c>
      <c r="KDK89" s="1" t="s">
        <v>416071</v>
      </c>
      <c r="KDL89" s="1" t="s">
        <v>9507</v>
      </c>
      <c r="KDM89" s="1" t="s">
        <v>416072</v>
      </c>
      <c r="KDN89" s="1" t="s">
        <v>416073</v>
      </c>
      <c r="KDO89" s="1" t="s">
        <v>9507</v>
      </c>
      <c r="KDP89" s="1" t="s">
        <v>416074</v>
      </c>
      <c r="KDQ89" s="1" t="s">
        <v>416075</v>
      </c>
      <c r="KDR89" s="1" t="s">
        <v>9507</v>
      </c>
      <c r="KDS89" s="1" t="s">
        <v>9507</v>
      </c>
      <c r="KDT89" s="1" t="s">
        <v>9507</v>
      </c>
      <c r="KDU89" s="1" t="s">
        <v>9507</v>
      </c>
      <c r="KDV89" s="1" t="s">
        <v>9507</v>
      </c>
      <c r="KDW89" s="1" t="s">
        <v>9507</v>
      </c>
      <c r="KDX89" s="1" t="s">
        <v>9507</v>
      </c>
      <c r="KDY89" s="1" t="s">
        <v>9507</v>
      </c>
      <c r="KDZ89" s="1" t="s">
        <v>9507</v>
      </c>
      <c r="KEA89" s="1" t="s">
        <v>9507</v>
      </c>
      <c r="KEB89" s="1" t="s">
        <v>9507</v>
      </c>
      <c r="KEC89" s="1" t="s">
        <v>9507</v>
      </c>
      <c r="KED89" s="1" t="s">
        <v>9507</v>
      </c>
      <c r="KEE89">
        <v>0</v>
      </c>
      <c r="KEF89" s="1" t="s">
        <v>9507</v>
      </c>
      <c r="KEG89" s="1" t="s">
        <v>9507</v>
      </c>
      <c r="KEH89" s="1" t="s">
        <v>9507</v>
      </c>
      <c r="KEI89" s="1" t="s">
        <v>9507</v>
      </c>
      <c r="KEJ89" s="1" t="s">
        <v>416076</v>
      </c>
      <c r="KEK89" s="1" t="s">
        <v>416077</v>
      </c>
      <c r="KEL89" s="1" t="s">
        <v>416078</v>
      </c>
      <c r="KEM89" s="1" t="s">
        <v>9507</v>
      </c>
      <c r="KEN89">
        <v>4883627304305325</v>
      </c>
      <c r="KEO89" s="1" t="s">
        <v>416079</v>
      </c>
      <c r="KEP89" s="1" t="s">
        <v>416080</v>
      </c>
      <c r="KEQ89" s="1" t="s">
        <v>9507</v>
      </c>
      <c r="KER89" s="1" t="s">
        <v>9507</v>
      </c>
      <c r="KES89" s="1" t="s">
        <v>9507</v>
      </c>
      <c r="KET89" s="1" t="s">
        <v>9507</v>
      </c>
      <c r="KEU89" s="1" t="s">
        <v>416081</v>
      </c>
      <c r="KEV89" s="1" t="s">
        <v>9507</v>
      </c>
      <c r="KEW89" s="1" t="s">
        <v>9507</v>
      </c>
      <c r="KEX89" s="1" t="s">
        <v>9507</v>
      </c>
      <c r="KEY89" s="1" t="s">
        <v>9507</v>
      </c>
      <c r="KEZ89" s="1" t="s">
        <v>416082</v>
      </c>
      <c r="KFA89">
        <v>1.4472795669572164E+16</v>
      </c>
      <c r="KFB89" s="1" t="s">
        <v>416083</v>
      </c>
      <c r="KFC89" s="1" t="s">
        <v>9507</v>
      </c>
      <c r="KFD89" s="1" t="s">
        <v>416084</v>
      </c>
      <c r="KFE89" s="1" t="s">
        <v>9507</v>
      </c>
      <c r="KFF89" s="1" t="s">
        <v>9507</v>
      </c>
      <c r="KFG89" s="1" t="s">
        <v>9507</v>
      </c>
      <c r="KFH89" s="1" t="s">
        <v>9507</v>
      </c>
      <c r="KFI89" s="1" t="s">
        <v>416085</v>
      </c>
      <c r="KFJ89" s="1" t="s">
        <v>9507</v>
      </c>
      <c r="KFK89" s="1" t="s">
        <v>9507</v>
      </c>
      <c r="KFL89">
        <v>1.9219326718970624E+16</v>
      </c>
      <c r="KFM89" s="1" t="s">
        <v>9507</v>
      </c>
      <c r="KFN89" s="1" t="s">
        <v>416086</v>
      </c>
      <c r="KFO89">
        <v>3114563246242452</v>
      </c>
      <c r="KFP89" s="1" t="s">
        <v>9507</v>
      </c>
      <c r="KFQ89" s="1" t="s">
        <v>416087</v>
      </c>
      <c r="KFR89" s="1" t="s">
        <v>9507</v>
      </c>
      <c r="KFS89" s="1" t="s">
        <v>416088</v>
      </c>
      <c r="KFT89" s="1" t="s">
        <v>9507</v>
      </c>
      <c r="KFU89" s="1" t="s">
        <v>416089</v>
      </c>
      <c r="KFV89" s="1" t="s">
        <v>416090</v>
      </c>
      <c r="KFW89" s="1" t="s">
        <v>416091</v>
      </c>
      <c r="KFX89" s="1" t="s">
        <v>9507</v>
      </c>
      <c r="KFY89" s="1" t="s">
        <v>9507</v>
      </c>
      <c r="KFZ89" s="1" t="s">
        <v>9507</v>
      </c>
      <c r="KGA89" s="1" t="s">
        <v>9507</v>
      </c>
      <c r="KGB89" s="1" t="s">
        <v>416092</v>
      </c>
      <c r="KGC89" s="1" t="s">
        <v>9507</v>
      </c>
      <c r="KGD89" s="1" t="s">
        <v>416093</v>
      </c>
      <c r="KGE89" s="1" t="s">
        <v>416094</v>
      </c>
      <c r="KGF89" s="1" t="s">
        <v>9507</v>
      </c>
      <c r="KGG89" s="1" t="s">
        <v>9507</v>
      </c>
      <c r="KGH89" s="1" t="s">
        <v>416095</v>
      </c>
      <c r="KGI89" s="1" t="s">
        <v>416096</v>
      </c>
      <c r="KGJ89" s="1" t="s">
        <v>9507</v>
      </c>
      <c r="KGK89" s="1" t="s">
        <v>9507</v>
      </c>
      <c r="KGL89" s="1" t="s">
        <v>9507</v>
      </c>
      <c r="KGM89" s="1" t="s">
        <v>9507</v>
      </c>
      <c r="KGN89" s="1" t="s">
        <v>9507</v>
      </c>
      <c r="KGO89" s="1" t="s">
        <v>416097</v>
      </c>
      <c r="KGP89" s="1" t="s">
        <v>9507</v>
      </c>
      <c r="KGQ89" s="1" t="s">
        <v>9507</v>
      </c>
      <c r="KGR89" s="1" t="s">
        <v>9507</v>
      </c>
      <c r="KGS89" s="1" t="s">
        <v>416098</v>
      </c>
      <c r="KGT89" s="1" t="s">
        <v>416099</v>
      </c>
      <c r="KGU89" s="1" t="s">
        <v>416100</v>
      </c>
      <c r="KGV89" s="1" t="s">
        <v>9507</v>
      </c>
      <c r="KGW89" s="1" t="s">
        <v>416101</v>
      </c>
      <c r="KGX89" s="1" t="s">
        <v>9507</v>
      </c>
      <c r="KGY89" s="1" t="s">
        <v>9507</v>
      </c>
      <c r="KGZ89" s="1" t="s">
        <v>9507</v>
      </c>
      <c r="KHA89" s="1" t="s">
        <v>416102</v>
      </c>
      <c r="KHB89" s="1" t="s">
        <v>9507</v>
      </c>
      <c r="KHC89" s="1" t="s">
        <v>416103</v>
      </c>
      <c r="KHD89" s="1" t="s">
        <v>415957</v>
      </c>
      <c r="KHE89" s="1" t="s">
        <v>9507</v>
      </c>
      <c r="KHF89" s="1" t="s">
        <v>9507</v>
      </c>
      <c r="KHG89" s="1" t="s">
        <v>9507</v>
      </c>
      <c r="KHH89" s="1" t="s">
        <v>9507</v>
      </c>
      <c r="KHI89" s="1" t="s">
        <v>416104</v>
      </c>
      <c r="KHJ89" s="1" t="s">
        <v>9507</v>
      </c>
      <c r="KHK89" s="1" t="s">
        <v>416105</v>
      </c>
      <c r="KHL89" s="1" t="s">
        <v>9507</v>
      </c>
      <c r="KHM89" s="1" t="s">
        <v>416106</v>
      </c>
      <c r="KHN89" s="1" t="s">
        <v>416107</v>
      </c>
      <c r="KHO89" s="1" t="s">
        <v>416108</v>
      </c>
      <c r="KHP89" s="1" t="s">
        <v>9507</v>
      </c>
      <c r="KHQ89" s="1" t="s">
        <v>416109</v>
      </c>
      <c r="KHR89" s="1" t="s">
        <v>9507</v>
      </c>
      <c r="KHS89" s="1" t="s">
        <v>416110</v>
      </c>
      <c r="KHT89" s="1" t="s">
        <v>9507</v>
      </c>
      <c r="KHU89" s="1" t="s">
        <v>9507</v>
      </c>
      <c r="KHV89">
        <v>0</v>
      </c>
      <c r="KHW89" s="1" t="s">
        <v>9507</v>
      </c>
      <c r="KHX89" s="1" t="s">
        <v>9507</v>
      </c>
      <c r="KHY89" s="1" t="s">
        <v>9507</v>
      </c>
      <c r="KHZ89" s="1" t="s">
        <v>9507</v>
      </c>
      <c r="KIA89" s="1" t="s">
        <v>9507</v>
      </c>
      <c r="KIB89" s="1" t="s">
        <v>9507</v>
      </c>
      <c r="KIC89" s="1" t="s">
        <v>416111</v>
      </c>
      <c r="KID89" s="1" t="s">
        <v>9507</v>
      </c>
      <c r="KIE89" s="1" t="s">
        <v>9507</v>
      </c>
      <c r="KIF89" s="1" t="s">
        <v>9507</v>
      </c>
      <c r="KIG89" s="1" t="s">
        <v>416112</v>
      </c>
      <c r="KIH89" s="1" t="s">
        <v>416113</v>
      </c>
      <c r="KII89" s="1" t="s">
        <v>9507</v>
      </c>
      <c r="KIJ89" s="1" t="s">
        <v>9507</v>
      </c>
      <c r="KIK89" s="1" t="s">
        <v>9507</v>
      </c>
      <c r="KIL89" s="1" t="s">
        <v>9507</v>
      </c>
      <c r="KIM89" s="1" t="s">
        <v>9507</v>
      </c>
      <c r="KIN89" s="1" t="s">
        <v>9507</v>
      </c>
      <c r="KIO89" s="1" t="s">
        <v>416114</v>
      </c>
      <c r="KIP89" s="1" t="s">
        <v>416115</v>
      </c>
      <c r="KIQ89" s="1" t="s">
        <v>416116</v>
      </c>
      <c r="KIR89" s="1" t="s">
        <v>416117</v>
      </c>
      <c r="KIS89" s="1" t="s">
        <v>416118</v>
      </c>
      <c r="KIT89" s="1" t="s">
        <v>416119</v>
      </c>
      <c r="KIU89" s="1" t="s">
        <v>416120</v>
      </c>
      <c r="KIV89">
        <v>1.2739286273580528E+16</v>
      </c>
      <c r="KIW89" s="1" t="s">
        <v>9507</v>
      </c>
      <c r="KIX89" s="1" t="s">
        <v>9507</v>
      </c>
      <c r="KIY89" s="1" t="s">
        <v>416121</v>
      </c>
      <c r="KIZ89" s="1" t="s">
        <v>9507</v>
      </c>
      <c r="KJA89" s="1" t="s">
        <v>9507</v>
      </c>
      <c r="KJB89" s="1" t="s">
        <v>9507</v>
      </c>
      <c r="KJC89" s="1" t="s">
        <v>9507</v>
      </c>
      <c r="KJD89" s="1" t="s">
        <v>416122</v>
      </c>
      <c r="KJE89" s="1" t="s">
        <v>9507</v>
      </c>
      <c r="KJF89" s="1" t="s">
        <v>416123</v>
      </c>
      <c r="KJG89" s="1" t="s">
        <v>9507</v>
      </c>
      <c r="KJH89" s="1" t="s">
        <v>9507</v>
      </c>
      <c r="KJI89" s="1" t="s">
        <v>416124</v>
      </c>
      <c r="KJJ89">
        <v>0</v>
      </c>
      <c r="KJK89" s="1" t="s">
        <v>9507</v>
      </c>
      <c r="KJL89" s="1" t="s">
        <v>416125</v>
      </c>
      <c r="KJM89" s="1" t="s">
        <v>9507</v>
      </c>
      <c r="KJN89" s="1" t="s">
        <v>9507</v>
      </c>
      <c r="KJO89" s="1" t="s">
        <v>416126</v>
      </c>
      <c r="KJP89" s="1" t="s">
        <v>416127</v>
      </c>
      <c r="KJQ89" s="1" t="s">
        <v>416128</v>
      </c>
      <c r="KJR89" s="1" t="s">
        <v>416129</v>
      </c>
      <c r="KJS89" s="1" t="s">
        <v>9507</v>
      </c>
      <c r="KJT89" s="1" t="s">
        <v>9507</v>
      </c>
      <c r="KJU89" s="1" t="s">
        <v>9507</v>
      </c>
      <c r="KJV89" s="1" t="s">
        <v>9507</v>
      </c>
      <c r="KJW89" s="1" t="s">
        <v>9507</v>
      </c>
      <c r="KJX89" s="1" t="s">
        <v>416130</v>
      </c>
      <c r="KJY89" s="1" t="s">
        <v>9507</v>
      </c>
      <c r="KJZ89" s="1" t="s">
        <v>9507</v>
      </c>
      <c r="KKA89" s="1" t="s">
        <v>9507</v>
      </c>
      <c r="KKB89" s="1" t="s">
        <v>9507</v>
      </c>
      <c r="KKC89" s="1" t="s">
        <v>9507</v>
      </c>
      <c r="KKD89" s="1" t="s">
        <v>9507</v>
      </c>
      <c r="KKE89" s="1" t="s">
        <v>9507</v>
      </c>
      <c r="KKF89" s="1" t="s">
        <v>9507</v>
      </c>
      <c r="KKG89" s="1" t="s">
        <v>416131</v>
      </c>
      <c r="KKH89" s="1" t="s">
        <v>9507</v>
      </c>
      <c r="KKI89" s="1" t="s">
        <v>416132</v>
      </c>
      <c r="KKJ89" s="1" t="s">
        <v>9507</v>
      </c>
      <c r="KKK89" s="1" t="s">
        <v>9507</v>
      </c>
      <c r="KKL89" s="1" t="s">
        <v>416133</v>
      </c>
      <c r="KKM89" s="1" t="s">
        <v>9507</v>
      </c>
      <c r="KKN89">
        <v>0</v>
      </c>
      <c r="KKO89" s="1" t="s">
        <v>416134</v>
      </c>
      <c r="KKP89" s="1" t="s">
        <v>9507</v>
      </c>
      <c r="KKQ89" s="1" t="s">
        <v>416135</v>
      </c>
      <c r="KKR89" s="1" t="s">
        <v>416136</v>
      </c>
      <c r="KKS89" s="1" t="s">
        <v>9507</v>
      </c>
      <c r="KKT89" s="1" t="s">
        <v>9507</v>
      </c>
      <c r="KKU89" s="1" t="s">
        <v>416137</v>
      </c>
      <c r="KKV89" s="1" t="s">
        <v>9507</v>
      </c>
      <c r="KKW89" s="1" t="s">
        <v>416138</v>
      </c>
      <c r="KKX89" s="1" t="s">
        <v>9507</v>
      </c>
      <c r="KKY89" s="1" t="s">
        <v>9507</v>
      </c>
      <c r="KKZ89" s="1" t="s">
        <v>416139</v>
      </c>
      <c r="KLA89" s="1" t="s">
        <v>416140</v>
      </c>
      <c r="KLB89" s="1" t="s">
        <v>9507</v>
      </c>
      <c r="KLC89" s="1" t="s">
        <v>9507</v>
      </c>
      <c r="KLD89" s="1" t="s">
        <v>9507</v>
      </c>
      <c r="KLE89" s="1" t="s">
        <v>9507</v>
      </c>
      <c r="KLF89" s="1" t="s">
        <v>416141</v>
      </c>
      <c r="KLG89" s="1" t="s">
        <v>416142</v>
      </c>
      <c r="KLH89" s="1" t="s">
        <v>9507</v>
      </c>
      <c r="KLI89" s="1" t="s">
        <v>416143</v>
      </c>
      <c r="KLJ89" s="1" t="s">
        <v>416144</v>
      </c>
      <c r="KLK89" s="1" t="s">
        <v>416145</v>
      </c>
      <c r="KLL89" s="1" t="s">
        <v>9507</v>
      </c>
      <c r="KLM89" s="1" t="s">
        <v>416146</v>
      </c>
      <c r="KLN89" s="1" t="s">
        <v>9507</v>
      </c>
      <c r="KLO89" s="1" t="s">
        <v>9507</v>
      </c>
      <c r="KLP89" s="1" t="s">
        <v>9507</v>
      </c>
      <c r="KLQ89" s="1" t="s">
        <v>9507</v>
      </c>
      <c r="KLR89" s="1" t="s">
        <v>9507</v>
      </c>
      <c r="KLS89" s="1" t="s">
        <v>9507</v>
      </c>
      <c r="KLT89" s="1" t="s">
        <v>9507</v>
      </c>
      <c r="KLU89" s="1" t="s">
        <v>9507</v>
      </c>
      <c r="KLV89" s="1" t="s">
        <v>9507</v>
      </c>
      <c r="KLW89" s="1" t="s">
        <v>9507</v>
      </c>
      <c r="KLX89" s="1" t="s">
        <v>9507</v>
      </c>
      <c r="KLY89" s="1" t="s">
        <v>416147</v>
      </c>
      <c r="KLZ89" s="1" t="s">
        <v>9507</v>
      </c>
      <c r="KMA89" s="1" t="s">
        <v>9507</v>
      </c>
      <c r="KMB89" s="1" t="s">
        <v>416148</v>
      </c>
      <c r="KMC89" s="1" t="s">
        <v>416149</v>
      </c>
      <c r="KMD89" s="1" t="s">
        <v>9507</v>
      </c>
      <c r="KME89" s="1" t="s">
        <v>416150</v>
      </c>
      <c r="KMF89" s="1" t="s">
        <v>9507</v>
      </c>
      <c r="KMG89" s="1" t="s">
        <v>416151</v>
      </c>
      <c r="KMH89" s="1" t="s">
        <v>9507</v>
      </c>
      <c r="KMI89" s="1" t="s">
        <v>416152</v>
      </c>
      <c r="KMJ89" s="1" t="s">
        <v>416153</v>
      </c>
      <c r="KMK89" s="1" t="s">
        <v>9507</v>
      </c>
      <c r="KML89" s="1" t="s">
        <v>9507</v>
      </c>
      <c r="KMM89" s="1" t="s">
        <v>416154</v>
      </c>
      <c r="KMN89" s="1" t="s">
        <v>416155</v>
      </c>
      <c r="KMO89" s="1" t="s">
        <v>416156</v>
      </c>
      <c r="KMP89" s="1" t="s">
        <v>9507</v>
      </c>
      <c r="KMQ89" s="1" t="s">
        <v>416157</v>
      </c>
      <c r="KMR89" s="1" t="s">
        <v>9507</v>
      </c>
      <c r="KMS89" s="1" t="s">
        <v>416158</v>
      </c>
      <c r="KMT89" s="1" t="s">
        <v>9507</v>
      </c>
      <c r="KMU89" s="1" t="s">
        <v>9507</v>
      </c>
      <c r="KMV89" s="1" t="s">
        <v>9507</v>
      </c>
      <c r="KMW89" s="1" t="s">
        <v>9507</v>
      </c>
      <c r="KMX89" s="1" t="s">
        <v>9507</v>
      </c>
      <c r="KMY89" s="1" t="s">
        <v>9507</v>
      </c>
      <c r="KMZ89" s="1" t="s">
        <v>416159</v>
      </c>
      <c r="KNA89" s="1" t="s">
        <v>9507</v>
      </c>
      <c r="KNB89" s="1" t="s">
        <v>416160</v>
      </c>
      <c r="KNC89" s="1" t="s">
        <v>9507</v>
      </c>
      <c r="KND89" s="1" t="s">
        <v>416161</v>
      </c>
      <c r="KNE89" s="1" t="s">
        <v>9507</v>
      </c>
      <c r="KNF89" s="1" t="s">
        <v>9507</v>
      </c>
      <c r="KNG89">
        <v>4720099582065257</v>
      </c>
      <c r="KNH89" s="1" t="s">
        <v>9507</v>
      </c>
      <c r="KNI89" s="1" t="s">
        <v>9507</v>
      </c>
      <c r="KNJ89" s="1" t="s">
        <v>9507</v>
      </c>
      <c r="KNK89" s="1" t="s">
        <v>9507</v>
      </c>
      <c r="KNL89" s="1" t="s">
        <v>9507</v>
      </c>
      <c r="KNM89" s="1" t="s">
        <v>9507</v>
      </c>
      <c r="KNN89" s="1" t="s">
        <v>9507</v>
      </c>
      <c r="KNO89" s="1" t="s">
        <v>9507</v>
      </c>
      <c r="KNP89" s="1" t="s">
        <v>416162</v>
      </c>
      <c r="KNQ89" s="1" t="s">
        <v>416163</v>
      </c>
      <c r="KNR89" s="1" t="s">
        <v>416164</v>
      </c>
      <c r="KNS89" s="1" t="s">
        <v>416165</v>
      </c>
      <c r="KNT89" s="1" t="s">
        <v>416166</v>
      </c>
      <c r="KNU89" s="1" t="s">
        <v>9507</v>
      </c>
      <c r="KNV89" s="1" t="s">
        <v>416167</v>
      </c>
      <c r="KNW89">
        <v>0</v>
      </c>
      <c r="KNX89" s="1" t="s">
        <v>416168</v>
      </c>
      <c r="KNY89" s="1" t="s">
        <v>9507</v>
      </c>
      <c r="KNZ89" s="1" t="s">
        <v>9507</v>
      </c>
      <c r="KOA89" s="1" t="s">
        <v>9507</v>
      </c>
      <c r="KOB89" s="1" t="s">
        <v>9507</v>
      </c>
      <c r="KOC89" s="1" t="s">
        <v>9507</v>
      </c>
      <c r="KOD89" s="1" t="s">
        <v>416169</v>
      </c>
      <c r="KOE89" s="1" t="s">
        <v>416170</v>
      </c>
      <c r="KOF89" s="1" t="s">
        <v>416171</v>
      </c>
      <c r="KOG89" s="1" t="s">
        <v>9507</v>
      </c>
      <c r="KOH89" s="1" t="s">
        <v>416172</v>
      </c>
      <c r="KOI89" s="1" t="s">
        <v>9507</v>
      </c>
      <c r="KOJ89" s="1" t="s">
        <v>416173</v>
      </c>
      <c r="KOK89" s="1" t="s">
        <v>416174</v>
      </c>
      <c r="KOL89" s="1" t="s">
        <v>9507</v>
      </c>
      <c r="KOM89" s="1" t="s">
        <v>416175</v>
      </c>
      <c r="KON89" s="1" t="s">
        <v>416176</v>
      </c>
      <c r="KOO89" s="1" t="s">
        <v>416177</v>
      </c>
      <c r="KOP89" s="1" t="s">
        <v>9507</v>
      </c>
      <c r="KOQ89" s="1" t="s">
        <v>9507</v>
      </c>
      <c r="KOR89" s="1" t="s">
        <v>416178</v>
      </c>
      <c r="KOS89" s="1" t="s">
        <v>416179</v>
      </c>
      <c r="KOT89" s="1" t="s">
        <v>416180</v>
      </c>
      <c r="KOU89" s="1" t="s">
        <v>416181</v>
      </c>
      <c r="KOV89" s="1" t="s">
        <v>416182</v>
      </c>
      <c r="KOW89" s="1" t="s">
        <v>9507</v>
      </c>
      <c r="KOX89" s="1" t="s">
        <v>416183</v>
      </c>
      <c r="KOY89" s="1" t="s">
        <v>416184</v>
      </c>
      <c r="KOZ89" s="1" t="s">
        <v>9507</v>
      </c>
      <c r="KPA89" s="1" t="s">
        <v>416185</v>
      </c>
      <c r="KPB89" s="1" t="s">
        <v>9507</v>
      </c>
      <c r="KPC89" s="1" t="s">
        <v>9507</v>
      </c>
      <c r="KPD89" s="1" t="s">
        <v>9507</v>
      </c>
      <c r="KPE89" s="1" t="s">
        <v>416186</v>
      </c>
      <c r="KPF89" s="1" t="s">
        <v>416187</v>
      </c>
      <c r="KPG89" s="1" t="s">
        <v>416188</v>
      </c>
      <c r="KPH89" s="1" t="s">
        <v>416189</v>
      </c>
      <c r="KPI89" s="1" t="s">
        <v>416190</v>
      </c>
      <c r="KPJ89" s="1" t="s">
        <v>9507</v>
      </c>
      <c r="KPK89" s="1" t="s">
        <v>9507</v>
      </c>
      <c r="KPL89" s="1" t="s">
        <v>9507</v>
      </c>
      <c r="KPM89" s="1" t="s">
        <v>9507</v>
      </c>
      <c r="KPN89" s="1" t="s">
        <v>9507</v>
      </c>
      <c r="KPO89" s="1" t="s">
        <v>9507</v>
      </c>
      <c r="KPP89" s="1" t="s">
        <v>416191</v>
      </c>
      <c r="KPQ89" s="1" t="s">
        <v>416192</v>
      </c>
      <c r="KPR89" s="1" t="s">
        <v>9507</v>
      </c>
      <c r="KPS89" s="1" t="s">
        <v>9507</v>
      </c>
      <c r="KPT89" s="1" t="s">
        <v>416193</v>
      </c>
      <c r="KPU89" s="1" t="s">
        <v>9507</v>
      </c>
      <c r="KPV89" s="1" t="s">
        <v>9507</v>
      </c>
      <c r="KPW89" s="1" t="s">
        <v>9507</v>
      </c>
      <c r="KPX89" s="1" t="s">
        <v>9507</v>
      </c>
      <c r="KPY89" s="1" t="s">
        <v>416194</v>
      </c>
      <c r="KPZ89" s="1" t="s">
        <v>9507</v>
      </c>
      <c r="KQA89" s="1" t="s">
        <v>9507</v>
      </c>
      <c r="KQB89" s="1" t="s">
        <v>9507</v>
      </c>
      <c r="KQC89" s="1" t="s">
        <v>9507</v>
      </c>
      <c r="KQD89" s="1" t="s">
        <v>9507</v>
      </c>
      <c r="KQE89" s="1" t="s">
        <v>416195</v>
      </c>
      <c r="KQF89" s="1" t="s">
        <v>416196</v>
      </c>
      <c r="KQG89" s="1" t="s">
        <v>9507</v>
      </c>
      <c r="KQH89" s="1" t="s">
        <v>416197</v>
      </c>
      <c r="KQI89" s="1" t="s">
        <v>9507</v>
      </c>
      <c r="KQJ89" s="1" t="s">
        <v>9507</v>
      </c>
      <c r="KQK89" s="1" t="s">
        <v>9507</v>
      </c>
      <c r="KQL89" s="1" t="s">
        <v>416198</v>
      </c>
      <c r="KQM89" s="1" t="s">
        <v>9507</v>
      </c>
      <c r="KQN89" s="1" t="s">
        <v>416199</v>
      </c>
      <c r="KQO89" s="1" t="s">
        <v>9507</v>
      </c>
      <c r="KQP89" s="1" t="s">
        <v>9507</v>
      </c>
      <c r="KQQ89" s="1" t="s">
        <v>9507</v>
      </c>
      <c r="KQR89" s="1" t="s">
        <v>9507</v>
      </c>
      <c r="KQS89" s="1" t="s">
        <v>9507</v>
      </c>
      <c r="KQT89" s="1" t="s">
        <v>9507</v>
      </c>
      <c r="KQU89" s="1" t="s">
        <v>9507</v>
      </c>
      <c r="KQV89" s="1" t="s">
        <v>9507</v>
      </c>
      <c r="KQW89" s="1" t="s">
        <v>9507</v>
      </c>
      <c r="KQX89" s="1" t="s">
        <v>416200</v>
      </c>
      <c r="KQY89" s="1" t="s">
        <v>9507</v>
      </c>
      <c r="KQZ89" s="1" t="s">
        <v>9507</v>
      </c>
      <c r="KRA89" s="1" t="s">
        <v>9507</v>
      </c>
      <c r="KRB89" s="1" t="s">
        <v>9507</v>
      </c>
      <c r="KRC89" s="1" t="s">
        <v>416201</v>
      </c>
      <c r="KRD89" s="1" t="s">
        <v>416202</v>
      </c>
      <c r="KRE89" s="1" t="s">
        <v>416203</v>
      </c>
      <c r="KRF89">
        <v>1432779156442476</v>
      </c>
      <c r="KRG89" s="1" t="s">
        <v>9507</v>
      </c>
      <c r="KRH89" s="1" t="s">
        <v>416204</v>
      </c>
      <c r="KRI89" s="1" t="s">
        <v>9507</v>
      </c>
      <c r="KRJ89" s="1" t="s">
        <v>9507</v>
      </c>
      <c r="KRK89" s="1" t="s">
        <v>416205</v>
      </c>
      <c r="KRL89" s="1" t="s">
        <v>9507</v>
      </c>
      <c r="KRM89" s="1" t="s">
        <v>416206</v>
      </c>
      <c r="KRN89" s="1" t="s">
        <v>9507</v>
      </c>
      <c r="KRO89" s="1" t="s">
        <v>9507</v>
      </c>
      <c r="KRP89" s="1" t="s">
        <v>9507</v>
      </c>
      <c r="KRQ89" s="1" t="s">
        <v>416207</v>
      </c>
      <c r="KRR89" s="1" t="s">
        <v>9507</v>
      </c>
      <c r="KRS89">
        <v>2.5882499204138716E+16</v>
      </c>
      <c r="KRT89" s="1" t="s">
        <v>9507</v>
      </c>
      <c r="KRU89" s="1" t="s">
        <v>416208</v>
      </c>
      <c r="KRV89" s="1" t="s">
        <v>9507</v>
      </c>
      <c r="KRW89" s="1" t="s">
        <v>9507</v>
      </c>
      <c r="KRX89" s="1" t="s">
        <v>9507</v>
      </c>
      <c r="KRY89" s="1" t="s">
        <v>9507</v>
      </c>
      <c r="KRZ89" s="1" t="s">
        <v>9507</v>
      </c>
      <c r="KSA89" s="1" t="s">
        <v>9507</v>
      </c>
      <c r="KSB89" s="1" t="s">
        <v>9507</v>
      </c>
      <c r="KSC89" s="1" t="s">
        <v>9507</v>
      </c>
      <c r="KSD89" s="1" t="s">
        <v>9507</v>
      </c>
      <c r="KSE89" s="1" t="s">
        <v>416209</v>
      </c>
      <c r="KSF89" s="1" t="s">
        <v>9507</v>
      </c>
      <c r="KSG89" s="1" t="s">
        <v>9507</v>
      </c>
      <c r="KSH89" s="1" t="s">
        <v>416210</v>
      </c>
      <c r="KSI89" s="1" t="s">
        <v>9507</v>
      </c>
      <c r="KSJ89" s="1" t="s">
        <v>9507</v>
      </c>
      <c r="KSK89">
        <v>3639492195952052</v>
      </c>
      <c r="KSL89" s="1" t="s">
        <v>9507</v>
      </c>
      <c r="KSM89" s="1" t="s">
        <v>9507</v>
      </c>
      <c r="KSN89" s="1" t="s">
        <v>9507</v>
      </c>
      <c r="KSO89" s="1" t="s">
        <v>416211</v>
      </c>
      <c r="KSP89">
        <v>4.7556094992837944E+16</v>
      </c>
      <c r="KSQ89" s="1" t="s">
        <v>9507</v>
      </c>
      <c r="KSR89" s="1" t="s">
        <v>416212</v>
      </c>
      <c r="KSS89" s="1" t="s">
        <v>9507</v>
      </c>
      <c r="KST89" s="1" t="s">
        <v>9507</v>
      </c>
      <c r="KSU89" s="1" t="s">
        <v>416213</v>
      </c>
      <c r="KSV89" s="1" t="s">
        <v>9507</v>
      </c>
      <c r="KSW89" s="1" t="s">
        <v>416214</v>
      </c>
      <c r="KSX89" s="1" t="s">
        <v>9507</v>
      </c>
      <c r="KSY89" s="1" t="s">
        <v>416215</v>
      </c>
      <c r="KSZ89" s="1" t="s">
        <v>9507</v>
      </c>
      <c r="KTA89" s="1" t="s">
        <v>9507</v>
      </c>
      <c r="KTB89">
        <v>9834122792289166</v>
      </c>
      <c r="KTC89" s="1" t="s">
        <v>9507</v>
      </c>
      <c r="KTD89" s="1" t="s">
        <v>9507</v>
      </c>
      <c r="KTE89" s="1" t="s">
        <v>416216</v>
      </c>
      <c r="KTF89" s="1" t="s">
        <v>9507</v>
      </c>
      <c r="KTG89" s="1" t="s">
        <v>416217</v>
      </c>
      <c r="KTH89" s="1" t="s">
        <v>9507</v>
      </c>
      <c r="KTI89" s="1" t="s">
        <v>9507</v>
      </c>
      <c r="KTJ89" s="1" t="s">
        <v>9507</v>
      </c>
      <c r="KTK89" s="1" t="s">
        <v>9507</v>
      </c>
      <c r="KTL89" s="1" t="s">
        <v>9507</v>
      </c>
      <c r="KTM89" s="1" t="s">
        <v>9507</v>
      </c>
      <c r="KTN89" s="1" t="s">
        <v>9507</v>
      </c>
      <c r="KTO89" s="1" t="s">
        <v>416218</v>
      </c>
      <c r="KTP89" s="1" t="s">
        <v>9507</v>
      </c>
      <c r="KTQ89" s="1" t="s">
        <v>416219</v>
      </c>
      <c r="KTR89" s="1" t="s">
        <v>9507</v>
      </c>
      <c r="KTS89" s="1" t="s">
        <v>9507</v>
      </c>
      <c r="KTT89" s="1" t="s">
        <v>416220</v>
      </c>
      <c r="KTU89" s="1" t="s">
        <v>9507</v>
      </c>
      <c r="KTV89" s="1" t="s">
        <v>416221</v>
      </c>
      <c r="KTW89" s="1" t="s">
        <v>9507</v>
      </c>
      <c r="KTX89" s="1" t="s">
        <v>9507</v>
      </c>
      <c r="KTY89">
        <v>4.7182008885263096E+16</v>
      </c>
      <c r="KTZ89" s="1" t="s">
        <v>9507</v>
      </c>
      <c r="KUA89" s="1" t="s">
        <v>9507</v>
      </c>
      <c r="KUB89" s="1" t="s">
        <v>9507</v>
      </c>
      <c r="KUC89">
        <v>4958143322567102</v>
      </c>
      <c r="KUD89" s="1" t="s">
        <v>9507</v>
      </c>
      <c r="KUE89" s="1" t="s">
        <v>9507</v>
      </c>
      <c r="KUF89" s="1" t="s">
        <v>9507</v>
      </c>
      <c r="KUG89" s="1" t="s">
        <v>416222</v>
      </c>
      <c r="KUH89" s="1" t="s">
        <v>9507</v>
      </c>
      <c r="KUI89" s="1" t="s">
        <v>9507</v>
      </c>
      <c r="KUJ89" s="1" t="s">
        <v>9507</v>
      </c>
      <c r="KUK89" s="1" t="s">
        <v>9507</v>
      </c>
      <c r="KUL89" s="1" t="s">
        <v>9507</v>
      </c>
      <c r="KUM89" s="1" t="s">
        <v>9507</v>
      </c>
      <c r="KUN89" s="1" t="s">
        <v>9507</v>
      </c>
      <c r="KUO89" s="1" t="s">
        <v>416223</v>
      </c>
      <c r="KUP89" s="1" t="s">
        <v>9507</v>
      </c>
      <c r="KUQ89" s="1" t="s">
        <v>9507</v>
      </c>
      <c r="KUR89" s="1" t="s">
        <v>9507</v>
      </c>
      <c r="KUS89" s="1" t="s">
        <v>9507</v>
      </c>
      <c r="KUT89" s="1" t="s">
        <v>416224</v>
      </c>
      <c r="KUU89" s="1" t="s">
        <v>9507</v>
      </c>
      <c r="KUV89">
        <v>4.7780061306218896E+16</v>
      </c>
      <c r="KUW89" s="1" t="s">
        <v>9507</v>
      </c>
      <c r="KUX89" s="1" t="s">
        <v>9507</v>
      </c>
      <c r="KUY89" s="1" t="s">
        <v>9507</v>
      </c>
      <c r="KUZ89" s="1" t="s">
        <v>9507</v>
      </c>
      <c r="KVA89" s="1" t="s">
        <v>9507</v>
      </c>
      <c r="KVB89" s="1" t="s">
        <v>9507</v>
      </c>
      <c r="KVC89" s="1" t="s">
        <v>416225</v>
      </c>
      <c r="KVD89" s="1" t="s">
        <v>9507</v>
      </c>
      <c r="KVE89" s="1" t="s">
        <v>416226</v>
      </c>
      <c r="KVF89" s="1" t="s">
        <v>9507</v>
      </c>
      <c r="KVG89" s="1" t="s">
        <v>9507</v>
      </c>
      <c r="KVH89" s="1" t="s">
        <v>416227</v>
      </c>
      <c r="KVI89" s="1" t="s">
        <v>9507</v>
      </c>
      <c r="KVJ89" s="1" t="s">
        <v>9507</v>
      </c>
      <c r="KVK89" s="1" t="s">
        <v>416228</v>
      </c>
      <c r="KVL89" s="1" t="s">
        <v>9507</v>
      </c>
      <c r="KVM89">
        <v>937921818050264</v>
      </c>
      <c r="KVN89" s="1" t="s">
        <v>416229</v>
      </c>
      <c r="KVO89" s="1" t="s">
        <v>9507</v>
      </c>
      <c r="KVP89" s="1" t="s">
        <v>9507</v>
      </c>
      <c r="KVQ89" s="1" t="s">
        <v>416230</v>
      </c>
      <c r="KVR89" s="1" t="s">
        <v>9507</v>
      </c>
      <c r="KVS89" s="1" t="s">
        <v>9507</v>
      </c>
      <c r="KVT89" s="1" t="s">
        <v>416231</v>
      </c>
      <c r="KVU89" s="1" t="s">
        <v>416232</v>
      </c>
      <c r="KVV89" s="1" t="s">
        <v>416233</v>
      </c>
      <c r="KVW89" s="1" t="s">
        <v>9507</v>
      </c>
      <c r="KVX89" s="1" t="s">
        <v>9507</v>
      </c>
      <c r="KVY89" s="1" t="s">
        <v>9507</v>
      </c>
      <c r="KVZ89" s="1" t="s">
        <v>416234</v>
      </c>
      <c r="KWA89" s="1" t="s">
        <v>9507</v>
      </c>
      <c r="KWB89" s="1" t="s">
        <v>9507</v>
      </c>
      <c r="KWC89" s="1" t="s">
        <v>416235</v>
      </c>
      <c r="KWD89" s="1" t="s">
        <v>9507</v>
      </c>
      <c r="KWE89" s="1" t="s">
        <v>9507</v>
      </c>
      <c r="KWF89" s="1" t="s">
        <v>9507</v>
      </c>
      <c r="KWG89" s="1" t="s">
        <v>416236</v>
      </c>
      <c r="KWH89" s="1" t="s">
        <v>416237</v>
      </c>
      <c r="KWI89" s="1" t="s">
        <v>9507</v>
      </c>
      <c r="KWJ89" s="1" t="s">
        <v>9507</v>
      </c>
      <c r="KWK89" s="1" t="s">
        <v>9507</v>
      </c>
      <c r="KWL89" s="1" t="s">
        <v>9507</v>
      </c>
      <c r="KWM89" s="1" t="s">
        <v>416238</v>
      </c>
      <c r="KWN89" s="1" t="s">
        <v>9507</v>
      </c>
      <c r="KWO89" s="1" t="s">
        <v>416239</v>
      </c>
      <c r="KWP89" s="1" t="s">
        <v>9507</v>
      </c>
      <c r="KWQ89" s="1" t="s">
        <v>9507</v>
      </c>
      <c r="KWR89" s="1" t="s">
        <v>416240</v>
      </c>
      <c r="KWS89" s="1" t="s">
        <v>9507</v>
      </c>
      <c r="KWT89" s="1" t="s">
        <v>9507</v>
      </c>
      <c r="KWU89" s="1" t="s">
        <v>9507</v>
      </c>
      <c r="KWV89" s="1" t="s">
        <v>9507</v>
      </c>
      <c r="KWW89" s="1" t="s">
        <v>416241</v>
      </c>
      <c r="KWX89" s="1" t="s">
        <v>9507</v>
      </c>
      <c r="KWY89" s="1" t="s">
        <v>9507</v>
      </c>
      <c r="KWZ89">
        <v>2.3732231240500484E+16</v>
      </c>
      <c r="KXA89" s="1" t="s">
        <v>9507</v>
      </c>
      <c r="KXB89" s="1" t="s">
        <v>9507</v>
      </c>
      <c r="KXC89" s="1" t="s">
        <v>9507</v>
      </c>
      <c r="KXD89" s="1" t="s">
        <v>9507</v>
      </c>
      <c r="KXE89" s="1" t="s">
        <v>416242</v>
      </c>
      <c r="KXF89" s="1" t="s">
        <v>9507</v>
      </c>
      <c r="KXG89" s="1" t="s">
        <v>9507</v>
      </c>
      <c r="KXH89" s="1" t="s">
        <v>9507</v>
      </c>
      <c r="KXI89" s="1" t="s">
        <v>416243</v>
      </c>
      <c r="KXJ89" s="1" t="s">
        <v>416244</v>
      </c>
      <c r="KXK89" s="1" t="s">
        <v>9507</v>
      </c>
      <c r="KXL89" s="1" t="s">
        <v>416245</v>
      </c>
      <c r="KXM89" s="1" t="s">
        <v>9507</v>
      </c>
      <c r="KXN89" s="1" t="s">
        <v>416246</v>
      </c>
      <c r="KXO89" s="1" t="s">
        <v>9507</v>
      </c>
      <c r="KXP89" s="1" t="s">
        <v>416247</v>
      </c>
      <c r="KXQ89" s="1" t="s">
        <v>416248</v>
      </c>
      <c r="KXR89" s="1" t="s">
        <v>9507</v>
      </c>
      <c r="KXS89" s="1" t="s">
        <v>9507</v>
      </c>
      <c r="KXT89" s="1" t="s">
        <v>416249</v>
      </c>
      <c r="KXU89" s="1" t="s">
        <v>9507</v>
      </c>
      <c r="KXV89" s="1" t="s">
        <v>9507</v>
      </c>
      <c r="KXW89" s="1" t="s">
        <v>9507</v>
      </c>
      <c r="KXX89" s="1" t="s">
        <v>9507</v>
      </c>
      <c r="KXY89" s="1" t="s">
        <v>9507</v>
      </c>
      <c r="KXZ89" s="1" t="s">
        <v>9507</v>
      </c>
      <c r="KYA89" s="1" t="s">
        <v>9507</v>
      </c>
      <c r="KYB89" s="1" t="s">
        <v>9507</v>
      </c>
      <c r="KYC89" s="1" t="s">
        <v>415806</v>
      </c>
      <c r="KYD89">
        <v>0</v>
      </c>
      <c r="KYE89" s="1" t="s">
        <v>9507</v>
      </c>
      <c r="KYF89" s="1" t="s">
        <v>416250</v>
      </c>
      <c r="KYG89" s="1" t="s">
        <v>416251</v>
      </c>
      <c r="KYH89" s="1" t="s">
        <v>9507</v>
      </c>
      <c r="KYI89" s="1" t="s">
        <v>9507</v>
      </c>
      <c r="KYJ89" s="1" t="s">
        <v>9507</v>
      </c>
      <c r="KYK89" s="1" t="s">
        <v>416252</v>
      </c>
      <c r="KYL89" s="1" t="s">
        <v>9507</v>
      </c>
      <c r="KYM89" s="1" t="s">
        <v>9507</v>
      </c>
      <c r="KYN89" s="1" t="s">
        <v>416253</v>
      </c>
      <c r="KYO89" s="1" t="s">
        <v>9507</v>
      </c>
      <c r="KYP89" s="1" t="s">
        <v>9507</v>
      </c>
      <c r="KYQ89" s="1" t="s">
        <v>416254</v>
      </c>
      <c r="KYR89" s="1" t="s">
        <v>9507</v>
      </c>
      <c r="KYS89" s="1" t="s">
        <v>9507</v>
      </c>
      <c r="KYT89">
        <v>4.8238777223810152E+16</v>
      </c>
      <c r="KYU89" s="1" t="s">
        <v>9507</v>
      </c>
      <c r="KYV89" s="1" t="s">
        <v>9507</v>
      </c>
      <c r="KYW89" s="1" t="s">
        <v>9507</v>
      </c>
      <c r="KYX89" s="1" t="s">
        <v>416255</v>
      </c>
      <c r="KYY89" s="1" t="s">
        <v>416256</v>
      </c>
      <c r="KYZ89" s="1" t="s">
        <v>9507</v>
      </c>
      <c r="KZA89" s="1" t="s">
        <v>9507</v>
      </c>
      <c r="KZB89">
        <v>1.3750347856874068E+16</v>
      </c>
      <c r="KZC89" s="1" t="s">
        <v>9507</v>
      </c>
      <c r="KZD89" s="1" t="s">
        <v>416257</v>
      </c>
      <c r="KZE89" s="1" t="s">
        <v>9507</v>
      </c>
      <c r="KZF89" s="1" t="s">
        <v>9507</v>
      </c>
      <c r="KZG89" s="1" t="s">
        <v>9507</v>
      </c>
      <c r="KZH89" s="1" t="s">
        <v>9507</v>
      </c>
      <c r="KZI89" s="1" t="s">
        <v>416258</v>
      </c>
      <c r="KZJ89" s="1" t="s">
        <v>416259</v>
      </c>
      <c r="KZK89" s="1" t="s">
        <v>416260</v>
      </c>
      <c r="KZL89" s="1" t="s">
        <v>9507</v>
      </c>
      <c r="KZM89" s="1" t="s">
        <v>9507</v>
      </c>
      <c r="KZN89" s="1" t="s">
        <v>9507</v>
      </c>
      <c r="KZO89" s="1" t="s">
        <v>9507</v>
      </c>
      <c r="KZP89" s="1" t="s">
        <v>9507</v>
      </c>
      <c r="KZQ89" s="1" t="s">
        <v>416261</v>
      </c>
      <c r="KZR89" s="1" t="s">
        <v>9507</v>
      </c>
      <c r="KZS89" s="1" t="s">
        <v>9507</v>
      </c>
      <c r="KZT89" s="1" t="s">
        <v>9507</v>
      </c>
      <c r="KZU89" s="1" t="s">
        <v>9507</v>
      </c>
      <c r="KZV89" s="1" t="s">
        <v>416262</v>
      </c>
      <c r="KZW89" s="1" t="s">
        <v>9507</v>
      </c>
      <c r="KZX89" s="1" t="s">
        <v>9507</v>
      </c>
      <c r="KZY89" s="1" t="s">
        <v>416263</v>
      </c>
      <c r="KZZ89">
        <v>4483300874931458</v>
      </c>
      <c r="LAA89" s="1" t="s">
        <v>9507</v>
      </c>
      <c r="LAB89" s="1" t="s">
        <v>9507</v>
      </c>
      <c r="LAC89" s="1" t="s">
        <v>9507</v>
      </c>
      <c r="LAD89" s="1" t="s">
        <v>9507</v>
      </c>
      <c r="LAE89" s="1" t="s">
        <v>9507</v>
      </c>
      <c r="LAF89" s="1" t="s">
        <v>416264</v>
      </c>
      <c r="LAG89" s="1" t="s">
        <v>9507</v>
      </c>
      <c r="LAH89" s="1" t="s">
        <v>416265</v>
      </c>
      <c r="LAI89" s="1" t="s">
        <v>416266</v>
      </c>
      <c r="LAJ89" s="1" t="s">
        <v>9507</v>
      </c>
      <c r="LAK89" s="1" t="s">
        <v>416267</v>
      </c>
      <c r="LAL89" s="1" t="s">
        <v>416268</v>
      </c>
      <c r="LAM89" s="1" t="s">
        <v>9507</v>
      </c>
      <c r="LAN89" s="1" t="s">
        <v>9507</v>
      </c>
      <c r="LAO89" s="1" t="s">
        <v>416269</v>
      </c>
      <c r="LAP89" s="1" t="s">
        <v>416270</v>
      </c>
      <c r="LAQ89" s="1" t="s">
        <v>9507</v>
      </c>
      <c r="LAR89" s="1" t="s">
        <v>9507</v>
      </c>
      <c r="LAS89" s="1" t="s">
        <v>416271</v>
      </c>
      <c r="LAT89" s="1" t="s">
        <v>9507</v>
      </c>
      <c r="LAU89" s="1" t="s">
        <v>416272</v>
      </c>
      <c r="LAV89" s="1" t="s">
        <v>9507</v>
      </c>
      <c r="LAW89" s="1" t="s">
        <v>416273</v>
      </c>
      <c r="LAX89" s="1" t="s">
        <v>9507</v>
      </c>
      <c r="LAY89" s="1" t="s">
        <v>9507</v>
      </c>
      <c r="LAZ89" s="1" t="s">
        <v>9507</v>
      </c>
      <c r="LBA89" s="1" t="s">
        <v>416274</v>
      </c>
      <c r="LBB89" s="1" t="s">
        <v>9507</v>
      </c>
      <c r="LBC89" s="1" t="s">
        <v>416275</v>
      </c>
      <c r="LBD89" s="1" t="s">
        <v>9507</v>
      </c>
      <c r="LBE89" s="1" t="s">
        <v>9507</v>
      </c>
      <c r="LBF89" s="1" t="s">
        <v>416276</v>
      </c>
      <c r="LBG89" s="1" t="s">
        <v>9507</v>
      </c>
      <c r="LBH89" s="1" t="s">
        <v>416277</v>
      </c>
      <c r="LBI89" s="1" t="s">
        <v>9507</v>
      </c>
      <c r="LBJ89" s="1" t="s">
        <v>416278</v>
      </c>
      <c r="LBK89" s="1" t="s">
        <v>9507</v>
      </c>
      <c r="LBL89" s="1" t="s">
        <v>9507</v>
      </c>
      <c r="LBM89" s="1" t="s">
        <v>416279</v>
      </c>
      <c r="LBN89" s="1" t="s">
        <v>9507</v>
      </c>
      <c r="LBO89" s="1" t="s">
        <v>9507</v>
      </c>
      <c r="LBP89" s="1" t="s">
        <v>9507</v>
      </c>
      <c r="LBQ89" s="1" t="s">
        <v>416280</v>
      </c>
      <c r="LBR89" s="1" t="s">
        <v>9507</v>
      </c>
      <c r="LBS89" s="1" t="s">
        <v>416281</v>
      </c>
      <c r="LBT89" s="1" t="s">
        <v>416282</v>
      </c>
      <c r="LBU89" s="1" t="s">
        <v>9507</v>
      </c>
      <c r="LBV89" s="1" t="s">
        <v>416283</v>
      </c>
      <c r="LBW89" s="1" t="s">
        <v>9507</v>
      </c>
      <c r="LBX89" s="1" t="s">
        <v>9507</v>
      </c>
      <c r="LBY89" s="1" t="s">
        <v>9507</v>
      </c>
      <c r="LBZ89" s="1" t="s">
        <v>9507</v>
      </c>
      <c r="LCA89" s="1" t="s">
        <v>9507</v>
      </c>
      <c r="LCB89" s="1" t="s">
        <v>9507</v>
      </c>
      <c r="LCC89" s="1" t="s">
        <v>9507</v>
      </c>
      <c r="LCD89" s="1" t="s">
        <v>416284</v>
      </c>
      <c r="LCE89" s="1" t="s">
        <v>9507</v>
      </c>
      <c r="LCF89">
        <v>8385025174717521</v>
      </c>
      <c r="LCG89" s="1" t="s">
        <v>9507</v>
      </c>
      <c r="LCH89" s="1" t="s">
        <v>416285</v>
      </c>
      <c r="LCI89" s="1" t="s">
        <v>416286</v>
      </c>
      <c r="LCJ89" s="1" t="s">
        <v>416287</v>
      </c>
      <c r="LCK89" s="1" t="s">
        <v>9507</v>
      </c>
      <c r="LCL89" s="1" t="s">
        <v>9507</v>
      </c>
      <c r="LCM89" s="1" t="s">
        <v>9507</v>
      </c>
      <c r="LCN89" s="1" t="s">
        <v>9507</v>
      </c>
      <c r="LCO89" s="1" t="s">
        <v>9507</v>
      </c>
      <c r="LCP89" s="1" t="s">
        <v>9507</v>
      </c>
      <c r="LCQ89" s="1" t="s">
        <v>416288</v>
      </c>
      <c r="LCR89" s="1" t="s">
        <v>9507</v>
      </c>
      <c r="LCS89" s="1" t="s">
        <v>416289</v>
      </c>
      <c r="LCT89" s="1" t="s">
        <v>416290</v>
      </c>
      <c r="LCU89" s="1" t="s">
        <v>416291</v>
      </c>
      <c r="LCV89" s="1" t="s">
        <v>416292</v>
      </c>
      <c r="LCW89" s="1" t="s">
        <v>9507</v>
      </c>
      <c r="LCX89" s="1" t="s">
        <v>9507</v>
      </c>
      <c r="LCY89" s="1" t="s">
        <v>9507</v>
      </c>
      <c r="LCZ89" s="1" t="s">
        <v>9507</v>
      </c>
      <c r="LDA89" s="1" t="s">
        <v>416293</v>
      </c>
      <c r="LDB89" s="1" t="s">
        <v>416294</v>
      </c>
      <c r="LDC89" s="1" t="s">
        <v>416295</v>
      </c>
      <c r="LDD89" s="1" t="s">
        <v>9507</v>
      </c>
      <c r="LDE89" s="1" t="s">
        <v>416296</v>
      </c>
      <c r="LDF89" s="1" t="s">
        <v>9507</v>
      </c>
      <c r="LDG89" s="1" t="s">
        <v>416297</v>
      </c>
      <c r="LDH89" s="1" t="s">
        <v>9507</v>
      </c>
      <c r="LDI89" s="1" t="s">
        <v>9507</v>
      </c>
      <c r="LDJ89" s="1" t="s">
        <v>9507</v>
      </c>
      <c r="LDK89">
        <v>0</v>
      </c>
      <c r="LDL89" s="1" t="s">
        <v>416298</v>
      </c>
      <c r="LDM89" s="1" t="s">
        <v>9507</v>
      </c>
      <c r="LDN89" s="1" t="s">
        <v>9507</v>
      </c>
      <c r="LDO89" s="1" t="s">
        <v>9507</v>
      </c>
      <c r="LDP89" s="1" t="s">
        <v>9507</v>
      </c>
      <c r="LDQ89" s="1" t="s">
        <v>9507</v>
      </c>
      <c r="LDR89" s="1" t="s">
        <v>416299</v>
      </c>
      <c r="LDS89" s="1" t="s">
        <v>416300</v>
      </c>
      <c r="LDT89" s="1" t="s">
        <v>9507</v>
      </c>
      <c r="LDU89" s="1" t="s">
        <v>9507</v>
      </c>
      <c r="LDV89" s="1" t="s">
        <v>9507</v>
      </c>
      <c r="LDW89" s="1" t="s">
        <v>9507</v>
      </c>
      <c r="LDX89" s="1" t="s">
        <v>9507</v>
      </c>
      <c r="LDY89" s="1" t="s">
        <v>9507</v>
      </c>
      <c r="LDZ89" s="1" t="s">
        <v>9507</v>
      </c>
      <c r="LEA89" s="1" t="s">
        <v>416301</v>
      </c>
      <c r="LEB89" s="1" t="s">
        <v>9507</v>
      </c>
      <c r="LEC89" s="1" t="s">
        <v>9507</v>
      </c>
      <c r="LED89" s="1" t="s">
        <v>9507</v>
      </c>
      <c r="LEE89" s="1" t="s">
        <v>416302</v>
      </c>
      <c r="LEF89" s="1" t="s">
        <v>9507</v>
      </c>
      <c r="LEG89" s="1" t="s">
        <v>9507</v>
      </c>
      <c r="LEH89" s="1" t="s">
        <v>9507</v>
      </c>
      <c r="LEI89" s="1" t="s">
        <v>416303</v>
      </c>
      <c r="LEJ89" s="1" t="s">
        <v>416304</v>
      </c>
      <c r="LEK89">
        <v>1.7265208400258304E+16</v>
      </c>
      <c r="LEL89" s="1" t="s">
        <v>9507</v>
      </c>
      <c r="LEM89" s="1" t="s">
        <v>9507</v>
      </c>
      <c r="LEN89" s="1" t="s">
        <v>416305</v>
      </c>
      <c r="LEO89" s="1" t="s">
        <v>9507</v>
      </c>
      <c r="LEP89" s="1" t="s">
        <v>9507</v>
      </c>
      <c r="LEQ89" s="1" t="s">
        <v>9507</v>
      </c>
      <c r="LER89" s="1" t="s">
        <v>9507</v>
      </c>
      <c r="LES89" s="1" t="s">
        <v>9507</v>
      </c>
      <c r="LET89" s="1" t="s">
        <v>416306</v>
      </c>
      <c r="LEU89" s="1" t="s">
        <v>9507</v>
      </c>
      <c r="LEV89" s="1" t="s">
        <v>9507</v>
      </c>
      <c r="LEW89" s="1" t="s">
        <v>416307</v>
      </c>
      <c r="LEX89" s="1" t="s">
        <v>416308</v>
      </c>
      <c r="LEY89" s="1" t="s">
        <v>416309</v>
      </c>
      <c r="LEZ89" s="1" t="s">
        <v>416310</v>
      </c>
      <c r="LFA89" s="1" t="s">
        <v>9507</v>
      </c>
      <c r="LFB89" s="1" t="s">
        <v>9507</v>
      </c>
      <c r="LFC89" s="1" t="s">
        <v>416311</v>
      </c>
      <c r="LFD89" s="1" t="s">
        <v>9507</v>
      </c>
      <c r="LFE89" s="1" t="s">
        <v>416312</v>
      </c>
      <c r="LFF89" s="1" t="s">
        <v>9507</v>
      </c>
      <c r="LFG89" s="1" t="s">
        <v>9507</v>
      </c>
      <c r="LFH89" s="1" t="s">
        <v>9507</v>
      </c>
      <c r="LFI89" s="1" t="s">
        <v>416313</v>
      </c>
      <c r="LFJ89" s="1" t="s">
        <v>9507</v>
      </c>
      <c r="LFK89" s="1" t="s">
        <v>9507</v>
      </c>
      <c r="LFL89" s="1" t="s">
        <v>9507</v>
      </c>
      <c r="LFM89" s="1" t="s">
        <v>9507</v>
      </c>
      <c r="LFN89" s="1" t="s">
        <v>9507</v>
      </c>
      <c r="LFO89" s="1" t="s">
        <v>9507</v>
      </c>
      <c r="LFP89" s="1" t="s">
        <v>416314</v>
      </c>
      <c r="LFQ89" s="1" t="s">
        <v>416315</v>
      </c>
      <c r="LFR89" s="1" t="s">
        <v>9507</v>
      </c>
      <c r="LFS89" s="1" t="s">
        <v>9507</v>
      </c>
      <c r="LFT89" s="1" t="s">
        <v>416316</v>
      </c>
      <c r="LFU89" s="1" t="s">
        <v>9507</v>
      </c>
      <c r="LFV89" s="1" t="s">
        <v>416317</v>
      </c>
      <c r="LFW89" s="1" t="s">
        <v>9507</v>
      </c>
      <c r="LFX89" s="1" t="s">
        <v>9507</v>
      </c>
      <c r="LFY89" s="1" t="s">
        <v>9507</v>
      </c>
      <c r="LFZ89" s="1" t="s">
        <v>416318</v>
      </c>
      <c r="LGA89" s="1" t="s">
        <v>9507</v>
      </c>
      <c r="LGB89" s="1" t="s">
        <v>9507</v>
      </c>
      <c r="LGC89" s="1" t="s">
        <v>9507</v>
      </c>
      <c r="LGD89" s="1" t="s">
        <v>416319</v>
      </c>
      <c r="LGE89" s="1" t="s">
        <v>9507</v>
      </c>
      <c r="LGF89" s="1" t="s">
        <v>416320</v>
      </c>
      <c r="LGG89" s="1" t="s">
        <v>9507</v>
      </c>
      <c r="LGH89" s="1" t="s">
        <v>9507</v>
      </c>
      <c r="LGI89" s="1" t="s">
        <v>9507</v>
      </c>
      <c r="LGJ89">
        <v>0</v>
      </c>
      <c r="LGK89" s="1" t="s">
        <v>9507</v>
      </c>
      <c r="LGL89" s="1" t="s">
        <v>416321</v>
      </c>
      <c r="LGM89" s="1" t="s">
        <v>416322</v>
      </c>
      <c r="LGN89" s="1" t="s">
        <v>9507</v>
      </c>
      <c r="LGO89" s="1" t="s">
        <v>9507</v>
      </c>
      <c r="LGP89" s="1" t="s">
        <v>9507</v>
      </c>
      <c r="LGQ89" s="1" t="s">
        <v>9507</v>
      </c>
      <c r="LGR89" s="1" t="s">
        <v>9507</v>
      </c>
      <c r="LGS89" s="1" t="s">
        <v>9507</v>
      </c>
      <c r="LGT89" s="1" t="s">
        <v>416323</v>
      </c>
      <c r="LGU89" s="1" t="s">
        <v>9507</v>
      </c>
      <c r="LGV89" s="1" t="s">
        <v>9507</v>
      </c>
      <c r="LGW89" s="1" t="s">
        <v>9507</v>
      </c>
      <c r="LGX89" s="1" t="s">
        <v>9507</v>
      </c>
      <c r="LGY89" s="1" t="s">
        <v>9507</v>
      </c>
      <c r="LGZ89" s="1" t="s">
        <v>9507</v>
      </c>
      <c r="LHA89" s="1" t="s">
        <v>9507</v>
      </c>
      <c r="LHB89" s="1" t="s">
        <v>9507</v>
      </c>
      <c r="LHC89" s="1" t="s">
        <v>416324</v>
      </c>
      <c r="LHD89" s="1" t="s">
        <v>416325</v>
      </c>
      <c r="LHE89" s="1" t="s">
        <v>9507</v>
      </c>
      <c r="LHF89" s="1" t="s">
        <v>9507</v>
      </c>
      <c r="LHG89" s="1" t="s">
        <v>416326</v>
      </c>
      <c r="LHH89" s="1" t="s">
        <v>9507</v>
      </c>
      <c r="LHI89" s="1" t="s">
        <v>416327</v>
      </c>
      <c r="LHJ89" s="1" t="s">
        <v>9507</v>
      </c>
      <c r="LHK89" s="1" t="s">
        <v>416328</v>
      </c>
      <c r="LHL89" s="1" t="s">
        <v>9507</v>
      </c>
      <c r="LHM89" s="1" t="s">
        <v>416329</v>
      </c>
      <c r="LHN89" s="1" t="s">
        <v>9507</v>
      </c>
      <c r="LHO89" s="1" t="s">
        <v>9507</v>
      </c>
      <c r="LHP89" s="1" t="s">
        <v>9507</v>
      </c>
      <c r="LHQ89" s="1" t="s">
        <v>416330</v>
      </c>
      <c r="LHR89" s="1" t="s">
        <v>9507</v>
      </c>
      <c r="LHS89" s="1" t="s">
        <v>9507</v>
      </c>
      <c r="LHT89" s="1" t="s">
        <v>416331</v>
      </c>
      <c r="LHU89" s="1" t="s">
        <v>9507</v>
      </c>
      <c r="LHV89" s="1" t="s">
        <v>416332</v>
      </c>
      <c r="LHW89" s="1" t="s">
        <v>9507</v>
      </c>
      <c r="LHX89" s="1" t="s">
        <v>416333</v>
      </c>
      <c r="LHY89" s="1" t="s">
        <v>416334</v>
      </c>
      <c r="LHZ89" s="1" t="s">
        <v>416335</v>
      </c>
      <c r="LIA89" s="1" t="s">
        <v>9507</v>
      </c>
      <c r="LIB89" s="1" t="s">
        <v>416336</v>
      </c>
      <c r="LIC89" s="1" t="s">
        <v>9507</v>
      </c>
      <c r="LID89" s="1" t="s">
        <v>9507</v>
      </c>
      <c r="LIE89" s="1" t="s">
        <v>9507</v>
      </c>
      <c r="LIF89" s="1" t="s">
        <v>416337</v>
      </c>
      <c r="LIG89" s="1" t="s">
        <v>416338</v>
      </c>
      <c r="LIH89" s="1" t="s">
        <v>416339</v>
      </c>
      <c r="LII89" s="1" t="s">
        <v>416340</v>
      </c>
      <c r="LIJ89" s="1" t="s">
        <v>416341</v>
      </c>
      <c r="LIK89" s="1" t="s">
        <v>9507</v>
      </c>
      <c r="LIL89" s="1" t="s">
        <v>9507</v>
      </c>
      <c r="LIM89" s="1" t="s">
        <v>9507</v>
      </c>
      <c r="LIN89" s="1" t="s">
        <v>9507</v>
      </c>
      <c r="LIO89" s="1" t="s">
        <v>9507</v>
      </c>
      <c r="LIP89" s="1" t="s">
        <v>9507</v>
      </c>
      <c r="LIQ89" s="1" t="s">
        <v>9507</v>
      </c>
      <c r="LIR89" s="1" t="s">
        <v>9507</v>
      </c>
      <c r="LIS89" s="1" t="s">
        <v>416342</v>
      </c>
      <c r="LIT89" s="1" t="s">
        <v>416343</v>
      </c>
      <c r="LIU89" s="1" t="s">
        <v>9507</v>
      </c>
      <c r="LIV89" s="1" t="s">
        <v>416344</v>
      </c>
      <c r="LIW89" s="1" t="s">
        <v>416345</v>
      </c>
      <c r="LIX89" s="1" t="s">
        <v>9507</v>
      </c>
      <c r="LIY89" s="1" t="s">
        <v>9507</v>
      </c>
      <c r="LIZ89" s="1" t="s">
        <v>9507</v>
      </c>
      <c r="LJA89" s="1" t="s">
        <v>416346</v>
      </c>
      <c r="LJB89" s="1" t="s">
        <v>416347</v>
      </c>
      <c r="LJC89" s="1" t="s">
        <v>9507</v>
      </c>
      <c r="LJD89" s="1" t="s">
        <v>416348</v>
      </c>
      <c r="LJE89" s="1" t="s">
        <v>416349</v>
      </c>
      <c r="LJF89" s="1" t="s">
        <v>9507</v>
      </c>
      <c r="LJG89" s="1" t="s">
        <v>416350</v>
      </c>
      <c r="LJH89" s="1" t="s">
        <v>9507</v>
      </c>
      <c r="LJI89" s="1" t="s">
        <v>9507</v>
      </c>
      <c r="LJJ89" s="1" t="s">
        <v>9507</v>
      </c>
      <c r="LJK89" s="1" t="s">
        <v>9507</v>
      </c>
      <c r="LJL89" s="1" t="s">
        <v>9507</v>
      </c>
      <c r="LJM89" s="1" t="s">
        <v>416351</v>
      </c>
      <c r="LJN89" s="1" t="s">
        <v>416352</v>
      </c>
      <c r="LJO89" s="1" t="s">
        <v>9507</v>
      </c>
      <c r="LJP89" s="1" t="s">
        <v>416353</v>
      </c>
      <c r="LJQ89" s="1" t="s">
        <v>416354</v>
      </c>
      <c r="LJR89" s="1" t="s">
        <v>9507</v>
      </c>
      <c r="LJS89" s="1" t="s">
        <v>9507</v>
      </c>
      <c r="LJT89" s="1" t="s">
        <v>9507</v>
      </c>
      <c r="LJU89" s="1" t="s">
        <v>416355</v>
      </c>
      <c r="LJV89" s="1" t="s">
        <v>9507</v>
      </c>
      <c r="LJW89" s="1" t="s">
        <v>9507</v>
      </c>
      <c r="LJX89" s="1" t="s">
        <v>9507</v>
      </c>
      <c r="LJY89" s="1" t="s">
        <v>416356</v>
      </c>
      <c r="LJZ89" s="1" t="s">
        <v>9507</v>
      </c>
      <c r="LKA89" s="1" t="s">
        <v>416357</v>
      </c>
      <c r="LKB89" s="1" t="s">
        <v>9507</v>
      </c>
      <c r="LKC89" s="1" t="s">
        <v>9507</v>
      </c>
      <c r="LKD89" s="1" t="s">
        <v>416358</v>
      </c>
      <c r="LKE89" s="1" t="s">
        <v>9507</v>
      </c>
      <c r="LKF89" s="1" t="s">
        <v>9507</v>
      </c>
      <c r="LKG89" s="1" t="s">
        <v>9507</v>
      </c>
      <c r="LKH89" s="1" t="s">
        <v>416359</v>
      </c>
      <c r="LKI89" s="1" t="s">
        <v>9507</v>
      </c>
      <c r="LKJ89" s="1" t="s">
        <v>9507</v>
      </c>
      <c r="LKK89" s="1" t="s">
        <v>9507</v>
      </c>
      <c r="LKL89" s="1" t="s">
        <v>9507</v>
      </c>
      <c r="LKM89" s="1" t="s">
        <v>9507</v>
      </c>
      <c r="LKN89" s="1" t="s">
        <v>9507</v>
      </c>
      <c r="LKO89" s="1" t="s">
        <v>416360</v>
      </c>
      <c r="LKP89" s="1" t="s">
        <v>9507</v>
      </c>
      <c r="LKQ89" s="1" t="s">
        <v>9507</v>
      </c>
      <c r="LKR89" s="1" t="s">
        <v>416361</v>
      </c>
      <c r="LKS89" s="1" t="s">
        <v>9507</v>
      </c>
      <c r="LKT89" s="1" t="s">
        <v>416362</v>
      </c>
      <c r="LKU89" s="1" t="s">
        <v>416363</v>
      </c>
      <c r="LKV89" s="1" t="s">
        <v>416364</v>
      </c>
      <c r="LKW89" s="1" t="s">
        <v>416365</v>
      </c>
      <c r="LKX89">
        <v>1440594576435804</v>
      </c>
      <c r="LKY89" s="1" t="s">
        <v>9507</v>
      </c>
      <c r="LKZ89" s="1" t="s">
        <v>9507</v>
      </c>
      <c r="LLA89" s="1" t="s">
        <v>416366</v>
      </c>
      <c r="LLB89" s="1" t="s">
        <v>416367</v>
      </c>
      <c r="LLC89" s="1" t="s">
        <v>416368</v>
      </c>
      <c r="LLD89" s="1" t="s">
        <v>416369</v>
      </c>
      <c r="LLE89" s="1" t="s">
        <v>9507</v>
      </c>
      <c r="LLF89" s="1" t="s">
        <v>9507</v>
      </c>
      <c r="LLG89" s="1" t="s">
        <v>416370</v>
      </c>
      <c r="LLH89" s="1" t="s">
        <v>9507</v>
      </c>
      <c r="LLI89" s="1" t="s">
        <v>9507</v>
      </c>
      <c r="LLJ89" s="1" t="s">
        <v>416371</v>
      </c>
      <c r="LLK89" s="1" t="s">
        <v>416372</v>
      </c>
      <c r="LLL89" s="1" t="s">
        <v>416373</v>
      </c>
      <c r="LLM89" s="1" t="s">
        <v>416374</v>
      </c>
      <c r="LLN89" s="1" t="s">
        <v>416375</v>
      </c>
      <c r="LLO89" s="1" t="s">
        <v>416376</v>
      </c>
      <c r="LLP89" s="1" t="s">
        <v>9507</v>
      </c>
      <c r="LLQ89" s="1" t="s">
        <v>9507</v>
      </c>
      <c r="LLR89" s="1" t="s">
        <v>9507</v>
      </c>
      <c r="LLS89" s="1" t="s">
        <v>9507</v>
      </c>
      <c r="LLT89" s="1" t="s">
        <v>9507</v>
      </c>
      <c r="LLU89" s="1" t="s">
        <v>416377</v>
      </c>
      <c r="LLV89" s="1" t="s">
        <v>9507</v>
      </c>
      <c r="LLW89" s="1" t="s">
        <v>416378</v>
      </c>
      <c r="LLX89" s="1" t="s">
        <v>416379</v>
      </c>
      <c r="LLY89" s="1" t="s">
        <v>9507</v>
      </c>
      <c r="LLZ89" s="1" t="s">
        <v>9507</v>
      </c>
      <c r="LMA89" s="1" t="s">
        <v>9507</v>
      </c>
      <c r="LMB89" s="1" t="s">
        <v>416380</v>
      </c>
      <c r="LMC89" s="1" t="s">
        <v>416381</v>
      </c>
      <c r="LMD89" s="1" t="s">
        <v>9507</v>
      </c>
      <c r="LME89" s="1" t="s">
        <v>416382</v>
      </c>
      <c r="LMF89" s="1" t="s">
        <v>9507</v>
      </c>
      <c r="LMG89" s="1" t="s">
        <v>9507</v>
      </c>
      <c r="LMH89" s="1" t="s">
        <v>9507</v>
      </c>
      <c r="LMI89" s="1" t="s">
        <v>9507</v>
      </c>
      <c r="LMJ89" s="1" t="s">
        <v>416383</v>
      </c>
      <c r="LMK89" s="1" t="s">
        <v>416384</v>
      </c>
      <c r="LML89" s="1" t="s">
        <v>416385</v>
      </c>
      <c r="LMM89" s="1" t="s">
        <v>416386</v>
      </c>
      <c r="LMN89" s="1" t="s">
        <v>416387</v>
      </c>
      <c r="LMO89" s="1" t="s">
        <v>416388</v>
      </c>
      <c r="LMP89" s="1" t="s">
        <v>416389</v>
      </c>
      <c r="LMQ89" s="1" t="s">
        <v>9507</v>
      </c>
      <c r="LMR89" s="1" t="s">
        <v>410939</v>
      </c>
      <c r="LMS89" s="1" t="s">
        <v>9507</v>
      </c>
      <c r="LMT89" s="1" t="s">
        <v>9507</v>
      </c>
      <c r="LMU89" s="1" t="s">
        <v>9507</v>
      </c>
      <c r="LMV89" s="1" t="s">
        <v>416390</v>
      </c>
      <c r="LMW89" s="1" t="s">
        <v>9507</v>
      </c>
      <c r="LMX89" s="1" t="s">
        <v>416391</v>
      </c>
      <c r="LMY89" s="1" t="s">
        <v>9507</v>
      </c>
      <c r="LMZ89">
        <v>4.6782922176078104E+16</v>
      </c>
      <c r="LNA89">
        <v>0</v>
      </c>
      <c r="LNB89" s="1" t="s">
        <v>9507</v>
      </c>
      <c r="LNC89" s="1" t="s">
        <v>9507</v>
      </c>
      <c r="LND89" s="1" t="s">
        <v>416392</v>
      </c>
      <c r="LNE89" s="1" t="s">
        <v>9507</v>
      </c>
      <c r="LNF89" s="1" t="s">
        <v>416393</v>
      </c>
      <c r="LNG89" s="1" t="s">
        <v>9507</v>
      </c>
      <c r="LNH89" s="1" t="s">
        <v>9507</v>
      </c>
      <c r="LNI89" s="1" t="s">
        <v>416394</v>
      </c>
      <c r="LNJ89" s="1" t="s">
        <v>416395</v>
      </c>
      <c r="LNK89" s="1" t="s">
        <v>416396</v>
      </c>
      <c r="LNL89" s="1" t="s">
        <v>9507</v>
      </c>
      <c r="LNM89" s="1" t="s">
        <v>416397</v>
      </c>
      <c r="LNN89" s="1" t="s">
        <v>9507</v>
      </c>
      <c r="LNO89" s="1" t="s">
        <v>9507</v>
      </c>
      <c r="LNP89" s="1" t="s">
        <v>416398</v>
      </c>
      <c r="LNQ89" s="1" t="s">
        <v>416399</v>
      </c>
      <c r="LNR89" s="1" t="s">
        <v>9507</v>
      </c>
      <c r="LNS89" s="1" t="s">
        <v>416400</v>
      </c>
      <c r="LNT89" s="1" t="s">
        <v>416401</v>
      </c>
      <c r="LNU89" s="1" t="s">
        <v>9507</v>
      </c>
      <c r="LNV89" s="1" t="s">
        <v>416402</v>
      </c>
      <c r="LNW89" s="1" t="s">
        <v>9507</v>
      </c>
      <c r="LNX89" s="1" t="s">
        <v>9507</v>
      </c>
      <c r="LNY89" s="1" t="s">
        <v>416403</v>
      </c>
      <c r="LNZ89" s="1" t="s">
        <v>9507</v>
      </c>
      <c r="LOA89" s="1" t="s">
        <v>9507</v>
      </c>
      <c r="LOB89" s="1" t="s">
        <v>416404</v>
      </c>
      <c r="LOC89" s="1" t="s">
        <v>9507</v>
      </c>
      <c r="LOD89" s="1" t="s">
        <v>9507</v>
      </c>
      <c r="LOE89" s="1" t="s">
        <v>416405</v>
      </c>
      <c r="LOF89" s="1" t="s">
        <v>9507</v>
      </c>
      <c r="LOG89" s="1" t="s">
        <v>9507</v>
      </c>
      <c r="LOH89" s="1" t="s">
        <v>9507</v>
      </c>
      <c r="LOI89" s="1" t="s">
        <v>9507</v>
      </c>
      <c r="LOJ89" s="1" t="s">
        <v>9507</v>
      </c>
      <c r="LOK89" s="1" t="s">
        <v>416406</v>
      </c>
      <c r="LOL89" s="1" t="s">
        <v>9507</v>
      </c>
      <c r="LOM89" s="1" t="s">
        <v>9507</v>
      </c>
      <c r="LON89" s="1" t="s">
        <v>9507</v>
      </c>
      <c r="LOO89">
        <v>9761737375979812</v>
      </c>
      <c r="LOP89" s="1" t="s">
        <v>416407</v>
      </c>
      <c r="LOQ89" s="1" t="s">
        <v>416408</v>
      </c>
      <c r="LOR89" s="1" t="s">
        <v>9507</v>
      </c>
      <c r="LOS89" s="1" t="s">
        <v>416409</v>
      </c>
      <c r="LOT89" s="1" t="s">
        <v>9507</v>
      </c>
      <c r="LOU89" s="1" t="s">
        <v>9507</v>
      </c>
      <c r="LOV89" s="1" t="s">
        <v>9507</v>
      </c>
      <c r="LOW89" s="1" t="s">
        <v>9507</v>
      </c>
      <c r="LOX89" s="1" t="s">
        <v>9507</v>
      </c>
      <c r="LOY89" s="1" t="s">
        <v>416410</v>
      </c>
      <c r="LOZ89" s="1" t="s">
        <v>9507</v>
      </c>
      <c r="LPA89" s="1" t="s">
        <v>416411</v>
      </c>
      <c r="LPB89" s="1" t="s">
        <v>9507</v>
      </c>
      <c r="LPC89" s="1" t="s">
        <v>416412</v>
      </c>
      <c r="LPD89" s="1" t="s">
        <v>9507</v>
      </c>
      <c r="LPE89" s="1" t="s">
        <v>416413</v>
      </c>
      <c r="LPF89" s="1" t="s">
        <v>9507</v>
      </c>
      <c r="LPG89" s="1" t="s">
        <v>9507</v>
      </c>
      <c r="LPH89" s="1" t="s">
        <v>9507</v>
      </c>
      <c r="LPI89" s="1" t="s">
        <v>416414</v>
      </c>
      <c r="LPJ89" s="1" t="s">
        <v>9507</v>
      </c>
      <c r="LPK89" s="1" t="s">
        <v>9507</v>
      </c>
      <c r="LPL89" s="1" t="s">
        <v>9507</v>
      </c>
      <c r="LPM89" s="1" t="s">
        <v>9507</v>
      </c>
      <c r="LPN89" s="1" t="s">
        <v>416415</v>
      </c>
      <c r="LPO89" s="1" t="s">
        <v>416416</v>
      </c>
      <c r="LPP89" s="1" t="s">
        <v>9507</v>
      </c>
      <c r="LPQ89" s="1" t="s">
        <v>9507</v>
      </c>
      <c r="LPR89" s="1" t="s">
        <v>416417</v>
      </c>
      <c r="LPS89" s="1" t="s">
        <v>9507</v>
      </c>
      <c r="LPT89" s="1" t="s">
        <v>9507</v>
      </c>
      <c r="LPU89" s="1" t="s">
        <v>9507</v>
      </c>
      <c r="LPV89" s="1" t="s">
        <v>416418</v>
      </c>
      <c r="LPW89" s="1" t="s">
        <v>416419</v>
      </c>
      <c r="LPX89" s="1" t="s">
        <v>9507</v>
      </c>
      <c r="LPY89" s="1" t="s">
        <v>9507</v>
      </c>
      <c r="LPZ89" s="1" t="s">
        <v>9507</v>
      </c>
      <c r="LQA89" s="1" t="s">
        <v>416420</v>
      </c>
      <c r="LQB89" s="1" t="s">
        <v>416421</v>
      </c>
      <c r="LQC89" s="1" t="s">
        <v>9507</v>
      </c>
      <c r="LQD89" s="1" t="s">
        <v>416422</v>
      </c>
      <c r="LQE89" s="1" t="s">
        <v>9507</v>
      </c>
      <c r="LQF89" s="1" t="s">
        <v>9507</v>
      </c>
      <c r="LQG89" s="1" t="s">
        <v>9507</v>
      </c>
      <c r="LQH89" s="1" t="s">
        <v>416423</v>
      </c>
      <c r="LQI89" s="1" t="s">
        <v>9507</v>
      </c>
      <c r="LQJ89" s="1" t="s">
        <v>9507</v>
      </c>
      <c r="LQK89" s="1" t="s">
        <v>416424</v>
      </c>
      <c r="LQL89">
        <v>9212126794521204</v>
      </c>
      <c r="LQM89" s="1" t="s">
        <v>9507</v>
      </c>
      <c r="LQN89" s="1" t="s">
        <v>9507</v>
      </c>
      <c r="LQO89" s="1" t="s">
        <v>416425</v>
      </c>
      <c r="LQP89" s="1" t="s">
        <v>416426</v>
      </c>
      <c r="LQQ89" s="1" t="s">
        <v>9507</v>
      </c>
      <c r="LQR89" s="1" t="s">
        <v>9507</v>
      </c>
      <c r="LQS89" s="1" t="s">
        <v>9507</v>
      </c>
      <c r="LQT89" s="1" t="s">
        <v>9507</v>
      </c>
      <c r="LQU89" s="1" t="s">
        <v>9507</v>
      </c>
      <c r="LQV89" s="1" t="s">
        <v>9507</v>
      </c>
      <c r="LQW89" s="1" t="s">
        <v>9507</v>
      </c>
      <c r="LQX89" s="1" t="s">
        <v>416427</v>
      </c>
      <c r="LQY89" s="1" t="s">
        <v>9507</v>
      </c>
      <c r="LQZ89" s="1" t="s">
        <v>9507</v>
      </c>
      <c r="LRA89" s="1" t="s">
        <v>416428</v>
      </c>
      <c r="LRB89" s="1" t="s">
        <v>9507</v>
      </c>
      <c r="LRC89" s="1" t="s">
        <v>9507</v>
      </c>
      <c r="LRD89" s="1" t="s">
        <v>9507</v>
      </c>
      <c r="LRE89" s="1" t="s">
        <v>9507</v>
      </c>
      <c r="LRF89">
        <v>8236465220150035</v>
      </c>
      <c r="LRG89" s="1" t="s">
        <v>9507</v>
      </c>
      <c r="LRH89" s="1" t="s">
        <v>416429</v>
      </c>
      <c r="LRI89" s="1" t="s">
        <v>9507</v>
      </c>
      <c r="LRJ89" s="1" t="s">
        <v>9507</v>
      </c>
      <c r="LRK89" s="1" t="s">
        <v>416430</v>
      </c>
      <c r="LRL89" s="1" t="s">
        <v>9507</v>
      </c>
      <c r="LRM89" s="1" t="s">
        <v>416431</v>
      </c>
      <c r="LRN89" s="1" t="s">
        <v>9507</v>
      </c>
      <c r="LRO89" s="1" t="s">
        <v>416432</v>
      </c>
      <c r="LRP89" s="1" t="s">
        <v>9507</v>
      </c>
      <c r="LRQ89" s="1" t="s">
        <v>416433</v>
      </c>
      <c r="LRR89" s="1" t="s">
        <v>416434</v>
      </c>
      <c r="LRS89" s="1" t="s">
        <v>9507</v>
      </c>
      <c r="LRT89" s="1" t="s">
        <v>9507</v>
      </c>
      <c r="LRU89" s="1" t="s">
        <v>9507</v>
      </c>
      <c r="LRV89" s="1" t="s">
        <v>416435</v>
      </c>
      <c r="LRW89" s="1" t="s">
        <v>416436</v>
      </c>
      <c r="LRX89" s="1" t="s">
        <v>416437</v>
      </c>
      <c r="LRY89" s="1" t="s">
        <v>416438</v>
      </c>
      <c r="LRZ89" s="1" t="s">
        <v>9507</v>
      </c>
      <c r="LSA89" s="1" t="s">
        <v>9507</v>
      </c>
      <c r="LSB89" s="1" t="s">
        <v>9507</v>
      </c>
      <c r="LSC89" s="1" t="s">
        <v>416439</v>
      </c>
      <c r="LSD89" s="1" t="s">
        <v>9507</v>
      </c>
      <c r="LSE89" s="1" t="s">
        <v>416440</v>
      </c>
      <c r="LSF89" s="1" t="s">
        <v>9507</v>
      </c>
      <c r="LSG89" s="1" t="s">
        <v>9507</v>
      </c>
      <c r="LSH89" s="1" t="s">
        <v>416441</v>
      </c>
      <c r="LSI89" s="1" t="s">
        <v>9507</v>
      </c>
      <c r="LSJ89" s="1" t="s">
        <v>416442</v>
      </c>
      <c r="LSK89" s="1" t="s">
        <v>9507</v>
      </c>
      <c r="LSL89" s="1" t="s">
        <v>416443</v>
      </c>
      <c r="LSM89" s="1" t="s">
        <v>416444</v>
      </c>
      <c r="LSN89" s="1" t="s">
        <v>9507</v>
      </c>
      <c r="LSO89" s="1" t="s">
        <v>9507</v>
      </c>
      <c r="LSP89" s="1" t="s">
        <v>9507</v>
      </c>
      <c r="LSQ89" s="1" t="s">
        <v>9507</v>
      </c>
      <c r="LSR89" s="1" t="s">
        <v>9507</v>
      </c>
      <c r="LSS89" s="1" t="s">
        <v>9507</v>
      </c>
      <c r="LST89" s="1" t="s">
        <v>9507</v>
      </c>
      <c r="LSU89" s="1" t="s">
        <v>416445</v>
      </c>
      <c r="LSV89" s="1" t="s">
        <v>9507</v>
      </c>
      <c r="LSW89" s="1" t="s">
        <v>416446</v>
      </c>
      <c r="LSX89" s="1" t="s">
        <v>9507</v>
      </c>
      <c r="LSY89" s="1" t="s">
        <v>9507</v>
      </c>
      <c r="LSZ89" s="1" t="s">
        <v>9507</v>
      </c>
      <c r="LTA89" s="1" t="s">
        <v>9507</v>
      </c>
      <c r="LTB89" s="1" t="s">
        <v>9507</v>
      </c>
      <c r="LTC89" s="1" t="s">
        <v>416447</v>
      </c>
      <c r="LTD89" s="1" t="s">
        <v>9507</v>
      </c>
      <c r="LTE89" s="1" t="s">
        <v>416448</v>
      </c>
      <c r="LTF89" s="1" t="s">
        <v>416449</v>
      </c>
      <c r="LTG89" s="1" t="s">
        <v>9507</v>
      </c>
      <c r="LTH89" s="1" t="s">
        <v>9507</v>
      </c>
      <c r="LTI89" s="1" t="s">
        <v>9507</v>
      </c>
      <c r="LTJ89" s="1" t="s">
        <v>416450</v>
      </c>
      <c r="LTK89" s="1" t="s">
        <v>416451</v>
      </c>
      <c r="LTL89" s="1" t="s">
        <v>416452</v>
      </c>
      <c r="LTM89" s="1" t="s">
        <v>9507</v>
      </c>
      <c r="LTN89" s="1" t="s">
        <v>416453</v>
      </c>
      <c r="LTO89" s="1" t="s">
        <v>9507</v>
      </c>
      <c r="LTP89" s="1" t="s">
        <v>9507</v>
      </c>
      <c r="LTQ89" s="1" t="s">
        <v>416454</v>
      </c>
      <c r="LTR89" s="1" t="s">
        <v>9507</v>
      </c>
      <c r="LTS89" s="1" t="s">
        <v>9507</v>
      </c>
      <c r="LTT89" s="1" t="s">
        <v>416455</v>
      </c>
      <c r="LTU89">
        <v>0</v>
      </c>
      <c r="LTV89" s="1" t="s">
        <v>9507</v>
      </c>
      <c r="LTW89" s="1" t="s">
        <v>9507</v>
      </c>
      <c r="LTX89" s="1" t="s">
        <v>9507</v>
      </c>
      <c r="LTY89" s="1" t="s">
        <v>9507</v>
      </c>
      <c r="LTZ89" s="1" t="s">
        <v>9507</v>
      </c>
      <c r="LUA89" s="1" t="s">
        <v>9507</v>
      </c>
      <c r="LUB89" s="1" t="s">
        <v>416456</v>
      </c>
      <c r="LUC89" s="1" t="s">
        <v>9507</v>
      </c>
      <c r="LUD89" s="1" t="s">
        <v>9507</v>
      </c>
      <c r="LUE89" s="1" t="s">
        <v>9507</v>
      </c>
      <c r="LUF89" s="1" t="s">
        <v>9507</v>
      </c>
      <c r="LUG89" s="1" t="s">
        <v>9507</v>
      </c>
      <c r="LUH89" s="1" t="s">
        <v>416457</v>
      </c>
      <c r="LUI89" s="1" t="s">
        <v>416458</v>
      </c>
      <c r="LUJ89" s="1" t="s">
        <v>9507</v>
      </c>
      <c r="LUK89" s="1" t="s">
        <v>416459</v>
      </c>
      <c r="LUL89" s="1" t="s">
        <v>416460</v>
      </c>
      <c r="LUM89" s="1" t="s">
        <v>416461</v>
      </c>
      <c r="LUN89" s="1" t="s">
        <v>416462</v>
      </c>
      <c r="LUO89" s="1" t="s">
        <v>9507</v>
      </c>
      <c r="LUP89" s="1" t="s">
        <v>416463</v>
      </c>
      <c r="LUQ89" s="1" t="s">
        <v>9507</v>
      </c>
      <c r="LUR89" s="1" t="s">
        <v>9507</v>
      </c>
      <c r="LUS89" s="1" t="s">
        <v>416464</v>
      </c>
      <c r="LUT89" s="1" t="s">
        <v>9507</v>
      </c>
      <c r="LUU89" s="1" t="s">
        <v>416465</v>
      </c>
      <c r="LUV89" s="1" t="s">
        <v>9507</v>
      </c>
      <c r="LUW89" s="1" t="s">
        <v>416466</v>
      </c>
      <c r="LUX89" s="1" t="s">
        <v>9507</v>
      </c>
      <c r="LUY89" s="1" t="s">
        <v>9507</v>
      </c>
      <c r="LUZ89" s="1" t="s">
        <v>9507</v>
      </c>
      <c r="LVA89" s="1" t="s">
        <v>9507</v>
      </c>
      <c r="LVB89" s="1" t="s">
        <v>9507</v>
      </c>
      <c r="LVC89" s="1" t="s">
        <v>9507</v>
      </c>
      <c r="LVD89" s="1" t="s">
        <v>9507</v>
      </c>
      <c r="LVE89" s="1" t="s">
        <v>416467</v>
      </c>
      <c r="LVF89" s="1" t="s">
        <v>9507</v>
      </c>
      <c r="LVG89" s="1" t="s">
        <v>9507</v>
      </c>
      <c r="LVH89" s="1" t="s">
        <v>9507</v>
      </c>
      <c r="LVI89" s="1" t="s">
        <v>9507</v>
      </c>
      <c r="LVJ89" s="1" t="s">
        <v>9507</v>
      </c>
      <c r="LVK89" s="1" t="s">
        <v>9507</v>
      </c>
      <c r="LVL89" s="1" t="s">
        <v>9507</v>
      </c>
      <c r="LVM89" s="1" t="s">
        <v>9507</v>
      </c>
      <c r="LVN89" s="1" t="s">
        <v>9507</v>
      </c>
      <c r="LVO89" s="1" t="s">
        <v>9507</v>
      </c>
      <c r="LVP89" s="1" t="s">
        <v>416468</v>
      </c>
      <c r="LVQ89" s="1" t="s">
        <v>416469</v>
      </c>
      <c r="LVR89" s="1" t="s">
        <v>9507</v>
      </c>
      <c r="LVS89" s="1" t="s">
        <v>9507</v>
      </c>
      <c r="LVT89" s="1" t="s">
        <v>9507</v>
      </c>
      <c r="LVU89" s="1" t="s">
        <v>9507</v>
      </c>
      <c r="LVV89" s="1" t="s">
        <v>9507</v>
      </c>
      <c r="LVW89" s="1" t="s">
        <v>416470</v>
      </c>
      <c r="LVX89" s="1" t="s">
        <v>416471</v>
      </c>
      <c r="LVY89" s="1" t="s">
        <v>9507</v>
      </c>
      <c r="LVZ89" s="1" t="s">
        <v>9507</v>
      </c>
      <c r="LWA89" s="1" t="s">
        <v>9507</v>
      </c>
      <c r="LWB89" s="1" t="s">
        <v>416472</v>
      </c>
      <c r="LWC89" s="1" t="s">
        <v>9507</v>
      </c>
      <c r="LWD89" s="1" t="s">
        <v>416473</v>
      </c>
      <c r="LWE89" s="1" t="s">
        <v>9507</v>
      </c>
      <c r="LWF89" s="1" t="s">
        <v>9507</v>
      </c>
      <c r="LWG89" s="1" t="s">
        <v>416474</v>
      </c>
      <c r="LWH89" s="1" t="s">
        <v>9507</v>
      </c>
      <c r="LWI89" s="1" t="s">
        <v>9507</v>
      </c>
      <c r="LWJ89">
        <v>0</v>
      </c>
      <c r="LWK89" s="1" t="s">
        <v>9507</v>
      </c>
      <c r="LWL89" s="1" t="s">
        <v>9507</v>
      </c>
      <c r="LWM89">
        <v>4.7707845341412944E+16</v>
      </c>
      <c r="LWN89" s="1" t="s">
        <v>416475</v>
      </c>
      <c r="LWO89" s="1" t="s">
        <v>9507</v>
      </c>
      <c r="LWP89" s="1" t="s">
        <v>9507</v>
      </c>
      <c r="LWQ89" s="1" t="s">
        <v>9507</v>
      </c>
      <c r="LWR89" s="1" t="s">
        <v>9507</v>
      </c>
      <c r="LWS89" s="1" t="s">
        <v>9507</v>
      </c>
      <c r="LWT89" s="1" t="s">
        <v>9507</v>
      </c>
      <c r="LWU89" s="1" t="s">
        <v>9507</v>
      </c>
      <c r="LWV89" s="1" t="s">
        <v>9507</v>
      </c>
      <c r="LWW89" s="1" t="s">
        <v>9507</v>
      </c>
      <c r="LWX89" s="1" t="s">
        <v>416476</v>
      </c>
      <c r="LWY89" s="1" t="s">
        <v>9507</v>
      </c>
      <c r="LWZ89" s="1" t="s">
        <v>9507</v>
      </c>
      <c r="LXA89" s="1" t="s">
        <v>416477</v>
      </c>
      <c r="LXB89" s="1" t="s">
        <v>9507</v>
      </c>
      <c r="LXC89" s="1" t="s">
        <v>9507</v>
      </c>
      <c r="LXD89" s="1" t="s">
        <v>9507</v>
      </c>
      <c r="LXE89" s="1" t="s">
        <v>416478</v>
      </c>
      <c r="LXF89" s="1" t="s">
        <v>416479</v>
      </c>
      <c r="LXG89" s="1" t="s">
        <v>416480</v>
      </c>
      <c r="LXH89" s="1" t="s">
        <v>9507</v>
      </c>
      <c r="LXI89" s="1" t="s">
        <v>9507</v>
      </c>
      <c r="LXJ89" s="1" t="s">
        <v>416481</v>
      </c>
      <c r="LXK89" s="1" t="s">
        <v>9507</v>
      </c>
      <c r="LXL89" s="1" t="s">
        <v>9507</v>
      </c>
      <c r="LXM89" s="1" t="s">
        <v>9507</v>
      </c>
      <c r="LXN89" s="1" t="s">
        <v>9507</v>
      </c>
      <c r="LXO89" s="1" t="s">
        <v>9507</v>
      </c>
      <c r="LXP89" s="1" t="s">
        <v>416482</v>
      </c>
      <c r="LXQ89" s="1" t="s">
        <v>9507</v>
      </c>
      <c r="LXR89" s="1" t="s">
        <v>9507</v>
      </c>
      <c r="LXS89" s="1" t="s">
        <v>416483</v>
      </c>
      <c r="LXT89" s="1" t="s">
        <v>9507</v>
      </c>
      <c r="LXU89" s="1" t="s">
        <v>416484</v>
      </c>
      <c r="LXV89" s="1" t="s">
        <v>9507</v>
      </c>
      <c r="LXW89" s="1" t="s">
        <v>9507</v>
      </c>
      <c r="LXX89" s="1" t="s">
        <v>9507</v>
      </c>
      <c r="LXY89" s="1" t="s">
        <v>416485</v>
      </c>
      <c r="LXZ89" s="1" t="s">
        <v>9507</v>
      </c>
      <c r="LYA89" s="1" t="s">
        <v>9507</v>
      </c>
      <c r="LYB89" s="1" t="s">
        <v>9507</v>
      </c>
      <c r="LYC89" s="1" t="s">
        <v>9507</v>
      </c>
      <c r="LYD89" s="1" t="s">
        <v>9507</v>
      </c>
      <c r="LYE89" s="1" t="s">
        <v>416486</v>
      </c>
      <c r="LYF89" s="1" t="s">
        <v>416487</v>
      </c>
      <c r="LYG89" s="1" t="s">
        <v>416488</v>
      </c>
      <c r="LYH89" s="1" t="s">
        <v>416489</v>
      </c>
      <c r="LYI89" s="1" t="s">
        <v>416490</v>
      </c>
      <c r="LYJ89" s="1" t="s">
        <v>9507</v>
      </c>
      <c r="LYK89" s="1" t="s">
        <v>9507</v>
      </c>
      <c r="LYL89" s="1" t="s">
        <v>9507</v>
      </c>
      <c r="LYM89" s="1" t="s">
        <v>9507</v>
      </c>
      <c r="LYN89" s="1" t="s">
        <v>9507</v>
      </c>
      <c r="LYO89" s="1" t="s">
        <v>416491</v>
      </c>
      <c r="LYP89" s="1" t="s">
        <v>9507</v>
      </c>
      <c r="LYQ89" s="1" t="s">
        <v>9507</v>
      </c>
      <c r="LYR89" s="1" t="s">
        <v>9507</v>
      </c>
      <c r="LYS89" s="1" t="s">
        <v>9507</v>
      </c>
      <c r="LYT89" s="1" t="s">
        <v>9507</v>
      </c>
      <c r="LYU89" s="1" t="s">
        <v>9507</v>
      </c>
      <c r="LYV89" s="1" t="s">
        <v>9507</v>
      </c>
      <c r="LYW89" s="1" t="s">
        <v>416492</v>
      </c>
      <c r="LYX89" s="1" t="s">
        <v>416493</v>
      </c>
      <c r="LYY89" s="1" t="s">
        <v>9507</v>
      </c>
      <c r="LYZ89" s="1" t="s">
        <v>9507</v>
      </c>
      <c r="LZA89" s="1" t="s">
        <v>9507</v>
      </c>
      <c r="LZB89" s="1" t="s">
        <v>416494</v>
      </c>
      <c r="LZC89" s="1" t="s">
        <v>416495</v>
      </c>
      <c r="LZD89" s="1" t="s">
        <v>9507</v>
      </c>
      <c r="LZE89" s="1" t="s">
        <v>9507</v>
      </c>
      <c r="LZF89">
        <v>0</v>
      </c>
      <c r="LZG89" s="1" t="s">
        <v>416496</v>
      </c>
      <c r="LZH89" s="1" t="s">
        <v>9507</v>
      </c>
      <c r="LZI89" s="1" t="s">
        <v>9507</v>
      </c>
      <c r="LZJ89" s="1" t="s">
        <v>9507</v>
      </c>
      <c r="LZK89" s="1" t="s">
        <v>9507</v>
      </c>
      <c r="LZL89" s="1" t="s">
        <v>416497</v>
      </c>
      <c r="LZM89" s="1" t="s">
        <v>9507</v>
      </c>
      <c r="LZN89" s="1" t="s">
        <v>9507</v>
      </c>
      <c r="LZO89" s="1" t="s">
        <v>416498</v>
      </c>
      <c r="LZP89" s="1" t="s">
        <v>9507</v>
      </c>
      <c r="LZQ89" s="1" t="s">
        <v>9507</v>
      </c>
      <c r="LZR89" s="1" t="s">
        <v>9507</v>
      </c>
      <c r="LZS89" s="1" t="s">
        <v>9507</v>
      </c>
      <c r="LZT89" s="1" t="s">
        <v>9507</v>
      </c>
      <c r="LZU89" s="1" t="s">
        <v>9507</v>
      </c>
      <c r="LZV89" s="1" t="s">
        <v>9507</v>
      </c>
      <c r="LZW89" s="1" t="s">
        <v>416499</v>
      </c>
      <c r="LZX89" s="1" t="s">
        <v>9507</v>
      </c>
      <c r="LZY89" s="1" t="s">
        <v>416500</v>
      </c>
      <c r="LZZ89" s="1" t="s">
        <v>9507</v>
      </c>
      <c r="MAA89" s="1" t="s">
        <v>9507</v>
      </c>
      <c r="MAB89" s="1" t="s">
        <v>416501</v>
      </c>
      <c r="MAC89" s="1" t="s">
        <v>416502</v>
      </c>
      <c r="MAD89" s="1" t="s">
        <v>9507</v>
      </c>
      <c r="MAE89" s="1" t="s">
        <v>9507</v>
      </c>
      <c r="MAF89" s="1" t="s">
        <v>9507</v>
      </c>
      <c r="MAG89" s="1" t="s">
        <v>416503</v>
      </c>
      <c r="MAH89" s="1" t="s">
        <v>9507</v>
      </c>
      <c r="MAI89" s="1" t="s">
        <v>9507</v>
      </c>
      <c r="MAJ89" s="1" t="s">
        <v>9507</v>
      </c>
      <c r="MAK89" s="1" t="s">
        <v>9507</v>
      </c>
      <c r="MAL89" s="1" t="s">
        <v>416504</v>
      </c>
      <c r="MAM89" s="1" t="s">
        <v>9507</v>
      </c>
      <c r="MAN89" s="1" t="s">
        <v>416505</v>
      </c>
      <c r="MAO89" s="1" t="s">
        <v>9507</v>
      </c>
      <c r="MAP89" s="1" t="s">
        <v>416506</v>
      </c>
      <c r="MAQ89" s="1" t="s">
        <v>416507</v>
      </c>
      <c r="MAR89" s="1" t="s">
        <v>416508</v>
      </c>
      <c r="MAS89" s="1" t="s">
        <v>9507</v>
      </c>
      <c r="MAT89">
        <v>0</v>
      </c>
      <c r="MAU89" s="1" t="s">
        <v>9507</v>
      </c>
      <c r="MAV89" s="1" t="s">
        <v>416509</v>
      </c>
      <c r="MAW89" s="1" t="s">
        <v>416510</v>
      </c>
      <c r="MAX89" s="1" t="s">
        <v>9507</v>
      </c>
      <c r="MAY89" s="1" t="s">
        <v>9507</v>
      </c>
      <c r="MAZ89" s="1" t="s">
        <v>9507</v>
      </c>
      <c r="MBA89" s="1" t="s">
        <v>416511</v>
      </c>
      <c r="MBB89" s="1" t="s">
        <v>416512</v>
      </c>
      <c r="MBC89" s="1" t="s">
        <v>9507</v>
      </c>
      <c r="MBD89" s="1" t="s">
        <v>416513</v>
      </c>
      <c r="MBE89" s="1" t="s">
        <v>9507</v>
      </c>
      <c r="MBF89" s="1" t="s">
        <v>9507</v>
      </c>
      <c r="MBG89" s="1" t="s">
        <v>9507</v>
      </c>
      <c r="MBH89" s="1" t="s">
        <v>9507</v>
      </c>
      <c r="MBI89" s="1" t="s">
        <v>416514</v>
      </c>
      <c r="MBJ89" s="1" t="s">
        <v>416515</v>
      </c>
      <c r="MBK89" s="1" t="s">
        <v>416516</v>
      </c>
      <c r="MBL89" s="1" t="s">
        <v>9507</v>
      </c>
      <c r="MBM89" s="1" t="s">
        <v>9507</v>
      </c>
      <c r="MBN89" s="1" t="s">
        <v>416517</v>
      </c>
      <c r="MBO89" s="1" t="s">
        <v>416518</v>
      </c>
      <c r="MBP89" s="1" t="s">
        <v>416519</v>
      </c>
      <c r="MBQ89" s="1" t="s">
        <v>9507</v>
      </c>
      <c r="MBR89" s="1" t="s">
        <v>416520</v>
      </c>
      <c r="MBS89" s="1" t="s">
        <v>9507</v>
      </c>
      <c r="MBT89" s="1" t="s">
        <v>416521</v>
      </c>
      <c r="MBU89" s="1" t="s">
        <v>9507</v>
      </c>
      <c r="MBV89" s="1" t="s">
        <v>9507</v>
      </c>
      <c r="MBW89" s="1" t="s">
        <v>416522</v>
      </c>
      <c r="MBX89" s="1" t="s">
        <v>9507</v>
      </c>
      <c r="MBY89" s="1" t="s">
        <v>9507</v>
      </c>
      <c r="MBZ89" s="1" t="s">
        <v>9507</v>
      </c>
      <c r="MCA89" s="1" t="s">
        <v>9507</v>
      </c>
      <c r="MCB89" s="1" t="s">
        <v>9507</v>
      </c>
      <c r="MCC89" s="1" t="s">
        <v>9507</v>
      </c>
      <c r="MCD89" s="1" t="s">
        <v>416523</v>
      </c>
      <c r="MCE89" s="1" t="s">
        <v>9507</v>
      </c>
      <c r="MCF89" s="1" t="s">
        <v>9507</v>
      </c>
      <c r="MCG89" s="1" t="s">
        <v>9507</v>
      </c>
      <c r="MCH89" s="1" t="s">
        <v>416524</v>
      </c>
      <c r="MCI89" s="1" t="s">
        <v>416525</v>
      </c>
      <c r="MCJ89" s="1" t="s">
        <v>9507</v>
      </c>
      <c r="MCK89" s="1" t="s">
        <v>9507</v>
      </c>
      <c r="MCL89" s="1" t="s">
        <v>9507</v>
      </c>
      <c r="MCM89" s="1" t="s">
        <v>9507</v>
      </c>
      <c r="MCN89">
        <v>4.6550507270272672E+16</v>
      </c>
      <c r="MCO89" s="1" t="s">
        <v>416526</v>
      </c>
      <c r="MCP89" s="1" t="s">
        <v>9507</v>
      </c>
      <c r="MCQ89" s="1" t="s">
        <v>9507</v>
      </c>
      <c r="MCR89" s="1" t="s">
        <v>9507</v>
      </c>
      <c r="MCS89" s="1" t="s">
        <v>9507</v>
      </c>
      <c r="MCT89" s="1" t="s">
        <v>9507</v>
      </c>
      <c r="MCU89" s="1" t="s">
        <v>9507</v>
      </c>
      <c r="MCV89" s="1" t="s">
        <v>9507</v>
      </c>
      <c r="MCW89" s="1" t="s">
        <v>416527</v>
      </c>
      <c r="MCX89" s="1" t="s">
        <v>9507</v>
      </c>
      <c r="MCY89" s="1" t="s">
        <v>9507</v>
      </c>
      <c r="MCZ89" s="1" t="s">
        <v>9507</v>
      </c>
      <c r="MDA89" s="1" t="s">
        <v>9507</v>
      </c>
      <c r="MDB89" s="1" t="s">
        <v>9507</v>
      </c>
      <c r="MDC89" s="1" t="s">
        <v>9507</v>
      </c>
      <c r="MDD89" s="1" t="s">
        <v>416528</v>
      </c>
      <c r="MDE89" s="1" t="s">
        <v>416529</v>
      </c>
      <c r="MDF89" s="1" t="s">
        <v>9507</v>
      </c>
      <c r="MDG89" s="1" t="s">
        <v>416530</v>
      </c>
      <c r="MDH89" s="1" t="s">
        <v>9507</v>
      </c>
      <c r="MDI89" s="1" t="s">
        <v>416531</v>
      </c>
      <c r="MDJ89" s="1" t="s">
        <v>9507</v>
      </c>
      <c r="MDK89" s="1" t="s">
        <v>9507</v>
      </c>
      <c r="MDL89" s="1" t="s">
        <v>9507</v>
      </c>
      <c r="MDM89" s="1" t="s">
        <v>416532</v>
      </c>
      <c r="MDN89" s="1" t="s">
        <v>416533</v>
      </c>
      <c r="MDO89" s="1" t="s">
        <v>9507</v>
      </c>
      <c r="MDP89" s="1" t="s">
        <v>416534</v>
      </c>
      <c r="MDQ89" s="1" t="s">
        <v>416535</v>
      </c>
      <c r="MDR89" s="1" t="s">
        <v>9507</v>
      </c>
      <c r="MDS89" s="1" t="s">
        <v>9507</v>
      </c>
      <c r="MDT89" s="1" t="s">
        <v>416536</v>
      </c>
      <c r="MDU89" s="1" t="s">
        <v>416537</v>
      </c>
      <c r="MDV89" s="1" t="s">
        <v>9507</v>
      </c>
      <c r="MDW89" s="1" t="s">
        <v>9507</v>
      </c>
      <c r="MDX89" s="1" t="s">
        <v>9507</v>
      </c>
      <c r="MDY89" s="1" t="s">
        <v>416538</v>
      </c>
      <c r="MDZ89" s="1" t="s">
        <v>416539</v>
      </c>
      <c r="MEA89" s="1" t="s">
        <v>416540</v>
      </c>
      <c r="MEB89" s="1" t="s">
        <v>9507</v>
      </c>
      <c r="MEC89" s="1" t="s">
        <v>416541</v>
      </c>
      <c r="MED89" s="1" t="s">
        <v>416542</v>
      </c>
      <c r="MEE89" s="1" t="s">
        <v>9507</v>
      </c>
      <c r="MEF89" s="1" t="s">
        <v>9507</v>
      </c>
      <c r="MEG89" s="1" t="s">
        <v>9507</v>
      </c>
      <c r="MEH89" s="1" t="s">
        <v>416543</v>
      </c>
      <c r="MEI89" s="1" t="s">
        <v>9507</v>
      </c>
      <c r="MEJ89" s="1" t="s">
        <v>9507</v>
      </c>
      <c r="MEK89" s="1" t="s">
        <v>9507</v>
      </c>
      <c r="MEL89" s="1" t="s">
        <v>416544</v>
      </c>
      <c r="MEM89" s="1" t="s">
        <v>9507</v>
      </c>
      <c r="MEN89" s="1" t="s">
        <v>9507</v>
      </c>
      <c r="MEO89" s="1" t="s">
        <v>9507</v>
      </c>
      <c r="MEP89" s="1" t="s">
        <v>9507</v>
      </c>
      <c r="MEQ89" s="1" t="s">
        <v>9507</v>
      </c>
      <c r="MER89" s="1" t="s">
        <v>9507</v>
      </c>
      <c r="MES89" s="1" t="s">
        <v>9507</v>
      </c>
      <c r="MET89" s="1" t="s">
        <v>9507</v>
      </c>
      <c r="MEU89" s="1" t="s">
        <v>9507</v>
      </c>
      <c r="MEV89" s="1" t="s">
        <v>9507</v>
      </c>
      <c r="MEW89" s="1" t="s">
        <v>9507</v>
      </c>
      <c r="MEX89" s="1" t="s">
        <v>9507</v>
      </c>
      <c r="MEY89" s="1" t="s">
        <v>9507</v>
      </c>
      <c r="MEZ89" s="1" t="s">
        <v>416545</v>
      </c>
      <c r="MFA89" s="1" t="s">
        <v>9507</v>
      </c>
      <c r="MFB89" s="1" t="s">
        <v>9507</v>
      </c>
      <c r="MFC89" s="1" t="s">
        <v>9507</v>
      </c>
      <c r="MFD89" s="1" t="s">
        <v>416546</v>
      </c>
      <c r="MFE89" s="1" t="s">
        <v>9507</v>
      </c>
      <c r="MFF89" s="1" t="s">
        <v>416547</v>
      </c>
      <c r="MFG89" s="1" t="s">
        <v>9507</v>
      </c>
      <c r="MFH89" s="1" t="s">
        <v>9507</v>
      </c>
      <c r="MFI89" s="1" t="s">
        <v>416548</v>
      </c>
      <c r="MFJ89" s="1" t="s">
        <v>416549</v>
      </c>
      <c r="MFK89" s="1" t="s">
        <v>9507</v>
      </c>
      <c r="MFL89" s="1" t="s">
        <v>9507</v>
      </c>
      <c r="MFM89" s="1" t="s">
        <v>416550</v>
      </c>
      <c r="MFN89" s="1" t="s">
        <v>416551</v>
      </c>
      <c r="MFO89" s="1" t="s">
        <v>9507</v>
      </c>
      <c r="MFP89" s="1" t="s">
        <v>9507</v>
      </c>
      <c r="MFQ89" s="1" t="s">
        <v>9507</v>
      </c>
      <c r="MFR89" s="1" t="s">
        <v>416552</v>
      </c>
      <c r="MFS89" s="1" t="s">
        <v>416553</v>
      </c>
      <c r="MFT89" s="1" t="s">
        <v>416554</v>
      </c>
      <c r="MFU89" s="1" t="s">
        <v>9507</v>
      </c>
      <c r="MFV89" s="1" t="s">
        <v>9507</v>
      </c>
      <c r="MFW89" s="1" t="s">
        <v>416555</v>
      </c>
      <c r="MFX89" s="1" t="s">
        <v>9507</v>
      </c>
      <c r="MFY89" s="1" t="s">
        <v>416556</v>
      </c>
      <c r="MFZ89" s="1" t="s">
        <v>416557</v>
      </c>
      <c r="MGA89" s="1" t="s">
        <v>9507</v>
      </c>
      <c r="MGB89" s="1" t="s">
        <v>9507</v>
      </c>
      <c r="MGC89" s="1" t="s">
        <v>9507</v>
      </c>
      <c r="MGD89" s="1" t="s">
        <v>9507</v>
      </c>
      <c r="MGE89">
        <v>3547815425319502</v>
      </c>
      <c r="MGF89" s="1" t="s">
        <v>416558</v>
      </c>
      <c r="MGG89" s="1" t="s">
        <v>416559</v>
      </c>
      <c r="MGH89" s="1" t="s">
        <v>9507</v>
      </c>
      <c r="MGI89" s="1" t="s">
        <v>9507</v>
      </c>
      <c r="MGJ89" s="1" t="s">
        <v>9507</v>
      </c>
      <c r="MGK89" s="1" t="s">
        <v>9507</v>
      </c>
      <c r="MGL89" s="1" t="s">
        <v>9507</v>
      </c>
      <c r="MGM89" s="1" t="s">
        <v>9507</v>
      </c>
      <c r="MGN89" s="1" t="s">
        <v>9507</v>
      </c>
      <c r="MGO89" s="1" t="s">
        <v>416560</v>
      </c>
      <c r="MGP89" s="1" t="s">
        <v>9507</v>
      </c>
      <c r="MGQ89" s="1" t="s">
        <v>9507</v>
      </c>
      <c r="MGR89" s="1" t="s">
        <v>9507</v>
      </c>
      <c r="MGS89" s="1" t="s">
        <v>9507</v>
      </c>
      <c r="MGT89" s="1" t="s">
        <v>9507</v>
      </c>
      <c r="MGU89" s="1" t="s">
        <v>416561</v>
      </c>
      <c r="MGV89" s="1" t="s">
        <v>416562</v>
      </c>
      <c r="MGW89" s="1" t="s">
        <v>9507</v>
      </c>
      <c r="MGX89" s="1" t="s">
        <v>9507</v>
      </c>
      <c r="MGY89" s="1" t="s">
        <v>9507</v>
      </c>
      <c r="MGZ89" s="1" t="s">
        <v>9507</v>
      </c>
      <c r="MHA89" s="1" t="s">
        <v>9507</v>
      </c>
      <c r="MHB89" s="1" t="s">
        <v>9507</v>
      </c>
      <c r="MHC89" s="1" t="s">
        <v>9507</v>
      </c>
      <c r="MHD89" s="1" t="s">
        <v>9507</v>
      </c>
      <c r="MHE89" s="1" t="s">
        <v>9507</v>
      </c>
      <c r="MHF89" s="1" t="s">
        <v>416563</v>
      </c>
      <c r="MHG89" s="1" t="s">
        <v>9507</v>
      </c>
      <c r="MHH89" s="1" t="s">
        <v>416564</v>
      </c>
      <c r="MHI89" s="1" t="s">
        <v>9507</v>
      </c>
      <c r="MHJ89" s="1" t="s">
        <v>9507</v>
      </c>
      <c r="MHK89" s="1" t="s">
        <v>416565</v>
      </c>
      <c r="MHL89" s="1" t="s">
        <v>9507</v>
      </c>
      <c r="MHM89" s="1" t="s">
        <v>416566</v>
      </c>
      <c r="MHN89" s="1" t="s">
        <v>288455</v>
      </c>
      <c r="MHO89" s="1" t="s">
        <v>9507</v>
      </c>
      <c r="MHP89" s="1" t="s">
        <v>9507</v>
      </c>
      <c r="MHQ89" s="1" t="s">
        <v>9507</v>
      </c>
      <c r="MHR89" s="1" t="s">
        <v>9507</v>
      </c>
      <c r="MHS89" s="1" t="s">
        <v>416567</v>
      </c>
      <c r="MHT89" s="1" t="s">
        <v>9507</v>
      </c>
      <c r="MHU89" s="1" t="s">
        <v>416568</v>
      </c>
      <c r="MHV89" s="1" t="s">
        <v>9507</v>
      </c>
      <c r="MHW89" s="1" t="s">
        <v>9507</v>
      </c>
      <c r="MHX89" s="1" t="s">
        <v>9507</v>
      </c>
      <c r="MHY89" s="1" t="s">
        <v>416569</v>
      </c>
      <c r="MHZ89" s="1" t="s">
        <v>416570</v>
      </c>
      <c r="MIA89" s="1" t="s">
        <v>9507</v>
      </c>
      <c r="MIB89" s="1" t="s">
        <v>9507</v>
      </c>
      <c r="MIC89" s="1" t="s">
        <v>416571</v>
      </c>
      <c r="MID89" s="1" t="s">
        <v>416572</v>
      </c>
      <c r="MIE89" s="1" t="s">
        <v>9507</v>
      </c>
      <c r="MIF89" s="1" t="s">
        <v>9507</v>
      </c>
      <c r="MIG89" s="1" t="s">
        <v>9507</v>
      </c>
      <c r="MIH89" s="1" t="s">
        <v>9507</v>
      </c>
      <c r="MII89" s="1" t="s">
        <v>416573</v>
      </c>
      <c r="MIJ89" s="1" t="s">
        <v>416574</v>
      </c>
      <c r="MIK89" s="1" t="s">
        <v>416575</v>
      </c>
      <c r="MIL89" s="1" t="s">
        <v>416576</v>
      </c>
      <c r="MIM89" s="1" t="s">
        <v>9507</v>
      </c>
      <c r="MIN89" s="1" t="s">
        <v>9507</v>
      </c>
      <c r="MIO89" s="1" t="s">
        <v>9507</v>
      </c>
      <c r="MIP89" s="1" t="s">
        <v>416577</v>
      </c>
      <c r="MIQ89" s="1" t="s">
        <v>9507</v>
      </c>
      <c r="MIR89" s="1" t="s">
        <v>416578</v>
      </c>
      <c r="MIS89" s="1" t="s">
        <v>9507</v>
      </c>
      <c r="MIT89" s="1" t="s">
        <v>9507</v>
      </c>
      <c r="MIU89" s="1" t="s">
        <v>416579</v>
      </c>
      <c r="MIV89" s="1" t="s">
        <v>9507</v>
      </c>
      <c r="MIW89" s="1" t="s">
        <v>416580</v>
      </c>
      <c r="MIX89" s="1" t="s">
        <v>416581</v>
      </c>
      <c r="MIY89" s="1" t="s">
        <v>416582</v>
      </c>
      <c r="MIZ89" s="1" t="s">
        <v>9507</v>
      </c>
      <c r="MJA89" s="1" t="s">
        <v>9507</v>
      </c>
      <c r="MJB89" s="1" t="s">
        <v>9507</v>
      </c>
      <c r="MJC89" s="1" t="s">
        <v>9507</v>
      </c>
      <c r="MJD89" s="1" t="s">
        <v>9507</v>
      </c>
      <c r="MJE89" s="1" t="s">
        <v>416583</v>
      </c>
      <c r="MJF89" s="1" t="s">
        <v>9507</v>
      </c>
      <c r="MJG89" s="1" t="s">
        <v>416584</v>
      </c>
      <c r="MJH89" s="1" t="s">
        <v>416585</v>
      </c>
      <c r="MJI89" s="1" t="s">
        <v>416586</v>
      </c>
      <c r="MJJ89" s="1" t="s">
        <v>9507</v>
      </c>
      <c r="MJK89" s="1" t="s">
        <v>9507</v>
      </c>
      <c r="MJL89">
        <v>0</v>
      </c>
      <c r="MJM89" s="1" t="s">
        <v>9507</v>
      </c>
      <c r="MJN89">
        <v>4900352750566355</v>
      </c>
      <c r="MJO89" s="1" t="s">
        <v>9507</v>
      </c>
      <c r="MJP89" s="1" t="s">
        <v>416587</v>
      </c>
      <c r="MJQ89" s="1" t="s">
        <v>9507</v>
      </c>
      <c r="MJR89" s="1" t="s">
        <v>9507</v>
      </c>
      <c r="MJS89" s="1" t="s">
        <v>9507</v>
      </c>
      <c r="MJT89" s="1" t="s">
        <v>9507</v>
      </c>
      <c r="MJU89" s="1" t="s">
        <v>9507</v>
      </c>
      <c r="MJV89" s="1" t="s">
        <v>9507</v>
      </c>
      <c r="MJW89" s="1" t="s">
        <v>9507</v>
      </c>
      <c r="MJX89" s="1" t="s">
        <v>9507</v>
      </c>
      <c r="MJY89" s="1" t="s">
        <v>416588</v>
      </c>
      <c r="MJZ89" s="1" t="s">
        <v>9507</v>
      </c>
      <c r="MKA89" s="1" t="s">
        <v>416589</v>
      </c>
      <c r="MKB89" s="1" t="s">
        <v>9507</v>
      </c>
      <c r="MKC89" s="1" t="s">
        <v>416590</v>
      </c>
      <c r="MKD89" s="1" t="s">
        <v>9507</v>
      </c>
      <c r="MKE89" s="1" t="s">
        <v>9507</v>
      </c>
      <c r="MKF89" s="1" t="s">
        <v>416591</v>
      </c>
      <c r="MKG89" s="1" t="s">
        <v>416592</v>
      </c>
      <c r="MKH89" s="1" t="s">
        <v>9507</v>
      </c>
      <c r="MKI89" s="1" t="s">
        <v>416593</v>
      </c>
      <c r="MKJ89" s="1" t="s">
        <v>416594</v>
      </c>
      <c r="MKK89" s="1" t="s">
        <v>9507</v>
      </c>
      <c r="MKL89" s="1" t="s">
        <v>416595</v>
      </c>
      <c r="MKM89" s="1" t="s">
        <v>416596</v>
      </c>
      <c r="MKN89" s="1" t="s">
        <v>9507</v>
      </c>
      <c r="MKO89" s="1" t="s">
        <v>9507</v>
      </c>
      <c r="MKP89">
        <v>0</v>
      </c>
      <c r="MKQ89" s="1" t="s">
        <v>9507</v>
      </c>
      <c r="MKR89" s="1" t="s">
        <v>9507</v>
      </c>
      <c r="MKS89">
        <v>0</v>
      </c>
      <c r="MKT89" s="1" t="s">
        <v>9507</v>
      </c>
      <c r="MKU89" s="1" t="s">
        <v>416597</v>
      </c>
      <c r="MKV89" s="1" t="s">
        <v>9507</v>
      </c>
      <c r="MKW89" s="1" t="s">
        <v>9507</v>
      </c>
      <c r="MKX89" s="1" t="s">
        <v>9507</v>
      </c>
      <c r="MKY89" s="1" t="s">
        <v>9507</v>
      </c>
      <c r="MKZ89" s="1" t="s">
        <v>9507</v>
      </c>
      <c r="MLA89" s="1" t="s">
        <v>416598</v>
      </c>
      <c r="MLB89" s="1" t="s">
        <v>416599</v>
      </c>
      <c r="MLC89" s="1" t="s">
        <v>9507</v>
      </c>
      <c r="MLD89" s="1" t="s">
        <v>9507</v>
      </c>
      <c r="MLE89" s="1" t="s">
        <v>9507</v>
      </c>
      <c r="MLF89" s="1" t="s">
        <v>9507</v>
      </c>
      <c r="MLG89" s="1" t="s">
        <v>9507</v>
      </c>
      <c r="MLH89" s="1" t="s">
        <v>9507</v>
      </c>
      <c r="MLI89" s="1" t="s">
        <v>416600</v>
      </c>
      <c r="MLJ89" s="1" t="s">
        <v>9507</v>
      </c>
      <c r="MLK89" s="1" t="s">
        <v>416601</v>
      </c>
      <c r="MLL89" s="1" t="s">
        <v>9507</v>
      </c>
      <c r="MLM89" s="1" t="s">
        <v>9507</v>
      </c>
      <c r="MLN89" s="1" t="s">
        <v>9507</v>
      </c>
      <c r="MLO89" s="1" t="s">
        <v>416602</v>
      </c>
      <c r="MLP89" s="1" t="s">
        <v>9507</v>
      </c>
      <c r="MLQ89" s="1" t="s">
        <v>9507</v>
      </c>
      <c r="MLR89" s="1" t="s">
        <v>9507</v>
      </c>
      <c r="MLS89" s="1" t="s">
        <v>416603</v>
      </c>
      <c r="MLT89" s="1" t="s">
        <v>416604</v>
      </c>
      <c r="MLU89" s="1" t="s">
        <v>416605</v>
      </c>
      <c r="MLV89" s="1" t="s">
        <v>416606</v>
      </c>
      <c r="MLW89" s="1" t="s">
        <v>9507</v>
      </c>
      <c r="MLX89" s="1" t="s">
        <v>9507</v>
      </c>
      <c r="MLY89" s="1" t="s">
        <v>9507</v>
      </c>
      <c r="MLZ89" s="1" t="s">
        <v>9507</v>
      </c>
      <c r="MMA89" s="1" t="s">
        <v>9507</v>
      </c>
      <c r="MMB89" s="1" t="s">
        <v>9507</v>
      </c>
      <c r="MMC89" s="1" t="s">
        <v>9507</v>
      </c>
      <c r="MMD89" s="1" t="s">
        <v>416607</v>
      </c>
      <c r="MME89" s="1" t="s">
        <v>416608</v>
      </c>
      <c r="MMF89" s="1" t="s">
        <v>9507</v>
      </c>
      <c r="MMG89">
        <v>4.8913148119728896E+16</v>
      </c>
      <c r="MMH89" s="1" t="s">
        <v>9507</v>
      </c>
      <c r="MMI89" s="1" t="s">
        <v>416609</v>
      </c>
      <c r="MMJ89" s="1" t="s">
        <v>416610</v>
      </c>
      <c r="MMK89" s="1" t="s">
        <v>9507</v>
      </c>
      <c r="MML89" s="1" t="s">
        <v>9507</v>
      </c>
      <c r="MMM89" s="1" t="s">
        <v>416611</v>
      </c>
      <c r="MMN89" s="1" t="s">
        <v>416612</v>
      </c>
      <c r="MMO89" s="1" t="s">
        <v>416613</v>
      </c>
      <c r="MMP89" s="1" t="s">
        <v>9507</v>
      </c>
      <c r="MMQ89" s="1" t="s">
        <v>416614</v>
      </c>
      <c r="MMR89" s="1" t="s">
        <v>416615</v>
      </c>
      <c r="MMS89" s="1" t="s">
        <v>9507</v>
      </c>
      <c r="MMT89" s="1" t="s">
        <v>9507</v>
      </c>
      <c r="MMU89" s="1" t="s">
        <v>9507</v>
      </c>
      <c r="MMV89" s="1" t="s">
        <v>416616</v>
      </c>
      <c r="MMW89" s="1" t="s">
        <v>9507</v>
      </c>
      <c r="MMX89" s="1" t="s">
        <v>9507</v>
      </c>
      <c r="MMY89" s="1" t="s">
        <v>9507</v>
      </c>
      <c r="MMZ89" s="1" t="s">
        <v>416617</v>
      </c>
      <c r="MNA89" s="1" t="s">
        <v>9507</v>
      </c>
      <c r="MNB89" s="1" t="s">
        <v>416618</v>
      </c>
      <c r="MNC89" s="1" t="s">
        <v>9507</v>
      </c>
      <c r="MND89" s="1" t="s">
        <v>9507</v>
      </c>
      <c r="MNE89" s="1" t="s">
        <v>9507</v>
      </c>
      <c r="MNF89" s="1" t="s">
        <v>9507</v>
      </c>
      <c r="MNG89" s="1" t="s">
        <v>9507</v>
      </c>
      <c r="MNH89" s="1" t="s">
        <v>9507</v>
      </c>
      <c r="MNI89" s="1" t="s">
        <v>9507</v>
      </c>
      <c r="MNJ89" s="1" t="s">
        <v>9507</v>
      </c>
      <c r="MNK89" s="1" t="s">
        <v>9507</v>
      </c>
      <c r="MNL89" s="1" t="s">
        <v>9507</v>
      </c>
      <c r="MNM89" s="1" t="s">
        <v>9507</v>
      </c>
      <c r="MNN89" s="1" t="s">
        <v>9507</v>
      </c>
      <c r="MNO89">
        <v>5353061343121457</v>
      </c>
      <c r="MNP89">
        <v>9639587934868942</v>
      </c>
      <c r="MNQ89" s="1" t="s">
        <v>9507</v>
      </c>
      <c r="MNR89" s="1" t="s">
        <v>9507</v>
      </c>
      <c r="MNS89" s="1" t="s">
        <v>9507</v>
      </c>
      <c r="MNT89" s="1" t="s">
        <v>416619</v>
      </c>
      <c r="MNU89" s="1" t="s">
        <v>9507</v>
      </c>
      <c r="MNV89" s="1" t="s">
        <v>9507</v>
      </c>
      <c r="MNW89" s="1" t="s">
        <v>9507</v>
      </c>
      <c r="MNX89" s="1" t="s">
        <v>9507</v>
      </c>
      <c r="MNY89" s="1" t="s">
        <v>9507</v>
      </c>
      <c r="MNZ89" s="1" t="s">
        <v>9507</v>
      </c>
      <c r="MOA89" s="1" t="s">
        <v>416620</v>
      </c>
      <c r="MOB89" s="1" t="s">
        <v>416621</v>
      </c>
      <c r="MOC89" s="1" t="s">
        <v>9507</v>
      </c>
      <c r="MOD89" s="1" t="s">
        <v>416622</v>
      </c>
      <c r="MOE89" s="1" t="s">
        <v>9507</v>
      </c>
      <c r="MOF89" s="1" t="s">
        <v>416623</v>
      </c>
      <c r="MOG89" s="1" t="s">
        <v>9507</v>
      </c>
      <c r="MOH89" s="1" t="s">
        <v>416624</v>
      </c>
      <c r="MOI89" s="1" t="s">
        <v>9507</v>
      </c>
      <c r="MOJ89" s="1" t="s">
        <v>416625</v>
      </c>
      <c r="MOK89" s="1" t="s">
        <v>9507</v>
      </c>
      <c r="MOL89" s="1" t="s">
        <v>416626</v>
      </c>
      <c r="MOM89" s="1" t="s">
        <v>9507</v>
      </c>
      <c r="MON89" s="1" t="s">
        <v>416627</v>
      </c>
      <c r="MOO89" s="1" t="s">
        <v>9507</v>
      </c>
      <c r="MOP89" s="1" t="s">
        <v>9507</v>
      </c>
      <c r="MOQ89" s="1" t="s">
        <v>9507</v>
      </c>
      <c r="MOR89">
        <v>9699353656057792</v>
      </c>
      <c r="MOS89" s="1" t="s">
        <v>9507</v>
      </c>
      <c r="MOT89" s="1" t="s">
        <v>9507</v>
      </c>
      <c r="MOU89" s="1" t="s">
        <v>416628</v>
      </c>
      <c r="MOV89" s="1" t="s">
        <v>9507</v>
      </c>
      <c r="MOW89" s="1" t="s">
        <v>416629</v>
      </c>
      <c r="MOX89" s="1" t="s">
        <v>9507</v>
      </c>
      <c r="MOY89" s="1" t="s">
        <v>9507</v>
      </c>
      <c r="MOZ89" s="1" t="s">
        <v>416630</v>
      </c>
      <c r="MPA89" s="1" t="s">
        <v>9507</v>
      </c>
      <c r="MPB89" s="1" t="s">
        <v>416631</v>
      </c>
      <c r="MPC89" s="1" t="s">
        <v>9507</v>
      </c>
      <c r="MPD89" s="1" t="s">
        <v>416632</v>
      </c>
      <c r="MPE89" s="1" t="s">
        <v>416633</v>
      </c>
      <c r="MPF89" s="1" t="s">
        <v>416634</v>
      </c>
      <c r="MPG89" s="1" t="s">
        <v>9507</v>
      </c>
      <c r="MPH89" s="1" t="s">
        <v>9507</v>
      </c>
      <c r="MPI89" s="1" t="s">
        <v>416635</v>
      </c>
      <c r="MPJ89" s="1" t="s">
        <v>416636</v>
      </c>
      <c r="MPK89" s="1" t="s">
        <v>9507</v>
      </c>
      <c r="MPL89" s="1" t="s">
        <v>9507</v>
      </c>
      <c r="MPM89" s="1" t="s">
        <v>9507</v>
      </c>
      <c r="MPN89" s="1" t="s">
        <v>416637</v>
      </c>
      <c r="MPO89" s="1" t="s">
        <v>9507</v>
      </c>
      <c r="MPP89" s="1" t="s">
        <v>9507</v>
      </c>
      <c r="MPQ89" s="1" t="s">
        <v>9507</v>
      </c>
      <c r="MPR89" s="1" t="s">
        <v>9507</v>
      </c>
      <c r="MPS89" s="1" t="s">
        <v>9507</v>
      </c>
      <c r="MPT89" s="1" t="s">
        <v>416638</v>
      </c>
      <c r="MPU89" s="1" t="s">
        <v>9507</v>
      </c>
      <c r="MPV89" s="1" t="s">
        <v>9507</v>
      </c>
      <c r="MPW89" s="1" t="s">
        <v>9507</v>
      </c>
      <c r="MPX89" s="1" t="s">
        <v>9507</v>
      </c>
      <c r="MPY89" s="1" t="s">
        <v>416639</v>
      </c>
      <c r="MPZ89" s="1" t="s">
        <v>416640</v>
      </c>
      <c r="MQA89" s="1" t="s">
        <v>416641</v>
      </c>
      <c r="MQB89" s="1" t="s">
        <v>9507</v>
      </c>
      <c r="MQC89" s="1" t="s">
        <v>9507</v>
      </c>
      <c r="MQD89" s="1" t="s">
        <v>9507</v>
      </c>
      <c r="MQE89" s="1" t="s">
        <v>9507</v>
      </c>
      <c r="MQF89" s="1" t="s">
        <v>416642</v>
      </c>
      <c r="MQG89" s="1" t="s">
        <v>9507</v>
      </c>
      <c r="MQH89" s="1" t="s">
        <v>9507</v>
      </c>
      <c r="MQI89" s="1" t="s">
        <v>9507</v>
      </c>
      <c r="MQJ89" s="1" t="s">
        <v>9507</v>
      </c>
      <c r="MQK89" s="1" t="s">
        <v>9507</v>
      </c>
      <c r="MQL89" s="1" t="s">
        <v>9507</v>
      </c>
      <c r="MQM89" s="1" t="s">
        <v>9507</v>
      </c>
      <c r="MQN89" s="1" t="s">
        <v>9507</v>
      </c>
      <c r="MQO89" s="1" t="s">
        <v>416643</v>
      </c>
      <c r="MQP89" s="1" t="s">
        <v>9507</v>
      </c>
      <c r="MQQ89" s="1" t="s">
        <v>9507</v>
      </c>
      <c r="MQR89" s="1" t="s">
        <v>9507</v>
      </c>
      <c r="MQS89" s="1" t="s">
        <v>9507</v>
      </c>
      <c r="MQT89">
        <v>1423439960360653</v>
      </c>
      <c r="MQU89" s="1" t="s">
        <v>416644</v>
      </c>
      <c r="MQV89" s="1" t="s">
        <v>9507</v>
      </c>
      <c r="MQW89" s="1" t="s">
        <v>416645</v>
      </c>
      <c r="MQX89" s="1" t="s">
        <v>416646</v>
      </c>
      <c r="MQY89" s="1" t="s">
        <v>416647</v>
      </c>
      <c r="MQZ89" s="1" t="s">
        <v>9507</v>
      </c>
      <c r="MRA89" s="1" t="s">
        <v>416648</v>
      </c>
      <c r="MRB89" s="1" t="s">
        <v>9507</v>
      </c>
      <c r="MRC89" s="1" t="s">
        <v>416649</v>
      </c>
      <c r="MRD89" s="1" t="s">
        <v>9507</v>
      </c>
      <c r="MRE89" s="1" t="s">
        <v>416650</v>
      </c>
      <c r="MRF89" s="1" t="s">
        <v>9507</v>
      </c>
      <c r="MRG89" s="1" t="s">
        <v>416651</v>
      </c>
      <c r="MRH89" s="1" t="s">
        <v>9507</v>
      </c>
      <c r="MRI89" s="1" t="s">
        <v>9507</v>
      </c>
      <c r="MRJ89" s="1" t="s">
        <v>9507</v>
      </c>
      <c r="MRK89" s="1" t="s">
        <v>416652</v>
      </c>
      <c r="MRL89" s="1" t="s">
        <v>416653</v>
      </c>
      <c r="MRM89" s="1" t="s">
        <v>416654</v>
      </c>
      <c r="MRN89" s="1" t="s">
        <v>9507</v>
      </c>
      <c r="MRO89" s="1" t="s">
        <v>9507</v>
      </c>
      <c r="MRP89" s="1" t="s">
        <v>9507</v>
      </c>
      <c r="MRQ89" s="1" t="s">
        <v>416655</v>
      </c>
      <c r="MRR89" s="1" t="s">
        <v>9507</v>
      </c>
      <c r="MRS89" s="1" t="s">
        <v>416656</v>
      </c>
      <c r="MRT89" s="1" t="s">
        <v>9507</v>
      </c>
      <c r="MRU89" s="1" t="s">
        <v>9507</v>
      </c>
      <c r="MRV89" s="1" t="s">
        <v>9507</v>
      </c>
      <c r="MRW89" s="1" t="s">
        <v>416657</v>
      </c>
      <c r="MRX89" s="1" t="s">
        <v>9507</v>
      </c>
      <c r="MRY89" s="1" t="s">
        <v>9507</v>
      </c>
      <c r="MRZ89" s="1" t="s">
        <v>9507</v>
      </c>
      <c r="MSA89" s="1" t="s">
        <v>416658</v>
      </c>
      <c r="MSB89" s="1" t="s">
        <v>9507</v>
      </c>
      <c r="MSC89" s="1" t="s">
        <v>416659</v>
      </c>
      <c r="MSD89" s="1" t="s">
        <v>416660</v>
      </c>
      <c r="MSE89" s="1" t="s">
        <v>416661</v>
      </c>
      <c r="MSF89" s="1" t="s">
        <v>9507</v>
      </c>
      <c r="MSG89" s="1" t="s">
        <v>416662</v>
      </c>
      <c r="MSH89" s="1" t="s">
        <v>416663</v>
      </c>
      <c r="MSI89" s="1" t="s">
        <v>9507</v>
      </c>
      <c r="MSJ89" s="1" t="s">
        <v>9507</v>
      </c>
      <c r="MSK89" s="1" t="s">
        <v>416664</v>
      </c>
      <c r="MSL89" s="1" t="s">
        <v>9507</v>
      </c>
      <c r="MSM89" s="1" t="s">
        <v>9507</v>
      </c>
      <c r="MSN89" s="1" t="s">
        <v>9507</v>
      </c>
      <c r="MSO89" s="1" t="s">
        <v>9507</v>
      </c>
      <c r="MSP89">
        <v>4.7405424912512072E+16</v>
      </c>
      <c r="MSQ89" s="1" t="s">
        <v>9507</v>
      </c>
      <c r="MSR89" s="1" t="s">
        <v>9507</v>
      </c>
      <c r="MSS89" s="1" t="s">
        <v>416665</v>
      </c>
      <c r="MST89" s="1" t="s">
        <v>9507</v>
      </c>
      <c r="MSU89" s="1" t="s">
        <v>9507</v>
      </c>
      <c r="MSV89" s="1" t="s">
        <v>416666</v>
      </c>
      <c r="MSW89">
        <v>0</v>
      </c>
      <c r="MSX89" s="1" t="s">
        <v>416667</v>
      </c>
      <c r="MSY89" s="1" t="s">
        <v>9507</v>
      </c>
      <c r="MSZ89" s="1" t="s">
        <v>9507</v>
      </c>
      <c r="MTA89" s="1" t="s">
        <v>9507</v>
      </c>
      <c r="MTB89" s="1" t="s">
        <v>416668</v>
      </c>
      <c r="MTC89" s="1" t="s">
        <v>9507</v>
      </c>
      <c r="MTD89" s="1" t="s">
        <v>9507</v>
      </c>
      <c r="MTE89" s="1" t="s">
        <v>9507</v>
      </c>
      <c r="MTF89" s="1" t="s">
        <v>9507</v>
      </c>
      <c r="MTG89" s="1" t="s">
        <v>9507</v>
      </c>
      <c r="MTH89" s="1" t="s">
        <v>9507</v>
      </c>
      <c r="MTI89" s="1" t="s">
        <v>9507</v>
      </c>
      <c r="MTJ89" s="1" t="s">
        <v>9507</v>
      </c>
      <c r="MTK89" s="1" t="s">
        <v>9507</v>
      </c>
      <c r="MTL89" s="1" t="s">
        <v>9507</v>
      </c>
      <c r="MTM89" s="1" t="s">
        <v>9507</v>
      </c>
      <c r="MTN89" s="1" t="s">
        <v>9507</v>
      </c>
      <c r="MTO89" s="1" t="s">
        <v>9507</v>
      </c>
      <c r="MTP89" s="1" t="s">
        <v>9507</v>
      </c>
      <c r="MTQ89" s="1" t="s">
        <v>9507</v>
      </c>
      <c r="MTR89" s="1" t="s">
        <v>9507</v>
      </c>
      <c r="MTS89" s="1" t="s">
        <v>9507</v>
      </c>
      <c r="MTT89" s="1" t="s">
        <v>9507</v>
      </c>
      <c r="MTU89" s="1" t="s">
        <v>414699</v>
      </c>
      <c r="MTV89" s="1" t="s">
        <v>9507</v>
      </c>
      <c r="MTW89" s="1" t="s">
        <v>416669</v>
      </c>
      <c r="MTX89">
        <v>0</v>
      </c>
      <c r="MTY89" s="1" t="s">
        <v>9507</v>
      </c>
      <c r="MTZ89" s="1" t="s">
        <v>416670</v>
      </c>
      <c r="MUA89" s="1" t="s">
        <v>9507</v>
      </c>
      <c r="MUB89" s="1" t="s">
        <v>9507</v>
      </c>
      <c r="MUC89" s="1" t="s">
        <v>9507</v>
      </c>
      <c r="MUD89" s="1" t="s">
        <v>416671</v>
      </c>
      <c r="MUE89" s="1" t="s">
        <v>9507</v>
      </c>
      <c r="MUF89" s="1" t="s">
        <v>9507</v>
      </c>
      <c r="MUG89" s="1" t="s">
        <v>416672</v>
      </c>
      <c r="MUH89" s="1" t="s">
        <v>9507</v>
      </c>
      <c r="MUI89" s="1" t="s">
        <v>9507</v>
      </c>
      <c r="MUJ89" s="1" t="s">
        <v>9507</v>
      </c>
      <c r="MUK89" s="1" t="s">
        <v>416570</v>
      </c>
      <c r="MUL89" s="1" t="s">
        <v>9507</v>
      </c>
      <c r="MUM89">
        <v>0</v>
      </c>
      <c r="MUN89" s="1" t="s">
        <v>9507</v>
      </c>
      <c r="MUO89" s="1" t="s">
        <v>9507</v>
      </c>
      <c r="MUP89" s="1" t="s">
        <v>9507</v>
      </c>
      <c r="MUQ89" s="1" t="s">
        <v>416673</v>
      </c>
      <c r="MUR89" s="1" t="s">
        <v>9507</v>
      </c>
      <c r="MUS89" s="1" t="s">
        <v>416674</v>
      </c>
      <c r="MUT89" s="1" t="s">
        <v>416675</v>
      </c>
      <c r="MUU89" s="1" t="s">
        <v>9507</v>
      </c>
      <c r="MUV89" s="1" t="s">
        <v>416676</v>
      </c>
      <c r="MUW89" s="1" t="s">
        <v>9507</v>
      </c>
      <c r="MUX89" s="1" t="s">
        <v>416677</v>
      </c>
      <c r="MUY89" s="1" t="s">
        <v>9507</v>
      </c>
      <c r="MUZ89" s="1" t="s">
        <v>9507</v>
      </c>
      <c r="MVA89">
        <v>0</v>
      </c>
      <c r="MVB89" s="1" t="s">
        <v>9507</v>
      </c>
      <c r="MVC89" s="1" t="s">
        <v>9507</v>
      </c>
      <c r="MVD89" s="1" t="s">
        <v>9507</v>
      </c>
      <c r="MVE89" s="1" t="s">
        <v>9507</v>
      </c>
      <c r="MVF89" s="1" t="s">
        <v>416678</v>
      </c>
      <c r="MVG89" s="1" t="s">
        <v>416679</v>
      </c>
      <c r="MVH89" s="1" t="s">
        <v>9507</v>
      </c>
      <c r="MVI89" s="1" t="s">
        <v>416680</v>
      </c>
      <c r="MVJ89" s="1" t="s">
        <v>416681</v>
      </c>
      <c r="MVK89" s="1" t="s">
        <v>9507</v>
      </c>
      <c r="MVL89" s="1" t="s">
        <v>9507</v>
      </c>
      <c r="MVM89" s="1" t="s">
        <v>9507</v>
      </c>
      <c r="MVN89" s="1" t="s">
        <v>416682</v>
      </c>
      <c r="MVO89" s="1" t="s">
        <v>9507</v>
      </c>
      <c r="MVP89" s="1" t="s">
        <v>9507</v>
      </c>
      <c r="MVQ89" s="1" t="s">
        <v>416683</v>
      </c>
      <c r="MVR89" s="1" t="s">
        <v>9507</v>
      </c>
      <c r="MVS89" s="1" t="s">
        <v>416684</v>
      </c>
      <c r="MVT89" s="1" t="s">
        <v>9507</v>
      </c>
      <c r="MVU89" s="1" t="s">
        <v>9507</v>
      </c>
      <c r="MVV89" s="1" t="s">
        <v>416685</v>
      </c>
      <c r="MVW89" s="1" t="s">
        <v>416686</v>
      </c>
      <c r="MVX89" s="1" t="s">
        <v>416687</v>
      </c>
      <c r="MVY89" s="1" t="s">
        <v>9507</v>
      </c>
      <c r="MVZ89" s="1" t="s">
        <v>9507</v>
      </c>
      <c r="MWA89" s="1" t="s">
        <v>9507</v>
      </c>
      <c r="MWB89" s="1" t="s">
        <v>416688</v>
      </c>
      <c r="MWC89" s="1" t="s">
        <v>416689</v>
      </c>
      <c r="MWD89" s="1" t="s">
        <v>416690</v>
      </c>
      <c r="MWE89" s="1" t="s">
        <v>9507</v>
      </c>
      <c r="MWF89" s="1" t="s">
        <v>9507</v>
      </c>
      <c r="MWG89" s="1" t="s">
        <v>416691</v>
      </c>
      <c r="MWH89" s="1" t="s">
        <v>9507</v>
      </c>
      <c r="MWI89" s="1" t="s">
        <v>9507</v>
      </c>
      <c r="MWJ89" s="1" t="s">
        <v>9507</v>
      </c>
      <c r="MWK89" s="1" t="s">
        <v>9507</v>
      </c>
      <c r="MWL89" s="1" t="s">
        <v>9507</v>
      </c>
      <c r="MWM89" s="1" t="s">
        <v>416692</v>
      </c>
      <c r="MWN89" s="1" t="s">
        <v>416693</v>
      </c>
      <c r="MWO89" s="1" t="s">
        <v>9507</v>
      </c>
      <c r="MWP89" s="1" t="s">
        <v>9507</v>
      </c>
      <c r="MWQ89" s="1" t="s">
        <v>9507</v>
      </c>
      <c r="MWR89" s="1" t="s">
        <v>416694</v>
      </c>
      <c r="MWS89" s="1" t="s">
        <v>9507</v>
      </c>
      <c r="MWT89" s="1" t="s">
        <v>9507</v>
      </c>
      <c r="MWU89" s="1" t="s">
        <v>9507</v>
      </c>
      <c r="MWV89" s="1" t="s">
        <v>9507</v>
      </c>
      <c r="MWW89" s="1" t="s">
        <v>9507</v>
      </c>
      <c r="MWX89" s="1" t="s">
        <v>416695</v>
      </c>
      <c r="MWY89" s="1" t="s">
        <v>9507</v>
      </c>
      <c r="MWZ89" s="1" t="s">
        <v>416696</v>
      </c>
      <c r="MXA89" s="1" t="s">
        <v>9507</v>
      </c>
      <c r="MXB89" s="1" t="s">
        <v>416697</v>
      </c>
      <c r="MXC89" s="1" t="s">
        <v>9507</v>
      </c>
      <c r="MXD89" s="1" t="s">
        <v>416698</v>
      </c>
      <c r="MXE89" s="1" t="s">
        <v>9507</v>
      </c>
      <c r="MXF89" s="1" t="s">
        <v>9507</v>
      </c>
      <c r="MXG89" s="1" t="s">
        <v>416699</v>
      </c>
      <c r="MXH89" s="1" t="s">
        <v>9507</v>
      </c>
      <c r="MXI89" s="1" t="s">
        <v>416700</v>
      </c>
      <c r="MXJ89" s="1" t="s">
        <v>416701</v>
      </c>
      <c r="MXK89" s="1" t="s">
        <v>9507</v>
      </c>
      <c r="MXL89">
        <v>0</v>
      </c>
      <c r="MXM89" s="1" t="s">
        <v>416702</v>
      </c>
      <c r="MXN89" s="1" t="s">
        <v>416703</v>
      </c>
      <c r="MXO89" s="1" t="s">
        <v>416704</v>
      </c>
      <c r="MXP89" s="1" t="s">
        <v>416705</v>
      </c>
      <c r="MXQ89" s="1" t="s">
        <v>9507</v>
      </c>
      <c r="MXR89" s="1" t="s">
        <v>9507</v>
      </c>
      <c r="MXS89" s="1" t="s">
        <v>9507</v>
      </c>
      <c r="MXT89" s="1" t="s">
        <v>416706</v>
      </c>
      <c r="MXU89" s="1" t="s">
        <v>416707</v>
      </c>
      <c r="MXV89" s="1" t="s">
        <v>9507</v>
      </c>
      <c r="MXW89" s="1" t="s">
        <v>9507</v>
      </c>
      <c r="MXX89" s="1" t="s">
        <v>416708</v>
      </c>
      <c r="MXY89" s="1" t="s">
        <v>416709</v>
      </c>
      <c r="MXZ89" s="1" t="s">
        <v>416710</v>
      </c>
      <c r="MYA89" s="1" t="s">
        <v>9507</v>
      </c>
      <c r="MYB89" s="1" t="s">
        <v>416711</v>
      </c>
      <c r="MYC89" s="1" t="s">
        <v>9507</v>
      </c>
      <c r="MYD89" s="1" t="s">
        <v>9507</v>
      </c>
      <c r="MYE89" s="1" t="s">
        <v>9507</v>
      </c>
      <c r="MYF89" s="1" t="s">
        <v>416712</v>
      </c>
      <c r="MYG89" s="1" t="s">
        <v>9507</v>
      </c>
      <c r="MYH89" s="1" t="s">
        <v>9507</v>
      </c>
      <c r="MYI89" s="1" t="s">
        <v>415416</v>
      </c>
      <c r="MYJ89" s="1" t="s">
        <v>9507</v>
      </c>
      <c r="MYK89">
        <v>0</v>
      </c>
      <c r="MYL89" s="1" t="s">
        <v>9507</v>
      </c>
      <c r="MYM89" s="1" t="s">
        <v>9507</v>
      </c>
      <c r="MYN89" s="1" t="s">
        <v>9507</v>
      </c>
      <c r="MYO89" s="1" t="s">
        <v>416713</v>
      </c>
      <c r="MYP89" s="1" t="s">
        <v>9507</v>
      </c>
      <c r="MYQ89" s="1" t="s">
        <v>9507</v>
      </c>
      <c r="MYR89" s="1" t="s">
        <v>416714</v>
      </c>
      <c r="MYS89" s="1" t="s">
        <v>416715</v>
      </c>
      <c r="MYT89" s="1" t="s">
        <v>416716</v>
      </c>
      <c r="MYU89" s="1" t="s">
        <v>416717</v>
      </c>
      <c r="MYV89" s="1" t="s">
        <v>9507</v>
      </c>
      <c r="MYW89" s="1" t="s">
        <v>9507</v>
      </c>
      <c r="MYX89" s="1" t="s">
        <v>416718</v>
      </c>
      <c r="MYY89" s="1" t="s">
        <v>416719</v>
      </c>
      <c r="MYZ89">
        <v>4956325829312937</v>
      </c>
      <c r="MZA89" s="1" t="s">
        <v>416720</v>
      </c>
      <c r="MZB89" s="1" t="s">
        <v>416721</v>
      </c>
      <c r="MZC89" s="1" t="s">
        <v>9507</v>
      </c>
      <c r="MZD89" s="1" t="s">
        <v>9507</v>
      </c>
      <c r="MZE89" s="1" t="s">
        <v>9507</v>
      </c>
      <c r="MZF89" s="1" t="s">
        <v>9507</v>
      </c>
      <c r="MZG89" s="1" t="s">
        <v>416722</v>
      </c>
      <c r="MZH89" s="1" t="s">
        <v>9507</v>
      </c>
      <c r="MZI89" s="1" t="s">
        <v>9507</v>
      </c>
      <c r="MZJ89" s="1" t="s">
        <v>416723</v>
      </c>
      <c r="MZK89" s="1" t="s">
        <v>9507</v>
      </c>
      <c r="MZL89" s="1" t="s">
        <v>9507</v>
      </c>
      <c r="MZM89" s="1" t="s">
        <v>9507</v>
      </c>
      <c r="MZN89" s="1" t="s">
        <v>9507</v>
      </c>
      <c r="MZO89" s="1" t="s">
        <v>416724</v>
      </c>
      <c r="MZP89" s="1" t="s">
        <v>9507</v>
      </c>
      <c r="MZQ89" s="1" t="s">
        <v>9507</v>
      </c>
      <c r="MZR89" s="1" t="s">
        <v>9507</v>
      </c>
      <c r="MZS89" s="1" t="s">
        <v>9507</v>
      </c>
      <c r="MZT89" s="1" t="s">
        <v>9507</v>
      </c>
      <c r="MZU89" s="1" t="s">
        <v>416725</v>
      </c>
      <c r="MZV89" s="1" t="s">
        <v>9507</v>
      </c>
      <c r="MZW89" s="1" t="s">
        <v>9507</v>
      </c>
      <c r="MZX89" s="1" t="s">
        <v>416726</v>
      </c>
      <c r="MZY89" s="1" t="s">
        <v>9507</v>
      </c>
      <c r="MZZ89" s="1" t="s">
        <v>9507</v>
      </c>
      <c r="NAA89" s="1" t="s">
        <v>9507</v>
      </c>
      <c r="NAB89" s="1" t="s">
        <v>9507</v>
      </c>
      <c r="NAC89" s="1" t="s">
        <v>9507</v>
      </c>
      <c r="NAD89" s="1" t="s">
        <v>9507</v>
      </c>
      <c r="NAE89" s="1" t="s">
        <v>9507</v>
      </c>
      <c r="NAF89" s="1" t="s">
        <v>416727</v>
      </c>
      <c r="NAG89">
        <v>4762534625058352</v>
      </c>
      <c r="NAH89" s="1" t="s">
        <v>416728</v>
      </c>
      <c r="NAI89" s="1" t="s">
        <v>9507</v>
      </c>
      <c r="NAJ89" s="1" t="s">
        <v>9507</v>
      </c>
      <c r="NAK89" s="1" t="s">
        <v>9507</v>
      </c>
      <c r="NAL89" s="1" t="s">
        <v>416729</v>
      </c>
      <c r="NAM89" s="1" t="s">
        <v>9507</v>
      </c>
      <c r="NAN89" s="1" t="s">
        <v>416730</v>
      </c>
      <c r="NAO89" s="1" t="s">
        <v>9507</v>
      </c>
      <c r="NAP89" s="1" t="s">
        <v>9507</v>
      </c>
      <c r="NAQ89" s="1" t="s">
        <v>9507</v>
      </c>
      <c r="NAR89" s="1" t="s">
        <v>416731</v>
      </c>
      <c r="NAS89" s="1" t="s">
        <v>9507</v>
      </c>
      <c r="NAT89" s="1" t="s">
        <v>9507</v>
      </c>
      <c r="NAU89" s="1" t="s">
        <v>416732</v>
      </c>
      <c r="NAV89" s="1" t="s">
        <v>9507</v>
      </c>
      <c r="NAW89" s="1" t="s">
        <v>416733</v>
      </c>
      <c r="NAX89" s="1" t="s">
        <v>9507</v>
      </c>
      <c r="NAY89" s="1" t="s">
        <v>416734</v>
      </c>
      <c r="NAZ89" s="1" t="s">
        <v>9507</v>
      </c>
      <c r="NBA89" s="1" t="s">
        <v>9507</v>
      </c>
      <c r="NBB89" s="1" t="s">
        <v>416735</v>
      </c>
      <c r="NBC89" s="1" t="s">
        <v>9507</v>
      </c>
      <c r="NBD89" s="1" t="s">
        <v>416736</v>
      </c>
      <c r="NBE89" s="1" t="s">
        <v>9507</v>
      </c>
      <c r="NBF89">
        <v>0</v>
      </c>
      <c r="NBG89" s="1" t="s">
        <v>9507</v>
      </c>
      <c r="NBH89" s="1" t="s">
        <v>416737</v>
      </c>
      <c r="NBI89" s="1" t="s">
        <v>416738</v>
      </c>
      <c r="NBJ89" s="1" t="s">
        <v>416739</v>
      </c>
      <c r="NBK89" s="1" t="s">
        <v>9507</v>
      </c>
      <c r="NBL89" s="1" t="s">
        <v>416740</v>
      </c>
      <c r="NBM89" s="1" t="s">
        <v>416741</v>
      </c>
      <c r="NBN89" s="1" t="s">
        <v>9507</v>
      </c>
      <c r="NBO89" s="1" t="s">
        <v>9507</v>
      </c>
      <c r="NBP89" s="1" t="s">
        <v>9507</v>
      </c>
      <c r="NBQ89" s="1" t="s">
        <v>9507</v>
      </c>
      <c r="NBR89">
        <v>0</v>
      </c>
      <c r="NBS89" s="1" t="s">
        <v>9507</v>
      </c>
      <c r="NBT89" s="1" t="s">
        <v>9507</v>
      </c>
      <c r="NBU89" s="1" t="s">
        <v>9507</v>
      </c>
      <c r="NBV89" s="1" t="s">
        <v>416742</v>
      </c>
      <c r="NBW89">
        <v>0</v>
      </c>
      <c r="NBX89" s="1" t="s">
        <v>9507</v>
      </c>
      <c r="NBY89" s="1" t="s">
        <v>9507</v>
      </c>
      <c r="NBZ89" s="1" t="s">
        <v>9507</v>
      </c>
      <c r="NCA89" s="1" t="s">
        <v>9507</v>
      </c>
      <c r="NCB89" s="1" t="s">
        <v>416743</v>
      </c>
      <c r="NCC89" s="1" t="s">
        <v>9507</v>
      </c>
      <c r="NCD89" s="1" t="s">
        <v>416744</v>
      </c>
      <c r="NCE89" s="1" t="s">
        <v>9507</v>
      </c>
      <c r="NCF89" s="1" t="s">
        <v>9507</v>
      </c>
      <c r="NCG89" s="1" t="s">
        <v>416745</v>
      </c>
      <c r="NCH89" s="1" t="s">
        <v>9507</v>
      </c>
      <c r="NCI89" s="1" t="s">
        <v>416746</v>
      </c>
      <c r="NCJ89" s="1" t="s">
        <v>9507</v>
      </c>
      <c r="NCK89" s="1" t="s">
        <v>9507</v>
      </c>
      <c r="NCL89" s="1" t="s">
        <v>9507</v>
      </c>
      <c r="NCM89" s="1" t="s">
        <v>9507</v>
      </c>
      <c r="NCN89" s="1" t="s">
        <v>416747</v>
      </c>
      <c r="NCO89" s="1" t="s">
        <v>416748</v>
      </c>
      <c r="NCP89" s="1" t="s">
        <v>9507</v>
      </c>
      <c r="NCQ89" s="1" t="s">
        <v>416749</v>
      </c>
      <c r="NCR89" s="1" t="s">
        <v>9507</v>
      </c>
      <c r="NCS89" s="1" t="s">
        <v>416750</v>
      </c>
      <c r="NCT89" s="1" t="s">
        <v>9507</v>
      </c>
      <c r="NCU89" s="1" t="s">
        <v>9507</v>
      </c>
      <c r="NCV89" s="1" t="s">
        <v>9507</v>
      </c>
      <c r="NCW89" s="1" t="s">
        <v>9507</v>
      </c>
      <c r="NCX89" s="1" t="s">
        <v>416751</v>
      </c>
      <c r="NCY89" s="1" t="s">
        <v>9507</v>
      </c>
      <c r="NCZ89" s="1" t="s">
        <v>416752</v>
      </c>
      <c r="NDA89" s="1" t="s">
        <v>9507</v>
      </c>
      <c r="NDB89" s="1" t="s">
        <v>416753</v>
      </c>
      <c r="NDC89" s="1" t="s">
        <v>416754</v>
      </c>
      <c r="NDD89" s="1" t="s">
        <v>9507</v>
      </c>
      <c r="NDE89" s="1" t="s">
        <v>9507</v>
      </c>
      <c r="NDF89" s="1" t="s">
        <v>9507</v>
      </c>
      <c r="NDG89" s="1" t="s">
        <v>416755</v>
      </c>
      <c r="NDH89" s="1" t="s">
        <v>416756</v>
      </c>
      <c r="NDI89" s="1" t="s">
        <v>416757</v>
      </c>
      <c r="NDJ89" s="1" t="s">
        <v>416758</v>
      </c>
      <c r="NDK89" s="1" t="s">
        <v>9507</v>
      </c>
      <c r="NDL89" s="1" t="s">
        <v>9507</v>
      </c>
      <c r="NDM89" s="1" t="s">
        <v>9507</v>
      </c>
      <c r="NDN89" s="1" t="s">
        <v>416759</v>
      </c>
      <c r="NDO89" s="1" t="s">
        <v>9507</v>
      </c>
      <c r="NDP89" s="1" t="s">
        <v>9507</v>
      </c>
      <c r="NDQ89" s="1" t="s">
        <v>416760</v>
      </c>
      <c r="NDR89" s="1" t="s">
        <v>9507</v>
      </c>
      <c r="NDS89" s="1" t="s">
        <v>9507</v>
      </c>
      <c r="NDT89" s="1" t="s">
        <v>416761</v>
      </c>
      <c r="NDU89" s="1" t="s">
        <v>9507</v>
      </c>
      <c r="NDV89" s="1" t="s">
        <v>9507</v>
      </c>
      <c r="NDW89" s="1" t="s">
        <v>416762</v>
      </c>
      <c r="NDX89" s="1" t="s">
        <v>9507</v>
      </c>
      <c r="NDY89" s="1" t="s">
        <v>416763</v>
      </c>
      <c r="NDZ89" s="1" t="s">
        <v>9507</v>
      </c>
      <c r="NEA89" s="1" t="s">
        <v>416764</v>
      </c>
      <c r="NEB89" s="1" t="s">
        <v>9507</v>
      </c>
      <c r="NEC89" s="1" t="s">
        <v>416765</v>
      </c>
      <c r="NED89" s="1" t="s">
        <v>9507</v>
      </c>
      <c r="NEE89" s="1" t="s">
        <v>9507</v>
      </c>
      <c r="NEF89" s="1" t="s">
        <v>416766</v>
      </c>
      <c r="NEG89" s="1" t="s">
        <v>9507</v>
      </c>
      <c r="NEH89" s="1" t="s">
        <v>9507</v>
      </c>
      <c r="NEI89" s="1" t="s">
        <v>9507</v>
      </c>
      <c r="NEJ89" s="1" t="s">
        <v>9507</v>
      </c>
      <c r="NEK89" s="1" t="s">
        <v>9507</v>
      </c>
      <c r="NEL89" s="1" t="s">
        <v>9507</v>
      </c>
      <c r="NEM89" s="1" t="s">
        <v>416767</v>
      </c>
      <c r="NEN89" s="1" t="s">
        <v>416768</v>
      </c>
      <c r="NEO89" s="1" t="s">
        <v>9507</v>
      </c>
      <c r="NEP89" s="1" t="s">
        <v>9507</v>
      </c>
      <c r="NEQ89" s="1" t="s">
        <v>9507</v>
      </c>
      <c r="NER89" s="1" t="s">
        <v>9507</v>
      </c>
      <c r="NES89" s="1" t="s">
        <v>9507</v>
      </c>
      <c r="NET89" s="1" t="s">
        <v>9507</v>
      </c>
      <c r="NEU89" s="1" t="s">
        <v>9507</v>
      </c>
      <c r="NEV89" s="1" t="s">
        <v>416769</v>
      </c>
      <c r="NEW89">
        <v>0</v>
      </c>
      <c r="NEX89" s="1" t="s">
        <v>9507</v>
      </c>
      <c r="NEY89" s="1" t="s">
        <v>416770</v>
      </c>
      <c r="NEZ89" s="1" t="s">
        <v>416771</v>
      </c>
      <c r="NFA89" s="1" t="s">
        <v>9507</v>
      </c>
      <c r="NFB89" s="1" t="s">
        <v>416772</v>
      </c>
      <c r="NFC89" s="1" t="s">
        <v>9507</v>
      </c>
      <c r="NFD89" s="1" t="s">
        <v>9507</v>
      </c>
      <c r="NFE89" s="1" t="s">
        <v>9507</v>
      </c>
      <c r="NFF89" s="1" t="s">
        <v>9507</v>
      </c>
      <c r="NFG89" s="1" t="s">
        <v>9507</v>
      </c>
      <c r="NFH89" s="1" t="s">
        <v>416773</v>
      </c>
      <c r="NFI89" s="1" t="s">
        <v>9507</v>
      </c>
      <c r="NFJ89" s="1" t="s">
        <v>9507</v>
      </c>
      <c r="NFK89" s="1" t="s">
        <v>9507</v>
      </c>
      <c r="NFL89" s="1" t="s">
        <v>9507</v>
      </c>
      <c r="NFM89" s="1" t="s">
        <v>9507</v>
      </c>
      <c r="NFN89" s="1" t="s">
        <v>9507</v>
      </c>
      <c r="NFO89" s="1" t="s">
        <v>9507</v>
      </c>
      <c r="NFP89" s="1" t="s">
        <v>416774</v>
      </c>
      <c r="NFQ89" s="1" t="s">
        <v>9507</v>
      </c>
      <c r="NFR89" s="1" t="s">
        <v>9507</v>
      </c>
      <c r="NFS89" s="1" t="s">
        <v>9507</v>
      </c>
      <c r="NFT89" s="1" t="s">
        <v>9507</v>
      </c>
      <c r="NFU89" s="1" t="s">
        <v>9507</v>
      </c>
      <c r="NFV89" s="1" t="s">
        <v>9507</v>
      </c>
      <c r="NFW89" s="1" t="s">
        <v>9507</v>
      </c>
      <c r="NFX89" s="1" t="s">
        <v>9507</v>
      </c>
      <c r="NFY89" s="1" t="s">
        <v>416775</v>
      </c>
      <c r="NFZ89" s="1" t="s">
        <v>9507</v>
      </c>
      <c r="NGA89" s="1" t="s">
        <v>9507</v>
      </c>
      <c r="NGB89" s="1" t="s">
        <v>9507</v>
      </c>
      <c r="NGC89" s="1" t="s">
        <v>416776</v>
      </c>
      <c r="NGD89" s="1" t="s">
        <v>9507</v>
      </c>
      <c r="NGE89" s="1" t="s">
        <v>416777</v>
      </c>
      <c r="NGF89" s="1" t="s">
        <v>9507</v>
      </c>
      <c r="NGG89" s="1" t="s">
        <v>9507</v>
      </c>
      <c r="NGH89" s="1" t="s">
        <v>9507</v>
      </c>
      <c r="NGI89" s="1" t="s">
        <v>416778</v>
      </c>
      <c r="NGJ89" s="1" t="s">
        <v>9507</v>
      </c>
      <c r="NGK89" s="1" t="s">
        <v>416779</v>
      </c>
      <c r="NGL89" s="1" t="s">
        <v>9507</v>
      </c>
      <c r="NGM89" s="1" t="s">
        <v>9507</v>
      </c>
      <c r="NGN89" s="1" t="s">
        <v>9507</v>
      </c>
      <c r="NGO89" s="1" t="s">
        <v>9507</v>
      </c>
      <c r="NGP89" s="1" t="s">
        <v>9507</v>
      </c>
      <c r="NGQ89" s="1" t="s">
        <v>9507</v>
      </c>
      <c r="NGR89" s="1" t="s">
        <v>9507</v>
      </c>
      <c r="NGS89" s="1" t="s">
        <v>416780</v>
      </c>
      <c r="NGT89" s="1" t="s">
        <v>9507</v>
      </c>
      <c r="NGU89" s="1" t="s">
        <v>9507</v>
      </c>
      <c r="NGV89" s="1" t="s">
        <v>9507</v>
      </c>
      <c r="NGW89">
        <v>0</v>
      </c>
      <c r="NGX89" s="1" t="s">
        <v>416781</v>
      </c>
      <c r="NGY89" s="1" t="s">
        <v>9507</v>
      </c>
      <c r="NGZ89">
        <v>0</v>
      </c>
      <c r="NHA89" s="1" t="s">
        <v>9507</v>
      </c>
      <c r="NHB89" s="1" t="s">
        <v>9507</v>
      </c>
      <c r="NHC89" s="1" t="s">
        <v>9507</v>
      </c>
      <c r="NHD89" s="1" t="s">
        <v>416782</v>
      </c>
      <c r="NHE89" s="1" t="s">
        <v>9507</v>
      </c>
      <c r="NHF89" s="1" t="s">
        <v>416783</v>
      </c>
      <c r="NHG89" s="1" t="s">
        <v>9507</v>
      </c>
      <c r="NHH89" s="1" t="s">
        <v>9507</v>
      </c>
      <c r="NHI89" s="1" t="s">
        <v>9507</v>
      </c>
      <c r="NHJ89" s="1" t="s">
        <v>9507</v>
      </c>
      <c r="NHK89" s="1" t="s">
        <v>416784</v>
      </c>
      <c r="NHL89" s="1" t="s">
        <v>9507</v>
      </c>
      <c r="NHM89" s="1" t="s">
        <v>416785</v>
      </c>
      <c r="NHN89" s="1" t="s">
        <v>9507</v>
      </c>
      <c r="NHO89" s="1" t="s">
        <v>9507</v>
      </c>
      <c r="NHP89" s="1" t="s">
        <v>9507</v>
      </c>
      <c r="NHQ89" s="1" t="s">
        <v>9507</v>
      </c>
      <c r="NHR89" s="1" t="s">
        <v>9507</v>
      </c>
      <c r="NHS89" s="1" t="s">
        <v>416786</v>
      </c>
      <c r="NHT89" s="1" t="s">
        <v>416787</v>
      </c>
      <c r="NHU89" s="1" t="s">
        <v>9507</v>
      </c>
      <c r="NHV89" s="1" t="s">
        <v>416788</v>
      </c>
      <c r="NHW89" s="1" t="s">
        <v>9507</v>
      </c>
      <c r="NHX89" s="1" t="s">
        <v>9507</v>
      </c>
      <c r="NHY89" s="1" t="s">
        <v>9507</v>
      </c>
      <c r="NHZ89">
        <v>0</v>
      </c>
      <c r="NIA89" s="1" t="s">
        <v>9507</v>
      </c>
      <c r="NIB89" s="1" t="s">
        <v>416789</v>
      </c>
      <c r="NIC89" s="1" t="s">
        <v>9507</v>
      </c>
      <c r="NID89" s="1" t="s">
        <v>9507</v>
      </c>
      <c r="NIE89" s="1" t="s">
        <v>9507</v>
      </c>
      <c r="NIF89" s="1" t="s">
        <v>416790</v>
      </c>
      <c r="NIG89" s="1" t="s">
        <v>414351</v>
      </c>
      <c r="NIH89">
        <v>4753561247817542</v>
      </c>
      <c r="NII89" s="1" t="s">
        <v>9507</v>
      </c>
      <c r="NIJ89" s="1" t="s">
        <v>9507</v>
      </c>
      <c r="NIK89" s="1" t="s">
        <v>9507</v>
      </c>
      <c r="NIL89" s="1" t="s">
        <v>416791</v>
      </c>
      <c r="NIM89" s="1" t="s">
        <v>416792</v>
      </c>
      <c r="NIN89">
        <v>0</v>
      </c>
      <c r="NIO89" s="1" t="s">
        <v>416793</v>
      </c>
      <c r="NIP89" s="1" t="s">
        <v>9507</v>
      </c>
      <c r="NIQ89" s="1" t="s">
        <v>9507</v>
      </c>
      <c r="NIR89" s="1" t="s">
        <v>416794</v>
      </c>
      <c r="NIS89" s="1" t="s">
        <v>9507</v>
      </c>
      <c r="NIT89" s="1" t="s">
        <v>9507</v>
      </c>
      <c r="NIU89" s="1" t="s">
        <v>9507</v>
      </c>
      <c r="NIV89" s="1" t="s">
        <v>9507</v>
      </c>
      <c r="NIW89" s="1" t="s">
        <v>9507</v>
      </c>
      <c r="NIX89">
        <v>4686274606598243</v>
      </c>
      <c r="NIY89" s="1" t="s">
        <v>416795</v>
      </c>
      <c r="NIZ89" s="1" t="s">
        <v>9507</v>
      </c>
      <c r="NJA89" s="1" t="s">
        <v>416796</v>
      </c>
      <c r="NJB89" s="1" t="s">
        <v>9507</v>
      </c>
      <c r="NJC89" s="1" t="s">
        <v>9507</v>
      </c>
      <c r="NJD89" s="1" t="s">
        <v>9507</v>
      </c>
      <c r="NJE89" s="1" t="s">
        <v>9507</v>
      </c>
      <c r="NJF89">
        <v>9069190356324714</v>
      </c>
      <c r="NJG89" s="1" t="s">
        <v>9507</v>
      </c>
      <c r="NJH89" s="1" t="s">
        <v>9507</v>
      </c>
      <c r="NJI89" s="1" t="s">
        <v>9507</v>
      </c>
      <c r="NJJ89" s="1" t="s">
        <v>9507</v>
      </c>
      <c r="NJK89" s="1" t="s">
        <v>9507</v>
      </c>
      <c r="NJL89" s="1" t="s">
        <v>416797</v>
      </c>
      <c r="NJM89" s="1" t="s">
        <v>416798</v>
      </c>
      <c r="NJN89" s="1" t="s">
        <v>416799</v>
      </c>
      <c r="NJO89" s="1" t="s">
        <v>9507</v>
      </c>
      <c r="NJP89" s="1" t="s">
        <v>9507</v>
      </c>
      <c r="NJQ89" s="1" t="s">
        <v>9507</v>
      </c>
      <c r="NJR89" s="1" t="s">
        <v>9507</v>
      </c>
      <c r="NJS89">
        <v>0</v>
      </c>
      <c r="NJT89" s="1" t="s">
        <v>9507</v>
      </c>
      <c r="NJU89" s="1" t="s">
        <v>9507</v>
      </c>
      <c r="NJV89" s="1" t="s">
        <v>9507</v>
      </c>
      <c r="NJW89" s="1" t="s">
        <v>416800</v>
      </c>
      <c r="NJX89" s="1" t="s">
        <v>9507</v>
      </c>
      <c r="NJY89" s="1" t="s">
        <v>9507</v>
      </c>
      <c r="NJZ89" s="1" t="s">
        <v>416801</v>
      </c>
      <c r="NKA89" s="1" t="s">
        <v>9507</v>
      </c>
      <c r="NKB89" s="1" t="s">
        <v>9507</v>
      </c>
      <c r="NKC89" s="1" t="s">
        <v>9507</v>
      </c>
      <c r="NKD89" s="1" t="s">
        <v>9507</v>
      </c>
      <c r="NKE89" s="1" t="s">
        <v>9507</v>
      </c>
      <c r="NKF89" s="1" t="s">
        <v>9507</v>
      </c>
      <c r="NKG89" s="1" t="s">
        <v>416802</v>
      </c>
      <c r="NKH89" s="1" t="s">
        <v>416803</v>
      </c>
      <c r="NKI89" s="1" t="s">
        <v>9507</v>
      </c>
      <c r="NKJ89">
        <v>0</v>
      </c>
      <c r="NKK89" s="1" t="s">
        <v>416804</v>
      </c>
      <c r="NKL89" s="1" t="s">
        <v>416805</v>
      </c>
      <c r="NKM89" s="1" t="s">
        <v>416806</v>
      </c>
      <c r="NKN89" s="1" t="s">
        <v>416807</v>
      </c>
      <c r="NKO89" s="1" t="s">
        <v>416808</v>
      </c>
      <c r="NKP89" s="1" t="s">
        <v>9507</v>
      </c>
      <c r="NKQ89" s="1" t="s">
        <v>416809</v>
      </c>
      <c r="NKR89" s="1" t="s">
        <v>9507</v>
      </c>
      <c r="NKS89" s="1" t="s">
        <v>416810</v>
      </c>
      <c r="NKT89" s="1" t="s">
        <v>9507</v>
      </c>
      <c r="NKU89" s="1" t="s">
        <v>416811</v>
      </c>
      <c r="NKV89" s="1" t="s">
        <v>416812</v>
      </c>
      <c r="NKW89" s="1" t="s">
        <v>9507</v>
      </c>
      <c r="NKX89" s="1" t="s">
        <v>416813</v>
      </c>
      <c r="NKY89" s="1" t="s">
        <v>9507</v>
      </c>
      <c r="NKZ89" s="1" t="s">
        <v>9507</v>
      </c>
      <c r="NLA89" s="1" t="s">
        <v>9507</v>
      </c>
      <c r="NLB89" s="1" t="s">
        <v>416814</v>
      </c>
      <c r="NLC89" s="1" t="s">
        <v>416815</v>
      </c>
      <c r="NLD89" s="1" t="s">
        <v>416816</v>
      </c>
      <c r="NLE89" s="1" t="s">
        <v>9507</v>
      </c>
      <c r="NLF89" s="1" t="s">
        <v>9507</v>
      </c>
      <c r="NLG89" s="1" t="s">
        <v>416817</v>
      </c>
      <c r="NLH89" s="1" t="s">
        <v>416818</v>
      </c>
      <c r="NLI89" s="1" t="s">
        <v>9507</v>
      </c>
      <c r="NLJ89" s="1" t="s">
        <v>9507</v>
      </c>
      <c r="NLK89" s="1" t="s">
        <v>9507</v>
      </c>
      <c r="NLL89">
        <v>4505674973735645</v>
      </c>
      <c r="NLM89" s="1" t="s">
        <v>9507</v>
      </c>
      <c r="NLN89" s="1" t="s">
        <v>9507</v>
      </c>
      <c r="NLO89" s="1" t="s">
        <v>9507</v>
      </c>
      <c r="NLP89" s="1" t="s">
        <v>416819</v>
      </c>
      <c r="NLQ89" s="1" t="s">
        <v>416820</v>
      </c>
      <c r="NLR89" s="1" t="s">
        <v>9507</v>
      </c>
      <c r="NLS89" s="1" t="s">
        <v>416821</v>
      </c>
      <c r="NLT89" s="1" t="s">
        <v>9507</v>
      </c>
      <c r="NLU89" s="1" t="s">
        <v>416822</v>
      </c>
      <c r="NLV89" s="1" t="s">
        <v>416823</v>
      </c>
      <c r="NLW89" s="1" t="s">
        <v>9507</v>
      </c>
      <c r="NLX89" s="1" t="s">
        <v>9507</v>
      </c>
      <c r="NLY89" s="1" t="s">
        <v>9507</v>
      </c>
      <c r="NLZ89" s="1" t="s">
        <v>9507</v>
      </c>
      <c r="NMA89" s="1" t="s">
        <v>416824</v>
      </c>
      <c r="NMB89" s="1" t="s">
        <v>9507</v>
      </c>
      <c r="NMC89" s="1" t="s">
        <v>9507</v>
      </c>
      <c r="NMD89" s="1" t="s">
        <v>9507</v>
      </c>
      <c r="NME89" s="1" t="s">
        <v>9507</v>
      </c>
      <c r="NMF89" s="1" t="s">
        <v>9507</v>
      </c>
      <c r="NMG89" s="1" t="s">
        <v>9507</v>
      </c>
      <c r="NMH89" s="1" t="s">
        <v>9507</v>
      </c>
      <c r="NMI89" s="1" t="s">
        <v>9507</v>
      </c>
      <c r="NMJ89" s="1" t="s">
        <v>9507</v>
      </c>
      <c r="NMK89">
        <v>0</v>
      </c>
      <c r="NML89" s="1" t="s">
        <v>416825</v>
      </c>
      <c r="NMM89" s="1" t="s">
        <v>9507</v>
      </c>
      <c r="NMN89" s="1" t="s">
        <v>9507</v>
      </c>
      <c r="NMO89" s="1" t="s">
        <v>9507</v>
      </c>
      <c r="NMP89" s="1" t="s">
        <v>416826</v>
      </c>
      <c r="NMQ89" s="1" t="s">
        <v>9507</v>
      </c>
      <c r="NMR89" s="1" t="s">
        <v>9507</v>
      </c>
      <c r="NMS89" s="1" t="s">
        <v>9507</v>
      </c>
      <c r="NMT89" s="1" t="s">
        <v>9507</v>
      </c>
      <c r="NMU89" s="1" t="s">
        <v>9507</v>
      </c>
      <c r="NMV89" s="1" t="s">
        <v>416827</v>
      </c>
      <c r="NMW89" s="1" t="s">
        <v>9507</v>
      </c>
      <c r="NMX89" s="1" t="s">
        <v>415957</v>
      </c>
      <c r="NMY89" s="1" t="s">
        <v>416828</v>
      </c>
      <c r="NMZ89" s="1" t="s">
        <v>9507</v>
      </c>
      <c r="NNA89" s="1" t="s">
        <v>416829</v>
      </c>
      <c r="NNB89" s="1" t="s">
        <v>9507</v>
      </c>
      <c r="NNC89" s="1" t="s">
        <v>416830</v>
      </c>
      <c r="NND89" s="1" t="s">
        <v>9507</v>
      </c>
      <c r="NNE89" s="1" t="s">
        <v>9507</v>
      </c>
      <c r="NNF89" s="1" t="s">
        <v>9507</v>
      </c>
      <c r="NNG89" s="1" t="s">
        <v>416831</v>
      </c>
      <c r="NNH89" s="1" t="s">
        <v>9507</v>
      </c>
      <c r="NNI89" s="1" t="s">
        <v>416832</v>
      </c>
      <c r="NNJ89" s="1" t="s">
        <v>9507</v>
      </c>
      <c r="NNK89">
        <v>4689144051706374</v>
      </c>
      <c r="NNL89" s="1" t="s">
        <v>9507</v>
      </c>
      <c r="NNM89" s="1" t="s">
        <v>9507</v>
      </c>
      <c r="NNN89" s="1" t="s">
        <v>9507</v>
      </c>
      <c r="NNO89">
        <v>9556733681617174</v>
      </c>
      <c r="NNP89" s="1" t="s">
        <v>9507</v>
      </c>
      <c r="NNQ89" s="1" t="s">
        <v>9507</v>
      </c>
      <c r="NNR89" s="1" t="s">
        <v>416833</v>
      </c>
      <c r="NNS89" s="1" t="s">
        <v>9507</v>
      </c>
      <c r="NNT89" s="1" t="s">
        <v>9507</v>
      </c>
      <c r="NNU89">
        <v>1.4442789509805568E+16</v>
      </c>
      <c r="NNV89" s="1" t="s">
        <v>9507</v>
      </c>
      <c r="NNW89" s="1" t="s">
        <v>416834</v>
      </c>
      <c r="NNX89" s="1" t="s">
        <v>416835</v>
      </c>
      <c r="NNY89" s="1" t="s">
        <v>9507</v>
      </c>
      <c r="NNZ89" s="1" t="s">
        <v>9507</v>
      </c>
      <c r="NOA89" s="1" t="s">
        <v>9507</v>
      </c>
      <c r="NOB89" s="1" t="s">
        <v>9507</v>
      </c>
      <c r="NOC89" s="1" t="s">
        <v>9507</v>
      </c>
      <c r="NOD89" s="1" t="s">
        <v>9507</v>
      </c>
      <c r="NOE89" s="1" t="s">
        <v>9507</v>
      </c>
      <c r="NOF89" s="1" t="s">
        <v>414667</v>
      </c>
      <c r="NOG89" s="1" t="s">
        <v>416836</v>
      </c>
      <c r="NOH89" s="1" t="s">
        <v>9507</v>
      </c>
      <c r="NOI89" s="1" t="s">
        <v>9507</v>
      </c>
      <c r="NOJ89" s="1" t="s">
        <v>9507</v>
      </c>
      <c r="NOK89" s="1" t="s">
        <v>9507</v>
      </c>
      <c r="NOL89" s="1" t="s">
        <v>9507</v>
      </c>
      <c r="NOM89" s="1" t="s">
        <v>9507</v>
      </c>
      <c r="NON89" s="1" t="s">
        <v>416837</v>
      </c>
      <c r="NOO89" s="1" t="s">
        <v>416838</v>
      </c>
      <c r="NOP89" s="1" t="s">
        <v>9507</v>
      </c>
      <c r="NOQ89" s="1" t="s">
        <v>9507</v>
      </c>
      <c r="NOR89" s="1" t="s">
        <v>416839</v>
      </c>
      <c r="NOS89" s="1" t="s">
        <v>9507</v>
      </c>
      <c r="NOT89" s="1" t="s">
        <v>416840</v>
      </c>
      <c r="NOU89" s="1" t="s">
        <v>9507</v>
      </c>
      <c r="NOV89" s="1" t="s">
        <v>9507</v>
      </c>
      <c r="NOW89" s="1" t="s">
        <v>9507</v>
      </c>
      <c r="NOX89" s="1" t="s">
        <v>9507</v>
      </c>
      <c r="NOY89" s="1" t="s">
        <v>9507</v>
      </c>
      <c r="NOZ89" s="1" t="s">
        <v>9507</v>
      </c>
      <c r="NPA89" s="1" t="s">
        <v>416841</v>
      </c>
      <c r="NPB89" s="1" t="s">
        <v>9507</v>
      </c>
      <c r="NPC89" s="1" t="s">
        <v>416842</v>
      </c>
      <c r="NPD89" s="1" t="s">
        <v>9507</v>
      </c>
      <c r="NPE89" s="1" t="s">
        <v>9507</v>
      </c>
      <c r="NPF89" s="1" t="s">
        <v>416843</v>
      </c>
      <c r="NPG89" s="1" t="s">
        <v>9507</v>
      </c>
      <c r="NPH89" s="1" t="s">
        <v>416844</v>
      </c>
      <c r="NPI89" s="1" t="s">
        <v>416845</v>
      </c>
      <c r="NPJ89" s="1" t="s">
        <v>9507</v>
      </c>
      <c r="NPK89" s="1" t="s">
        <v>9507</v>
      </c>
      <c r="NPL89" s="1" t="s">
        <v>9507</v>
      </c>
      <c r="NPM89" s="1" t="s">
        <v>9507</v>
      </c>
      <c r="NPN89" s="1" t="s">
        <v>9507</v>
      </c>
      <c r="NPO89" s="1" t="s">
        <v>9507</v>
      </c>
      <c r="NPP89" s="1" t="s">
        <v>416846</v>
      </c>
      <c r="NPQ89">
        <v>4.5488949622938528E+16</v>
      </c>
      <c r="NPR89" s="1" t="s">
        <v>9507</v>
      </c>
      <c r="NPS89" s="1" t="s">
        <v>9507</v>
      </c>
      <c r="NPT89" s="1" t="s">
        <v>9507</v>
      </c>
      <c r="NPU89" s="1" t="s">
        <v>9507</v>
      </c>
      <c r="NPV89" s="1" t="s">
        <v>9507</v>
      </c>
      <c r="NPW89">
        <v>0</v>
      </c>
      <c r="NPX89">
        <v>3.1390005956159516E+16</v>
      </c>
      <c r="NPY89" s="1" t="s">
        <v>9507</v>
      </c>
      <c r="NPZ89" s="1" t="s">
        <v>9507</v>
      </c>
      <c r="NQA89" s="1" t="s">
        <v>416847</v>
      </c>
      <c r="NQB89" s="1" t="s">
        <v>9507</v>
      </c>
      <c r="NQC89" s="1" t="s">
        <v>9507</v>
      </c>
      <c r="NQD89" s="1" t="s">
        <v>9507</v>
      </c>
      <c r="NQE89" s="1" t="s">
        <v>416848</v>
      </c>
      <c r="NQF89" s="1" t="s">
        <v>9507</v>
      </c>
      <c r="NQG89" s="1" t="s">
        <v>416849</v>
      </c>
      <c r="NQH89" s="1" t="s">
        <v>9507</v>
      </c>
      <c r="NQI89" s="1" t="s">
        <v>9507</v>
      </c>
      <c r="NQJ89" s="1" t="s">
        <v>416850</v>
      </c>
      <c r="NQK89" s="1" t="s">
        <v>9507</v>
      </c>
      <c r="NQL89" s="1" t="s">
        <v>9507</v>
      </c>
      <c r="NQM89" s="1" t="s">
        <v>9507</v>
      </c>
      <c r="NQN89" s="1" t="s">
        <v>9507</v>
      </c>
      <c r="NQO89" s="1" t="s">
        <v>9507</v>
      </c>
      <c r="NQP89">
        <v>4789972268934967</v>
      </c>
      <c r="NQQ89" s="1" t="s">
        <v>9507</v>
      </c>
      <c r="NQR89" s="1" t="s">
        <v>9507</v>
      </c>
      <c r="NQS89" s="1" t="s">
        <v>9507</v>
      </c>
      <c r="NQT89" s="1" t="s">
        <v>416851</v>
      </c>
      <c r="NQU89" s="1" t="s">
        <v>9507</v>
      </c>
      <c r="NQV89" s="1" t="s">
        <v>416852</v>
      </c>
      <c r="NQW89" s="1" t="s">
        <v>9507</v>
      </c>
      <c r="NQX89" s="1" t="s">
        <v>416853</v>
      </c>
      <c r="NQY89" s="1" t="s">
        <v>416854</v>
      </c>
      <c r="NQZ89" s="1" t="s">
        <v>9507</v>
      </c>
      <c r="NRA89" s="1" t="s">
        <v>9507</v>
      </c>
      <c r="NRB89" s="1" t="s">
        <v>9507</v>
      </c>
      <c r="NRC89" s="1" t="s">
        <v>9507</v>
      </c>
      <c r="NRD89" s="1" t="s">
        <v>416855</v>
      </c>
      <c r="NRE89" s="1" t="s">
        <v>416856</v>
      </c>
      <c r="NRF89" s="1" t="s">
        <v>9507</v>
      </c>
      <c r="NRG89" s="1" t="s">
        <v>9507</v>
      </c>
      <c r="NRH89" s="1" t="s">
        <v>9507</v>
      </c>
      <c r="NRI89" s="1" t="s">
        <v>9507</v>
      </c>
      <c r="NRJ89" s="1" t="s">
        <v>416857</v>
      </c>
      <c r="NRK89" s="1" t="s">
        <v>416858</v>
      </c>
      <c r="NRL89" s="1" t="s">
        <v>9507</v>
      </c>
      <c r="NRM89" s="1" t="s">
        <v>9507</v>
      </c>
      <c r="NRN89" s="1" t="s">
        <v>416859</v>
      </c>
      <c r="NRO89" s="1" t="s">
        <v>416860</v>
      </c>
      <c r="NRP89" s="1" t="s">
        <v>9507</v>
      </c>
      <c r="NRQ89" s="1" t="s">
        <v>9507</v>
      </c>
      <c r="NRR89" s="1" t="s">
        <v>416861</v>
      </c>
      <c r="NRS89" s="1" t="s">
        <v>416862</v>
      </c>
      <c r="NRT89" s="1" t="s">
        <v>9507</v>
      </c>
      <c r="NRU89">
        <v>4752257286106964</v>
      </c>
      <c r="NRV89" s="1" t="s">
        <v>9507</v>
      </c>
      <c r="NRW89" s="1" t="s">
        <v>416863</v>
      </c>
      <c r="NRX89" s="1" t="s">
        <v>416864</v>
      </c>
      <c r="NRY89">
        <v>4996953430592088</v>
      </c>
      <c r="NRZ89" s="1" t="s">
        <v>416865</v>
      </c>
      <c r="NSA89" s="1" t="s">
        <v>9507</v>
      </c>
      <c r="NSB89">
        <v>2734788385951006</v>
      </c>
      <c r="NSC89" s="1" t="s">
        <v>9507</v>
      </c>
      <c r="NSD89" s="1" t="s">
        <v>416866</v>
      </c>
      <c r="NSE89" s="1" t="s">
        <v>9507</v>
      </c>
      <c r="NSF89" s="1" t="s">
        <v>9507</v>
      </c>
      <c r="NSG89" s="1" t="s">
        <v>9507</v>
      </c>
      <c r="NSH89" s="1" t="s">
        <v>416867</v>
      </c>
      <c r="NSI89" s="1" t="s">
        <v>9507</v>
      </c>
      <c r="NSJ89" s="1" t="s">
        <v>9507</v>
      </c>
      <c r="NSK89" s="1" t="s">
        <v>416868</v>
      </c>
      <c r="NSL89" s="1" t="s">
        <v>416869</v>
      </c>
      <c r="NSM89" s="1" t="s">
        <v>9507</v>
      </c>
      <c r="NSN89" s="1" t="s">
        <v>416870</v>
      </c>
      <c r="NSO89" s="1" t="s">
        <v>9507</v>
      </c>
      <c r="NSP89" s="1" t="s">
        <v>9507</v>
      </c>
      <c r="NSQ89" s="1" t="s">
        <v>416871</v>
      </c>
      <c r="NSR89" s="1" t="s">
        <v>416872</v>
      </c>
      <c r="NSS89" s="1" t="s">
        <v>416873</v>
      </c>
      <c r="NST89" s="1" t="s">
        <v>9507</v>
      </c>
      <c r="NSU89">
        <v>0</v>
      </c>
      <c r="NSV89" s="1" t="s">
        <v>9507</v>
      </c>
      <c r="NSW89" s="1" t="s">
        <v>9507</v>
      </c>
      <c r="NSX89" s="1" t="s">
        <v>416874</v>
      </c>
      <c r="NSY89" s="1" t="s">
        <v>9507</v>
      </c>
      <c r="NSZ89" s="1" t="s">
        <v>416875</v>
      </c>
      <c r="NTA89" s="1" t="s">
        <v>416876</v>
      </c>
      <c r="NTB89" s="1" t="s">
        <v>416877</v>
      </c>
      <c r="NTC89" s="1" t="s">
        <v>9507</v>
      </c>
      <c r="NTD89" s="1" t="s">
        <v>9507</v>
      </c>
      <c r="NTE89" s="1" t="s">
        <v>9507</v>
      </c>
      <c r="NTF89" s="1" t="s">
        <v>9507</v>
      </c>
      <c r="NTG89" s="1" t="s">
        <v>9507</v>
      </c>
      <c r="NTH89" s="1" t="s">
        <v>416878</v>
      </c>
      <c r="NTI89" s="1" t="s">
        <v>9507</v>
      </c>
      <c r="NTJ89" s="1" t="s">
        <v>9507</v>
      </c>
      <c r="NTK89" s="1" t="s">
        <v>9507</v>
      </c>
      <c r="NTL89" s="1" t="s">
        <v>9507</v>
      </c>
      <c r="NTM89" s="1" t="s">
        <v>9507</v>
      </c>
      <c r="NTN89" s="1" t="s">
        <v>416879</v>
      </c>
      <c r="NTO89">
        <v>4.9175507400085496E+16</v>
      </c>
      <c r="NTP89" s="1" t="s">
        <v>416880</v>
      </c>
      <c r="NTQ89" s="1" t="s">
        <v>9507</v>
      </c>
    </row>
    <row r="90" spans="1:10001" x14ac:dyDescent="0.25">
      <c r="A90" s="1" t="s">
        <v>416881</v>
      </c>
      <c r="B90" s="1" t="s">
        <v>416882</v>
      </c>
      <c r="C90" s="1" t="s">
        <v>416883</v>
      </c>
      <c r="D90" s="1" t="s">
        <v>416884</v>
      </c>
      <c r="E90" s="1" t="s">
        <v>416885</v>
      </c>
      <c r="F90" s="1" t="s">
        <v>416886</v>
      </c>
      <c r="G90" s="1" t="s">
        <v>416887</v>
      </c>
      <c r="H90" s="1" t="s">
        <v>416888</v>
      </c>
      <c r="I90" s="1" t="s">
        <v>416889</v>
      </c>
      <c r="J90" s="1" t="s">
        <v>416890</v>
      </c>
      <c r="K90" s="1" t="s">
        <v>416891</v>
      </c>
      <c r="L90" s="1" t="s">
        <v>416892</v>
      </c>
      <c r="M90" s="1" t="s">
        <v>416893</v>
      </c>
      <c r="N90" s="1" t="s">
        <v>416894</v>
      </c>
      <c r="O90" s="1" t="s">
        <v>416895</v>
      </c>
      <c r="P90" s="1" t="s">
        <v>416896</v>
      </c>
      <c r="Q90" s="1" t="s">
        <v>416897</v>
      </c>
      <c r="R90" s="1" t="s">
        <v>416898</v>
      </c>
      <c r="S90" s="1" t="s">
        <v>416899</v>
      </c>
      <c r="T90" s="1" t="s">
        <v>416900</v>
      </c>
      <c r="U90" s="1" t="s">
        <v>416901</v>
      </c>
      <c r="V90" s="1" t="s">
        <v>416902</v>
      </c>
      <c r="W90" s="1" t="s">
        <v>416903</v>
      </c>
      <c r="X90" s="1" t="s">
        <v>416904</v>
      </c>
      <c r="Y90" s="1" t="s">
        <v>416905</v>
      </c>
      <c r="Z90">
        <v>5167769410524899</v>
      </c>
      <c r="AA90" s="1" t="s">
        <v>416906</v>
      </c>
      <c r="AB90" s="1" t="s">
        <v>9507</v>
      </c>
      <c r="AC90" s="1" t="s">
        <v>416907</v>
      </c>
      <c r="AD90" s="1" t="s">
        <v>416908</v>
      </c>
      <c r="AE90" s="1" t="s">
        <v>416909</v>
      </c>
      <c r="AF90" s="1" t="s">
        <v>416910</v>
      </c>
      <c r="AG90" s="1" t="s">
        <v>416911</v>
      </c>
      <c r="AH90" s="1" t="s">
        <v>416912</v>
      </c>
      <c r="AI90" s="1" t="s">
        <v>416913</v>
      </c>
      <c r="AJ90" s="1" t="s">
        <v>416914</v>
      </c>
      <c r="AK90">
        <v>3307407053676085</v>
      </c>
      <c r="AL90" s="1" t="s">
        <v>416915</v>
      </c>
      <c r="AM90" s="1" t="s">
        <v>416916</v>
      </c>
      <c r="AN90" s="1" t="s">
        <v>416917</v>
      </c>
      <c r="AO90" s="1" t="s">
        <v>416918</v>
      </c>
      <c r="AP90">
        <v>2.0732532896873656E+16</v>
      </c>
      <c r="AQ90">
        <v>1605404932196995</v>
      </c>
      <c r="AR90" s="1" t="s">
        <v>416919</v>
      </c>
      <c r="AS90" s="1" t="s">
        <v>416920</v>
      </c>
      <c r="AT90" s="1" t="s">
        <v>416921</v>
      </c>
      <c r="AU90" s="1" t="s">
        <v>9507</v>
      </c>
      <c r="AV90" s="1" t="s">
        <v>416922</v>
      </c>
      <c r="AW90" s="1" t="s">
        <v>416923</v>
      </c>
      <c r="AX90" s="1" t="s">
        <v>416924</v>
      </c>
      <c r="AY90">
        <v>1.5864515691579594E+16</v>
      </c>
      <c r="AZ90" s="1" t="s">
        <v>416925</v>
      </c>
      <c r="BA90" s="1" t="s">
        <v>416926</v>
      </c>
      <c r="BB90">
        <v>2396154704508296</v>
      </c>
      <c r="BC90" s="1" t="s">
        <v>416927</v>
      </c>
      <c r="BD90">
        <v>1.3113969640300268E+16</v>
      </c>
      <c r="BE90" s="1" t="s">
        <v>416928</v>
      </c>
      <c r="BF90" s="1" t="s">
        <v>416929</v>
      </c>
      <c r="BG90" s="1" t="s">
        <v>416930</v>
      </c>
      <c r="BH90" s="1" t="s">
        <v>416931</v>
      </c>
      <c r="BI90" s="1" t="s">
        <v>416932</v>
      </c>
      <c r="BJ90">
        <v>397873999250227</v>
      </c>
      <c r="BK90" s="1" t="s">
        <v>416933</v>
      </c>
      <c r="BL90">
        <v>1749756464156999</v>
      </c>
      <c r="BM90" s="1" t="s">
        <v>416934</v>
      </c>
      <c r="BN90">
        <v>1.3810010400618176E+16</v>
      </c>
      <c r="BO90" s="1" t="s">
        <v>416935</v>
      </c>
      <c r="BP90">
        <v>6319067898346244</v>
      </c>
      <c r="BQ90" s="1" t="s">
        <v>9507</v>
      </c>
      <c r="BR90" s="1" t="s">
        <v>416936</v>
      </c>
      <c r="BS90">
        <v>1.5181166713558132E+16</v>
      </c>
      <c r="BT90" s="1" t="s">
        <v>416937</v>
      </c>
      <c r="BU90" s="1" t="s">
        <v>416938</v>
      </c>
      <c r="BV90">
        <v>4.1826247239681832E+16</v>
      </c>
      <c r="BW90">
        <v>1.3509495402434008E+16</v>
      </c>
      <c r="BX90" s="1" t="s">
        <v>416939</v>
      </c>
      <c r="BY90" s="1" t="s">
        <v>416940</v>
      </c>
      <c r="BZ90">
        <v>2.3570879511455472E+16</v>
      </c>
      <c r="CA90">
        <v>2.6412286651041796E+16</v>
      </c>
      <c r="CB90" s="1" t="s">
        <v>416941</v>
      </c>
      <c r="CC90" s="1" t="s">
        <v>416942</v>
      </c>
      <c r="CD90" s="1" t="s">
        <v>9507</v>
      </c>
      <c r="CE90" s="1" t="s">
        <v>416943</v>
      </c>
      <c r="CF90" s="1" t="s">
        <v>416944</v>
      </c>
      <c r="CG90" s="1" t="s">
        <v>416945</v>
      </c>
      <c r="CH90" s="1" t="s">
        <v>416946</v>
      </c>
      <c r="CI90" s="1" t="s">
        <v>416947</v>
      </c>
      <c r="CJ90">
        <v>8599109795593267</v>
      </c>
      <c r="CK90" s="1" t="s">
        <v>416948</v>
      </c>
      <c r="CL90">
        <v>0</v>
      </c>
      <c r="CM90" s="1" t="s">
        <v>416949</v>
      </c>
      <c r="CN90">
        <v>1.4178691073518118E+16</v>
      </c>
      <c r="CO90" s="1" t="s">
        <v>416950</v>
      </c>
      <c r="CP90">
        <v>3148998935603327</v>
      </c>
      <c r="CQ90">
        <v>3.0930622047944864E+16</v>
      </c>
      <c r="CR90" s="1" t="s">
        <v>416951</v>
      </c>
      <c r="CS90" s="1" t="s">
        <v>416952</v>
      </c>
      <c r="CT90" s="1" t="s">
        <v>416953</v>
      </c>
      <c r="CU90">
        <v>2.1906033898053748E+16</v>
      </c>
      <c r="CV90" s="1" t="s">
        <v>416954</v>
      </c>
      <c r="CW90" s="1" t="s">
        <v>416955</v>
      </c>
      <c r="CX90" s="1" t="s">
        <v>416956</v>
      </c>
      <c r="CY90">
        <v>2.0419470743692304E+16</v>
      </c>
      <c r="CZ90">
        <v>1.1765462050224906E+16</v>
      </c>
      <c r="DA90" s="1" t="s">
        <v>416957</v>
      </c>
      <c r="DB90" s="1" t="s">
        <v>416958</v>
      </c>
      <c r="DC90" s="1" t="s">
        <v>416959</v>
      </c>
      <c r="DD90" s="1" t="s">
        <v>416960</v>
      </c>
      <c r="DE90" s="1" t="s">
        <v>416961</v>
      </c>
      <c r="DF90" s="1" t="s">
        <v>416962</v>
      </c>
      <c r="DG90" s="1" t="s">
        <v>416963</v>
      </c>
      <c r="DH90" s="1" t="s">
        <v>416964</v>
      </c>
      <c r="DI90" s="1" t="s">
        <v>416965</v>
      </c>
      <c r="DJ90" s="1" t="s">
        <v>416966</v>
      </c>
      <c r="DK90" s="1" t="s">
        <v>416967</v>
      </c>
      <c r="DL90" s="1" t="s">
        <v>416968</v>
      </c>
      <c r="DM90" s="1" t="s">
        <v>416969</v>
      </c>
      <c r="DN90">
        <v>2.6352174074124316E+16</v>
      </c>
      <c r="DO90" s="1" t="s">
        <v>416970</v>
      </c>
      <c r="DP90">
        <v>1.5908370170929784E+16</v>
      </c>
      <c r="DQ90" s="1" t="s">
        <v>416971</v>
      </c>
      <c r="DR90" s="1" t="s">
        <v>416972</v>
      </c>
      <c r="DS90" s="1" t="s">
        <v>416973</v>
      </c>
      <c r="DT90" s="1" t="s">
        <v>416974</v>
      </c>
      <c r="DU90" s="1" t="s">
        <v>416975</v>
      </c>
      <c r="DV90" s="1" t="s">
        <v>416976</v>
      </c>
      <c r="DW90" s="1" t="s">
        <v>416977</v>
      </c>
      <c r="DX90" s="1" t="s">
        <v>416978</v>
      </c>
      <c r="DY90" s="1" t="s">
        <v>416979</v>
      </c>
      <c r="DZ90" s="1" t="s">
        <v>416980</v>
      </c>
      <c r="EA90" s="1" t="s">
        <v>416981</v>
      </c>
      <c r="EB90">
        <v>2.1640489524516644E+16</v>
      </c>
      <c r="EC90">
        <v>6204263304812456</v>
      </c>
      <c r="ED90" s="1" t="s">
        <v>416982</v>
      </c>
      <c r="EE90" s="1" t="s">
        <v>416983</v>
      </c>
      <c r="EF90" s="1" t="s">
        <v>416984</v>
      </c>
      <c r="EG90" s="1" t="s">
        <v>416985</v>
      </c>
      <c r="EH90" s="1" t="s">
        <v>416986</v>
      </c>
      <c r="EI90">
        <v>2.6114758169430184E+16</v>
      </c>
      <c r="EJ90" s="1" t="s">
        <v>416987</v>
      </c>
      <c r="EK90" s="1" t="s">
        <v>9507</v>
      </c>
      <c r="EL90">
        <v>2987712028873686</v>
      </c>
      <c r="EM90">
        <v>902191504647171</v>
      </c>
      <c r="EN90" s="1" t="s">
        <v>416988</v>
      </c>
      <c r="EO90">
        <v>1.2716373107750558E+16</v>
      </c>
      <c r="EP90" s="1" t="s">
        <v>416989</v>
      </c>
      <c r="EQ90" s="1" t="s">
        <v>416990</v>
      </c>
      <c r="ER90" s="1" t="s">
        <v>416991</v>
      </c>
      <c r="ES90" s="1" t="s">
        <v>416992</v>
      </c>
      <c r="ET90" s="1" t="s">
        <v>416993</v>
      </c>
      <c r="EU90" s="1" t="s">
        <v>416994</v>
      </c>
      <c r="EV90" s="1" t="s">
        <v>416995</v>
      </c>
      <c r="EW90">
        <v>1.1479456456295728E+16</v>
      </c>
      <c r="EX90" s="1" t="s">
        <v>416996</v>
      </c>
      <c r="EY90" s="1" t="s">
        <v>416997</v>
      </c>
      <c r="EZ90" s="1" t="s">
        <v>416998</v>
      </c>
      <c r="FA90" s="1" t="s">
        <v>416999</v>
      </c>
      <c r="FB90" s="1" t="s">
        <v>417000</v>
      </c>
      <c r="FC90" s="1" t="s">
        <v>9507</v>
      </c>
      <c r="FD90" s="1" t="s">
        <v>417001</v>
      </c>
      <c r="FE90" s="1" t="s">
        <v>417002</v>
      </c>
      <c r="FF90" s="1" t="s">
        <v>417003</v>
      </c>
      <c r="FG90">
        <v>146027413757282</v>
      </c>
      <c r="FH90" s="1" t="s">
        <v>417004</v>
      </c>
      <c r="FI90" s="1" t="s">
        <v>417005</v>
      </c>
      <c r="FJ90" s="1" t="s">
        <v>417006</v>
      </c>
      <c r="FK90" s="1" t="s">
        <v>417007</v>
      </c>
      <c r="FL90" s="1" t="s">
        <v>417008</v>
      </c>
      <c r="FM90" s="1" t="s">
        <v>417009</v>
      </c>
      <c r="FN90">
        <v>7037041647055288</v>
      </c>
      <c r="FO90" s="1" t="s">
        <v>417010</v>
      </c>
      <c r="FP90" s="1" t="s">
        <v>417011</v>
      </c>
      <c r="FQ90" s="1" t="s">
        <v>417012</v>
      </c>
      <c r="FR90" s="1" t="s">
        <v>417013</v>
      </c>
      <c r="FS90">
        <v>1.074810886142606E+16</v>
      </c>
      <c r="FT90" s="1" t="s">
        <v>417014</v>
      </c>
      <c r="FU90" s="1" t="s">
        <v>9507</v>
      </c>
      <c r="FV90">
        <v>5739813834600697</v>
      </c>
      <c r="FW90">
        <v>1074212743492711</v>
      </c>
      <c r="FX90" s="1" t="s">
        <v>417015</v>
      </c>
      <c r="FY90" s="1" t="s">
        <v>417016</v>
      </c>
      <c r="FZ90" s="1" t="s">
        <v>417017</v>
      </c>
      <c r="GA90" s="1" t="s">
        <v>417018</v>
      </c>
      <c r="GB90" s="1" t="s">
        <v>417019</v>
      </c>
      <c r="GC90" s="1" t="s">
        <v>9507</v>
      </c>
      <c r="GD90" s="1" t="s">
        <v>417020</v>
      </c>
      <c r="GE90" s="1" t="s">
        <v>417021</v>
      </c>
      <c r="GF90" s="1" t="s">
        <v>417022</v>
      </c>
      <c r="GG90" s="1" t="s">
        <v>417023</v>
      </c>
      <c r="GH90" s="1" t="s">
        <v>417024</v>
      </c>
      <c r="GI90" s="1" t="s">
        <v>417025</v>
      </c>
      <c r="GJ90" s="1" t="s">
        <v>417026</v>
      </c>
      <c r="GK90" s="1" t="s">
        <v>417027</v>
      </c>
      <c r="GL90" s="1" t="s">
        <v>417028</v>
      </c>
      <c r="GM90" s="1" t="s">
        <v>417029</v>
      </c>
      <c r="GN90" s="1" t="s">
        <v>417030</v>
      </c>
      <c r="GO90" s="1" t="s">
        <v>417031</v>
      </c>
      <c r="GP90">
        <v>4597779353609794</v>
      </c>
      <c r="GQ90">
        <v>5839972766773039</v>
      </c>
      <c r="GR90" s="1" t="s">
        <v>417032</v>
      </c>
      <c r="GS90" s="1" t="s">
        <v>417033</v>
      </c>
      <c r="GT90" s="1" t="s">
        <v>417034</v>
      </c>
      <c r="GU90" s="1" t="s">
        <v>417035</v>
      </c>
      <c r="GV90" s="1" t="s">
        <v>417036</v>
      </c>
      <c r="GW90" s="1" t="s">
        <v>417037</v>
      </c>
      <c r="GX90" s="1" t="s">
        <v>9507</v>
      </c>
      <c r="GY90" s="1" t="s">
        <v>417038</v>
      </c>
      <c r="GZ90" s="1" t="s">
        <v>417039</v>
      </c>
      <c r="HA90" s="1" t="s">
        <v>417040</v>
      </c>
      <c r="HB90">
        <v>9335954150972576</v>
      </c>
      <c r="HC90" s="1" t="s">
        <v>417041</v>
      </c>
      <c r="HD90">
        <v>4860444540279058</v>
      </c>
      <c r="HE90" s="1" t="s">
        <v>417042</v>
      </c>
      <c r="HF90" s="1" t="s">
        <v>417043</v>
      </c>
      <c r="HG90" s="1" t="s">
        <v>417044</v>
      </c>
      <c r="HH90" s="1" t="s">
        <v>417045</v>
      </c>
      <c r="HI90" s="1" t="s">
        <v>417046</v>
      </c>
      <c r="HJ90" s="1" t="s">
        <v>417047</v>
      </c>
      <c r="HK90" s="1" t="s">
        <v>417048</v>
      </c>
      <c r="HL90" s="1" t="s">
        <v>9507</v>
      </c>
      <c r="HM90" s="1" t="s">
        <v>417049</v>
      </c>
      <c r="HN90" s="1" t="s">
        <v>9507</v>
      </c>
      <c r="HO90" s="1" t="s">
        <v>417050</v>
      </c>
      <c r="HP90" s="1" t="s">
        <v>417051</v>
      </c>
      <c r="HQ90" s="1" t="s">
        <v>9507</v>
      </c>
      <c r="HR90" s="1" t="s">
        <v>417052</v>
      </c>
      <c r="HS90">
        <v>8552437755321982</v>
      </c>
      <c r="HT90" s="1" t="s">
        <v>417053</v>
      </c>
      <c r="HU90" s="1" t="s">
        <v>417054</v>
      </c>
      <c r="HV90" s="1" t="s">
        <v>417055</v>
      </c>
      <c r="HW90" s="1" t="s">
        <v>417056</v>
      </c>
      <c r="HX90" s="1" t="s">
        <v>417057</v>
      </c>
      <c r="HY90">
        <v>4804921397605321</v>
      </c>
      <c r="HZ90" s="1" t="s">
        <v>417058</v>
      </c>
      <c r="IA90" s="1" t="s">
        <v>9507</v>
      </c>
      <c r="IB90" s="1" t="s">
        <v>417059</v>
      </c>
      <c r="IC90" s="1" t="s">
        <v>417060</v>
      </c>
      <c r="ID90" s="1" t="s">
        <v>417061</v>
      </c>
      <c r="IE90" s="1" t="s">
        <v>417062</v>
      </c>
      <c r="IF90" s="1" t="s">
        <v>417063</v>
      </c>
      <c r="IG90" s="1" t="s">
        <v>417064</v>
      </c>
      <c r="IH90" s="1" t="s">
        <v>9507</v>
      </c>
      <c r="II90" s="1" t="s">
        <v>417065</v>
      </c>
      <c r="IJ90" s="1" t="s">
        <v>9507</v>
      </c>
      <c r="IK90" s="1" t="s">
        <v>417066</v>
      </c>
      <c r="IL90">
        <v>3.6661363163441368E+16</v>
      </c>
      <c r="IM90" s="1" t="s">
        <v>417067</v>
      </c>
      <c r="IN90" s="1" t="s">
        <v>417068</v>
      </c>
      <c r="IO90" s="1" t="s">
        <v>417069</v>
      </c>
      <c r="IP90" s="1" t="s">
        <v>417070</v>
      </c>
      <c r="IQ90" s="1" t="s">
        <v>417071</v>
      </c>
      <c r="IR90" s="1" t="s">
        <v>9507</v>
      </c>
      <c r="IS90">
        <v>7.9592290857997312E+16</v>
      </c>
      <c r="IT90" s="1" t="s">
        <v>417072</v>
      </c>
      <c r="IU90" s="1" t="s">
        <v>417073</v>
      </c>
      <c r="IV90" s="1" t="s">
        <v>9507</v>
      </c>
      <c r="IW90" s="1" t="s">
        <v>417074</v>
      </c>
      <c r="IX90" s="1" t="s">
        <v>417075</v>
      </c>
      <c r="IY90" s="1" t="s">
        <v>9507</v>
      </c>
      <c r="IZ90" s="1" t="s">
        <v>417076</v>
      </c>
      <c r="JA90" s="1" t="s">
        <v>417077</v>
      </c>
      <c r="JB90" s="1" t="s">
        <v>417078</v>
      </c>
      <c r="JC90" s="1" t="s">
        <v>417079</v>
      </c>
      <c r="JD90" s="1" t="s">
        <v>417080</v>
      </c>
      <c r="JE90" s="1" t="s">
        <v>417081</v>
      </c>
      <c r="JF90" s="1" t="s">
        <v>417082</v>
      </c>
      <c r="JG90">
        <v>1.1229103049048012E+16</v>
      </c>
      <c r="JH90" s="1" t="s">
        <v>9507</v>
      </c>
      <c r="JI90" s="1" t="s">
        <v>417083</v>
      </c>
      <c r="JJ90" s="1" t="s">
        <v>417084</v>
      </c>
      <c r="JK90" s="1" t="s">
        <v>417085</v>
      </c>
      <c r="JL90" s="1" t="s">
        <v>417086</v>
      </c>
      <c r="JM90" s="1" t="s">
        <v>417087</v>
      </c>
      <c r="JN90">
        <v>1.7579219134193916E+16</v>
      </c>
      <c r="JO90" s="1" t="s">
        <v>417088</v>
      </c>
      <c r="JP90" s="1" t="s">
        <v>417089</v>
      </c>
      <c r="JQ90" s="1" t="s">
        <v>417090</v>
      </c>
      <c r="JR90" s="1" t="s">
        <v>417091</v>
      </c>
      <c r="JS90">
        <v>3060143321393838</v>
      </c>
      <c r="JT90" s="1" t="s">
        <v>417092</v>
      </c>
      <c r="JU90" s="1" t="s">
        <v>9507</v>
      </c>
      <c r="JV90" s="1" t="s">
        <v>417093</v>
      </c>
      <c r="JW90" s="1" t="s">
        <v>417094</v>
      </c>
      <c r="JX90">
        <v>4217478670053567</v>
      </c>
      <c r="JY90" s="1" t="s">
        <v>417095</v>
      </c>
      <c r="JZ90">
        <v>497197219906061</v>
      </c>
      <c r="KA90">
        <v>2.0047444739243352E+16</v>
      </c>
      <c r="KB90" s="1" t="s">
        <v>9507</v>
      </c>
      <c r="KC90" s="1" t="s">
        <v>417096</v>
      </c>
      <c r="KD90" s="1" t="s">
        <v>417097</v>
      </c>
      <c r="KE90" s="1" t="s">
        <v>417098</v>
      </c>
      <c r="KF90" s="1" t="s">
        <v>417099</v>
      </c>
      <c r="KG90" s="1" t="s">
        <v>417100</v>
      </c>
      <c r="KH90" s="1" t="s">
        <v>9507</v>
      </c>
      <c r="KI90">
        <v>2204531908002063</v>
      </c>
      <c r="KJ90" s="1" t="s">
        <v>417101</v>
      </c>
      <c r="KK90" s="1" t="s">
        <v>9507</v>
      </c>
      <c r="KL90" s="1" t="s">
        <v>417102</v>
      </c>
      <c r="KM90">
        <v>1.47614134207195E+16</v>
      </c>
      <c r="KN90" s="1" t="s">
        <v>417103</v>
      </c>
      <c r="KO90" s="1" t="s">
        <v>9507</v>
      </c>
      <c r="KP90" s="1" t="s">
        <v>417104</v>
      </c>
      <c r="KQ90" s="1" t="s">
        <v>417105</v>
      </c>
      <c r="KR90" s="1" t="s">
        <v>417106</v>
      </c>
      <c r="KS90" s="1" t="s">
        <v>417107</v>
      </c>
      <c r="KT90" s="1" t="s">
        <v>417108</v>
      </c>
      <c r="KU90" s="1" t="s">
        <v>9507</v>
      </c>
      <c r="KV90" s="1" t="s">
        <v>417109</v>
      </c>
      <c r="KW90" s="1" t="s">
        <v>417110</v>
      </c>
      <c r="KX90" s="1" t="s">
        <v>9507</v>
      </c>
      <c r="KY90" s="1" t="s">
        <v>417111</v>
      </c>
      <c r="KZ90" s="1" t="s">
        <v>417112</v>
      </c>
      <c r="LA90" s="1" t="s">
        <v>417113</v>
      </c>
      <c r="LB90" s="1" t="s">
        <v>417114</v>
      </c>
      <c r="LC90" s="1" t="s">
        <v>9507</v>
      </c>
      <c r="LD90" s="1" t="s">
        <v>417115</v>
      </c>
      <c r="LE90" s="1" t="s">
        <v>417116</v>
      </c>
      <c r="LF90" s="1" t="s">
        <v>417117</v>
      </c>
      <c r="LG90">
        <v>1.3921597605537984E+16</v>
      </c>
      <c r="LH90">
        <v>5372403104768919</v>
      </c>
      <c r="LI90" s="1" t="s">
        <v>417118</v>
      </c>
      <c r="LJ90" s="1" t="s">
        <v>417119</v>
      </c>
      <c r="LK90" s="1" t="s">
        <v>417120</v>
      </c>
      <c r="LL90" s="1" t="s">
        <v>417121</v>
      </c>
      <c r="LM90" s="1" t="s">
        <v>417122</v>
      </c>
      <c r="LN90" s="1" t="s">
        <v>417123</v>
      </c>
      <c r="LO90" s="1" t="s">
        <v>417124</v>
      </c>
      <c r="LP90" s="1" t="s">
        <v>417125</v>
      </c>
      <c r="LQ90" s="1" t="s">
        <v>417126</v>
      </c>
      <c r="LR90">
        <v>6467550577848562</v>
      </c>
      <c r="LS90" s="1" t="s">
        <v>417127</v>
      </c>
      <c r="LT90" s="1" t="s">
        <v>417128</v>
      </c>
      <c r="LU90" s="1" t="s">
        <v>417129</v>
      </c>
      <c r="LV90" s="1" t="s">
        <v>417130</v>
      </c>
      <c r="LW90" s="1" t="s">
        <v>417131</v>
      </c>
      <c r="LX90" s="1" t="s">
        <v>417132</v>
      </c>
      <c r="LY90" s="1" t="s">
        <v>417133</v>
      </c>
      <c r="LZ90" s="1" t="s">
        <v>417134</v>
      </c>
      <c r="MA90" s="1" t="s">
        <v>417135</v>
      </c>
      <c r="MB90" s="1" t="s">
        <v>417136</v>
      </c>
      <c r="MC90" s="1" t="s">
        <v>417137</v>
      </c>
      <c r="MD90" s="1" t="s">
        <v>417138</v>
      </c>
      <c r="ME90" s="1" t="s">
        <v>417139</v>
      </c>
      <c r="MF90" s="1" t="s">
        <v>417140</v>
      </c>
      <c r="MG90" s="1" t="s">
        <v>417141</v>
      </c>
      <c r="MH90" s="1" t="s">
        <v>417142</v>
      </c>
      <c r="MI90" s="1" t="s">
        <v>417143</v>
      </c>
      <c r="MJ90" s="1" t="s">
        <v>417144</v>
      </c>
      <c r="MK90" s="1" t="s">
        <v>9507</v>
      </c>
      <c r="ML90" s="1" t="s">
        <v>417145</v>
      </c>
      <c r="MM90" s="1" t="s">
        <v>417146</v>
      </c>
      <c r="MN90" s="1" t="s">
        <v>417147</v>
      </c>
      <c r="MO90" s="1" t="s">
        <v>417148</v>
      </c>
      <c r="MP90" s="1" t="s">
        <v>417149</v>
      </c>
      <c r="MQ90" s="1" t="s">
        <v>9507</v>
      </c>
      <c r="MR90" s="1" t="s">
        <v>417150</v>
      </c>
      <c r="MS90" s="1" t="s">
        <v>417151</v>
      </c>
      <c r="MT90" s="1" t="s">
        <v>417152</v>
      </c>
      <c r="MU90" s="1" t="s">
        <v>417153</v>
      </c>
      <c r="MV90" s="1" t="s">
        <v>417154</v>
      </c>
      <c r="MW90" s="1" t="s">
        <v>417155</v>
      </c>
      <c r="MX90" s="1" t="s">
        <v>417156</v>
      </c>
      <c r="MY90" s="1" t="s">
        <v>417157</v>
      </c>
      <c r="MZ90" s="1" t="s">
        <v>417158</v>
      </c>
      <c r="NA90" s="1" t="s">
        <v>417159</v>
      </c>
      <c r="NB90" s="1" t="s">
        <v>417160</v>
      </c>
      <c r="NC90" s="1" t="s">
        <v>417161</v>
      </c>
      <c r="ND90" s="1" t="s">
        <v>417162</v>
      </c>
      <c r="NE90" s="1" t="s">
        <v>9507</v>
      </c>
      <c r="NF90" s="1" t="s">
        <v>9507</v>
      </c>
      <c r="NG90">
        <v>8920129091465144</v>
      </c>
      <c r="NH90" s="1" t="s">
        <v>417163</v>
      </c>
      <c r="NI90" s="1" t="s">
        <v>417164</v>
      </c>
      <c r="NJ90">
        <v>450254729607102</v>
      </c>
      <c r="NK90" s="1" t="s">
        <v>9507</v>
      </c>
      <c r="NL90" s="1" t="s">
        <v>417165</v>
      </c>
      <c r="NM90" s="1" t="s">
        <v>9507</v>
      </c>
      <c r="NN90" s="1" t="s">
        <v>417166</v>
      </c>
      <c r="NO90" s="1" t="s">
        <v>417167</v>
      </c>
      <c r="NP90" s="1" t="s">
        <v>417168</v>
      </c>
      <c r="NQ90" s="1" t="s">
        <v>9507</v>
      </c>
      <c r="NR90" s="1" t="s">
        <v>417169</v>
      </c>
      <c r="NS90" s="1" t="s">
        <v>417170</v>
      </c>
      <c r="NT90" s="1" t="s">
        <v>417171</v>
      </c>
      <c r="NU90">
        <v>904963615253172</v>
      </c>
      <c r="NV90" s="1" t="s">
        <v>417172</v>
      </c>
      <c r="NW90" s="1" t="s">
        <v>417173</v>
      </c>
      <c r="NX90" s="1" t="s">
        <v>417174</v>
      </c>
      <c r="NY90" s="1" t="s">
        <v>9507</v>
      </c>
      <c r="NZ90" s="1" t="s">
        <v>417175</v>
      </c>
      <c r="OA90" s="1" t="s">
        <v>417176</v>
      </c>
      <c r="OB90" s="1" t="s">
        <v>417177</v>
      </c>
      <c r="OC90" s="1" t="s">
        <v>417178</v>
      </c>
      <c r="OD90">
        <v>1488149820709407</v>
      </c>
      <c r="OE90" s="1" t="s">
        <v>417179</v>
      </c>
      <c r="OF90" s="1" t="s">
        <v>417180</v>
      </c>
      <c r="OG90" s="1" t="s">
        <v>417181</v>
      </c>
      <c r="OH90">
        <v>5.6598374351678592E+16</v>
      </c>
      <c r="OI90" s="1" t="s">
        <v>417182</v>
      </c>
      <c r="OJ90" s="1" t="s">
        <v>417183</v>
      </c>
      <c r="OK90" s="1" t="s">
        <v>417184</v>
      </c>
      <c r="OL90">
        <v>1987956930933584</v>
      </c>
      <c r="OM90" s="1" t="s">
        <v>417185</v>
      </c>
      <c r="ON90" s="1" t="s">
        <v>417186</v>
      </c>
      <c r="OO90" s="1" t="s">
        <v>417187</v>
      </c>
      <c r="OP90" s="1" t="s">
        <v>417188</v>
      </c>
      <c r="OQ90" s="1" t="s">
        <v>417189</v>
      </c>
      <c r="OR90" s="1" t="s">
        <v>9507</v>
      </c>
      <c r="OS90" s="1" t="s">
        <v>9507</v>
      </c>
      <c r="OT90" s="1" t="s">
        <v>417190</v>
      </c>
      <c r="OU90" s="1" t="s">
        <v>9507</v>
      </c>
      <c r="OV90">
        <v>9981065035279448</v>
      </c>
      <c r="OW90" s="1" t="s">
        <v>417191</v>
      </c>
      <c r="OX90" s="1" t="s">
        <v>417192</v>
      </c>
      <c r="OY90">
        <v>1.288018932986266E+16</v>
      </c>
      <c r="OZ90">
        <v>1.3771059399067604E+16</v>
      </c>
      <c r="PA90" s="1" t="s">
        <v>417193</v>
      </c>
      <c r="PB90" s="1" t="s">
        <v>9507</v>
      </c>
      <c r="PC90">
        <v>2.7816165243806244E+16</v>
      </c>
      <c r="PD90" s="1" t="s">
        <v>417194</v>
      </c>
      <c r="PE90" s="1" t="s">
        <v>417195</v>
      </c>
      <c r="PF90" s="1" t="s">
        <v>417196</v>
      </c>
      <c r="PG90" s="1" t="s">
        <v>417197</v>
      </c>
      <c r="PH90" s="1" t="s">
        <v>417198</v>
      </c>
      <c r="PI90" s="1" t="s">
        <v>417199</v>
      </c>
      <c r="PJ90" s="1" t="s">
        <v>417200</v>
      </c>
      <c r="PK90" s="1" t="s">
        <v>417201</v>
      </c>
      <c r="PL90">
        <v>2.9762711175771816E+16</v>
      </c>
      <c r="PM90">
        <v>3.9745932275738112E+16</v>
      </c>
      <c r="PN90">
        <v>3.0051928773293456E+16</v>
      </c>
      <c r="PO90" s="1" t="s">
        <v>417202</v>
      </c>
      <c r="PP90" s="1" t="s">
        <v>417203</v>
      </c>
      <c r="PQ90" s="1" t="s">
        <v>417204</v>
      </c>
      <c r="PR90" s="1" t="s">
        <v>417205</v>
      </c>
      <c r="PS90" s="1" t="s">
        <v>417206</v>
      </c>
      <c r="PT90" s="1" t="s">
        <v>417207</v>
      </c>
      <c r="PU90" s="1" t="s">
        <v>417208</v>
      </c>
      <c r="PV90" s="1" t="s">
        <v>417209</v>
      </c>
      <c r="PW90" s="1" t="s">
        <v>417210</v>
      </c>
      <c r="PX90">
        <v>8926433609121375</v>
      </c>
      <c r="PY90">
        <v>2.9589197490907304E+16</v>
      </c>
      <c r="PZ90" s="1" t="s">
        <v>417211</v>
      </c>
      <c r="QA90" s="1" t="s">
        <v>9507</v>
      </c>
      <c r="QB90" s="1" t="s">
        <v>417212</v>
      </c>
      <c r="QC90" s="1" t="s">
        <v>417213</v>
      </c>
      <c r="QD90" s="1" t="s">
        <v>417214</v>
      </c>
      <c r="QE90" s="1" t="s">
        <v>9507</v>
      </c>
      <c r="QF90" s="1" t="s">
        <v>417215</v>
      </c>
      <c r="QG90">
        <v>1.9704949541805752E+16</v>
      </c>
      <c r="QH90">
        <v>3.4005780290926312E+16</v>
      </c>
      <c r="QI90" s="1" t="s">
        <v>417216</v>
      </c>
      <c r="QJ90" s="1" t="s">
        <v>9507</v>
      </c>
      <c r="QK90" s="1" t="s">
        <v>417217</v>
      </c>
      <c r="QL90" s="1" t="s">
        <v>417218</v>
      </c>
      <c r="QM90" s="1" t="s">
        <v>417219</v>
      </c>
      <c r="QN90" s="1" t="s">
        <v>9507</v>
      </c>
      <c r="QO90" s="1" t="s">
        <v>417220</v>
      </c>
      <c r="QP90" s="1" t="s">
        <v>417221</v>
      </c>
      <c r="QQ90" s="1" t="s">
        <v>417222</v>
      </c>
      <c r="QR90" s="1" t="s">
        <v>417223</v>
      </c>
      <c r="QS90">
        <v>4412863772700291</v>
      </c>
      <c r="QT90" s="1" t="s">
        <v>9507</v>
      </c>
      <c r="QU90">
        <v>3.7965783202710936E+16</v>
      </c>
      <c r="QV90" s="1" t="s">
        <v>417224</v>
      </c>
      <c r="QW90" s="1" t="s">
        <v>417225</v>
      </c>
      <c r="QX90" s="1" t="s">
        <v>417226</v>
      </c>
      <c r="QY90" s="1" t="s">
        <v>9507</v>
      </c>
      <c r="QZ90">
        <v>4123681307118533</v>
      </c>
      <c r="RA90" s="1" t="s">
        <v>89288</v>
      </c>
      <c r="RB90" s="1" t="s">
        <v>417227</v>
      </c>
      <c r="RC90" s="1" t="s">
        <v>417228</v>
      </c>
      <c r="RD90">
        <v>7.3097148351089744E+16</v>
      </c>
      <c r="RE90" s="1" t="s">
        <v>417229</v>
      </c>
      <c r="RF90" s="1" t="s">
        <v>9507</v>
      </c>
      <c r="RG90" s="1" t="s">
        <v>417230</v>
      </c>
      <c r="RH90">
        <v>1.994617027190688E+16</v>
      </c>
      <c r="RI90">
        <v>5.8603644757517512E+16</v>
      </c>
      <c r="RJ90">
        <v>8373758278649797</v>
      </c>
      <c r="RK90" s="1" t="s">
        <v>417231</v>
      </c>
      <c r="RL90">
        <v>9055512879717704</v>
      </c>
      <c r="RM90" s="1" t="s">
        <v>417232</v>
      </c>
      <c r="RN90">
        <v>3745924593120238</v>
      </c>
      <c r="RO90" s="1" t="s">
        <v>417233</v>
      </c>
      <c r="RP90" s="1" t="s">
        <v>417234</v>
      </c>
      <c r="RQ90" s="1" t="s">
        <v>417235</v>
      </c>
      <c r="RR90" s="1" t="s">
        <v>417236</v>
      </c>
      <c r="RS90" s="1" t="s">
        <v>417237</v>
      </c>
      <c r="RT90" s="1" t="s">
        <v>417238</v>
      </c>
      <c r="RU90" s="1" t="s">
        <v>417239</v>
      </c>
      <c r="RV90">
        <v>1.4931267282856164E+16</v>
      </c>
      <c r="RW90" s="1" t="s">
        <v>417240</v>
      </c>
      <c r="RX90" s="1" t="s">
        <v>417241</v>
      </c>
      <c r="RY90" s="1" t="s">
        <v>417242</v>
      </c>
      <c r="RZ90" s="1" t="s">
        <v>9507</v>
      </c>
      <c r="SA90" s="1" t="s">
        <v>417243</v>
      </c>
      <c r="SB90" s="1" t="s">
        <v>9507</v>
      </c>
      <c r="SC90" s="1" t="s">
        <v>417244</v>
      </c>
      <c r="SD90" s="1" t="s">
        <v>417245</v>
      </c>
      <c r="SE90">
        <v>6139271947686446</v>
      </c>
      <c r="SF90" s="1" t="s">
        <v>417246</v>
      </c>
      <c r="SG90" s="1" t="s">
        <v>417247</v>
      </c>
      <c r="SH90">
        <v>3822558099491624</v>
      </c>
      <c r="SI90" s="1" t="s">
        <v>417248</v>
      </c>
      <c r="SJ90" s="1" t="s">
        <v>417249</v>
      </c>
      <c r="SK90">
        <v>6875520185532135</v>
      </c>
      <c r="SL90" s="1" t="s">
        <v>417250</v>
      </c>
      <c r="SM90" s="1" t="s">
        <v>417251</v>
      </c>
      <c r="SN90" s="1" t="s">
        <v>417252</v>
      </c>
      <c r="SO90" s="1" t="s">
        <v>417253</v>
      </c>
      <c r="SP90" s="1" t="s">
        <v>417254</v>
      </c>
      <c r="SQ90" s="1" t="s">
        <v>417255</v>
      </c>
      <c r="SR90" s="1" t="s">
        <v>417256</v>
      </c>
      <c r="SS90" s="1" t="s">
        <v>417257</v>
      </c>
      <c r="ST90" s="1" t="s">
        <v>417258</v>
      </c>
      <c r="SU90" s="1" t="s">
        <v>417259</v>
      </c>
      <c r="SV90" s="1" t="s">
        <v>417260</v>
      </c>
      <c r="SW90">
        <v>2981609647455014</v>
      </c>
      <c r="SX90" s="1" t="s">
        <v>9507</v>
      </c>
      <c r="SY90" s="1" t="s">
        <v>417261</v>
      </c>
      <c r="SZ90">
        <v>2.9572860659000156E+16</v>
      </c>
      <c r="TA90">
        <v>2.4814471701088376E+16</v>
      </c>
      <c r="TB90" s="1" t="s">
        <v>417262</v>
      </c>
      <c r="TC90" s="1" t="s">
        <v>417263</v>
      </c>
      <c r="TD90" s="1" t="s">
        <v>417264</v>
      </c>
      <c r="TE90" s="1" t="s">
        <v>9507</v>
      </c>
      <c r="TF90" s="1" t="s">
        <v>417265</v>
      </c>
      <c r="TG90" s="1" t="s">
        <v>9507</v>
      </c>
      <c r="TH90" s="1" t="s">
        <v>417266</v>
      </c>
      <c r="TI90" s="1" t="s">
        <v>417267</v>
      </c>
      <c r="TJ90" s="1" t="s">
        <v>417268</v>
      </c>
      <c r="TK90" s="1" t="s">
        <v>417269</v>
      </c>
      <c r="TL90" s="1" t="s">
        <v>417270</v>
      </c>
      <c r="TM90" s="1" t="s">
        <v>417271</v>
      </c>
      <c r="TN90" s="1" t="s">
        <v>9507</v>
      </c>
      <c r="TO90" s="1" t="s">
        <v>417272</v>
      </c>
      <c r="TP90">
        <v>3.9789222474411912E+16</v>
      </c>
      <c r="TQ90" s="1" t="s">
        <v>417273</v>
      </c>
      <c r="TR90" s="1" t="s">
        <v>9507</v>
      </c>
      <c r="TS90" s="1" t="s">
        <v>417274</v>
      </c>
      <c r="TT90" s="1" t="s">
        <v>417275</v>
      </c>
      <c r="TU90" s="1" t="s">
        <v>417276</v>
      </c>
      <c r="TV90" s="1" t="s">
        <v>417277</v>
      </c>
      <c r="TW90">
        <v>979817989254148</v>
      </c>
      <c r="TX90" s="1" t="s">
        <v>417278</v>
      </c>
      <c r="TY90" s="1" t="s">
        <v>417279</v>
      </c>
      <c r="TZ90" s="1" t="s">
        <v>9507</v>
      </c>
      <c r="UA90" s="1" t="s">
        <v>417280</v>
      </c>
      <c r="UB90" s="1" t="s">
        <v>417281</v>
      </c>
      <c r="UC90" s="1" t="s">
        <v>417282</v>
      </c>
      <c r="UD90" s="1" t="s">
        <v>417283</v>
      </c>
      <c r="UE90" s="1" t="s">
        <v>417284</v>
      </c>
      <c r="UF90" s="1" t="s">
        <v>417285</v>
      </c>
      <c r="UG90" s="1" t="s">
        <v>417286</v>
      </c>
      <c r="UH90" s="1" t="s">
        <v>417287</v>
      </c>
      <c r="UI90">
        <v>3968821420400688</v>
      </c>
      <c r="UJ90" s="1" t="s">
        <v>417288</v>
      </c>
      <c r="UK90" s="1" t="s">
        <v>417289</v>
      </c>
      <c r="UL90" s="1" t="s">
        <v>417290</v>
      </c>
      <c r="UM90">
        <v>1.1173165524911042E+16</v>
      </c>
      <c r="UN90" s="1" t="s">
        <v>417291</v>
      </c>
      <c r="UO90">
        <v>1.0000000000000002E+16</v>
      </c>
      <c r="UP90">
        <v>2988066460735931</v>
      </c>
      <c r="UQ90" s="1" t="s">
        <v>417292</v>
      </c>
      <c r="UR90" s="1" t="s">
        <v>417293</v>
      </c>
      <c r="US90" s="1" t="s">
        <v>417294</v>
      </c>
      <c r="UT90" s="1" t="s">
        <v>417295</v>
      </c>
      <c r="UU90" s="1" t="s">
        <v>417296</v>
      </c>
      <c r="UV90" s="1" t="s">
        <v>9507</v>
      </c>
      <c r="UW90" s="1" t="s">
        <v>417297</v>
      </c>
      <c r="UX90" s="1" t="s">
        <v>417298</v>
      </c>
      <c r="UY90">
        <v>1382943583164281</v>
      </c>
      <c r="UZ90" s="1" t="s">
        <v>417299</v>
      </c>
      <c r="VA90" s="1" t="s">
        <v>9507</v>
      </c>
      <c r="VB90" s="1" t="s">
        <v>417300</v>
      </c>
      <c r="VC90">
        <v>4939844923826484</v>
      </c>
      <c r="VD90" s="1" t="s">
        <v>417301</v>
      </c>
      <c r="VE90">
        <v>1.9755403387175012E+16</v>
      </c>
      <c r="VF90" s="1" t="s">
        <v>417302</v>
      </c>
      <c r="VG90" s="1" t="s">
        <v>9507</v>
      </c>
      <c r="VH90">
        <v>3965625954661278</v>
      </c>
      <c r="VI90" s="1" t="s">
        <v>417303</v>
      </c>
      <c r="VJ90" s="1" t="s">
        <v>417304</v>
      </c>
      <c r="VK90" s="1" t="s">
        <v>417305</v>
      </c>
      <c r="VL90" s="1" t="s">
        <v>417306</v>
      </c>
      <c r="VM90" s="1" t="s">
        <v>417307</v>
      </c>
      <c r="VN90" s="1" t="s">
        <v>9507</v>
      </c>
      <c r="VO90" s="1" t="s">
        <v>417308</v>
      </c>
      <c r="VP90" s="1" t="s">
        <v>417309</v>
      </c>
      <c r="VQ90">
        <v>3687464917945519</v>
      </c>
      <c r="VR90" s="1" t="s">
        <v>417310</v>
      </c>
      <c r="VS90" s="1" t="s">
        <v>417311</v>
      </c>
      <c r="VT90">
        <v>640366463412401</v>
      </c>
      <c r="VU90" s="1" t="s">
        <v>9507</v>
      </c>
      <c r="VV90">
        <v>3.4762141495312744E+16</v>
      </c>
      <c r="VW90">
        <v>5918465542033577</v>
      </c>
      <c r="VX90" s="1" t="s">
        <v>417312</v>
      </c>
      <c r="VY90" s="1" t="s">
        <v>417313</v>
      </c>
      <c r="VZ90" s="1" t="s">
        <v>417314</v>
      </c>
      <c r="WA90" s="1" t="s">
        <v>9507</v>
      </c>
      <c r="WB90" s="1" t="s">
        <v>417315</v>
      </c>
      <c r="WC90">
        <v>3.9592253749485736E+16</v>
      </c>
      <c r="WD90" s="1" t="s">
        <v>417316</v>
      </c>
      <c r="WE90" s="1" t="s">
        <v>417317</v>
      </c>
      <c r="WF90" s="1" t="s">
        <v>417318</v>
      </c>
      <c r="WG90" s="1" t="s">
        <v>417319</v>
      </c>
      <c r="WH90" s="1" t="s">
        <v>417320</v>
      </c>
      <c r="WI90">
        <v>5920752067129237</v>
      </c>
      <c r="WJ90" s="1" t="s">
        <v>417321</v>
      </c>
      <c r="WK90" s="1" t="s">
        <v>417322</v>
      </c>
      <c r="WL90" s="1" t="s">
        <v>417323</v>
      </c>
      <c r="WM90">
        <v>8896429741580421</v>
      </c>
      <c r="WN90" s="1" t="s">
        <v>417324</v>
      </c>
      <c r="WO90" s="1" t="s">
        <v>417325</v>
      </c>
      <c r="WP90" s="1" t="s">
        <v>417326</v>
      </c>
      <c r="WQ90" s="1" t="s">
        <v>417327</v>
      </c>
      <c r="WR90" s="1" t="s">
        <v>9507</v>
      </c>
      <c r="WS90" s="1" t="s">
        <v>9507</v>
      </c>
      <c r="WT90" s="1" t="s">
        <v>417328</v>
      </c>
      <c r="WU90" s="1" t="s">
        <v>417329</v>
      </c>
      <c r="WV90" s="1" t="s">
        <v>9507</v>
      </c>
      <c r="WW90" s="1" t="s">
        <v>9507</v>
      </c>
      <c r="WX90" s="1" t="s">
        <v>417330</v>
      </c>
      <c r="WY90" s="1" t="s">
        <v>417331</v>
      </c>
      <c r="WZ90" s="1" t="s">
        <v>417332</v>
      </c>
      <c r="XA90" s="1" t="s">
        <v>9507</v>
      </c>
      <c r="XB90" s="1" t="s">
        <v>417333</v>
      </c>
      <c r="XC90">
        <v>1574352373819689</v>
      </c>
      <c r="XD90" s="1" t="s">
        <v>417334</v>
      </c>
      <c r="XE90" s="1" t="s">
        <v>9507</v>
      </c>
      <c r="XF90">
        <v>4939058215994856</v>
      </c>
      <c r="XG90" s="1" t="s">
        <v>417335</v>
      </c>
      <c r="XH90" s="1" t="s">
        <v>9507</v>
      </c>
      <c r="XI90" s="1" t="s">
        <v>417336</v>
      </c>
      <c r="XJ90">
        <v>3936734965816745</v>
      </c>
      <c r="XK90">
        <v>1.6704283023225264E+16</v>
      </c>
      <c r="XL90" s="1" t="s">
        <v>417337</v>
      </c>
      <c r="XM90" s="1" t="s">
        <v>417338</v>
      </c>
      <c r="XN90" s="1" t="s">
        <v>417339</v>
      </c>
      <c r="XO90">
        <v>6623598631893588</v>
      </c>
      <c r="XP90" s="1" t="s">
        <v>417340</v>
      </c>
      <c r="XQ90" s="1" t="s">
        <v>417341</v>
      </c>
      <c r="XR90" s="1" t="s">
        <v>417342</v>
      </c>
      <c r="XS90" s="1" t="s">
        <v>417343</v>
      </c>
      <c r="XT90" s="1" t="s">
        <v>417344</v>
      </c>
      <c r="XU90">
        <v>3543516468060852</v>
      </c>
      <c r="XV90" s="1" t="s">
        <v>417345</v>
      </c>
      <c r="XW90">
        <v>5035707119129285</v>
      </c>
      <c r="XX90">
        <v>5385384070467483</v>
      </c>
      <c r="XY90" s="1" t="s">
        <v>417346</v>
      </c>
      <c r="XZ90" s="1" t="s">
        <v>417347</v>
      </c>
      <c r="YA90" s="1" t="s">
        <v>417348</v>
      </c>
      <c r="YB90" s="1" t="s">
        <v>417349</v>
      </c>
      <c r="YC90" s="1" t="s">
        <v>417350</v>
      </c>
      <c r="YD90" s="1" t="s">
        <v>417351</v>
      </c>
      <c r="YE90" s="1" t="s">
        <v>417352</v>
      </c>
      <c r="YF90" s="1" t="s">
        <v>417353</v>
      </c>
      <c r="YG90" s="1" t="s">
        <v>9507</v>
      </c>
      <c r="YH90" s="1" t="s">
        <v>417354</v>
      </c>
      <c r="YI90" s="1" t="s">
        <v>417355</v>
      </c>
      <c r="YJ90" s="1" t="s">
        <v>9507</v>
      </c>
      <c r="YK90" s="1" t="s">
        <v>417356</v>
      </c>
      <c r="YL90" s="1" t="s">
        <v>417357</v>
      </c>
      <c r="YM90" s="1" t="s">
        <v>9507</v>
      </c>
      <c r="YN90" s="1" t="s">
        <v>417358</v>
      </c>
      <c r="YO90" s="1" t="s">
        <v>417359</v>
      </c>
      <c r="YP90" s="1" t="s">
        <v>417360</v>
      </c>
      <c r="YQ90" s="1" t="s">
        <v>417361</v>
      </c>
      <c r="YR90" s="1" t="s">
        <v>417362</v>
      </c>
      <c r="YS90" s="1" t="s">
        <v>417363</v>
      </c>
      <c r="YT90" s="1" t="s">
        <v>9507</v>
      </c>
      <c r="YU90" s="1" t="s">
        <v>417364</v>
      </c>
      <c r="YV90" s="1" t="s">
        <v>417365</v>
      </c>
      <c r="YW90" s="1" t="s">
        <v>417366</v>
      </c>
      <c r="YX90" s="1" t="s">
        <v>417367</v>
      </c>
      <c r="YY90" s="1" t="s">
        <v>417368</v>
      </c>
      <c r="YZ90" s="1" t="s">
        <v>417369</v>
      </c>
      <c r="ZA90" s="1" t="s">
        <v>417370</v>
      </c>
      <c r="ZB90" s="1" t="s">
        <v>417371</v>
      </c>
      <c r="ZC90" s="1" t="s">
        <v>417372</v>
      </c>
      <c r="ZD90" s="1" t="s">
        <v>417373</v>
      </c>
      <c r="ZE90" s="1" t="s">
        <v>417374</v>
      </c>
      <c r="ZF90">
        <v>1.2780725926634868E+16</v>
      </c>
      <c r="ZG90" s="1" t="s">
        <v>358533</v>
      </c>
      <c r="ZH90" s="1" t="s">
        <v>9507</v>
      </c>
      <c r="ZI90">
        <v>8893487570595344</v>
      </c>
      <c r="ZJ90" s="1" t="s">
        <v>417375</v>
      </c>
      <c r="ZK90">
        <v>2277213569368353</v>
      </c>
      <c r="ZL90">
        <v>789956503382618</v>
      </c>
      <c r="ZM90" s="1" t="s">
        <v>417376</v>
      </c>
      <c r="ZN90" s="1" t="s">
        <v>417377</v>
      </c>
      <c r="ZO90" s="1" t="s">
        <v>417378</v>
      </c>
      <c r="ZP90" s="1" t="s">
        <v>417379</v>
      </c>
      <c r="ZQ90" s="1" t="s">
        <v>417380</v>
      </c>
      <c r="ZR90" s="1" t="s">
        <v>417381</v>
      </c>
      <c r="ZS90" s="1" t="s">
        <v>9507</v>
      </c>
      <c r="ZT90" s="1" t="s">
        <v>417382</v>
      </c>
      <c r="ZU90" s="1" t="s">
        <v>417383</v>
      </c>
      <c r="ZV90" s="1" t="s">
        <v>9507</v>
      </c>
      <c r="ZW90" s="1" t="s">
        <v>417384</v>
      </c>
      <c r="ZX90" s="1" t="s">
        <v>417385</v>
      </c>
      <c r="ZY90">
        <v>1.9734241750503016E+16</v>
      </c>
      <c r="ZZ90" s="1" t="s">
        <v>417386</v>
      </c>
      <c r="AAA90" s="1" t="s">
        <v>417387</v>
      </c>
      <c r="AAB90" s="1" t="s">
        <v>417388</v>
      </c>
      <c r="AAC90" s="1" t="s">
        <v>417389</v>
      </c>
      <c r="AAD90" s="1" t="s">
        <v>417390</v>
      </c>
      <c r="AAE90" s="1" t="s">
        <v>417391</v>
      </c>
      <c r="AAF90" s="1" t="s">
        <v>417392</v>
      </c>
      <c r="AAG90" s="1" t="s">
        <v>9507</v>
      </c>
      <c r="AAH90" s="1" t="s">
        <v>417393</v>
      </c>
      <c r="AAI90" s="1" t="s">
        <v>417394</v>
      </c>
      <c r="AAJ90" s="1" t="s">
        <v>417395</v>
      </c>
      <c r="AAK90" s="1" t="s">
        <v>9507</v>
      </c>
      <c r="AAL90" s="1" t="s">
        <v>417396</v>
      </c>
      <c r="AAM90" s="1" t="s">
        <v>417397</v>
      </c>
      <c r="AAN90" s="1" t="s">
        <v>417398</v>
      </c>
      <c r="AAO90" s="1" t="s">
        <v>9507</v>
      </c>
      <c r="AAP90" s="1" t="s">
        <v>417399</v>
      </c>
      <c r="AAQ90" s="1" t="s">
        <v>417400</v>
      </c>
      <c r="AAR90" s="1" t="s">
        <v>417401</v>
      </c>
      <c r="AAS90" s="1" t="s">
        <v>417402</v>
      </c>
      <c r="AAT90" s="1" t="s">
        <v>417403</v>
      </c>
      <c r="AAU90" s="1" t="s">
        <v>417404</v>
      </c>
      <c r="AAV90" s="1" t="s">
        <v>9507</v>
      </c>
      <c r="AAW90" s="1" t="s">
        <v>417405</v>
      </c>
      <c r="AAX90" s="1" t="s">
        <v>417406</v>
      </c>
      <c r="AAY90" s="1" t="s">
        <v>417407</v>
      </c>
      <c r="AAZ90" s="1" t="s">
        <v>417408</v>
      </c>
      <c r="ABA90" s="1" t="s">
        <v>417409</v>
      </c>
      <c r="ABB90" s="1" t="s">
        <v>417410</v>
      </c>
      <c r="ABC90" s="1" t="s">
        <v>417411</v>
      </c>
      <c r="ABD90" s="1" t="s">
        <v>417412</v>
      </c>
      <c r="ABE90" s="1" t="s">
        <v>417413</v>
      </c>
      <c r="ABF90" s="1" t="s">
        <v>417414</v>
      </c>
      <c r="ABG90" s="1" t="s">
        <v>417415</v>
      </c>
      <c r="ABH90" s="1" t="s">
        <v>417416</v>
      </c>
      <c r="ABI90">
        <v>3941149540169086</v>
      </c>
      <c r="ABJ90" s="1" t="s">
        <v>9507</v>
      </c>
      <c r="ABK90" s="1" t="s">
        <v>417417</v>
      </c>
      <c r="ABL90" s="1" t="s">
        <v>417418</v>
      </c>
      <c r="ABM90" s="1" t="s">
        <v>417419</v>
      </c>
      <c r="ABN90" s="1" t="s">
        <v>417420</v>
      </c>
      <c r="ABO90" s="1" t="s">
        <v>417421</v>
      </c>
      <c r="ABP90" s="1" t="s">
        <v>9507</v>
      </c>
      <c r="ABQ90" s="1" t="s">
        <v>417422</v>
      </c>
      <c r="ABR90" s="1" t="s">
        <v>417423</v>
      </c>
      <c r="ABS90" s="1" t="s">
        <v>417424</v>
      </c>
      <c r="ABT90" s="1" t="s">
        <v>417425</v>
      </c>
      <c r="ABU90" s="1" t="s">
        <v>9507</v>
      </c>
      <c r="ABV90" s="1" t="s">
        <v>9507</v>
      </c>
      <c r="ABW90" s="1" t="s">
        <v>417426</v>
      </c>
      <c r="ABX90" s="1" t="s">
        <v>417427</v>
      </c>
      <c r="ABY90" s="1" t="s">
        <v>417428</v>
      </c>
      <c r="ABZ90">
        <v>334340263156316</v>
      </c>
      <c r="ACA90" s="1" t="s">
        <v>9507</v>
      </c>
      <c r="ACB90" s="1" t="s">
        <v>9507</v>
      </c>
      <c r="ACC90" s="1" t="s">
        <v>9507</v>
      </c>
      <c r="ACD90" s="1" t="s">
        <v>417429</v>
      </c>
      <c r="ACE90" s="1" t="s">
        <v>9507</v>
      </c>
      <c r="ACF90" s="1" t="s">
        <v>417430</v>
      </c>
      <c r="ACG90" s="1" t="s">
        <v>417431</v>
      </c>
      <c r="ACH90" s="1" t="s">
        <v>417432</v>
      </c>
      <c r="ACI90">
        <v>3939900031825202</v>
      </c>
      <c r="ACJ90">
        <v>493705135097729</v>
      </c>
      <c r="ACK90" s="1" t="s">
        <v>417433</v>
      </c>
      <c r="ACL90" s="1" t="s">
        <v>417434</v>
      </c>
      <c r="ACM90" s="1" t="s">
        <v>417435</v>
      </c>
      <c r="ACN90" s="1" t="s">
        <v>417436</v>
      </c>
      <c r="ACO90" s="1" t="s">
        <v>417437</v>
      </c>
      <c r="ACP90">
        <v>2751503012040107</v>
      </c>
      <c r="ACQ90" s="1" t="s">
        <v>9507</v>
      </c>
      <c r="ACR90" s="1" t="s">
        <v>417438</v>
      </c>
      <c r="ACS90" s="1" t="s">
        <v>417439</v>
      </c>
      <c r="ACT90" s="1" t="s">
        <v>417440</v>
      </c>
      <c r="ACU90">
        <v>2056010806058871</v>
      </c>
      <c r="ACV90" s="1" t="s">
        <v>417441</v>
      </c>
      <c r="ACW90" s="1" t="s">
        <v>417442</v>
      </c>
      <c r="ACX90" s="1" t="s">
        <v>417443</v>
      </c>
      <c r="ACY90" s="1" t="s">
        <v>417444</v>
      </c>
      <c r="ACZ90" s="1" t="s">
        <v>417445</v>
      </c>
      <c r="ADA90">
        <v>1482394286605779</v>
      </c>
      <c r="ADB90" s="1" t="s">
        <v>9507</v>
      </c>
      <c r="ADC90" s="1" t="s">
        <v>9507</v>
      </c>
      <c r="ADD90" s="1" t="s">
        <v>9507</v>
      </c>
      <c r="ADE90" s="1" t="s">
        <v>417446</v>
      </c>
      <c r="ADF90" s="1" t="s">
        <v>417447</v>
      </c>
      <c r="ADG90" s="1" t="s">
        <v>417448</v>
      </c>
      <c r="ADH90" s="1" t="s">
        <v>9507</v>
      </c>
      <c r="ADI90" s="1" t="s">
        <v>417449</v>
      </c>
      <c r="ADJ90" s="1" t="s">
        <v>417450</v>
      </c>
      <c r="ADK90" s="1" t="s">
        <v>9507</v>
      </c>
      <c r="ADL90" s="1" t="s">
        <v>9507</v>
      </c>
      <c r="ADM90" s="1" t="s">
        <v>417451</v>
      </c>
      <c r="ADN90" s="1" t="s">
        <v>417452</v>
      </c>
      <c r="ADO90" s="1" t="s">
        <v>417453</v>
      </c>
      <c r="ADP90" s="1" t="s">
        <v>9507</v>
      </c>
      <c r="ADQ90" s="1" t="s">
        <v>9507</v>
      </c>
      <c r="ADR90" s="1" t="s">
        <v>9507</v>
      </c>
      <c r="ADS90" s="1" t="s">
        <v>417454</v>
      </c>
      <c r="ADT90" s="1" t="s">
        <v>417455</v>
      </c>
      <c r="ADU90" s="1" t="s">
        <v>9507</v>
      </c>
      <c r="ADV90" s="1" t="s">
        <v>417456</v>
      </c>
      <c r="ADW90">
        <v>0</v>
      </c>
      <c r="ADX90" s="1" t="s">
        <v>417457</v>
      </c>
      <c r="ADY90" s="1" t="s">
        <v>417458</v>
      </c>
      <c r="ADZ90" s="1" t="s">
        <v>417459</v>
      </c>
      <c r="AEA90" s="1" t="s">
        <v>9507</v>
      </c>
      <c r="AEB90" s="1" t="s">
        <v>9507</v>
      </c>
      <c r="AEC90" s="1" t="s">
        <v>417460</v>
      </c>
      <c r="AED90" s="1" t="s">
        <v>417461</v>
      </c>
      <c r="AEE90" s="1" t="s">
        <v>9507</v>
      </c>
      <c r="AEF90" s="1" t="s">
        <v>417462</v>
      </c>
      <c r="AEG90" s="1" t="s">
        <v>417463</v>
      </c>
      <c r="AEH90" s="1" t="s">
        <v>417464</v>
      </c>
      <c r="AEI90" s="1" t="s">
        <v>417465</v>
      </c>
      <c r="AEJ90" s="1" t="s">
        <v>417466</v>
      </c>
      <c r="AEK90" s="1" t="s">
        <v>417467</v>
      </c>
      <c r="AEL90" s="1" t="s">
        <v>417468</v>
      </c>
      <c r="AEM90" s="1" t="s">
        <v>417469</v>
      </c>
      <c r="AEN90" s="1" t="s">
        <v>9507</v>
      </c>
      <c r="AEO90" s="1" t="s">
        <v>417470</v>
      </c>
      <c r="AEP90" s="1" t="s">
        <v>417471</v>
      </c>
      <c r="AEQ90" s="1" t="s">
        <v>417472</v>
      </c>
      <c r="AER90" s="1" t="s">
        <v>417473</v>
      </c>
      <c r="AES90" s="1" t="s">
        <v>417474</v>
      </c>
      <c r="AET90" s="1" t="s">
        <v>417475</v>
      </c>
      <c r="AEU90" s="1" t="s">
        <v>417476</v>
      </c>
      <c r="AEV90">
        <v>3781304373136763</v>
      </c>
      <c r="AEW90" s="1" t="s">
        <v>417477</v>
      </c>
      <c r="AEX90" s="1" t="s">
        <v>417478</v>
      </c>
      <c r="AEY90">
        <v>3.4444564589281112E+16</v>
      </c>
      <c r="AEZ90" s="1" t="s">
        <v>417479</v>
      </c>
      <c r="AFA90" s="1" t="s">
        <v>417480</v>
      </c>
      <c r="AFB90" s="1" t="s">
        <v>417481</v>
      </c>
      <c r="AFC90" s="1" t="s">
        <v>9507</v>
      </c>
      <c r="AFD90" s="1" t="s">
        <v>417482</v>
      </c>
      <c r="AFE90" s="1" t="s">
        <v>417483</v>
      </c>
      <c r="AFF90" s="1" t="s">
        <v>417484</v>
      </c>
      <c r="AFG90">
        <v>2.2099555945301056E+16</v>
      </c>
      <c r="AFH90" s="1" t="s">
        <v>417485</v>
      </c>
      <c r="AFI90" s="1" t="s">
        <v>417486</v>
      </c>
      <c r="AFJ90" s="1" t="s">
        <v>417487</v>
      </c>
      <c r="AFK90" s="1" t="s">
        <v>417488</v>
      </c>
      <c r="AFL90" s="1" t="s">
        <v>417489</v>
      </c>
      <c r="AFM90" s="1" t="s">
        <v>9507</v>
      </c>
      <c r="AFN90" s="1" t="s">
        <v>9507</v>
      </c>
      <c r="AFO90" s="1" t="s">
        <v>417490</v>
      </c>
      <c r="AFP90" s="1" t="s">
        <v>417491</v>
      </c>
      <c r="AFQ90" s="1" t="s">
        <v>417492</v>
      </c>
      <c r="AFR90" s="1" t="s">
        <v>417493</v>
      </c>
      <c r="AFS90" s="1" t="s">
        <v>417494</v>
      </c>
      <c r="AFT90" s="1" t="s">
        <v>417495</v>
      </c>
      <c r="AFU90">
        <v>3426355498245404</v>
      </c>
      <c r="AFV90" s="1" t="s">
        <v>417496</v>
      </c>
      <c r="AFW90" s="1" t="s">
        <v>417497</v>
      </c>
      <c r="AFX90" s="1" t="s">
        <v>9507</v>
      </c>
      <c r="AFY90" s="1" t="s">
        <v>417498</v>
      </c>
      <c r="AFZ90" s="1" t="s">
        <v>417499</v>
      </c>
      <c r="AGA90" s="1" t="s">
        <v>417500</v>
      </c>
      <c r="AGB90" s="1" t="s">
        <v>417501</v>
      </c>
      <c r="AGC90">
        <v>3559328183198264</v>
      </c>
      <c r="AGD90" s="1" t="s">
        <v>9507</v>
      </c>
      <c r="AGE90" s="1" t="s">
        <v>417502</v>
      </c>
      <c r="AGF90" s="1" t="s">
        <v>417503</v>
      </c>
      <c r="AGG90" s="1" t="s">
        <v>417504</v>
      </c>
      <c r="AGH90" s="1" t="s">
        <v>417505</v>
      </c>
      <c r="AGI90" s="1" t="s">
        <v>417506</v>
      </c>
      <c r="AGJ90" s="1" t="s">
        <v>417507</v>
      </c>
      <c r="AGK90" s="1" t="s">
        <v>417508</v>
      </c>
      <c r="AGL90" s="1" t="s">
        <v>9507</v>
      </c>
      <c r="AGM90">
        <v>1.8676838456632832E+16</v>
      </c>
      <c r="AGN90" s="1" t="s">
        <v>417509</v>
      </c>
      <c r="AGO90" s="1" t="s">
        <v>417510</v>
      </c>
      <c r="AGP90">
        <v>354198540430623</v>
      </c>
      <c r="AGQ90" s="1" t="s">
        <v>417511</v>
      </c>
      <c r="AGR90" s="1" t="s">
        <v>9507</v>
      </c>
      <c r="AGS90" s="1" t="s">
        <v>9507</v>
      </c>
      <c r="AGT90" s="1" t="s">
        <v>9507</v>
      </c>
      <c r="AGU90" s="1" t="s">
        <v>417512</v>
      </c>
      <c r="AGV90" s="1" t="s">
        <v>417513</v>
      </c>
      <c r="AGW90" s="1" t="s">
        <v>417514</v>
      </c>
      <c r="AGX90" s="1" t="s">
        <v>417515</v>
      </c>
      <c r="AGY90" s="1" t="s">
        <v>417516</v>
      </c>
      <c r="AGZ90" s="1" t="s">
        <v>417517</v>
      </c>
      <c r="AHA90" s="1" t="s">
        <v>417518</v>
      </c>
      <c r="AHB90" s="1" t="s">
        <v>417519</v>
      </c>
      <c r="AHC90" s="1" t="s">
        <v>417520</v>
      </c>
      <c r="AHD90" s="1" t="s">
        <v>417521</v>
      </c>
      <c r="AHE90" s="1" t="s">
        <v>9507</v>
      </c>
      <c r="AHF90" s="1" t="s">
        <v>9507</v>
      </c>
      <c r="AHG90">
        <v>1.2229438124039324E+16</v>
      </c>
      <c r="AHH90" s="1" t="s">
        <v>417522</v>
      </c>
      <c r="AHI90" s="1" t="s">
        <v>9507</v>
      </c>
      <c r="AHJ90" s="1" t="s">
        <v>417523</v>
      </c>
      <c r="AHK90" s="1" t="s">
        <v>9507</v>
      </c>
      <c r="AHL90" s="1" t="s">
        <v>417524</v>
      </c>
      <c r="AHM90" s="1" t="s">
        <v>417525</v>
      </c>
      <c r="AHN90" s="1" t="s">
        <v>9507</v>
      </c>
      <c r="AHO90" s="1" t="s">
        <v>417526</v>
      </c>
      <c r="AHP90" s="1" t="s">
        <v>417527</v>
      </c>
      <c r="AHQ90" s="1" t="s">
        <v>417528</v>
      </c>
      <c r="AHR90" s="1" t="s">
        <v>417529</v>
      </c>
      <c r="AHS90" s="1" t="s">
        <v>417530</v>
      </c>
      <c r="AHT90" s="1" t="s">
        <v>9507</v>
      </c>
      <c r="AHU90" s="1" t="s">
        <v>417531</v>
      </c>
      <c r="AHV90" s="1" t="s">
        <v>9507</v>
      </c>
      <c r="AHW90" s="1" t="s">
        <v>417532</v>
      </c>
      <c r="AHX90">
        <v>1.5691370048272894E+16</v>
      </c>
      <c r="AHY90" s="1" t="s">
        <v>417533</v>
      </c>
      <c r="AHZ90" s="1" t="s">
        <v>417534</v>
      </c>
      <c r="AIA90">
        <v>3844231926736407</v>
      </c>
      <c r="AIB90" s="1" t="s">
        <v>9507</v>
      </c>
      <c r="AIC90" s="1" t="s">
        <v>9507</v>
      </c>
      <c r="AID90" s="1" t="s">
        <v>417535</v>
      </c>
      <c r="AIE90" s="1" t="s">
        <v>417536</v>
      </c>
      <c r="AIF90">
        <v>3.4401530729380456E+16</v>
      </c>
      <c r="AIG90" s="1" t="s">
        <v>417537</v>
      </c>
      <c r="AIH90" s="1" t="s">
        <v>9507</v>
      </c>
      <c r="AII90" s="1" t="s">
        <v>417538</v>
      </c>
      <c r="AIJ90" s="1" t="s">
        <v>417539</v>
      </c>
      <c r="AIK90" s="1" t="s">
        <v>9507</v>
      </c>
      <c r="AIL90" s="1" t="s">
        <v>9507</v>
      </c>
      <c r="AIM90">
        <v>3.3203727734501944E+16</v>
      </c>
      <c r="AIN90" s="1" t="s">
        <v>9507</v>
      </c>
      <c r="AIO90" s="1" t="s">
        <v>9507</v>
      </c>
      <c r="AIP90" s="1" t="s">
        <v>417540</v>
      </c>
      <c r="AIQ90" s="1" t="s">
        <v>417541</v>
      </c>
      <c r="AIR90" s="1" t="s">
        <v>417542</v>
      </c>
      <c r="AIS90" s="1" t="s">
        <v>417543</v>
      </c>
      <c r="AIT90" s="1" t="s">
        <v>417544</v>
      </c>
      <c r="AIU90" s="1" t="s">
        <v>417545</v>
      </c>
      <c r="AIV90" s="1" t="s">
        <v>417546</v>
      </c>
      <c r="AIW90" s="1" t="s">
        <v>417547</v>
      </c>
      <c r="AIX90" s="1" t="s">
        <v>417548</v>
      </c>
      <c r="AIY90" s="1" t="s">
        <v>417549</v>
      </c>
      <c r="AIZ90" s="1" t="s">
        <v>417550</v>
      </c>
      <c r="AJA90" s="1" t="s">
        <v>9507</v>
      </c>
      <c r="AJB90" s="1" t="s">
        <v>417551</v>
      </c>
      <c r="AJC90" s="1" t="s">
        <v>417552</v>
      </c>
      <c r="AJD90">
        <v>2.7684505568229972E+16</v>
      </c>
      <c r="AJE90" s="1" t="s">
        <v>417553</v>
      </c>
      <c r="AJF90" s="1" t="s">
        <v>417554</v>
      </c>
      <c r="AJG90" s="1" t="s">
        <v>9507</v>
      </c>
      <c r="AJH90" s="1" t="s">
        <v>417555</v>
      </c>
      <c r="AJI90" s="1" t="s">
        <v>417556</v>
      </c>
      <c r="AJJ90">
        <v>4484256733731098</v>
      </c>
      <c r="AJK90" s="1" t="s">
        <v>417557</v>
      </c>
      <c r="AJL90" s="1" t="s">
        <v>9507</v>
      </c>
      <c r="AJM90" s="1" t="s">
        <v>417558</v>
      </c>
      <c r="AJN90" s="1" t="s">
        <v>417559</v>
      </c>
      <c r="AJO90" s="1" t="s">
        <v>417560</v>
      </c>
      <c r="AJP90" s="1" t="s">
        <v>9507</v>
      </c>
      <c r="AJQ90" s="1" t="s">
        <v>417561</v>
      </c>
      <c r="AJR90" s="1" t="s">
        <v>417562</v>
      </c>
      <c r="AJS90" s="1" t="s">
        <v>417563</v>
      </c>
      <c r="AJT90" s="1" t="s">
        <v>417564</v>
      </c>
      <c r="AJU90" s="1" t="s">
        <v>9507</v>
      </c>
      <c r="AJV90" s="1" t="s">
        <v>9507</v>
      </c>
      <c r="AJW90" s="1" t="s">
        <v>417565</v>
      </c>
      <c r="AJX90" s="1" t="s">
        <v>417566</v>
      </c>
      <c r="AJY90" s="1" t="s">
        <v>417567</v>
      </c>
      <c r="AJZ90" s="1" t="s">
        <v>417568</v>
      </c>
      <c r="AKA90" s="1" t="s">
        <v>417569</v>
      </c>
      <c r="AKB90" s="1" t="s">
        <v>417570</v>
      </c>
      <c r="AKC90" s="1" t="s">
        <v>417571</v>
      </c>
      <c r="AKD90" s="1" t="s">
        <v>9507</v>
      </c>
      <c r="AKE90" s="1" t="s">
        <v>9507</v>
      </c>
      <c r="AKF90" s="1" t="s">
        <v>417572</v>
      </c>
      <c r="AKG90" s="1" t="s">
        <v>9507</v>
      </c>
      <c r="AKH90" s="1" t="s">
        <v>417573</v>
      </c>
      <c r="AKI90" s="1" t="s">
        <v>417574</v>
      </c>
      <c r="AKJ90" s="1" t="s">
        <v>9507</v>
      </c>
      <c r="AKK90" s="1" t="s">
        <v>417575</v>
      </c>
      <c r="AKL90" s="1" t="s">
        <v>9507</v>
      </c>
      <c r="AKM90" s="1" t="s">
        <v>417576</v>
      </c>
      <c r="AKN90" s="1" t="s">
        <v>417577</v>
      </c>
      <c r="AKO90" s="1" t="s">
        <v>9507</v>
      </c>
      <c r="AKP90" s="1" t="s">
        <v>9507</v>
      </c>
      <c r="AKQ90" s="1" t="s">
        <v>9507</v>
      </c>
      <c r="AKR90" s="1" t="s">
        <v>9507</v>
      </c>
      <c r="AKS90" s="1" t="s">
        <v>9507</v>
      </c>
      <c r="AKT90" s="1" t="s">
        <v>9507</v>
      </c>
      <c r="AKU90" s="1" t="s">
        <v>417578</v>
      </c>
      <c r="AKV90" s="1" t="s">
        <v>417579</v>
      </c>
      <c r="AKW90" s="1" t="s">
        <v>9507</v>
      </c>
      <c r="AKX90" s="1" t="s">
        <v>417580</v>
      </c>
      <c r="AKY90" s="1" t="s">
        <v>417581</v>
      </c>
      <c r="AKZ90" s="1" t="s">
        <v>417582</v>
      </c>
      <c r="ALA90" s="1" t="s">
        <v>417583</v>
      </c>
      <c r="ALB90" s="1" t="s">
        <v>417584</v>
      </c>
      <c r="ALC90" s="1" t="s">
        <v>417585</v>
      </c>
      <c r="ALD90" s="1" t="s">
        <v>417586</v>
      </c>
      <c r="ALE90" s="1" t="s">
        <v>9507</v>
      </c>
      <c r="ALF90" s="1" t="s">
        <v>417587</v>
      </c>
      <c r="ALG90" s="1" t="s">
        <v>417588</v>
      </c>
      <c r="ALH90" s="1" t="s">
        <v>9507</v>
      </c>
      <c r="ALI90" s="1" t="s">
        <v>417589</v>
      </c>
      <c r="ALJ90" s="1" t="s">
        <v>9507</v>
      </c>
      <c r="ALK90" s="1" t="s">
        <v>417590</v>
      </c>
      <c r="ALL90" s="1" t="s">
        <v>9507</v>
      </c>
      <c r="ALM90" s="1" t="s">
        <v>9507</v>
      </c>
      <c r="ALN90" s="1" t="s">
        <v>9507</v>
      </c>
      <c r="ALO90" s="1" t="s">
        <v>417591</v>
      </c>
      <c r="ALP90" s="1" t="s">
        <v>417592</v>
      </c>
      <c r="ALQ90" s="1" t="s">
        <v>417593</v>
      </c>
      <c r="ALR90" s="1" t="s">
        <v>417594</v>
      </c>
      <c r="ALS90" s="1" t="s">
        <v>417595</v>
      </c>
      <c r="ALT90" s="1" t="s">
        <v>417596</v>
      </c>
      <c r="ALU90" s="1" t="s">
        <v>417597</v>
      </c>
      <c r="ALV90" s="1" t="s">
        <v>417598</v>
      </c>
      <c r="ALW90" s="1" t="s">
        <v>417599</v>
      </c>
      <c r="ALX90" s="1" t="s">
        <v>9507</v>
      </c>
      <c r="ALY90" s="1" t="s">
        <v>417600</v>
      </c>
      <c r="ALZ90" s="1" t="s">
        <v>417601</v>
      </c>
      <c r="AMA90" s="1" t="s">
        <v>417602</v>
      </c>
      <c r="AMB90" s="1" t="s">
        <v>9507</v>
      </c>
      <c r="AMC90" s="1" t="s">
        <v>417603</v>
      </c>
      <c r="AMD90" s="1" t="s">
        <v>417604</v>
      </c>
      <c r="AME90" s="1" t="s">
        <v>9507</v>
      </c>
      <c r="AMF90" s="1" t="s">
        <v>9507</v>
      </c>
      <c r="AMG90">
        <v>2.3534867937012836E+16</v>
      </c>
      <c r="AMH90" s="1" t="s">
        <v>417605</v>
      </c>
      <c r="AMI90" s="1" t="s">
        <v>9507</v>
      </c>
      <c r="AMJ90" s="1" t="s">
        <v>9507</v>
      </c>
      <c r="AMK90" s="1" t="s">
        <v>417606</v>
      </c>
      <c r="AML90" s="1" t="s">
        <v>417607</v>
      </c>
      <c r="AMM90" s="1" t="s">
        <v>417608</v>
      </c>
      <c r="AMN90" s="1" t="s">
        <v>417609</v>
      </c>
      <c r="AMO90" s="1" t="s">
        <v>417610</v>
      </c>
      <c r="AMP90" s="1" t="s">
        <v>417611</v>
      </c>
      <c r="AMQ90" s="1" t="s">
        <v>9507</v>
      </c>
      <c r="AMR90" s="1" t="s">
        <v>417612</v>
      </c>
      <c r="AMS90" s="1" t="s">
        <v>417613</v>
      </c>
      <c r="AMT90" s="1" t="s">
        <v>9507</v>
      </c>
      <c r="AMU90" s="1" t="s">
        <v>417614</v>
      </c>
      <c r="AMV90" s="1" t="s">
        <v>9507</v>
      </c>
      <c r="AMW90" s="1" t="s">
        <v>417615</v>
      </c>
      <c r="AMX90" s="1" t="s">
        <v>417616</v>
      </c>
      <c r="AMY90" s="1" t="s">
        <v>417617</v>
      </c>
      <c r="AMZ90" s="1" t="s">
        <v>9507</v>
      </c>
      <c r="ANA90" s="1" t="s">
        <v>417618</v>
      </c>
      <c r="ANB90" s="1" t="s">
        <v>417619</v>
      </c>
      <c r="ANC90" s="1" t="s">
        <v>417620</v>
      </c>
      <c r="AND90" s="1" t="s">
        <v>417621</v>
      </c>
      <c r="ANE90" s="1" t="s">
        <v>9507</v>
      </c>
      <c r="ANF90" s="1" t="s">
        <v>417622</v>
      </c>
      <c r="ANG90" s="1" t="s">
        <v>417623</v>
      </c>
      <c r="ANH90" s="1" t="s">
        <v>417624</v>
      </c>
      <c r="ANI90" s="1" t="s">
        <v>417625</v>
      </c>
      <c r="ANJ90" s="1" t="s">
        <v>9507</v>
      </c>
      <c r="ANK90" s="1" t="s">
        <v>9507</v>
      </c>
      <c r="ANL90" s="1" t="s">
        <v>417626</v>
      </c>
      <c r="ANM90" s="1" t="s">
        <v>417627</v>
      </c>
      <c r="ANN90" s="1" t="s">
        <v>9507</v>
      </c>
      <c r="ANO90" s="1" t="s">
        <v>9507</v>
      </c>
      <c r="ANP90" s="1" t="s">
        <v>417628</v>
      </c>
      <c r="ANQ90" s="1" t="s">
        <v>417629</v>
      </c>
      <c r="ANR90" s="1" t="s">
        <v>417630</v>
      </c>
      <c r="ANS90" s="1" t="s">
        <v>417631</v>
      </c>
      <c r="ANT90" s="1" t="s">
        <v>417632</v>
      </c>
      <c r="ANU90" s="1" t="s">
        <v>9507</v>
      </c>
      <c r="ANV90" s="1" t="s">
        <v>417633</v>
      </c>
      <c r="ANW90" s="1" t="s">
        <v>417634</v>
      </c>
      <c r="ANX90" s="1" t="s">
        <v>9507</v>
      </c>
      <c r="ANY90">
        <v>2.4608578077093176E+16</v>
      </c>
      <c r="ANZ90" s="1" t="s">
        <v>417635</v>
      </c>
      <c r="AOA90" s="1" t="s">
        <v>417636</v>
      </c>
      <c r="AOB90" s="1" t="s">
        <v>417637</v>
      </c>
      <c r="AOC90" s="1" t="s">
        <v>417638</v>
      </c>
      <c r="AOD90" s="1" t="s">
        <v>417639</v>
      </c>
      <c r="AOE90" s="1" t="s">
        <v>417640</v>
      </c>
      <c r="AOF90" s="1" t="s">
        <v>417641</v>
      </c>
      <c r="AOG90" s="1" t="s">
        <v>417642</v>
      </c>
      <c r="AOH90" s="1" t="s">
        <v>9507</v>
      </c>
      <c r="AOI90" s="1" t="s">
        <v>417643</v>
      </c>
      <c r="AOJ90" s="1" t="s">
        <v>417644</v>
      </c>
      <c r="AOK90" s="1" t="s">
        <v>417645</v>
      </c>
      <c r="AOL90" s="1" t="s">
        <v>9507</v>
      </c>
      <c r="AOM90" s="1" t="s">
        <v>9507</v>
      </c>
      <c r="AON90" s="1" t="s">
        <v>417646</v>
      </c>
      <c r="AOO90" s="1" t="s">
        <v>9507</v>
      </c>
      <c r="AOP90" s="1" t="s">
        <v>9507</v>
      </c>
      <c r="AOQ90" s="1" t="s">
        <v>9507</v>
      </c>
      <c r="AOR90" s="1" t="s">
        <v>417647</v>
      </c>
      <c r="AOS90" s="1" t="s">
        <v>9507</v>
      </c>
      <c r="AOT90" s="1" t="s">
        <v>417648</v>
      </c>
      <c r="AOU90" s="1" t="s">
        <v>417649</v>
      </c>
      <c r="AOV90" s="1" t="s">
        <v>417650</v>
      </c>
      <c r="AOW90" s="1" t="s">
        <v>9507</v>
      </c>
      <c r="AOX90" s="1" t="s">
        <v>9507</v>
      </c>
      <c r="AOY90" s="1" t="s">
        <v>417651</v>
      </c>
      <c r="AOZ90">
        <v>9781035623830556</v>
      </c>
      <c r="APA90" s="1" t="s">
        <v>417652</v>
      </c>
      <c r="APB90" s="1" t="s">
        <v>9507</v>
      </c>
      <c r="APC90" s="1" t="s">
        <v>417653</v>
      </c>
      <c r="APD90" s="1" t="s">
        <v>417654</v>
      </c>
      <c r="APE90" s="1" t="s">
        <v>417655</v>
      </c>
      <c r="APF90" s="1" t="s">
        <v>417656</v>
      </c>
      <c r="APG90" s="1" t="s">
        <v>417657</v>
      </c>
      <c r="APH90" s="1" t="s">
        <v>9507</v>
      </c>
      <c r="API90">
        <v>865184268649806</v>
      </c>
      <c r="APJ90" s="1" t="s">
        <v>417658</v>
      </c>
      <c r="APK90" s="1" t="s">
        <v>9507</v>
      </c>
      <c r="APL90" s="1" t="s">
        <v>9507</v>
      </c>
      <c r="APM90" s="1" t="s">
        <v>9507</v>
      </c>
      <c r="APN90" s="1" t="s">
        <v>417659</v>
      </c>
      <c r="APO90" s="1" t="s">
        <v>9507</v>
      </c>
      <c r="APP90" s="1" t="s">
        <v>417660</v>
      </c>
      <c r="APQ90" s="1" t="s">
        <v>417661</v>
      </c>
      <c r="APR90">
        <v>3529915640720861</v>
      </c>
      <c r="APS90" s="1" t="s">
        <v>417662</v>
      </c>
      <c r="APT90" s="1" t="s">
        <v>9507</v>
      </c>
      <c r="APU90" s="1" t="s">
        <v>417663</v>
      </c>
      <c r="APV90" s="1" t="s">
        <v>9507</v>
      </c>
      <c r="APW90" s="1" t="s">
        <v>9507</v>
      </c>
      <c r="APX90" s="1" t="s">
        <v>417664</v>
      </c>
      <c r="APY90" s="1" t="s">
        <v>417665</v>
      </c>
      <c r="APZ90" s="1" t="s">
        <v>417666</v>
      </c>
      <c r="AQA90" s="1" t="s">
        <v>9507</v>
      </c>
      <c r="AQB90" s="1" t="s">
        <v>417667</v>
      </c>
      <c r="AQC90" s="1" t="s">
        <v>417668</v>
      </c>
      <c r="AQD90">
        <v>7839160848651148</v>
      </c>
      <c r="AQE90" s="1" t="s">
        <v>9507</v>
      </c>
      <c r="AQF90" s="1" t="s">
        <v>417669</v>
      </c>
      <c r="AQG90">
        <v>5.5994938017732968E+16</v>
      </c>
      <c r="AQH90" s="1" t="s">
        <v>417670</v>
      </c>
      <c r="AQI90" s="1" t="s">
        <v>9507</v>
      </c>
      <c r="AQJ90" s="1" t="s">
        <v>417671</v>
      </c>
      <c r="AQK90" s="1" t="s">
        <v>9507</v>
      </c>
      <c r="AQL90" s="1" t="s">
        <v>417672</v>
      </c>
      <c r="AQM90" s="1" t="s">
        <v>9507</v>
      </c>
      <c r="AQN90" s="1" t="s">
        <v>417673</v>
      </c>
      <c r="AQO90" s="1" t="s">
        <v>417674</v>
      </c>
      <c r="AQP90" s="1" t="s">
        <v>417675</v>
      </c>
      <c r="AQQ90" s="1" t="s">
        <v>417671</v>
      </c>
      <c r="AQR90" s="1" t="s">
        <v>417676</v>
      </c>
      <c r="AQS90" s="1" t="s">
        <v>417677</v>
      </c>
      <c r="AQT90" s="1" t="s">
        <v>417678</v>
      </c>
      <c r="AQU90" s="1" t="s">
        <v>417679</v>
      </c>
      <c r="AQV90" s="1" t="s">
        <v>417680</v>
      </c>
      <c r="AQW90" s="1" t="s">
        <v>417681</v>
      </c>
      <c r="AQX90" s="1" t="s">
        <v>417682</v>
      </c>
      <c r="AQY90" s="1" t="s">
        <v>417683</v>
      </c>
      <c r="AQZ90" s="1" t="s">
        <v>417684</v>
      </c>
      <c r="ARA90" s="1" t="s">
        <v>417685</v>
      </c>
      <c r="ARB90">
        <v>4.9170789799022904E+16</v>
      </c>
      <c r="ARC90" s="1" t="s">
        <v>9507</v>
      </c>
      <c r="ARD90" s="1" t="s">
        <v>417686</v>
      </c>
      <c r="ARE90" s="1" t="s">
        <v>9507</v>
      </c>
      <c r="ARF90" s="1" t="s">
        <v>417687</v>
      </c>
      <c r="ARG90" s="1" t="s">
        <v>417688</v>
      </c>
      <c r="ARH90" s="1" t="s">
        <v>417689</v>
      </c>
      <c r="ARI90" s="1" t="s">
        <v>417690</v>
      </c>
      <c r="ARJ90" s="1" t="s">
        <v>417691</v>
      </c>
      <c r="ARK90" s="1" t="s">
        <v>417692</v>
      </c>
      <c r="ARL90" s="1" t="s">
        <v>9507</v>
      </c>
      <c r="ARM90" s="1" t="s">
        <v>9507</v>
      </c>
      <c r="ARN90" s="1" t="s">
        <v>417693</v>
      </c>
      <c r="ARO90" s="1" t="s">
        <v>417694</v>
      </c>
      <c r="ARP90" s="1" t="s">
        <v>417695</v>
      </c>
      <c r="ARQ90" s="1" t="s">
        <v>417696</v>
      </c>
      <c r="ARR90" s="1" t="s">
        <v>417697</v>
      </c>
      <c r="ARS90" s="1" t="s">
        <v>9507</v>
      </c>
      <c r="ART90" s="1" t="s">
        <v>417698</v>
      </c>
      <c r="ARU90" s="1" t="s">
        <v>417699</v>
      </c>
      <c r="ARV90" s="1" t="s">
        <v>417700</v>
      </c>
      <c r="ARW90" s="1" t="s">
        <v>417701</v>
      </c>
      <c r="ARX90" s="1" t="s">
        <v>417702</v>
      </c>
      <c r="ARY90">
        <v>3.7868056657283744E+16</v>
      </c>
      <c r="ARZ90" s="1" t="s">
        <v>417703</v>
      </c>
      <c r="ASA90" s="1" t="s">
        <v>9507</v>
      </c>
      <c r="ASB90" s="1" t="s">
        <v>417704</v>
      </c>
      <c r="ASC90" s="1" t="s">
        <v>417705</v>
      </c>
      <c r="ASD90" s="1" t="s">
        <v>417706</v>
      </c>
      <c r="ASE90" s="1" t="s">
        <v>417707</v>
      </c>
      <c r="ASF90" s="1" t="s">
        <v>9507</v>
      </c>
      <c r="ASG90" s="1" t="s">
        <v>417708</v>
      </c>
      <c r="ASH90" s="1" t="s">
        <v>417709</v>
      </c>
      <c r="ASI90" s="1" t="s">
        <v>417710</v>
      </c>
      <c r="ASJ90" s="1" t="s">
        <v>417711</v>
      </c>
      <c r="ASK90" s="1" t="s">
        <v>417712</v>
      </c>
      <c r="ASL90" s="1" t="s">
        <v>417713</v>
      </c>
      <c r="ASM90" s="1" t="s">
        <v>9507</v>
      </c>
      <c r="ASN90" s="1" t="s">
        <v>9507</v>
      </c>
      <c r="ASO90" s="1" t="s">
        <v>9507</v>
      </c>
      <c r="ASP90" s="1" t="s">
        <v>417714</v>
      </c>
      <c r="ASQ90" s="1" t="s">
        <v>417715</v>
      </c>
      <c r="ASR90" s="1" t="s">
        <v>417716</v>
      </c>
      <c r="ASS90" s="1" t="s">
        <v>417717</v>
      </c>
      <c r="AST90" s="1" t="s">
        <v>417718</v>
      </c>
      <c r="ASU90" s="1" t="s">
        <v>417719</v>
      </c>
      <c r="ASV90" s="1" t="s">
        <v>417720</v>
      </c>
      <c r="ASW90" s="1" t="s">
        <v>417721</v>
      </c>
      <c r="ASX90" s="1" t="s">
        <v>417722</v>
      </c>
      <c r="ASY90" s="1" t="s">
        <v>9507</v>
      </c>
      <c r="ASZ90">
        <v>1.4729701839850094E+16</v>
      </c>
      <c r="ATA90" s="1" t="s">
        <v>417723</v>
      </c>
      <c r="ATB90" s="1" t="s">
        <v>417724</v>
      </c>
      <c r="ATC90" s="1" t="s">
        <v>417725</v>
      </c>
      <c r="ATD90" s="1" t="s">
        <v>417726</v>
      </c>
      <c r="ATE90" s="1" t="s">
        <v>417727</v>
      </c>
      <c r="ATF90" s="1" t="s">
        <v>417728</v>
      </c>
      <c r="ATG90">
        <v>7471655921761868</v>
      </c>
      <c r="ATH90" s="1" t="s">
        <v>417729</v>
      </c>
      <c r="ATI90" s="1" t="s">
        <v>417730</v>
      </c>
      <c r="ATJ90" s="1" t="s">
        <v>417731</v>
      </c>
      <c r="ATK90" s="1" t="s">
        <v>417732</v>
      </c>
      <c r="ATL90" s="1" t="s">
        <v>417733</v>
      </c>
      <c r="ATM90" s="1" t="s">
        <v>9507</v>
      </c>
      <c r="ATN90" s="1" t="s">
        <v>9507</v>
      </c>
      <c r="ATO90" s="1" t="s">
        <v>9507</v>
      </c>
      <c r="ATP90" s="1" t="s">
        <v>417734</v>
      </c>
      <c r="ATQ90" s="1" t="s">
        <v>417735</v>
      </c>
      <c r="ATR90">
        <v>2.9178073050302824E+16</v>
      </c>
      <c r="ATS90" s="1" t="s">
        <v>9507</v>
      </c>
      <c r="ATT90" s="1" t="s">
        <v>9507</v>
      </c>
      <c r="ATU90" s="1" t="s">
        <v>417736</v>
      </c>
      <c r="ATV90" s="1" t="s">
        <v>417737</v>
      </c>
      <c r="ATW90" s="1" t="s">
        <v>417738</v>
      </c>
      <c r="ATX90" s="1" t="s">
        <v>417739</v>
      </c>
      <c r="ATY90" s="1" t="s">
        <v>417740</v>
      </c>
      <c r="ATZ90" s="1" t="s">
        <v>417741</v>
      </c>
      <c r="AUA90" s="1" t="s">
        <v>417742</v>
      </c>
      <c r="AUB90" s="1" t="s">
        <v>417743</v>
      </c>
      <c r="AUC90" s="1" t="s">
        <v>417744</v>
      </c>
      <c r="AUD90" s="1" t="s">
        <v>9507</v>
      </c>
      <c r="AUE90">
        <v>2.0406596587522824E+16</v>
      </c>
      <c r="AUF90" s="1" t="s">
        <v>417745</v>
      </c>
      <c r="AUG90" s="1" t="s">
        <v>417746</v>
      </c>
      <c r="AUH90">
        <v>4885154891542364</v>
      </c>
      <c r="AUI90" s="1" t="s">
        <v>417747</v>
      </c>
      <c r="AUJ90" s="1" t="s">
        <v>417748</v>
      </c>
      <c r="AUK90" s="1" t="s">
        <v>417749</v>
      </c>
      <c r="AUL90" s="1" t="s">
        <v>417750</v>
      </c>
      <c r="AUM90">
        <v>2.5408741148012528E+16</v>
      </c>
      <c r="AUN90" s="1" t="s">
        <v>417751</v>
      </c>
      <c r="AUO90" s="1" t="s">
        <v>417752</v>
      </c>
      <c r="AUP90" s="1" t="s">
        <v>417753</v>
      </c>
      <c r="AUQ90" s="1" t="s">
        <v>417754</v>
      </c>
      <c r="AUR90" s="1" t="s">
        <v>417755</v>
      </c>
      <c r="AUS90" s="1" t="s">
        <v>417756</v>
      </c>
      <c r="AUT90" s="1" t="s">
        <v>417757</v>
      </c>
      <c r="AUU90" s="1" t="s">
        <v>9507</v>
      </c>
      <c r="AUV90" s="1" t="s">
        <v>417758</v>
      </c>
      <c r="AUW90" s="1" t="s">
        <v>417759</v>
      </c>
      <c r="AUX90" s="1" t="s">
        <v>9507</v>
      </c>
      <c r="AUY90" s="1" t="s">
        <v>417760</v>
      </c>
      <c r="AUZ90">
        <v>4609073894481862</v>
      </c>
      <c r="AVA90" s="1" t="s">
        <v>417761</v>
      </c>
      <c r="AVB90" s="1" t="s">
        <v>9507</v>
      </c>
      <c r="AVC90" s="1" t="s">
        <v>417762</v>
      </c>
      <c r="AVD90" s="1" t="s">
        <v>325558</v>
      </c>
      <c r="AVE90" s="1" t="s">
        <v>417763</v>
      </c>
      <c r="AVF90" s="1" t="s">
        <v>417764</v>
      </c>
      <c r="AVG90" s="1" t="s">
        <v>417765</v>
      </c>
      <c r="AVH90" s="1" t="s">
        <v>9507</v>
      </c>
      <c r="AVI90" s="1" t="s">
        <v>417766</v>
      </c>
      <c r="AVJ90" s="1" t="s">
        <v>9507</v>
      </c>
      <c r="AVK90" s="1" t="s">
        <v>417767</v>
      </c>
      <c r="AVL90" s="1" t="s">
        <v>417768</v>
      </c>
      <c r="AVM90" s="1" t="s">
        <v>417769</v>
      </c>
      <c r="AVN90" s="1" t="s">
        <v>9507</v>
      </c>
      <c r="AVO90" s="1" t="s">
        <v>417770</v>
      </c>
      <c r="AVP90" s="1" t="s">
        <v>417771</v>
      </c>
      <c r="AVQ90" s="1" t="s">
        <v>417772</v>
      </c>
      <c r="AVR90" s="1" t="s">
        <v>417773</v>
      </c>
      <c r="AVS90" s="1" t="s">
        <v>9507</v>
      </c>
      <c r="AVT90" s="1" t="s">
        <v>9507</v>
      </c>
      <c r="AVU90">
        <v>9512865796747682</v>
      </c>
      <c r="AVV90" s="1" t="s">
        <v>417774</v>
      </c>
      <c r="AVW90" s="1" t="s">
        <v>417775</v>
      </c>
      <c r="AVX90" s="1" t="s">
        <v>417776</v>
      </c>
      <c r="AVY90" s="1" t="s">
        <v>9507</v>
      </c>
      <c r="AVZ90">
        <v>3.5851564217372912E+16</v>
      </c>
      <c r="AWA90" s="1" t="s">
        <v>417777</v>
      </c>
      <c r="AWB90" s="1" t="s">
        <v>417778</v>
      </c>
      <c r="AWC90" s="1" t="s">
        <v>9507</v>
      </c>
      <c r="AWD90" s="1" t="s">
        <v>417779</v>
      </c>
      <c r="AWE90" s="1" t="s">
        <v>417780</v>
      </c>
      <c r="AWF90" s="1" t="s">
        <v>417781</v>
      </c>
      <c r="AWG90" s="1" t="s">
        <v>417782</v>
      </c>
      <c r="AWH90" s="1" t="s">
        <v>417783</v>
      </c>
      <c r="AWI90" s="1" t="s">
        <v>417784</v>
      </c>
      <c r="AWJ90" s="1" t="s">
        <v>417785</v>
      </c>
      <c r="AWK90" s="1" t="s">
        <v>417786</v>
      </c>
      <c r="AWL90">
        <v>3610027222541877</v>
      </c>
      <c r="AWM90" s="1" t="s">
        <v>9507</v>
      </c>
      <c r="AWN90" s="1" t="s">
        <v>417787</v>
      </c>
      <c r="AWO90" s="1" t="s">
        <v>9507</v>
      </c>
      <c r="AWP90" s="1" t="s">
        <v>417788</v>
      </c>
      <c r="AWQ90" s="1" t="s">
        <v>417789</v>
      </c>
      <c r="AWR90" s="1" t="s">
        <v>417790</v>
      </c>
      <c r="AWS90" s="1" t="s">
        <v>417791</v>
      </c>
      <c r="AWT90" s="1" t="s">
        <v>417792</v>
      </c>
      <c r="AWU90" s="1" t="s">
        <v>417793</v>
      </c>
      <c r="AWV90" s="1" t="s">
        <v>9507</v>
      </c>
      <c r="AWW90" s="1" t="s">
        <v>417794</v>
      </c>
      <c r="AWX90" s="1" t="s">
        <v>417795</v>
      </c>
      <c r="AWY90" s="1" t="s">
        <v>417796</v>
      </c>
      <c r="AWZ90" s="1" t="s">
        <v>417797</v>
      </c>
      <c r="AXA90" s="1" t="s">
        <v>417798</v>
      </c>
      <c r="AXB90" s="1" t="s">
        <v>9507</v>
      </c>
      <c r="AXC90" s="1" t="s">
        <v>417799</v>
      </c>
      <c r="AXD90" s="1" t="s">
        <v>9507</v>
      </c>
      <c r="AXE90" s="1" t="s">
        <v>417800</v>
      </c>
      <c r="AXF90" s="1" t="s">
        <v>9507</v>
      </c>
      <c r="AXG90" s="1" t="s">
        <v>417801</v>
      </c>
      <c r="AXH90" s="1" t="s">
        <v>417802</v>
      </c>
      <c r="AXI90" s="1" t="s">
        <v>417803</v>
      </c>
      <c r="AXJ90" s="1" t="s">
        <v>417804</v>
      </c>
      <c r="AXK90" s="1" t="s">
        <v>417805</v>
      </c>
      <c r="AXL90" s="1" t="s">
        <v>9507</v>
      </c>
      <c r="AXM90" s="1" t="s">
        <v>417806</v>
      </c>
      <c r="AXN90" s="1" t="s">
        <v>417807</v>
      </c>
      <c r="AXO90" s="1" t="s">
        <v>417808</v>
      </c>
      <c r="AXP90" s="1" t="s">
        <v>417809</v>
      </c>
      <c r="AXQ90" s="1" t="s">
        <v>417810</v>
      </c>
      <c r="AXR90" s="1" t="s">
        <v>417811</v>
      </c>
      <c r="AXS90" s="1" t="s">
        <v>417812</v>
      </c>
      <c r="AXT90" s="1" t="s">
        <v>417813</v>
      </c>
      <c r="AXU90" s="1" t="s">
        <v>417814</v>
      </c>
      <c r="AXV90">
        <v>0</v>
      </c>
      <c r="AXW90" s="1" t="s">
        <v>417815</v>
      </c>
      <c r="AXX90" s="1" t="s">
        <v>9507</v>
      </c>
      <c r="AXY90" s="1" t="s">
        <v>417816</v>
      </c>
      <c r="AXZ90" s="1" t="s">
        <v>417817</v>
      </c>
      <c r="AYA90" s="1" t="s">
        <v>417818</v>
      </c>
      <c r="AYB90" s="1" t="s">
        <v>9507</v>
      </c>
      <c r="AYC90" s="1" t="s">
        <v>417819</v>
      </c>
      <c r="AYD90" s="1" t="s">
        <v>9507</v>
      </c>
      <c r="AYE90" s="1" t="s">
        <v>417820</v>
      </c>
      <c r="AYF90" s="1" t="s">
        <v>9507</v>
      </c>
      <c r="AYG90" s="1" t="s">
        <v>417821</v>
      </c>
      <c r="AYH90" s="1" t="s">
        <v>9507</v>
      </c>
      <c r="AYI90" s="1" t="s">
        <v>9507</v>
      </c>
      <c r="AYJ90" s="1" t="s">
        <v>417822</v>
      </c>
      <c r="AYK90" s="1" t="s">
        <v>9507</v>
      </c>
      <c r="AYL90" s="1" t="s">
        <v>417823</v>
      </c>
      <c r="AYM90" s="1" t="s">
        <v>417824</v>
      </c>
      <c r="AYN90" s="1" t="s">
        <v>9507</v>
      </c>
      <c r="AYO90" s="1" t="s">
        <v>417825</v>
      </c>
      <c r="AYP90" s="1" t="s">
        <v>417826</v>
      </c>
      <c r="AYQ90" s="1" t="s">
        <v>417827</v>
      </c>
      <c r="AYR90" s="1" t="s">
        <v>417828</v>
      </c>
      <c r="AYS90" s="1" t="s">
        <v>417829</v>
      </c>
      <c r="AYT90" s="1" t="s">
        <v>417830</v>
      </c>
      <c r="AYU90" s="1" t="s">
        <v>417831</v>
      </c>
      <c r="AYV90" s="1" t="s">
        <v>417832</v>
      </c>
      <c r="AYW90">
        <v>0</v>
      </c>
      <c r="AYX90" s="1" t="s">
        <v>9507</v>
      </c>
      <c r="AYY90" s="1" t="s">
        <v>417833</v>
      </c>
      <c r="AYZ90" s="1" t="s">
        <v>417834</v>
      </c>
      <c r="AZA90" s="1" t="s">
        <v>9507</v>
      </c>
      <c r="AZB90" s="1" t="s">
        <v>417835</v>
      </c>
      <c r="AZC90" s="1" t="s">
        <v>417836</v>
      </c>
      <c r="AZD90" s="1" t="s">
        <v>417837</v>
      </c>
      <c r="AZE90" s="1" t="s">
        <v>417838</v>
      </c>
      <c r="AZF90" s="1" t="s">
        <v>417839</v>
      </c>
      <c r="AZG90" s="1" t="s">
        <v>417840</v>
      </c>
      <c r="AZH90" s="1" t="s">
        <v>417841</v>
      </c>
      <c r="AZI90" s="1" t="s">
        <v>417842</v>
      </c>
      <c r="AZJ90" s="1" t="s">
        <v>417843</v>
      </c>
      <c r="AZK90" s="1" t="s">
        <v>417844</v>
      </c>
      <c r="AZL90" s="1" t="s">
        <v>9507</v>
      </c>
      <c r="AZM90" s="1" t="s">
        <v>417845</v>
      </c>
      <c r="AZN90" s="1" t="s">
        <v>417846</v>
      </c>
      <c r="AZO90">
        <v>0</v>
      </c>
      <c r="AZP90" s="1" t="s">
        <v>417847</v>
      </c>
      <c r="AZQ90" s="1" t="s">
        <v>9507</v>
      </c>
      <c r="AZR90" s="1" t="s">
        <v>417848</v>
      </c>
      <c r="AZS90" s="1" t="s">
        <v>417849</v>
      </c>
      <c r="AZT90" s="1" t="s">
        <v>9507</v>
      </c>
      <c r="AZU90" s="1" t="s">
        <v>417850</v>
      </c>
      <c r="AZV90" s="1" t="s">
        <v>9507</v>
      </c>
      <c r="AZW90" s="1" t="s">
        <v>417851</v>
      </c>
      <c r="AZX90" s="1" t="s">
        <v>417852</v>
      </c>
      <c r="AZY90" s="1" t="s">
        <v>417853</v>
      </c>
      <c r="AZZ90" s="1" t="s">
        <v>417854</v>
      </c>
      <c r="BAA90" s="1" t="s">
        <v>417855</v>
      </c>
      <c r="BAB90" s="1" t="s">
        <v>417856</v>
      </c>
      <c r="BAC90" s="1" t="s">
        <v>417857</v>
      </c>
      <c r="BAD90" s="1" t="s">
        <v>417858</v>
      </c>
      <c r="BAE90" s="1" t="s">
        <v>417859</v>
      </c>
      <c r="BAF90">
        <v>4800832206615953</v>
      </c>
      <c r="BAG90" s="1" t="s">
        <v>417860</v>
      </c>
      <c r="BAH90" s="1" t="s">
        <v>417861</v>
      </c>
      <c r="BAI90">
        <v>0</v>
      </c>
      <c r="BAJ90" s="1" t="s">
        <v>417862</v>
      </c>
      <c r="BAK90" s="1" t="s">
        <v>9507</v>
      </c>
      <c r="BAL90" s="1" t="s">
        <v>417863</v>
      </c>
      <c r="BAM90" s="1" t="s">
        <v>417864</v>
      </c>
      <c r="BAN90" s="1" t="s">
        <v>417865</v>
      </c>
      <c r="BAO90" s="1" t="s">
        <v>417866</v>
      </c>
      <c r="BAP90" s="1" t="s">
        <v>417867</v>
      </c>
      <c r="BAQ90" s="1" t="s">
        <v>417868</v>
      </c>
      <c r="BAR90" s="1" t="s">
        <v>9507</v>
      </c>
      <c r="BAS90" s="1" t="s">
        <v>417869</v>
      </c>
      <c r="BAT90" s="1" t="s">
        <v>417870</v>
      </c>
      <c r="BAU90" s="1" t="s">
        <v>9507</v>
      </c>
      <c r="BAV90" s="1" t="s">
        <v>9507</v>
      </c>
      <c r="BAW90" s="1" t="s">
        <v>417871</v>
      </c>
      <c r="BAX90" s="1" t="s">
        <v>9507</v>
      </c>
      <c r="BAY90" s="1" t="s">
        <v>417872</v>
      </c>
      <c r="BAZ90" s="1" t="s">
        <v>417873</v>
      </c>
      <c r="BBA90" s="1" t="s">
        <v>417874</v>
      </c>
      <c r="BBB90" s="1" t="s">
        <v>417875</v>
      </c>
      <c r="BBC90" s="1" t="s">
        <v>9507</v>
      </c>
      <c r="BBD90" s="1" t="s">
        <v>417876</v>
      </c>
      <c r="BBE90" s="1" t="s">
        <v>9507</v>
      </c>
      <c r="BBF90" s="1" t="s">
        <v>9507</v>
      </c>
      <c r="BBG90" s="1" t="s">
        <v>9507</v>
      </c>
      <c r="BBH90" s="1" t="s">
        <v>9507</v>
      </c>
      <c r="BBI90" s="1" t="s">
        <v>9507</v>
      </c>
      <c r="BBJ90" s="1" t="s">
        <v>9507</v>
      </c>
      <c r="BBK90" s="1" t="s">
        <v>417877</v>
      </c>
      <c r="BBL90" s="1" t="s">
        <v>9507</v>
      </c>
      <c r="BBM90" s="1" t="s">
        <v>417878</v>
      </c>
      <c r="BBN90" s="1" t="s">
        <v>417879</v>
      </c>
      <c r="BBO90" s="1" t="s">
        <v>9507</v>
      </c>
      <c r="BBP90" s="1" t="s">
        <v>417880</v>
      </c>
      <c r="BBQ90" s="1" t="s">
        <v>417881</v>
      </c>
      <c r="BBR90">
        <v>0</v>
      </c>
      <c r="BBS90" s="1" t="s">
        <v>9507</v>
      </c>
      <c r="BBT90" s="1" t="s">
        <v>9507</v>
      </c>
      <c r="BBU90" s="1" t="s">
        <v>9507</v>
      </c>
      <c r="BBV90" s="1" t="s">
        <v>417882</v>
      </c>
      <c r="BBW90" s="1" t="s">
        <v>9507</v>
      </c>
      <c r="BBX90" s="1" t="s">
        <v>9507</v>
      </c>
      <c r="BBY90" s="1" t="s">
        <v>9507</v>
      </c>
      <c r="BBZ90" s="1" t="s">
        <v>417883</v>
      </c>
      <c r="BCA90" s="1" t="s">
        <v>417884</v>
      </c>
      <c r="BCB90" s="1" t="s">
        <v>417885</v>
      </c>
      <c r="BCC90" s="1" t="s">
        <v>417886</v>
      </c>
      <c r="BCD90" s="1" t="s">
        <v>9507</v>
      </c>
      <c r="BCE90" s="1" t="s">
        <v>9507</v>
      </c>
      <c r="BCF90" s="1" t="s">
        <v>9507</v>
      </c>
      <c r="BCG90" s="1" t="s">
        <v>417887</v>
      </c>
      <c r="BCH90">
        <v>4.95445248899768E+16</v>
      </c>
      <c r="BCI90" s="1" t="s">
        <v>417888</v>
      </c>
      <c r="BCJ90" s="1" t="s">
        <v>417889</v>
      </c>
      <c r="BCK90" s="1" t="s">
        <v>417890</v>
      </c>
      <c r="BCL90" s="1" t="s">
        <v>9507</v>
      </c>
      <c r="BCM90" s="1" t="s">
        <v>417891</v>
      </c>
      <c r="BCN90" s="1" t="s">
        <v>9507</v>
      </c>
      <c r="BCO90" s="1" t="s">
        <v>417892</v>
      </c>
      <c r="BCP90">
        <v>0</v>
      </c>
      <c r="BCQ90" s="1" t="s">
        <v>417893</v>
      </c>
      <c r="BCR90" s="1" t="s">
        <v>9507</v>
      </c>
      <c r="BCS90" s="1" t="s">
        <v>9507</v>
      </c>
      <c r="BCT90" s="1" t="s">
        <v>417894</v>
      </c>
      <c r="BCU90" s="1" t="s">
        <v>417895</v>
      </c>
      <c r="BCV90" s="1" t="s">
        <v>9507</v>
      </c>
      <c r="BCW90" s="1" t="s">
        <v>9507</v>
      </c>
      <c r="BCX90" s="1" t="s">
        <v>417896</v>
      </c>
      <c r="BCY90" s="1" t="s">
        <v>9507</v>
      </c>
      <c r="BCZ90" s="1" t="s">
        <v>417897</v>
      </c>
      <c r="BDA90" s="1" t="s">
        <v>9507</v>
      </c>
      <c r="BDB90" s="1" t="s">
        <v>417898</v>
      </c>
      <c r="BDC90" s="1" t="s">
        <v>9507</v>
      </c>
      <c r="BDD90" s="1" t="s">
        <v>417899</v>
      </c>
      <c r="BDE90" s="1" t="s">
        <v>417900</v>
      </c>
      <c r="BDF90" s="1" t="s">
        <v>9507</v>
      </c>
      <c r="BDG90" s="1" t="s">
        <v>9507</v>
      </c>
      <c r="BDH90" s="1" t="s">
        <v>417901</v>
      </c>
      <c r="BDI90" s="1" t="s">
        <v>417902</v>
      </c>
      <c r="BDJ90" s="1" t="s">
        <v>417903</v>
      </c>
      <c r="BDK90" s="1" t="s">
        <v>417904</v>
      </c>
      <c r="BDL90" s="1" t="s">
        <v>417905</v>
      </c>
      <c r="BDM90" s="1" t="s">
        <v>417906</v>
      </c>
      <c r="BDN90" s="1" t="s">
        <v>417907</v>
      </c>
      <c r="BDO90" s="1" t="s">
        <v>417908</v>
      </c>
      <c r="BDP90" s="1" t="s">
        <v>417909</v>
      </c>
      <c r="BDQ90" s="1" t="s">
        <v>417910</v>
      </c>
      <c r="BDR90" s="1" t="s">
        <v>417911</v>
      </c>
      <c r="BDS90" s="1" t="s">
        <v>9507</v>
      </c>
      <c r="BDT90" s="1" t="s">
        <v>417912</v>
      </c>
      <c r="BDU90" s="1" t="s">
        <v>417913</v>
      </c>
      <c r="BDV90" s="1" t="s">
        <v>417914</v>
      </c>
      <c r="BDW90" s="1" t="s">
        <v>417915</v>
      </c>
      <c r="BDX90" s="1" t="s">
        <v>417916</v>
      </c>
      <c r="BDY90" s="1" t="s">
        <v>9507</v>
      </c>
      <c r="BDZ90" s="1" t="s">
        <v>417917</v>
      </c>
      <c r="BEA90" s="1" t="s">
        <v>9507</v>
      </c>
      <c r="BEB90" s="1" t="s">
        <v>417918</v>
      </c>
      <c r="BEC90" s="1" t="s">
        <v>417919</v>
      </c>
      <c r="BED90" s="1" t="s">
        <v>9507</v>
      </c>
      <c r="BEE90" s="1" t="s">
        <v>9507</v>
      </c>
      <c r="BEF90" s="1" t="s">
        <v>9507</v>
      </c>
      <c r="BEG90" s="1" t="s">
        <v>417920</v>
      </c>
      <c r="BEH90" s="1" t="s">
        <v>417921</v>
      </c>
      <c r="BEI90" s="1" t="s">
        <v>417922</v>
      </c>
      <c r="BEJ90" s="1" t="s">
        <v>417923</v>
      </c>
      <c r="BEK90" s="1" t="s">
        <v>9507</v>
      </c>
      <c r="BEL90" s="1" t="s">
        <v>9507</v>
      </c>
      <c r="BEM90" s="1" t="s">
        <v>9507</v>
      </c>
      <c r="BEN90">
        <v>9939761378248976</v>
      </c>
      <c r="BEO90" s="1" t="s">
        <v>417924</v>
      </c>
      <c r="BEP90" s="1" t="s">
        <v>9507</v>
      </c>
      <c r="BEQ90" s="1" t="s">
        <v>9507</v>
      </c>
      <c r="BER90" s="1" t="s">
        <v>417925</v>
      </c>
      <c r="BES90" s="1" t="s">
        <v>417926</v>
      </c>
      <c r="BET90" s="1" t="s">
        <v>417927</v>
      </c>
      <c r="BEU90" s="1" t="s">
        <v>417928</v>
      </c>
      <c r="BEV90" s="1" t="s">
        <v>417929</v>
      </c>
      <c r="BEW90" s="1" t="s">
        <v>417930</v>
      </c>
      <c r="BEX90" s="1" t="s">
        <v>417931</v>
      </c>
      <c r="BEY90">
        <v>0</v>
      </c>
      <c r="BEZ90" s="1" t="s">
        <v>417932</v>
      </c>
      <c r="BFA90" s="1" t="s">
        <v>9507</v>
      </c>
      <c r="BFB90" s="1" t="s">
        <v>417933</v>
      </c>
      <c r="BFC90" s="1" t="s">
        <v>9507</v>
      </c>
      <c r="BFD90" s="1" t="s">
        <v>9507</v>
      </c>
      <c r="BFE90" s="1" t="s">
        <v>417934</v>
      </c>
      <c r="BFF90" s="1" t="s">
        <v>417935</v>
      </c>
      <c r="BFG90" s="1" t="s">
        <v>9507</v>
      </c>
      <c r="BFH90" s="1" t="s">
        <v>417936</v>
      </c>
      <c r="BFI90" s="1" t="s">
        <v>9507</v>
      </c>
      <c r="BFJ90" s="1" t="s">
        <v>417937</v>
      </c>
      <c r="BFK90" s="1" t="s">
        <v>417938</v>
      </c>
      <c r="BFL90" s="1" t="s">
        <v>9507</v>
      </c>
      <c r="BFM90" s="1" t="s">
        <v>9507</v>
      </c>
      <c r="BFN90">
        <v>0</v>
      </c>
      <c r="BFO90" s="1" t="s">
        <v>417939</v>
      </c>
      <c r="BFP90">
        <v>4583289259340655</v>
      </c>
      <c r="BFQ90" s="1" t="s">
        <v>417940</v>
      </c>
      <c r="BFR90" s="1" t="s">
        <v>9507</v>
      </c>
      <c r="BFS90" s="1" t="s">
        <v>417941</v>
      </c>
      <c r="BFT90" s="1" t="s">
        <v>9507</v>
      </c>
      <c r="BFU90" s="1" t="s">
        <v>417942</v>
      </c>
      <c r="BFV90" s="1" t="s">
        <v>9507</v>
      </c>
      <c r="BFW90">
        <v>1035180582918261</v>
      </c>
      <c r="BFX90" s="1" t="s">
        <v>417943</v>
      </c>
      <c r="BFY90" s="1" t="s">
        <v>9507</v>
      </c>
      <c r="BFZ90" s="1" t="s">
        <v>9507</v>
      </c>
      <c r="BGA90" s="1" t="s">
        <v>9507</v>
      </c>
      <c r="BGB90">
        <v>1.5638000421316528E+16</v>
      </c>
      <c r="BGC90">
        <v>9879016468736660</v>
      </c>
      <c r="BGD90" s="1" t="s">
        <v>417944</v>
      </c>
      <c r="BGE90">
        <v>2915009347220383</v>
      </c>
      <c r="BGF90" s="1" t="s">
        <v>417945</v>
      </c>
      <c r="BGG90" s="1" t="s">
        <v>9507</v>
      </c>
      <c r="BGH90" s="1" t="s">
        <v>417946</v>
      </c>
      <c r="BGI90">
        <v>0</v>
      </c>
      <c r="BGJ90" s="1" t="s">
        <v>417947</v>
      </c>
      <c r="BGK90" s="1" t="s">
        <v>9507</v>
      </c>
      <c r="BGL90" s="1" t="s">
        <v>417948</v>
      </c>
      <c r="BGM90" s="1" t="s">
        <v>417949</v>
      </c>
      <c r="BGN90" s="1" t="s">
        <v>417950</v>
      </c>
      <c r="BGO90" s="1" t="s">
        <v>417951</v>
      </c>
      <c r="BGP90" s="1" t="s">
        <v>9507</v>
      </c>
      <c r="BGQ90" s="1" t="s">
        <v>9507</v>
      </c>
      <c r="BGR90" s="1" t="s">
        <v>9507</v>
      </c>
      <c r="BGS90" s="1" t="s">
        <v>417952</v>
      </c>
      <c r="BGT90" s="1" t="s">
        <v>9507</v>
      </c>
      <c r="BGU90" s="1" t="s">
        <v>9507</v>
      </c>
      <c r="BGV90" s="1" t="s">
        <v>9507</v>
      </c>
      <c r="BGW90" s="1" t="s">
        <v>9507</v>
      </c>
      <c r="BGX90" s="1" t="s">
        <v>417953</v>
      </c>
      <c r="BGY90" s="1" t="s">
        <v>417954</v>
      </c>
      <c r="BGZ90">
        <v>0</v>
      </c>
      <c r="BHA90" s="1" t="s">
        <v>417955</v>
      </c>
      <c r="BHB90" s="1" t="s">
        <v>417956</v>
      </c>
      <c r="BHC90" s="1" t="s">
        <v>417957</v>
      </c>
      <c r="BHD90" s="1" t="s">
        <v>417958</v>
      </c>
      <c r="BHE90" s="1" t="s">
        <v>417959</v>
      </c>
      <c r="BHF90" s="1" t="s">
        <v>417960</v>
      </c>
      <c r="BHG90" s="1" t="s">
        <v>417961</v>
      </c>
      <c r="BHH90" s="1" t="s">
        <v>417962</v>
      </c>
      <c r="BHI90" s="1" t="s">
        <v>9507</v>
      </c>
      <c r="BHJ90" s="1" t="s">
        <v>417963</v>
      </c>
      <c r="BHK90" s="1" t="s">
        <v>417964</v>
      </c>
      <c r="BHL90" s="1" t="s">
        <v>9507</v>
      </c>
      <c r="BHM90" s="1" t="s">
        <v>417965</v>
      </c>
      <c r="BHN90" s="1" t="s">
        <v>9507</v>
      </c>
      <c r="BHO90" s="1" t="s">
        <v>417966</v>
      </c>
      <c r="BHP90" s="1" t="s">
        <v>417967</v>
      </c>
      <c r="BHQ90" s="1" t="s">
        <v>417968</v>
      </c>
      <c r="BHR90" s="1" t="s">
        <v>417969</v>
      </c>
      <c r="BHS90" s="1" t="s">
        <v>417970</v>
      </c>
      <c r="BHT90" s="1" t="s">
        <v>417971</v>
      </c>
      <c r="BHU90" s="1" t="s">
        <v>417972</v>
      </c>
      <c r="BHV90" s="1" t="s">
        <v>417973</v>
      </c>
      <c r="BHW90" s="1" t="s">
        <v>9507</v>
      </c>
      <c r="BHX90" s="1" t="s">
        <v>417974</v>
      </c>
      <c r="BHY90" s="1" t="s">
        <v>417975</v>
      </c>
      <c r="BHZ90" s="1" t="s">
        <v>9507</v>
      </c>
      <c r="BIA90" s="1" t="s">
        <v>9507</v>
      </c>
      <c r="BIB90" s="1" t="s">
        <v>417976</v>
      </c>
      <c r="BIC90" s="1" t="s">
        <v>9507</v>
      </c>
      <c r="BID90" s="1" t="s">
        <v>417977</v>
      </c>
      <c r="BIE90" s="1" t="s">
        <v>417978</v>
      </c>
      <c r="BIF90">
        <v>9618413331652392</v>
      </c>
      <c r="BIG90" s="1" t="s">
        <v>9507</v>
      </c>
      <c r="BIH90" s="1" t="s">
        <v>9507</v>
      </c>
      <c r="BII90" s="1" t="s">
        <v>9507</v>
      </c>
      <c r="BIJ90" s="1" t="s">
        <v>9507</v>
      </c>
      <c r="BIK90" s="1" t="s">
        <v>417979</v>
      </c>
      <c r="BIL90" s="1" t="s">
        <v>417980</v>
      </c>
      <c r="BIM90" s="1" t="s">
        <v>9507</v>
      </c>
      <c r="BIN90" s="1" t="s">
        <v>417981</v>
      </c>
      <c r="BIO90" s="1" t="s">
        <v>417982</v>
      </c>
      <c r="BIP90" s="1" t="s">
        <v>417983</v>
      </c>
      <c r="BIQ90" s="1" t="s">
        <v>9507</v>
      </c>
      <c r="BIR90" s="1" t="s">
        <v>417984</v>
      </c>
      <c r="BIS90" s="1" t="s">
        <v>417985</v>
      </c>
      <c r="BIT90" s="1" t="s">
        <v>9507</v>
      </c>
      <c r="BIU90" s="1" t="s">
        <v>9507</v>
      </c>
      <c r="BIV90" s="1" t="s">
        <v>417986</v>
      </c>
      <c r="BIW90" s="1" t="s">
        <v>417987</v>
      </c>
      <c r="BIX90" s="1" t="s">
        <v>417988</v>
      </c>
      <c r="BIY90" s="1" t="s">
        <v>417989</v>
      </c>
      <c r="BIZ90" s="1" t="s">
        <v>417990</v>
      </c>
      <c r="BJA90" s="1" t="s">
        <v>9507</v>
      </c>
      <c r="BJB90" s="1" t="s">
        <v>9507</v>
      </c>
      <c r="BJC90" s="1" t="s">
        <v>9507</v>
      </c>
      <c r="BJD90" s="1" t="s">
        <v>417991</v>
      </c>
      <c r="BJE90" s="1" t="s">
        <v>417992</v>
      </c>
      <c r="BJF90" s="1" t="s">
        <v>417993</v>
      </c>
      <c r="BJG90" s="1" t="s">
        <v>9507</v>
      </c>
      <c r="BJH90" s="1" t="s">
        <v>417994</v>
      </c>
      <c r="BJI90" s="1" t="s">
        <v>417995</v>
      </c>
      <c r="BJJ90" s="1" t="s">
        <v>417996</v>
      </c>
      <c r="BJK90" s="1" t="s">
        <v>417997</v>
      </c>
      <c r="BJL90" s="1" t="s">
        <v>9507</v>
      </c>
      <c r="BJM90" s="1" t="s">
        <v>417998</v>
      </c>
      <c r="BJN90" s="1" t="s">
        <v>417999</v>
      </c>
      <c r="BJO90" s="1" t="s">
        <v>418000</v>
      </c>
      <c r="BJP90" s="1" t="s">
        <v>418001</v>
      </c>
      <c r="BJQ90" s="1" t="s">
        <v>9507</v>
      </c>
      <c r="BJR90" s="1" t="s">
        <v>9507</v>
      </c>
      <c r="BJS90" s="1" t="s">
        <v>418002</v>
      </c>
      <c r="BJT90" s="1" t="s">
        <v>418003</v>
      </c>
      <c r="BJU90" s="1" t="s">
        <v>9507</v>
      </c>
      <c r="BJV90" s="1" t="s">
        <v>9507</v>
      </c>
      <c r="BJW90" s="1" t="s">
        <v>9507</v>
      </c>
      <c r="BJX90" s="1" t="s">
        <v>418004</v>
      </c>
      <c r="BJY90" s="1" t="s">
        <v>418005</v>
      </c>
      <c r="BJZ90" s="1" t="s">
        <v>418006</v>
      </c>
      <c r="BKA90" s="1" t="s">
        <v>418007</v>
      </c>
      <c r="BKB90" s="1" t="s">
        <v>418008</v>
      </c>
      <c r="BKC90" s="1" t="s">
        <v>418009</v>
      </c>
      <c r="BKD90" s="1" t="s">
        <v>9507</v>
      </c>
      <c r="BKE90" s="1" t="s">
        <v>418010</v>
      </c>
      <c r="BKF90" s="1" t="s">
        <v>9507</v>
      </c>
      <c r="BKG90" s="1" t="s">
        <v>9507</v>
      </c>
      <c r="BKH90" s="1" t="s">
        <v>9507</v>
      </c>
      <c r="BKI90" s="1" t="s">
        <v>418011</v>
      </c>
      <c r="BKJ90" s="1" t="s">
        <v>9507</v>
      </c>
      <c r="BKK90" s="1" t="s">
        <v>418012</v>
      </c>
      <c r="BKL90" s="1" t="s">
        <v>418013</v>
      </c>
      <c r="BKM90" s="1" t="s">
        <v>418014</v>
      </c>
      <c r="BKN90" s="1" t="s">
        <v>418015</v>
      </c>
      <c r="BKO90" s="1" t="s">
        <v>418016</v>
      </c>
      <c r="BKP90" s="1" t="s">
        <v>9507</v>
      </c>
      <c r="BKQ90" s="1" t="s">
        <v>418017</v>
      </c>
      <c r="BKR90" s="1" t="s">
        <v>418018</v>
      </c>
      <c r="BKS90" s="1" t="s">
        <v>418019</v>
      </c>
      <c r="BKT90" s="1" t="s">
        <v>418020</v>
      </c>
      <c r="BKU90">
        <v>0</v>
      </c>
      <c r="BKV90" s="1" t="s">
        <v>418021</v>
      </c>
      <c r="BKW90" s="1" t="s">
        <v>418022</v>
      </c>
      <c r="BKX90">
        <v>1999708925270293</v>
      </c>
      <c r="BKY90" s="1" t="s">
        <v>418023</v>
      </c>
      <c r="BKZ90" s="1" t="s">
        <v>9507</v>
      </c>
      <c r="BLA90" s="1" t="s">
        <v>418024</v>
      </c>
      <c r="BLB90" s="1" t="s">
        <v>9507</v>
      </c>
      <c r="BLC90" s="1" t="s">
        <v>418025</v>
      </c>
      <c r="BLD90" s="1" t="s">
        <v>418026</v>
      </c>
      <c r="BLE90">
        <v>7094053513744208</v>
      </c>
      <c r="BLF90" s="1" t="s">
        <v>418027</v>
      </c>
      <c r="BLG90">
        <v>1792264117365618</v>
      </c>
      <c r="BLH90" s="1" t="s">
        <v>418028</v>
      </c>
      <c r="BLI90" s="1" t="s">
        <v>418029</v>
      </c>
      <c r="BLJ90" s="1" t="s">
        <v>418030</v>
      </c>
      <c r="BLK90" s="1" t="s">
        <v>418031</v>
      </c>
      <c r="BLL90" s="1" t="s">
        <v>418032</v>
      </c>
      <c r="BLM90">
        <v>3703357068126555</v>
      </c>
      <c r="BLN90" s="1" t="s">
        <v>9507</v>
      </c>
      <c r="BLO90" s="1" t="s">
        <v>418033</v>
      </c>
      <c r="BLP90" s="1" t="s">
        <v>418034</v>
      </c>
      <c r="BLQ90" s="1" t="s">
        <v>418035</v>
      </c>
      <c r="BLR90" s="1" t="s">
        <v>418036</v>
      </c>
      <c r="BLS90" s="1" t="s">
        <v>418037</v>
      </c>
      <c r="BLT90" s="1" t="s">
        <v>9507</v>
      </c>
      <c r="BLU90" s="1" t="s">
        <v>418038</v>
      </c>
      <c r="BLV90" s="1" t="s">
        <v>418039</v>
      </c>
      <c r="BLW90" s="1" t="s">
        <v>418040</v>
      </c>
      <c r="BLX90" s="1" t="s">
        <v>9507</v>
      </c>
      <c r="BLY90" s="1" t="s">
        <v>418041</v>
      </c>
      <c r="BLZ90" s="1" t="s">
        <v>9507</v>
      </c>
      <c r="BMA90" s="1" t="s">
        <v>9507</v>
      </c>
      <c r="BMB90" s="1" t="s">
        <v>9507</v>
      </c>
      <c r="BMC90" s="1" t="s">
        <v>9507</v>
      </c>
      <c r="BMD90" s="1" t="s">
        <v>418042</v>
      </c>
      <c r="BME90" s="1" t="s">
        <v>9507</v>
      </c>
      <c r="BMF90" s="1" t="s">
        <v>418043</v>
      </c>
      <c r="BMG90" s="1" t="s">
        <v>418044</v>
      </c>
      <c r="BMH90" s="1" t="s">
        <v>418045</v>
      </c>
      <c r="BMI90" s="1" t="s">
        <v>418046</v>
      </c>
      <c r="BMJ90" s="1" t="s">
        <v>418047</v>
      </c>
      <c r="BMK90" s="1" t="s">
        <v>418048</v>
      </c>
      <c r="BML90" s="1" t="s">
        <v>418049</v>
      </c>
      <c r="BMM90" s="1" t="s">
        <v>9507</v>
      </c>
      <c r="BMN90" s="1" t="s">
        <v>418050</v>
      </c>
      <c r="BMO90" s="1" t="s">
        <v>418051</v>
      </c>
      <c r="BMP90" s="1" t="s">
        <v>418052</v>
      </c>
      <c r="BMQ90" s="1" t="s">
        <v>418053</v>
      </c>
      <c r="BMR90" s="1" t="s">
        <v>9507</v>
      </c>
      <c r="BMS90" s="1" t="s">
        <v>9507</v>
      </c>
      <c r="BMT90">
        <v>0</v>
      </c>
      <c r="BMU90" s="1" t="s">
        <v>418054</v>
      </c>
      <c r="BMV90" s="1" t="s">
        <v>418055</v>
      </c>
      <c r="BMW90" s="1" t="s">
        <v>418056</v>
      </c>
      <c r="BMX90" s="1" t="s">
        <v>9507</v>
      </c>
      <c r="BMY90" s="1" t="s">
        <v>418057</v>
      </c>
      <c r="BMZ90" s="1" t="s">
        <v>418058</v>
      </c>
      <c r="BNA90" s="1" t="s">
        <v>418059</v>
      </c>
      <c r="BNB90" s="1" t="s">
        <v>9507</v>
      </c>
      <c r="BNC90" s="1" t="s">
        <v>418060</v>
      </c>
      <c r="BND90" s="1" t="s">
        <v>418061</v>
      </c>
      <c r="BNE90" s="1" t="s">
        <v>418062</v>
      </c>
      <c r="BNF90" s="1" t="s">
        <v>418063</v>
      </c>
      <c r="BNG90">
        <v>3.9704114877065984E+16</v>
      </c>
      <c r="BNH90" s="1" t="s">
        <v>418064</v>
      </c>
      <c r="BNI90" s="1" t="s">
        <v>9507</v>
      </c>
      <c r="BNJ90" s="1" t="s">
        <v>9507</v>
      </c>
      <c r="BNK90" s="1" t="s">
        <v>418065</v>
      </c>
      <c r="BNL90" s="1" t="s">
        <v>418066</v>
      </c>
      <c r="BNM90" s="1" t="s">
        <v>418067</v>
      </c>
      <c r="BNN90" s="1" t="s">
        <v>418068</v>
      </c>
      <c r="BNO90" s="1" t="s">
        <v>9507</v>
      </c>
      <c r="BNP90" s="1" t="s">
        <v>9507</v>
      </c>
      <c r="BNQ90" s="1" t="s">
        <v>418069</v>
      </c>
      <c r="BNR90" s="1" t="s">
        <v>418070</v>
      </c>
      <c r="BNS90" s="1" t="s">
        <v>9507</v>
      </c>
      <c r="BNT90" s="1" t="s">
        <v>418071</v>
      </c>
      <c r="BNU90" s="1" t="s">
        <v>418072</v>
      </c>
      <c r="BNV90" s="1" t="s">
        <v>9507</v>
      </c>
      <c r="BNW90">
        <v>0</v>
      </c>
      <c r="BNX90" s="1" t="s">
        <v>9507</v>
      </c>
      <c r="BNY90" s="1" t="s">
        <v>418073</v>
      </c>
      <c r="BNZ90">
        <v>1.9081946694942268E+16</v>
      </c>
      <c r="BOA90" s="1" t="s">
        <v>9507</v>
      </c>
      <c r="BOB90">
        <v>0</v>
      </c>
      <c r="BOC90" s="1" t="s">
        <v>9507</v>
      </c>
      <c r="BOD90" s="1" t="s">
        <v>418074</v>
      </c>
      <c r="BOE90" s="1" t="s">
        <v>418075</v>
      </c>
      <c r="BOF90" s="1" t="s">
        <v>418076</v>
      </c>
      <c r="BOG90" s="1" t="s">
        <v>9507</v>
      </c>
      <c r="BOH90" s="1" t="s">
        <v>418077</v>
      </c>
      <c r="BOI90" s="1" t="s">
        <v>418078</v>
      </c>
      <c r="BOJ90" s="1" t="s">
        <v>418079</v>
      </c>
      <c r="BOK90" s="1" t="s">
        <v>418080</v>
      </c>
      <c r="BOL90" s="1" t="s">
        <v>418081</v>
      </c>
      <c r="BOM90" s="1" t="s">
        <v>418082</v>
      </c>
      <c r="BON90" s="1" t="s">
        <v>9507</v>
      </c>
      <c r="BOO90" s="1" t="s">
        <v>9507</v>
      </c>
      <c r="BOP90" s="1" t="s">
        <v>9507</v>
      </c>
      <c r="BOQ90" s="1" t="s">
        <v>9507</v>
      </c>
      <c r="BOR90" s="1" t="s">
        <v>418083</v>
      </c>
      <c r="BOS90" s="1" t="s">
        <v>418084</v>
      </c>
      <c r="BOT90" s="1" t="s">
        <v>9507</v>
      </c>
      <c r="BOU90" s="1" t="s">
        <v>9507</v>
      </c>
      <c r="BOV90">
        <v>0</v>
      </c>
      <c r="BOW90" s="1" t="s">
        <v>418085</v>
      </c>
      <c r="BOX90" s="1" t="s">
        <v>418086</v>
      </c>
      <c r="BOY90" s="1" t="s">
        <v>9507</v>
      </c>
      <c r="BOZ90" s="1" t="s">
        <v>418087</v>
      </c>
      <c r="BPA90" s="1" t="s">
        <v>418088</v>
      </c>
      <c r="BPB90" s="1" t="s">
        <v>9507</v>
      </c>
      <c r="BPC90" s="1" t="s">
        <v>9507</v>
      </c>
      <c r="BPD90" s="1" t="s">
        <v>9507</v>
      </c>
      <c r="BPE90" s="1" t="s">
        <v>418089</v>
      </c>
      <c r="BPF90" s="1" t="s">
        <v>9507</v>
      </c>
      <c r="BPG90" s="1" t="s">
        <v>418090</v>
      </c>
      <c r="BPH90" s="1" t="s">
        <v>418091</v>
      </c>
      <c r="BPI90" s="1" t="s">
        <v>418092</v>
      </c>
      <c r="BPJ90" s="1" t="s">
        <v>9507</v>
      </c>
      <c r="BPK90" s="1" t="s">
        <v>418093</v>
      </c>
      <c r="BPL90" s="1" t="s">
        <v>9507</v>
      </c>
      <c r="BPM90" s="1" t="s">
        <v>9507</v>
      </c>
      <c r="BPN90" s="1" t="s">
        <v>418094</v>
      </c>
      <c r="BPO90" s="1" t="s">
        <v>9507</v>
      </c>
      <c r="BPP90" s="1" t="s">
        <v>418095</v>
      </c>
      <c r="BPQ90" s="1" t="s">
        <v>9507</v>
      </c>
      <c r="BPR90" s="1" t="s">
        <v>418096</v>
      </c>
      <c r="BPS90" s="1" t="s">
        <v>9507</v>
      </c>
      <c r="BPT90" s="1" t="s">
        <v>418097</v>
      </c>
      <c r="BPU90" s="1" t="s">
        <v>418098</v>
      </c>
      <c r="BPV90" s="1" t="s">
        <v>9507</v>
      </c>
      <c r="BPW90" s="1" t="s">
        <v>9507</v>
      </c>
      <c r="BPX90" s="1" t="s">
        <v>418099</v>
      </c>
      <c r="BPY90" s="1" t="s">
        <v>9507</v>
      </c>
      <c r="BPZ90" s="1" t="s">
        <v>9507</v>
      </c>
      <c r="BQA90" s="1" t="s">
        <v>418100</v>
      </c>
      <c r="BQB90" s="1" t="s">
        <v>9507</v>
      </c>
      <c r="BQC90" s="1" t="s">
        <v>418101</v>
      </c>
      <c r="BQD90" s="1" t="s">
        <v>418102</v>
      </c>
      <c r="BQE90">
        <v>0</v>
      </c>
      <c r="BQF90" s="1" t="s">
        <v>418103</v>
      </c>
      <c r="BQG90" s="1" t="s">
        <v>418104</v>
      </c>
      <c r="BQH90" s="1" t="s">
        <v>418105</v>
      </c>
      <c r="BQI90" s="1" t="s">
        <v>418106</v>
      </c>
      <c r="BQJ90" s="1" t="s">
        <v>418107</v>
      </c>
      <c r="BQK90" s="1" t="s">
        <v>418108</v>
      </c>
      <c r="BQL90" s="1" t="s">
        <v>418109</v>
      </c>
      <c r="BQM90" s="1" t="s">
        <v>418110</v>
      </c>
      <c r="BQN90" s="1" t="s">
        <v>9507</v>
      </c>
      <c r="BQO90" s="1" t="s">
        <v>9507</v>
      </c>
      <c r="BQP90" s="1" t="s">
        <v>418111</v>
      </c>
      <c r="BQQ90" s="1" t="s">
        <v>418112</v>
      </c>
      <c r="BQR90" s="1" t="s">
        <v>418113</v>
      </c>
      <c r="BQS90" s="1" t="s">
        <v>418114</v>
      </c>
      <c r="BQT90" s="1" t="s">
        <v>9507</v>
      </c>
      <c r="BQU90" s="1" t="s">
        <v>418115</v>
      </c>
      <c r="BQV90" s="1" t="s">
        <v>418116</v>
      </c>
      <c r="BQW90" s="1" t="s">
        <v>9507</v>
      </c>
      <c r="BQX90" s="1" t="s">
        <v>418117</v>
      </c>
      <c r="BQY90" s="1" t="s">
        <v>418118</v>
      </c>
      <c r="BQZ90" s="1" t="s">
        <v>9507</v>
      </c>
      <c r="BRA90" s="1" t="s">
        <v>9507</v>
      </c>
      <c r="BRB90" s="1" t="s">
        <v>9507</v>
      </c>
      <c r="BRC90" s="1" t="s">
        <v>418119</v>
      </c>
      <c r="BRD90" s="1" t="s">
        <v>418120</v>
      </c>
      <c r="BRE90">
        <v>2.3367057776359216E+16</v>
      </c>
      <c r="BRF90" s="1" t="s">
        <v>9507</v>
      </c>
      <c r="BRG90" s="1" t="s">
        <v>418121</v>
      </c>
      <c r="BRH90" s="1" t="s">
        <v>418122</v>
      </c>
      <c r="BRI90" s="1" t="s">
        <v>418123</v>
      </c>
      <c r="BRJ90" s="1" t="s">
        <v>9507</v>
      </c>
      <c r="BRK90" s="1" t="s">
        <v>418124</v>
      </c>
      <c r="BRL90" s="1" t="s">
        <v>418125</v>
      </c>
      <c r="BRM90" s="1" t="s">
        <v>418126</v>
      </c>
      <c r="BRN90" s="1" t="s">
        <v>9507</v>
      </c>
      <c r="BRO90" s="1" t="s">
        <v>418127</v>
      </c>
      <c r="BRP90" s="1" t="s">
        <v>418128</v>
      </c>
      <c r="BRQ90" s="1" t="s">
        <v>418129</v>
      </c>
      <c r="BRR90" s="1" t="s">
        <v>418130</v>
      </c>
      <c r="BRS90" s="1" t="s">
        <v>418131</v>
      </c>
      <c r="BRT90" s="1" t="s">
        <v>418132</v>
      </c>
      <c r="BRU90" s="1" t="s">
        <v>9507</v>
      </c>
      <c r="BRV90" s="1" t="s">
        <v>418133</v>
      </c>
      <c r="BRW90">
        <v>0</v>
      </c>
      <c r="BRX90" s="1" t="s">
        <v>418134</v>
      </c>
      <c r="BRY90" s="1" t="s">
        <v>9507</v>
      </c>
      <c r="BRZ90" s="1" t="s">
        <v>418135</v>
      </c>
      <c r="BSA90" s="1" t="s">
        <v>9507</v>
      </c>
      <c r="BSB90" s="1" t="s">
        <v>418136</v>
      </c>
      <c r="BSC90" s="1" t="s">
        <v>418137</v>
      </c>
      <c r="BSD90">
        <v>8656003375337693</v>
      </c>
      <c r="BSE90" s="1" t="s">
        <v>418138</v>
      </c>
      <c r="BSF90" s="1" t="s">
        <v>418139</v>
      </c>
      <c r="BSG90" s="1" t="s">
        <v>418140</v>
      </c>
      <c r="BSH90" s="1" t="s">
        <v>9507</v>
      </c>
      <c r="BSI90" s="1" t="s">
        <v>9507</v>
      </c>
      <c r="BSJ90" s="1" t="s">
        <v>418141</v>
      </c>
      <c r="BSK90" s="1" t="s">
        <v>418142</v>
      </c>
      <c r="BSL90" s="1" t="s">
        <v>418143</v>
      </c>
      <c r="BSM90" s="1" t="s">
        <v>9507</v>
      </c>
      <c r="BSN90" s="1" t="s">
        <v>9507</v>
      </c>
      <c r="BSO90" s="1" t="s">
        <v>9507</v>
      </c>
      <c r="BSP90" s="1" t="s">
        <v>418144</v>
      </c>
      <c r="BSQ90">
        <v>2.0599725054504244E+16</v>
      </c>
      <c r="BSR90" s="1" t="s">
        <v>418145</v>
      </c>
      <c r="BSS90" s="1" t="s">
        <v>418146</v>
      </c>
      <c r="BST90" s="1" t="s">
        <v>418147</v>
      </c>
      <c r="BSU90" s="1" t="s">
        <v>418148</v>
      </c>
      <c r="BSV90" s="1" t="s">
        <v>418149</v>
      </c>
      <c r="BSW90" s="1" t="s">
        <v>9507</v>
      </c>
      <c r="BSX90" s="1" t="s">
        <v>9507</v>
      </c>
      <c r="BSY90">
        <v>0</v>
      </c>
      <c r="BSZ90" s="1" t="s">
        <v>9507</v>
      </c>
      <c r="BTA90" s="1" t="s">
        <v>418150</v>
      </c>
      <c r="BTB90">
        <v>3749590972546585</v>
      </c>
      <c r="BTC90" s="1" t="s">
        <v>418151</v>
      </c>
      <c r="BTD90" s="1" t="s">
        <v>9507</v>
      </c>
      <c r="BTE90" s="1" t="s">
        <v>418152</v>
      </c>
      <c r="BTF90" s="1" t="s">
        <v>418153</v>
      </c>
      <c r="BTG90" s="1" t="s">
        <v>9507</v>
      </c>
      <c r="BTH90">
        <v>0</v>
      </c>
      <c r="BTI90" s="1" t="s">
        <v>9507</v>
      </c>
      <c r="BTJ90" s="1" t="s">
        <v>9507</v>
      </c>
      <c r="BTK90">
        <v>3.5806378889598952E+16</v>
      </c>
      <c r="BTL90" s="1" t="s">
        <v>418154</v>
      </c>
      <c r="BTM90" s="1" t="s">
        <v>9507</v>
      </c>
      <c r="BTN90" s="1" t="s">
        <v>418155</v>
      </c>
      <c r="BTO90" s="1" t="s">
        <v>9507</v>
      </c>
      <c r="BTP90" s="1" t="s">
        <v>9507</v>
      </c>
      <c r="BTQ90" s="1" t="s">
        <v>418156</v>
      </c>
      <c r="BTR90" s="1" t="s">
        <v>9507</v>
      </c>
      <c r="BTS90" s="1" t="s">
        <v>9507</v>
      </c>
      <c r="BTT90" s="1" t="s">
        <v>9507</v>
      </c>
      <c r="BTU90" s="1" t="s">
        <v>418157</v>
      </c>
      <c r="BTV90" s="1" t="s">
        <v>9507</v>
      </c>
      <c r="BTW90" s="1" t="s">
        <v>418158</v>
      </c>
      <c r="BTX90" s="1" t="s">
        <v>418159</v>
      </c>
      <c r="BTY90" s="1" t="s">
        <v>418160</v>
      </c>
      <c r="BTZ90" s="1" t="s">
        <v>418161</v>
      </c>
      <c r="BUA90" s="1" t="s">
        <v>9507</v>
      </c>
      <c r="BUB90" s="1" t="s">
        <v>418162</v>
      </c>
      <c r="BUC90" s="1" t="s">
        <v>418163</v>
      </c>
      <c r="BUD90">
        <v>0</v>
      </c>
      <c r="BUE90" s="1" t="s">
        <v>418164</v>
      </c>
      <c r="BUF90" s="1" t="s">
        <v>418165</v>
      </c>
      <c r="BUG90" s="1" t="s">
        <v>418166</v>
      </c>
      <c r="BUH90" s="1" t="s">
        <v>9507</v>
      </c>
      <c r="BUI90" s="1" t="s">
        <v>418167</v>
      </c>
      <c r="BUJ90" s="1" t="s">
        <v>9507</v>
      </c>
      <c r="BUK90" s="1" t="s">
        <v>9507</v>
      </c>
      <c r="BUL90" s="1" t="s">
        <v>9507</v>
      </c>
      <c r="BUM90" s="1" t="s">
        <v>418168</v>
      </c>
      <c r="BUN90" s="1" t="s">
        <v>9507</v>
      </c>
      <c r="BUO90" s="1" t="s">
        <v>418169</v>
      </c>
      <c r="BUP90" s="1" t="s">
        <v>418170</v>
      </c>
      <c r="BUQ90">
        <v>0</v>
      </c>
      <c r="BUR90" s="1" t="s">
        <v>418171</v>
      </c>
      <c r="BUS90" s="1" t="s">
        <v>418172</v>
      </c>
      <c r="BUT90" s="1" t="s">
        <v>418173</v>
      </c>
      <c r="BUU90" s="1" t="s">
        <v>9507</v>
      </c>
      <c r="BUV90" s="1" t="s">
        <v>9507</v>
      </c>
      <c r="BUW90" s="1" t="s">
        <v>418174</v>
      </c>
      <c r="BUX90" s="1" t="s">
        <v>418175</v>
      </c>
      <c r="BUY90">
        <v>0</v>
      </c>
      <c r="BUZ90" s="1" t="s">
        <v>418176</v>
      </c>
      <c r="BVA90" s="1" t="s">
        <v>418177</v>
      </c>
      <c r="BVB90" s="1" t="s">
        <v>9507</v>
      </c>
      <c r="BVC90" s="1" t="s">
        <v>418178</v>
      </c>
      <c r="BVD90" s="1" t="s">
        <v>418179</v>
      </c>
      <c r="BVE90" s="1" t="s">
        <v>418180</v>
      </c>
      <c r="BVF90" s="1" t="s">
        <v>9507</v>
      </c>
      <c r="BVG90" s="1" t="s">
        <v>418181</v>
      </c>
      <c r="BVH90" s="1" t="s">
        <v>418182</v>
      </c>
      <c r="BVI90" s="1" t="s">
        <v>418183</v>
      </c>
      <c r="BVJ90" s="1" t="s">
        <v>9507</v>
      </c>
      <c r="BVK90" s="1" t="s">
        <v>9507</v>
      </c>
      <c r="BVL90" s="1" t="s">
        <v>9507</v>
      </c>
      <c r="BVM90" s="1" t="s">
        <v>9507</v>
      </c>
      <c r="BVN90" s="1" t="s">
        <v>418184</v>
      </c>
      <c r="BVO90" s="1" t="s">
        <v>418185</v>
      </c>
      <c r="BVP90" s="1" t="s">
        <v>418186</v>
      </c>
      <c r="BVQ90">
        <v>0</v>
      </c>
      <c r="BVR90" s="1" t="s">
        <v>418187</v>
      </c>
      <c r="BVS90" s="1" t="s">
        <v>9507</v>
      </c>
      <c r="BVT90" s="1" t="s">
        <v>9507</v>
      </c>
      <c r="BVU90" s="1" t="s">
        <v>418188</v>
      </c>
      <c r="BVV90" s="1" t="s">
        <v>418189</v>
      </c>
      <c r="BVW90" s="1" t="s">
        <v>9507</v>
      </c>
      <c r="BVX90" s="1" t="s">
        <v>9507</v>
      </c>
      <c r="BVY90">
        <v>3.4333372021412784E+16</v>
      </c>
      <c r="BVZ90">
        <v>0</v>
      </c>
      <c r="BWA90" s="1" t="s">
        <v>9507</v>
      </c>
      <c r="BWB90" s="1" t="s">
        <v>9507</v>
      </c>
      <c r="BWC90" s="1" t="s">
        <v>418190</v>
      </c>
      <c r="BWD90" s="1" t="s">
        <v>418191</v>
      </c>
      <c r="BWE90" s="1" t="s">
        <v>418192</v>
      </c>
      <c r="BWF90" s="1" t="s">
        <v>9507</v>
      </c>
      <c r="BWG90">
        <v>4256784261542578</v>
      </c>
      <c r="BWH90" s="1" t="s">
        <v>418193</v>
      </c>
      <c r="BWI90">
        <v>1.9217406807934656E+16</v>
      </c>
      <c r="BWJ90" s="1" t="s">
        <v>9507</v>
      </c>
      <c r="BWK90" s="1" t="s">
        <v>418194</v>
      </c>
      <c r="BWL90" s="1" t="s">
        <v>418195</v>
      </c>
      <c r="BWM90" s="1" t="s">
        <v>9507</v>
      </c>
      <c r="BWN90">
        <v>8514993135198186</v>
      </c>
      <c r="BWO90" s="1" t="s">
        <v>418196</v>
      </c>
      <c r="BWP90" s="1" t="s">
        <v>418197</v>
      </c>
      <c r="BWQ90">
        <v>0</v>
      </c>
      <c r="BWR90" s="1" t="s">
        <v>418198</v>
      </c>
      <c r="BWS90" s="1" t="s">
        <v>418199</v>
      </c>
      <c r="BWT90" s="1" t="s">
        <v>418200</v>
      </c>
      <c r="BWU90" s="1" t="s">
        <v>9507</v>
      </c>
      <c r="BWV90" s="1" t="s">
        <v>9507</v>
      </c>
      <c r="BWW90" s="1" t="s">
        <v>418201</v>
      </c>
      <c r="BWX90" s="1" t="s">
        <v>418202</v>
      </c>
      <c r="BWY90">
        <v>1.0786776802230656E+16</v>
      </c>
      <c r="BWZ90" s="1" t="s">
        <v>418203</v>
      </c>
      <c r="BXA90" s="1" t="s">
        <v>9507</v>
      </c>
      <c r="BXB90" s="1" t="s">
        <v>418204</v>
      </c>
      <c r="BXC90">
        <v>0</v>
      </c>
      <c r="BXD90" s="1" t="s">
        <v>9507</v>
      </c>
      <c r="BXE90" s="1" t="s">
        <v>418205</v>
      </c>
      <c r="BXF90" s="1" t="s">
        <v>9507</v>
      </c>
      <c r="BXG90" s="1" t="s">
        <v>418206</v>
      </c>
      <c r="BXH90" s="1" t="s">
        <v>9507</v>
      </c>
      <c r="BXI90">
        <v>0</v>
      </c>
      <c r="BXJ90" s="1" t="s">
        <v>418207</v>
      </c>
      <c r="BXK90" s="1" t="s">
        <v>418208</v>
      </c>
      <c r="BXL90" s="1" t="s">
        <v>418209</v>
      </c>
      <c r="BXM90" s="1" t="s">
        <v>9507</v>
      </c>
      <c r="BXN90" s="1" t="s">
        <v>418210</v>
      </c>
      <c r="BXO90" s="1" t="s">
        <v>418211</v>
      </c>
      <c r="BXP90" s="1" t="s">
        <v>9507</v>
      </c>
      <c r="BXQ90" s="1" t="s">
        <v>9507</v>
      </c>
      <c r="BXR90" s="1" t="s">
        <v>418212</v>
      </c>
      <c r="BXS90" s="1" t="s">
        <v>9507</v>
      </c>
      <c r="BXT90" s="1" t="s">
        <v>418213</v>
      </c>
      <c r="BXU90" s="1" t="s">
        <v>9507</v>
      </c>
      <c r="BXV90" s="1" t="s">
        <v>418214</v>
      </c>
      <c r="BXW90" s="1" t="s">
        <v>418215</v>
      </c>
      <c r="BXX90" s="1" t="s">
        <v>418216</v>
      </c>
      <c r="BXY90" s="1" t="s">
        <v>9507</v>
      </c>
      <c r="BXZ90" s="1" t="s">
        <v>418217</v>
      </c>
      <c r="BYA90" s="1" t="s">
        <v>418218</v>
      </c>
      <c r="BYB90">
        <v>0</v>
      </c>
      <c r="BYC90" s="1" t="s">
        <v>9507</v>
      </c>
      <c r="BYD90" s="1" t="s">
        <v>418219</v>
      </c>
      <c r="BYE90" s="1" t="s">
        <v>418220</v>
      </c>
      <c r="BYF90" s="1" t="s">
        <v>9507</v>
      </c>
      <c r="BYG90" s="1" t="s">
        <v>418221</v>
      </c>
      <c r="BYH90" s="1" t="s">
        <v>9507</v>
      </c>
      <c r="BYI90">
        <v>0</v>
      </c>
      <c r="BYJ90" s="1" t="s">
        <v>9507</v>
      </c>
      <c r="BYK90" s="1" t="s">
        <v>418222</v>
      </c>
      <c r="BYL90" s="1" t="s">
        <v>418223</v>
      </c>
      <c r="BYM90" s="1" t="s">
        <v>9507</v>
      </c>
      <c r="BYN90" s="1" t="s">
        <v>9507</v>
      </c>
      <c r="BYO90" s="1" t="s">
        <v>418224</v>
      </c>
      <c r="BYP90" s="1" t="s">
        <v>418225</v>
      </c>
      <c r="BYQ90" s="1" t="s">
        <v>418226</v>
      </c>
      <c r="BYR90" s="1" t="s">
        <v>418227</v>
      </c>
      <c r="BYS90" s="1" t="s">
        <v>9507</v>
      </c>
      <c r="BYT90" s="1" t="s">
        <v>418228</v>
      </c>
      <c r="BYU90" s="1" t="s">
        <v>9507</v>
      </c>
      <c r="BYV90" s="1" t="s">
        <v>418229</v>
      </c>
      <c r="BYW90" s="1" t="s">
        <v>418230</v>
      </c>
      <c r="BYX90" s="1" t="s">
        <v>418231</v>
      </c>
      <c r="BYY90" s="1" t="s">
        <v>418232</v>
      </c>
      <c r="BYZ90" s="1" t="s">
        <v>418233</v>
      </c>
      <c r="BZA90" s="1" t="s">
        <v>9507</v>
      </c>
      <c r="BZB90" s="1" t="s">
        <v>418234</v>
      </c>
      <c r="BZC90" s="1" t="s">
        <v>9507</v>
      </c>
      <c r="BZD90" s="1" t="s">
        <v>418235</v>
      </c>
      <c r="BZE90" s="1" t="s">
        <v>9507</v>
      </c>
      <c r="BZF90" s="1" t="s">
        <v>418236</v>
      </c>
      <c r="BZG90" s="1" t="s">
        <v>418237</v>
      </c>
      <c r="BZH90" s="1" t="s">
        <v>418238</v>
      </c>
      <c r="BZI90" s="1" t="s">
        <v>418239</v>
      </c>
      <c r="BZJ90" s="1" t="s">
        <v>418240</v>
      </c>
      <c r="BZK90" s="1" t="s">
        <v>9507</v>
      </c>
      <c r="BZL90" s="1" t="s">
        <v>418241</v>
      </c>
      <c r="BZM90" s="1" t="s">
        <v>418242</v>
      </c>
      <c r="BZN90" s="1" t="s">
        <v>418243</v>
      </c>
      <c r="BZO90">
        <v>0</v>
      </c>
      <c r="BZP90" s="1" t="s">
        <v>9507</v>
      </c>
      <c r="BZQ90" s="1" t="s">
        <v>9507</v>
      </c>
      <c r="BZR90" s="1" t="s">
        <v>418244</v>
      </c>
      <c r="BZS90" s="1" t="s">
        <v>418245</v>
      </c>
      <c r="BZT90" s="1" t="s">
        <v>9507</v>
      </c>
      <c r="BZU90" s="1" t="s">
        <v>418246</v>
      </c>
      <c r="BZV90" s="1" t="s">
        <v>418247</v>
      </c>
      <c r="BZW90" s="1" t="s">
        <v>418248</v>
      </c>
      <c r="BZX90" s="1" t="s">
        <v>418249</v>
      </c>
      <c r="BZY90" s="1" t="s">
        <v>418250</v>
      </c>
      <c r="BZZ90" s="1" t="s">
        <v>9507</v>
      </c>
      <c r="CAA90" s="1" t="s">
        <v>418251</v>
      </c>
      <c r="CAB90" s="1" t="s">
        <v>418252</v>
      </c>
      <c r="CAC90" s="1" t="s">
        <v>418253</v>
      </c>
      <c r="CAD90" s="1" t="s">
        <v>9507</v>
      </c>
      <c r="CAE90">
        <v>0</v>
      </c>
      <c r="CAF90" s="1" t="s">
        <v>9507</v>
      </c>
      <c r="CAG90" s="1" t="s">
        <v>418254</v>
      </c>
      <c r="CAH90" s="1" t="s">
        <v>418255</v>
      </c>
      <c r="CAI90" s="1" t="s">
        <v>9507</v>
      </c>
      <c r="CAJ90" s="1" t="s">
        <v>418256</v>
      </c>
      <c r="CAK90" s="1" t="s">
        <v>9507</v>
      </c>
      <c r="CAL90" s="1" t="s">
        <v>418257</v>
      </c>
      <c r="CAM90" s="1" t="s">
        <v>9507</v>
      </c>
      <c r="CAN90">
        <v>4705591782742375</v>
      </c>
      <c r="CAO90" s="1" t="s">
        <v>9507</v>
      </c>
      <c r="CAP90" s="1" t="s">
        <v>9507</v>
      </c>
      <c r="CAQ90" s="1" t="s">
        <v>418258</v>
      </c>
      <c r="CAR90" s="1" t="s">
        <v>418259</v>
      </c>
      <c r="CAS90" s="1" t="s">
        <v>418260</v>
      </c>
      <c r="CAT90" s="1" t="s">
        <v>9507</v>
      </c>
      <c r="CAU90" s="1" t="s">
        <v>9507</v>
      </c>
      <c r="CAV90" s="1" t="s">
        <v>9507</v>
      </c>
      <c r="CAW90" s="1" t="s">
        <v>418261</v>
      </c>
      <c r="CAX90" s="1" t="s">
        <v>9507</v>
      </c>
      <c r="CAY90" s="1" t="s">
        <v>418262</v>
      </c>
      <c r="CAZ90" s="1" t="s">
        <v>418263</v>
      </c>
      <c r="CBA90" s="1" t="s">
        <v>9507</v>
      </c>
      <c r="CBB90" s="1" t="s">
        <v>418264</v>
      </c>
      <c r="CBC90" s="1" t="s">
        <v>418265</v>
      </c>
      <c r="CBD90" s="1" t="s">
        <v>418266</v>
      </c>
      <c r="CBE90" s="1" t="s">
        <v>9507</v>
      </c>
      <c r="CBF90" s="1" t="s">
        <v>418267</v>
      </c>
      <c r="CBG90" s="1" t="s">
        <v>418268</v>
      </c>
      <c r="CBH90" s="1" t="s">
        <v>9507</v>
      </c>
      <c r="CBI90" s="1" t="s">
        <v>418269</v>
      </c>
      <c r="CBJ90" s="1" t="s">
        <v>9507</v>
      </c>
      <c r="CBK90" s="1" t="s">
        <v>418270</v>
      </c>
      <c r="CBL90" s="1" t="s">
        <v>9507</v>
      </c>
      <c r="CBM90" s="1" t="s">
        <v>418271</v>
      </c>
      <c r="CBN90">
        <v>0</v>
      </c>
      <c r="CBO90" s="1" t="s">
        <v>418272</v>
      </c>
      <c r="CBP90" s="1" t="s">
        <v>418273</v>
      </c>
      <c r="CBQ90" s="1" t="s">
        <v>9507</v>
      </c>
      <c r="CBR90" s="1" t="s">
        <v>418274</v>
      </c>
      <c r="CBS90" s="1" t="s">
        <v>9507</v>
      </c>
      <c r="CBT90" s="1" t="s">
        <v>418275</v>
      </c>
      <c r="CBU90">
        <v>1777745928871682</v>
      </c>
      <c r="CBV90" s="1" t="s">
        <v>9507</v>
      </c>
      <c r="CBW90" s="1" t="s">
        <v>9507</v>
      </c>
      <c r="CBX90" s="1" t="s">
        <v>9507</v>
      </c>
      <c r="CBY90" s="1" t="s">
        <v>418276</v>
      </c>
      <c r="CBZ90" s="1" t="s">
        <v>418277</v>
      </c>
      <c r="CCA90">
        <v>0</v>
      </c>
      <c r="CCB90">
        <v>2294867899206641</v>
      </c>
      <c r="CCC90" s="1" t="s">
        <v>418278</v>
      </c>
      <c r="CCD90" s="1" t="s">
        <v>418279</v>
      </c>
      <c r="CCE90" s="1" t="s">
        <v>9507</v>
      </c>
      <c r="CCF90" s="1" t="s">
        <v>418280</v>
      </c>
      <c r="CCG90" s="1" t="s">
        <v>418281</v>
      </c>
      <c r="CCH90" s="1" t="s">
        <v>418282</v>
      </c>
      <c r="CCI90" s="1" t="s">
        <v>418283</v>
      </c>
      <c r="CCJ90" s="1" t="s">
        <v>9507</v>
      </c>
      <c r="CCK90" s="1" t="s">
        <v>418284</v>
      </c>
      <c r="CCL90" s="1" t="s">
        <v>418285</v>
      </c>
      <c r="CCM90" s="1" t="s">
        <v>418286</v>
      </c>
      <c r="CCN90" s="1" t="s">
        <v>418287</v>
      </c>
      <c r="CCO90" s="1" t="s">
        <v>418288</v>
      </c>
      <c r="CCP90" s="1" t="s">
        <v>418289</v>
      </c>
      <c r="CCQ90" s="1" t="s">
        <v>418290</v>
      </c>
      <c r="CCR90" s="1" t="s">
        <v>418291</v>
      </c>
      <c r="CCS90" s="1" t="s">
        <v>9507</v>
      </c>
      <c r="CCT90" s="1" t="s">
        <v>9507</v>
      </c>
      <c r="CCU90" s="1" t="s">
        <v>418292</v>
      </c>
      <c r="CCV90" s="1" t="s">
        <v>9507</v>
      </c>
      <c r="CCW90" s="1" t="s">
        <v>418293</v>
      </c>
      <c r="CCX90" s="1" t="s">
        <v>418294</v>
      </c>
      <c r="CCY90" s="1" t="s">
        <v>9507</v>
      </c>
      <c r="CCZ90" s="1" t="s">
        <v>9507</v>
      </c>
      <c r="CDA90" s="1" t="s">
        <v>418295</v>
      </c>
      <c r="CDB90" s="1" t="s">
        <v>418296</v>
      </c>
      <c r="CDC90" s="1" t="s">
        <v>418297</v>
      </c>
      <c r="CDD90" s="1" t="s">
        <v>418298</v>
      </c>
      <c r="CDE90" s="1" t="s">
        <v>9507</v>
      </c>
      <c r="CDF90" s="1" t="s">
        <v>418299</v>
      </c>
      <c r="CDG90" s="1" t="s">
        <v>418300</v>
      </c>
      <c r="CDH90" s="1" t="s">
        <v>418301</v>
      </c>
      <c r="CDI90" s="1" t="s">
        <v>418302</v>
      </c>
      <c r="CDJ90" s="1" t="s">
        <v>418303</v>
      </c>
      <c r="CDK90" s="1" t="s">
        <v>418304</v>
      </c>
      <c r="CDL90" s="1" t="s">
        <v>418305</v>
      </c>
      <c r="CDM90" s="1" t="s">
        <v>9507</v>
      </c>
      <c r="CDN90" s="1" t="s">
        <v>418306</v>
      </c>
      <c r="CDO90" s="1" t="s">
        <v>418307</v>
      </c>
      <c r="CDP90" s="1" t="s">
        <v>418308</v>
      </c>
      <c r="CDQ90" s="1" t="s">
        <v>418309</v>
      </c>
      <c r="CDR90" s="1" t="s">
        <v>9507</v>
      </c>
      <c r="CDS90">
        <v>0</v>
      </c>
      <c r="CDT90" s="1" t="s">
        <v>418310</v>
      </c>
      <c r="CDU90" s="1" t="s">
        <v>9507</v>
      </c>
      <c r="CDV90" s="1" t="s">
        <v>418311</v>
      </c>
      <c r="CDW90">
        <v>0</v>
      </c>
      <c r="CDX90">
        <v>4776098405106355</v>
      </c>
      <c r="CDY90">
        <v>0</v>
      </c>
      <c r="CDZ90" s="1" t="s">
        <v>9507</v>
      </c>
      <c r="CEA90" s="1" t="s">
        <v>418312</v>
      </c>
      <c r="CEB90" s="1" t="s">
        <v>418313</v>
      </c>
      <c r="CEC90" s="1" t="s">
        <v>418314</v>
      </c>
      <c r="CED90">
        <v>0</v>
      </c>
      <c r="CEE90" s="1" t="s">
        <v>418315</v>
      </c>
      <c r="CEF90" s="1" t="s">
        <v>418316</v>
      </c>
      <c r="CEG90" s="1" t="s">
        <v>9507</v>
      </c>
      <c r="CEH90" s="1" t="s">
        <v>418317</v>
      </c>
      <c r="CEI90" s="1" t="s">
        <v>418318</v>
      </c>
      <c r="CEJ90" s="1" t="s">
        <v>418319</v>
      </c>
      <c r="CEK90" s="1" t="s">
        <v>9507</v>
      </c>
      <c r="CEL90" s="1" t="s">
        <v>9507</v>
      </c>
      <c r="CEM90" s="1" t="s">
        <v>418320</v>
      </c>
      <c r="CEN90" s="1" t="s">
        <v>418321</v>
      </c>
      <c r="CEO90" s="1" t="s">
        <v>418322</v>
      </c>
      <c r="CEP90" s="1" t="s">
        <v>9507</v>
      </c>
      <c r="CEQ90">
        <v>1.3368942389170324E+16</v>
      </c>
      <c r="CER90" s="1" t="s">
        <v>418323</v>
      </c>
      <c r="CES90" s="1" t="s">
        <v>418324</v>
      </c>
      <c r="CET90" s="1" t="s">
        <v>418325</v>
      </c>
      <c r="CEU90" s="1" t="s">
        <v>9507</v>
      </c>
      <c r="CEV90" s="1" t="s">
        <v>418326</v>
      </c>
      <c r="CEW90" s="1" t="s">
        <v>9507</v>
      </c>
      <c r="CEX90" s="1" t="s">
        <v>418327</v>
      </c>
      <c r="CEY90" s="1" t="s">
        <v>418328</v>
      </c>
      <c r="CEZ90" s="1" t="s">
        <v>418329</v>
      </c>
      <c r="CFA90">
        <v>1.6292655951175884E+16</v>
      </c>
      <c r="CFB90">
        <v>0</v>
      </c>
      <c r="CFC90" s="1" t="s">
        <v>9507</v>
      </c>
      <c r="CFD90" s="1" t="s">
        <v>418330</v>
      </c>
      <c r="CFE90" s="1" t="s">
        <v>418331</v>
      </c>
      <c r="CFF90" s="1" t="s">
        <v>9507</v>
      </c>
      <c r="CFG90" s="1" t="s">
        <v>418332</v>
      </c>
      <c r="CFH90" s="1" t="s">
        <v>418333</v>
      </c>
      <c r="CFI90">
        <v>0</v>
      </c>
      <c r="CFJ90" s="1" t="s">
        <v>418334</v>
      </c>
      <c r="CFK90" s="1" t="s">
        <v>418335</v>
      </c>
      <c r="CFL90" s="1" t="s">
        <v>9507</v>
      </c>
      <c r="CFM90" s="1" t="s">
        <v>418336</v>
      </c>
      <c r="CFN90" s="1" t="s">
        <v>418337</v>
      </c>
      <c r="CFO90" s="1" t="s">
        <v>418338</v>
      </c>
      <c r="CFP90" s="1" t="s">
        <v>418339</v>
      </c>
      <c r="CFQ90" s="1" t="s">
        <v>418340</v>
      </c>
      <c r="CFR90" s="1" t="s">
        <v>418341</v>
      </c>
      <c r="CFS90" s="1" t="s">
        <v>9507</v>
      </c>
      <c r="CFT90" s="1" t="s">
        <v>418342</v>
      </c>
      <c r="CFU90" s="1" t="s">
        <v>418343</v>
      </c>
      <c r="CFV90" s="1" t="s">
        <v>9507</v>
      </c>
      <c r="CFW90" s="1" t="s">
        <v>9507</v>
      </c>
      <c r="CFX90" s="1" t="s">
        <v>9507</v>
      </c>
      <c r="CFY90" s="1" t="s">
        <v>9507</v>
      </c>
      <c r="CFZ90" s="1" t="s">
        <v>418344</v>
      </c>
      <c r="CGA90" s="1" t="s">
        <v>418345</v>
      </c>
      <c r="CGB90" s="1" t="s">
        <v>9507</v>
      </c>
      <c r="CGC90" s="1" t="s">
        <v>9507</v>
      </c>
      <c r="CGD90" s="1" t="s">
        <v>418346</v>
      </c>
      <c r="CGE90" s="1" t="s">
        <v>418347</v>
      </c>
      <c r="CGF90" s="1" t="s">
        <v>418348</v>
      </c>
      <c r="CGG90" s="1" t="s">
        <v>418349</v>
      </c>
      <c r="CGH90" s="1" t="s">
        <v>9507</v>
      </c>
      <c r="CGI90" s="1" t="s">
        <v>418350</v>
      </c>
      <c r="CGJ90" s="1" t="s">
        <v>418351</v>
      </c>
      <c r="CGK90" s="1" t="s">
        <v>418352</v>
      </c>
      <c r="CGL90" s="1" t="s">
        <v>9507</v>
      </c>
      <c r="CGM90" s="1" t="s">
        <v>418353</v>
      </c>
      <c r="CGN90" s="1" t="s">
        <v>418354</v>
      </c>
      <c r="CGO90" s="1" t="s">
        <v>9507</v>
      </c>
      <c r="CGP90" s="1" t="s">
        <v>418355</v>
      </c>
      <c r="CGQ90" s="1" t="s">
        <v>418356</v>
      </c>
      <c r="CGR90" s="1" t="s">
        <v>418357</v>
      </c>
      <c r="CGS90" s="1" t="s">
        <v>418358</v>
      </c>
      <c r="CGT90" s="1" t="s">
        <v>418359</v>
      </c>
      <c r="CGU90" s="1" t="s">
        <v>9507</v>
      </c>
      <c r="CGV90" s="1" t="s">
        <v>418360</v>
      </c>
      <c r="CGW90" s="1" t="s">
        <v>418361</v>
      </c>
      <c r="CGX90" s="1" t="s">
        <v>418362</v>
      </c>
      <c r="CGY90" s="1" t="s">
        <v>9507</v>
      </c>
      <c r="CGZ90" s="1" t="s">
        <v>9507</v>
      </c>
      <c r="CHA90" s="1" t="s">
        <v>418363</v>
      </c>
      <c r="CHB90" s="1" t="s">
        <v>9507</v>
      </c>
      <c r="CHC90" s="1" t="s">
        <v>418364</v>
      </c>
      <c r="CHD90" s="1" t="s">
        <v>9507</v>
      </c>
      <c r="CHE90" s="1" t="s">
        <v>418365</v>
      </c>
      <c r="CHF90" s="1" t="s">
        <v>418366</v>
      </c>
      <c r="CHG90" s="1" t="s">
        <v>9507</v>
      </c>
      <c r="CHH90" s="1" t="s">
        <v>9507</v>
      </c>
      <c r="CHI90" s="1" t="s">
        <v>9507</v>
      </c>
      <c r="CHJ90" s="1" t="s">
        <v>418367</v>
      </c>
      <c r="CHK90" s="1" t="s">
        <v>418368</v>
      </c>
      <c r="CHL90" s="1" t="s">
        <v>9507</v>
      </c>
      <c r="CHM90" s="1" t="s">
        <v>418369</v>
      </c>
      <c r="CHN90" s="1" t="s">
        <v>418370</v>
      </c>
      <c r="CHO90" s="1" t="s">
        <v>9507</v>
      </c>
      <c r="CHP90" s="1" t="s">
        <v>418371</v>
      </c>
      <c r="CHQ90" s="1" t="s">
        <v>418372</v>
      </c>
      <c r="CHR90" s="1" t="s">
        <v>418373</v>
      </c>
      <c r="CHS90" s="1" t="s">
        <v>418374</v>
      </c>
      <c r="CHT90" s="1" t="s">
        <v>9507</v>
      </c>
      <c r="CHU90" s="1" t="s">
        <v>418375</v>
      </c>
      <c r="CHV90" s="1" t="s">
        <v>9507</v>
      </c>
      <c r="CHW90" s="1" t="s">
        <v>418376</v>
      </c>
      <c r="CHX90" s="1" t="s">
        <v>418377</v>
      </c>
      <c r="CHY90" s="1" t="s">
        <v>9507</v>
      </c>
      <c r="CHZ90" s="1" t="s">
        <v>418378</v>
      </c>
      <c r="CIA90" s="1" t="s">
        <v>418379</v>
      </c>
      <c r="CIB90" s="1" t="s">
        <v>418380</v>
      </c>
      <c r="CIC90" s="1" t="s">
        <v>418381</v>
      </c>
      <c r="CID90" s="1" t="s">
        <v>418382</v>
      </c>
      <c r="CIE90" s="1" t="s">
        <v>418383</v>
      </c>
      <c r="CIF90" s="1" t="s">
        <v>9507</v>
      </c>
      <c r="CIG90" s="1" t="s">
        <v>418384</v>
      </c>
      <c r="CIH90" s="1" t="s">
        <v>9507</v>
      </c>
      <c r="CII90">
        <v>2771372971711227</v>
      </c>
      <c r="CIJ90" s="1" t="s">
        <v>418385</v>
      </c>
      <c r="CIK90" s="1" t="s">
        <v>418386</v>
      </c>
      <c r="CIL90" s="1" t="s">
        <v>9507</v>
      </c>
      <c r="CIM90" s="1" t="s">
        <v>9507</v>
      </c>
      <c r="CIN90" s="1" t="s">
        <v>418387</v>
      </c>
      <c r="CIO90" s="1" t="s">
        <v>9507</v>
      </c>
      <c r="CIP90" s="1" t="s">
        <v>418388</v>
      </c>
      <c r="CIQ90" s="1" t="s">
        <v>418389</v>
      </c>
      <c r="CIR90" s="1" t="s">
        <v>9507</v>
      </c>
      <c r="CIS90" s="1" t="s">
        <v>418390</v>
      </c>
      <c r="CIT90" s="1" t="s">
        <v>418391</v>
      </c>
      <c r="CIU90" s="1" t="s">
        <v>418392</v>
      </c>
      <c r="CIV90" s="1" t="s">
        <v>418393</v>
      </c>
      <c r="CIW90" s="1" t="s">
        <v>418394</v>
      </c>
      <c r="CIX90" s="1" t="s">
        <v>9507</v>
      </c>
      <c r="CIY90" s="1" t="s">
        <v>418395</v>
      </c>
      <c r="CIZ90" s="1" t="s">
        <v>418396</v>
      </c>
      <c r="CJA90" s="1" t="s">
        <v>418397</v>
      </c>
      <c r="CJB90" s="1" t="s">
        <v>418398</v>
      </c>
      <c r="CJC90" s="1" t="s">
        <v>9507</v>
      </c>
      <c r="CJD90" s="1" t="s">
        <v>418399</v>
      </c>
      <c r="CJE90" s="1" t="s">
        <v>418400</v>
      </c>
      <c r="CJF90" s="1" t="s">
        <v>418401</v>
      </c>
      <c r="CJG90" s="1" t="s">
        <v>9507</v>
      </c>
      <c r="CJH90" s="1" t="s">
        <v>418402</v>
      </c>
      <c r="CJI90" s="1" t="s">
        <v>418403</v>
      </c>
      <c r="CJJ90" s="1" t="s">
        <v>418404</v>
      </c>
      <c r="CJK90" s="1" t="s">
        <v>418405</v>
      </c>
      <c r="CJL90" s="1" t="s">
        <v>418406</v>
      </c>
      <c r="CJM90" s="1" t="s">
        <v>418407</v>
      </c>
      <c r="CJN90" s="1" t="s">
        <v>418408</v>
      </c>
      <c r="CJO90" s="1" t="s">
        <v>418409</v>
      </c>
      <c r="CJP90" s="1" t="s">
        <v>9507</v>
      </c>
      <c r="CJQ90" s="1" t="s">
        <v>418410</v>
      </c>
      <c r="CJR90" s="1" t="s">
        <v>418411</v>
      </c>
      <c r="CJS90" s="1" t="s">
        <v>418412</v>
      </c>
      <c r="CJT90" s="1" t="s">
        <v>9507</v>
      </c>
      <c r="CJU90" s="1" t="s">
        <v>418413</v>
      </c>
      <c r="CJV90" s="1" t="s">
        <v>418414</v>
      </c>
      <c r="CJW90">
        <v>0</v>
      </c>
      <c r="CJX90" s="1" t="s">
        <v>418415</v>
      </c>
      <c r="CJY90" s="1" t="s">
        <v>9507</v>
      </c>
      <c r="CJZ90" s="1" t="s">
        <v>9507</v>
      </c>
      <c r="CKA90" s="1" t="s">
        <v>418416</v>
      </c>
      <c r="CKB90" s="1" t="s">
        <v>9507</v>
      </c>
      <c r="CKC90" s="1" t="s">
        <v>9507</v>
      </c>
      <c r="CKD90" s="1" t="s">
        <v>418417</v>
      </c>
      <c r="CKE90" s="1" t="s">
        <v>418418</v>
      </c>
      <c r="CKF90" s="1" t="s">
        <v>418419</v>
      </c>
      <c r="CKG90" s="1" t="s">
        <v>9507</v>
      </c>
      <c r="CKH90" s="1" t="s">
        <v>418420</v>
      </c>
      <c r="CKI90" s="1" t="s">
        <v>418421</v>
      </c>
      <c r="CKJ90" s="1" t="s">
        <v>418422</v>
      </c>
      <c r="CKK90" s="1" t="s">
        <v>9507</v>
      </c>
      <c r="CKL90" s="1" t="s">
        <v>418423</v>
      </c>
      <c r="CKM90" s="1" t="s">
        <v>9507</v>
      </c>
      <c r="CKN90" s="1" t="s">
        <v>9507</v>
      </c>
      <c r="CKO90" s="1" t="s">
        <v>418424</v>
      </c>
      <c r="CKP90" s="1" t="s">
        <v>418425</v>
      </c>
      <c r="CKQ90" s="1" t="s">
        <v>418426</v>
      </c>
      <c r="CKR90" s="1" t="s">
        <v>418427</v>
      </c>
      <c r="CKS90" s="1" t="s">
        <v>418428</v>
      </c>
      <c r="CKT90" s="1" t="s">
        <v>9507</v>
      </c>
      <c r="CKU90" s="1" t="s">
        <v>9507</v>
      </c>
      <c r="CKV90" s="1" t="s">
        <v>9507</v>
      </c>
      <c r="CKW90" s="1" t="s">
        <v>9507</v>
      </c>
      <c r="CKX90">
        <v>0</v>
      </c>
      <c r="CKY90" s="1" t="s">
        <v>418429</v>
      </c>
      <c r="CKZ90" s="1" t="s">
        <v>9507</v>
      </c>
      <c r="CLA90" s="1" t="s">
        <v>418430</v>
      </c>
      <c r="CLB90" s="1" t="s">
        <v>418431</v>
      </c>
      <c r="CLC90" s="1" t="s">
        <v>9507</v>
      </c>
      <c r="CLD90">
        <v>3.0350269275328936E+16</v>
      </c>
      <c r="CLE90" s="1" t="s">
        <v>418432</v>
      </c>
      <c r="CLF90" s="1" t="s">
        <v>9507</v>
      </c>
      <c r="CLG90" s="1" t="s">
        <v>418433</v>
      </c>
      <c r="CLH90" s="1" t="s">
        <v>418013</v>
      </c>
      <c r="CLI90" s="1" t="s">
        <v>418434</v>
      </c>
      <c r="CLJ90" s="1" t="s">
        <v>418435</v>
      </c>
      <c r="CLK90" s="1" t="s">
        <v>9507</v>
      </c>
      <c r="CLL90" s="1" t="s">
        <v>418436</v>
      </c>
      <c r="CLM90" s="1" t="s">
        <v>9507</v>
      </c>
      <c r="CLN90" s="1" t="s">
        <v>9507</v>
      </c>
      <c r="CLO90" s="1" t="s">
        <v>418437</v>
      </c>
      <c r="CLP90" s="1" t="s">
        <v>418438</v>
      </c>
      <c r="CLQ90" s="1" t="s">
        <v>9507</v>
      </c>
      <c r="CLR90" s="1" t="s">
        <v>418439</v>
      </c>
      <c r="CLS90" s="1" t="s">
        <v>418440</v>
      </c>
      <c r="CLT90" s="1" t="s">
        <v>418441</v>
      </c>
      <c r="CLU90" s="1" t="s">
        <v>9507</v>
      </c>
      <c r="CLV90" s="1" t="s">
        <v>9507</v>
      </c>
      <c r="CLW90" s="1" t="s">
        <v>9507</v>
      </c>
      <c r="CLX90" s="1" t="s">
        <v>9507</v>
      </c>
      <c r="CLY90" s="1" t="s">
        <v>418442</v>
      </c>
      <c r="CLZ90" s="1" t="s">
        <v>9507</v>
      </c>
      <c r="CMA90" s="1" t="s">
        <v>418443</v>
      </c>
      <c r="CMB90" s="1" t="s">
        <v>418444</v>
      </c>
      <c r="CMC90" s="1" t="s">
        <v>418445</v>
      </c>
      <c r="CMD90" s="1" t="s">
        <v>418446</v>
      </c>
      <c r="CME90" s="1" t="s">
        <v>418447</v>
      </c>
      <c r="CMF90" s="1" t="s">
        <v>418448</v>
      </c>
      <c r="CMG90" s="1" t="s">
        <v>418449</v>
      </c>
      <c r="CMH90" s="1" t="s">
        <v>9507</v>
      </c>
      <c r="CMI90" s="1" t="s">
        <v>418450</v>
      </c>
      <c r="CMJ90" s="1" t="s">
        <v>9507</v>
      </c>
      <c r="CMK90" s="1" t="s">
        <v>418451</v>
      </c>
      <c r="CML90" s="1" t="s">
        <v>9507</v>
      </c>
      <c r="CMM90" s="1" t="s">
        <v>418452</v>
      </c>
      <c r="CMN90" s="1" t="s">
        <v>9507</v>
      </c>
      <c r="CMO90" s="1" t="s">
        <v>9507</v>
      </c>
      <c r="CMP90" s="1" t="s">
        <v>418453</v>
      </c>
      <c r="CMQ90" s="1" t="s">
        <v>418454</v>
      </c>
      <c r="CMR90" s="1" t="s">
        <v>9507</v>
      </c>
      <c r="CMS90" s="1" t="s">
        <v>9507</v>
      </c>
      <c r="CMT90" s="1" t="s">
        <v>418455</v>
      </c>
      <c r="CMU90" s="1" t="s">
        <v>418456</v>
      </c>
      <c r="CMV90" s="1" t="s">
        <v>9507</v>
      </c>
      <c r="CMW90" s="1" t="s">
        <v>418457</v>
      </c>
      <c r="CMX90" s="1" t="s">
        <v>418458</v>
      </c>
      <c r="CMY90" s="1" t="s">
        <v>418459</v>
      </c>
      <c r="CMZ90" s="1" t="s">
        <v>418460</v>
      </c>
      <c r="CNA90" s="1" t="s">
        <v>418461</v>
      </c>
      <c r="CNB90" s="1" t="s">
        <v>9507</v>
      </c>
      <c r="CNC90" s="1" t="s">
        <v>9507</v>
      </c>
      <c r="CND90" s="1" t="s">
        <v>418462</v>
      </c>
      <c r="CNE90" s="1" t="s">
        <v>418463</v>
      </c>
      <c r="CNF90" s="1" t="s">
        <v>9507</v>
      </c>
      <c r="CNG90" s="1" t="s">
        <v>418464</v>
      </c>
      <c r="CNH90" s="1" t="s">
        <v>9507</v>
      </c>
      <c r="CNI90" s="1" t="s">
        <v>418465</v>
      </c>
      <c r="CNJ90" s="1" t="s">
        <v>418466</v>
      </c>
      <c r="CNK90" s="1" t="s">
        <v>418467</v>
      </c>
      <c r="CNL90" s="1" t="s">
        <v>418468</v>
      </c>
      <c r="CNM90" s="1" t="s">
        <v>9507</v>
      </c>
      <c r="CNN90" s="1" t="s">
        <v>418469</v>
      </c>
      <c r="CNO90" s="1" t="s">
        <v>418470</v>
      </c>
      <c r="CNP90" s="1" t="s">
        <v>9507</v>
      </c>
      <c r="CNQ90" s="1" t="s">
        <v>418471</v>
      </c>
      <c r="CNR90">
        <v>7899296569546974</v>
      </c>
      <c r="CNS90" s="1" t="s">
        <v>9507</v>
      </c>
      <c r="CNT90" s="1" t="s">
        <v>418472</v>
      </c>
      <c r="CNU90" s="1" t="s">
        <v>9507</v>
      </c>
      <c r="CNV90" s="1" t="s">
        <v>418473</v>
      </c>
      <c r="CNW90" s="1" t="s">
        <v>418474</v>
      </c>
      <c r="CNX90" s="1" t="s">
        <v>418475</v>
      </c>
      <c r="CNY90" s="1" t="s">
        <v>418476</v>
      </c>
      <c r="CNZ90" s="1" t="s">
        <v>9507</v>
      </c>
      <c r="COA90" s="1" t="s">
        <v>418477</v>
      </c>
      <c r="COB90" s="1" t="s">
        <v>418478</v>
      </c>
      <c r="COC90" s="1" t="s">
        <v>418479</v>
      </c>
      <c r="COD90" s="1" t="s">
        <v>418480</v>
      </c>
      <c r="COE90" s="1" t="s">
        <v>418481</v>
      </c>
      <c r="COF90" s="1" t="s">
        <v>418482</v>
      </c>
      <c r="COG90" s="1" t="s">
        <v>9507</v>
      </c>
      <c r="COH90" s="1" t="s">
        <v>418483</v>
      </c>
      <c r="COI90">
        <v>0</v>
      </c>
      <c r="COJ90" s="1" t="s">
        <v>9507</v>
      </c>
      <c r="COK90" s="1" t="s">
        <v>418484</v>
      </c>
      <c r="COL90" s="1" t="s">
        <v>9507</v>
      </c>
      <c r="COM90" s="1" t="s">
        <v>9507</v>
      </c>
      <c r="CON90">
        <v>0</v>
      </c>
      <c r="COO90" s="1" t="s">
        <v>9507</v>
      </c>
      <c r="COP90" s="1" t="s">
        <v>9507</v>
      </c>
      <c r="COQ90" s="1" t="s">
        <v>418485</v>
      </c>
      <c r="COR90" s="1" t="s">
        <v>418486</v>
      </c>
      <c r="COS90" s="1" t="s">
        <v>418487</v>
      </c>
      <c r="COT90" s="1" t="s">
        <v>418488</v>
      </c>
      <c r="COU90">
        <v>1.5417385958447776E+16</v>
      </c>
      <c r="COV90" s="1" t="s">
        <v>418489</v>
      </c>
      <c r="COW90" s="1" t="s">
        <v>418490</v>
      </c>
      <c r="COX90" s="1" t="s">
        <v>418491</v>
      </c>
      <c r="COY90" s="1" t="s">
        <v>418492</v>
      </c>
      <c r="COZ90" s="1" t="s">
        <v>418493</v>
      </c>
      <c r="CPA90" s="1" t="s">
        <v>9507</v>
      </c>
      <c r="CPB90" s="1" t="s">
        <v>418494</v>
      </c>
      <c r="CPC90" s="1" t="s">
        <v>418495</v>
      </c>
      <c r="CPD90" s="1" t="s">
        <v>418496</v>
      </c>
      <c r="CPE90" s="1" t="s">
        <v>9507</v>
      </c>
      <c r="CPF90" s="1" t="s">
        <v>418497</v>
      </c>
      <c r="CPG90" s="1" t="s">
        <v>9507</v>
      </c>
      <c r="CPH90" s="1" t="s">
        <v>9507</v>
      </c>
      <c r="CPI90" s="1" t="s">
        <v>9507</v>
      </c>
      <c r="CPJ90" s="1" t="s">
        <v>418498</v>
      </c>
      <c r="CPK90" s="1" t="s">
        <v>418499</v>
      </c>
      <c r="CPL90" s="1" t="s">
        <v>9507</v>
      </c>
      <c r="CPM90" s="1" t="s">
        <v>9507</v>
      </c>
      <c r="CPN90" s="1" t="s">
        <v>9507</v>
      </c>
      <c r="CPO90" s="1" t="s">
        <v>9507</v>
      </c>
      <c r="CPP90" s="1" t="s">
        <v>418500</v>
      </c>
      <c r="CPQ90" s="1" t="s">
        <v>9507</v>
      </c>
      <c r="CPR90" s="1" t="s">
        <v>418501</v>
      </c>
      <c r="CPS90" s="1" t="s">
        <v>9507</v>
      </c>
      <c r="CPT90" s="1" t="s">
        <v>418502</v>
      </c>
      <c r="CPU90" s="1" t="s">
        <v>9507</v>
      </c>
      <c r="CPV90" s="1" t="s">
        <v>418503</v>
      </c>
      <c r="CPW90" s="1" t="s">
        <v>9507</v>
      </c>
      <c r="CPX90" s="1" t="s">
        <v>9507</v>
      </c>
      <c r="CPY90" s="1" t="s">
        <v>9507</v>
      </c>
      <c r="CPZ90" s="1" t="s">
        <v>9507</v>
      </c>
      <c r="CQA90" s="1" t="s">
        <v>418504</v>
      </c>
      <c r="CQB90">
        <v>0</v>
      </c>
      <c r="CQC90" s="1" t="s">
        <v>418505</v>
      </c>
      <c r="CQD90" s="1" t="s">
        <v>9507</v>
      </c>
      <c r="CQE90" s="1" t="s">
        <v>418506</v>
      </c>
      <c r="CQF90" s="1" t="s">
        <v>418507</v>
      </c>
      <c r="CQG90" s="1" t="s">
        <v>418508</v>
      </c>
      <c r="CQH90" s="1" t="s">
        <v>9507</v>
      </c>
      <c r="CQI90">
        <v>1.3226101300660464E+16</v>
      </c>
      <c r="CQJ90" s="1" t="s">
        <v>9507</v>
      </c>
      <c r="CQK90" s="1" t="s">
        <v>418509</v>
      </c>
      <c r="CQL90" s="1" t="s">
        <v>418510</v>
      </c>
      <c r="CQM90" s="1" t="s">
        <v>418511</v>
      </c>
      <c r="CQN90" s="1" t="s">
        <v>418512</v>
      </c>
      <c r="CQO90" s="1" t="s">
        <v>418513</v>
      </c>
      <c r="CQP90" s="1" t="s">
        <v>9507</v>
      </c>
      <c r="CQQ90" s="1" t="s">
        <v>9507</v>
      </c>
      <c r="CQR90" s="1" t="s">
        <v>9507</v>
      </c>
      <c r="CQS90">
        <v>4090045843821557</v>
      </c>
      <c r="CQT90">
        <v>0</v>
      </c>
      <c r="CQU90" s="1" t="s">
        <v>418514</v>
      </c>
      <c r="CQV90" s="1" t="s">
        <v>9507</v>
      </c>
      <c r="CQW90" s="1" t="s">
        <v>9507</v>
      </c>
      <c r="CQX90" s="1" t="s">
        <v>9507</v>
      </c>
      <c r="CQY90" s="1" t="s">
        <v>418515</v>
      </c>
      <c r="CQZ90">
        <v>4.7299505891567488E+16</v>
      </c>
      <c r="CRA90" s="1" t="s">
        <v>418516</v>
      </c>
      <c r="CRB90" s="1" t="s">
        <v>9507</v>
      </c>
      <c r="CRC90" s="1" t="s">
        <v>9507</v>
      </c>
      <c r="CRD90" s="1" t="s">
        <v>418517</v>
      </c>
      <c r="CRE90" s="1" t="s">
        <v>418518</v>
      </c>
      <c r="CRF90" s="1" t="s">
        <v>9507</v>
      </c>
      <c r="CRG90" s="1" t="s">
        <v>9507</v>
      </c>
      <c r="CRH90" s="1" t="s">
        <v>418519</v>
      </c>
      <c r="CRI90" s="1" t="s">
        <v>9507</v>
      </c>
      <c r="CRJ90" s="1" t="s">
        <v>9507</v>
      </c>
      <c r="CRK90" s="1" t="s">
        <v>418520</v>
      </c>
      <c r="CRL90" s="1" t="s">
        <v>9507</v>
      </c>
      <c r="CRM90" s="1" t="s">
        <v>418521</v>
      </c>
      <c r="CRN90" s="1" t="s">
        <v>418522</v>
      </c>
      <c r="CRO90" s="1" t="s">
        <v>9507</v>
      </c>
      <c r="CRP90" s="1" t="s">
        <v>418523</v>
      </c>
      <c r="CRQ90" s="1" t="s">
        <v>418524</v>
      </c>
      <c r="CRR90" s="1" t="s">
        <v>418525</v>
      </c>
      <c r="CRS90" s="1" t="s">
        <v>9507</v>
      </c>
      <c r="CRT90" s="1" t="s">
        <v>418526</v>
      </c>
      <c r="CRU90" s="1" t="s">
        <v>418527</v>
      </c>
      <c r="CRV90" s="1" t="s">
        <v>418528</v>
      </c>
      <c r="CRW90" s="1" t="s">
        <v>418529</v>
      </c>
      <c r="CRX90" s="1" t="s">
        <v>418530</v>
      </c>
      <c r="CRY90" s="1" t="s">
        <v>9507</v>
      </c>
      <c r="CRZ90" s="1" t="s">
        <v>418531</v>
      </c>
      <c r="CSA90" s="1" t="s">
        <v>418532</v>
      </c>
      <c r="CSB90" s="1" t="s">
        <v>418533</v>
      </c>
      <c r="CSC90" s="1" t="s">
        <v>9507</v>
      </c>
      <c r="CSD90" s="1" t="s">
        <v>418534</v>
      </c>
      <c r="CSE90" s="1" t="s">
        <v>418535</v>
      </c>
      <c r="CSF90" s="1" t="s">
        <v>9507</v>
      </c>
      <c r="CSG90" s="1" t="s">
        <v>418536</v>
      </c>
      <c r="CSH90" s="1" t="s">
        <v>418537</v>
      </c>
      <c r="CSI90" s="1" t="s">
        <v>418538</v>
      </c>
      <c r="CSJ90" s="1" t="s">
        <v>418539</v>
      </c>
      <c r="CSK90" s="1" t="s">
        <v>418540</v>
      </c>
      <c r="CSL90" s="1" t="s">
        <v>418541</v>
      </c>
      <c r="CSM90" s="1" t="s">
        <v>9507</v>
      </c>
      <c r="CSN90" s="1" t="s">
        <v>9507</v>
      </c>
      <c r="CSO90" s="1" t="s">
        <v>418542</v>
      </c>
      <c r="CSP90" s="1" t="s">
        <v>418543</v>
      </c>
      <c r="CSQ90" s="1" t="s">
        <v>418544</v>
      </c>
      <c r="CSR90" s="1" t="s">
        <v>418545</v>
      </c>
      <c r="CSS90" s="1" t="s">
        <v>9507</v>
      </c>
      <c r="CST90" s="1" t="s">
        <v>9507</v>
      </c>
      <c r="CSU90" s="1" t="s">
        <v>418546</v>
      </c>
      <c r="CSV90" s="1" t="s">
        <v>9507</v>
      </c>
      <c r="CSW90" s="1" t="s">
        <v>418547</v>
      </c>
      <c r="CSX90" s="1" t="s">
        <v>418548</v>
      </c>
      <c r="CSY90" s="1" t="s">
        <v>9507</v>
      </c>
      <c r="CSZ90" s="1" t="s">
        <v>9507</v>
      </c>
      <c r="CTA90" s="1" t="s">
        <v>418549</v>
      </c>
      <c r="CTB90" s="1" t="s">
        <v>418550</v>
      </c>
      <c r="CTC90" s="1" t="s">
        <v>9507</v>
      </c>
      <c r="CTD90" s="1" t="s">
        <v>9507</v>
      </c>
      <c r="CTE90" s="1" t="s">
        <v>418551</v>
      </c>
      <c r="CTF90" s="1" t="s">
        <v>9507</v>
      </c>
      <c r="CTG90" s="1" t="s">
        <v>9507</v>
      </c>
      <c r="CTH90">
        <v>3445703587072177</v>
      </c>
      <c r="CTI90" s="1" t="s">
        <v>418552</v>
      </c>
      <c r="CTJ90" s="1" t="s">
        <v>9507</v>
      </c>
      <c r="CTK90">
        <v>2.4940888731267624E+16</v>
      </c>
      <c r="CTL90" s="1" t="s">
        <v>418553</v>
      </c>
      <c r="CTM90" s="1" t="s">
        <v>418554</v>
      </c>
      <c r="CTN90" s="1" t="s">
        <v>9507</v>
      </c>
      <c r="CTO90" s="1" t="s">
        <v>9507</v>
      </c>
      <c r="CTP90" s="1" t="s">
        <v>9507</v>
      </c>
      <c r="CTQ90" s="1" t="s">
        <v>418555</v>
      </c>
      <c r="CTR90" s="1" t="s">
        <v>9507</v>
      </c>
      <c r="CTS90" s="1" t="s">
        <v>418556</v>
      </c>
      <c r="CTT90" s="1" t="s">
        <v>9507</v>
      </c>
      <c r="CTU90" s="1" t="s">
        <v>418557</v>
      </c>
      <c r="CTV90" s="1" t="s">
        <v>418558</v>
      </c>
      <c r="CTW90" s="1" t="s">
        <v>418559</v>
      </c>
      <c r="CTX90" s="1" t="s">
        <v>9507</v>
      </c>
      <c r="CTY90" s="1" t="s">
        <v>418560</v>
      </c>
      <c r="CTZ90" s="1" t="s">
        <v>418561</v>
      </c>
      <c r="CUA90" s="1" t="s">
        <v>418562</v>
      </c>
      <c r="CUB90" s="1" t="s">
        <v>418563</v>
      </c>
      <c r="CUC90" s="1" t="s">
        <v>9507</v>
      </c>
      <c r="CUD90" s="1" t="s">
        <v>418564</v>
      </c>
      <c r="CUE90" s="1" t="s">
        <v>9507</v>
      </c>
      <c r="CUF90" s="1" t="s">
        <v>418565</v>
      </c>
      <c r="CUG90" s="1" t="s">
        <v>418566</v>
      </c>
      <c r="CUH90" s="1" t="s">
        <v>418567</v>
      </c>
      <c r="CUI90" s="1" t="s">
        <v>418568</v>
      </c>
      <c r="CUJ90" s="1" t="s">
        <v>418569</v>
      </c>
      <c r="CUK90" s="1" t="s">
        <v>418570</v>
      </c>
      <c r="CUL90" s="1" t="s">
        <v>418571</v>
      </c>
      <c r="CUM90" s="1" t="s">
        <v>9507</v>
      </c>
      <c r="CUN90" s="1" t="s">
        <v>418572</v>
      </c>
      <c r="CUO90" s="1" t="s">
        <v>418573</v>
      </c>
      <c r="CUP90" s="1" t="s">
        <v>418574</v>
      </c>
      <c r="CUQ90" s="1" t="s">
        <v>9507</v>
      </c>
      <c r="CUR90" s="1" t="s">
        <v>9507</v>
      </c>
      <c r="CUS90" s="1" t="s">
        <v>418575</v>
      </c>
      <c r="CUT90" s="1" t="s">
        <v>418576</v>
      </c>
      <c r="CUU90" s="1" t="s">
        <v>418577</v>
      </c>
      <c r="CUV90" s="1" t="s">
        <v>418578</v>
      </c>
      <c r="CUW90" s="1" t="s">
        <v>418579</v>
      </c>
      <c r="CUX90" s="1" t="s">
        <v>9507</v>
      </c>
      <c r="CUY90">
        <v>4.9596237672607696E+16</v>
      </c>
      <c r="CUZ90" s="1" t="s">
        <v>418580</v>
      </c>
      <c r="CVA90" s="1" t="s">
        <v>418581</v>
      </c>
      <c r="CVB90">
        <v>0</v>
      </c>
      <c r="CVC90" s="1" t="s">
        <v>9507</v>
      </c>
      <c r="CVD90" s="1" t="s">
        <v>418582</v>
      </c>
      <c r="CVE90" s="1" t="s">
        <v>418583</v>
      </c>
      <c r="CVF90">
        <v>2.4214595872343432E+16</v>
      </c>
      <c r="CVG90" s="1" t="s">
        <v>418584</v>
      </c>
      <c r="CVH90" s="1" t="s">
        <v>418585</v>
      </c>
      <c r="CVI90" s="1" t="s">
        <v>418586</v>
      </c>
      <c r="CVJ90" s="1" t="s">
        <v>9507</v>
      </c>
      <c r="CVK90" s="1" t="s">
        <v>9507</v>
      </c>
      <c r="CVL90" s="1" t="s">
        <v>418587</v>
      </c>
      <c r="CVM90" s="1" t="s">
        <v>9507</v>
      </c>
      <c r="CVN90" s="1" t="s">
        <v>418588</v>
      </c>
      <c r="CVO90">
        <v>4837855668656257</v>
      </c>
      <c r="CVP90" s="1" t="s">
        <v>418589</v>
      </c>
      <c r="CVQ90">
        <v>0</v>
      </c>
      <c r="CVR90" s="1" t="s">
        <v>418590</v>
      </c>
      <c r="CVS90" s="1" t="s">
        <v>9507</v>
      </c>
      <c r="CVT90" s="1" t="s">
        <v>418591</v>
      </c>
      <c r="CVU90" s="1" t="s">
        <v>418592</v>
      </c>
      <c r="CVV90" s="1" t="s">
        <v>418593</v>
      </c>
      <c r="CVW90" s="1" t="s">
        <v>418594</v>
      </c>
      <c r="CVX90" s="1" t="s">
        <v>418595</v>
      </c>
      <c r="CVY90" s="1" t="s">
        <v>418596</v>
      </c>
      <c r="CVZ90" s="1" t="s">
        <v>418597</v>
      </c>
      <c r="CWA90" s="1" t="s">
        <v>418598</v>
      </c>
      <c r="CWB90" s="1" t="s">
        <v>9507</v>
      </c>
      <c r="CWC90" s="1" t="s">
        <v>9507</v>
      </c>
      <c r="CWD90" s="1" t="s">
        <v>418599</v>
      </c>
      <c r="CWE90">
        <v>453531649328769</v>
      </c>
      <c r="CWF90" s="1" t="s">
        <v>418600</v>
      </c>
      <c r="CWG90">
        <v>0</v>
      </c>
      <c r="CWH90" s="1" t="s">
        <v>418601</v>
      </c>
      <c r="CWI90">
        <v>0</v>
      </c>
      <c r="CWJ90" s="1" t="s">
        <v>418602</v>
      </c>
      <c r="CWK90" s="1" t="s">
        <v>9507</v>
      </c>
      <c r="CWL90" s="1" t="s">
        <v>9507</v>
      </c>
      <c r="CWM90">
        <v>3050300698491226</v>
      </c>
      <c r="CWN90">
        <v>1.0010846380630486E+16</v>
      </c>
      <c r="CWO90" s="1" t="s">
        <v>418603</v>
      </c>
      <c r="CWP90" s="1" t="s">
        <v>9507</v>
      </c>
      <c r="CWQ90">
        <v>0</v>
      </c>
      <c r="CWR90" s="1" t="s">
        <v>418604</v>
      </c>
      <c r="CWS90" s="1" t="s">
        <v>9507</v>
      </c>
      <c r="CWT90" s="1" t="s">
        <v>9507</v>
      </c>
      <c r="CWU90">
        <v>1.5399160074333308E+16</v>
      </c>
      <c r="CWV90" s="1" t="s">
        <v>418605</v>
      </c>
      <c r="CWW90" s="1" t="s">
        <v>418606</v>
      </c>
      <c r="CWX90" s="1" t="s">
        <v>9507</v>
      </c>
      <c r="CWY90" s="1" t="s">
        <v>418607</v>
      </c>
      <c r="CWZ90" s="1" t="s">
        <v>9507</v>
      </c>
      <c r="CXA90" s="1" t="s">
        <v>418608</v>
      </c>
      <c r="CXB90" s="1" t="s">
        <v>418609</v>
      </c>
      <c r="CXC90" s="1" t="s">
        <v>418610</v>
      </c>
      <c r="CXD90" s="1" t="s">
        <v>418611</v>
      </c>
      <c r="CXE90" s="1" t="s">
        <v>418612</v>
      </c>
      <c r="CXF90" s="1" t="s">
        <v>418613</v>
      </c>
      <c r="CXG90" s="1" t="s">
        <v>9507</v>
      </c>
      <c r="CXH90" s="1" t="s">
        <v>418614</v>
      </c>
      <c r="CXI90" s="1" t="s">
        <v>418615</v>
      </c>
      <c r="CXJ90" s="1" t="s">
        <v>418616</v>
      </c>
      <c r="CXK90" s="1" t="s">
        <v>9507</v>
      </c>
      <c r="CXL90" s="1" t="s">
        <v>9507</v>
      </c>
      <c r="CXM90" s="1" t="s">
        <v>418617</v>
      </c>
      <c r="CXN90" s="1" t="s">
        <v>418618</v>
      </c>
      <c r="CXO90" s="1" t="s">
        <v>9507</v>
      </c>
      <c r="CXP90" s="1" t="s">
        <v>9507</v>
      </c>
      <c r="CXQ90" s="1" t="s">
        <v>9507</v>
      </c>
      <c r="CXR90" s="1" t="s">
        <v>418619</v>
      </c>
      <c r="CXS90" s="1" t="s">
        <v>418620</v>
      </c>
      <c r="CXT90" s="1" t="s">
        <v>418621</v>
      </c>
      <c r="CXU90" s="1" t="s">
        <v>418622</v>
      </c>
      <c r="CXV90" s="1" t="s">
        <v>9507</v>
      </c>
      <c r="CXW90">
        <v>0</v>
      </c>
      <c r="CXX90" s="1" t="s">
        <v>418623</v>
      </c>
      <c r="CXY90" s="1" t="s">
        <v>418624</v>
      </c>
      <c r="CXZ90" s="1" t="s">
        <v>9507</v>
      </c>
      <c r="CYA90" s="1" t="s">
        <v>9507</v>
      </c>
      <c r="CYB90" s="1" t="s">
        <v>418625</v>
      </c>
      <c r="CYC90" s="1" t="s">
        <v>418626</v>
      </c>
      <c r="CYD90" s="1" t="s">
        <v>418627</v>
      </c>
      <c r="CYE90" s="1" t="s">
        <v>9507</v>
      </c>
      <c r="CYF90" s="1" t="s">
        <v>9507</v>
      </c>
      <c r="CYG90" s="1" t="s">
        <v>9507</v>
      </c>
      <c r="CYH90" s="1" t="s">
        <v>9507</v>
      </c>
      <c r="CYI90" s="1" t="s">
        <v>418628</v>
      </c>
      <c r="CYJ90" s="1" t="s">
        <v>418629</v>
      </c>
      <c r="CYK90" s="1" t="s">
        <v>9507</v>
      </c>
      <c r="CYL90" s="1" t="s">
        <v>418630</v>
      </c>
      <c r="CYM90" s="1" t="s">
        <v>418631</v>
      </c>
      <c r="CYN90" s="1" t="s">
        <v>418632</v>
      </c>
      <c r="CYO90" s="1" t="s">
        <v>418633</v>
      </c>
      <c r="CYP90" s="1" t="s">
        <v>418634</v>
      </c>
      <c r="CYQ90">
        <v>2.5325518691050796E+16</v>
      </c>
      <c r="CYR90" s="1" t="s">
        <v>418635</v>
      </c>
      <c r="CYS90" s="1" t="s">
        <v>9507</v>
      </c>
      <c r="CYT90" s="1" t="s">
        <v>9507</v>
      </c>
      <c r="CYU90" s="1" t="s">
        <v>418636</v>
      </c>
      <c r="CYV90" s="1" t="s">
        <v>418637</v>
      </c>
      <c r="CYW90" s="1" t="s">
        <v>9507</v>
      </c>
      <c r="CYX90" s="1" t="s">
        <v>9507</v>
      </c>
      <c r="CYY90" s="1" t="s">
        <v>9507</v>
      </c>
      <c r="CYZ90" s="1" t="s">
        <v>418638</v>
      </c>
      <c r="CZA90" s="1" t="s">
        <v>418639</v>
      </c>
      <c r="CZB90" s="1" t="s">
        <v>418640</v>
      </c>
      <c r="CZC90" s="1" t="s">
        <v>418641</v>
      </c>
      <c r="CZD90" s="1" t="s">
        <v>418642</v>
      </c>
      <c r="CZE90" s="1" t="s">
        <v>9507</v>
      </c>
      <c r="CZF90" s="1" t="s">
        <v>418643</v>
      </c>
      <c r="CZG90" s="1" t="s">
        <v>9507</v>
      </c>
      <c r="CZH90" s="1" t="s">
        <v>418644</v>
      </c>
      <c r="CZI90">
        <v>1.4490887339525032E+16</v>
      </c>
      <c r="CZJ90" s="1" t="s">
        <v>418645</v>
      </c>
      <c r="CZK90" s="1" t="s">
        <v>418646</v>
      </c>
      <c r="CZL90" s="1" t="s">
        <v>418647</v>
      </c>
      <c r="CZM90" s="1" t="s">
        <v>9507</v>
      </c>
      <c r="CZN90">
        <v>1.6619505542851548E+16</v>
      </c>
      <c r="CZO90" s="1" t="s">
        <v>9507</v>
      </c>
      <c r="CZP90" s="1" t="s">
        <v>418648</v>
      </c>
      <c r="CZQ90" s="1" t="s">
        <v>9507</v>
      </c>
      <c r="CZR90" s="1" t="s">
        <v>9507</v>
      </c>
      <c r="CZS90" s="1" t="s">
        <v>9507</v>
      </c>
      <c r="CZT90" s="1" t="s">
        <v>9507</v>
      </c>
      <c r="CZU90" s="1" t="s">
        <v>9507</v>
      </c>
      <c r="CZV90" s="1" t="s">
        <v>9507</v>
      </c>
      <c r="CZW90" s="1" t="s">
        <v>418649</v>
      </c>
      <c r="CZX90" s="1" t="s">
        <v>289332</v>
      </c>
      <c r="CZY90" s="1" t="s">
        <v>418650</v>
      </c>
      <c r="CZZ90" s="1" t="s">
        <v>418651</v>
      </c>
      <c r="DAA90" s="1" t="s">
        <v>9507</v>
      </c>
      <c r="DAB90" s="1" t="s">
        <v>9507</v>
      </c>
      <c r="DAC90" s="1" t="s">
        <v>418652</v>
      </c>
      <c r="DAD90" s="1" t="s">
        <v>418653</v>
      </c>
      <c r="DAE90" s="1" t="s">
        <v>418654</v>
      </c>
      <c r="DAF90" s="1" t="s">
        <v>9507</v>
      </c>
      <c r="DAG90" s="1" t="s">
        <v>9507</v>
      </c>
      <c r="DAH90" s="1" t="s">
        <v>418655</v>
      </c>
      <c r="DAI90" s="1" t="s">
        <v>418656</v>
      </c>
      <c r="DAJ90" s="1" t="s">
        <v>418657</v>
      </c>
      <c r="DAK90" s="1" t="s">
        <v>9507</v>
      </c>
      <c r="DAL90" s="1" t="s">
        <v>418658</v>
      </c>
      <c r="DAM90" s="1" t="s">
        <v>9507</v>
      </c>
      <c r="DAN90" s="1" t="s">
        <v>418659</v>
      </c>
      <c r="DAO90" s="1" t="s">
        <v>9507</v>
      </c>
      <c r="DAP90" s="1" t="s">
        <v>9507</v>
      </c>
      <c r="DAQ90" s="1" t="s">
        <v>9507</v>
      </c>
      <c r="DAR90" s="1" t="s">
        <v>418660</v>
      </c>
      <c r="DAS90" s="1" t="s">
        <v>418661</v>
      </c>
      <c r="DAT90" s="1" t="s">
        <v>418662</v>
      </c>
      <c r="DAU90" s="1" t="s">
        <v>418663</v>
      </c>
      <c r="DAV90" s="1" t="s">
        <v>9507</v>
      </c>
      <c r="DAW90" s="1" t="s">
        <v>9507</v>
      </c>
      <c r="DAX90" s="1" t="s">
        <v>418664</v>
      </c>
      <c r="DAY90" s="1" t="s">
        <v>9507</v>
      </c>
      <c r="DAZ90" s="1" t="s">
        <v>418665</v>
      </c>
      <c r="DBA90" s="1" t="s">
        <v>9507</v>
      </c>
      <c r="DBB90" s="1" t="s">
        <v>418666</v>
      </c>
      <c r="DBC90" s="1" t="s">
        <v>418667</v>
      </c>
      <c r="DBD90" s="1" t="s">
        <v>418668</v>
      </c>
      <c r="DBE90" s="1" t="s">
        <v>418669</v>
      </c>
      <c r="DBF90" s="1" t="s">
        <v>9507</v>
      </c>
      <c r="DBG90" s="1" t="s">
        <v>418670</v>
      </c>
      <c r="DBH90" s="1" t="s">
        <v>9507</v>
      </c>
      <c r="DBI90" s="1" t="s">
        <v>418671</v>
      </c>
      <c r="DBJ90" s="1" t="s">
        <v>9507</v>
      </c>
      <c r="DBK90">
        <v>0</v>
      </c>
      <c r="DBL90" s="1" t="s">
        <v>418672</v>
      </c>
      <c r="DBM90" s="1" t="s">
        <v>9507</v>
      </c>
      <c r="DBN90">
        <v>0</v>
      </c>
      <c r="DBO90" s="1" t="s">
        <v>9507</v>
      </c>
      <c r="DBP90" s="1" t="s">
        <v>418673</v>
      </c>
      <c r="DBQ90" s="1" t="s">
        <v>9507</v>
      </c>
      <c r="DBR90">
        <v>0</v>
      </c>
      <c r="DBS90" s="1" t="s">
        <v>418674</v>
      </c>
      <c r="DBT90" s="1" t="s">
        <v>418675</v>
      </c>
      <c r="DBU90" s="1" t="s">
        <v>9507</v>
      </c>
      <c r="DBV90" s="1" t="s">
        <v>418676</v>
      </c>
      <c r="DBW90" s="1" t="s">
        <v>418677</v>
      </c>
      <c r="DBX90" s="1" t="s">
        <v>9507</v>
      </c>
      <c r="DBY90" s="1" t="s">
        <v>9507</v>
      </c>
      <c r="DBZ90" s="1" t="s">
        <v>9507</v>
      </c>
      <c r="DCA90" s="1" t="s">
        <v>418678</v>
      </c>
      <c r="DCB90" s="1" t="s">
        <v>9507</v>
      </c>
      <c r="DCC90" s="1" t="s">
        <v>9507</v>
      </c>
      <c r="DCD90" s="1" t="s">
        <v>418679</v>
      </c>
      <c r="DCE90" s="1" t="s">
        <v>9507</v>
      </c>
      <c r="DCF90" s="1" t="s">
        <v>9507</v>
      </c>
      <c r="DCG90">
        <v>2.2774561653024104E+16</v>
      </c>
      <c r="DCH90" s="1" t="s">
        <v>9507</v>
      </c>
      <c r="DCI90" s="1" t="s">
        <v>418680</v>
      </c>
      <c r="DCJ90" s="1" t="s">
        <v>9507</v>
      </c>
      <c r="DCK90" s="1" t="s">
        <v>418681</v>
      </c>
      <c r="DCL90" s="1" t="s">
        <v>418682</v>
      </c>
      <c r="DCM90" s="1" t="s">
        <v>9507</v>
      </c>
      <c r="DCN90" s="1" t="s">
        <v>418683</v>
      </c>
      <c r="DCO90" s="1" t="s">
        <v>9507</v>
      </c>
      <c r="DCP90" s="1" t="s">
        <v>418684</v>
      </c>
      <c r="DCQ90" s="1" t="s">
        <v>418685</v>
      </c>
      <c r="DCR90" s="1" t="s">
        <v>418686</v>
      </c>
      <c r="DCS90" s="1" t="s">
        <v>418687</v>
      </c>
      <c r="DCT90" s="1" t="s">
        <v>418688</v>
      </c>
      <c r="DCU90" s="1" t="s">
        <v>9507</v>
      </c>
      <c r="DCV90" s="1" t="s">
        <v>9507</v>
      </c>
      <c r="DCW90">
        <v>4.8768775738839416E+16</v>
      </c>
      <c r="DCX90" s="1" t="s">
        <v>418689</v>
      </c>
      <c r="DCY90">
        <v>0</v>
      </c>
      <c r="DCZ90" s="1" t="s">
        <v>9507</v>
      </c>
      <c r="DDA90" s="1" t="s">
        <v>418690</v>
      </c>
      <c r="DDB90" s="1" t="s">
        <v>418691</v>
      </c>
      <c r="DDC90" s="1" t="s">
        <v>9507</v>
      </c>
      <c r="DDD90" s="1" t="s">
        <v>9507</v>
      </c>
      <c r="DDE90" s="1" t="s">
        <v>9507</v>
      </c>
      <c r="DDF90" s="1" t="s">
        <v>418692</v>
      </c>
      <c r="DDG90" s="1" t="s">
        <v>9507</v>
      </c>
      <c r="DDH90" s="1" t="s">
        <v>9507</v>
      </c>
      <c r="DDI90" s="1" t="s">
        <v>418693</v>
      </c>
      <c r="DDJ90" s="1" t="s">
        <v>9507</v>
      </c>
      <c r="DDK90" s="1" t="s">
        <v>418694</v>
      </c>
      <c r="DDL90" s="1" t="s">
        <v>418695</v>
      </c>
      <c r="DDM90" s="1" t="s">
        <v>418696</v>
      </c>
      <c r="DDN90" s="1" t="s">
        <v>418697</v>
      </c>
      <c r="DDO90" s="1" t="s">
        <v>418698</v>
      </c>
      <c r="DDP90" s="1" t="s">
        <v>418699</v>
      </c>
      <c r="DDQ90" s="1" t="s">
        <v>9507</v>
      </c>
      <c r="DDR90" s="1" t="s">
        <v>418700</v>
      </c>
      <c r="DDS90">
        <v>0</v>
      </c>
      <c r="DDT90" s="1" t="s">
        <v>418701</v>
      </c>
      <c r="DDU90" s="1" t="s">
        <v>9507</v>
      </c>
      <c r="DDV90" s="1" t="s">
        <v>9507</v>
      </c>
      <c r="DDW90" s="1" t="s">
        <v>418702</v>
      </c>
      <c r="DDX90" s="1" t="s">
        <v>9507</v>
      </c>
      <c r="DDY90" s="1" t="s">
        <v>418703</v>
      </c>
      <c r="DDZ90" s="1" t="s">
        <v>418704</v>
      </c>
      <c r="DEA90" s="1" t="s">
        <v>418705</v>
      </c>
      <c r="DEB90" s="1" t="s">
        <v>9507</v>
      </c>
      <c r="DEC90" s="1" t="s">
        <v>418706</v>
      </c>
      <c r="DED90" s="1" t="s">
        <v>418707</v>
      </c>
      <c r="DEE90" s="1" t="s">
        <v>418708</v>
      </c>
      <c r="DEF90" s="1" t="s">
        <v>9507</v>
      </c>
      <c r="DEG90" s="1" t="s">
        <v>9507</v>
      </c>
      <c r="DEH90" s="1" t="s">
        <v>418709</v>
      </c>
      <c r="DEI90" s="1" t="s">
        <v>418710</v>
      </c>
      <c r="DEJ90" s="1" t="s">
        <v>9507</v>
      </c>
      <c r="DEK90" s="1" t="s">
        <v>9507</v>
      </c>
      <c r="DEL90" s="1" t="s">
        <v>418711</v>
      </c>
      <c r="DEM90" s="1" t="s">
        <v>418712</v>
      </c>
      <c r="DEN90" s="1" t="s">
        <v>418713</v>
      </c>
      <c r="DEO90" s="1" t="s">
        <v>418714</v>
      </c>
      <c r="DEP90" s="1" t="s">
        <v>418715</v>
      </c>
      <c r="DEQ90" s="1" t="s">
        <v>9507</v>
      </c>
      <c r="DER90" s="1" t="s">
        <v>9507</v>
      </c>
      <c r="DES90" s="1" t="s">
        <v>418716</v>
      </c>
      <c r="DET90" s="1" t="s">
        <v>418717</v>
      </c>
      <c r="DEU90" s="1" t="s">
        <v>418718</v>
      </c>
      <c r="DEV90" s="1" t="s">
        <v>9507</v>
      </c>
      <c r="DEW90" s="1" t="s">
        <v>9507</v>
      </c>
      <c r="DEX90" s="1" t="s">
        <v>418719</v>
      </c>
      <c r="DEY90" s="1" t="s">
        <v>9507</v>
      </c>
      <c r="DEZ90" s="1" t="s">
        <v>9507</v>
      </c>
      <c r="DFA90" s="1" t="s">
        <v>9507</v>
      </c>
      <c r="DFB90">
        <v>0</v>
      </c>
      <c r="DFC90" s="1" t="s">
        <v>418720</v>
      </c>
      <c r="DFD90" s="1" t="s">
        <v>9507</v>
      </c>
      <c r="DFE90" s="1" t="s">
        <v>9507</v>
      </c>
      <c r="DFF90" s="1" t="s">
        <v>9507</v>
      </c>
      <c r="DFG90" s="1" t="s">
        <v>9507</v>
      </c>
      <c r="DFH90" s="1" t="s">
        <v>9507</v>
      </c>
      <c r="DFI90" s="1" t="s">
        <v>9507</v>
      </c>
      <c r="DFJ90" s="1" t="s">
        <v>9507</v>
      </c>
      <c r="DFK90" s="1" t="s">
        <v>9507</v>
      </c>
      <c r="DFL90" s="1" t="s">
        <v>9507</v>
      </c>
      <c r="DFM90" s="1" t="s">
        <v>418721</v>
      </c>
      <c r="DFN90" s="1" t="s">
        <v>418722</v>
      </c>
      <c r="DFO90">
        <v>0</v>
      </c>
      <c r="DFP90" s="1" t="s">
        <v>418723</v>
      </c>
      <c r="DFQ90" s="1" t="s">
        <v>9507</v>
      </c>
      <c r="DFR90" s="1" t="s">
        <v>9507</v>
      </c>
      <c r="DFS90" s="1" t="s">
        <v>418724</v>
      </c>
      <c r="DFT90" s="1" t="s">
        <v>9507</v>
      </c>
      <c r="DFU90">
        <v>0</v>
      </c>
      <c r="DFV90" s="1" t="s">
        <v>9507</v>
      </c>
      <c r="DFW90" s="1" t="s">
        <v>418725</v>
      </c>
      <c r="DFX90" s="1" t="s">
        <v>9507</v>
      </c>
      <c r="DFY90" s="1" t="s">
        <v>418726</v>
      </c>
      <c r="DFZ90" s="1" t="s">
        <v>9507</v>
      </c>
      <c r="DGA90" s="1" t="s">
        <v>418727</v>
      </c>
      <c r="DGB90">
        <v>1460615548084428</v>
      </c>
      <c r="DGC90" s="1" t="s">
        <v>418728</v>
      </c>
      <c r="DGD90" s="1" t="s">
        <v>418729</v>
      </c>
      <c r="DGE90">
        <v>4.8173712104722816E+16</v>
      </c>
      <c r="DGF90" s="1" t="s">
        <v>9507</v>
      </c>
      <c r="DGG90">
        <v>7841545847657494</v>
      </c>
      <c r="DGH90" s="1" t="s">
        <v>418730</v>
      </c>
      <c r="DGI90" s="1" t="s">
        <v>418731</v>
      </c>
      <c r="DGJ90" s="1" t="s">
        <v>9507</v>
      </c>
      <c r="DGK90" s="1" t="s">
        <v>418732</v>
      </c>
      <c r="DGL90" s="1" t="s">
        <v>418733</v>
      </c>
      <c r="DGM90" s="1" t="s">
        <v>9507</v>
      </c>
      <c r="DGN90" s="1" t="s">
        <v>418734</v>
      </c>
      <c r="DGO90" s="1" t="s">
        <v>9507</v>
      </c>
      <c r="DGP90" s="1" t="s">
        <v>9507</v>
      </c>
      <c r="DGQ90" s="1" t="s">
        <v>418735</v>
      </c>
      <c r="DGR90" s="1" t="s">
        <v>418736</v>
      </c>
      <c r="DGS90">
        <v>1.3351255916210848E+16</v>
      </c>
      <c r="DGT90" s="1" t="s">
        <v>9507</v>
      </c>
      <c r="DGU90" s="1" t="s">
        <v>418737</v>
      </c>
      <c r="DGV90" s="1" t="s">
        <v>418738</v>
      </c>
      <c r="DGW90" s="1" t="s">
        <v>418739</v>
      </c>
      <c r="DGX90" s="1" t="s">
        <v>418740</v>
      </c>
      <c r="DGY90" s="1" t="s">
        <v>418741</v>
      </c>
      <c r="DGZ90" s="1" t="s">
        <v>418742</v>
      </c>
      <c r="DHA90" s="1" t="s">
        <v>418743</v>
      </c>
      <c r="DHB90">
        <v>0</v>
      </c>
      <c r="DHC90" s="1" t="s">
        <v>418744</v>
      </c>
      <c r="DHD90" s="1" t="s">
        <v>9507</v>
      </c>
      <c r="DHE90" s="1" t="s">
        <v>418745</v>
      </c>
      <c r="DHF90" s="1" t="s">
        <v>418746</v>
      </c>
      <c r="DHG90" s="1" t="s">
        <v>418747</v>
      </c>
      <c r="DHH90" s="1" t="s">
        <v>418748</v>
      </c>
      <c r="DHI90" s="1" t="s">
        <v>9507</v>
      </c>
      <c r="DHJ90" s="1" t="s">
        <v>9507</v>
      </c>
      <c r="DHK90" s="1" t="s">
        <v>9507</v>
      </c>
      <c r="DHL90" s="1" t="s">
        <v>418749</v>
      </c>
      <c r="DHM90" s="1" t="s">
        <v>9507</v>
      </c>
      <c r="DHN90" s="1" t="s">
        <v>9507</v>
      </c>
      <c r="DHO90" s="1" t="s">
        <v>9507</v>
      </c>
      <c r="DHP90" s="1" t="s">
        <v>418750</v>
      </c>
      <c r="DHQ90" s="1" t="s">
        <v>418751</v>
      </c>
      <c r="DHR90" s="1" t="s">
        <v>9507</v>
      </c>
      <c r="DHS90" s="1" t="s">
        <v>418752</v>
      </c>
      <c r="DHT90" s="1" t="s">
        <v>418753</v>
      </c>
      <c r="DHU90" s="1" t="s">
        <v>418754</v>
      </c>
      <c r="DHV90" s="1" t="s">
        <v>418755</v>
      </c>
      <c r="DHW90" s="1" t="s">
        <v>9507</v>
      </c>
      <c r="DHX90" s="1" t="s">
        <v>9507</v>
      </c>
      <c r="DHY90" s="1" t="s">
        <v>418756</v>
      </c>
      <c r="DHZ90" s="1" t="s">
        <v>9507</v>
      </c>
      <c r="DIA90" s="1" t="s">
        <v>418757</v>
      </c>
      <c r="DIB90" s="1" t="s">
        <v>418758</v>
      </c>
      <c r="DIC90" s="1" t="s">
        <v>418759</v>
      </c>
      <c r="DID90">
        <v>1.8354068956760168E+16</v>
      </c>
      <c r="DIE90" s="1" t="s">
        <v>418760</v>
      </c>
      <c r="DIF90" s="1" t="s">
        <v>418761</v>
      </c>
      <c r="DIG90" s="1" t="s">
        <v>418762</v>
      </c>
      <c r="DIH90" s="1" t="s">
        <v>9507</v>
      </c>
      <c r="DII90" s="1" t="s">
        <v>9507</v>
      </c>
      <c r="DIJ90" s="1" t="s">
        <v>9507</v>
      </c>
      <c r="DIK90" s="1" t="s">
        <v>9507</v>
      </c>
      <c r="DIL90" s="1" t="s">
        <v>418763</v>
      </c>
      <c r="DIM90" s="1" t="s">
        <v>418764</v>
      </c>
      <c r="DIN90" s="1" t="s">
        <v>9507</v>
      </c>
      <c r="DIO90" s="1" t="s">
        <v>418765</v>
      </c>
      <c r="DIP90" s="1" t="s">
        <v>418766</v>
      </c>
      <c r="DIQ90" s="1" t="s">
        <v>418767</v>
      </c>
      <c r="DIR90" s="1" t="s">
        <v>418768</v>
      </c>
      <c r="DIS90" s="1" t="s">
        <v>418769</v>
      </c>
      <c r="DIT90" s="1" t="s">
        <v>418770</v>
      </c>
      <c r="DIU90" s="1" t="s">
        <v>9507</v>
      </c>
      <c r="DIV90" s="1" t="s">
        <v>9507</v>
      </c>
      <c r="DIW90" s="1" t="s">
        <v>418771</v>
      </c>
      <c r="DIX90" s="1" t="s">
        <v>418772</v>
      </c>
      <c r="DIY90" s="1" t="s">
        <v>9507</v>
      </c>
      <c r="DIZ90" s="1" t="s">
        <v>418773</v>
      </c>
      <c r="DJA90" s="1" t="s">
        <v>418774</v>
      </c>
      <c r="DJB90" s="1" t="s">
        <v>9507</v>
      </c>
      <c r="DJC90" s="1" t="s">
        <v>418775</v>
      </c>
      <c r="DJD90" s="1" t="s">
        <v>9507</v>
      </c>
      <c r="DJE90">
        <v>9681069703548656</v>
      </c>
      <c r="DJF90" s="1" t="s">
        <v>9507</v>
      </c>
      <c r="DJG90" s="1" t="s">
        <v>418776</v>
      </c>
      <c r="DJH90" s="1" t="s">
        <v>9507</v>
      </c>
      <c r="DJI90" s="1" t="s">
        <v>418777</v>
      </c>
      <c r="DJJ90" s="1" t="s">
        <v>418778</v>
      </c>
      <c r="DJK90" s="1" t="s">
        <v>9507</v>
      </c>
      <c r="DJL90" s="1" t="s">
        <v>9507</v>
      </c>
      <c r="DJM90" s="1" t="s">
        <v>418779</v>
      </c>
      <c r="DJN90" s="1" t="s">
        <v>9507</v>
      </c>
      <c r="DJO90" s="1" t="s">
        <v>418780</v>
      </c>
      <c r="DJP90" s="1" t="s">
        <v>418781</v>
      </c>
      <c r="DJQ90" s="1" t="s">
        <v>418782</v>
      </c>
      <c r="DJR90" s="1" t="s">
        <v>418783</v>
      </c>
      <c r="DJS90" s="1" t="s">
        <v>418784</v>
      </c>
      <c r="DJT90" s="1" t="s">
        <v>418785</v>
      </c>
      <c r="DJU90" s="1" t="s">
        <v>418786</v>
      </c>
      <c r="DJV90" s="1" t="s">
        <v>9507</v>
      </c>
      <c r="DJW90" s="1" t="s">
        <v>418787</v>
      </c>
      <c r="DJX90" s="1" t="s">
        <v>9507</v>
      </c>
      <c r="DJY90" s="1" t="s">
        <v>9507</v>
      </c>
      <c r="DJZ90" s="1" t="s">
        <v>418788</v>
      </c>
      <c r="DKA90" s="1" t="s">
        <v>9507</v>
      </c>
      <c r="DKB90" s="1" t="s">
        <v>418789</v>
      </c>
      <c r="DKC90" s="1" t="s">
        <v>418790</v>
      </c>
      <c r="DKD90" s="1" t="s">
        <v>9507</v>
      </c>
      <c r="DKE90" s="1" t="s">
        <v>418791</v>
      </c>
      <c r="DKF90" s="1" t="s">
        <v>9507</v>
      </c>
      <c r="DKG90" s="1" t="s">
        <v>418792</v>
      </c>
      <c r="DKH90" s="1" t="s">
        <v>9507</v>
      </c>
      <c r="DKI90" s="1" t="s">
        <v>418793</v>
      </c>
      <c r="DKJ90" s="1" t="s">
        <v>418794</v>
      </c>
      <c r="DKK90" s="1" t="s">
        <v>418795</v>
      </c>
      <c r="DKL90" s="1" t="s">
        <v>418796</v>
      </c>
      <c r="DKM90" s="1" t="s">
        <v>418797</v>
      </c>
      <c r="DKN90" s="1" t="s">
        <v>9507</v>
      </c>
      <c r="DKO90" s="1" t="s">
        <v>9507</v>
      </c>
      <c r="DKP90" s="1" t="s">
        <v>9507</v>
      </c>
      <c r="DKQ90" s="1" t="s">
        <v>418798</v>
      </c>
      <c r="DKR90" s="1" t="s">
        <v>418799</v>
      </c>
      <c r="DKS90" s="1" t="s">
        <v>418800</v>
      </c>
      <c r="DKT90" s="1" t="s">
        <v>9507</v>
      </c>
      <c r="DKU90" s="1" t="s">
        <v>9507</v>
      </c>
      <c r="DKV90" s="1" t="s">
        <v>9507</v>
      </c>
      <c r="DKW90" s="1" t="s">
        <v>418801</v>
      </c>
      <c r="DKX90" s="1" t="s">
        <v>9507</v>
      </c>
      <c r="DKY90" s="1" t="s">
        <v>418802</v>
      </c>
      <c r="DKZ90" s="1" t="s">
        <v>9507</v>
      </c>
      <c r="DLA90" s="1" t="s">
        <v>418803</v>
      </c>
      <c r="DLB90" s="1" t="s">
        <v>9507</v>
      </c>
      <c r="DLC90" s="1" t="s">
        <v>418804</v>
      </c>
      <c r="DLD90" s="1" t="s">
        <v>9507</v>
      </c>
      <c r="DLE90" s="1" t="s">
        <v>9507</v>
      </c>
      <c r="DLF90" s="1" t="s">
        <v>418805</v>
      </c>
      <c r="DLG90" s="1" t="s">
        <v>418806</v>
      </c>
      <c r="DLH90" s="1" t="s">
        <v>418807</v>
      </c>
      <c r="DLI90" s="1" t="s">
        <v>9507</v>
      </c>
      <c r="DLJ90" s="1" t="s">
        <v>418808</v>
      </c>
      <c r="DLK90" s="1" t="s">
        <v>418809</v>
      </c>
      <c r="DLL90" s="1" t="s">
        <v>9507</v>
      </c>
      <c r="DLM90">
        <v>2.8603220132613244E+16</v>
      </c>
      <c r="DLN90" s="1" t="s">
        <v>418810</v>
      </c>
      <c r="DLO90" s="1" t="s">
        <v>9507</v>
      </c>
      <c r="DLP90" s="1" t="s">
        <v>418811</v>
      </c>
      <c r="DLQ90" s="1" t="s">
        <v>418812</v>
      </c>
      <c r="DLR90" s="1" t="s">
        <v>9507</v>
      </c>
      <c r="DLS90" s="1" t="s">
        <v>418813</v>
      </c>
      <c r="DLT90" s="1" t="s">
        <v>418814</v>
      </c>
      <c r="DLU90" s="1" t="s">
        <v>418815</v>
      </c>
      <c r="DLV90" s="1" t="s">
        <v>418816</v>
      </c>
      <c r="DLW90" s="1" t="s">
        <v>9507</v>
      </c>
      <c r="DLX90" s="1" t="s">
        <v>418817</v>
      </c>
      <c r="DLY90" s="1" t="s">
        <v>418818</v>
      </c>
      <c r="DLZ90" s="1" t="s">
        <v>9507</v>
      </c>
      <c r="DMA90" s="1" t="s">
        <v>9507</v>
      </c>
      <c r="DMB90" s="1" t="s">
        <v>418819</v>
      </c>
      <c r="DMC90" s="1" t="s">
        <v>418820</v>
      </c>
      <c r="DMD90" s="1" t="s">
        <v>418821</v>
      </c>
      <c r="DME90">
        <v>0</v>
      </c>
      <c r="DMF90" s="1" t="s">
        <v>9507</v>
      </c>
      <c r="DMG90">
        <v>0</v>
      </c>
      <c r="DMH90" s="1" t="s">
        <v>9507</v>
      </c>
      <c r="DMI90" s="1" t="s">
        <v>9507</v>
      </c>
      <c r="DMJ90" s="1" t="s">
        <v>418822</v>
      </c>
      <c r="DMK90" s="1" t="s">
        <v>9507</v>
      </c>
      <c r="DML90" s="1" t="s">
        <v>9507</v>
      </c>
      <c r="DMM90" s="1" t="s">
        <v>418823</v>
      </c>
      <c r="DMN90" s="1" t="s">
        <v>418824</v>
      </c>
      <c r="DMO90" s="1" t="s">
        <v>9507</v>
      </c>
      <c r="DMP90" s="1" t="s">
        <v>418825</v>
      </c>
      <c r="DMQ90" s="1" t="s">
        <v>418826</v>
      </c>
      <c r="DMR90" s="1" t="s">
        <v>9507</v>
      </c>
      <c r="DMS90" s="1" t="s">
        <v>418827</v>
      </c>
      <c r="DMT90">
        <v>4.7669210447122472E+16</v>
      </c>
      <c r="DMU90" s="1" t="s">
        <v>9507</v>
      </c>
      <c r="DMV90" s="1" t="s">
        <v>9507</v>
      </c>
      <c r="DMW90" s="1" t="s">
        <v>9507</v>
      </c>
      <c r="DMX90" s="1" t="s">
        <v>418828</v>
      </c>
      <c r="DMY90" s="1" t="s">
        <v>9507</v>
      </c>
      <c r="DMZ90" s="1" t="s">
        <v>418829</v>
      </c>
      <c r="DNA90" s="1" t="s">
        <v>418830</v>
      </c>
      <c r="DNB90" s="1" t="s">
        <v>9507</v>
      </c>
      <c r="DNC90" s="1" t="s">
        <v>9507</v>
      </c>
      <c r="DND90">
        <v>0</v>
      </c>
      <c r="DNE90" s="1" t="s">
        <v>418831</v>
      </c>
      <c r="DNF90" s="1" t="s">
        <v>418832</v>
      </c>
      <c r="DNG90" s="1" t="s">
        <v>9507</v>
      </c>
      <c r="DNH90" s="1" t="s">
        <v>9507</v>
      </c>
      <c r="DNI90" s="1" t="s">
        <v>418833</v>
      </c>
      <c r="DNJ90" s="1" t="s">
        <v>418834</v>
      </c>
      <c r="DNK90" s="1" t="s">
        <v>9507</v>
      </c>
      <c r="DNL90" s="1" t="s">
        <v>418835</v>
      </c>
      <c r="DNM90">
        <v>4.9160663596834528E+16</v>
      </c>
      <c r="DNN90" s="1" t="s">
        <v>9507</v>
      </c>
      <c r="DNO90" s="1" t="s">
        <v>9507</v>
      </c>
      <c r="DNP90" s="1" t="s">
        <v>9507</v>
      </c>
      <c r="DNQ90" s="1" t="s">
        <v>9507</v>
      </c>
      <c r="DNR90" s="1" t="s">
        <v>9507</v>
      </c>
      <c r="DNS90" s="1" t="s">
        <v>9507</v>
      </c>
      <c r="DNT90" s="1" t="s">
        <v>418836</v>
      </c>
      <c r="DNU90" s="1" t="s">
        <v>418837</v>
      </c>
      <c r="DNV90" s="1" t="s">
        <v>9507</v>
      </c>
      <c r="DNW90" s="1" t="s">
        <v>9507</v>
      </c>
      <c r="DNX90">
        <v>0</v>
      </c>
      <c r="DNY90" s="1" t="s">
        <v>418838</v>
      </c>
      <c r="DNZ90" s="1" t="s">
        <v>418839</v>
      </c>
      <c r="DOA90" s="1" t="s">
        <v>418840</v>
      </c>
      <c r="DOB90" s="1" t="s">
        <v>418841</v>
      </c>
      <c r="DOC90" s="1" t="s">
        <v>9507</v>
      </c>
      <c r="DOD90" s="1" t="s">
        <v>9507</v>
      </c>
      <c r="DOE90" s="1" t="s">
        <v>418842</v>
      </c>
      <c r="DOF90" s="1" t="s">
        <v>418843</v>
      </c>
      <c r="DOG90" s="1" t="s">
        <v>418844</v>
      </c>
      <c r="DOH90" s="1" t="s">
        <v>418845</v>
      </c>
      <c r="DOI90" s="1" t="s">
        <v>418846</v>
      </c>
      <c r="DOJ90">
        <v>1.9155538642478704E+16</v>
      </c>
      <c r="DOK90">
        <v>0</v>
      </c>
      <c r="DOL90" s="1" t="s">
        <v>9507</v>
      </c>
      <c r="DOM90" s="1" t="s">
        <v>9507</v>
      </c>
      <c r="DON90" s="1" t="s">
        <v>418847</v>
      </c>
      <c r="DOO90" s="1" t="s">
        <v>9507</v>
      </c>
      <c r="DOP90" s="1" t="s">
        <v>9507</v>
      </c>
      <c r="DOQ90" s="1" t="s">
        <v>9507</v>
      </c>
      <c r="DOR90" s="1" t="s">
        <v>418848</v>
      </c>
      <c r="DOS90" s="1" t="s">
        <v>418849</v>
      </c>
      <c r="DOT90" s="1" t="s">
        <v>9507</v>
      </c>
      <c r="DOU90" s="1" t="s">
        <v>418850</v>
      </c>
      <c r="DOV90" s="1" t="s">
        <v>418851</v>
      </c>
      <c r="DOW90" s="1" t="s">
        <v>418852</v>
      </c>
      <c r="DOX90" s="1" t="s">
        <v>9507</v>
      </c>
      <c r="DOY90" s="1" t="s">
        <v>9507</v>
      </c>
      <c r="DOZ90" s="1" t="s">
        <v>418853</v>
      </c>
      <c r="DPA90" s="1" t="s">
        <v>9507</v>
      </c>
      <c r="DPB90" s="1" t="s">
        <v>418854</v>
      </c>
      <c r="DPC90" s="1" t="s">
        <v>9507</v>
      </c>
      <c r="DPD90" s="1" t="s">
        <v>9507</v>
      </c>
      <c r="DPE90" s="1" t="s">
        <v>418855</v>
      </c>
      <c r="DPF90" s="1" t="s">
        <v>9507</v>
      </c>
      <c r="DPG90" s="1" t="s">
        <v>418856</v>
      </c>
      <c r="DPH90" s="1" t="s">
        <v>9507</v>
      </c>
      <c r="DPI90" s="1" t="s">
        <v>9507</v>
      </c>
      <c r="DPJ90" s="1" t="s">
        <v>9507</v>
      </c>
      <c r="DPK90" s="1" t="s">
        <v>418857</v>
      </c>
      <c r="DPL90" s="1" t="s">
        <v>418858</v>
      </c>
      <c r="DPM90" s="1" t="s">
        <v>418859</v>
      </c>
      <c r="DPN90" s="1" t="s">
        <v>9507</v>
      </c>
      <c r="DPO90" s="1" t="s">
        <v>418860</v>
      </c>
      <c r="DPP90" s="1" t="s">
        <v>418861</v>
      </c>
      <c r="DPQ90" s="1" t="s">
        <v>9507</v>
      </c>
      <c r="DPR90" s="1" t="s">
        <v>9507</v>
      </c>
      <c r="DPS90" s="1" t="s">
        <v>418862</v>
      </c>
      <c r="DPT90" s="1" t="s">
        <v>418863</v>
      </c>
      <c r="DPU90">
        <v>0</v>
      </c>
      <c r="DPV90" s="1" t="s">
        <v>418864</v>
      </c>
      <c r="DPW90" s="1" t="s">
        <v>418865</v>
      </c>
      <c r="DPX90" s="1" t="s">
        <v>418866</v>
      </c>
      <c r="DPY90">
        <v>2.8566875608300696E+16</v>
      </c>
      <c r="DPZ90" s="1" t="s">
        <v>418867</v>
      </c>
      <c r="DQA90" s="1" t="s">
        <v>418868</v>
      </c>
      <c r="DQB90" s="1" t="s">
        <v>418869</v>
      </c>
      <c r="DQC90" s="1" t="s">
        <v>9507</v>
      </c>
      <c r="DQD90" s="1" t="s">
        <v>418870</v>
      </c>
      <c r="DQE90" s="1" t="s">
        <v>9507</v>
      </c>
      <c r="DQF90" s="1" t="s">
        <v>418871</v>
      </c>
      <c r="DQG90" s="1" t="s">
        <v>9507</v>
      </c>
      <c r="DQH90" s="1" t="s">
        <v>418872</v>
      </c>
      <c r="DQI90" s="1" t="s">
        <v>418873</v>
      </c>
      <c r="DQJ90" s="1" t="s">
        <v>418874</v>
      </c>
      <c r="DQK90" s="1" t="s">
        <v>9507</v>
      </c>
      <c r="DQL90" s="1" t="s">
        <v>418875</v>
      </c>
      <c r="DQM90" s="1" t="s">
        <v>418876</v>
      </c>
      <c r="DQN90" s="1" t="s">
        <v>9507</v>
      </c>
      <c r="DQO90" s="1" t="s">
        <v>9507</v>
      </c>
      <c r="DQP90" s="1" t="s">
        <v>418877</v>
      </c>
      <c r="DQQ90" s="1" t="s">
        <v>418878</v>
      </c>
      <c r="DQR90" s="1" t="s">
        <v>9507</v>
      </c>
      <c r="DQS90" s="1" t="s">
        <v>418879</v>
      </c>
      <c r="DQT90" s="1" t="s">
        <v>9507</v>
      </c>
      <c r="DQU90" s="1" t="s">
        <v>9507</v>
      </c>
      <c r="DQV90" s="1" t="s">
        <v>418880</v>
      </c>
      <c r="DQW90" s="1" t="s">
        <v>418881</v>
      </c>
      <c r="DQX90" s="1" t="s">
        <v>418882</v>
      </c>
      <c r="DQY90" s="1" t="s">
        <v>418883</v>
      </c>
      <c r="DQZ90" s="1" t="s">
        <v>418884</v>
      </c>
      <c r="DRA90" s="1" t="s">
        <v>418885</v>
      </c>
      <c r="DRB90" s="1" t="s">
        <v>9507</v>
      </c>
      <c r="DRC90" s="1" t="s">
        <v>418886</v>
      </c>
      <c r="DRD90" s="1" t="s">
        <v>418887</v>
      </c>
      <c r="DRE90" s="1" t="s">
        <v>418888</v>
      </c>
      <c r="DRF90" s="1" t="s">
        <v>9507</v>
      </c>
      <c r="DRG90" s="1" t="s">
        <v>418889</v>
      </c>
      <c r="DRH90" s="1" t="s">
        <v>9507</v>
      </c>
      <c r="DRI90">
        <v>0</v>
      </c>
      <c r="DRJ90" s="1" t="s">
        <v>418890</v>
      </c>
      <c r="DRK90" s="1" t="s">
        <v>418891</v>
      </c>
      <c r="DRL90" s="1" t="s">
        <v>9507</v>
      </c>
      <c r="DRM90" s="1" t="s">
        <v>418892</v>
      </c>
      <c r="DRN90" s="1" t="s">
        <v>9507</v>
      </c>
      <c r="DRO90" s="1" t="s">
        <v>418893</v>
      </c>
      <c r="DRP90" s="1" t="s">
        <v>418894</v>
      </c>
      <c r="DRQ90" s="1" t="s">
        <v>418895</v>
      </c>
      <c r="DRR90" s="1" t="s">
        <v>9507</v>
      </c>
      <c r="DRS90" s="1" t="s">
        <v>9507</v>
      </c>
      <c r="DRT90" s="1" t="s">
        <v>9507</v>
      </c>
      <c r="DRU90" s="1" t="s">
        <v>9507</v>
      </c>
      <c r="DRV90">
        <v>4822892270431203</v>
      </c>
      <c r="DRW90" s="1" t="s">
        <v>418896</v>
      </c>
      <c r="DRX90" s="1" t="s">
        <v>418897</v>
      </c>
      <c r="DRY90" s="1" t="s">
        <v>9507</v>
      </c>
      <c r="DRZ90" s="1" t="s">
        <v>418898</v>
      </c>
      <c r="DSA90" s="1" t="s">
        <v>418899</v>
      </c>
      <c r="DSB90" s="1" t="s">
        <v>9507</v>
      </c>
      <c r="DSC90" s="1" t="s">
        <v>418900</v>
      </c>
      <c r="DSD90" s="1" t="s">
        <v>9507</v>
      </c>
      <c r="DSE90" s="1" t="s">
        <v>418901</v>
      </c>
      <c r="DSF90" s="1" t="s">
        <v>9507</v>
      </c>
      <c r="DSG90">
        <v>4827336202438691</v>
      </c>
      <c r="DSH90" s="1" t="s">
        <v>9507</v>
      </c>
      <c r="DSI90" s="1" t="s">
        <v>418902</v>
      </c>
      <c r="DSJ90" s="1" t="s">
        <v>418903</v>
      </c>
      <c r="DSK90">
        <v>2858565619550413</v>
      </c>
      <c r="DSL90" s="1" t="s">
        <v>9507</v>
      </c>
      <c r="DSM90" s="1" t="s">
        <v>418904</v>
      </c>
      <c r="DSN90" s="1" t="s">
        <v>418905</v>
      </c>
      <c r="DSO90" s="1" t="s">
        <v>9507</v>
      </c>
      <c r="DSP90" s="1" t="s">
        <v>418906</v>
      </c>
      <c r="DSQ90" s="1" t="s">
        <v>418907</v>
      </c>
      <c r="DSR90">
        <v>1.9292728899505384E+16</v>
      </c>
      <c r="DSS90" s="1" t="s">
        <v>418908</v>
      </c>
      <c r="DST90" s="1" t="s">
        <v>418909</v>
      </c>
      <c r="DSU90">
        <v>9771447631364922</v>
      </c>
      <c r="DSV90" s="1" t="s">
        <v>9507</v>
      </c>
      <c r="DSW90" s="1" t="s">
        <v>9507</v>
      </c>
      <c r="DSX90" s="1" t="s">
        <v>418910</v>
      </c>
      <c r="DSY90" s="1" t="s">
        <v>418911</v>
      </c>
      <c r="DSZ90" s="1" t="s">
        <v>418912</v>
      </c>
      <c r="DTA90" s="1" t="s">
        <v>418913</v>
      </c>
      <c r="DTB90" s="1" t="s">
        <v>9507</v>
      </c>
      <c r="DTC90" s="1" t="s">
        <v>418914</v>
      </c>
      <c r="DTD90" s="1" t="s">
        <v>418915</v>
      </c>
      <c r="DTE90" s="1" t="s">
        <v>418916</v>
      </c>
      <c r="DTF90">
        <v>0</v>
      </c>
      <c r="DTG90">
        <v>0</v>
      </c>
      <c r="DTH90" s="1" t="s">
        <v>418917</v>
      </c>
      <c r="DTI90" s="1" t="s">
        <v>9507</v>
      </c>
      <c r="DTJ90" s="1" t="s">
        <v>9507</v>
      </c>
      <c r="DTK90" s="1" t="s">
        <v>9507</v>
      </c>
      <c r="DTL90" s="1" t="s">
        <v>418918</v>
      </c>
      <c r="DTM90" s="1" t="s">
        <v>418919</v>
      </c>
      <c r="DTN90" s="1" t="s">
        <v>9507</v>
      </c>
      <c r="DTO90">
        <v>3.5089696658965376E+16</v>
      </c>
      <c r="DTP90" s="1" t="s">
        <v>418920</v>
      </c>
      <c r="DTQ90" s="1" t="s">
        <v>418921</v>
      </c>
      <c r="DTR90" s="1" t="s">
        <v>9507</v>
      </c>
      <c r="DTS90" s="1" t="s">
        <v>9507</v>
      </c>
      <c r="DTT90" s="1" t="s">
        <v>9507</v>
      </c>
      <c r="DTU90" s="1" t="s">
        <v>418922</v>
      </c>
      <c r="DTV90">
        <v>0</v>
      </c>
      <c r="DTW90" s="1" t="s">
        <v>418923</v>
      </c>
      <c r="DTX90" s="1" t="s">
        <v>418924</v>
      </c>
      <c r="DTY90" s="1" t="s">
        <v>9507</v>
      </c>
      <c r="DTZ90" s="1" t="s">
        <v>418925</v>
      </c>
      <c r="DUA90" s="1" t="s">
        <v>9507</v>
      </c>
      <c r="DUB90" s="1" t="s">
        <v>9507</v>
      </c>
      <c r="DUC90" s="1" t="s">
        <v>9507</v>
      </c>
      <c r="DUD90" s="1" t="s">
        <v>9507</v>
      </c>
      <c r="DUE90" s="1" t="s">
        <v>418926</v>
      </c>
      <c r="DUF90" s="1" t="s">
        <v>9507</v>
      </c>
      <c r="DUG90" s="1" t="s">
        <v>418927</v>
      </c>
      <c r="DUH90">
        <v>4888545326555765</v>
      </c>
      <c r="DUI90" s="1" t="s">
        <v>418928</v>
      </c>
      <c r="DUJ90" s="1" t="s">
        <v>9507</v>
      </c>
      <c r="DUK90" s="1" t="s">
        <v>418929</v>
      </c>
      <c r="DUL90" s="1" t="s">
        <v>9507</v>
      </c>
      <c r="DUM90" s="1" t="s">
        <v>9507</v>
      </c>
      <c r="DUN90" s="1" t="s">
        <v>9507</v>
      </c>
      <c r="DUO90" s="1" t="s">
        <v>418930</v>
      </c>
      <c r="DUP90" s="1" t="s">
        <v>9507</v>
      </c>
      <c r="DUQ90" s="1" t="s">
        <v>9507</v>
      </c>
      <c r="DUR90" s="1" t="s">
        <v>418931</v>
      </c>
      <c r="DUS90" s="1" t="s">
        <v>9507</v>
      </c>
      <c r="DUT90" s="1" t="s">
        <v>9507</v>
      </c>
      <c r="DUU90" s="1" t="s">
        <v>418932</v>
      </c>
      <c r="DUV90" s="1" t="s">
        <v>9507</v>
      </c>
      <c r="DUW90">
        <v>3.3883770352157084E+16</v>
      </c>
      <c r="DUX90" s="1" t="s">
        <v>9507</v>
      </c>
      <c r="DUY90" s="1" t="s">
        <v>9507</v>
      </c>
      <c r="DUZ90" s="1" t="s">
        <v>9507</v>
      </c>
      <c r="DVA90" s="1" t="s">
        <v>418933</v>
      </c>
      <c r="DVB90" s="1" t="s">
        <v>418934</v>
      </c>
      <c r="DVC90" s="1" t="s">
        <v>418935</v>
      </c>
      <c r="DVD90" s="1" t="s">
        <v>418936</v>
      </c>
      <c r="DVE90" s="1" t="s">
        <v>9507</v>
      </c>
      <c r="DVF90" s="1" t="s">
        <v>418937</v>
      </c>
      <c r="DVG90">
        <v>0</v>
      </c>
      <c r="DVH90" s="1" t="s">
        <v>9507</v>
      </c>
      <c r="DVI90" s="1" t="s">
        <v>9507</v>
      </c>
      <c r="DVJ90" s="1" t="s">
        <v>418938</v>
      </c>
      <c r="DVK90" s="1" t="s">
        <v>9507</v>
      </c>
      <c r="DVL90" s="1" t="s">
        <v>9507</v>
      </c>
      <c r="DVM90" s="1" t="s">
        <v>9507</v>
      </c>
      <c r="DVN90" s="1" t="s">
        <v>418939</v>
      </c>
      <c r="DVO90" s="1" t="s">
        <v>418940</v>
      </c>
      <c r="DVP90" s="1" t="s">
        <v>9507</v>
      </c>
      <c r="DVQ90" s="1" t="s">
        <v>9507</v>
      </c>
      <c r="DVR90" s="1" t="s">
        <v>9507</v>
      </c>
      <c r="DVS90" s="1" t="s">
        <v>418941</v>
      </c>
      <c r="DVT90" s="1" t="s">
        <v>418942</v>
      </c>
      <c r="DVU90" s="1" t="s">
        <v>418943</v>
      </c>
      <c r="DVV90" s="1" t="s">
        <v>418944</v>
      </c>
      <c r="DVW90" s="1" t="s">
        <v>418945</v>
      </c>
      <c r="DVX90" s="1" t="s">
        <v>418946</v>
      </c>
      <c r="DVY90" s="1" t="s">
        <v>9507</v>
      </c>
      <c r="DVZ90" s="1" t="s">
        <v>9507</v>
      </c>
      <c r="DWA90" s="1" t="s">
        <v>418947</v>
      </c>
      <c r="DWB90" s="1" t="s">
        <v>418948</v>
      </c>
      <c r="DWC90" s="1" t="s">
        <v>9507</v>
      </c>
      <c r="DWD90" s="1" t="s">
        <v>9507</v>
      </c>
      <c r="DWE90" s="1" t="s">
        <v>418949</v>
      </c>
      <c r="DWF90" s="1" t="s">
        <v>418950</v>
      </c>
      <c r="DWG90">
        <v>0</v>
      </c>
      <c r="DWH90" s="1" t="s">
        <v>418951</v>
      </c>
      <c r="DWI90" s="1" t="s">
        <v>9507</v>
      </c>
      <c r="DWJ90" s="1" t="s">
        <v>9507</v>
      </c>
      <c r="DWK90" s="1" t="s">
        <v>9507</v>
      </c>
      <c r="DWL90" s="1" t="s">
        <v>9507</v>
      </c>
      <c r="DWM90" s="1" t="s">
        <v>418952</v>
      </c>
      <c r="DWN90" s="1" t="s">
        <v>9507</v>
      </c>
      <c r="DWO90" s="1" t="s">
        <v>418953</v>
      </c>
      <c r="DWP90" s="1" t="s">
        <v>9507</v>
      </c>
      <c r="DWQ90" s="1" t="s">
        <v>9507</v>
      </c>
      <c r="DWR90" s="1" t="s">
        <v>9507</v>
      </c>
      <c r="DWS90" s="1" t="s">
        <v>418954</v>
      </c>
      <c r="DWT90" s="1" t="s">
        <v>9507</v>
      </c>
      <c r="DWU90" s="1" t="s">
        <v>9507</v>
      </c>
      <c r="DWV90" s="1" t="s">
        <v>9507</v>
      </c>
      <c r="DWW90" s="1" t="s">
        <v>418955</v>
      </c>
      <c r="DWX90" s="1" t="s">
        <v>418956</v>
      </c>
      <c r="DWY90" s="1" t="s">
        <v>9507</v>
      </c>
      <c r="DWZ90" s="1" t="s">
        <v>9507</v>
      </c>
      <c r="DXA90">
        <v>0</v>
      </c>
      <c r="DXB90" s="1" t="s">
        <v>9507</v>
      </c>
      <c r="DXC90" s="1" t="s">
        <v>418957</v>
      </c>
      <c r="DXD90" s="1" t="s">
        <v>418958</v>
      </c>
      <c r="DXE90" s="1" t="s">
        <v>9507</v>
      </c>
      <c r="DXF90" s="1" t="s">
        <v>418959</v>
      </c>
      <c r="DXG90" s="1" t="s">
        <v>418960</v>
      </c>
      <c r="DXH90" s="1" t="s">
        <v>9507</v>
      </c>
      <c r="DXI90" s="1" t="s">
        <v>418961</v>
      </c>
      <c r="DXJ90">
        <v>0</v>
      </c>
      <c r="DXK90" s="1" t="s">
        <v>418962</v>
      </c>
      <c r="DXL90" s="1" t="s">
        <v>418963</v>
      </c>
      <c r="DXM90" s="1" t="s">
        <v>418964</v>
      </c>
      <c r="DXN90">
        <v>1.6903699501690476E+16</v>
      </c>
      <c r="DXO90" s="1" t="s">
        <v>9507</v>
      </c>
      <c r="DXP90" s="1" t="s">
        <v>418965</v>
      </c>
      <c r="DXQ90" s="1" t="s">
        <v>418966</v>
      </c>
      <c r="DXR90" s="1" t="s">
        <v>9507</v>
      </c>
      <c r="DXS90" s="1" t="s">
        <v>9507</v>
      </c>
      <c r="DXT90" s="1" t="s">
        <v>418967</v>
      </c>
      <c r="DXU90" s="1" t="s">
        <v>9507</v>
      </c>
      <c r="DXV90" s="1" t="s">
        <v>9507</v>
      </c>
      <c r="DXW90" s="1" t="s">
        <v>9507</v>
      </c>
      <c r="DXX90" s="1" t="s">
        <v>418968</v>
      </c>
      <c r="DXY90" s="1" t="s">
        <v>418969</v>
      </c>
      <c r="DXZ90" s="1" t="s">
        <v>418970</v>
      </c>
      <c r="DYA90" s="1" t="s">
        <v>9507</v>
      </c>
      <c r="DYB90" s="1" t="s">
        <v>418971</v>
      </c>
      <c r="DYC90">
        <v>2.4218585137818304E+16</v>
      </c>
      <c r="DYD90" s="1" t="s">
        <v>418972</v>
      </c>
      <c r="DYE90" s="1" t="s">
        <v>418973</v>
      </c>
      <c r="DYF90" s="1" t="s">
        <v>9507</v>
      </c>
      <c r="DYG90" s="1" t="s">
        <v>418974</v>
      </c>
      <c r="DYH90">
        <v>4840900313088871</v>
      </c>
      <c r="DYI90" s="1" t="s">
        <v>418975</v>
      </c>
      <c r="DYJ90" s="1" t="s">
        <v>9507</v>
      </c>
      <c r="DYK90" s="1" t="s">
        <v>418976</v>
      </c>
      <c r="DYL90" s="1" t="s">
        <v>9507</v>
      </c>
      <c r="DYM90" s="1" t="s">
        <v>418977</v>
      </c>
      <c r="DYN90" s="1" t="s">
        <v>418978</v>
      </c>
      <c r="DYO90" s="1" t="s">
        <v>418979</v>
      </c>
      <c r="DYP90" s="1" t="s">
        <v>418980</v>
      </c>
      <c r="DYQ90" s="1" t="s">
        <v>418981</v>
      </c>
      <c r="DYR90">
        <v>0</v>
      </c>
      <c r="DYS90" s="1" t="s">
        <v>418982</v>
      </c>
      <c r="DYT90" s="1" t="s">
        <v>9507</v>
      </c>
      <c r="DYU90" s="1" t="s">
        <v>418983</v>
      </c>
      <c r="DYV90" s="1" t="s">
        <v>418984</v>
      </c>
      <c r="DYW90" s="1" t="s">
        <v>9507</v>
      </c>
      <c r="DYX90" s="1" t="s">
        <v>9507</v>
      </c>
      <c r="DYY90" s="1" t="s">
        <v>418985</v>
      </c>
      <c r="DYZ90" s="1" t="s">
        <v>418986</v>
      </c>
      <c r="DZA90" s="1" t="s">
        <v>9507</v>
      </c>
      <c r="DZB90" s="1" t="s">
        <v>9507</v>
      </c>
      <c r="DZC90" s="1" t="s">
        <v>9507</v>
      </c>
      <c r="DZD90">
        <v>1.6170546420333278E+16</v>
      </c>
      <c r="DZE90" s="1" t="s">
        <v>9507</v>
      </c>
      <c r="DZF90" s="1" t="s">
        <v>418987</v>
      </c>
      <c r="DZG90" s="1" t="s">
        <v>418988</v>
      </c>
      <c r="DZH90">
        <v>1.9221983148975192E+16</v>
      </c>
      <c r="DZI90" s="1" t="s">
        <v>9507</v>
      </c>
      <c r="DZJ90" s="1" t="s">
        <v>9507</v>
      </c>
      <c r="DZK90" s="1" t="s">
        <v>418989</v>
      </c>
      <c r="DZL90" s="1" t="s">
        <v>9507</v>
      </c>
      <c r="DZM90" s="1" t="s">
        <v>9507</v>
      </c>
      <c r="DZN90" s="1" t="s">
        <v>9507</v>
      </c>
      <c r="DZO90" s="1" t="s">
        <v>9507</v>
      </c>
      <c r="DZP90" s="1" t="s">
        <v>418990</v>
      </c>
      <c r="DZQ90" s="1" t="s">
        <v>9507</v>
      </c>
      <c r="DZR90" s="1" t="s">
        <v>418991</v>
      </c>
      <c r="DZS90" s="1" t="s">
        <v>418992</v>
      </c>
      <c r="DZT90" s="1" t="s">
        <v>418993</v>
      </c>
      <c r="DZU90" s="1" t="s">
        <v>418994</v>
      </c>
      <c r="DZV90" s="1" t="s">
        <v>418995</v>
      </c>
      <c r="DZW90" s="1" t="s">
        <v>418996</v>
      </c>
      <c r="DZX90" s="1" t="s">
        <v>9507</v>
      </c>
      <c r="DZY90" s="1" t="s">
        <v>9507</v>
      </c>
      <c r="DZZ90" s="1" t="s">
        <v>9507</v>
      </c>
      <c r="EAA90" s="1" t="s">
        <v>9507</v>
      </c>
      <c r="EAB90" s="1" t="s">
        <v>418997</v>
      </c>
      <c r="EAC90" s="1" t="s">
        <v>9507</v>
      </c>
      <c r="EAD90" s="1" t="s">
        <v>418998</v>
      </c>
      <c r="EAE90" s="1" t="s">
        <v>9507</v>
      </c>
      <c r="EAF90" s="1" t="s">
        <v>9507</v>
      </c>
      <c r="EAG90" s="1" t="s">
        <v>418999</v>
      </c>
      <c r="EAH90" s="1" t="s">
        <v>9507</v>
      </c>
      <c r="EAI90" s="1" t="s">
        <v>9507</v>
      </c>
      <c r="EAJ90" s="1" t="s">
        <v>9507</v>
      </c>
      <c r="EAK90" s="1" t="s">
        <v>9507</v>
      </c>
      <c r="EAL90" s="1" t="s">
        <v>9507</v>
      </c>
      <c r="EAM90" s="1" t="s">
        <v>9507</v>
      </c>
      <c r="EAN90" s="1" t="s">
        <v>9507</v>
      </c>
      <c r="EAO90" s="1" t="s">
        <v>419000</v>
      </c>
      <c r="EAP90" s="1" t="s">
        <v>419001</v>
      </c>
      <c r="EAQ90" s="1" t="s">
        <v>419002</v>
      </c>
      <c r="EAR90" s="1" t="s">
        <v>419003</v>
      </c>
      <c r="EAS90">
        <v>489214688938057</v>
      </c>
      <c r="EAT90" s="1" t="s">
        <v>9507</v>
      </c>
      <c r="EAU90" s="1" t="s">
        <v>419004</v>
      </c>
      <c r="EAV90" s="1" t="s">
        <v>419005</v>
      </c>
      <c r="EAW90" s="1" t="s">
        <v>419006</v>
      </c>
      <c r="EAX90" s="1" t="s">
        <v>419007</v>
      </c>
      <c r="EAY90" s="1" t="s">
        <v>9507</v>
      </c>
      <c r="EAZ90" s="1" t="s">
        <v>9507</v>
      </c>
      <c r="EBA90" s="1" t="s">
        <v>419008</v>
      </c>
      <c r="EBB90" s="1" t="s">
        <v>419009</v>
      </c>
      <c r="EBC90" s="1" t="s">
        <v>419010</v>
      </c>
      <c r="EBD90" s="1" t="s">
        <v>419011</v>
      </c>
      <c r="EBE90" s="1" t="s">
        <v>9507</v>
      </c>
      <c r="EBF90" s="1" t="s">
        <v>419012</v>
      </c>
      <c r="EBG90" s="1" t="s">
        <v>9507</v>
      </c>
      <c r="EBH90" s="1" t="s">
        <v>9507</v>
      </c>
      <c r="EBI90" s="1" t="s">
        <v>419013</v>
      </c>
      <c r="EBJ90" s="1" t="s">
        <v>419014</v>
      </c>
      <c r="EBK90" s="1" t="s">
        <v>9507</v>
      </c>
      <c r="EBL90" s="1" t="s">
        <v>419015</v>
      </c>
      <c r="EBM90" s="1" t="s">
        <v>419016</v>
      </c>
      <c r="EBN90" s="1" t="s">
        <v>9507</v>
      </c>
      <c r="EBO90" s="1" t="s">
        <v>419017</v>
      </c>
      <c r="EBP90" s="1" t="s">
        <v>419018</v>
      </c>
      <c r="EBQ90" s="1" t="s">
        <v>419019</v>
      </c>
      <c r="EBR90" s="1" t="s">
        <v>419020</v>
      </c>
      <c r="EBS90" s="1" t="s">
        <v>419021</v>
      </c>
      <c r="EBT90" s="1" t="s">
        <v>9507</v>
      </c>
      <c r="EBU90" s="1" t="s">
        <v>419022</v>
      </c>
      <c r="EBV90" s="1" t="s">
        <v>9507</v>
      </c>
      <c r="EBW90" s="1" t="s">
        <v>419023</v>
      </c>
      <c r="EBX90" s="1" t="s">
        <v>419024</v>
      </c>
      <c r="EBY90" s="1" t="s">
        <v>9507</v>
      </c>
      <c r="EBZ90" s="1" t="s">
        <v>9507</v>
      </c>
      <c r="ECA90" s="1" t="s">
        <v>9507</v>
      </c>
      <c r="ECB90" s="1" t="s">
        <v>9507</v>
      </c>
      <c r="ECC90" s="1" t="s">
        <v>419025</v>
      </c>
      <c r="ECD90" s="1" t="s">
        <v>419026</v>
      </c>
      <c r="ECE90" s="1" t="s">
        <v>419027</v>
      </c>
      <c r="ECF90" s="1" t="s">
        <v>9507</v>
      </c>
      <c r="ECG90" s="1" t="s">
        <v>9507</v>
      </c>
      <c r="ECH90">
        <v>0</v>
      </c>
      <c r="ECI90">
        <v>1919262842485466</v>
      </c>
      <c r="ECJ90" s="1" t="s">
        <v>419028</v>
      </c>
      <c r="ECK90" s="1" t="s">
        <v>9507</v>
      </c>
      <c r="ECL90" s="1" t="s">
        <v>419029</v>
      </c>
      <c r="ECM90" s="1" t="s">
        <v>419030</v>
      </c>
      <c r="ECN90" s="1" t="s">
        <v>419031</v>
      </c>
      <c r="ECO90" s="1" t="s">
        <v>9507</v>
      </c>
      <c r="ECP90" s="1" t="s">
        <v>419032</v>
      </c>
      <c r="ECQ90">
        <v>0</v>
      </c>
      <c r="ECR90" s="1" t="s">
        <v>9507</v>
      </c>
      <c r="ECS90" s="1" t="s">
        <v>419033</v>
      </c>
      <c r="ECT90" s="1" t="s">
        <v>419034</v>
      </c>
      <c r="ECU90" s="1" t="s">
        <v>419035</v>
      </c>
      <c r="ECV90" s="1" t="s">
        <v>419036</v>
      </c>
      <c r="ECW90" s="1" t="s">
        <v>419037</v>
      </c>
      <c r="ECX90" s="1" t="s">
        <v>9507</v>
      </c>
      <c r="ECY90" s="1" t="s">
        <v>9507</v>
      </c>
      <c r="ECZ90" s="1" t="s">
        <v>419038</v>
      </c>
      <c r="EDA90" s="1" t="s">
        <v>419039</v>
      </c>
      <c r="EDB90" s="1" t="s">
        <v>419040</v>
      </c>
      <c r="EDC90" s="1" t="s">
        <v>9507</v>
      </c>
      <c r="EDD90" s="1" t="s">
        <v>419041</v>
      </c>
      <c r="EDE90" s="1" t="s">
        <v>419042</v>
      </c>
      <c r="EDF90">
        <v>1.3036298005091508E+16</v>
      </c>
      <c r="EDG90" s="1" t="s">
        <v>9507</v>
      </c>
      <c r="EDH90">
        <v>0</v>
      </c>
      <c r="EDI90" s="1" t="s">
        <v>9507</v>
      </c>
      <c r="EDJ90" s="1" t="s">
        <v>9507</v>
      </c>
      <c r="EDK90" s="1" t="s">
        <v>419043</v>
      </c>
      <c r="EDL90" s="1" t="s">
        <v>9507</v>
      </c>
      <c r="EDM90" s="1" t="s">
        <v>9507</v>
      </c>
      <c r="EDN90" s="1" t="s">
        <v>419044</v>
      </c>
      <c r="EDO90" s="1" t="s">
        <v>9507</v>
      </c>
      <c r="EDP90" s="1" t="s">
        <v>419045</v>
      </c>
      <c r="EDQ90" s="1" t="s">
        <v>9507</v>
      </c>
      <c r="EDR90" s="1" t="s">
        <v>419046</v>
      </c>
      <c r="EDS90" s="1" t="s">
        <v>9507</v>
      </c>
      <c r="EDT90" s="1" t="s">
        <v>419047</v>
      </c>
      <c r="EDU90" s="1" t="s">
        <v>419048</v>
      </c>
      <c r="EDV90" s="1" t="s">
        <v>9507</v>
      </c>
      <c r="EDW90" s="1" t="s">
        <v>9507</v>
      </c>
      <c r="EDX90" s="1" t="s">
        <v>419049</v>
      </c>
      <c r="EDY90" s="1" t="s">
        <v>9507</v>
      </c>
      <c r="EDZ90" s="1" t="s">
        <v>9507</v>
      </c>
      <c r="EEA90" s="1" t="s">
        <v>419050</v>
      </c>
      <c r="EEB90" s="1" t="s">
        <v>9507</v>
      </c>
      <c r="EEC90" s="1" t="s">
        <v>9507</v>
      </c>
      <c r="EED90" s="1" t="s">
        <v>9507</v>
      </c>
      <c r="EEE90" s="1" t="s">
        <v>419051</v>
      </c>
      <c r="EEF90" s="1" t="s">
        <v>9507</v>
      </c>
      <c r="EEG90" s="1" t="s">
        <v>9507</v>
      </c>
      <c r="EEH90" s="1" t="s">
        <v>419052</v>
      </c>
      <c r="EEI90" s="1" t="s">
        <v>419053</v>
      </c>
      <c r="EEJ90" s="1" t="s">
        <v>9507</v>
      </c>
      <c r="EEK90" s="1" t="s">
        <v>9507</v>
      </c>
      <c r="EEL90" s="1" t="s">
        <v>9507</v>
      </c>
      <c r="EEM90" s="1" t="s">
        <v>9507</v>
      </c>
      <c r="EEN90" s="1" t="s">
        <v>419054</v>
      </c>
      <c r="EEO90" s="1" t="s">
        <v>419055</v>
      </c>
      <c r="EEP90" s="1" t="s">
        <v>419056</v>
      </c>
      <c r="EEQ90" s="1" t="s">
        <v>9507</v>
      </c>
      <c r="EER90" s="1" t="s">
        <v>9507</v>
      </c>
      <c r="EES90" s="1" t="s">
        <v>9507</v>
      </c>
      <c r="EET90" s="1" t="s">
        <v>9507</v>
      </c>
      <c r="EEU90" s="1" t="s">
        <v>419057</v>
      </c>
      <c r="EEV90" s="1" t="s">
        <v>419058</v>
      </c>
      <c r="EEW90" s="1" t="s">
        <v>419059</v>
      </c>
      <c r="EEX90" s="1" t="s">
        <v>419060</v>
      </c>
      <c r="EEY90" s="1" t="s">
        <v>419061</v>
      </c>
      <c r="EEZ90" s="1" t="s">
        <v>9507</v>
      </c>
      <c r="EFA90" s="1" t="s">
        <v>9507</v>
      </c>
      <c r="EFB90" s="1" t="s">
        <v>419062</v>
      </c>
      <c r="EFC90" s="1" t="s">
        <v>9507</v>
      </c>
      <c r="EFD90" s="1" t="s">
        <v>9507</v>
      </c>
      <c r="EFE90" s="1" t="s">
        <v>419063</v>
      </c>
      <c r="EFF90" s="1" t="s">
        <v>9507</v>
      </c>
      <c r="EFG90" s="1" t="s">
        <v>419064</v>
      </c>
      <c r="EFH90" s="1" t="s">
        <v>9507</v>
      </c>
      <c r="EFI90" s="1" t="s">
        <v>9507</v>
      </c>
      <c r="EFJ90" s="1" t="s">
        <v>419065</v>
      </c>
      <c r="EFK90" s="1" t="s">
        <v>419066</v>
      </c>
      <c r="EFL90">
        <v>0</v>
      </c>
      <c r="EFM90" s="1" t="s">
        <v>9507</v>
      </c>
      <c r="EFN90" s="1" t="s">
        <v>9507</v>
      </c>
      <c r="EFO90" s="1" t="s">
        <v>9507</v>
      </c>
      <c r="EFP90" s="1" t="s">
        <v>419067</v>
      </c>
      <c r="EFQ90" s="1" t="s">
        <v>9507</v>
      </c>
      <c r="EFR90" s="1" t="s">
        <v>9507</v>
      </c>
      <c r="EFS90" s="1" t="s">
        <v>419068</v>
      </c>
      <c r="EFT90" s="1" t="s">
        <v>9507</v>
      </c>
      <c r="EFU90" s="1" t="s">
        <v>419069</v>
      </c>
      <c r="EFV90" s="1" t="s">
        <v>9507</v>
      </c>
      <c r="EFW90" s="1" t="s">
        <v>9507</v>
      </c>
      <c r="EFX90" s="1" t="s">
        <v>9507</v>
      </c>
      <c r="EFY90" s="1" t="s">
        <v>419070</v>
      </c>
      <c r="EFZ90" s="1" t="s">
        <v>419071</v>
      </c>
      <c r="EGA90" s="1" t="s">
        <v>9507</v>
      </c>
      <c r="EGB90" s="1" t="s">
        <v>419072</v>
      </c>
      <c r="EGC90" s="1" t="s">
        <v>419073</v>
      </c>
      <c r="EGD90" s="1" t="s">
        <v>419074</v>
      </c>
      <c r="EGE90" s="1" t="s">
        <v>9507</v>
      </c>
      <c r="EGF90" s="1" t="s">
        <v>9507</v>
      </c>
      <c r="EGG90">
        <v>0</v>
      </c>
      <c r="EGH90" s="1" t="s">
        <v>419075</v>
      </c>
      <c r="EGI90" s="1" t="s">
        <v>9507</v>
      </c>
      <c r="EGJ90" s="1" t="s">
        <v>419076</v>
      </c>
      <c r="EGK90" s="1" t="s">
        <v>419077</v>
      </c>
      <c r="EGL90" s="1" t="s">
        <v>9507</v>
      </c>
      <c r="EGM90" s="1" t="s">
        <v>9507</v>
      </c>
      <c r="EGN90" s="1" t="s">
        <v>9507</v>
      </c>
      <c r="EGO90" s="1" t="s">
        <v>419078</v>
      </c>
      <c r="EGP90" s="1" t="s">
        <v>419079</v>
      </c>
      <c r="EGQ90" s="1" t="s">
        <v>9507</v>
      </c>
      <c r="EGR90">
        <v>0</v>
      </c>
      <c r="EGS90" s="1" t="s">
        <v>419080</v>
      </c>
      <c r="EGT90" s="1" t="s">
        <v>9507</v>
      </c>
      <c r="EGU90" s="1" t="s">
        <v>9507</v>
      </c>
      <c r="EGV90" s="1" t="s">
        <v>419081</v>
      </c>
      <c r="EGW90" s="1" t="s">
        <v>419082</v>
      </c>
      <c r="EGX90" s="1" t="s">
        <v>419083</v>
      </c>
      <c r="EGY90" s="1" t="s">
        <v>9507</v>
      </c>
      <c r="EGZ90" s="1" t="s">
        <v>9507</v>
      </c>
      <c r="EHA90" s="1" t="s">
        <v>9507</v>
      </c>
      <c r="EHB90" s="1" t="s">
        <v>9507</v>
      </c>
      <c r="EHC90" s="1" t="s">
        <v>9507</v>
      </c>
      <c r="EHD90" s="1" t="s">
        <v>9507</v>
      </c>
      <c r="EHE90" s="1" t="s">
        <v>419084</v>
      </c>
      <c r="EHF90" s="1" t="s">
        <v>419085</v>
      </c>
      <c r="EHG90" s="1" t="s">
        <v>419086</v>
      </c>
      <c r="EHH90" s="1" t="s">
        <v>9507</v>
      </c>
      <c r="EHI90">
        <v>9539584587934252</v>
      </c>
      <c r="EHJ90" s="1" t="s">
        <v>419087</v>
      </c>
      <c r="EHK90" s="1" t="s">
        <v>9507</v>
      </c>
      <c r="EHL90">
        <v>9716605027762100</v>
      </c>
      <c r="EHM90" s="1" t="s">
        <v>419088</v>
      </c>
      <c r="EHN90" s="1" t="s">
        <v>419089</v>
      </c>
      <c r="EHO90">
        <v>0</v>
      </c>
      <c r="EHP90" s="1" t="s">
        <v>419090</v>
      </c>
      <c r="EHQ90" s="1" t="s">
        <v>419091</v>
      </c>
      <c r="EHR90" s="1" t="s">
        <v>419092</v>
      </c>
      <c r="EHS90" s="1" t="s">
        <v>9507</v>
      </c>
      <c r="EHT90" s="1" t="s">
        <v>419093</v>
      </c>
      <c r="EHU90" s="1" t="s">
        <v>419094</v>
      </c>
      <c r="EHV90" s="1" t="s">
        <v>419095</v>
      </c>
      <c r="EHW90" s="1" t="s">
        <v>9507</v>
      </c>
      <c r="EHX90" s="1" t="s">
        <v>419096</v>
      </c>
      <c r="EHY90" s="1" t="s">
        <v>9507</v>
      </c>
      <c r="EHZ90" s="1" t="s">
        <v>419097</v>
      </c>
      <c r="EIA90" s="1" t="s">
        <v>9507</v>
      </c>
      <c r="EIB90" s="1" t="s">
        <v>9507</v>
      </c>
      <c r="EIC90" s="1" t="s">
        <v>9507</v>
      </c>
      <c r="EID90" s="1" t="s">
        <v>9507</v>
      </c>
      <c r="EIE90" s="1" t="s">
        <v>9507</v>
      </c>
      <c r="EIF90" s="1" t="s">
        <v>9507</v>
      </c>
      <c r="EIG90" s="1" t="s">
        <v>9507</v>
      </c>
      <c r="EIH90" s="1" t="s">
        <v>419098</v>
      </c>
      <c r="EII90" s="1" t="s">
        <v>419099</v>
      </c>
      <c r="EIJ90" s="1" t="s">
        <v>9507</v>
      </c>
      <c r="EIK90" s="1" t="s">
        <v>9507</v>
      </c>
      <c r="EIL90" s="1" t="s">
        <v>9507</v>
      </c>
      <c r="EIM90" s="1" t="s">
        <v>9507</v>
      </c>
      <c r="EIN90" s="1" t="s">
        <v>419100</v>
      </c>
      <c r="EIO90" s="1" t="s">
        <v>9507</v>
      </c>
      <c r="EIP90" s="1" t="s">
        <v>419101</v>
      </c>
      <c r="EIQ90" s="1" t="s">
        <v>9507</v>
      </c>
      <c r="EIR90" s="1" t="s">
        <v>419102</v>
      </c>
      <c r="EIS90" s="1" t="s">
        <v>419103</v>
      </c>
      <c r="EIT90" s="1" t="s">
        <v>9507</v>
      </c>
      <c r="EIU90" s="1" t="s">
        <v>419104</v>
      </c>
      <c r="EIV90" s="1" t="s">
        <v>419105</v>
      </c>
      <c r="EIW90" s="1" t="s">
        <v>9507</v>
      </c>
      <c r="EIX90" s="1" t="s">
        <v>9507</v>
      </c>
      <c r="EIY90" s="1" t="s">
        <v>419106</v>
      </c>
      <c r="EIZ90" s="1" t="s">
        <v>9507</v>
      </c>
      <c r="EJA90" s="1" t="s">
        <v>419107</v>
      </c>
      <c r="EJB90" s="1" t="s">
        <v>9507</v>
      </c>
      <c r="EJC90" s="1" t="s">
        <v>9507</v>
      </c>
      <c r="EJD90" s="1" t="s">
        <v>9507</v>
      </c>
      <c r="EJE90" s="1" t="s">
        <v>419108</v>
      </c>
      <c r="EJF90" s="1" t="s">
        <v>419109</v>
      </c>
      <c r="EJG90" s="1" t="s">
        <v>419110</v>
      </c>
      <c r="EJH90" s="1" t="s">
        <v>9507</v>
      </c>
      <c r="EJI90" s="1" t="s">
        <v>9507</v>
      </c>
      <c r="EJJ90" s="1" t="s">
        <v>419111</v>
      </c>
      <c r="EJK90" s="1" t="s">
        <v>9507</v>
      </c>
      <c r="EJL90" s="1" t="s">
        <v>419112</v>
      </c>
      <c r="EJM90" s="1" t="s">
        <v>419113</v>
      </c>
      <c r="EJN90" s="1" t="s">
        <v>9507</v>
      </c>
      <c r="EJO90" s="1" t="s">
        <v>419114</v>
      </c>
      <c r="EJP90" s="1" t="s">
        <v>9507</v>
      </c>
      <c r="EJQ90" s="1" t="s">
        <v>9507</v>
      </c>
      <c r="EJR90" s="1" t="s">
        <v>419115</v>
      </c>
      <c r="EJS90" s="1" t="s">
        <v>419116</v>
      </c>
      <c r="EJT90" s="1" t="s">
        <v>419117</v>
      </c>
      <c r="EJU90" s="1" t="s">
        <v>419118</v>
      </c>
      <c r="EJV90" s="1" t="s">
        <v>419119</v>
      </c>
      <c r="EJW90" s="1" t="s">
        <v>419120</v>
      </c>
      <c r="EJX90" s="1" t="s">
        <v>9507</v>
      </c>
      <c r="EJY90" s="1" t="s">
        <v>419121</v>
      </c>
      <c r="EJZ90" s="1" t="s">
        <v>419122</v>
      </c>
      <c r="EKA90" s="1" t="s">
        <v>419123</v>
      </c>
      <c r="EKB90" s="1" t="s">
        <v>419124</v>
      </c>
      <c r="EKC90" s="1" t="s">
        <v>419125</v>
      </c>
      <c r="EKD90" s="1" t="s">
        <v>9507</v>
      </c>
      <c r="EKE90" s="1" t="s">
        <v>419126</v>
      </c>
      <c r="EKF90" s="1" t="s">
        <v>419127</v>
      </c>
      <c r="EKG90" s="1" t="s">
        <v>9507</v>
      </c>
      <c r="EKH90" s="1" t="s">
        <v>9507</v>
      </c>
      <c r="EKI90" s="1" t="s">
        <v>419128</v>
      </c>
      <c r="EKJ90" s="1" t="s">
        <v>419129</v>
      </c>
      <c r="EKK90" s="1" t="s">
        <v>9507</v>
      </c>
      <c r="EKL90" s="1" t="s">
        <v>419130</v>
      </c>
      <c r="EKM90" s="1" t="s">
        <v>419131</v>
      </c>
      <c r="EKN90" s="1" t="s">
        <v>419132</v>
      </c>
      <c r="EKO90" s="1" t="s">
        <v>419133</v>
      </c>
      <c r="EKP90" s="1" t="s">
        <v>419134</v>
      </c>
      <c r="EKQ90">
        <v>0</v>
      </c>
      <c r="EKR90" s="1" t="s">
        <v>419135</v>
      </c>
      <c r="EKS90">
        <v>0</v>
      </c>
      <c r="EKT90" s="1" t="s">
        <v>9507</v>
      </c>
      <c r="EKU90" s="1" t="s">
        <v>419136</v>
      </c>
      <c r="EKV90" s="1" t="s">
        <v>419137</v>
      </c>
      <c r="EKW90" s="1" t="s">
        <v>419138</v>
      </c>
      <c r="EKX90" s="1" t="s">
        <v>419139</v>
      </c>
      <c r="EKY90" s="1" t="s">
        <v>419140</v>
      </c>
      <c r="EKZ90" s="1" t="s">
        <v>9507</v>
      </c>
      <c r="ELA90" s="1" t="s">
        <v>419141</v>
      </c>
      <c r="ELB90" s="1" t="s">
        <v>9507</v>
      </c>
      <c r="ELC90" s="1" t="s">
        <v>419142</v>
      </c>
      <c r="ELD90" s="1" t="s">
        <v>9507</v>
      </c>
      <c r="ELE90" s="1" t="s">
        <v>419143</v>
      </c>
      <c r="ELF90" s="1" t="s">
        <v>419144</v>
      </c>
      <c r="ELG90" s="1" t="s">
        <v>9507</v>
      </c>
      <c r="ELH90" s="1" t="s">
        <v>419145</v>
      </c>
      <c r="ELI90" s="1" t="s">
        <v>9507</v>
      </c>
      <c r="ELJ90" s="1" t="s">
        <v>9507</v>
      </c>
      <c r="ELK90" s="1" t="s">
        <v>419146</v>
      </c>
      <c r="ELL90" s="1" t="s">
        <v>419147</v>
      </c>
      <c r="ELM90" s="1" t="s">
        <v>419148</v>
      </c>
      <c r="ELN90" s="1" t="s">
        <v>419149</v>
      </c>
      <c r="ELO90" s="1" t="s">
        <v>9507</v>
      </c>
      <c r="ELP90" s="1" t="s">
        <v>419150</v>
      </c>
      <c r="ELQ90" s="1" t="s">
        <v>419151</v>
      </c>
      <c r="ELR90" s="1" t="s">
        <v>419152</v>
      </c>
      <c r="ELS90" s="1" t="s">
        <v>419153</v>
      </c>
      <c r="ELT90">
        <v>9717389075490740</v>
      </c>
      <c r="ELU90" s="1" t="s">
        <v>9507</v>
      </c>
      <c r="ELV90" s="1" t="s">
        <v>9507</v>
      </c>
      <c r="ELW90" s="1" t="s">
        <v>9507</v>
      </c>
      <c r="ELX90" s="1" t="s">
        <v>419154</v>
      </c>
      <c r="ELY90" s="1" t="s">
        <v>9507</v>
      </c>
      <c r="ELZ90" s="1" t="s">
        <v>419155</v>
      </c>
      <c r="EMA90" s="1" t="s">
        <v>419156</v>
      </c>
      <c r="EMB90" s="1" t="s">
        <v>9507</v>
      </c>
      <c r="EMC90" s="1" t="s">
        <v>9507</v>
      </c>
      <c r="EMD90" s="1" t="s">
        <v>9507</v>
      </c>
      <c r="EME90" s="1" t="s">
        <v>9507</v>
      </c>
      <c r="EMF90" s="1" t="s">
        <v>9507</v>
      </c>
      <c r="EMG90" s="1" t="s">
        <v>9507</v>
      </c>
      <c r="EMH90" s="1" t="s">
        <v>9507</v>
      </c>
      <c r="EMI90" s="1" t="s">
        <v>419157</v>
      </c>
      <c r="EMJ90" s="1" t="s">
        <v>9507</v>
      </c>
      <c r="EMK90" s="1" t="s">
        <v>9507</v>
      </c>
      <c r="EML90" s="1" t="s">
        <v>9507</v>
      </c>
      <c r="EMM90" s="1" t="s">
        <v>419158</v>
      </c>
      <c r="EMN90" s="1" t="s">
        <v>9507</v>
      </c>
      <c r="EMO90" s="1" t="s">
        <v>9507</v>
      </c>
      <c r="EMP90" s="1" t="s">
        <v>419159</v>
      </c>
      <c r="EMQ90" s="1" t="s">
        <v>419160</v>
      </c>
      <c r="EMR90" s="1" t="s">
        <v>419161</v>
      </c>
      <c r="EMS90" s="1" t="s">
        <v>9507</v>
      </c>
      <c r="EMT90" s="1" t="s">
        <v>419162</v>
      </c>
      <c r="EMU90" s="1" t="s">
        <v>419163</v>
      </c>
      <c r="EMV90" s="1" t="s">
        <v>419164</v>
      </c>
      <c r="EMW90" s="1" t="s">
        <v>9507</v>
      </c>
      <c r="EMX90" s="1" t="s">
        <v>419165</v>
      </c>
      <c r="EMY90" s="1" t="s">
        <v>419166</v>
      </c>
      <c r="EMZ90" s="1" t="s">
        <v>419167</v>
      </c>
      <c r="ENA90" s="1" t="s">
        <v>419168</v>
      </c>
      <c r="ENB90" s="1" t="s">
        <v>419169</v>
      </c>
      <c r="ENC90" s="1" t="s">
        <v>419170</v>
      </c>
      <c r="END90" s="1" t="s">
        <v>419171</v>
      </c>
      <c r="ENE90" s="1" t="s">
        <v>9507</v>
      </c>
      <c r="ENF90" s="1" t="s">
        <v>9507</v>
      </c>
      <c r="ENG90" s="1" t="s">
        <v>9507</v>
      </c>
      <c r="ENH90" s="1" t="s">
        <v>419172</v>
      </c>
      <c r="ENI90" s="1" t="s">
        <v>9507</v>
      </c>
      <c r="ENJ90">
        <v>0</v>
      </c>
      <c r="ENK90" s="1" t="s">
        <v>9507</v>
      </c>
      <c r="ENL90" s="1" t="s">
        <v>419173</v>
      </c>
      <c r="ENM90" s="1" t="s">
        <v>419174</v>
      </c>
      <c r="ENN90" s="1" t="s">
        <v>9507</v>
      </c>
      <c r="ENO90" s="1" t="s">
        <v>9507</v>
      </c>
      <c r="ENP90" s="1" t="s">
        <v>419175</v>
      </c>
      <c r="ENQ90" s="1" t="s">
        <v>419176</v>
      </c>
      <c r="ENR90" s="1" t="s">
        <v>419177</v>
      </c>
      <c r="ENS90" s="1" t="s">
        <v>419178</v>
      </c>
      <c r="ENT90" s="1" t="s">
        <v>9507</v>
      </c>
      <c r="ENU90" s="1" t="s">
        <v>9507</v>
      </c>
      <c r="ENV90">
        <v>1179670542770494</v>
      </c>
      <c r="ENW90" s="1" t="s">
        <v>419179</v>
      </c>
      <c r="ENX90" s="1" t="s">
        <v>9507</v>
      </c>
      <c r="ENY90" s="1" t="s">
        <v>419180</v>
      </c>
      <c r="ENZ90" s="1" t="s">
        <v>9507</v>
      </c>
      <c r="EOA90" s="1" t="s">
        <v>419181</v>
      </c>
      <c r="EOB90" s="1" t="s">
        <v>9507</v>
      </c>
      <c r="EOC90" s="1" t="s">
        <v>9507</v>
      </c>
      <c r="EOD90" s="1" t="s">
        <v>419182</v>
      </c>
      <c r="EOE90" s="1" t="s">
        <v>9507</v>
      </c>
      <c r="EOF90" s="1" t="s">
        <v>419183</v>
      </c>
      <c r="EOG90" s="1" t="s">
        <v>9507</v>
      </c>
      <c r="EOH90" s="1" t="s">
        <v>9507</v>
      </c>
      <c r="EOI90" s="1" t="s">
        <v>9507</v>
      </c>
      <c r="EOJ90" s="1" t="s">
        <v>419184</v>
      </c>
      <c r="EOK90" s="1" t="s">
        <v>419154</v>
      </c>
      <c r="EOL90" s="1" t="s">
        <v>419185</v>
      </c>
      <c r="EOM90" s="1" t="s">
        <v>419186</v>
      </c>
      <c r="EON90" s="1" t="s">
        <v>9507</v>
      </c>
      <c r="EOO90">
        <v>0</v>
      </c>
      <c r="EOP90" s="1" t="s">
        <v>9507</v>
      </c>
      <c r="EOQ90" s="1" t="s">
        <v>9507</v>
      </c>
      <c r="EOR90" s="1" t="s">
        <v>419187</v>
      </c>
      <c r="EOS90" s="1" t="s">
        <v>419188</v>
      </c>
      <c r="EOT90" s="1" t="s">
        <v>9507</v>
      </c>
      <c r="EOU90">
        <v>0</v>
      </c>
      <c r="EOV90" s="1" t="s">
        <v>9507</v>
      </c>
      <c r="EOW90" s="1" t="s">
        <v>9507</v>
      </c>
      <c r="EOX90">
        <v>0</v>
      </c>
      <c r="EOY90" s="1" t="s">
        <v>419189</v>
      </c>
      <c r="EOZ90" s="1" t="s">
        <v>419190</v>
      </c>
      <c r="EPA90" s="1" t="s">
        <v>9507</v>
      </c>
      <c r="EPB90" s="1" t="s">
        <v>9507</v>
      </c>
      <c r="EPC90" s="1" t="s">
        <v>9507</v>
      </c>
      <c r="EPD90" s="1" t="s">
        <v>419191</v>
      </c>
      <c r="EPE90" s="1" t="s">
        <v>419192</v>
      </c>
      <c r="EPF90" s="1" t="s">
        <v>419193</v>
      </c>
      <c r="EPG90" s="1" t="s">
        <v>419194</v>
      </c>
      <c r="EPH90" s="1" t="s">
        <v>419195</v>
      </c>
      <c r="EPI90" s="1" t="s">
        <v>9507</v>
      </c>
      <c r="EPJ90" s="1" t="s">
        <v>9507</v>
      </c>
      <c r="EPK90" s="1" t="s">
        <v>9507</v>
      </c>
      <c r="EPL90" s="1" t="s">
        <v>9507</v>
      </c>
      <c r="EPM90">
        <v>0</v>
      </c>
      <c r="EPN90" s="1" t="s">
        <v>9507</v>
      </c>
      <c r="EPO90" s="1" t="s">
        <v>9507</v>
      </c>
      <c r="EPP90" s="1" t="s">
        <v>419196</v>
      </c>
      <c r="EPQ90" s="1" t="s">
        <v>419197</v>
      </c>
      <c r="EPR90" s="1" t="s">
        <v>9507</v>
      </c>
      <c r="EPS90" s="1" t="s">
        <v>9507</v>
      </c>
      <c r="EPT90" s="1" t="s">
        <v>9507</v>
      </c>
      <c r="EPU90" s="1" t="s">
        <v>9507</v>
      </c>
      <c r="EPV90" s="1" t="s">
        <v>9507</v>
      </c>
      <c r="EPW90" s="1" t="s">
        <v>9507</v>
      </c>
      <c r="EPX90" s="1" t="s">
        <v>419198</v>
      </c>
      <c r="EPY90" s="1" t="s">
        <v>9507</v>
      </c>
      <c r="EPZ90" s="1" t="s">
        <v>9507</v>
      </c>
      <c r="EQA90" s="1" t="s">
        <v>9507</v>
      </c>
      <c r="EQB90" s="1" t="s">
        <v>9507</v>
      </c>
      <c r="EQC90" s="1" t="s">
        <v>9507</v>
      </c>
      <c r="EQD90" s="1" t="s">
        <v>419199</v>
      </c>
      <c r="EQE90" s="1" t="s">
        <v>9507</v>
      </c>
      <c r="EQF90" s="1" t="s">
        <v>9507</v>
      </c>
      <c r="EQG90" s="1" t="s">
        <v>419200</v>
      </c>
      <c r="EQH90" s="1" t="s">
        <v>419201</v>
      </c>
      <c r="EQI90" s="1" t="s">
        <v>419202</v>
      </c>
      <c r="EQJ90" s="1" t="s">
        <v>419203</v>
      </c>
      <c r="EQK90" s="1" t="s">
        <v>419204</v>
      </c>
      <c r="EQL90" s="1" t="s">
        <v>419205</v>
      </c>
      <c r="EQM90">
        <v>1.4332576348107924E+16</v>
      </c>
      <c r="EQN90" s="1" t="s">
        <v>9507</v>
      </c>
      <c r="EQO90" s="1" t="s">
        <v>419206</v>
      </c>
      <c r="EQP90" s="1" t="s">
        <v>419207</v>
      </c>
      <c r="EQQ90" s="1" t="s">
        <v>419208</v>
      </c>
      <c r="EQR90" s="1" t="s">
        <v>419209</v>
      </c>
      <c r="EQS90" s="1" t="s">
        <v>419210</v>
      </c>
      <c r="EQT90" s="1" t="s">
        <v>9507</v>
      </c>
      <c r="EQU90" s="1" t="s">
        <v>419211</v>
      </c>
      <c r="EQV90" s="1" t="s">
        <v>9507</v>
      </c>
      <c r="EQW90" s="1" t="s">
        <v>419212</v>
      </c>
      <c r="EQX90" s="1" t="s">
        <v>9507</v>
      </c>
      <c r="EQY90">
        <v>0</v>
      </c>
      <c r="EQZ90" s="1" t="s">
        <v>419213</v>
      </c>
      <c r="ERA90" s="1" t="s">
        <v>419214</v>
      </c>
      <c r="ERB90" s="1" t="s">
        <v>9507</v>
      </c>
      <c r="ERC90" s="1" t="s">
        <v>419215</v>
      </c>
      <c r="ERD90" s="1" t="s">
        <v>419216</v>
      </c>
      <c r="ERE90" s="1" t="s">
        <v>419217</v>
      </c>
      <c r="ERF90" s="1" t="s">
        <v>419218</v>
      </c>
      <c r="ERG90" s="1" t="s">
        <v>419219</v>
      </c>
      <c r="ERH90" s="1" t="s">
        <v>9507</v>
      </c>
      <c r="ERI90" s="1" t="s">
        <v>9507</v>
      </c>
      <c r="ERJ90" s="1" t="s">
        <v>419220</v>
      </c>
      <c r="ERK90" s="1" t="s">
        <v>419221</v>
      </c>
      <c r="ERL90" s="1" t="s">
        <v>9507</v>
      </c>
      <c r="ERM90" s="1" t="s">
        <v>419222</v>
      </c>
      <c r="ERN90" s="1" t="s">
        <v>9507</v>
      </c>
      <c r="ERO90" s="1" t="s">
        <v>419223</v>
      </c>
      <c r="ERP90" s="1" t="s">
        <v>9507</v>
      </c>
      <c r="ERQ90" s="1" t="s">
        <v>419224</v>
      </c>
      <c r="ERR90" s="1" t="s">
        <v>9507</v>
      </c>
      <c r="ERS90" s="1" t="s">
        <v>9507</v>
      </c>
      <c r="ERT90" s="1" t="s">
        <v>419225</v>
      </c>
      <c r="ERU90" s="1" t="s">
        <v>419226</v>
      </c>
      <c r="ERV90" s="1" t="s">
        <v>419227</v>
      </c>
      <c r="ERW90" s="1" t="s">
        <v>419228</v>
      </c>
      <c r="ERX90" s="1" t="s">
        <v>419229</v>
      </c>
      <c r="ERY90" s="1" t="s">
        <v>9507</v>
      </c>
      <c r="ERZ90" s="1" t="s">
        <v>419230</v>
      </c>
      <c r="ESA90" s="1" t="s">
        <v>9507</v>
      </c>
      <c r="ESB90" s="1" t="s">
        <v>9507</v>
      </c>
      <c r="ESC90" s="1" t="s">
        <v>9507</v>
      </c>
      <c r="ESD90" s="1" t="s">
        <v>419231</v>
      </c>
      <c r="ESE90" s="1" t="s">
        <v>9507</v>
      </c>
      <c r="ESF90" s="1" t="s">
        <v>419232</v>
      </c>
      <c r="ESG90" s="1" t="s">
        <v>9507</v>
      </c>
      <c r="ESH90" s="1" t="s">
        <v>9507</v>
      </c>
      <c r="ESI90" s="1" t="s">
        <v>9507</v>
      </c>
      <c r="ESJ90" s="1" t="s">
        <v>9507</v>
      </c>
      <c r="ESK90" s="1" t="s">
        <v>419233</v>
      </c>
      <c r="ESL90" s="1" t="s">
        <v>9507</v>
      </c>
      <c r="ESM90" s="1" t="s">
        <v>9507</v>
      </c>
      <c r="ESN90" s="1" t="s">
        <v>9507</v>
      </c>
      <c r="ESO90" s="1" t="s">
        <v>419234</v>
      </c>
      <c r="ESP90" s="1" t="s">
        <v>419235</v>
      </c>
      <c r="ESQ90">
        <v>0</v>
      </c>
      <c r="ESR90" s="1" t="s">
        <v>419236</v>
      </c>
      <c r="ESS90" s="1" t="s">
        <v>9507</v>
      </c>
      <c r="EST90" s="1" t="s">
        <v>9507</v>
      </c>
      <c r="ESU90" s="1" t="s">
        <v>9507</v>
      </c>
      <c r="ESV90" s="1" t="s">
        <v>9507</v>
      </c>
      <c r="ESW90" s="1" t="s">
        <v>419237</v>
      </c>
      <c r="ESX90">
        <v>0</v>
      </c>
      <c r="ESY90" s="1" t="s">
        <v>9507</v>
      </c>
      <c r="ESZ90" s="1" t="s">
        <v>9507</v>
      </c>
      <c r="ETA90" s="1" t="s">
        <v>9507</v>
      </c>
      <c r="ETB90" s="1" t="s">
        <v>9507</v>
      </c>
      <c r="ETC90" s="1" t="s">
        <v>419238</v>
      </c>
      <c r="ETD90" s="1" t="s">
        <v>9507</v>
      </c>
      <c r="ETE90" s="1" t="s">
        <v>9507</v>
      </c>
      <c r="ETF90" s="1" t="s">
        <v>419239</v>
      </c>
      <c r="ETG90" s="1" t="s">
        <v>418740</v>
      </c>
      <c r="ETH90" s="1" t="s">
        <v>419240</v>
      </c>
      <c r="ETI90" s="1" t="s">
        <v>419241</v>
      </c>
      <c r="ETJ90" s="1" t="s">
        <v>419242</v>
      </c>
      <c r="ETK90" s="1" t="s">
        <v>419243</v>
      </c>
      <c r="ETL90" s="1" t="s">
        <v>9507</v>
      </c>
      <c r="ETM90" s="1" t="s">
        <v>9507</v>
      </c>
      <c r="ETN90" s="1" t="s">
        <v>9507</v>
      </c>
      <c r="ETO90" s="1" t="s">
        <v>9507</v>
      </c>
      <c r="ETP90" s="1" t="s">
        <v>9507</v>
      </c>
      <c r="ETQ90" s="1" t="s">
        <v>9507</v>
      </c>
      <c r="ETR90" s="1" t="s">
        <v>9507</v>
      </c>
      <c r="ETS90" s="1" t="s">
        <v>419244</v>
      </c>
      <c r="ETT90" s="1" t="s">
        <v>9507</v>
      </c>
      <c r="ETU90" s="1" t="s">
        <v>9507</v>
      </c>
      <c r="ETV90" s="1" t="s">
        <v>419245</v>
      </c>
      <c r="ETW90" s="1" t="s">
        <v>419246</v>
      </c>
      <c r="ETX90" s="1" t="s">
        <v>419247</v>
      </c>
      <c r="ETY90" s="1" t="s">
        <v>9507</v>
      </c>
      <c r="ETZ90" s="1" t="s">
        <v>419248</v>
      </c>
      <c r="EUA90" s="1" t="s">
        <v>419249</v>
      </c>
      <c r="EUB90" s="1" t="s">
        <v>9507</v>
      </c>
      <c r="EUC90" s="1" t="s">
        <v>9507</v>
      </c>
      <c r="EUD90" s="1" t="s">
        <v>9507</v>
      </c>
      <c r="EUE90" s="1" t="s">
        <v>419250</v>
      </c>
      <c r="EUF90" s="1" t="s">
        <v>419251</v>
      </c>
      <c r="EUG90" s="1" t="s">
        <v>419252</v>
      </c>
      <c r="EUH90" s="1" t="s">
        <v>9507</v>
      </c>
      <c r="EUI90" s="1" t="s">
        <v>9507</v>
      </c>
      <c r="EUJ90" s="1" t="s">
        <v>9507</v>
      </c>
      <c r="EUK90" s="1" t="s">
        <v>9507</v>
      </c>
      <c r="EUL90" s="1" t="s">
        <v>419253</v>
      </c>
      <c r="EUM90" s="1" t="s">
        <v>419254</v>
      </c>
      <c r="EUN90" s="1" t="s">
        <v>419255</v>
      </c>
      <c r="EUO90" s="1" t="s">
        <v>9507</v>
      </c>
      <c r="EUP90" s="1" t="s">
        <v>9507</v>
      </c>
      <c r="EUQ90" s="1" t="s">
        <v>419256</v>
      </c>
      <c r="EUR90" s="1" t="s">
        <v>9507</v>
      </c>
      <c r="EUS90" s="1" t="s">
        <v>9507</v>
      </c>
      <c r="EUT90" s="1" t="s">
        <v>9507</v>
      </c>
      <c r="EUU90" s="1" t="s">
        <v>9507</v>
      </c>
      <c r="EUV90" s="1" t="s">
        <v>9507</v>
      </c>
      <c r="EUW90" s="1" t="s">
        <v>9507</v>
      </c>
      <c r="EUX90" s="1" t="s">
        <v>9507</v>
      </c>
      <c r="EUY90" s="1" t="s">
        <v>9507</v>
      </c>
      <c r="EUZ90" s="1" t="s">
        <v>9507</v>
      </c>
      <c r="EVA90" s="1" t="s">
        <v>419257</v>
      </c>
      <c r="EVB90" s="1" t="s">
        <v>419258</v>
      </c>
      <c r="EVC90" s="1" t="s">
        <v>9507</v>
      </c>
      <c r="EVD90" s="1" t="s">
        <v>9507</v>
      </c>
      <c r="EVE90" s="1" t="s">
        <v>9507</v>
      </c>
      <c r="EVF90" s="1" t="s">
        <v>9507</v>
      </c>
      <c r="EVG90" s="1" t="s">
        <v>419259</v>
      </c>
      <c r="EVH90" s="1" t="s">
        <v>9507</v>
      </c>
      <c r="EVI90" s="1" t="s">
        <v>419260</v>
      </c>
      <c r="EVJ90" s="1" t="s">
        <v>9507</v>
      </c>
      <c r="EVK90" s="1" t="s">
        <v>419261</v>
      </c>
      <c r="EVL90" s="1" t="s">
        <v>419262</v>
      </c>
      <c r="EVM90" s="1" t="s">
        <v>419263</v>
      </c>
      <c r="EVN90" s="1" t="s">
        <v>419264</v>
      </c>
      <c r="EVO90" s="1" t="s">
        <v>419265</v>
      </c>
      <c r="EVP90" s="1" t="s">
        <v>9507</v>
      </c>
      <c r="EVQ90" s="1" t="s">
        <v>419266</v>
      </c>
      <c r="EVR90" s="1" t="s">
        <v>9507</v>
      </c>
      <c r="EVS90" s="1" t="s">
        <v>419267</v>
      </c>
      <c r="EVT90" s="1" t="s">
        <v>9507</v>
      </c>
      <c r="EVU90" s="1" t="s">
        <v>9507</v>
      </c>
      <c r="EVV90" s="1" t="s">
        <v>419268</v>
      </c>
      <c r="EVW90" s="1" t="s">
        <v>9507</v>
      </c>
      <c r="EVX90" s="1" t="s">
        <v>419269</v>
      </c>
      <c r="EVY90" s="1" t="s">
        <v>9507</v>
      </c>
      <c r="EVZ90" s="1" t="s">
        <v>9507</v>
      </c>
      <c r="EWA90" s="1" t="s">
        <v>419270</v>
      </c>
      <c r="EWB90" s="1" t="s">
        <v>9507</v>
      </c>
      <c r="EWC90" s="1" t="s">
        <v>419271</v>
      </c>
      <c r="EWD90" s="1" t="s">
        <v>9507</v>
      </c>
      <c r="EWE90" s="1" t="s">
        <v>9507</v>
      </c>
      <c r="EWF90" s="1" t="s">
        <v>9507</v>
      </c>
      <c r="EWG90" s="1" t="s">
        <v>419272</v>
      </c>
      <c r="EWH90" s="1" t="s">
        <v>9507</v>
      </c>
      <c r="EWI90" s="1" t="s">
        <v>419273</v>
      </c>
      <c r="EWJ90" s="1" t="s">
        <v>9507</v>
      </c>
      <c r="EWK90" s="1" t="s">
        <v>419274</v>
      </c>
      <c r="EWL90" s="1" t="s">
        <v>419275</v>
      </c>
      <c r="EWM90" s="1" t="s">
        <v>419276</v>
      </c>
      <c r="EWN90" s="1" t="s">
        <v>9507</v>
      </c>
      <c r="EWO90" s="1" t="s">
        <v>9507</v>
      </c>
      <c r="EWP90" s="1" t="s">
        <v>419277</v>
      </c>
      <c r="EWQ90" s="1" t="s">
        <v>419278</v>
      </c>
      <c r="EWR90" s="1" t="s">
        <v>419279</v>
      </c>
      <c r="EWS90" s="1" t="s">
        <v>9507</v>
      </c>
      <c r="EWT90" s="1" t="s">
        <v>9507</v>
      </c>
      <c r="EWU90" s="1" t="s">
        <v>9507</v>
      </c>
      <c r="EWV90" s="1" t="s">
        <v>9507</v>
      </c>
      <c r="EWW90">
        <v>9591916783308042</v>
      </c>
      <c r="EWX90" s="1" t="s">
        <v>419280</v>
      </c>
      <c r="EWY90" s="1" t="s">
        <v>9507</v>
      </c>
      <c r="EWZ90">
        <v>0</v>
      </c>
      <c r="EXA90" s="1" t="s">
        <v>9507</v>
      </c>
      <c r="EXB90">
        <v>0</v>
      </c>
      <c r="EXC90" s="1" t="s">
        <v>419281</v>
      </c>
      <c r="EXD90" s="1" t="s">
        <v>9507</v>
      </c>
      <c r="EXE90" s="1" t="s">
        <v>9507</v>
      </c>
      <c r="EXF90" s="1" t="s">
        <v>9507</v>
      </c>
      <c r="EXG90" s="1" t="s">
        <v>9507</v>
      </c>
      <c r="EXH90" s="1" t="s">
        <v>419282</v>
      </c>
      <c r="EXI90" s="1" t="s">
        <v>419283</v>
      </c>
      <c r="EXJ90" s="1" t="s">
        <v>419284</v>
      </c>
      <c r="EXK90">
        <v>0</v>
      </c>
      <c r="EXL90" s="1" t="s">
        <v>419285</v>
      </c>
      <c r="EXM90" s="1" t="s">
        <v>9507</v>
      </c>
      <c r="EXN90" s="1" t="s">
        <v>419286</v>
      </c>
      <c r="EXO90" s="1" t="s">
        <v>9507</v>
      </c>
      <c r="EXP90" s="1" t="s">
        <v>9507</v>
      </c>
      <c r="EXQ90" s="1" t="s">
        <v>419287</v>
      </c>
      <c r="EXR90" s="1" t="s">
        <v>419288</v>
      </c>
      <c r="EXS90" s="1" t="s">
        <v>419289</v>
      </c>
      <c r="EXT90" s="1" t="s">
        <v>419290</v>
      </c>
      <c r="EXU90" s="1" t="s">
        <v>9507</v>
      </c>
      <c r="EXV90" s="1" t="s">
        <v>9507</v>
      </c>
      <c r="EXW90" s="1" t="s">
        <v>9507</v>
      </c>
      <c r="EXX90" s="1" t="s">
        <v>419291</v>
      </c>
      <c r="EXY90" s="1" t="s">
        <v>419292</v>
      </c>
      <c r="EXZ90" s="1" t="s">
        <v>419293</v>
      </c>
      <c r="EYA90" s="1" t="s">
        <v>419294</v>
      </c>
      <c r="EYB90" s="1" t="s">
        <v>9507</v>
      </c>
      <c r="EYC90" s="1" t="s">
        <v>419295</v>
      </c>
      <c r="EYD90" s="1" t="s">
        <v>9507</v>
      </c>
      <c r="EYE90" s="1" t="s">
        <v>9507</v>
      </c>
      <c r="EYF90" s="1" t="s">
        <v>419296</v>
      </c>
      <c r="EYG90" s="1" t="s">
        <v>9507</v>
      </c>
      <c r="EYH90" s="1" t="s">
        <v>419297</v>
      </c>
      <c r="EYI90" s="1" t="s">
        <v>9507</v>
      </c>
      <c r="EYJ90" s="1" t="s">
        <v>9507</v>
      </c>
      <c r="EYK90" s="1" t="s">
        <v>419298</v>
      </c>
      <c r="EYL90" s="1" t="s">
        <v>9507</v>
      </c>
      <c r="EYM90" s="1" t="s">
        <v>419299</v>
      </c>
      <c r="EYN90" s="1" t="s">
        <v>9507</v>
      </c>
      <c r="EYO90" s="1" t="s">
        <v>419300</v>
      </c>
      <c r="EYP90" s="1" t="s">
        <v>419301</v>
      </c>
      <c r="EYQ90" s="1" t="s">
        <v>419302</v>
      </c>
      <c r="EYR90" s="1" t="s">
        <v>9507</v>
      </c>
      <c r="EYS90" s="1" t="s">
        <v>419303</v>
      </c>
      <c r="EYT90" s="1" t="s">
        <v>9507</v>
      </c>
      <c r="EYU90">
        <v>8294228007610862</v>
      </c>
      <c r="EYV90" s="1" t="s">
        <v>419304</v>
      </c>
      <c r="EYW90" s="1" t="s">
        <v>419305</v>
      </c>
      <c r="EYX90" s="1" t="s">
        <v>9507</v>
      </c>
      <c r="EYY90" s="1" t="s">
        <v>419306</v>
      </c>
      <c r="EYZ90" s="1" t="s">
        <v>419307</v>
      </c>
      <c r="EZA90" s="1" t="s">
        <v>9507</v>
      </c>
      <c r="EZB90" s="1" t="s">
        <v>419308</v>
      </c>
      <c r="EZC90" s="1" t="s">
        <v>9507</v>
      </c>
      <c r="EZD90" s="1" t="s">
        <v>9507</v>
      </c>
      <c r="EZE90" s="1" t="s">
        <v>9507</v>
      </c>
      <c r="EZF90" s="1" t="s">
        <v>9507</v>
      </c>
      <c r="EZG90" s="1" t="s">
        <v>9507</v>
      </c>
      <c r="EZH90" s="1" t="s">
        <v>419309</v>
      </c>
      <c r="EZI90" s="1" t="s">
        <v>419310</v>
      </c>
      <c r="EZJ90" s="1" t="s">
        <v>419311</v>
      </c>
      <c r="EZK90" s="1" t="s">
        <v>419312</v>
      </c>
      <c r="EZL90" s="1" t="s">
        <v>419313</v>
      </c>
      <c r="EZM90" s="1" t="s">
        <v>419314</v>
      </c>
      <c r="EZN90" s="1" t="s">
        <v>419315</v>
      </c>
      <c r="EZO90" s="1" t="s">
        <v>419316</v>
      </c>
      <c r="EZP90" s="1" t="s">
        <v>419317</v>
      </c>
      <c r="EZQ90" s="1" t="s">
        <v>9507</v>
      </c>
      <c r="EZR90" s="1" t="s">
        <v>9507</v>
      </c>
      <c r="EZS90" s="1" t="s">
        <v>419318</v>
      </c>
      <c r="EZT90" s="1" t="s">
        <v>9507</v>
      </c>
      <c r="EZU90" s="1" t="s">
        <v>419319</v>
      </c>
      <c r="EZV90" s="1" t="s">
        <v>419320</v>
      </c>
      <c r="EZW90" s="1" t="s">
        <v>9507</v>
      </c>
      <c r="EZX90" s="1" t="s">
        <v>9507</v>
      </c>
      <c r="EZY90" s="1" t="s">
        <v>9507</v>
      </c>
      <c r="EZZ90" s="1" t="s">
        <v>9507</v>
      </c>
      <c r="FAA90" s="1" t="s">
        <v>419321</v>
      </c>
      <c r="FAB90" s="1" t="s">
        <v>419322</v>
      </c>
      <c r="FAC90" s="1" t="s">
        <v>9507</v>
      </c>
      <c r="FAD90" s="1" t="s">
        <v>9507</v>
      </c>
      <c r="FAE90" s="1" t="s">
        <v>419323</v>
      </c>
      <c r="FAF90" s="1" t="s">
        <v>419324</v>
      </c>
      <c r="FAG90" s="1" t="s">
        <v>419325</v>
      </c>
      <c r="FAH90" s="1" t="s">
        <v>9507</v>
      </c>
      <c r="FAI90" s="1" t="s">
        <v>9507</v>
      </c>
      <c r="FAJ90" s="1" t="s">
        <v>9507</v>
      </c>
      <c r="FAK90" s="1" t="s">
        <v>419326</v>
      </c>
      <c r="FAL90" s="1" t="s">
        <v>9507</v>
      </c>
      <c r="FAM90" s="1" t="s">
        <v>419327</v>
      </c>
      <c r="FAN90" s="1" t="s">
        <v>9507</v>
      </c>
      <c r="FAO90" s="1" t="s">
        <v>9507</v>
      </c>
      <c r="FAP90" s="1" t="s">
        <v>419328</v>
      </c>
      <c r="FAQ90" s="1" t="s">
        <v>9507</v>
      </c>
      <c r="FAR90" s="1" t="s">
        <v>9507</v>
      </c>
      <c r="FAS90" s="1" t="s">
        <v>419329</v>
      </c>
      <c r="FAT90" s="1" t="s">
        <v>9507</v>
      </c>
      <c r="FAU90" s="1" t="s">
        <v>419330</v>
      </c>
      <c r="FAV90" s="1" t="s">
        <v>9507</v>
      </c>
      <c r="FAW90" s="1" t="s">
        <v>9507</v>
      </c>
      <c r="FAX90" s="1" t="s">
        <v>9507</v>
      </c>
      <c r="FAY90" s="1" t="s">
        <v>9507</v>
      </c>
      <c r="FAZ90" s="1" t="s">
        <v>419331</v>
      </c>
      <c r="FBA90" s="1" t="s">
        <v>419332</v>
      </c>
      <c r="FBB90" s="1" t="s">
        <v>419333</v>
      </c>
      <c r="FBC90" s="1" t="s">
        <v>419334</v>
      </c>
      <c r="FBD90" s="1" t="s">
        <v>9507</v>
      </c>
      <c r="FBE90" s="1" t="s">
        <v>419335</v>
      </c>
      <c r="FBF90" s="1" t="s">
        <v>419336</v>
      </c>
      <c r="FBG90" s="1" t="s">
        <v>419337</v>
      </c>
      <c r="FBH90" s="1" t="s">
        <v>9507</v>
      </c>
      <c r="FBI90" s="1" t="s">
        <v>9507</v>
      </c>
      <c r="FBJ90" s="1" t="s">
        <v>419338</v>
      </c>
      <c r="FBK90" s="1" t="s">
        <v>419339</v>
      </c>
      <c r="FBL90" s="1" t="s">
        <v>9507</v>
      </c>
      <c r="FBM90" s="1" t="s">
        <v>419340</v>
      </c>
      <c r="FBN90" s="1" t="s">
        <v>9507</v>
      </c>
      <c r="FBO90" s="1" t="s">
        <v>9507</v>
      </c>
      <c r="FBP90" s="1" t="s">
        <v>9507</v>
      </c>
      <c r="FBQ90" s="1" t="s">
        <v>419341</v>
      </c>
      <c r="FBR90" s="1" t="s">
        <v>9507</v>
      </c>
      <c r="FBS90" s="1" t="s">
        <v>419342</v>
      </c>
      <c r="FBT90" s="1" t="s">
        <v>419343</v>
      </c>
      <c r="FBU90" s="1" t="s">
        <v>419344</v>
      </c>
      <c r="FBV90" s="1" t="s">
        <v>419345</v>
      </c>
      <c r="FBW90" s="1" t="s">
        <v>9507</v>
      </c>
      <c r="FBX90" s="1" t="s">
        <v>419346</v>
      </c>
      <c r="FBY90" s="1" t="s">
        <v>419347</v>
      </c>
      <c r="FBZ90" s="1" t="s">
        <v>9507</v>
      </c>
      <c r="FCA90">
        <v>0</v>
      </c>
      <c r="FCB90" s="1" t="s">
        <v>9507</v>
      </c>
      <c r="FCC90" s="1" t="s">
        <v>9507</v>
      </c>
      <c r="FCD90" s="1" t="s">
        <v>9507</v>
      </c>
      <c r="FCE90" s="1" t="s">
        <v>419348</v>
      </c>
      <c r="FCF90" s="1" t="s">
        <v>9507</v>
      </c>
      <c r="FCG90" s="1" t="s">
        <v>419349</v>
      </c>
      <c r="FCH90" s="1" t="s">
        <v>419350</v>
      </c>
      <c r="FCI90" s="1" t="s">
        <v>419351</v>
      </c>
      <c r="FCJ90" s="1" t="s">
        <v>419352</v>
      </c>
      <c r="FCK90" s="1" t="s">
        <v>419353</v>
      </c>
      <c r="FCL90" s="1" t="s">
        <v>9507</v>
      </c>
      <c r="FCM90" s="1" t="s">
        <v>419354</v>
      </c>
      <c r="FCN90" s="1" t="s">
        <v>419355</v>
      </c>
      <c r="FCO90" s="1" t="s">
        <v>419356</v>
      </c>
      <c r="FCP90" s="1" t="s">
        <v>419357</v>
      </c>
      <c r="FCQ90" s="1" t="s">
        <v>9507</v>
      </c>
      <c r="FCR90" s="1" t="s">
        <v>419358</v>
      </c>
      <c r="FCS90" s="1" t="s">
        <v>9507</v>
      </c>
      <c r="FCT90" s="1" t="s">
        <v>9507</v>
      </c>
      <c r="FCU90" s="1" t="s">
        <v>9507</v>
      </c>
      <c r="FCV90" s="1" t="s">
        <v>419359</v>
      </c>
      <c r="FCW90" s="1" t="s">
        <v>419360</v>
      </c>
      <c r="FCX90" s="1" t="s">
        <v>419361</v>
      </c>
      <c r="FCY90" s="1" t="s">
        <v>9507</v>
      </c>
      <c r="FCZ90" s="1" t="s">
        <v>9507</v>
      </c>
      <c r="FDA90" s="1" t="s">
        <v>419362</v>
      </c>
      <c r="FDB90" s="1" t="s">
        <v>9507</v>
      </c>
      <c r="FDC90" s="1" t="s">
        <v>419363</v>
      </c>
      <c r="FDD90" s="1" t="s">
        <v>9507</v>
      </c>
      <c r="FDE90" s="1" t="s">
        <v>9507</v>
      </c>
      <c r="FDF90" s="1" t="s">
        <v>9507</v>
      </c>
      <c r="FDG90" s="1" t="s">
        <v>419364</v>
      </c>
      <c r="FDH90" s="1" t="s">
        <v>9507</v>
      </c>
      <c r="FDI90" s="1" t="s">
        <v>419365</v>
      </c>
      <c r="FDJ90" s="1" t="s">
        <v>419366</v>
      </c>
      <c r="FDK90" s="1" t="s">
        <v>9507</v>
      </c>
      <c r="FDL90" s="1" t="s">
        <v>419367</v>
      </c>
      <c r="FDM90" s="1" t="s">
        <v>9507</v>
      </c>
      <c r="FDN90" s="1" t="s">
        <v>9507</v>
      </c>
      <c r="FDO90" s="1" t="s">
        <v>9507</v>
      </c>
      <c r="FDP90" s="1" t="s">
        <v>419368</v>
      </c>
      <c r="FDQ90" s="1" t="s">
        <v>419369</v>
      </c>
      <c r="FDR90" s="1" t="s">
        <v>419370</v>
      </c>
      <c r="FDS90">
        <v>0</v>
      </c>
      <c r="FDT90" s="1" t="s">
        <v>9507</v>
      </c>
      <c r="FDU90" s="1" t="s">
        <v>9507</v>
      </c>
      <c r="FDV90" s="1" t="s">
        <v>9507</v>
      </c>
      <c r="FDW90" s="1" t="s">
        <v>419371</v>
      </c>
      <c r="FDX90" s="1" t="s">
        <v>9507</v>
      </c>
      <c r="FDY90" s="1" t="s">
        <v>9507</v>
      </c>
      <c r="FDZ90" s="1" t="s">
        <v>9507</v>
      </c>
      <c r="FEA90" s="1" t="s">
        <v>9507</v>
      </c>
      <c r="FEB90" s="1" t="s">
        <v>419372</v>
      </c>
      <c r="FEC90" s="1" t="s">
        <v>419373</v>
      </c>
      <c r="FED90" s="1" t="s">
        <v>419374</v>
      </c>
      <c r="FEE90" s="1" t="s">
        <v>419375</v>
      </c>
      <c r="FEF90" s="1" t="s">
        <v>9507</v>
      </c>
      <c r="FEG90" s="1" t="s">
        <v>9507</v>
      </c>
      <c r="FEH90" s="1" t="s">
        <v>419376</v>
      </c>
      <c r="FEI90" s="1" t="s">
        <v>9507</v>
      </c>
      <c r="FEJ90" s="1" t="s">
        <v>9507</v>
      </c>
      <c r="FEK90" s="1" t="s">
        <v>9507</v>
      </c>
      <c r="FEL90" s="1" t="s">
        <v>419377</v>
      </c>
      <c r="FEM90" s="1" t="s">
        <v>419378</v>
      </c>
      <c r="FEN90" s="1" t="s">
        <v>419379</v>
      </c>
      <c r="FEO90" s="1" t="s">
        <v>419380</v>
      </c>
      <c r="FEP90" s="1" t="s">
        <v>9507</v>
      </c>
      <c r="FEQ90" s="1" t="s">
        <v>419381</v>
      </c>
      <c r="FER90" s="1" t="s">
        <v>9507</v>
      </c>
      <c r="FES90" s="1" t="s">
        <v>419382</v>
      </c>
      <c r="FET90" s="1" t="s">
        <v>419383</v>
      </c>
      <c r="FEU90" s="1" t="s">
        <v>419384</v>
      </c>
      <c r="FEV90" s="1" t="s">
        <v>419385</v>
      </c>
      <c r="FEW90" s="1" t="s">
        <v>419386</v>
      </c>
      <c r="FEX90" s="1" t="s">
        <v>419387</v>
      </c>
      <c r="FEY90" s="1" t="s">
        <v>419388</v>
      </c>
      <c r="FEZ90" s="1" t="s">
        <v>419389</v>
      </c>
      <c r="FFA90" s="1" t="s">
        <v>9507</v>
      </c>
      <c r="FFB90" s="1" t="s">
        <v>9507</v>
      </c>
      <c r="FFC90" s="1" t="s">
        <v>9507</v>
      </c>
      <c r="FFD90" s="1" t="s">
        <v>9507</v>
      </c>
      <c r="FFE90" s="1" t="s">
        <v>419390</v>
      </c>
      <c r="FFF90" s="1" t="s">
        <v>419391</v>
      </c>
      <c r="FFG90" s="1" t="s">
        <v>9507</v>
      </c>
      <c r="FFH90" s="1" t="s">
        <v>9507</v>
      </c>
      <c r="FFI90" s="1" t="s">
        <v>419392</v>
      </c>
      <c r="FFJ90" s="1" t="s">
        <v>419393</v>
      </c>
      <c r="FFK90" s="1" t="s">
        <v>9507</v>
      </c>
      <c r="FFL90" s="1" t="s">
        <v>419394</v>
      </c>
      <c r="FFM90" s="1" t="s">
        <v>419395</v>
      </c>
      <c r="FFN90" s="1" t="s">
        <v>9507</v>
      </c>
      <c r="FFO90" s="1" t="s">
        <v>9507</v>
      </c>
      <c r="FFP90" s="1" t="s">
        <v>419396</v>
      </c>
      <c r="FFQ90" s="1" t="s">
        <v>419397</v>
      </c>
      <c r="FFR90" s="1" t="s">
        <v>419398</v>
      </c>
      <c r="FFS90" s="1" t="s">
        <v>9507</v>
      </c>
      <c r="FFT90" s="1" t="s">
        <v>419399</v>
      </c>
      <c r="FFU90" s="1" t="s">
        <v>419400</v>
      </c>
      <c r="FFV90" s="1" t="s">
        <v>9507</v>
      </c>
      <c r="FFW90" s="1" t="s">
        <v>9507</v>
      </c>
      <c r="FFX90" s="1" t="s">
        <v>419401</v>
      </c>
      <c r="FFY90" s="1" t="s">
        <v>419402</v>
      </c>
      <c r="FFZ90" s="1" t="s">
        <v>9507</v>
      </c>
      <c r="FGA90" s="1" t="s">
        <v>419403</v>
      </c>
      <c r="FGB90" s="1" t="s">
        <v>9507</v>
      </c>
      <c r="FGC90" s="1" t="s">
        <v>9507</v>
      </c>
      <c r="FGD90" s="1" t="s">
        <v>9507</v>
      </c>
      <c r="FGE90" s="1" t="s">
        <v>419404</v>
      </c>
      <c r="FGF90" s="1" t="s">
        <v>9507</v>
      </c>
      <c r="FGG90" s="1" t="s">
        <v>419405</v>
      </c>
      <c r="FGH90" s="1" t="s">
        <v>9507</v>
      </c>
      <c r="FGI90" s="1" t="s">
        <v>419406</v>
      </c>
      <c r="FGJ90" s="1" t="s">
        <v>9507</v>
      </c>
      <c r="FGK90" s="1" t="s">
        <v>419407</v>
      </c>
      <c r="FGL90" s="1" t="s">
        <v>419408</v>
      </c>
      <c r="FGM90" s="1" t="s">
        <v>9507</v>
      </c>
      <c r="FGN90" s="1" t="s">
        <v>9507</v>
      </c>
      <c r="FGO90" s="1" t="s">
        <v>9507</v>
      </c>
      <c r="FGP90" s="1" t="s">
        <v>9507</v>
      </c>
      <c r="FGQ90" s="1" t="s">
        <v>9507</v>
      </c>
      <c r="FGR90" s="1" t="s">
        <v>419409</v>
      </c>
      <c r="FGS90" s="1" t="s">
        <v>9507</v>
      </c>
      <c r="FGT90" s="1" t="s">
        <v>9507</v>
      </c>
      <c r="FGU90" s="1" t="s">
        <v>419410</v>
      </c>
      <c r="FGV90" s="1" t="s">
        <v>419411</v>
      </c>
      <c r="FGW90" s="1" t="s">
        <v>9507</v>
      </c>
      <c r="FGX90" s="1" t="s">
        <v>9507</v>
      </c>
      <c r="FGY90" s="1" t="s">
        <v>9507</v>
      </c>
      <c r="FGZ90" s="1" t="s">
        <v>9507</v>
      </c>
      <c r="FHA90" s="1" t="s">
        <v>9507</v>
      </c>
      <c r="FHB90" s="1" t="s">
        <v>419412</v>
      </c>
      <c r="FHC90" s="1" t="s">
        <v>9507</v>
      </c>
      <c r="FHD90" s="1" t="s">
        <v>419413</v>
      </c>
      <c r="FHE90" s="1" t="s">
        <v>419414</v>
      </c>
      <c r="FHF90" s="1" t="s">
        <v>419415</v>
      </c>
      <c r="FHG90" s="1" t="s">
        <v>9507</v>
      </c>
      <c r="FHH90" s="1" t="s">
        <v>9507</v>
      </c>
      <c r="FHI90" s="1" t="s">
        <v>419416</v>
      </c>
      <c r="FHJ90" s="1" t="s">
        <v>419417</v>
      </c>
      <c r="FHK90" s="1" t="s">
        <v>9507</v>
      </c>
      <c r="FHL90" s="1" t="s">
        <v>9507</v>
      </c>
      <c r="FHM90" s="1" t="s">
        <v>419418</v>
      </c>
      <c r="FHN90" s="1" t="s">
        <v>419419</v>
      </c>
      <c r="FHO90" s="1" t="s">
        <v>419420</v>
      </c>
      <c r="FHP90" s="1" t="s">
        <v>419421</v>
      </c>
      <c r="FHQ90" s="1" t="s">
        <v>9507</v>
      </c>
      <c r="FHR90" s="1" t="s">
        <v>419422</v>
      </c>
      <c r="FHS90" s="1" t="s">
        <v>419423</v>
      </c>
      <c r="FHT90" s="1" t="s">
        <v>419424</v>
      </c>
      <c r="FHU90" s="1" t="s">
        <v>9507</v>
      </c>
      <c r="FHV90" s="1" t="s">
        <v>9507</v>
      </c>
      <c r="FHW90" s="1" t="s">
        <v>419425</v>
      </c>
      <c r="FHX90" s="1" t="s">
        <v>9507</v>
      </c>
      <c r="FHY90" s="1" t="s">
        <v>9507</v>
      </c>
      <c r="FHZ90" s="1" t="s">
        <v>419426</v>
      </c>
      <c r="FIA90" s="1" t="s">
        <v>9507</v>
      </c>
      <c r="FIB90" s="1" t="s">
        <v>9507</v>
      </c>
      <c r="FIC90" s="1" t="s">
        <v>9507</v>
      </c>
      <c r="FID90" s="1" t="s">
        <v>9507</v>
      </c>
      <c r="FIE90" s="1" t="s">
        <v>419427</v>
      </c>
      <c r="FIF90" s="1" t="s">
        <v>419428</v>
      </c>
      <c r="FIG90" s="1" t="s">
        <v>419429</v>
      </c>
      <c r="FIH90" s="1" t="s">
        <v>9507</v>
      </c>
      <c r="FII90" s="1" t="s">
        <v>419430</v>
      </c>
      <c r="FIJ90" s="1" t="s">
        <v>9507</v>
      </c>
      <c r="FIK90" s="1" t="s">
        <v>9507</v>
      </c>
      <c r="FIL90" s="1" t="s">
        <v>9507</v>
      </c>
      <c r="FIM90" s="1" t="s">
        <v>9507</v>
      </c>
      <c r="FIN90" s="1" t="s">
        <v>419431</v>
      </c>
      <c r="FIO90" s="1" t="s">
        <v>419432</v>
      </c>
      <c r="FIP90" s="1" t="s">
        <v>419433</v>
      </c>
      <c r="FIQ90" s="1" t="s">
        <v>419434</v>
      </c>
      <c r="FIR90" s="1" t="s">
        <v>419435</v>
      </c>
      <c r="FIS90" s="1" t="s">
        <v>419436</v>
      </c>
      <c r="FIT90" s="1" t="s">
        <v>9507</v>
      </c>
      <c r="FIU90" s="1" t="s">
        <v>9507</v>
      </c>
      <c r="FIV90" s="1" t="s">
        <v>9507</v>
      </c>
      <c r="FIW90">
        <v>0</v>
      </c>
      <c r="FIX90" s="1" t="s">
        <v>419437</v>
      </c>
      <c r="FIY90" s="1" t="s">
        <v>9507</v>
      </c>
      <c r="FIZ90" s="1" t="s">
        <v>9507</v>
      </c>
      <c r="FJA90">
        <v>8406560790228667</v>
      </c>
      <c r="FJB90" s="1" t="s">
        <v>419438</v>
      </c>
      <c r="FJC90" s="1" t="s">
        <v>9507</v>
      </c>
      <c r="FJD90" s="1" t="s">
        <v>9507</v>
      </c>
      <c r="FJE90" s="1" t="s">
        <v>419439</v>
      </c>
      <c r="FJF90" s="1" t="s">
        <v>419440</v>
      </c>
      <c r="FJG90" s="1" t="s">
        <v>419441</v>
      </c>
      <c r="FJH90" s="1" t="s">
        <v>419442</v>
      </c>
      <c r="FJI90" s="1" t="s">
        <v>419443</v>
      </c>
      <c r="FJJ90" s="1" t="s">
        <v>9507</v>
      </c>
      <c r="FJK90" s="1" t="s">
        <v>9507</v>
      </c>
      <c r="FJL90" s="1" t="s">
        <v>419444</v>
      </c>
      <c r="FJM90">
        <v>0</v>
      </c>
      <c r="FJN90" s="1" t="s">
        <v>419445</v>
      </c>
      <c r="FJO90" s="1" t="s">
        <v>419446</v>
      </c>
      <c r="FJP90" s="1" t="s">
        <v>419447</v>
      </c>
      <c r="FJQ90" s="1" t="s">
        <v>419448</v>
      </c>
      <c r="FJR90" s="1" t="s">
        <v>9507</v>
      </c>
      <c r="FJS90" s="1" t="s">
        <v>419449</v>
      </c>
      <c r="FJT90" s="1" t="s">
        <v>419450</v>
      </c>
      <c r="FJU90">
        <v>4818126729473669</v>
      </c>
      <c r="FJV90" s="1" t="s">
        <v>9507</v>
      </c>
      <c r="FJW90" s="1" t="s">
        <v>9507</v>
      </c>
      <c r="FJX90" s="1" t="s">
        <v>419451</v>
      </c>
      <c r="FJY90" s="1" t="s">
        <v>419452</v>
      </c>
      <c r="FJZ90" s="1" t="s">
        <v>419453</v>
      </c>
      <c r="FKA90" s="1" t="s">
        <v>419454</v>
      </c>
      <c r="FKB90" s="1" t="s">
        <v>9507</v>
      </c>
      <c r="FKC90" s="1" t="s">
        <v>9507</v>
      </c>
      <c r="FKD90" s="1" t="s">
        <v>419455</v>
      </c>
      <c r="FKE90" s="1" t="s">
        <v>419456</v>
      </c>
      <c r="FKF90" s="1" t="s">
        <v>419457</v>
      </c>
      <c r="FKG90" s="1" t="s">
        <v>9507</v>
      </c>
      <c r="FKH90" s="1" t="s">
        <v>9507</v>
      </c>
      <c r="FKI90" s="1" t="s">
        <v>419458</v>
      </c>
      <c r="FKJ90" s="1" t="s">
        <v>419459</v>
      </c>
      <c r="FKK90" s="1" t="s">
        <v>419460</v>
      </c>
      <c r="FKL90" s="1" t="s">
        <v>9507</v>
      </c>
      <c r="FKM90" s="1" t="s">
        <v>419461</v>
      </c>
      <c r="FKN90" s="1" t="s">
        <v>419462</v>
      </c>
      <c r="FKO90" s="1" t="s">
        <v>419463</v>
      </c>
      <c r="FKP90" s="1" t="s">
        <v>9507</v>
      </c>
      <c r="FKQ90" s="1" t="s">
        <v>419464</v>
      </c>
      <c r="FKR90" s="1" t="s">
        <v>419465</v>
      </c>
      <c r="FKS90" s="1" t="s">
        <v>9507</v>
      </c>
      <c r="FKT90" s="1" t="s">
        <v>9507</v>
      </c>
      <c r="FKU90" s="1" t="s">
        <v>9507</v>
      </c>
      <c r="FKV90" s="1" t="s">
        <v>9507</v>
      </c>
      <c r="FKW90" s="1" t="s">
        <v>419466</v>
      </c>
      <c r="FKX90" s="1" t="s">
        <v>9507</v>
      </c>
      <c r="FKY90" s="1" t="s">
        <v>419467</v>
      </c>
      <c r="FKZ90" s="1" t="s">
        <v>419468</v>
      </c>
      <c r="FLA90" s="1" t="s">
        <v>419469</v>
      </c>
      <c r="FLB90" s="1" t="s">
        <v>9507</v>
      </c>
      <c r="FLC90" s="1" t="s">
        <v>419470</v>
      </c>
      <c r="FLD90" s="1" t="s">
        <v>419471</v>
      </c>
      <c r="FLE90" s="1" t="s">
        <v>419472</v>
      </c>
      <c r="FLF90" s="1" t="s">
        <v>419473</v>
      </c>
      <c r="FLG90" s="1" t="s">
        <v>419474</v>
      </c>
      <c r="FLH90" s="1" t="s">
        <v>419475</v>
      </c>
      <c r="FLI90" s="1" t="s">
        <v>419476</v>
      </c>
      <c r="FLJ90" s="1" t="s">
        <v>9507</v>
      </c>
      <c r="FLK90" s="1" t="s">
        <v>9507</v>
      </c>
      <c r="FLL90" s="1" t="s">
        <v>419477</v>
      </c>
      <c r="FLM90" s="1" t="s">
        <v>9507</v>
      </c>
      <c r="FLN90" s="1" t="s">
        <v>419478</v>
      </c>
      <c r="FLO90" s="1" t="s">
        <v>9507</v>
      </c>
      <c r="FLP90" s="1" t="s">
        <v>9507</v>
      </c>
      <c r="FLQ90" s="1" t="s">
        <v>419479</v>
      </c>
      <c r="FLR90" s="1" t="s">
        <v>9507</v>
      </c>
      <c r="FLS90" s="1" t="s">
        <v>9507</v>
      </c>
      <c r="FLT90" s="1" t="s">
        <v>419480</v>
      </c>
      <c r="FLU90" s="1" t="s">
        <v>9507</v>
      </c>
      <c r="FLV90" s="1" t="s">
        <v>9507</v>
      </c>
      <c r="FLW90" s="1" t="s">
        <v>419481</v>
      </c>
      <c r="FLX90" s="1" t="s">
        <v>9507</v>
      </c>
      <c r="FLY90" s="1" t="s">
        <v>9507</v>
      </c>
      <c r="FLZ90" s="1" t="s">
        <v>419482</v>
      </c>
      <c r="FMA90">
        <v>676163581899233</v>
      </c>
      <c r="FMB90" s="1" t="s">
        <v>9507</v>
      </c>
      <c r="FMC90" s="1" t="s">
        <v>419483</v>
      </c>
      <c r="FMD90" s="1" t="s">
        <v>9507</v>
      </c>
      <c r="FME90" s="1" t="s">
        <v>9507</v>
      </c>
      <c r="FMF90" s="1" t="s">
        <v>9507</v>
      </c>
      <c r="FMG90" s="1" t="s">
        <v>9507</v>
      </c>
      <c r="FMH90" s="1" t="s">
        <v>9507</v>
      </c>
      <c r="FMI90" s="1" t="s">
        <v>9507</v>
      </c>
      <c r="FMJ90" s="1" t="s">
        <v>419484</v>
      </c>
      <c r="FMK90" s="1" t="s">
        <v>419485</v>
      </c>
      <c r="FML90" s="1" t="s">
        <v>9507</v>
      </c>
      <c r="FMM90" s="1" t="s">
        <v>419486</v>
      </c>
      <c r="FMN90" s="1" t="s">
        <v>9507</v>
      </c>
      <c r="FMO90" s="1" t="s">
        <v>9507</v>
      </c>
      <c r="FMP90" s="1" t="s">
        <v>9507</v>
      </c>
      <c r="FMQ90" s="1" t="s">
        <v>419487</v>
      </c>
      <c r="FMR90" s="1" t="s">
        <v>9507</v>
      </c>
      <c r="FMS90" s="1" t="s">
        <v>9507</v>
      </c>
      <c r="FMT90" s="1" t="s">
        <v>9507</v>
      </c>
      <c r="FMU90" s="1" t="s">
        <v>9507</v>
      </c>
      <c r="FMV90" s="1" t="s">
        <v>419488</v>
      </c>
      <c r="FMW90" s="1" t="s">
        <v>9507</v>
      </c>
      <c r="FMX90" s="1" t="s">
        <v>419489</v>
      </c>
      <c r="FMY90" s="1" t="s">
        <v>419490</v>
      </c>
      <c r="FMZ90" s="1" t="s">
        <v>9507</v>
      </c>
      <c r="FNA90" s="1" t="s">
        <v>419491</v>
      </c>
      <c r="FNB90" s="1" t="s">
        <v>419492</v>
      </c>
      <c r="FNC90" s="1" t="s">
        <v>9507</v>
      </c>
      <c r="FND90" s="1" t="s">
        <v>9507</v>
      </c>
      <c r="FNE90" s="1" t="s">
        <v>419493</v>
      </c>
      <c r="FNF90" s="1" t="s">
        <v>9507</v>
      </c>
      <c r="FNG90" s="1" t="s">
        <v>9507</v>
      </c>
      <c r="FNH90" s="1" t="s">
        <v>9507</v>
      </c>
      <c r="FNI90" s="1" t="s">
        <v>9507</v>
      </c>
      <c r="FNJ90" s="1" t="s">
        <v>419494</v>
      </c>
      <c r="FNK90" s="1" t="s">
        <v>419495</v>
      </c>
      <c r="FNL90" s="1" t="s">
        <v>9507</v>
      </c>
      <c r="FNM90" s="1" t="s">
        <v>419496</v>
      </c>
      <c r="FNN90" s="1" t="s">
        <v>9507</v>
      </c>
      <c r="FNO90" s="1" t="s">
        <v>419497</v>
      </c>
      <c r="FNP90" s="1" t="s">
        <v>9507</v>
      </c>
      <c r="FNQ90" s="1" t="s">
        <v>419498</v>
      </c>
      <c r="FNR90" s="1" t="s">
        <v>9507</v>
      </c>
      <c r="FNS90" s="1" t="s">
        <v>419499</v>
      </c>
      <c r="FNT90" s="1" t="s">
        <v>9507</v>
      </c>
      <c r="FNU90" s="1" t="s">
        <v>9507</v>
      </c>
      <c r="FNV90" s="1" t="s">
        <v>9507</v>
      </c>
      <c r="FNW90" s="1" t="s">
        <v>419500</v>
      </c>
      <c r="FNX90" s="1" t="s">
        <v>9507</v>
      </c>
      <c r="FNY90" s="1" t="s">
        <v>9507</v>
      </c>
      <c r="FNZ90" s="1" t="s">
        <v>9507</v>
      </c>
      <c r="FOA90" s="1" t="s">
        <v>9507</v>
      </c>
      <c r="FOB90" s="1" t="s">
        <v>9507</v>
      </c>
      <c r="FOC90" s="1" t="s">
        <v>9507</v>
      </c>
      <c r="FOD90" s="1" t="s">
        <v>419501</v>
      </c>
      <c r="FOE90" s="1" t="s">
        <v>9507</v>
      </c>
      <c r="FOF90" s="1" t="s">
        <v>9507</v>
      </c>
      <c r="FOG90" s="1" t="s">
        <v>419502</v>
      </c>
      <c r="FOH90" s="1" t="s">
        <v>9507</v>
      </c>
      <c r="FOI90" s="1" t="s">
        <v>9507</v>
      </c>
      <c r="FOJ90" s="1" t="s">
        <v>419503</v>
      </c>
      <c r="FOK90" s="1" t="s">
        <v>9507</v>
      </c>
      <c r="FOL90">
        <v>0</v>
      </c>
      <c r="FOM90" s="1" t="s">
        <v>9507</v>
      </c>
      <c r="FON90" s="1" t="s">
        <v>9507</v>
      </c>
      <c r="FOO90" s="1" t="s">
        <v>419504</v>
      </c>
      <c r="FOP90" s="1" t="s">
        <v>9507</v>
      </c>
      <c r="FOQ90" s="1" t="s">
        <v>9507</v>
      </c>
      <c r="FOR90" s="1" t="s">
        <v>419505</v>
      </c>
      <c r="FOS90" s="1" t="s">
        <v>9507</v>
      </c>
      <c r="FOT90" s="1" t="s">
        <v>419506</v>
      </c>
      <c r="FOU90" s="1" t="s">
        <v>419507</v>
      </c>
      <c r="FOV90" s="1" t="s">
        <v>9507</v>
      </c>
      <c r="FOW90" s="1" t="s">
        <v>9507</v>
      </c>
      <c r="FOX90" s="1" t="s">
        <v>9507</v>
      </c>
      <c r="FOY90" s="1" t="s">
        <v>9507</v>
      </c>
      <c r="FOZ90" s="1" t="s">
        <v>419508</v>
      </c>
      <c r="FPA90" s="1" t="s">
        <v>419509</v>
      </c>
      <c r="FPB90" s="1" t="s">
        <v>9507</v>
      </c>
      <c r="FPC90" s="1" t="s">
        <v>9507</v>
      </c>
      <c r="FPD90" s="1" t="s">
        <v>419510</v>
      </c>
      <c r="FPE90" s="1" t="s">
        <v>9507</v>
      </c>
      <c r="FPF90" s="1" t="s">
        <v>9507</v>
      </c>
      <c r="FPG90" s="1" t="s">
        <v>419511</v>
      </c>
      <c r="FPH90" s="1" t="s">
        <v>9507</v>
      </c>
      <c r="FPI90" s="1" t="s">
        <v>9507</v>
      </c>
      <c r="FPJ90" s="1" t="s">
        <v>419512</v>
      </c>
      <c r="FPK90" s="1" t="s">
        <v>419513</v>
      </c>
      <c r="FPL90" s="1" t="s">
        <v>9507</v>
      </c>
      <c r="FPM90" s="1" t="s">
        <v>9507</v>
      </c>
      <c r="FPN90" s="1" t="s">
        <v>419514</v>
      </c>
      <c r="FPO90" s="1" t="s">
        <v>9507</v>
      </c>
      <c r="FPP90" s="1" t="s">
        <v>419515</v>
      </c>
      <c r="FPQ90" s="1" t="s">
        <v>9507</v>
      </c>
      <c r="FPR90" s="1" t="s">
        <v>419516</v>
      </c>
      <c r="FPS90" s="1" t="s">
        <v>9507</v>
      </c>
      <c r="FPT90" s="1" t="s">
        <v>9507</v>
      </c>
      <c r="FPU90" s="1" t="s">
        <v>419517</v>
      </c>
      <c r="FPV90" s="1" t="s">
        <v>419518</v>
      </c>
      <c r="FPW90" s="1" t="s">
        <v>9507</v>
      </c>
      <c r="FPX90" s="1" t="s">
        <v>9507</v>
      </c>
      <c r="FPY90" s="1" t="s">
        <v>9507</v>
      </c>
      <c r="FPZ90" s="1" t="s">
        <v>9507</v>
      </c>
      <c r="FQA90" s="1" t="s">
        <v>419519</v>
      </c>
      <c r="FQB90" s="1" t="s">
        <v>419520</v>
      </c>
      <c r="FQC90" s="1" t="s">
        <v>9507</v>
      </c>
      <c r="FQD90" s="1" t="s">
        <v>9507</v>
      </c>
      <c r="FQE90" s="1" t="s">
        <v>9507</v>
      </c>
      <c r="FQF90" s="1" t="s">
        <v>9507</v>
      </c>
      <c r="FQG90" s="1" t="s">
        <v>9507</v>
      </c>
      <c r="FQH90" s="1" t="s">
        <v>9507</v>
      </c>
      <c r="FQI90" s="1" t="s">
        <v>419521</v>
      </c>
      <c r="FQJ90" s="1" t="s">
        <v>419522</v>
      </c>
      <c r="FQK90" s="1" t="s">
        <v>419523</v>
      </c>
      <c r="FQL90" s="1" t="s">
        <v>9507</v>
      </c>
      <c r="FQM90" s="1" t="s">
        <v>419524</v>
      </c>
      <c r="FQN90" s="1" t="s">
        <v>419525</v>
      </c>
      <c r="FQO90" s="1" t="s">
        <v>9507</v>
      </c>
      <c r="FQP90" s="1" t="s">
        <v>9507</v>
      </c>
      <c r="FQQ90" s="1" t="s">
        <v>9507</v>
      </c>
      <c r="FQR90" s="1" t="s">
        <v>419526</v>
      </c>
      <c r="FQS90" s="1" t="s">
        <v>9507</v>
      </c>
      <c r="FQT90" s="1" t="s">
        <v>9507</v>
      </c>
      <c r="FQU90" s="1" t="s">
        <v>419527</v>
      </c>
      <c r="FQV90" s="1" t="s">
        <v>9507</v>
      </c>
      <c r="FQW90" s="1" t="s">
        <v>9507</v>
      </c>
      <c r="FQX90" s="1" t="s">
        <v>419528</v>
      </c>
      <c r="FQY90" s="1" t="s">
        <v>419529</v>
      </c>
      <c r="FQZ90" s="1" t="s">
        <v>419530</v>
      </c>
      <c r="FRA90" s="1" t="s">
        <v>419531</v>
      </c>
      <c r="FRB90" s="1" t="s">
        <v>9507</v>
      </c>
      <c r="FRC90" s="1" t="s">
        <v>9507</v>
      </c>
      <c r="FRD90" s="1" t="s">
        <v>9507</v>
      </c>
      <c r="FRE90" s="1" t="s">
        <v>419532</v>
      </c>
      <c r="FRF90" s="1" t="s">
        <v>9507</v>
      </c>
      <c r="FRG90" s="1" t="s">
        <v>9507</v>
      </c>
      <c r="FRH90" s="1" t="s">
        <v>9507</v>
      </c>
      <c r="FRI90" s="1" t="s">
        <v>419533</v>
      </c>
      <c r="FRJ90" s="1" t="s">
        <v>9507</v>
      </c>
      <c r="FRK90" s="1" t="s">
        <v>9507</v>
      </c>
      <c r="FRL90" s="1" t="s">
        <v>419534</v>
      </c>
      <c r="FRM90" s="1" t="s">
        <v>419535</v>
      </c>
      <c r="FRN90" s="1" t="s">
        <v>419536</v>
      </c>
      <c r="FRO90" s="1" t="s">
        <v>419537</v>
      </c>
      <c r="FRP90" s="1" t="s">
        <v>9507</v>
      </c>
      <c r="FRQ90" s="1" t="s">
        <v>419538</v>
      </c>
      <c r="FRR90" s="1" t="s">
        <v>419539</v>
      </c>
      <c r="FRS90" s="1" t="s">
        <v>419540</v>
      </c>
      <c r="FRT90" s="1" t="s">
        <v>419541</v>
      </c>
      <c r="FRU90" s="1" t="s">
        <v>419542</v>
      </c>
      <c r="FRV90" s="1" t="s">
        <v>9507</v>
      </c>
      <c r="FRW90" s="1" t="s">
        <v>419543</v>
      </c>
      <c r="FRX90">
        <v>0</v>
      </c>
      <c r="FRY90" s="1" t="s">
        <v>419544</v>
      </c>
      <c r="FRZ90" s="1" t="s">
        <v>9507</v>
      </c>
      <c r="FSA90" s="1" t="s">
        <v>9507</v>
      </c>
      <c r="FSB90" s="1" t="s">
        <v>9507</v>
      </c>
      <c r="FSC90" s="1" t="s">
        <v>9507</v>
      </c>
      <c r="FSD90" s="1" t="s">
        <v>9507</v>
      </c>
      <c r="FSE90" s="1" t="s">
        <v>419545</v>
      </c>
      <c r="FSF90" s="1" t="s">
        <v>419546</v>
      </c>
      <c r="FSG90" s="1" t="s">
        <v>9507</v>
      </c>
      <c r="FSH90" s="1" t="s">
        <v>419547</v>
      </c>
      <c r="FSI90" s="1" t="s">
        <v>9507</v>
      </c>
      <c r="FSJ90" s="1" t="s">
        <v>9507</v>
      </c>
      <c r="FSK90" s="1" t="s">
        <v>9507</v>
      </c>
      <c r="FSL90" s="1" t="s">
        <v>419548</v>
      </c>
      <c r="FSM90" s="1" t="s">
        <v>9507</v>
      </c>
      <c r="FSN90" s="1" t="s">
        <v>9507</v>
      </c>
      <c r="FSO90" s="1" t="s">
        <v>419549</v>
      </c>
      <c r="FSP90" s="1" t="s">
        <v>9507</v>
      </c>
      <c r="FSQ90" s="1" t="s">
        <v>9507</v>
      </c>
      <c r="FSR90" s="1" t="s">
        <v>9507</v>
      </c>
      <c r="FSS90" s="1" t="s">
        <v>419550</v>
      </c>
      <c r="FST90" s="1" t="s">
        <v>419551</v>
      </c>
      <c r="FSU90" s="1" t="s">
        <v>419552</v>
      </c>
      <c r="FSV90" s="1" t="s">
        <v>9507</v>
      </c>
      <c r="FSW90" s="1" t="s">
        <v>419553</v>
      </c>
      <c r="FSX90" s="1" t="s">
        <v>9507</v>
      </c>
      <c r="FSY90" s="1" t="s">
        <v>419554</v>
      </c>
      <c r="FSZ90" s="1" t="s">
        <v>9507</v>
      </c>
      <c r="FTA90">
        <v>236077466639618</v>
      </c>
      <c r="FTB90" s="1" t="s">
        <v>9507</v>
      </c>
      <c r="FTC90" s="1" t="s">
        <v>419555</v>
      </c>
      <c r="FTD90" s="1" t="s">
        <v>9507</v>
      </c>
      <c r="FTE90" s="1" t="s">
        <v>9507</v>
      </c>
      <c r="FTF90" s="1" t="s">
        <v>419556</v>
      </c>
      <c r="FTG90" s="1" t="s">
        <v>419557</v>
      </c>
      <c r="FTH90" s="1" t="s">
        <v>9507</v>
      </c>
      <c r="FTI90" s="1" t="s">
        <v>9507</v>
      </c>
      <c r="FTJ90" s="1" t="s">
        <v>9507</v>
      </c>
      <c r="FTK90" s="1" t="s">
        <v>419558</v>
      </c>
      <c r="FTL90" s="1" t="s">
        <v>9507</v>
      </c>
      <c r="FTM90" s="1" t="s">
        <v>9507</v>
      </c>
      <c r="FTN90" s="1" t="s">
        <v>9507</v>
      </c>
      <c r="FTO90" s="1" t="s">
        <v>9507</v>
      </c>
      <c r="FTP90" s="1" t="s">
        <v>9507</v>
      </c>
      <c r="FTQ90" s="1" t="s">
        <v>419559</v>
      </c>
      <c r="FTR90" s="1" t="s">
        <v>419560</v>
      </c>
      <c r="FTS90" s="1" t="s">
        <v>9507</v>
      </c>
      <c r="FTT90" s="1" t="s">
        <v>9507</v>
      </c>
      <c r="FTU90" s="1" t="s">
        <v>9507</v>
      </c>
      <c r="FTV90" s="1" t="s">
        <v>9507</v>
      </c>
      <c r="FTW90" s="1" t="s">
        <v>419561</v>
      </c>
      <c r="FTX90" s="1" t="s">
        <v>419562</v>
      </c>
      <c r="FTY90" s="1" t="s">
        <v>9507</v>
      </c>
      <c r="FTZ90" s="1" t="s">
        <v>9507</v>
      </c>
      <c r="FUA90" s="1" t="s">
        <v>9507</v>
      </c>
      <c r="FUB90" s="1" t="s">
        <v>419563</v>
      </c>
      <c r="FUC90" s="1" t="s">
        <v>9507</v>
      </c>
      <c r="FUD90" s="1" t="s">
        <v>419564</v>
      </c>
      <c r="FUE90" s="1" t="s">
        <v>9507</v>
      </c>
      <c r="FUF90" s="1" t="s">
        <v>9507</v>
      </c>
      <c r="FUG90" s="1" t="s">
        <v>419565</v>
      </c>
      <c r="FUH90" s="1" t="s">
        <v>9507</v>
      </c>
      <c r="FUI90" s="1" t="s">
        <v>419566</v>
      </c>
      <c r="FUJ90" s="1" t="s">
        <v>419567</v>
      </c>
      <c r="FUK90" s="1" t="s">
        <v>9507</v>
      </c>
      <c r="FUL90" s="1" t="s">
        <v>9507</v>
      </c>
      <c r="FUM90" s="1" t="s">
        <v>419568</v>
      </c>
      <c r="FUN90" s="1" t="s">
        <v>9507</v>
      </c>
      <c r="FUO90" s="1" t="s">
        <v>419569</v>
      </c>
      <c r="FUP90" s="1" t="s">
        <v>9507</v>
      </c>
      <c r="FUQ90" s="1" t="s">
        <v>419570</v>
      </c>
      <c r="FUR90" s="1" t="s">
        <v>9507</v>
      </c>
      <c r="FUS90" s="1" t="s">
        <v>9507</v>
      </c>
      <c r="FUT90" s="1" t="s">
        <v>307237</v>
      </c>
      <c r="FUU90" s="1" t="s">
        <v>9507</v>
      </c>
      <c r="FUV90" s="1" t="s">
        <v>9507</v>
      </c>
      <c r="FUW90" s="1" t="s">
        <v>419571</v>
      </c>
      <c r="FUX90" s="1" t="s">
        <v>419572</v>
      </c>
      <c r="FUY90" s="1" t="s">
        <v>9507</v>
      </c>
      <c r="FUZ90" s="1" t="s">
        <v>419573</v>
      </c>
      <c r="FVA90" s="1" t="s">
        <v>419574</v>
      </c>
      <c r="FVB90" s="1" t="s">
        <v>419575</v>
      </c>
      <c r="FVC90" s="1" t="s">
        <v>419576</v>
      </c>
      <c r="FVD90" s="1" t="s">
        <v>9507</v>
      </c>
      <c r="FVE90" s="1" t="s">
        <v>419577</v>
      </c>
      <c r="FVF90" s="1" t="s">
        <v>9507</v>
      </c>
      <c r="FVG90" s="1" t="s">
        <v>9507</v>
      </c>
      <c r="FVH90" s="1" t="s">
        <v>9507</v>
      </c>
      <c r="FVI90" s="1" t="s">
        <v>9507</v>
      </c>
      <c r="FVJ90" s="1" t="s">
        <v>9507</v>
      </c>
      <c r="FVK90" s="1" t="s">
        <v>419578</v>
      </c>
      <c r="FVL90" s="1" t="s">
        <v>419579</v>
      </c>
      <c r="FVM90" s="1" t="s">
        <v>9507</v>
      </c>
      <c r="FVN90" s="1" t="s">
        <v>9507</v>
      </c>
      <c r="FVO90" s="1" t="s">
        <v>9507</v>
      </c>
      <c r="FVP90" s="1" t="s">
        <v>419580</v>
      </c>
      <c r="FVQ90" s="1" t="s">
        <v>419581</v>
      </c>
      <c r="FVR90" s="1" t="s">
        <v>9507</v>
      </c>
      <c r="FVS90" s="1" t="s">
        <v>419582</v>
      </c>
      <c r="FVT90" s="1" t="s">
        <v>419583</v>
      </c>
      <c r="FVU90" s="1" t="s">
        <v>9507</v>
      </c>
      <c r="FVV90" s="1" t="s">
        <v>419584</v>
      </c>
      <c r="FVW90" s="1" t="s">
        <v>419585</v>
      </c>
      <c r="FVX90" s="1" t="s">
        <v>419586</v>
      </c>
      <c r="FVY90" s="1" t="s">
        <v>9507</v>
      </c>
      <c r="FVZ90" s="1" t="s">
        <v>419587</v>
      </c>
      <c r="FWA90" s="1" t="s">
        <v>9507</v>
      </c>
      <c r="FWB90" s="1" t="s">
        <v>9507</v>
      </c>
      <c r="FWC90" s="1" t="s">
        <v>419588</v>
      </c>
      <c r="FWD90" s="1" t="s">
        <v>9507</v>
      </c>
      <c r="FWE90" s="1" t="s">
        <v>419589</v>
      </c>
      <c r="FWF90" s="1" t="s">
        <v>419590</v>
      </c>
      <c r="FWG90" s="1" t="s">
        <v>419591</v>
      </c>
      <c r="FWH90" s="1" t="s">
        <v>9507</v>
      </c>
      <c r="FWI90" s="1" t="s">
        <v>9507</v>
      </c>
      <c r="FWJ90" s="1" t="s">
        <v>9507</v>
      </c>
      <c r="FWK90" s="1" t="s">
        <v>419592</v>
      </c>
      <c r="FWL90" s="1" t="s">
        <v>419593</v>
      </c>
      <c r="FWM90" s="1" t="s">
        <v>419594</v>
      </c>
      <c r="FWN90" s="1" t="s">
        <v>419595</v>
      </c>
      <c r="FWO90" s="1" t="s">
        <v>419596</v>
      </c>
      <c r="FWP90" s="1" t="s">
        <v>9507</v>
      </c>
      <c r="FWQ90" s="1" t="s">
        <v>9507</v>
      </c>
      <c r="FWR90" s="1" t="s">
        <v>9507</v>
      </c>
      <c r="FWS90" s="1" t="s">
        <v>9507</v>
      </c>
      <c r="FWT90" s="1" t="s">
        <v>419597</v>
      </c>
      <c r="FWU90" s="1" t="s">
        <v>419598</v>
      </c>
      <c r="FWV90" s="1" t="s">
        <v>419599</v>
      </c>
      <c r="FWW90" s="1" t="s">
        <v>9507</v>
      </c>
      <c r="FWX90" s="1" t="s">
        <v>9507</v>
      </c>
      <c r="FWY90" s="1" t="s">
        <v>9507</v>
      </c>
      <c r="FWZ90" s="1" t="s">
        <v>419600</v>
      </c>
      <c r="FXA90" s="1" t="s">
        <v>9507</v>
      </c>
      <c r="FXB90" s="1" t="s">
        <v>9507</v>
      </c>
      <c r="FXC90" s="1" t="s">
        <v>419601</v>
      </c>
      <c r="FXD90" s="1" t="s">
        <v>419602</v>
      </c>
      <c r="FXE90" s="1" t="s">
        <v>9507</v>
      </c>
      <c r="FXF90" s="1" t="s">
        <v>9507</v>
      </c>
      <c r="FXG90" s="1" t="s">
        <v>419603</v>
      </c>
      <c r="FXH90" s="1" t="s">
        <v>9507</v>
      </c>
      <c r="FXI90" s="1" t="s">
        <v>419604</v>
      </c>
      <c r="FXJ90" s="1" t="s">
        <v>9507</v>
      </c>
      <c r="FXK90" s="1" t="s">
        <v>419605</v>
      </c>
      <c r="FXL90" s="1" t="s">
        <v>9507</v>
      </c>
      <c r="FXM90" s="1" t="s">
        <v>419606</v>
      </c>
      <c r="FXN90" s="1" t="s">
        <v>419607</v>
      </c>
      <c r="FXO90" s="1" t="s">
        <v>9507</v>
      </c>
      <c r="FXP90" s="1" t="s">
        <v>9507</v>
      </c>
      <c r="FXQ90" s="1" t="s">
        <v>9507</v>
      </c>
      <c r="FXR90" s="1" t="s">
        <v>9507</v>
      </c>
      <c r="FXS90" s="1" t="s">
        <v>419608</v>
      </c>
      <c r="FXT90" s="1" t="s">
        <v>9507</v>
      </c>
      <c r="FXU90" s="1" t="s">
        <v>9507</v>
      </c>
      <c r="FXV90" s="1" t="s">
        <v>9507</v>
      </c>
      <c r="FXW90" s="1" t="s">
        <v>9507</v>
      </c>
      <c r="FXX90" s="1" t="s">
        <v>9507</v>
      </c>
      <c r="FXY90" s="1" t="s">
        <v>419609</v>
      </c>
      <c r="FXZ90" s="1" t="s">
        <v>9507</v>
      </c>
      <c r="FYA90" s="1" t="s">
        <v>419610</v>
      </c>
      <c r="FYB90" s="1" t="s">
        <v>9507</v>
      </c>
      <c r="FYC90" s="1" t="s">
        <v>419611</v>
      </c>
      <c r="FYD90" s="1" t="s">
        <v>9507</v>
      </c>
      <c r="FYE90" s="1" t="s">
        <v>419612</v>
      </c>
      <c r="FYF90" s="1" t="s">
        <v>9507</v>
      </c>
      <c r="FYG90" s="1" t="s">
        <v>419613</v>
      </c>
      <c r="FYH90" s="1" t="s">
        <v>9507</v>
      </c>
      <c r="FYI90" s="1" t="s">
        <v>9507</v>
      </c>
      <c r="FYJ90" s="1" t="s">
        <v>9507</v>
      </c>
      <c r="FYK90" s="1" t="s">
        <v>9507</v>
      </c>
      <c r="FYL90" s="1" t="s">
        <v>419614</v>
      </c>
      <c r="FYM90" s="1" t="s">
        <v>9507</v>
      </c>
      <c r="FYN90" s="1" t="s">
        <v>9507</v>
      </c>
      <c r="FYO90" s="1" t="s">
        <v>419615</v>
      </c>
      <c r="FYP90" s="1" t="s">
        <v>419616</v>
      </c>
      <c r="FYQ90">
        <v>1130623493491031</v>
      </c>
      <c r="FYR90" s="1" t="s">
        <v>419617</v>
      </c>
      <c r="FYS90" s="1" t="s">
        <v>419618</v>
      </c>
      <c r="FYT90" s="1" t="s">
        <v>9507</v>
      </c>
      <c r="FYU90" s="1" t="s">
        <v>9507</v>
      </c>
      <c r="FYV90" s="1" t="s">
        <v>9507</v>
      </c>
      <c r="FYW90" s="1" t="s">
        <v>419619</v>
      </c>
      <c r="FYX90" s="1" t="s">
        <v>9507</v>
      </c>
      <c r="FYY90" s="1" t="s">
        <v>9507</v>
      </c>
      <c r="FYZ90" s="1" t="s">
        <v>419620</v>
      </c>
      <c r="FZA90" s="1" t="s">
        <v>419621</v>
      </c>
      <c r="FZB90" s="1" t="s">
        <v>9507</v>
      </c>
      <c r="FZC90" s="1" t="s">
        <v>9507</v>
      </c>
      <c r="FZD90" s="1" t="s">
        <v>419622</v>
      </c>
      <c r="FZE90" s="1" t="s">
        <v>9507</v>
      </c>
      <c r="FZF90" s="1" t="s">
        <v>419623</v>
      </c>
      <c r="FZG90" s="1" t="s">
        <v>419624</v>
      </c>
      <c r="FZH90" s="1" t="s">
        <v>9507</v>
      </c>
      <c r="FZI90" s="1" t="s">
        <v>9507</v>
      </c>
      <c r="FZJ90" s="1" t="s">
        <v>9507</v>
      </c>
      <c r="FZK90" s="1" t="s">
        <v>9507</v>
      </c>
      <c r="FZL90" s="1" t="s">
        <v>419625</v>
      </c>
      <c r="FZM90" s="1" t="s">
        <v>419626</v>
      </c>
      <c r="FZN90" s="1" t="s">
        <v>419627</v>
      </c>
      <c r="FZO90" s="1" t="s">
        <v>419628</v>
      </c>
      <c r="FZP90" s="1" t="s">
        <v>419629</v>
      </c>
      <c r="FZQ90" s="1" t="s">
        <v>419630</v>
      </c>
      <c r="FZR90" s="1" t="s">
        <v>9507</v>
      </c>
      <c r="FZS90" s="1" t="s">
        <v>419631</v>
      </c>
      <c r="FZT90" s="1" t="s">
        <v>419632</v>
      </c>
      <c r="FZU90" s="1" t="s">
        <v>9507</v>
      </c>
      <c r="FZV90" s="1" t="s">
        <v>9507</v>
      </c>
      <c r="FZW90" s="1" t="s">
        <v>9507</v>
      </c>
      <c r="FZX90" s="1" t="s">
        <v>9507</v>
      </c>
      <c r="FZY90" s="1" t="s">
        <v>9507</v>
      </c>
      <c r="FZZ90" s="1" t="s">
        <v>9507</v>
      </c>
      <c r="GAA90" s="1" t="s">
        <v>419633</v>
      </c>
      <c r="GAB90" s="1" t="s">
        <v>419634</v>
      </c>
      <c r="GAC90" s="1" t="s">
        <v>419635</v>
      </c>
      <c r="GAD90">
        <v>0</v>
      </c>
      <c r="GAE90" s="1" t="s">
        <v>9507</v>
      </c>
      <c r="GAF90" s="1" t="s">
        <v>9507</v>
      </c>
      <c r="GAG90" s="1" t="s">
        <v>9507</v>
      </c>
      <c r="GAH90" s="1" t="s">
        <v>419636</v>
      </c>
      <c r="GAI90" s="1" t="s">
        <v>9507</v>
      </c>
      <c r="GAJ90" s="1" t="s">
        <v>419637</v>
      </c>
      <c r="GAK90" s="1" t="s">
        <v>419638</v>
      </c>
      <c r="GAL90" s="1" t="s">
        <v>419639</v>
      </c>
      <c r="GAM90" s="1" t="s">
        <v>9507</v>
      </c>
      <c r="GAN90" s="1" t="s">
        <v>9507</v>
      </c>
      <c r="GAO90" s="1" t="s">
        <v>9507</v>
      </c>
      <c r="GAP90" s="1" t="s">
        <v>9507</v>
      </c>
      <c r="GAQ90" s="1" t="s">
        <v>9507</v>
      </c>
      <c r="GAR90" s="1" t="s">
        <v>419640</v>
      </c>
      <c r="GAS90" s="1" t="s">
        <v>9507</v>
      </c>
      <c r="GAT90" s="1" t="s">
        <v>9507</v>
      </c>
      <c r="GAU90" s="1" t="s">
        <v>9507</v>
      </c>
      <c r="GAV90" s="1" t="s">
        <v>419641</v>
      </c>
      <c r="GAW90" s="1" t="s">
        <v>9507</v>
      </c>
      <c r="GAX90" s="1" t="s">
        <v>419642</v>
      </c>
      <c r="GAY90" s="1" t="s">
        <v>9507</v>
      </c>
      <c r="GAZ90" s="1" t="s">
        <v>419643</v>
      </c>
      <c r="GBA90" s="1" t="s">
        <v>419644</v>
      </c>
      <c r="GBB90" s="1" t="s">
        <v>9507</v>
      </c>
      <c r="GBC90" s="1" t="s">
        <v>419645</v>
      </c>
      <c r="GBD90" s="1" t="s">
        <v>9507</v>
      </c>
      <c r="GBE90" s="1" t="s">
        <v>9507</v>
      </c>
      <c r="GBF90" s="1" t="s">
        <v>419646</v>
      </c>
      <c r="GBG90" s="1" t="s">
        <v>419647</v>
      </c>
      <c r="GBH90" s="1" t="s">
        <v>9507</v>
      </c>
      <c r="GBI90" s="1" t="s">
        <v>419648</v>
      </c>
      <c r="GBJ90" s="1" t="s">
        <v>419649</v>
      </c>
      <c r="GBK90" s="1" t="s">
        <v>419650</v>
      </c>
      <c r="GBL90" s="1" t="s">
        <v>419651</v>
      </c>
      <c r="GBM90" s="1" t="s">
        <v>9507</v>
      </c>
      <c r="GBN90" s="1" t="s">
        <v>419652</v>
      </c>
      <c r="GBO90" s="1" t="s">
        <v>9507</v>
      </c>
      <c r="GBP90" s="1" t="s">
        <v>9507</v>
      </c>
      <c r="GBQ90" s="1" t="s">
        <v>419653</v>
      </c>
      <c r="GBR90" s="1" t="s">
        <v>419654</v>
      </c>
      <c r="GBS90" s="1" t="s">
        <v>9507</v>
      </c>
      <c r="GBT90" s="1" t="s">
        <v>419655</v>
      </c>
      <c r="GBU90" s="1" t="s">
        <v>9507</v>
      </c>
      <c r="GBV90" s="1" t="s">
        <v>419656</v>
      </c>
      <c r="GBW90" s="1" t="s">
        <v>419657</v>
      </c>
      <c r="GBX90" s="1" t="s">
        <v>419658</v>
      </c>
      <c r="GBY90" s="1" t="s">
        <v>419659</v>
      </c>
      <c r="GBZ90" s="1" t="s">
        <v>9507</v>
      </c>
      <c r="GCA90" s="1" t="s">
        <v>419660</v>
      </c>
      <c r="GCB90" s="1" t="s">
        <v>9507</v>
      </c>
      <c r="GCC90" s="1" t="s">
        <v>9507</v>
      </c>
      <c r="GCD90" s="1" t="s">
        <v>419661</v>
      </c>
      <c r="GCE90" s="1" t="s">
        <v>9507</v>
      </c>
      <c r="GCF90" s="1" t="s">
        <v>9507</v>
      </c>
      <c r="GCG90" s="1" t="s">
        <v>419662</v>
      </c>
      <c r="GCH90" s="1" t="s">
        <v>9507</v>
      </c>
      <c r="GCI90" s="1" t="s">
        <v>9507</v>
      </c>
      <c r="GCJ90" s="1" t="s">
        <v>419663</v>
      </c>
      <c r="GCK90" s="1" t="s">
        <v>419664</v>
      </c>
      <c r="GCL90" s="1" t="s">
        <v>419665</v>
      </c>
      <c r="GCM90" s="1" t="s">
        <v>9507</v>
      </c>
      <c r="GCN90" s="1" t="s">
        <v>9507</v>
      </c>
      <c r="GCO90" s="1" t="s">
        <v>419666</v>
      </c>
      <c r="GCP90" s="1" t="s">
        <v>9507</v>
      </c>
      <c r="GCQ90" s="1" t="s">
        <v>9507</v>
      </c>
      <c r="GCR90" s="1" t="s">
        <v>9507</v>
      </c>
      <c r="GCS90" s="1" t="s">
        <v>9507</v>
      </c>
      <c r="GCT90" s="1" t="s">
        <v>419667</v>
      </c>
      <c r="GCU90" s="1" t="s">
        <v>9507</v>
      </c>
      <c r="GCV90" s="1" t="s">
        <v>419668</v>
      </c>
      <c r="GCW90" s="1" t="s">
        <v>419669</v>
      </c>
      <c r="GCX90" s="1" t="s">
        <v>9507</v>
      </c>
      <c r="GCY90" s="1" t="s">
        <v>419670</v>
      </c>
      <c r="GCZ90" s="1" t="s">
        <v>419671</v>
      </c>
      <c r="GDA90" s="1" t="s">
        <v>9507</v>
      </c>
      <c r="GDB90" s="1" t="s">
        <v>419672</v>
      </c>
      <c r="GDC90" s="1" t="s">
        <v>419673</v>
      </c>
      <c r="GDD90" s="1" t="s">
        <v>9507</v>
      </c>
      <c r="GDE90" s="1" t="s">
        <v>9507</v>
      </c>
      <c r="GDF90" s="1" t="s">
        <v>419674</v>
      </c>
      <c r="GDG90" s="1" t="s">
        <v>9507</v>
      </c>
      <c r="GDH90" s="1" t="s">
        <v>419675</v>
      </c>
      <c r="GDI90" s="1" t="s">
        <v>419676</v>
      </c>
      <c r="GDJ90" s="1" t="s">
        <v>9507</v>
      </c>
      <c r="GDK90" s="1" t="s">
        <v>419677</v>
      </c>
      <c r="GDL90" s="1" t="s">
        <v>419678</v>
      </c>
      <c r="GDM90" s="1" t="s">
        <v>419679</v>
      </c>
      <c r="GDN90">
        <v>0</v>
      </c>
      <c r="GDO90" s="1" t="s">
        <v>9507</v>
      </c>
      <c r="GDP90" s="1" t="s">
        <v>9507</v>
      </c>
      <c r="GDQ90" s="1" t="s">
        <v>419680</v>
      </c>
      <c r="GDR90" s="1" t="s">
        <v>419681</v>
      </c>
      <c r="GDS90" s="1" t="s">
        <v>9507</v>
      </c>
      <c r="GDT90" s="1" t="s">
        <v>9507</v>
      </c>
      <c r="GDU90" s="1" t="s">
        <v>419682</v>
      </c>
      <c r="GDV90" s="1" t="s">
        <v>9507</v>
      </c>
      <c r="GDW90" s="1" t="s">
        <v>9507</v>
      </c>
      <c r="GDX90" s="1" t="s">
        <v>9507</v>
      </c>
      <c r="GDY90" s="1" t="s">
        <v>419683</v>
      </c>
      <c r="GDZ90" s="1" t="s">
        <v>419684</v>
      </c>
      <c r="GEA90" s="1" t="s">
        <v>419685</v>
      </c>
      <c r="GEB90" s="1" t="s">
        <v>9507</v>
      </c>
      <c r="GEC90" s="1" t="s">
        <v>419686</v>
      </c>
      <c r="GED90" s="1" t="s">
        <v>419687</v>
      </c>
      <c r="GEE90" s="1" t="s">
        <v>9507</v>
      </c>
      <c r="GEF90" s="1" t="s">
        <v>9507</v>
      </c>
      <c r="GEG90" s="1" t="s">
        <v>9507</v>
      </c>
      <c r="GEH90" s="1" t="s">
        <v>419688</v>
      </c>
      <c r="GEI90" s="1" t="s">
        <v>419689</v>
      </c>
      <c r="GEJ90" s="1" t="s">
        <v>419690</v>
      </c>
      <c r="GEK90" s="1" t="s">
        <v>9507</v>
      </c>
      <c r="GEL90" s="1" t="s">
        <v>419691</v>
      </c>
      <c r="GEM90" s="1" t="s">
        <v>419692</v>
      </c>
      <c r="GEN90" s="1" t="s">
        <v>9507</v>
      </c>
      <c r="GEO90" s="1" t="s">
        <v>419693</v>
      </c>
      <c r="GEP90" s="1" t="s">
        <v>9507</v>
      </c>
      <c r="GEQ90" s="1" t="s">
        <v>419694</v>
      </c>
      <c r="GER90" s="1" t="s">
        <v>419695</v>
      </c>
      <c r="GES90" s="1" t="s">
        <v>9507</v>
      </c>
      <c r="GET90" s="1" t="s">
        <v>419696</v>
      </c>
      <c r="GEU90" s="1" t="s">
        <v>9507</v>
      </c>
      <c r="GEV90" s="1" t="s">
        <v>419697</v>
      </c>
      <c r="GEW90" s="1" t="s">
        <v>9507</v>
      </c>
      <c r="GEX90" s="1" t="s">
        <v>419698</v>
      </c>
      <c r="GEY90" s="1" t="s">
        <v>9507</v>
      </c>
      <c r="GEZ90" s="1" t="s">
        <v>419699</v>
      </c>
      <c r="GFA90" s="1" t="s">
        <v>419700</v>
      </c>
      <c r="GFB90" s="1" t="s">
        <v>9507</v>
      </c>
      <c r="GFC90" s="1" t="s">
        <v>9507</v>
      </c>
      <c r="GFD90" s="1" t="s">
        <v>9507</v>
      </c>
      <c r="GFE90" s="1" t="s">
        <v>9507</v>
      </c>
      <c r="GFF90" s="1" t="s">
        <v>9507</v>
      </c>
      <c r="GFG90" s="1" t="s">
        <v>419701</v>
      </c>
      <c r="GFH90" s="1" t="s">
        <v>419702</v>
      </c>
      <c r="GFI90" s="1" t="s">
        <v>9507</v>
      </c>
      <c r="GFJ90" s="1" t="s">
        <v>9507</v>
      </c>
      <c r="GFK90" s="1" t="s">
        <v>419703</v>
      </c>
      <c r="GFL90" s="1" t="s">
        <v>419704</v>
      </c>
      <c r="GFM90" s="1" t="s">
        <v>419705</v>
      </c>
      <c r="GFN90" s="1" t="s">
        <v>419706</v>
      </c>
      <c r="GFO90" s="1" t="s">
        <v>419707</v>
      </c>
      <c r="GFP90" s="1" t="s">
        <v>419708</v>
      </c>
      <c r="GFQ90" s="1" t="s">
        <v>9507</v>
      </c>
      <c r="GFR90" s="1" t="s">
        <v>419709</v>
      </c>
      <c r="GFS90" s="1" t="s">
        <v>419710</v>
      </c>
      <c r="GFT90" s="1" t="s">
        <v>419711</v>
      </c>
      <c r="GFU90" s="1" t="s">
        <v>9507</v>
      </c>
      <c r="GFV90" s="1" t="s">
        <v>9507</v>
      </c>
      <c r="GFW90" s="1" t="s">
        <v>9507</v>
      </c>
      <c r="GFX90" s="1" t="s">
        <v>419712</v>
      </c>
      <c r="GFY90" s="1" t="s">
        <v>9507</v>
      </c>
      <c r="GFZ90" s="1" t="s">
        <v>9507</v>
      </c>
      <c r="GGA90" s="1" t="s">
        <v>9507</v>
      </c>
      <c r="GGB90" s="1" t="s">
        <v>9507</v>
      </c>
      <c r="GGC90" s="1" t="s">
        <v>419713</v>
      </c>
      <c r="GGD90" s="1" t="s">
        <v>9507</v>
      </c>
      <c r="GGE90" s="1" t="s">
        <v>9507</v>
      </c>
      <c r="GGF90" s="1" t="s">
        <v>419714</v>
      </c>
      <c r="GGG90" s="1" t="s">
        <v>419715</v>
      </c>
      <c r="GGH90" s="1" t="s">
        <v>419716</v>
      </c>
      <c r="GGI90" s="1" t="s">
        <v>419717</v>
      </c>
      <c r="GGJ90" s="1" t="s">
        <v>9507</v>
      </c>
      <c r="GGK90" s="1" t="s">
        <v>9507</v>
      </c>
      <c r="GGL90">
        <v>0</v>
      </c>
      <c r="GGM90" s="1" t="s">
        <v>9507</v>
      </c>
      <c r="GGN90" s="1" t="s">
        <v>419718</v>
      </c>
      <c r="GGO90" s="1" t="s">
        <v>419719</v>
      </c>
      <c r="GGP90" s="1" t="s">
        <v>9507</v>
      </c>
      <c r="GGQ90" s="1" t="s">
        <v>9507</v>
      </c>
      <c r="GGR90" s="1" t="s">
        <v>419720</v>
      </c>
      <c r="GGS90" s="1" t="s">
        <v>419721</v>
      </c>
      <c r="GGT90" s="1" t="s">
        <v>9507</v>
      </c>
      <c r="GGU90" s="1" t="s">
        <v>9507</v>
      </c>
      <c r="GGV90" s="1" t="s">
        <v>419722</v>
      </c>
      <c r="GGW90" s="1" t="s">
        <v>9507</v>
      </c>
      <c r="GGX90" s="1" t="s">
        <v>9507</v>
      </c>
      <c r="GGY90" s="1" t="s">
        <v>9507</v>
      </c>
      <c r="GGZ90" s="1" t="s">
        <v>9507</v>
      </c>
      <c r="GHA90" s="1" t="s">
        <v>9507</v>
      </c>
      <c r="GHB90" s="1" t="s">
        <v>419723</v>
      </c>
      <c r="GHC90" s="1" t="s">
        <v>9507</v>
      </c>
      <c r="GHD90" s="1" t="s">
        <v>9507</v>
      </c>
      <c r="GHE90" s="1" t="s">
        <v>419724</v>
      </c>
      <c r="GHF90" s="1" t="s">
        <v>419725</v>
      </c>
      <c r="GHG90" s="1" t="s">
        <v>9507</v>
      </c>
      <c r="GHH90" s="1" t="s">
        <v>419726</v>
      </c>
      <c r="GHI90" s="1" t="s">
        <v>9507</v>
      </c>
      <c r="GHJ90" s="1" t="s">
        <v>9507</v>
      </c>
      <c r="GHK90" s="1" t="s">
        <v>419358</v>
      </c>
      <c r="GHL90" s="1" t="s">
        <v>9507</v>
      </c>
      <c r="GHM90" s="1" t="s">
        <v>9507</v>
      </c>
      <c r="GHN90" s="1" t="s">
        <v>9507</v>
      </c>
      <c r="GHO90" s="1" t="s">
        <v>9507</v>
      </c>
      <c r="GHP90" s="1" t="s">
        <v>419727</v>
      </c>
      <c r="GHQ90" s="1" t="s">
        <v>9507</v>
      </c>
      <c r="GHR90" s="1" t="s">
        <v>9507</v>
      </c>
      <c r="GHS90" s="1" t="s">
        <v>419728</v>
      </c>
      <c r="GHT90" s="1" t="s">
        <v>9507</v>
      </c>
      <c r="GHU90" s="1" t="s">
        <v>9507</v>
      </c>
      <c r="GHV90" s="1" t="s">
        <v>419729</v>
      </c>
      <c r="GHW90" s="1" t="s">
        <v>419730</v>
      </c>
      <c r="GHX90" s="1" t="s">
        <v>419731</v>
      </c>
      <c r="GHY90" s="1" t="s">
        <v>9507</v>
      </c>
      <c r="GHZ90" s="1" t="s">
        <v>419732</v>
      </c>
      <c r="GIA90" s="1" t="s">
        <v>9507</v>
      </c>
      <c r="GIB90" s="1" t="s">
        <v>9507</v>
      </c>
      <c r="GIC90" s="1" t="s">
        <v>9507</v>
      </c>
      <c r="GID90" s="1" t="s">
        <v>9507</v>
      </c>
      <c r="GIE90" s="1" t="s">
        <v>9507</v>
      </c>
      <c r="GIF90" s="1" t="s">
        <v>9507</v>
      </c>
      <c r="GIG90" s="1" t="s">
        <v>9507</v>
      </c>
      <c r="GIH90" s="1" t="s">
        <v>419733</v>
      </c>
      <c r="GII90" s="1" t="s">
        <v>419734</v>
      </c>
      <c r="GIJ90" s="1" t="s">
        <v>419735</v>
      </c>
      <c r="GIK90" s="1" t="s">
        <v>419736</v>
      </c>
      <c r="GIL90" s="1" t="s">
        <v>9507</v>
      </c>
      <c r="GIM90" s="1" t="s">
        <v>419737</v>
      </c>
      <c r="GIN90" s="1" t="s">
        <v>419738</v>
      </c>
      <c r="GIO90" s="1" t="s">
        <v>419739</v>
      </c>
      <c r="GIP90" s="1" t="s">
        <v>9507</v>
      </c>
      <c r="GIQ90" s="1" t="s">
        <v>419740</v>
      </c>
      <c r="GIR90" s="1" t="s">
        <v>9507</v>
      </c>
      <c r="GIS90" s="1" t="s">
        <v>9507</v>
      </c>
      <c r="GIT90" s="1" t="s">
        <v>9507</v>
      </c>
      <c r="GIU90" s="1" t="s">
        <v>9507</v>
      </c>
      <c r="GIV90" s="1" t="s">
        <v>419741</v>
      </c>
      <c r="GIW90" s="1" t="s">
        <v>9507</v>
      </c>
      <c r="GIX90" s="1" t="s">
        <v>9507</v>
      </c>
      <c r="GIY90" s="1" t="s">
        <v>9507</v>
      </c>
      <c r="GIZ90" s="1" t="s">
        <v>9507</v>
      </c>
      <c r="GJA90" s="1" t="s">
        <v>9507</v>
      </c>
      <c r="GJB90" s="1" t="s">
        <v>419742</v>
      </c>
      <c r="GJC90" s="1" t="s">
        <v>419743</v>
      </c>
      <c r="GJD90" s="1" t="s">
        <v>419744</v>
      </c>
      <c r="GJE90" s="1" t="s">
        <v>419745</v>
      </c>
      <c r="GJF90" s="1" t="s">
        <v>9507</v>
      </c>
      <c r="GJG90" s="1" t="s">
        <v>419746</v>
      </c>
      <c r="GJH90" s="1" t="s">
        <v>419747</v>
      </c>
      <c r="GJI90" s="1" t="s">
        <v>9507</v>
      </c>
      <c r="GJJ90" s="1" t="s">
        <v>419748</v>
      </c>
      <c r="GJK90" s="1" t="s">
        <v>9507</v>
      </c>
      <c r="GJL90" s="1" t="s">
        <v>9507</v>
      </c>
      <c r="GJM90" s="1" t="s">
        <v>9507</v>
      </c>
      <c r="GJN90" s="1" t="s">
        <v>419749</v>
      </c>
      <c r="GJO90" s="1" t="s">
        <v>9507</v>
      </c>
      <c r="GJP90" s="1" t="s">
        <v>9507</v>
      </c>
      <c r="GJQ90" s="1" t="s">
        <v>9507</v>
      </c>
      <c r="GJR90" s="1" t="s">
        <v>419750</v>
      </c>
      <c r="GJS90" s="1" t="s">
        <v>419751</v>
      </c>
      <c r="GJT90" s="1" t="s">
        <v>9507</v>
      </c>
      <c r="GJU90" s="1" t="s">
        <v>419752</v>
      </c>
      <c r="GJV90" s="1" t="s">
        <v>9507</v>
      </c>
      <c r="GJW90" s="1" t="s">
        <v>9507</v>
      </c>
      <c r="GJX90" s="1" t="s">
        <v>419753</v>
      </c>
      <c r="GJY90" s="1" t="s">
        <v>9507</v>
      </c>
      <c r="GJZ90" s="1" t="s">
        <v>9507</v>
      </c>
      <c r="GKA90" s="1" t="s">
        <v>419754</v>
      </c>
      <c r="GKB90" s="1" t="s">
        <v>9507</v>
      </c>
      <c r="GKC90" s="1" t="s">
        <v>9507</v>
      </c>
      <c r="GKD90" s="1" t="s">
        <v>419755</v>
      </c>
      <c r="GKE90" s="1" t="s">
        <v>9507</v>
      </c>
      <c r="GKF90" s="1" t="s">
        <v>419756</v>
      </c>
      <c r="GKG90" s="1" t="s">
        <v>9507</v>
      </c>
      <c r="GKH90" s="1" t="s">
        <v>9507</v>
      </c>
      <c r="GKI90">
        <v>0</v>
      </c>
      <c r="GKJ90" s="1" t="s">
        <v>9507</v>
      </c>
      <c r="GKK90" s="1" t="s">
        <v>419757</v>
      </c>
      <c r="GKL90" s="1" t="s">
        <v>9507</v>
      </c>
      <c r="GKM90" s="1" t="s">
        <v>419758</v>
      </c>
      <c r="GKN90" s="1" t="s">
        <v>9507</v>
      </c>
      <c r="GKO90" s="1" t="s">
        <v>9507</v>
      </c>
      <c r="GKP90" s="1" t="s">
        <v>419759</v>
      </c>
      <c r="GKQ90" s="1" t="s">
        <v>419760</v>
      </c>
      <c r="GKR90" s="1" t="s">
        <v>419761</v>
      </c>
      <c r="GKS90" s="1" t="s">
        <v>9507</v>
      </c>
      <c r="GKT90" s="1" t="s">
        <v>9507</v>
      </c>
      <c r="GKU90" s="1" t="s">
        <v>9507</v>
      </c>
      <c r="GKV90" s="1" t="s">
        <v>419762</v>
      </c>
      <c r="GKW90" s="1" t="s">
        <v>419763</v>
      </c>
      <c r="GKX90" s="1" t="s">
        <v>9507</v>
      </c>
      <c r="GKY90" s="1" t="s">
        <v>419764</v>
      </c>
      <c r="GKZ90" s="1" t="s">
        <v>9507</v>
      </c>
      <c r="GLA90" s="1" t="s">
        <v>9507</v>
      </c>
      <c r="GLB90" s="1" t="s">
        <v>9507</v>
      </c>
      <c r="GLC90" s="1" t="s">
        <v>419765</v>
      </c>
      <c r="GLD90" s="1" t="s">
        <v>419766</v>
      </c>
      <c r="GLE90" s="1" t="s">
        <v>419767</v>
      </c>
      <c r="GLF90" s="1" t="s">
        <v>419768</v>
      </c>
      <c r="GLG90" s="1" t="s">
        <v>419769</v>
      </c>
      <c r="GLH90" s="1" t="s">
        <v>419770</v>
      </c>
      <c r="GLI90" s="1" t="s">
        <v>419771</v>
      </c>
      <c r="GLJ90" s="1" t="s">
        <v>9507</v>
      </c>
      <c r="GLK90" s="1" t="s">
        <v>419772</v>
      </c>
      <c r="GLL90" s="1" t="s">
        <v>419773</v>
      </c>
      <c r="GLM90" s="1" t="s">
        <v>9507</v>
      </c>
      <c r="GLN90" s="1" t="s">
        <v>419774</v>
      </c>
      <c r="GLO90" s="1" t="s">
        <v>419775</v>
      </c>
      <c r="GLP90" s="1" t="s">
        <v>9507</v>
      </c>
      <c r="GLQ90" s="1" t="s">
        <v>419776</v>
      </c>
      <c r="GLR90" s="1" t="s">
        <v>419777</v>
      </c>
      <c r="GLS90" s="1" t="s">
        <v>9507</v>
      </c>
      <c r="GLT90" s="1" t="s">
        <v>9507</v>
      </c>
      <c r="GLU90" s="1" t="s">
        <v>9507</v>
      </c>
      <c r="GLV90" s="1" t="s">
        <v>9507</v>
      </c>
      <c r="GLW90" s="1" t="s">
        <v>419778</v>
      </c>
      <c r="GLX90" s="1" t="s">
        <v>419779</v>
      </c>
      <c r="GLY90" s="1" t="s">
        <v>419780</v>
      </c>
      <c r="GLZ90" s="1" t="s">
        <v>419781</v>
      </c>
      <c r="GMA90" s="1" t="s">
        <v>9507</v>
      </c>
      <c r="GMB90" s="1" t="s">
        <v>419782</v>
      </c>
      <c r="GMC90" s="1" t="s">
        <v>9507</v>
      </c>
      <c r="GMD90" s="1" t="s">
        <v>9507</v>
      </c>
      <c r="GME90" s="1" t="s">
        <v>419783</v>
      </c>
      <c r="GMF90" s="1" t="s">
        <v>419784</v>
      </c>
      <c r="GMG90" s="1" t="s">
        <v>419785</v>
      </c>
      <c r="GMH90" s="1" t="s">
        <v>9507</v>
      </c>
      <c r="GMI90" s="1" t="s">
        <v>419786</v>
      </c>
      <c r="GMJ90" s="1" t="s">
        <v>9507</v>
      </c>
      <c r="GMK90" s="1" t="s">
        <v>9507</v>
      </c>
      <c r="GML90" s="1" t="s">
        <v>419787</v>
      </c>
      <c r="GMM90" s="1" t="s">
        <v>419788</v>
      </c>
      <c r="GMN90" s="1" t="s">
        <v>419789</v>
      </c>
      <c r="GMO90" s="1" t="s">
        <v>419790</v>
      </c>
      <c r="GMP90" s="1" t="s">
        <v>419791</v>
      </c>
      <c r="GMQ90" s="1" t="s">
        <v>9507</v>
      </c>
      <c r="GMR90" s="1" t="s">
        <v>9507</v>
      </c>
      <c r="GMS90" s="1" t="s">
        <v>419792</v>
      </c>
      <c r="GMT90" s="1" t="s">
        <v>9507</v>
      </c>
      <c r="GMU90" s="1" t="s">
        <v>9507</v>
      </c>
      <c r="GMV90" s="1" t="s">
        <v>9507</v>
      </c>
      <c r="GMW90" s="1" t="s">
        <v>419793</v>
      </c>
      <c r="GMX90" s="1" t="s">
        <v>9507</v>
      </c>
      <c r="GMY90" s="1" t="s">
        <v>419794</v>
      </c>
      <c r="GMZ90" s="1" t="s">
        <v>419795</v>
      </c>
      <c r="GNA90" s="1" t="s">
        <v>419796</v>
      </c>
      <c r="GNB90" s="1" t="s">
        <v>419797</v>
      </c>
      <c r="GNC90" s="1" t="s">
        <v>9507</v>
      </c>
      <c r="GND90" s="1" t="s">
        <v>9507</v>
      </c>
      <c r="GNE90" s="1" t="s">
        <v>9507</v>
      </c>
      <c r="GNF90" s="1" t="s">
        <v>9507</v>
      </c>
      <c r="GNG90" s="1" t="s">
        <v>419798</v>
      </c>
      <c r="GNH90" s="1" t="s">
        <v>419799</v>
      </c>
      <c r="GNI90" s="1" t="s">
        <v>9507</v>
      </c>
      <c r="GNJ90" s="1" t="s">
        <v>9507</v>
      </c>
      <c r="GNK90" s="1" t="s">
        <v>9507</v>
      </c>
      <c r="GNL90" s="1" t="s">
        <v>419800</v>
      </c>
      <c r="GNM90" s="1" t="s">
        <v>9507</v>
      </c>
      <c r="GNN90" s="1" t="s">
        <v>9507</v>
      </c>
      <c r="GNO90" s="1" t="s">
        <v>9507</v>
      </c>
      <c r="GNP90" s="1" t="s">
        <v>419801</v>
      </c>
      <c r="GNQ90" s="1" t="s">
        <v>9507</v>
      </c>
      <c r="GNR90" s="1" t="s">
        <v>9507</v>
      </c>
      <c r="GNS90" s="1" t="s">
        <v>419802</v>
      </c>
      <c r="GNT90" s="1" t="s">
        <v>9507</v>
      </c>
      <c r="GNU90" s="1" t="s">
        <v>419803</v>
      </c>
      <c r="GNV90" s="1" t="s">
        <v>419804</v>
      </c>
      <c r="GNW90" s="1" t="s">
        <v>419805</v>
      </c>
      <c r="GNX90" s="1" t="s">
        <v>9507</v>
      </c>
      <c r="GNY90" s="1" t="s">
        <v>419806</v>
      </c>
      <c r="GNZ90" s="1" t="s">
        <v>9507</v>
      </c>
      <c r="GOA90" s="1" t="s">
        <v>419807</v>
      </c>
      <c r="GOB90" s="1" t="s">
        <v>9507</v>
      </c>
      <c r="GOC90" s="1" t="s">
        <v>419808</v>
      </c>
      <c r="GOD90" s="1" t="s">
        <v>419809</v>
      </c>
      <c r="GOE90" s="1" t="s">
        <v>419810</v>
      </c>
      <c r="GOF90" s="1" t="s">
        <v>419811</v>
      </c>
      <c r="GOG90" s="1" t="s">
        <v>9507</v>
      </c>
      <c r="GOH90" s="1" t="s">
        <v>9507</v>
      </c>
      <c r="GOI90" s="1" t="s">
        <v>419812</v>
      </c>
      <c r="GOJ90" s="1" t="s">
        <v>419813</v>
      </c>
      <c r="GOK90" s="1" t="s">
        <v>9507</v>
      </c>
      <c r="GOL90">
        <v>0</v>
      </c>
      <c r="GOM90" s="1" t="s">
        <v>9507</v>
      </c>
      <c r="GON90" s="1" t="s">
        <v>419814</v>
      </c>
      <c r="GOO90" s="1" t="s">
        <v>419815</v>
      </c>
      <c r="GOP90" s="1" t="s">
        <v>419816</v>
      </c>
      <c r="GOQ90" s="1" t="s">
        <v>419817</v>
      </c>
      <c r="GOR90" s="1" t="s">
        <v>419818</v>
      </c>
      <c r="GOS90" s="1" t="s">
        <v>419819</v>
      </c>
      <c r="GOT90" s="1" t="s">
        <v>419820</v>
      </c>
      <c r="GOU90" s="1" t="s">
        <v>9507</v>
      </c>
      <c r="GOV90" s="1" t="s">
        <v>419821</v>
      </c>
      <c r="GOW90" s="1" t="s">
        <v>419822</v>
      </c>
      <c r="GOX90" s="1" t="s">
        <v>9507</v>
      </c>
      <c r="GOY90" s="1" t="s">
        <v>9507</v>
      </c>
      <c r="GOZ90">
        <v>0</v>
      </c>
      <c r="GPA90" s="1" t="s">
        <v>9507</v>
      </c>
      <c r="GPB90" s="1" t="s">
        <v>9507</v>
      </c>
      <c r="GPC90" s="1" t="s">
        <v>419823</v>
      </c>
      <c r="GPD90" s="1" t="s">
        <v>9507</v>
      </c>
      <c r="GPE90" s="1" t="s">
        <v>9507</v>
      </c>
      <c r="GPF90" s="1" t="s">
        <v>9507</v>
      </c>
      <c r="GPG90" s="1" t="s">
        <v>9507</v>
      </c>
      <c r="GPH90" s="1" t="s">
        <v>9507</v>
      </c>
      <c r="GPI90" s="1" t="s">
        <v>9507</v>
      </c>
      <c r="GPJ90" s="1" t="s">
        <v>419824</v>
      </c>
      <c r="GPK90" s="1" t="s">
        <v>9507</v>
      </c>
      <c r="GPL90" s="1" t="s">
        <v>9507</v>
      </c>
      <c r="GPM90" s="1" t="s">
        <v>9507</v>
      </c>
      <c r="GPN90" s="1" t="s">
        <v>419825</v>
      </c>
      <c r="GPO90" s="1" t="s">
        <v>9507</v>
      </c>
      <c r="GPP90" s="1" t="s">
        <v>419826</v>
      </c>
      <c r="GPQ90" s="1" t="s">
        <v>9507</v>
      </c>
      <c r="GPR90" s="1" t="s">
        <v>419827</v>
      </c>
      <c r="GPS90" s="1" t="s">
        <v>419828</v>
      </c>
      <c r="GPT90" s="1" t="s">
        <v>419829</v>
      </c>
      <c r="GPU90" s="1" t="s">
        <v>419830</v>
      </c>
      <c r="GPV90" s="1" t="s">
        <v>9507</v>
      </c>
      <c r="GPW90" s="1" t="s">
        <v>9507</v>
      </c>
      <c r="GPX90" s="1" t="s">
        <v>9507</v>
      </c>
      <c r="GPY90" s="1" t="s">
        <v>419831</v>
      </c>
      <c r="GPZ90" s="1" t="s">
        <v>419832</v>
      </c>
      <c r="GQA90" s="1" t="s">
        <v>419833</v>
      </c>
      <c r="GQB90" s="1" t="s">
        <v>419834</v>
      </c>
      <c r="GQC90" s="1" t="s">
        <v>9507</v>
      </c>
      <c r="GQD90" s="1" t="s">
        <v>419835</v>
      </c>
      <c r="GQE90" s="1" t="s">
        <v>419836</v>
      </c>
      <c r="GQF90" s="1" t="s">
        <v>9507</v>
      </c>
      <c r="GQG90" s="1" t="s">
        <v>419837</v>
      </c>
      <c r="GQH90" s="1" t="s">
        <v>419838</v>
      </c>
      <c r="GQI90" s="1" t="s">
        <v>9507</v>
      </c>
      <c r="GQJ90" s="1" t="s">
        <v>9507</v>
      </c>
      <c r="GQK90" s="1" t="s">
        <v>419839</v>
      </c>
      <c r="GQL90" s="1" t="s">
        <v>9507</v>
      </c>
      <c r="GQM90" s="1" t="s">
        <v>419840</v>
      </c>
      <c r="GQN90" s="1" t="s">
        <v>9507</v>
      </c>
      <c r="GQO90" s="1" t="s">
        <v>419841</v>
      </c>
      <c r="GQP90" s="1" t="s">
        <v>9507</v>
      </c>
      <c r="GQQ90" s="1" t="s">
        <v>9507</v>
      </c>
      <c r="GQR90" s="1" t="s">
        <v>419842</v>
      </c>
      <c r="GQS90" s="1" t="s">
        <v>9507</v>
      </c>
      <c r="GQT90" s="1" t="s">
        <v>419843</v>
      </c>
      <c r="GQU90" s="1" t="s">
        <v>419844</v>
      </c>
      <c r="GQV90" s="1" t="s">
        <v>419845</v>
      </c>
      <c r="GQW90" s="1" t="s">
        <v>9507</v>
      </c>
      <c r="GQX90" s="1" t="s">
        <v>419846</v>
      </c>
      <c r="GQY90" s="1" t="s">
        <v>9507</v>
      </c>
      <c r="GQZ90" s="1" t="s">
        <v>419847</v>
      </c>
      <c r="GRA90" s="1" t="s">
        <v>9507</v>
      </c>
      <c r="GRB90" s="1" t="s">
        <v>419848</v>
      </c>
      <c r="GRC90" s="1" t="s">
        <v>9507</v>
      </c>
      <c r="GRD90" s="1" t="s">
        <v>419849</v>
      </c>
      <c r="GRE90" s="1" t="s">
        <v>419850</v>
      </c>
      <c r="GRF90" s="1" t="s">
        <v>419851</v>
      </c>
      <c r="GRG90" s="1" t="s">
        <v>419852</v>
      </c>
      <c r="GRH90" s="1" t="s">
        <v>419853</v>
      </c>
      <c r="GRI90" s="1" t="s">
        <v>9507</v>
      </c>
      <c r="GRJ90" s="1" t="s">
        <v>419854</v>
      </c>
      <c r="GRK90" s="1" t="s">
        <v>419855</v>
      </c>
      <c r="GRL90" s="1" t="s">
        <v>9507</v>
      </c>
      <c r="GRM90" s="1" t="s">
        <v>9507</v>
      </c>
      <c r="GRN90" s="1" t="s">
        <v>419856</v>
      </c>
      <c r="GRO90" s="1" t="s">
        <v>9507</v>
      </c>
      <c r="GRP90" s="1" t="s">
        <v>9507</v>
      </c>
      <c r="GRQ90" s="1" t="s">
        <v>9507</v>
      </c>
      <c r="GRR90" s="1" t="s">
        <v>419857</v>
      </c>
      <c r="GRS90" s="1" t="s">
        <v>419858</v>
      </c>
      <c r="GRT90" s="1" t="s">
        <v>419859</v>
      </c>
      <c r="GRU90" s="1" t="s">
        <v>9507</v>
      </c>
      <c r="GRV90" s="1" t="s">
        <v>419860</v>
      </c>
      <c r="GRW90" s="1" t="s">
        <v>419861</v>
      </c>
      <c r="GRX90" s="1" t="s">
        <v>419862</v>
      </c>
      <c r="GRY90" s="1" t="s">
        <v>9507</v>
      </c>
      <c r="GRZ90" s="1" t="s">
        <v>419863</v>
      </c>
      <c r="GSA90" s="1" t="s">
        <v>9507</v>
      </c>
      <c r="GSB90" s="1" t="s">
        <v>419864</v>
      </c>
      <c r="GSC90" s="1" t="s">
        <v>9507</v>
      </c>
      <c r="GSD90" s="1" t="s">
        <v>419865</v>
      </c>
      <c r="GSE90" s="1" t="s">
        <v>419866</v>
      </c>
      <c r="GSF90" s="1" t="s">
        <v>419867</v>
      </c>
      <c r="GSG90" s="1" t="s">
        <v>419868</v>
      </c>
      <c r="GSH90" s="1" t="s">
        <v>419869</v>
      </c>
      <c r="GSI90" s="1" t="s">
        <v>9507</v>
      </c>
      <c r="GSJ90">
        <v>4.7477377389310424E+16</v>
      </c>
      <c r="GSK90" s="1" t="s">
        <v>419870</v>
      </c>
      <c r="GSL90" s="1" t="s">
        <v>9507</v>
      </c>
      <c r="GSM90" s="1" t="s">
        <v>9507</v>
      </c>
      <c r="GSN90" s="1" t="s">
        <v>9507</v>
      </c>
      <c r="GSO90" s="1" t="s">
        <v>419871</v>
      </c>
      <c r="GSP90" s="1" t="s">
        <v>9507</v>
      </c>
      <c r="GSQ90" s="1" t="s">
        <v>9507</v>
      </c>
      <c r="GSR90" s="1" t="s">
        <v>9507</v>
      </c>
      <c r="GSS90" s="1" t="s">
        <v>419872</v>
      </c>
      <c r="GST90" s="1" t="s">
        <v>9507</v>
      </c>
      <c r="GSU90" s="1" t="s">
        <v>9507</v>
      </c>
      <c r="GSV90" s="1" t="s">
        <v>9507</v>
      </c>
      <c r="GSW90" s="1" t="s">
        <v>9507</v>
      </c>
      <c r="GSX90" s="1" t="s">
        <v>9507</v>
      </c>
      <c r="GSY90" s="1" t="s">
        <v>419873</v>
      </c>
      <c r="GSZ90" s="1" t="s">
        <v>9507</v>
      </c>
      <c r="GTA90" s="1" t="s">
        <v>419874</v>
      </c>
      <c r="GTB90" s="1" t="s">
        <v>419875</v>
      </c>
      <c r="GTC90" s="1" t="s">
        <v>9507</v>
      </c>
      <c r="GTD90" s="1" t="s">
        <v>9507</v>
      </c>
      <c r="GTE90" s="1" t="s">
        <v>9507</v>
      </c>
      <c r="GTF90" s="1" t="s">
        <v>419876</v>
      </c>
      <c r="GTG90" s="1" t="s">
        <v>419877</v>
      </c>
      <c r="GTH90" s="1" t="s">
        <v>419878</v>
      </c>
      <c r="GTI90" s="1" t="s">
        <v>419879</v>
      </c>
      <c r="GTJ90" s="1" t="s">
        <v>9507</v>
      </c>
      <c r="GTK90" s="1" t="s">
        <v>419880</v>
      </c>
      <c r="GTL90" s="1" t="s">
        <v>9507</v>
      </c>
      <c r="GTM90" s="1" t="s">
        <v>9507</v>
      </c>
      <c r="GTN90" s="1" t="s">
        <v>9507</v>
      </c>
      <c r="GTO90" s="1" t="s">
        <v>9507</v>
      </c>
      <c r="GTP90" s="1" t="s">
        <v>9507</v>
      </c>
      <c r="GTQ90" s="1" t="s">
        <v>419881</v>
      </c>
      <c r="GTR90" s="1" t="s">
        <v>9507</v>
      </c>
      <c r="GTS90">
        <v>0</v>
      </c>
      <c r="GTT90" s="1" t="s">
        <v>419882</v>
      </c>
      <c r="GTU90" s="1" t="s">
        <v>9507</v>
      </c>
      <c r="GTV90" s="1" t="s">
        <v>9507</v>
      </c>
      <c r="GTW90" s="1" t="s">
        <v>419883</v>
      </c>
      <c r="GTX90" s="1" t="s">
        <v>9507</v>
      </c>
      <c r="GTY90" s="1" t="s">
        <v>419884</v>
      </c>
      <c r="GTZ90" s="1" t="s">
        <v>9507</v>
      </c>
      <c r="GUA90" s="1" t="s">
        <v>419885</v>
      </c>
      <c r="GUB90" s="1" t="s">
        <v>419886</v>
      </c>
      <c r="GUC90" s="1" t="s">
        <v>419887</v>
      </c>
      <c r="GUD90" s="1" t="s">
        <v>9507</v>
      </c>
      <c r="GUE90" s="1" t="s">
        <v>419888</v>
      </c>
      <c r="GUF90" s="1" t="s">
        <v>9507</v>
      </c>
      <c r="GUG90" s="1" t="s">
        <v>9507</v>
      </c>
      <c r="GUH90" s="1" t="s">
        <v>419889</v>
      </c>
      <c r="GUI90" s="1" t="s">
        <v>9507</v>
      </c>
      <c r="GUJ90" s="1" t="s">
        <v>419890</v>
      </c>
      <c r="GUK90" s="1" t="s">
        <v>419891</v>
      </c>
      <c r="GUL90" s="1" t="s">
        <v>419892</v>
      </c>
      <c r="GUM90" s="1" t="s">
        <v>9507</v>
      </c>
      <c r="GUN90" s="1" t="s">
        <v>419893</v>
      </c>
      <c r="GUO90" s="1" t="s">
        <v>9507</v>
      </c>
      <c r="GUP90" s="1" t="s">
        <v>419894</v>
      </c>
      <c r="GUQ90" s="1" t="s">
        <v>419895</v>
      </c>
      <c r="GUR90" s="1" t="s">
        <v>9507</v>
      </c>
      <c r="GUS90" s="1" t="s">
        <v>419896</v>
      </c>
      <c r="GUT90" s="1" t="s">
        <v>9507</v>
      </c>
      <c r="GUU90" s="1" t="s">
        <v>419897</v>
      </c>
      <c r="GUV90" s="1" t="s">
        <v>9507</v>
      </c>
      <c r="GUW90" s="1" t="s">
        <v>419898</v>
      </c>
      <c r="GUX90" s="1" t="s">
        <v>9507</v>
      </c>
      <c r="GUY90" s="1" t="s">
        <v>9507</v>
      </c>
      <c r="GUZ90" s="1" t="s">
        <v>9507</v>
      </c>
      <c r="GVA90" s="1" t="s">
        <v>9507</v>
      </c>
      <c r="GVB90" s="1" t="s">
        <v>419899</v>
      </c>
      <c r="GVC90" s="1" t="s">
        <v>419900</v>
      </c>
      <c r="GVD90" s="1" t="s">
        <v>419901</v>
      </c>
      <c r="GVE90" s="1" t="s">
        <v>419902</v>
      </c>
      <c r="GVF90" s="1" t="s">
        <v>419903</v>
      </c>
      <c r="GVG90" s="1" t="s">
        <v>419904</v>
      </c>
      <c r="GVH90" s="1" t="s">
        <v>9507</v>
      </c>
      <c r="GVI90" s="1" t="s">
        <v>419905</v>
      </c>
      <c r="GVJ90" s="1" t="s">
        <v>9507</v>
      </c>
      <c r="GVK90" s="1" t="s">
        <v>9507</v>
      </c>
      <c r="GVL90" s="1" t="s">
        <v>9507</v>
      </c>
      <c r="GVM90" s="1" t="s">
        <v>9507</v>
      </c>
      <c r="GVN90" s="1" t="s">
        <v>9507</v>
      </c>
      <c r="GVO90" s="1" t="s">
        <v>419906</v>
      </c>
      <c r="GVP90" s="1" t="s">
        <v>419907</v>
      </c>
      <c r="GVQ90" s="1" t="s">
        <v>419908</v>
      </c>
      <c r="GVR90" s="1" t="s">
        <v>9507</v>
      </c>
      <c r="GVS90" s="1" t="s">
        <v>9507</v>
      </c>
      <c r="GVT90" s="1" t="s">
        <v>419909</v>
      </c>
      <c r="GVU90" s="1" t="s">
        <v>9507</v>
      </c>
      <c r="GVV90" s="1" t="s">
        <v>9507</v>
      </c>
      <c r="GVW90" s="1" t="s">
        <v>9507</v>
      </c>
      <c r="GVX90" s="1" t="s">
        <v>9507</v>
      </c>
      <c r="GVY90">
        <v>4742071784464889</v>
      </c>
      <c r="GVZ90" s="1" t="s">
        <v>9507</v>
      </c>
      <c r="GWA90" s="1" t="s">
        <v>9507</v>
      </c>
      <c r="GWB90" s="1" t="s">
        <v>9507</v>
      </c>
      <c r="GWC90" s="1" t="s">
        <v>9507</v>
      </c>
      <c r="GWD90" s="1" t="s">
        <v>9507</v>
      </c>
      <c r="GWE90" s="1" t="s">
        <v>419910</v>
      </c>
      <c r="GWF90" s="1" t="s">
        <v>9507</v>
      </c>
      <c r="GWG90" s="1" t="s">
        <v>9507</v>
      </c>
      <c r="GWH90" s="1" t="s">
        <v>419911</v>
      </c>
      <c r="GWI90" s="1" t="s">
        <v>419912</v>
      </c>
      <c r="GWJ90" s="1" t="s">
        <v>9507</v>
      </c>
      <c r="GWK90" s="1" t="s">
        <v>9507</v>
      </c>
      <c r="GWL90" s="1" t="s">
        <v>9507</v>
      </c>
      <c r="GWM90">
        <v>0</v>
      </c>
      <c r="GWN90" s="1" t="s">
        <v>9507</v>
      </c>
      <c r="GWO90" s="1" t="s">
        <v>9507</v>
      </c>
      <c r="GWP90" s="1" t="s">
        <v>419913</v>
      </c>
      <c r="GWQ90" s="1" t="s">
        <v>419914</v>
      </c>
      <c r="GWR90" s="1" t="s">
        <v>419915</v>
      </c>
      <c r="GWS90" s="1" t="s">
        <v>9507</v>
      </c>
      <c r="GWT90" s="1" t="s">
        <v>9507</v>
      </c>
      <c r="GWU90" s="1" t="s">
        <v>9507</v>
      </c>
      <c r="GWV90" s="1" t="s">
        <v>9507</v>
      </c>
      <c r="GWW90" s="1" t="s">
        <v>419916</v>
      </c>
      <c r="GWX90" s="1" t="s">
        <v>419917</v>
      </c>
      <c r="GWY90" s="1" t="s">
        <v>419918</v>
      </c>
      <c r="GWZ90" s="1" t="s">
        <v>419919</v>
      </c>
      <c r="GXA90" s="1" t="s">
        <v>9507</v>
      </c>
      <c r="GXB90" s="1" t="s">
        <v>9507</v>
      </c>
      <c r="GXC90" s="1" t="s">
        <v>419920</v>
      </c>
      <c r="GXD90" s="1" t="s">
        <v>419921</v>
      </c>
      <c r="GXE90" s="1" t="s">
        <v>9507</v>
      </c>
      <c r="GXF90" s="1" t="s">
        <v>9507</v>
      </c>
      <c r="GXG90" s="1" t="s">
        <v>9507</v>
      </c>
      <c r="GXH90" s="1" t="s">
        <v>9507</v>
      </c>
      <c r="GXI90" s="1" t="s">
        <v>419922</v>
      </c>
      <c r="GXJ90" s="1" t="s">
        <v>9507</v>
      </c>
      <c r="GXK90" s="1" t="s">
        <v>419923</v>
      </c>
      <c r="GXL90" s="1" t="s">
        <v>419924</v>
      </c>
      <c r="GXM90" s="1" t="s">
        <v>419925</v>
      </c>
      <c r="GXN90" s="1" t="s">
        <v>9507</v>
      </c>
      <c r="GXO90" s="1" t="s">
        <v>9507</v>
      </c>
      <c r="GXP90" s="1" t="s">
        <v>9507</v>
      </c>
      <c r="GXQ90" s="1" t="s">
        <v>419926</v>
      </c>
      <c r="GXR90" s="1" t="s">
        <v>9507</v>
      </c>
      <c r="GXS90" s="1" t="s">
        <v>9507</v>
      </c>
      <c r="GXT90" s="1" t="s">
        <v>9507</v>
      </c>
      <c r="GXU90" s="1" t="s">
        <v>9507</v>
      </c>
      <c r="GXV90" s="1" t="s">
        <v>9507</v>
      </c>
      <c r="GXW90" s="1" t="s">
        <v>419927</v>
      </c>
      <c r="GXX90" s="1" t="s">
        <v>9507</v>
      </c>
      <c r="GXY90" s="1" t="s">
        <v>419928</v>
      </c>
      <c r="GXZ90" s="1" t="s">
        <v>419929</v>
      </c>
      <c r="GYA90" s="1" t="s">
        <v>419930</v>
      </c>
      <c r="GYB90" s="1" t="s">
        <v>419931</v>
      </c>
      <c r="GYC90" s="1" t="s">
        <v>9507</v>
      </c>
      <c r="GYD90" s="1" t="s">
        <v>9507</v>
      </c>
      <c r="GYE90" s="1" t="s">
        <v>419932</v>
      </c>
      <c r="GYF90" s="1" t="s">
        <v>9507</v>
      </c>
      <c r="GYG90" s="1" t="s">
        <v>9507</v>
      </c>
      <c r="GYH90" s="1" t="s">
        <v>9507</v>
      </c>
      <c r="GYI90" s="1" t="s">
        <v>419933</v>
      </c>
      <c r="GYJ90" s="1" t="s">
        <v>9507</v>
      </c>
      <c r="GYK90" s="1" t="s">
        <v>419557</v>
      </c>
      <c r="GYL90" s="1" t="s">
        <v>419934</v>
      </c>
      <c r="GYM90" s="1" t="s">
        <v>9507</v>
      </c>
      <c r="GYN90" s="1" t="s">
        <v>419935</v>
      </c>
      <c r="GYO90" s="1" t="s">
        <v>419936</v>
      </c>
      <c r="GYP90" s="1" t="s">
        <v>9507</v>
      </c>
      <c r="GYQ90" s="1" t="s">
        <v>9507</v>
      </c>
      <c r="GYR90" s="1" t="s">
        <v>9507</v>
      </c>
      <c r="GYS90" s="1" t="s">
        <v>419937</v>
      </c>
      <c r="GYT90" s="1" t="s">
        <v>9507</v>
      </c>
      <c r="GYU90" s="1" t="s">
        <v>419938</v>
      </c>
      <c r="GYV90" s="1" t="s">
        <v>419939</v>
      </c>
      <c r="GYW90" s="1" t="s">
        <v>9507</v>
      </c>
      <c r="GYX90" s="1" t="s">
        <v>419940</v>
      </c>
      <c r="GYY90" s="1" t="s">
        <v>9507</v>
      </c>
      <c r="GYZ90" s="1" t="s">
        <v>9507</v>
      </c>
      <c r="GZA90" s="1" t="s">
        <v>9507</v>
      </c>
      <c r="GZB90" s="1" t="s">
        <v>419941</v>
      </c>
      <c r="GZC90" s="1" t="s">
        <v>9507</v>
      </c>
      <c r="GZD90" s="1" t="s">
        <v>9507</v>
      </c>
      <c r="GZE90" s="1" t="s">
        <v>9507</v>
      </c>
      <c r="GZF90" s="1" t="s">
        <v>419942</v>
      </c>
      <c r="GZG90" s="1" t="s">
        <v>419943</v>
      </c>
      <c r="GZH90" s="1" t="s">
        <v>419944</v>
      </c>
      <c r="GZI90" s="1" t="s">
        <v>9507</v>
      </c>
      <c r="GZJ90" s="1" t="s">
        <v>419945</v>
      </c>
      <c r="GZK90" s="1" t="s">
        <v>9507</v>
      </c>
      <c r="GZL90" s="1" t="s">
        <v>419946</v>
      </c>
      <c r="GZM90" s="1" t="s">
        <v>419947</v>
      </c>
      <c r="GZN90" s="1" t="s">
        <v>419948</v>
      </c>
      <c r="GZO90" s="1" t="s">
        <v>9507</v>
      </c>
      <c r="GZP90" s="1" t="s">
        <v>419949</v>
      </c>
      <c r="GZQ90" s="1" t="s">
        <v>419950</v>
      </c>
      <c r="GZR90" s="1" t="s">
        <v>419951</v>
      </c>
      <c r="GZS90" s="1" t="s">
        <v>419952</v>
      </c>
      <c r="GZT90" s="1" t="s">
        <v>419953</v>
      </c>
      <c r="GZU90" s="1" t="s">
        <v>9507</v>
      </c>
      <c r="GZV90" s="1" t="s">
        <v>419954</v>
      </c>
      <c r="GZW90" s="1" t="s">
        <v>419955</v>
      </c>
      <c r="GZX90" s="1" t="s">
        <v>9507</v>
      </c>
      <c r="GZY90" s="1" t="s">
        <v>9507</v>
      </c>
      <c r="GZZ90" s="1" t="s">
        <v>419956</v>
      </c>
      <c r="HAA90" s="1" t="s">
        <v>9507</v>
      </c>
      <c r="HAB90" s="1" t="s">
        <v>419957</v>
      </c>
      <c r="HAC90" s="1" t="s">
        <v>9507</v>
      </c>
      <c r="HAD90" s="1" t="s">
        <v>9507</v>
      </c>
      <c r="HAE90" s="1" t="s">
        <v>9507</v>
      </c>
      <c r="HAF90" s="1" t="s">
        <v>9507</v>
      </c>
      <c r="HAG90" s="1" t="s">
        <v>419958</v>
      </c>
      <c r="HAH90" s="1" t="s">
        <v>9507</v>
      </c>
      <c r="HAI90" s="1" t="s">
        <v>9507</v>
      </c>
      <c r="HAJ90" s="1" t="s">
        <v>419959</v>
      </c>
      <c r="HAK90" s="1" t="s">
        <v>9507</v>
      </c>
      <c r="HAL90" s="1" t="s">
        <v>9507</v>
      </c>
      <c r="HAM90" s="1" t="s">
        <v>9507</v>
      </c>
      <c r="HAN90" s="1" t="s">
        <v>9507</v>
      </c>
      <c r="HAO90" s="1" t="s">
        <v>419960</v>
      </c>
      <c r="HAP90" s="1" t="s">
        <v>9507</v>
      </c>
      <c r="HAQ90" s="1" t="s">
        <v>9507</v>
      </c>
      <c r="HAR90" s="1" t="s">
        <v>9507</v>
      </c>
      <c r="HAS90" s="1" t="s">
        <v>9507</v>
      </c>
      <c r="HAT90" s="1" t="s">
        <v>419961</v>
      </c>
      <c r="HAU90" s="1" t="s">
        <v>9507</v>
      </c>
      <c r="HAV90" s="1" t="s">
        <v>9507</v>
      </c>
      <c r="HAW90" s="1" t="s">
        <v>419962</v>
      </c>
      <c r="HAX90">
        <v>0</v>
      </c>
      <c r="HAY90" s="1" t="s">
        <v>419963</v>
      </c>
      <c r="HAZ90" s="1" t="s">
        <v>9507</v>
      </c>
      <c r="HBA90" s="1" t="s">
        <v>9507</v>
      </c>
      <c r="HBB90" s="1" t="s">
        <v>9507</v>
      </c>
      <c r="HBC90" s="1" t="s">
        <v>9507</v>
      </c>
      <c r="HBD90" s="1" t="s">
        <v>9507</v>
      </c>
      <c r="HBE90" s="1" t="s">
        <v>9507</v>
      </c>
      <c r="HBF90" s="1" t="s">
        <v>419964</v>
      </c>
      <c r="HBG90" s="1" t="s">
        <v>9507</v>
      </c>
      <c r="HBH90" s="1" t="s">
        <v>419965</v>
      </c>
      <c r="HBI90" s="1" t="s">
        <v>9507</v>
      </c>
      <c r="HBJ90" s="1" t="s">
        <v>9507</v>
      </c>
      <c r="HBK90" s="1" t="s">
        <v>419966</v>
      </c>
      <c r="HBL90" s="1" t="s">
        <v>419967</v>
      </c>
      <c r="HBM90" s="1" t="s">
        <v>9507</v>
      </c>
      <c r="HBN90" s="1" t="s">
        <v>9507</v>
      </c>
      <c r="HBO90" s="1" t="s">
        <v>9507</v>
      </c>
      <c r="HBP90" s="1" t="s">
        <v>419968</v>
      </c>
      <c r="HBQ90" s="1" t="s">
        <v>9507</v>
      </c>
      <c r="HBR90" s="1" t="s">
        <v>419969</v>
      </c>
      <c r="HBS90">
        <v>0</v>
      </c>
      <c r="HBT90" s="1" t="s">
        <v>9507</v>
      </c>
      <c r="HBU90" s="1" t="s">
        <v>9507</v>
      </c>
      <c r="HBV90" s="1" t="s">
        <v>419970</v>
      </c>
      <c r="HBW90" s="1" t="s">
        <v>419971</v>
      </c>
      <c r="HBX90" s="1" t="s">
        <v>9507</v>
      </c>
      <c r="HBY90">
        <v>0</v>
      </c>
      <c r="HBZ90" s="1" t="s">
        <v>419972</v>
      </c>
      <c r="HCA90" s="1" t="s">
        <v>419973</v>
      </c>
      <c r="HCB90" s="1" t="s">
        <v>419974</v>
      </c>
      <c r="HCC90" s="1" t="s">
        <v>9507</v>
      </c>
      <c r="HCD90" s="1" t="s">
        <v>9507</v>
      </c>
      <c r="HCE90" s="1" t="s">
        <v>419975</v>
      </c>
      <c r="HCF90" s="1" t="s">
        <v>419976</v>
      </c>
      <c r="HCG90" s="1" t="s">
        <v>419977</v>
      </c>
      <c r="HCH90" s="1" t="s">
        <v>419978</v>
      </c>
      <c r="HCI90" s="1" t="s">
        <v>419979</v>
      </c>
      <c r="HCJ90" s="1" t="s">
        <v>9507</v>
      </c>
      <c r="HCK90" s="1" t="s">
        <v>419980</v>
      </c>
      <c r="HCL90" s="1" t="s">
        <v>419981</v>
      </c>
      <c r="HCM90" s="1" t="s">
        <v>9507</v>
      </c>
      <c r="HCN90" s="1" t="s">
        <v>9507</v>
      </c>
      <c r="HCO90" s="1" t="s">
        <v>419982</v>
      </c>
      <c r="HCP90" s="1" t="s">
        <v>419983</v>
      </c>
      <c r="HCQ90" s="1" t="s">
        <v>9507</v>
      </c>
      <c r="HCR90" s="1" t="s">
        <v>419984</v>
      </c>
      <c r="HCS90" s="1" t="s">
        <v>9507</v>
      </c>
      <c r="HCT90" s="1" t="s">
        <v>9507</v>
      </c>
      <c r="HCU90" s="1" t="s">
        <v>9507</v>
      </c>
      <c r="HCV90" s="1" t="s">
        <v>9507</v>
      </c>
      <c r="HCW90" s="1" t="s">
        <v>419985</v>
      </c>
      <c r="HCX90" s="1" t="s">
        <v>9507</v>
      </c>
      <c r="HCY90">
        <v>0</v>
      </c>
      <c r="HCZ90" s="1" t="s">
        <v>419986</v>
      </c>
      <c r="HDA90" s="1" t="s">
        <v>9507</v>
      </c>
      <c r="HDB90" s="1" t="s">
        <v>9507</v>
      </c>
      <c r="HDC90" s="1" t="s">
        <v>419987</v>
      </c>
      <c r="HDD90" s="1" t="s">
        <v>9507</v>
      </c>
      <c r="HDE90" s="1" t="s">
        <v>9507</v>
      </c>
      <c r="HDF90" s="1" t="s">
        <v>419988</v>
      </c>
      <c r="HDG90" s="1" t="s">
        <v>9507</v>
      </c>
      <c r="HDH90" s="1" t="s">
        <v>9507</v>
      </c>
      <c r="HDI90" s="1" t="s">
        <v>9507</v>
      </c>
      <c r="HDJ90" s="1" t="s">
        <v>419989</v>
      </c>
      <c r="HDK90" s="1" t="s">
        <v>419990</v>
      </c>
      <c r="HDL90" s="1" t="s">
        <v>9507</v>
      </c>
      <c r="HDM90" s="1" t="s">
        <v>419991</v>
      </c>
      <c r="HDN90" s="1" t="s">
        <v>419992</v>
      </c>
      <c r="HDO90" s="1" t="s">
        <v>9507</v>
      </c>
      <c r="HDP90" s="1" t="s">
        <v>419993</v>
      </c>
      <c r="HDQ90" s="1" t="s">
        <v>419994</v>
      </c>
      <c r="HDR90" s="1" t="s">
        <v>9507</v>
      </c>
      <c r="HDS90" s="1" t="s">
        <v>9507</v>
      </c>
      <c r="HDT90" s="1" t="s">
        <v>9507</v>
      </c>
      <c r="HDU90" s="1" t="s">
        <v>419995</v>
      </c>
      <c r="HDV90" s="1" t="s">
        <v>9507</v>
      </c>
      <c r="HDW90" s="1" t="s">
        <v>9507</v>
      </c>
      <c r="HDX90" s="1" t="s">
        <v>419996</v>
      </c>
      <c r="HDY90" s="1" t="s">
        <v>419997</v>
      </c>
      <c r="HDZ90" s="1" t="s">
        <v>9507</v>
      </c>
      <c r="HEA90" s="1" t="s">
        <v>9507</v>
      </c>
      <c r="HEB90" s="1" t="s">
        <v>419998</v>
      </c>
      <c r="HEC90" s="1" t="s">
        <v>9507</v>
      </c>
      <c r="HED90" s="1" t="s">
        <v>9507</v>
      </c>
      <c r="HEE90" s="1" t="s">
        <v>9507</v>
      </c>
      <c r="HEF90" s="1" t="s">
        <v>9507</v>
      </c>
      <c r="HEG90" s="1" t="s">
        <v>9507</v>
      </c>
      <c r="HEH90" s="1" t="s">
        <v>9507</v>
      </c>
      <c r="HEI90" s="1" t="s">
        <v>9507</v>
      </c>
      <c r="HEJ90" s="1" t="s">
        <v>9507</v>
      </c>
      <c r="HEK90" s="1" t="s">
        <v>419999</v>
      </c>
      <c r="HEL90" s="1" t="s">
        <v>420000</v>
      </c>
      <c r="HEM90" s="1" t="s">
        <v>9507</v>
      </c>
      <c r="HEN90" s="1" t="s">
        <v>9507</v>
      </c>
      <c r="HEO90" s="1" t="s">
        <v>9507</v>
      </c>
      <c r="HEP90" s="1" t="s">
        <v>9507</v>
      </c>
      <c r="HEQ90" s="1" t="s">
        <v>420001</v>
      </c>
      <c r="HER90" s="1" t="s">
        <v>420002</v>
      </c>
      <c r="HES90" s="1" t="s">
        <v>420003</v>
      </c>
      <c r="HET90" s="1" t="s">
        <v>9507</v>
      </c>
      <c r="HEU90" s="1" t="s">
        <v>9507</v>
      </c>
      <c r="HEV90" s="1" t="s">
        <v>9507</v>
      </c>
      <c r="HEW90" s="1" t="s">
        <v>9507</v>
      </c>
      <c r="HEX90" s="1" t="s">
        <v>9507</v>
      </c>
      <c r="HEY90" s="1" t="s">
        <v>9507</v>
      </c>
      <c r="HEZ90" s="1" t="s">
        <v>420004</v>
      </c>
      <c r="HFA90" s="1" t="s">
        <v>420005</v>
      </c>
      <c r="HFB90" s="1" t="s">
        <v>9507</v>
      </c>
      <c r="HFC90" s="1" t="s">
        <v>420006</v>
      </c>
      <c r="HFD90" s="1" t="s">
        <v>420007</v>
      </c>
      <c r="HFE90" s="1" t="s">
        <v>9507</v>
      </c>
      <c r="HFF90" s="1" t="s">
        <v>9507</v>
      </c>
      <c r="HFG90" s="1" t="s">
        <v>9507</v>
      </c>
      <c r="HFH90" s="1" t="s">
        <v>9507</v>
      </c>
      <c r="HFI90" s="1" t="s">
        <v>420008</v>
      </c>
      <c r="HFJ90" s="1" t="s">
        <v>420009</v>
      </c>
      <c r="HFK90" s="1" t="s">
        <v>9507</v>
      </c>
      <c r="HFL90" s="1" t="s">
        <v>420010</v>
      </c>
      <c r="HFM90" s="1" t="s">
        <v>9507</v>
      </c>
      <c r="HFN90" s="1" t="s">
        <v>9507</v>
      </c>
      <c r="HFO90" s="1" t="s">
        <v>420011</v>
      </c>
      <c r="HFP90" s="1" t="s">
        <v>9507</v>
      </c>
      <c r="HFQ90" s="1" t="s">
        <v>420012</v>
      </c>
      <c r="HFR90" s="1" t="s">
        <v>9507</v>
      </c>
      <c r="HFS90" s="1" t="s">
        <v>420013</v>
      </c>
      <c r="HFT90" s="1" t="s">
        <v>9507</v>
      </c>
      <c r="HFU90" s="1" t="s">
        <v>9507</v>
      </c>
      <c r="HFV90" s="1" t="s">
        <v>9507</v>
      </c>
      <c r="HFW90" s="1" t="s">
        <v>9507</v>
      </c>
      <c r="HFX90">
        <v>0</v>
      </c>
      <c r="HFY90" s="1" t="s">
        <v>9507</v>
      </c>
      <c r="HFZ90" s="1" t="s">
        <v>420014</v>
      </c>
      <c r="HGA90" s="1" t="s">
        <v>420015</v>
      </c>
      <c r="HGB90" s="1" t="s">
        <v>9507</v>
      </c>
      <c r="HGC90" s="1" t="s">
        <v>9507</v>
      </c>
      <c r="HGD90" s="1" t="s">
        <v>9507</v>
      </c>
      <c r="HGE90" s="1" t="s">
        <v>420016</v>
      </c>
      <c r="HGF90" s="1" t="s">
        <v>420017</v>
      </c>
      <c r="HGG90" s="1" t="s">
        <v>420018</v>
      </c>
      <c r="HGH90" s="1" t="s">
        <v>420019</v>
      </c>
      <c r="HGI90" s="1" t="s">
        <v>9507</v>
      </c>
      <c r="HGJ90" s="1" t="s">
        <v>9507</v>
      </c>
      <c r="HGK90" s="1" t="s">
        <v>9507</v>
      </c>
      <c r="HGL90" s="1" t="s">
        <v>9507</v>
      </c>
      <c r="HGM90" s="1" t="s">
        <v>9507</v>
      </c>
      <c r="HGN90" s="1" t="s">
        <v>420020</v>
      </c>
      <c r="HGO90" s="1" t="s">
        <v>9507</v>
      </c>
      <c r="HGP90" s="1" t="s">
        <v>9507</v>
      </c>
      <c r="HGQ90" s="1" t="s">
        <v>9507</v>
      </c>
      <c r="HGR90" s="1" t="s">
        <v>9507</v>
      </c>
      <c r="HGS90" s="1" t="s">
        <v>420021</v>
      </c>
      <c r="HGT90" s="1" t="s">
        <v>9507</v>
      </c>
      <c r="HGU90">
        <v>0</v>
      </c>
      <c r="HGV90" s="1" t="s">
        <v>420022</v>
      </c>
      <c r="HGW90" s="1" t="s">
        <v>420023</v>
      </c>
      <c r="HGX90" s="1" t="s">
        <v>420024</v>
      </c>
      <c r="HGY90" s="1" t="s">
        <v>420025</v>
      </c>
      <c r="HGZ90" s="1" t="s">
        <v>9507</v>
      </c>
      <c r="HHA90" s="1" t="s">
        <v>9507</v>
      </c>
      <c r="HHB90" s="1" t="s">
        <v>9507</v>
      </c>
      <c r="HHC90">
        <v>0</v>
      </c>
      <c r="HHD90" s="1" t="s">
        <v>420026</v>
      </c>
      <c r="HHE90" s="1" t="s">
        <v>420027</v>
      </c>
      <c r="HHF90" s="1" t="s">
        <v>9507</v>
      </c>
      <c r="HHG90" s="1" t="s">
        <v>9507</v>
      </c>
      <c r="HHH90" s="1" t="s">
        <v>9507</v>
      </c>
      <c r="HHI90" s="1" t="s">
        <v>420028</v>
      </c>
      <c r="HHJ90" s="1" t="s">
        <v>9507</v>
      </c>
      <c r="HHK90" s="1" t="s">
        <v>9507</v>
      </c>
      <c r="HHL90" s="1" t="s">
        <v>9507</v>
      </c>
      <c r="HHM90" s="1" t="s">
        <v>9507</v>
      </c>
      <c r="HHN90" s="1" t="s">
        <v>9507</v>
      </c>
      <c r="HHO90" s="1" t="s">
        <v>9507</v>
      </c>
      <c r="HHP90" s="1" t="s">
        <v>9507</v>
      </c>
      <c r="HHQ90" s="1" t="s">
        <v>420029</v>
      </c>
      <c r="HHR90" s="1" t="s">
        <v>420030</v>
      </c>
      <c r="HHS90" s="1" t="s">
        <v>9507</v>
      </c>
      <c r="HHT90" s="1" t="s">
        <v>420031</v>
      </c>
      <c r="HHU90" s="1" t="s">
        <v>9507</v>
      </c>
      <c r="HHV90" s="1" t="s">
        <v>420032</v>
      </c>
      <c r="HHW90" s="1" t="s">
        <v>9507</v>
      </c>
      <c r="HHX90" s="1" t="s">
        <v>9507</v>
      </c>
      <c r="HHY90" s="1" t="s">
        <v>9507</v>
      </c>
      <c r="HHZ90" s="1" t="s">
        <v>9507</v>
      </c>
      <c r="HIA90" s="1" t="s">
        <v>9507</v>
      </c>
      <c r="HIB90" s="1" t="s">
        <v>420033</v>
      </c>
      <c r="HIC90" s="1" t="s">
        <v>9507</v>
      </c>
      <c r="HID90" s="1" t="s">
        <v>9507</v>
      </c>
      <c r="HIE90" s="1" t="s">
        <v>9507</v>
      </c>
      <c r="HIF90" s="1" t="s">
        <v>420034</v>
      </c>
      <c r="HIG90" s="1" t="s">
        <v>9507</v>
      </c>
      <c r="HIH90" s="1" t="s">
        <v>420035</v>
      </c>
      <c r="HII90" s="1" t="s">
        <v>9507</v>
      </c>
      <c r="HIJ90" s="1" t="s">
        <v>9507</v>
      </c>
      <c r="HIK90" s="1" t="s">
        <v>9507</v>
      </c>
      <c r="HIL90" s="1" t="s">
        <v>9507</v>
      </c>
      <c r="HIM90" s="1" t="s">
        <v>420036</v>
      </c>
      <c r="HIN90" s="1" t="s">
        <v>420037</v>
      </c>
      <c r="HIO90" s="1" t="s">
        <v>9507</v>
      </c>
      <c r="HIP90" s="1" t="s">
        <v>9507</v>
      </c>
      <c r="HIQ90" s="1" t="s">
        <v>420038</v>
      </c>
      <c r="HIR90" s="1" t="s">
        <v>9507</v>
      </c>
      <c r="HIS90" s="1" t="s">
        <v>420039</v>
      </c>
      <c r="HIT90" s="1" t="s">
        <v>420040</v>
      </c>
      <c r="HIU90" s="1" t="s">
        <v>9507</v>
      </c>
      <c r="HIV90" s="1" t="s">
        <v>9507</v>
      </c>
      <c r="HIW90" s="1" t="s">
        <v>420041</v>
      </c>
      <c r="HIX90" s="1" t="s">
        <v>9507</v>
      </c>
      <c r="HIY90" s="1" t="s">
        <v>9507</v>
      </c>
      <c r="HIZ90" s="1" t="s">
        <v>9507</v>
      </c>
      <c r="HJA90" s="1" t="s">
        <v>420042</v>
      </c>
      <c r="HJB90" s="1" t="s">
        <v>420043</v>
      </c>
      <c r="HJC90" s="1" t="s">
        <v>9507</v>
      </c>
      <c r="HJD90" s="1" t="s">
        <v>9507</v>
      </c>
      <c r="HJE90" s="1" t="s">
        <v>9507</v>
      </c>
      <c r="HJF90" s="1" t="s">
        <v>420044</v>
      </c>
      <c r="HJG90">
        <v>0</v>
      </c>
      <c r="HJH90" s="1" t="s">
        <v>420045</v>
      </c>
      <c r="HJI90" s="1" t="s">
        <v>9507</v>
      </c>
      <c r="HJJ90" s="1" t="s">
        <v>9507</v>
      </c>
      <c r="HJK90" s="1" t="s">
        <v>9507</v>
      </c>
      <c r="HJL90">
        <v>1.88547011130794E+16</v>
      </c>
      <c r="HJM90" s="1" t="s">
        <v>420046</v>
      </c>
      <c r="HJN90" s="1" t="s">
        <v>9507</v>
      </c>
      <c r="HJO90" s="1" t="s">
        <v>420047</v>
      </c>
      <c r="HJP90" s="1" t="s">
        <v>420048</v>
      </c>
      <c r="HJQ90" s="1" t="s">
        <v>420049</v>
      </c>
      <c r="HJR90" s="1" t="s">
        <v>9507</v>
      </c>
      <c r="HJS90" s="1" t="s">
        <v>9507</v>
      </c>
      <c r="HJT90" s="1" t="s">
        <v>9507</v>
      </c>
      <c r="HJU90" s="1" t="s">
        <v>9507</v>
      </c>
      <c r="HJV90" s="1" t="s">
        <v>9507</v>
      </c>
      <c r="HJW90" s="1" t="s">
        <v>9507</v>
      </c>
      <c r="HJX90" s="1" t="s">
        <v>9507</v>
      </c>
      <c r="HJY90" s="1" t="s">
        <v>420050</v>
      </c>
      <c r="HJZ90" s="1" t="s">
        <v>420051</v>
      </c>
      <c r="HKA90" s="1" t="s">
        <v>420052</v>
      </c>
      <c r="HKB90" s="1" t="s">
        <v>420053</v>
      </c>
      <c r="HKC90" s="1" t="s">
        <v>9507</v>
      </c>
      <c r="HKD90" s="1" t="s">
        <v>420054</v>
      </c>
      <c r="HKE90" s="1" t="s">
        <v>420055</v>
      </c>
      <c r="HKF90" s="1" t="s">
        <v>9507</v>
      </c>
      <c r="HKG90" s="1" t="s">
        <v>9507</v>
      </c>
      <c r="HKH90" s="1" t="s">
        <v>9507</v>
      </c>
      <c r="HKI90" s="1" t="s">
        <v>420056</v>
      </c>
      <c r="HKJ90" s="1" t="s">
        <v>420057</v>
      </c>
      <c r="HKK90" s="1" t="s">
        <v>420058</v>
      </c>
      <c r="HKL90" s="1" t="s">
        <v>9507</v>
      </c>
      <c r="HKM90" s="1" t="s">
        <v>9507</v>
      </c>
      <c r="HKN90" s="1" t="s">
        <v>420059</v>
      </c>
      <c r="HKO90" s="1" t="s">
        <v>420060</v>
      </c>
      <c r="HKP90" s="1" t="s">
        <v>420061</v>
      </c>
      <c r="HKQ90" s="1" t="s">
        <v>9507</v>
      </c>
      <c r="HKR90" s="1" t="s">
        <v>420062</v>
      </c>
      <c r="HKS90" s="1" t="s">
        <v>9507</v>
      </c>
      <c r="HKT90" s="1" t="s">
        <v>9507</v>
      </c>
      <c r="HKU90" s="1" t="s">
        <v>420063</v>
      </c>
      <c r="HKV90" s="1" t="s">
        <v>420064</v>
      </c>
      <c r="HKW90" s="1" t="s">
        <v>420065</v>
      </c>
      <c r="HKX90" s="1" t="s">
        <v>9507</v>
      </c>
      <c r="HKY90" s="1" t="s">
        <v>420066</v>
      </c>
      <c r="HKZ90" s="1" t="s">
        <v>420067</v>
      </c>
      <c r="HLA90" s="1" t="s">
        <v>420068</v>
      </c>
      <c r="HLB90" s="1" t="s">
        <v>9507</v>
      </c>
      <c r="HLC90" s="1" t="s">
        <v>9507</v>
      </c>
      <c r="HLD90" s="1" t="s">
        <v>9507</v>
      </c>
      <c r="HLE90" s="1" t="s">
        <v>9507</v>
      </c>
      <c r="HLF90" s="1" t="s">
        <v>9507</v>
      </c>
      <c r="HLG90" s="1" t="s">
        <v>9507</v>
      </c>
      <c r="HLH90" s="1" t="s">
        <v>9507</v>
      </c>
      <c r="HLI90" s="1" t="s">
        <v>9507</v>
      </c>
      <c r="HLJ90" s="1" t="s">
        <v>420069</v>
      </c>
      <c r="HLK90" s="1" t="s">
        <v>9507</v>
      </c>
      <c r="HLL90" s="1" t="s">
        <v>9507</v>
      </c>
      <c r="HLM90" s="1" t="s">
        <v>420070</v>
      </c>
      <c r="HLN90" s="1" t="s">
        <v>9507</v>
      </c>
      <c r="HLO90" s="1" t="s">
        <v>9507</v>
      </c>
      <c r="HLP90" s="1" t="s">
        <v>420071</v>
      </c>
      <c r="HLQ90" s="1" t="s">
        <v>420072</v>
      </c>
      <c r="HLR90" s="1" t="s">
        <v>9507</v>
      </c>
      <c r="HLS90" s="1" t="s">
        <v>9507</v>
      </c>
      <c r="HLT90" s="1" t="s">
        <v>9507</v>
      </c>
      <c r="HLU90" s="1" t="s">
        <v>9507</v>
      </c>
      <c r="HLV90" s="1" t="s">
        <v>9507</v>
      </c>
      <c r="HLW90" s="1" t="s">
        <v>420073</v>
      </c>
      <c r="HLX90" s="1" t="s">
        <v>9507</v>
      </c>
      <c r="HLY90" s="1" t="s">
        <v>420074</v>
      </c>
      <c r="HLZ90" s="1" t="s">
        <v>9507</v>
      </c>
      <c r="HMA90" s="1" t="s">
        <v>9507</v>
      </c>
      <c r="HMB90" s="1" t="s">
        <v>420075</v>
      </c>
      <c r="HMC90" s="1" t="s">
        <v>420076</v>
      </c>
      <c r="HMD90" s="1" t="s">
        <v>9507</v>
      </c>
      <c r="HME90" s="1" t="s">
        <v>420077</v>
      </c>
      <c r="HMF90" s="1" t="s">
        <v>9507</v>
      </c>
      <c r="HMG90" s="1" t="s">
        <v>9507</v>
      </c>
      <c r="HMH90" s="1" t="s">
        <v>9507</v>
      </c>
      <c r="HMI90" s="1" t="s">
        <v>9507</v>
      </c>
      <c r="HMJ90" s="1" t="s">
        <v>9507</v>
      </c>
      <c r="HMK90" s="1" t="s">
        <v>9507</v>
      </c>
      <c r="HML90" s="1" t="s">
        <v>9507</v>
      </c>
      <c r="HMM90" s="1" t="s">
        <v>9507</v>
      </c>
      <c r="HMN90" s="1" t="s">
        <v>420078</v>
      </c>
      <c r="HMO90" s="1" t="s">
        <v>9507</v>
      </c>
      <c r="HMP90" s="1" t="s">
        <v>420079</v>
      </c>
      <c r="HMQ90" s="1" t="s">
        <v>9507</v>
      </c>
      <c r="HMR90" s="1" t="s">
        <v>9507</v>
      </c>
      <c r="HMS90" s="1" t="s">
        <v>9507</v>
      </c>
      <c r="HMT90" s="1" t="s">
        <v>9507</v>
      </c>
      <c r="HMU90" s="1" t="s">
        <v>420080</v>
      </c>
      <c r="HMV90" s="1" t="s">
        <v>9507</v>
      </c>
      <c r="HMW90" s="1" t="s">
        <v>9507</v>
      </c>
      <c r="HMX90" s="1" t="s">
        <v>9507</v>
      </c>
      <c r="HMY90" s="1" t="s">
        <v>420081</v>
      </c>
      <c r="HMZ90" s="1" t="s">
        <v>9507</v>
      </c>
      <c r="HNA90" s="1" t="s">
        <v>9507</v>
      </c>
      <c r="HNB90" s="1" t="s">
        <v>9507</v>
      </c>
      <c r="HNC90" s="1" t="s">
        <v>9507</v>
      </c>
      <c r="HND90" s="1" t="s">
        <v>9507</v>
      </c>
      <c r="HNE90" s="1" t="s">
        <v>9507</v>
      </c>
      <c r="HNF90" s="1" t="s">
        <v>420082</v>
      </c>
      <c r="HNG90" s="1" t="s">
        <v>9507</v>
      </c>
      <c r="HNH90" s="1" t="s">
        <v>420083</v>
      </c>
      <c r="HNI90" s="1" t="s">
        <v>420084</v>
      </c>
      <c r="HNJ90" s="1" t="s">
        <v>9507</v>
      </c>
      <c r="HNK90" s="1" t="s">
        <v>420085</v>
      </c>
      <c r="HNL90" s="1" t="s">
        <v>420086</v>
      </c>
      <c r="HNM90" s="1" t="s">
        <v>420087</v>
      </c>
      <c r="HNN90" s="1" t="s">
        <v>420088</v>
      </c>
      <c r="HNO90" s="1" t="s">
        <v>9507</v>
      </c>
      <c r="HNP90" s="1" t="s">
        <v>9507</v>
      </c>
      <c r="HNQ90">
        <v>0</v>
      </c>
      <c r="HNR90" s="1" t="s">
        <v>9507</v>
      </c>
      <c r="HNS90" s="1" t="s">
        <v>420089</v>
      </c>
      <c r="HNT90">
        <v>0</v>
      </c>
      <c r="HNU90" s="1" t="s">
        <v>9507</v>
      </c>
      <c r="HNV90" s="1" t="s">
        <v>9507</v>
      </c>
      <c r="HNW90" s="1" t="s">
        <v>9507</v>
      </c>
      <c r="HNX90" s="1" t="s">
        <v>9507</v>
      </c>
      <c r="HNY90" s="1" t="s">
        <v>9507</v>
      </c>
      <c r="HNZ90" s="1" t="s">
        <v>420090</v>
      </c>
      <c r="HOA90" s="1" t="s">
        <v>267746</v>
      </c>
      <c r="HOB90" s="1" t="s">
        <v>420091</v>
      </c>
      <c r="HOC90" s="1" t="s">
        <v>9507</v>
      </c>
      <c r="HOD90" s="1" t="s">
        <v>9507</v>
      </c>
      <c r="HOE90" s="1" t="s">
        <v>420092</v>
      </c>
      <c r="HOF90" s="1" t="s">
        <v>9507</v>
      </c>
      <c r="HOG90" s="1" t="s">
        <v>420093</v>
      </c>
      <c r="HOH90" s="1" t="s">
        <v>420094</v>
      </c>
      <c r="HOI90" s="1" t="s">
        <v>420095</v>
      </c>
      <c r="HOJ90">
        <v>4638236332106257</v>
      </c>
      <c r="HOK90" s="1" t="s">
        <v>9507</v>
      </c>
      <c r="HOL90" s="1" t="s">
        <v>420096</v>
      </c>
      <c r="HOM90" s="1" t="s">
        <v>420097</v>
      </c>
      <c r="HON90" s="1" t="s">
        <v>420098</v>
      </c>
      <c r="HOO90" s="1" t="s">
        <v>9507</v>
      </c>
      <c r="HOP90" s="1" t="s">
        <v>9507</v>
      </c>
      <c r="HOQ90" s="1" t="s">
        <v>420099</v>
      </c>
      <c r="HOR90" s="1" t="s">
        <v>9507</v>
      </c>
      <c r="HOS90" s="1" t="s">
        <v>420100</v>
      </c>
      <c r="HOT90" s="1" t="s">
        <v>9507</v>
      </c>
      <c r="HOU90" s="1" t="s">
        <v>420101</v>
      </c>
      <c r="HOV90" s="1" t="s">
        <v>9507</v>
      </c>
      <c r="HOW90" s="1" t="s">
        <v>9507</v>
      </c>
      <c r="HOX90" s="1" t="s">
        <v>420102</v>
      </c>
      <c r="HOY90" s="1" t="s">
        <v>420103</v>
      </c>
      <c r="HOZ90" s="1" t="s">
        <v>420104</v>
      </c>
      <c r="HPA90" s="1" t="s">
        <v>9507</v>
      </c>
      <c r="HPB90" s="1" t="s">
        <v>9507</v>
      </c>
      <c r="HPC90" s="1" t="s">
        <v>420105</v>
      </c>
      <c r="HPD90" s="1" t="s">
        <v>9507</v>
      </c>
      <c r="HPE90" s="1" t="s">
        <v>9507</v>
      </c>
      <c r="HPF90" s="1" t="s">
        <v>420106</v>
      </c>
      <c r="HPG90" s="1" t="s">
        <v>9507</v>
      </c>
      <c r="HPH90" s="1" t="s">
        <v>420107</v>
      </c>
      <c r="HPI90" s="1" t="s">
        <v>420108</v>
      </c>
      <c r="HPJ90" s="1" t="s">
        <v>420109</v>
      </c>
      <c r="HPK90" s="1" t="s">
        <v>420110</v>
      </c>
      <c r="HPL90" s="1" t="s">
        <v>420111</v>
      </c>
      <c r="HPM90" s="1" t="s">
        <v>420112</v>
      </c>
      <c r="HPN90" s="1" t="s">
        <v>420113</v>
      </c>
      <c r="HPO90" s="1" t="s">
        <v>420114</v>
      </c>
      <c r="HPP90" s="1" t="s">
        <v>9507</v>
      </c>
      <c r="HPQ90" s="1" t="s">
        <v>9507</v>
      </c>
      <c r="HPR90" s="1" t="s">
        <v>420115</v>
      </c>
      <c r="HPS90" s="1" t="s">
        <v>420116</v>
      </c>
      <c r="HPT90" s="1" t="s">
        <v>9507</v>
      </c>
      <c r="HPU90" s="1" t="s">
        <v>9507</v>
      </c>
      <c r="HPV90" s="1" t="s">
        <v>420117</v>
      </c>
      <c r="HPW90" s="1" t="s">
        <v>420118</v>
      </c>
      <c r="HPX90" s="1" t="s">
        <v>420119</v>
      </c>
      <c r="HPY90" s="1" t="s">
        <v>9507</v>
      </c>
      <c r="HPZ90" s="1" t="s">
        <v>9507</v>
      </c>
      <c r="HQA90" s="1" t="s">
        <v>9507</v>
      </c>
      <c r="HQB90" s="1" t="s">
        <v>420120</v>
      </c>
      <c r="HQC90" s="1" t="s">
        <v>420121</v>
      </c>
      <c r="HQD90" s="1" t="s">
        <v>420122</v>
      </c>
      <c r="HQE90" s="1" t="s">
        <v>420123</v>
      </c>
      <c r="HQF90" s="1" t="s">
        <v>9507</v>
      </c>
      <c r="HQG90" s="1" t="s">
        <v>9507</v>
      </c>
      <c r="HQH90" s="1" t="s">
        <v>420124</v>
      </c>
      <c r="HQI90" s="1" t="s">
        <v>420125</v>
      </c>
      <c r="HQJ90" s="1" t="s">
        <v>9507</v>
      </c>
      <c r="HQK90" s="1" t="s">
        <v>420126</v>
      </c>
      <c r="HQL90" s="1" t="s">
        <v>420127</v>
      </c>
      <c r="HQM90" s="1" t="s">
        <v>420128</v>
      </c>
      <c r="HQN90" s="1" t="s">
        <v>9507</v>
      </c>
      <c r="HQO90" s="1" t="s">
        <v>420129</v>
      </c>
      <c r="HQP90" s="1" t="s">
        <v>9507</v>
      </c>
      <c r="HQQ90" s="1" t="s">
        <v>420130</v>
      </c>
      <c r="HQR90" s="1" t="s">
        <v>420131</v>
      </c>
      <c r="HQS90" s="1" t="s">
        <v>9507</v>
      </c>
      <c r="HQT90" s="1" t="s">
        <v>9507</v>
      </c>
      <c r="HQU90" s="1" t="s">
        <v>420132</v>
      </c>
      <c r="HQV90" s="1" t="s">
        <v>420133</v>
      </c>
      <c r="HQW90" s="1" t="s">
        <v>420134</v>
      </c>
      <c r="HQX90" s="1" t="s">
        <v>9507</v>
      </c>
      <c r="HQY90" s="1" t="s">
        <v>420135</v>
      </c>
      <c r="HQZ90" s="1" t="s">
        <v>9507</v>
      </c>
      <c r="HRA90" s="1" t="s">
        <v>9507</v>
      </c>
      <c r="HRB90" s="1" t="s">
        <v>420136</v>
      </c>
      <c r="HRC90" s="1" t="s">
        <v>9507</v>
      </c>
      <c r="HRD90" s="1" t="s">
        <v>9507</v>
      </c>
      <c r="HRE90" s="1" t="s">
        <v>9507</v>
      </c>
      <c r="HRF90" s="1" t="s">
        <v>420137</v>
      </c>
      <c r="HRG90" s="1" t="s">
        <v>9507</v>
      </c>
      <c r="HRH90" s="1" t="s">
        <v>9507</v>
      </c>
      <c r="HRI90" s="1" t="s">
        <v>9507</v>
      </c>
      <c r="HRJ90" s="1" t="s">
        <v>420138</v>
      </c>
      <c r="HRK90" s="1" t="s">
        <v>420139</v>
      </c>
      <c r="HRL90" s="1" t="s">
        <v>9507</v>
      </c>
      <c r="HRM90" s="1" t="s">
        <v>9507</v>
      </c>
      <c r="HRN90" s="1" t="s">
        <v>9507</v>
      </c>
      <c r="HRO90" s="1" t="s">
        <v>9507</v>
      </c>
      <c r="HRP90" s="1" t="s">
        <v>420140</v>
      </c>
      <c r="HRQ90" s="1" t="s">
        <v>9507</v>
      </c>
      <c r="HRR90" s="1" t="s">
        <v>420141</v>
      </c>
      <c r="HRS90" s="1" t="s">
        <v>420142</v>
      </c>
      <c r="HRT90" s="1" t="s">
        <v>9507</v>
      </c>
      <c r="HRU90" s="1" t="s">
        <v>420143</v>
      </c>
      <c r="HRV90" s="1" t="s">
        <v>420144</v>
      </c>
      <c r="HRW90" s="1" t="s">
        <v>9507</v>
      </c>
      <c r="HRX90" s="1" t="s">
        <v>420145</v>
      </c>
      <c r="HRY90" s="1" t="s">
        <v>420146</v>
      </c>
      <c r="HRZ90" s="1" t="s">
        <v>420147</v>
      </c>
      <c r="HSA90" s="1" t="s">
        <v>420148</v>
      </c>
      <c r="HSB90" s="1" t="s">
        <v>420149</v>
      </c>
      <c r="HSC90" s="1" t="s">
        <v>420150</v>
      </c>
      <c r="HSD90" s="1" t="s">
        <v>9507</v>
      </c>
      <c r="HSE90" s="1" t="s">
        <v>9507</v>
      </c>
      <c r="HSF90" s="1" t="s">
        <v>420151</v>
      </c>
      <c r="HSG90" s="1" t="s">
        <v>420152</v>
      </c>
      <c r="HSH90" s="1" t="s">
        <v>9507</v>
      </c>
      <c r="HSI90" s="1" t="s">
        <v>9507</v>
      </c>
      <c r="HSJ90" s="1" t="s">
        <v>420153</v>
      </c>
      <c r="HSK90" s="1" t="s">
        <v>9507</v>
      </c>
      <c r="HSL90" s="1" t="s">
        <v>9507</v>
      </c>
      <c r="HSM90" s="1" t="s">
        <v>9507</v>
      </c>
      <c r="HSN90" s="1" t="s">
        <v>420154</v>
      </c>
      <c r="HSO90" s="1" t="s">
        <v>420155</v>
      </c>
      <c r="HSP90" s="1" t="s">
        <v>9507</v>
      </c>
      <c r="HSQ90" s="1" t="s">
        <v>9507</v>
      </c>
      <c r="HSR90" s="1" t="s">
        <v>9507</v>
      </c>
      <c r="HSS90" s="1" t="s">
        <v>420156</v>
      </c>
      <c r="HST90" s="1" t="s">
        <v>9507</v>
      </c>
      <c r="HSU90" s="1" t="s">
        <v>9507</v>
      </c>
      <c r="HSV90" s="1" t="s">
        <v>9507</v>
      </c>
      <c r="HSW90" s="1" t="s">
        <v>420157</v>
      </c>
      <c r="HSX90" s="1" t="s">
        <v>9507</v>
      </c>
      <c r="HSY90" s="1" t="s">
        <v>420158</v>
      </c>
      <c r="HSZ90" s="1" t="s">
        <v>420159</v>
      </c>
      <c r="HTA90" s="1" t="s">
        <v>9507</v>
      </c>
      <c r="HTB90" s="1" t="s">
        <v>420160</v>
      </c>
      <c r="HTC90" s="1" t="s">
        <v>9507</v>
      </c>
      <c r="HTD90" s="1" t="s">
        <v>9507</v>
      </c>
      <c r="HTE90" s="1" t="s">
        <v>9507</v>
      </c>
      <c r="HTF90" s="1" t="s">
        <v>420161</v>
      </c>
      <c r="HTG90" s="1" t="s">
        <v>9507</v>
      </c>
      <c r="HTH90" s="1" t="s">
        <v>9507</v>
      </c>
      <c r="HTI90">
        <v>0</v>
      </c>
      <c r="HTJ90" s="1" t="s">
        <v>420162</v>
      </c>
      <c r="HTK90" s="1" t="s">
        <v>9507</v>
      </c>
      <c r="HTL90" s="1" t="s">
        <v>420163</v>
      </c>
      <c r="HTM90" s="1" t="s">
        <v>9507</v>
      </c>
      <c r="HTN90" s="1" t="s">
        <v>420164</v>
      </c>
      <c r="HTO90" s="1" t="s">
        <v>9507</v>
      </c>
      <c r="HTP90" s="1" t="s">
        <v>419231</v>
      </c>
      <c r="HTQ90" s="1" t="s">
        <v>9507</v>
      </c>
      <c r="HTR90" s="1" t="s">
        <v>420165</v>
      </c>
      <c r="HTS90" s="1" t="s">
        <v>420166</v>
      </c>
      <c r="HTT90" s="1" t="s">
        <v>420167</v>
      </c>
      <c r="HTU90" s="1" t="s">
        <v>9507</v>
      </c>
      <c r="HTV90" s="1" t="s">
        <v>420168</v>
      </c>
      <c r="HTW90" s="1" t="s">
        <v>420169</v>
      </c>
      <c r="HTX90" s="1" t="s">
        <v>420170</v>
      </c>
      <c r="HTY90" s="1" t="s">
        <v>420171</v>
      </c>
      <c r="HTZ90" s="1" t="s">
        <v>9507</v>
      </c>
      <c r="HUA90" s="1" t="s">
        <v>9507</v>
      </c>
      <c r="HUB90" s="1" t="s">
        <v>9507</v>
      </c>
      <c r="HUC90" s="1" t="s">
        <v>9507</v>
      </c>
      <c r="HUD90" s="1" t="s">
        <v>9507</v>
      </c>
      <c r="HUE90" s="1" t="s">
        <v>9507</v>
      </c>
      <c r="HUF90" s="1" t="s">
        <v>9507</v>
      </c>
      <c r="HUG90" s="1" t="s">
        <v>9507</v>
      </c>
      <c r="HUH90" s="1" t="s">
        <v>9507</v>
      </c>
      <c r="HUI90" s="1" t="s">
        <v>9507</v>
      </c>
      <c r="HUJ90" s="1" t="s">
        <v>420172</v>
      </c>
      <c r="HUK90" s="1" t="s">
        <v>9507</v>
      </c>
      <c r="HUL90" s="1" t="s">
        <v>420173</v>
      </c>
      <c r="HUM90" s="1" t="s">
        <v>420174</v>
      </c>
      <c r="HUN90" s="1" t="s">
        <v>9507</v>
      </c>
      <c r="HUO90" s="1" t="s">
        <v>420175</v>
      </c>
      <c r="HUP90" s="1" t="s">
        <v>420176</v>
      </c>
      <c r="HUQ90" s="1" t="s">
        <v>420177</v>
      </c>
      <c r="HUR90" s="1" t="s">
        <v>420178</v>
      </c>
      <c r="HUS90" s="1" t="s">
        <v>9507</v>
      </c>
      <c r="HUT90" s="1" t="s">
        <v>9507</v>
      </c>
      <c r="HUU90" s="1" t="s">
        <v>9507</v>
      </c>
      <c r="HUV90" s="1" t="s">
        <v>9507</v>
      </c>
      <c r="HUW90" s="1" t="s">
        <v>420179</v>
      </c>
      <c r="HUX90" s="1" t="s">
        <v>9507</v>
      </c>
      <c r="HUY90" s="1" t="s">
        <v>9507</v>
      </c>
      <c r="HUZ90" s="1" t="s">
        <v>9507</v>
      </c>
      <c r="HVA90" s="1" t="s">
        <v>420180</v>
      </c>
      <c r="HVB90" s="1" t="s">
        <v>9507</v>
      </c>
      <c r="HVC90" s="1" t="s">
        <v>9507</v>
      </c>
      <c r="HVD90" s="1" t="s">
        <v>9507</v>
      </c>
      <c r="HVE90" s="1" t="s">
        <v>420181</v>
      </c>
      <c r="HVF90" s="1" t="s">
        <v>9507</v>
      </c>
      <c r="HVG90" s="1" t="s">
        <v>420182</v>
      </c>
      <c r="HVH90" s="1" t="s">
        <v>420183</v>
      </c>
      <c r="HVI90" s="1" t="s">
        <v>420184</v>
      </c>
      <c r="HVJ90" s="1" t="s">
        <v>9507</v>
      </c>
      <c r="HVK90" s="1" t="s">
        <v>9507</v>
      </c>
      <c r="HVL90">
        <v>0</v>
      </c>
      <c r="HVM90" s="1" t="s">
        <v>420185</v>
      </c>
      <c r="HVN90" s="1" t="s">
        <v>9507</v>
      </c>
      <c r="HVO90" s="1" t="s">
        <v>420186</v>
      </c>
      <c r="HVP90" s="1" t="s">
        <v>9507</v>
      </c>
      <c r="HVQ90" s="1" t="s">
        <v>9507</v>
      </c>
      <c r="HVR90" s="1" t="s">
        <v>9507</v>
      </c>
      <c r="HVS90" s="1" t="s">
        <v>9507</v>
      </c>
      <c r="HVT90" s="1" t="s">
        <v>420187</v>
      </c>
      <c r="HVU90" s="1" t="s">
        <v>9507</v>
      </c>
      <c r="HVV90" s="1" t="s">
        <v>9507</v>
      </c>
      <c r="HVW90" s="1" t="s">
        <v>9507</v>
      </c>
      <c r="HVX90" s="1" t="s">
        <v>420188</v>
      </c>
      <c r="HVY90" s="1" t="s">
        <v>9507</v>
      </c>
      <c r="HVZ90" s="1" t="s">
        <v>9507</v>
      </c>
      <c r="HWA90" s="1" t="s">
        <v>9507</v>
      </c>
      <c r="HWB90" s="1" t="s">
        <v>420189</v>
      </c>
      <c r="HWC90" s="1" t="s">
        <v>420190</v>
      </c>
      <c r="HWD90" s="1" t="s">
        <v>420191</v>
      </c>
      <c r="HWE90" s="1" t="s">
        <v>420192</v>
      </c>
      <c r="HWF90" s="1" t="s">
        <v>9507</v>
      </c>
      <c r="HWG90" s="1" t="s">
        <v>9507</v>
      </c>
      <c r="HWH90" s="1" t="s">
        <v>9507</v>
      </c>
      <c r="HWI90" s="1" t="s">
        <v>420193</v>
      </c>
      <c r="HWJ90" s="1" t="s">
        <v>9507</v>
      </c>
      <c r="HWK90" s="1" t="s">
        <v>9507</v>
      </c>
      <c r="HWL90" s="1" t="s">
        <v>9507</v>
      </c>
      <c r="HWM90" s="1" t="s">
        <v>9507</v>
      </c>
      <c r="HWN90" s="1" t="s">
        <v>9507</v>
      </c>
      <c r="HWO90" s="1" t="s">
        <v>420194</v>
      </c>
      <c r="HWP90" s="1" t="s">
        <v>420195</v>
      </c>
      <c r="HWQ90" s="1" t="s">
        <v>9507</v>
      </c>
      <c r="HWR90" s="1" t="s">
        <v>9507</v>
      </c>
      <c r="HWS90" s="1" t="s">
        <v>420196</v>
      </c>
      <c r="HWT90" s="1" t="s">
        <v>9507</v>
      </c>
      <c r="HWU90" s="1" t="s">
        <v>420197</v>
      </c>
      <c r="HWV90" s="1" t="s">
        <v>9507</v>
      </c>
      <c r="HWW90" s="1" t="s">
        <v>9507</v>
      </c>
      <c r="HWX90" s="1" t="s">
        <v>420198</v>
      </c>
      <c r="HWY90" s="1" t="s">
        <v>9507</v>
      </c>
      <c r="HWZ90" s="1" t="s">
        <v>420199</v>
      </c>
      <c r="HXA90" s="1" t="s">
        <v>420200</v>
      </c>
      <c r="HXB90" s="1" t="s">
        <v>420201</v>
      </c>
      <c r="HXC90" s="1" t="s">
        <v>420202</v>
      </c>
      <c r="HXD90" s="1" t="s">
        <v>420203</v>
      </c>
      <c r="HXE90" s="1" t="s">
        <v>9507</v>
      </c>
      <c r="HXF90" s="1" t="s">
        <v>9507</v>
      </c>
      <c r="HXG90" s="1" t="s">
        <v>420204</v>
      </c>
      <c r="HXH90" s="1" t="s">
        <v>420205</v>
      </c>
      <c r="HXI90" s="1" t="s">
        <v>9507</v>
      </c>
      <c r="HXJ90" s="1" t="s">
        <v>420206</v>
      </c>
      <c r="HXK90" s="1" t="s">
        <v>420207</v>
      </c>
      <c r="HXL90" s="1" t="s">
        <v>9507</v>
      </c>
      <c r="HXM90" s="1" t="s">
        <v>420208</v>
      </c>
      <c r="HXN90" s="1" t="s">
        <v>9507</v>
      </c>
      <c r="HXO90" s="1" t="s">
        <v>9507</v>
      </c>
      <c r="HXP90" s="1" t="s">
        <v>9507</v>
      </c>
      <c r="HXQ90" s="1" t="s">
        <v>9507</v>
      </c>
      <c r="HXR90">
        <v>2.8603220132613244E+16</v>
      </c>
      <c r="HXS90" s="1" t="s">
        <v>9507</v>
      </c>
      <c r="HXT90" s="1" t="s">
        <v>9507</v>
      </c>
      <c r="HXU90" s="1" t="s">
        <v>9507</v>
      </c>
      <c r="HXV90" s="1" t="s">
        <v>420209</v>
      </c>
      <c r="HXW90" s="1" t="s">
        <v>9507</v>
      </c>
      <c r="HXX90" s="1" t="s">
        <v>420210</v>
      </c>
      <c r="HXY90" s="1" t="s">
        <v>9507</v>
      </c>
      <c r="HXZ90" s="1" t="s">
        <v>9507</v>
      </c>
      <c r="HYA90" s="1" t="s">
        <v>420211</v>
      </c>
      <c r="HYB90" s="1" t="s">
        <v>9507</v>
      </c>
      <c r="HYC90" s="1" t="s">
        <v>420212</v>
      </c>
      <c r="HYD90" s="1" t="s">
        <v>420213</v>
      </c>
      <c r="HYE90" s="1" t="s">
        <v>9507</v>
      </c>
      <c r="HYF90" s="1" t="s">
        <v>9507</v>
      </c>
      <c r="HYG90" s="1" t="s">
        <v>9507</v>
      </c>
      <c r="HYH90" s="1" t="s">
        <v>420214</v>
      </c>
      <c r="HYI90" s="1" t="s">
        <v>9507</v>
      </c>
      <c r="HYJ90" s="1" t="s">
        <v>9507</v>
      </c>
      <c r="HYK90" s="1" t="s">
        <v>420215</v>
      </c>
      <c r="HYL90" s="1" t="s">
        <v>9507</v>
      </c>
      <c r="HYM90" s="1" t="s">
        <v>9507</v>
      </c>
      <c r="HYN90" s="1" t="s">
        <v>420216</v>
      </c>
      <c r="HYO90" s="1" t="s">
        <v>420217</v>
      </c>
      <c r="HYP90" s="1" t="s">
        <v>420218</v>
      </c>
      <c r="HYQ90" s="1" t="s">
        <v>420219</v>
      </c>
      <c r="HYR90" s="1" t="s">
        <v>420220</v>
      </c>
      <c r="HYS90" s="1" t="s">
        <v>420221</v>
      </c>
      <c r="HYT90" s="1" t="s">
        <v>9507</v>
      </c>
      <c r="HYU90" s="1" t="s">
        <v>420222</v>
      </c>
      <c r="HYV90" s="1" t="s">
        <v>9507</v>
      </c>
      <c r="HYW90" s="1" t="s">
        <v>420223</v>
      </c>
      <c r="HYX90" s="1" t="s">
        <v>420224</v>
      </c>
      <c r="HYY90" s="1" t="s">
        <v>420225</v>
      </c>
      <c r="HYZ90" s="1" t="s">
        <v>9507</v>
      </c>
      <c r="HZA90" s="1" t="s">
        <v>9507</v>
      </c>
      <c r="HZB90" s="1" t="s">
        <v>420226</v>
      </c>
      <c r="HZC90" s="1" t="s">
        <v>420227</v>
      </c>
      <c r="HZD90" s="1" t="s">
        <v>9507</v>
      </c>
      <c r="HZE90" s="1" t="s">
        <v>9507</v>
      </c>
      <c r="HZF90" s="1" t="s">
        <v>9507</v>
      </c>
      <c r="HZG90" s="1" t="s">
        <v>420228</v>
      </c>
      <c r="HZH90" s="1" t="s">
        <v>9507</v>
      </c>
      <c r="HZI90" s="1" t="s">
        <v>9507</v>
      </c>
      <c r="HZJ90" s="1" t="s">
        <v>420229</v>
      </c>
      <c r="HZK90" s="1" t="s">
        <v>420230</v>
      </c>
      <c r="HZL90" s="1" t="s">
        <v>420231</v>
      </c>
      <c r="HZM90" s="1" t="s">
        <v>420232</v>
      </c>
      <c r="HZN90" s="1" t="s">
        <v>9507</v>
      </c>
      <c r="HZO90" s="1" t="s">
        <v>420233</v>
      </c>
      <c r="HZP90" s="1" t="s">
        <v>9507</v>
      </c>
      <c r="HZQ90" s="1" t="s">
        <v>9507</v>
      </c>
      <c r="HZR90" s="1" t="s">
        <v>9507</v>
      </c>
      <c r="HZS90" s="1" t="s">
        <v>420234</v>
      </c>
      <c r="HZT90" s="1" t="s">
        <v>9507</v>
      </c>
      <c r="HZU90" s="1" t="s">
        <v>420235</v>
      </c>
      <c r="HZV90" s="1" t="s">
        <v>9507</v>
      </c>
      <c r="HZW90" s="1" t="s">
        <v>420236</v>
      </c>
      <c r="HZX90" s="1" t="s">
        <v>9507</v>
      </c>
      <c r="HZY90" s="1" t="s">
        <v>9507</v>
      </c>
      <c r="HZZ90" s="1" t="s">
        <v>420237</v>
      </c>
      <c r="IAA90" s="1" t="s">
        <v>9507</v>
      </c>
      <c r="IAB90" s="1" t="s">
        <v>9507</v>
      </c>
      <c r="IAC90">
        <v>0</v>
      </c>
      <c r="IAD90" s="1" t="s">
        <v>9507</v>
      </c>
      <c r="IAE90" s="1" t="s">
        <v>420238</v>
      </c>
      <c r="IAF90" s="1" t="s">
        <v>9507</v>
      </c>
      <c r="IAG90" s="1" t="s">
        <v>9507</v>
      </c>
      <c r="IAH90" s="1" t="s">
        <v>420239</v>
      </c>
      <c r="IAI90" s="1" t="s">
        <v>9507</v>
      </c>
      <c r="IAJ90" s="1" t="s">
        <v>9507</v>
      </c>
      <c r="IAK90" s="1" t="s">
        <v>420240</v>
      </c>
      <c r="IAL90" s="1" t="s">
        <v>9507</v>
      </c>
      <c r="IAM90" s="1" t="s">
        <v>9507</v>
      </c>
      <c r="IAN90" s="1" t="s">
        <v>9507</v>
      </c>
      <c r="IAO90" s="1" t="s">
        <v>9507</v>
      </c>
      <c r="IAP90" s="1" t="s">
        <v>420241</v>
      </c>
      <c r="IAQ90" s="1" t="s">
        <v>420242</v>
      </c>
      <c r="IAR90" s="1" t="s">
        <v>9507</v>
      </c>
      <c r="IAS90" s="1" t="s">
        <v>420243</v>
      </c>
      <c r="IAT90" s="1" t="s">
        <v>9507</v>
      </c>
      <c r="IAU90" s="1" t="s">
        <v>420244</v>
      </c>
      <c r="IAV90" s="1" t="s">
        <v>9507</v>
      </c>
      <c r="IAW90" s="1" t="s">
        <v>9507</v>
      </c>
      <c r="IAX90" s="1" t="s">
        <v>420245</v>
      </c>
      <c r="IAY90" s="1" t="s">
        <v>9507</v>
      </c>
      <c r="IAZ90" s="1" t="s">
        <v>9507</v>
      </c>
      <c r="IBA90" s="1" t="s">
        <v>9507</v>
      </c>
      <c r="IBB90" s="1" t="s">
        <v>420246</v>
      </c>
      <c r="IBC90" s="1" t="s">
        <v>9507</v>
      </c>
      <c r="IBD90" s="1" t="s">
        <v>420247</v>
      </c>
      <c r="IBE90" s="1" t="s">
        <v>420248</v>
      </c>
      <c r="IBF90" s="1" t="s">
        <v>9507</v>
      </c>
      <c r="IBG90" s="1" t="s">
        <v>9507</v>
      </c>
      <c r="IBH90" s="1" t="s">
        <v>420249</v>
      </c>
      <c r="IBI90" s="1" t="s">
        <v>9507</v>
      </c>
      <c r="IBJ90" s="1" t="s">
        <v>9507</v>
      </c>
      <c r="IBK90" s="1" t="s">
        <v>9507</v>
      </c>
      <c r="IBL90" s="1" t="s">
        <v>9507</v>
      </c>
      <c r="IBM90" s="1" t="s">
        <v>9507</v>
      </c>
      <c r="IBN90">
        <v>0</v>
      </c>
      <c r="IBO90" s="1" t="s">
        <v>9507</v>
      </c>
      <c r="IBP90" s="1" t="s">
        <v>9507</v>
      </c>
      <c r="IBQ90" s="1" t="s">
        <v>9507</v>
      </c>
      <c r="IBR90" s="1" t="s">
        <v>9507</v>
      </c>
      <c r="IBS90" s="1" t="s">
        <v>420250</v>
      </c>
      <c r="IBT90" s="1" t="s">
        <v>420251</v>
      </c>
      <c r="IBU90" s="1" t="s">
        <v>9507</v>
      </c>
      <c r="IBV90" s="1" t="s">
        <v>9507</v>
      </c>
      <c r="IBW90" s="1" t="s">
        <v>9507</v>
      </c>
      <c r="IBX90" s="1" t="s">
        <v>9507</v>
      </c>
      <c r="IBY90" s="1" t="s">
        <v>9507</v>
      </c>
      <c r="IBZ90" s="1" t="s">
        <v>420252</v>
      </c>
      <c r="ICA90" s="1" t="s">
        <v>9507</v>
      </c>
      <c r="ICB90" s="1" t="s">
        <v>9507</v>
      </c>
      <c r="ICC90" s="1" t="s">
        <v>9507</v>
      </c>
      <c r="ICD90" s="1" t="s">
        <v>9507</v>
      </c>
      <c r="ICE90" s="1" t="s">
        <v>9507</v>
      </c>
      <c r="ICF90" s="1" t="s">
        <v>420253</v>
      </c>
      <c r="ICG90" s="1" t="s">
        <v>9507</v>
      </c>
      <c r="ICH90" s="1" t="s">
        <v>420254</v>
      </c>
      <c r="ICI90" s="1" t="s">
        <v>9507</v>
      </c>
      <c r="ICJ90" s="1" t="s">
        <v>9507</v>
      </c>
      <c r="ICK90" s="1" t="s">
        <v>9507</v>
      </c>
      <c r="ICL90" s="1" t="s">
        <v>420255</v>
      </c>
      <c r="ICM90" s="1" t="s">
        <v>9507</v>
      </c>
      <c r="ICN90" s="1" t="s">
        <v>9507</v>
      </c>
      <c r="ICO90" s="1" t="s">
        <v>420256</v>
      </c>
      <c r="ICP90" s="1" t="s">
        <v>420257</v>
      </c>
      <c r="ICQ90" s="1" t="s">
        <v>9507</v>
      </c>
      <c r="ICR90" s="1" t="s">
        <v>9507</v>
      </c>
      <c r="ICS90" s="1" t="s">
        <v>420258</v>
      </c>
      <c r="ICT90" s="1" t="s">
        <v>420259</v>
      </c>
      <c r="ICU90" s="1" t="s">
        <v>9507</v>
      </c>
      <c r="ICV90" s="1" t="s">
        <v>9507</v>
      </c>
      <c r="ICW90" s="1" t="s">
        <v>9507</v>
      </c>
      <c r="ICX90" s="1" t="s">
        <v>420260</v>
      </c>
      <c r="ICY90" s="1" t="s">
        <v>9507</v>
      </c>
      <c r="ICZ90" s="1" t="s">
        <v>9507</v>
      </c>
      <c r="IDA90" s="1" t="s">
        <v>9507</v>
      </c>
      <c r="IDB90" s="1" t="s">
        <v>9507</v>
      </c>
      <c r="IDC90" s="1" t="s">
        <v>420261</v>
      </c>
      <c r="IDD90" s="1" t="s">
        <v>9507</v>
      </c>
      <c r="IDE90" s="1" t="s">
        <v>420262</v>
      </c>
      <c r="IDF90" s="1" t="s">
        <v>9507</v>
      </c>
      <c r="IDG90" s="1" t="s">
        <v>9507</v>
      </c>
      <c r="IDH90" s="1" t="s">
        <v>9507</v>
      </c>
      <c r="IDI90" s="1" t="s">
        <v>9507</v>
      </c>
      <c r="IDJ90" s="1" t="s">
        <v>420263</v>
      </c>
      <c r="IDK90" s="1" t="s">
        <v>420264</v>
      </c>
      <c r="IDL90" s="1" t="s">
        <v>9507</v>
      </c>
      <c r="IDM90" s="1" t="s">
        <v>9507</v>
      </c>
      <c r="IDN90" s="1" t="s">
        <v>9507</v>
      </c>
      <c r="IDO90" s="1" t="s">
        <v>9507</v>
      </c>
      <c r="IDP90" s="1" t="s">
        <v>420265</v>
      </c>
      <c r="IDQ90" s="1" t="s">
        <v>9507</v>
      </c>
      <c r="IDR90" s="1" t="s">
        <v>9507</v>
      </c>
      <c r="IDS90" s="1" t="s">
        <v>420266</v>
      </c>
      <c r="IDT90" s="1" t="s">
        <v>9507</v>
      </c>
      <c r="IDU90" s="1" t="s">
        <v>9507</v>
      </c>
      <c r="IDV90" s="1" t="s">
        <v>9507</v>
      </c>
      <c r="IDW90" s="1" t="s">
        <v>420267</v>
      </c>
      <c r="IDX90" s="1" t="s">
        <v>420268</v>
      </c>
      <c r="IDY90" s="1" t="s">
        <v>9507</v>
      </c>
      <c r="IDZ90" s="1" t="s">
        <v>9507</v>
      </c>
      <c r="IEA90" s="1" t="s">
        <v>9507</v>
      </c>
      <c r="IEB90" s="1" t="s">
        <v>420269</v>
      </c>
      <c r="IEC90" s="1" t="s">
        <v>420270</v>
      </c>
      <c r="IED90" s="1" t="s">
        <v>420271</v>
      </c>
      <c r="IEE90" s="1" t="s">
        <v>9507</v>
      </c>
      <c r="IEF90" s="1" t="s">
        <v>420272</v>
      </c>
      <c r="IEG90" s="1" t="s">
        <v>9507</v>
      </c>
      <c r="IEH90" s="1" t="s">
        <v>420273</v>
      </c>
      <c r="IEI90" s="1" t="s">
        <v>420274</v>
      </c>
      <c r="IEJ90" s="1" t="s">
        <v>9507</v>
      </c>
      <c r="IEK90" s="1" t="s">
        <v>9507</v>
      </c>
      <c r="IEL90" s="1" t="s">
        <v>420275</v>
      </c>
      <c r="IEM90" s="1" t="s">
        <v>420276</v>
      </c>
      <c r="IEN90" s="1" t="s">
        <v>9507</v>
      </c>
      <c r="IEO90" s="1" t="s">
        <v>9507</v>
      </c>
      <c r="IEP90" s="1" t="s">
        <v>420277</v>
      </c>
      <c r="IEQ90" s="1" t="s">
        <v>9507</v>
      </c>
      <c r="IER90" s="1" t="s">
        <v>9507</v>
      </c>
      <c r="IES90" s="1" t="s">
        <v>420278</v>
      </c>
      <c r="IET90" s="1" t="s">
        <v>9507</v>
      </c>
      <c r="IEU90" s="1" t="s">
        <v>9507</v>
      </c>
      <c r="IEV90" s="1" t="s">
        <v>9507</v>
      </c>
      <c r="IEW90" s="1" t="s">
        <v>420279</v>
      </c>
      <c r="IEX90" s="1" t="s">
        <v>9507</v>
      </c>
      <c r="IEY90" s="1" t="s">
        <v>420280</v>
      </c>
      <c r="IEZ90" s="1" t="s">
        <v>420281</v>
      </c>
      <c r="IFA90" s="1" t="s">
        <v>9507</v>
      </c>
      <c r="IFB90" s="1" t="s">
        <v>420282</v>
      </c>
      <c r="IFC90" s="1" t="s">
        <v>9507</v>
      </c>
      <c r="IFD90" s="1" t="s">
        <v>420283</v>
      </c>
      <c r="IFE90" s="1" t="s">
        <v>420284</v>
      </c>
      <c r="IFF90" s="1" t="s">
        <v>420285</v>
      </c>
      <c r="IFG90" s="1" t="s">
        <v>420286</v>
      </c>
      <c r="IFH90" s="1" t="s">
        <v>420287</v>
      </c>
      <c r="IFI90" s="1" t="s">
        <v>9507</v>
      </c>
      <c r="IFJ90" s="1" t="s">
        <v>9507</v>
      </c>
      <c r="IFK90" s="1" t="s">
        <v>9507</v>
      </c>
      <c r="IFL90" s="1" t="s">
        <v>420288</v>
      </c>
      <c r="IFM90" s="1" t="s">
        <v>9507</v>
      </c>
      <c r="IFN90" s="1" t="s">
        <v>9507</v>
      </c>
      <c r="IFO90" s="1" t="s">
        <v>9507</v>
      </c>
      <c r="IFP90" s="1" t="s">
        <v>420289</v>
      </c>
      <c r="IFQ90" s="1" t="s">
        <v>9507</v>
      </c>
      <c r="IFR90" s="1" t="s">
        <v>9507</v>
      </c>
      <c r="IFS90" s="1" t="s">
        <v>9507</v>
      </c>
      <c r="IFT90" s="1" t="s">
        <v>420290</v>
      </c>
      <c r="IFU90" s="1" t="s">
        <v>9507</v>
      </c>
      <c r="IFV90" s="1" t="s">
        <v>9507</v>
      </c>
      <c r="IFW90" s="1" t="s">
        <v>9507</v>
      </c>
      <c r="IFX90" s="1" t="s">
        <v>420291</v>
      </c>
      <c r="IFY90" s="1" t="s">
        <v>9507</v>
      </c>
      <c r="IFZ90" s="1" t="s">
        <v>420292</v>
      </c>
      <c r="IGA90" s="1" t="s">
        <v>9507</v>
      </c>
      <c r="IGB90" s="1" t="s">
        <v>420293</v>
      </c>
      <c r="IGC90" s="1" t="s">
        <v>420294</v>
      </c>
      <c r="IGD90" s="1" t="s">
        <v>9507</v>
      </c>
      <c r="IGE90" s="1" t="s">
        <v>9507</v>
      </c>
      <c r="IGF90" s="1" t="s">
        <v>420295</v>
      </c>
      <c r="IGG90" s="1" t="s">
        <v>9507</v>
      </c>
      <c r="IGH90" s="1" t="s">
        <v>9507</v>
      </c>
      <c r="IGI90" s="1" t="s">
        <v>9507</v>
      </c>
      <c r="IGJ90" s="1" t="s">
        <v>9507</v>
      </c>
      <c r="IGK90" s="1" t="s">
        <v>420296</v>
      </c>
      <c r="IGL90" s="1" t="s">
        <v>9507</v>
      </c>
      <c r="IGM90" s="1" t="s">
        <v>420297</v>
      </c>
      <c r="IGN90">
        <v>0</v>
      </c>
      <c r="IGO90" s="1" t="s">
        <v>9507</v>
      </c>
      <c r="IGP90" s="1" t="s">
        <v>420298</v>
      </c>
      <c r="IGQ90" s="1" t="s">
        <v>9507</v>
      </c>
      <c r="IGR90" s="1" t="s">
        <v>9507</v>
      </c>
      <c r="IGS90" s="1" t="s">
        <v>9507</v>
      </c>
      <c r="IGT90" s="1" t="s">
        <v>9507</v>
      </c>
      <c r="IGU90" s="1" t="s">
        <v>420299</v>
      </c>
      <c r="IGV90" s="1" t="s">
        <v>9507</v>
      </c>
      <c r="IGW90" s="1" t="s">
        <v>420300</v>
      </c>
      <c r="IGX90" s="1" t="s">
        <v>420301</v>
      </c>
      <c r="IGY90" s="1" t="s">
        <v>420302</v>
      </c>
      <c r="IGZ90" s="1" t="s">
        <v>420303</v>
      </c>
      <c r="IHA90" s="1" t="s">
        <v>9507</v>
      </c>
      <c r="IHB90" s="1" t="s">
        <v>9507</v>
      </c>
      <c r="IHC90" s="1" t="s">
        <v>420304</v>
      </c>
      <c r="IHD90" s="1" t="s">
        <v>9507</v>
      </c>
      <c r="IHE90" s="1" t="s">
        <v>9507</v>
      </c>
      <c r="IHF90" s="1" t="s">
        <v>9507</v>
      </c>
      <c r="IHG90" s="1" t="s">
        <v>420305</v>
      </c>
      <c r="IHH90" s="1" t="s">
        <v>9507</v>
      </c>
      <c r="IHI90" s="1" t="s">
        <v>420306</v>
      </c>
      <c r="IHJ90" s="1" t="s">
        <v>420307</v>
      </c>
      <c r="IHK90" s="1" t="s">
        <v>420308</v>
      </c>
      <c r="IHL90" s="1" t="s">
        <v>9507</v>
      </c>
      <c r="IHM90" s="1" t="s">
        <v>420309</v>
      </c>
      <c r="IHN90" s="1" t="s">
        <v>420310</v>
      </c>
      <c r="IHO90" s="1" t="s">
        <v>9507</v>
      </c>
      <c r="IHP90" s="1" t="s">
        <v>420311</v>
      </c>
      <c r="IHQ90" s="1" t="s">
        <v>9507</v>
      </c>
      <c r="IHR90" s="1" t="s">
        <v>420312</v>
      </c>
      <c r="IHS90" s="1" t="s">
        <v>9507</v>
      </c>
      <c r="IHT90" s="1" t="s">
        <v>420313</v>
      </c>
      <c r="IHU90" s="1" t="s">
        <v>9507</v>
      </c>
      <c r="IHV90" s="1" t="s">
        <v>420314</v>
      </c>
      <c r="IHW90" s="1" t="s">
        <v>420315</v>
      </c>
      <c r="IHX90" s="1" t="s">
        <v>9507</v>
      </c>
      <c r="IHY90" s="1" t="s">
        <v>9507</v>
      </c>
      <c r="IHZ90" s="1" t="s">
        <v>9507</v>
      </c>
      <c r="IIA90" s="1" t="s">
        <v>420316</v>
      </c>
      <c r="IIB90" s="1" t="s">
        <v>9507</v>
      </c>
      <c r="IIC90" s="1" t="s">
        <v>9507</v>
      </c>
      <c r="IID90" s="1" t="s">
        <v>9507</v>
      </c>
      <c r="IIE90" s="1" t="s">
        <v>420317</v>
      </c>
      <c r="IIF90" s="1" t="s">
        <v>9507</v>
      </c>
      <c r="IIG90" s="1" t="s">
        <v>9507</v>
      </c>
      <c r="IIH90" s="1" t="s">
        <v>420318</v>
      </c>
      <c r="III90" s="1" t="s">
        <v>9507</v>
      </c>
      <c r="IIJ90" s="1" t="s">
        <v>9507</v>
      </c>
      <c r="IIK90" s="1" t="s">
        <v>9507</v>
      </c>
      <c r="IIL90" s="1" t="s">
        <v>9507</v>
      </c>
      <c r="IIM90" s="1" t="s">
        <v>420319</v>
      </c>
      <c r="IIN90" s="1" t="s">
        <v>420320</v>
      </c>
      <c r="IIO90" s="1" t="s">
        <v>420321</v>
      </c>
      <c r="IIP90" s="1" t="s">
        <v>420322</v>
      </c>
      <c r="IIQ90" s="1" t="s">
        <v>9507</v>
      </c>
      <c r="IIR90" s="1" t="s">
        <v>9507</v>
      </c>
      <c r="IIS90" s="1" t="s">
        <v>9507</v>
      </c>
      <c r="IIT90" s="1" t="s">
        <v>9507</v>
      </c>
      <c r="IIU90" s="1" t="s">
        <v>9507</v>
      </c>
      <c r="IIV90" s="1" t="s">
        <v>9507</v>
      </c>
      <c r="IIW90" s="1" t="s">
        <v>420323</v>
      </c>
      <c r="IIX90" s="1" t="s">
        <v>420324</v>
      </c>
      <c r="IIY90" s="1" t="s">
        <v>9507</v>
      </c>
      <c r="IIZ90" s="1" t="s">
        <v>420325</v>
      </c>
      <c r="IJA90" s="1" t="s">
        <v>9507</v>
      </c>
      <c r="IJB90" s="1" t="s">
        <v>9507</v>
      </c>
      <c r="IJC90" s="1" t="s">
        <v>9507</v>
      </c>
      <c r="IJD90" s="1" t="s">
        <v>9507</v>
      </c>
      <c r="IJE90" s="1" t="s">
        <v>420326</v>
      </c>
      <c r="IJF90" s="1" t="s">
        <v>420327</v>
      </c>
      <c r="IJG90" s="1" t="s">
        <v>9507</v>
      </c>
      <c r="IJH90" s="1" t="s">
        <v>420328</v>
      </c>
      <c r="IJI90" s="1" t="s">
        <v>9507</v>
      </c>
      <c r="IJJ90" s="1" t="s">
        <v>9507</v>
      </c>
      <c r="IJK90" s="1" t="s">
        <v>420329</v>
      </c>
      <c r="IJL90">
        <v>0</v>
      </c>
      <c r="IJM90" s="1" t="s">
        <v>9507</v>
      </c>
      <c r="IJN90" s="1" t="s">
        <v>9507</v>
      </c>
      <c r="IJO90" s="1" t="s">
        <v>9507</v>
      </c>
      <c r="IJP90" s="1" t="s">
        <v>420330</v>
      </c>
      <c r="IJQ90" s="1" t="s">
        <v>420331</v>
      </c>
      <c r="IJR90" s="1" t="s">
        <v>420332</v>
      </c>
      <c r="IJS90" s="1" t="s">
        <v>9507</v>
      </c>
      <c r="IJT90" s="1" t="s">
        <v>420333</v>
      </c>
      <c r="IJU90" s="1" t="s">
        <v>9507</v>
      </c>
      <c r="IJV90" s="1" t="s">
        <v>9507</v>
      </c>
      <c r="IJW90" s="1" t="s">
        <v>9507</v>
      </c>
      <c r="IJX90" s="1" t="s">
        <v>9507</v>
      </c>
      <c r="IJY90" s="1" t="s">
        <v>420334</v>
      </c>
      <c r="IJZ90" s="1" t="s">
        <v>9507</v>
      </c>
      <c r="IKA90" s="1" t="s">
        <v>9507</v>
      </c>
      <c r="IKB90" s="1" t="s">
        <v>9507</v>
      </c>
      <c r="IKC90" s="1" t="s">
        <v>9507</v>
      </c>
      <c r="IKD90" s="1" t="s">
        <v>9507</v>
      </c>
      <c r="IKE90" s="1" t="s">
        <v>9507</v>
      </c>
      <c r="IKF90" s="1" t="s">
        <v>9507</v>
      </c>
      <c r="IKG90" s="1" t="s">
        <v>9507</v>
      </c>
      <c r="IKH90" s="1" t="s">
        <v>420335</v>
      </c>
      <c r="IKI90" s="1" t="s">
        <v>9507</v>
      </c>
      <c r="IKJ90">
        <v>0</v>
      </c>
      <c r="IKK90" s="1" t="s">
        <v>9507</v>
      </c>
      <c r="IKL90" s="1" t="s">
        <v>420336</v>
      </c>
      <c r="IKM90" s="1" t="s">
        <v>9507</v>
      </c>
      <c r="IKN90" s="1" t="s">
        <v>9507</v>
      </c>
      <c r="IKO90" s="1" t="s">
        <v>9507</v>
      </c>
      <c r="IKP90" s="1" t="s">
        <v>420337</v>
      </c>
      <c r="IKQ90" s="1" t="s">
        <v>9507</v>
      </c>
      <c r="IKR90" s="1" t="s">
        <v>9507</v>
      </c>
      <c r="IKS90" s="1" t="s">
        <v>9507</v>
      </c>
      <c r="IKT90">
        <v>4841133900494973</v>
      </c>
      <c r="IKU90" s="1" t="s">
        <v>420338</v>
      </c>
      <c r="IKV90" s="1" t="s">
        <v>420339</v>
      </c>
      <c r="IKW90" s="1" t="s">
        <v>9507</v>
      </c>
      <c r="IKX90" s="1" t="s">
        <v>9507</v>
      </c>
      <c r="IKY90" s="1" t="s">
        <v>420340</v>
      </c>
      <c r="IKZ90" s="1" t="s">
        <v>420341</v>
      </c>
      <c r="ILA90" s="1" t="s">
        <v>420342</v>
      </c>
      <c r="ILB90" s="1" t="s">
        <v>9507</v>
      </c>
      <c r="ILC90" s="1" t="s">
        <v>9507</v>
      </c>
      <c r="ILD90" s="1" t="s">
        <v>9507</v>
      </c>
      <c r="ILE90" s="1" t="s">
        <v>9507</v>
      </c>
      <c r="ILF90" s="1" t="s">
        <v>9507</v>
      </c>
      <c r="ILG90" s="1" t="s">
        <v>420343</v>
      </c>
      <c r="ILH90" s="1" t="s">
        <v>9507</v>
      </c>
      <c r="ILI90" s="1" t="s">
        <v>420344</v>
      </c>
      <c r="ILJ90" s="1" t="s">
        <v>9507</v>
      </c>
      <c r="ILK90" s="1" t="s">
        <v>9507</v>
      </c>
      <c r="ILL90" s="1" t="s">
        <v>9507</v>
      </c>
      <c r="ILM90" s="1" t="s">
        <v>420345</v>
      </c>
      <c r="ILN90" s="1" t="s">
        <v>9507</v>
      </c>
      <c r="ILO90" s="1" t="s">
        <v>9507</v>
      </c>
      <c r="ILP90" s="1" t="s">
        <v>9507</v>
      </c>
      <c r="ILQ90" s="1" t="s">
        <v>9507</v>
      </c>
      <c r="ILR90" s="1" t="s">
        <v>420346</v>
      </c>
      <c r="ILS90" s="1" t="s">
        <v>9507</v>
      </c>
      <c r="ILT90" s="1" t="s">
        <v>420347</v>
      </c>
      <c r="ILU90" s="1" t="s">
        <v>9507</v>
      </c>
      <c r="ILV90" s="1" t="s">
        <v>9507</v>
      </c>
      <c r="ILW90" s="1" t="s">
        <v>9507</v>
      </c>
      <c r="ILX90" s="1" t="s">
        <v>420348</v>
      </c>
      <c r="ILY90" s="1" t="s">
        <v>9507</v>
      </c>
      <c r="ILZ90" s="1" t="s">
        <v>9507</v>
      </c>
      <c r="IMA90" s="1" t="s">
        <v>9507</v>
      </c>
      <c r="IMB90" s="1" t="s">
        <v>420349</v>
      </c>
      <c r="IMC90" s="1" t="s">
        <v>9507</v>
      </c>
      <c r="IMD90" s="1" t="s">
        <v>9507</v>
      </c>
      <c r="IME90" s="1" t="s">
        <v>420350</v>
      </c>
      <c r="IMF90" s="1" t="s">
        <v>9507</v>
      </c>
      <c r="IMG90" s="1" t="s">
        <v>9507</v>
      </c>
      <c r="IMH90" s="1" t="s">
        <v>9507</v>
      </c>
      <c r="IMI90" s="1" t="s">
        <v>9507</v>
      </c>
      <c r="IMJ90" s="1" t="s">
        <v>9507</v>
      </c>
      <c r="IMK90" s="1" t="s">
        <v>420351</v>
      </c>
      <c r="IML90" s="1" t="s">
        <v>9507</v>
      </c>
      <c r="IMM90" s="1" t="s">
        <v>9507</v>
      </c>
      <c r="IMN90" s="1" t="s">
        <v>420352</v>
      </c>
      <c r="IMO90" s="1" t="s">
        <v>9507</v>
      </c>
      <c r="IMP90">
        <v>1.8177613233740544E+16</v>
      </c>
      <c r="IMQ90" s="1" t="s">
        <v>420353</v>
      </c>
      <c r="IMR90" s="1" t="s">
        <v>420354</v>
      </c>
      <c r="IMS90" s="1" t="s">
        <v>9507</v>
      </c>
      <c r="IMT90" s="1" t="s">
        <v>420355</v>
      </c>
      <c r="IMU90" s="1" t="s">
        <v>9507</v>
      </c>
      <c r="IMV90" s="1" t="s">
        <v>9507</v>
      </c>
      <c r="IMW90" s="1" t="s">
        <v>9507</v>
      </c>
      <c r="IMX90" s="1" t="s">
        <v>9507</v>
      </c>
      <c r="IMY90" s="1" t="s">
        <v>9507</v>
      </c>
      <c r="IMZ90" s="1" t="s">
        <v>9507</v>
      </c>
      <c r="INA90" s="1" t="s">
        <v>9507</v>
      </c>
      <c r="INB90" s="1" t="s">
        <v>420356</v>
      </c>
      <c r="INC90" s="1" t="s">
        <v>9507</v>
      </c>
      <c r="IND90" s="1" t="s">
        <v>9507</v>
      </c>
      <c r="INE90" s="1" t="s">
        <v>420357</v>
      </c>
      <c r="INF90" s="1" t="s">
        <v>420358</v>
      </c>
      <c r="ING90" s="1" t="s">
        <v>420359</v>
      </c>
      <c r="INH90" s="1" t="s">
        <v>9507</v>
      </c>
      <c r="INI90" s="1" t="s">
        <v>420360</v>
      </c>
      <c r="INJ90" s="1" t="s">
        <v>9507</v>
      </c>
      <c r="INK90" s="1" t="s">
        <v>420361</v>
      </c>
      <c r="INL90" s="1" t="s">
        <v>9507</v>
      </c>
      <c r="INM90" s="1" t="s">
        <v>420362</v>
      </c>
      <c r="INN90" s="1" t="s">
        <v>420363</v>
      </c>
      <c r="INO90" s="1" t="s">
        <v>9507</v>
      </c>
      <c r="INP90" s="1" t="s">
        <v>420364</v>
      </c>
      <c r="INQ90" s="1" t="s">
        <v>420365</v>
      </c>
      <c r="INR90" s="1" t="s">
        <v>420366</v>
      </c>
      <c r="INS90" s="1" t="s">
        <v>420367</v>
      </c>
      <c r="INT90" s="1" t="s">
        <v>9507</v>
      </c>
      <c r="INU90" s="1" t="s">
        <v>420368</v>
      </c>
      <c r="INV90" s="1" t="s">
        <v>9507</v>
      </c>
      <c r="INW90" s="1" t="s">
        <v>9507</v>
      </c>
      <c r="INX90" s="1" t="s">
        <v>9507</v>
      </c>
      <c r="INY90" s="1" t="s">
        <v>9507</v>
      </c>
      <c r="INZ90" s="1" t="s">
        <v>420369</v>
      </c>
      <c r="IOA90" s="1" t="s">
        <v>9507</v>
      </c>
      <c r="IOB90" s="1" t="s">
        <v>420370</v>
      </c>
      <c r="IOC90" s="1" t="s">
        <v>420371</v>
      </c>
      <c r="IOD90" s="1" t="s">
        <v>9507</v>
      </c>
      <c r="IOE90" s="1" t="s">
        <v>420372</v>
      </c>
      <c r="IOF90" s="1" t="s">
        <v>9507</v>
      </c>
      <c r="IOG90" s="1" t="s">
        <v>420373</v>
      </c>
      <c r="IOH90" s="1" t="s">
        <v>9507</v>
      </c>
      <c r="IOI90" s="1" t="s">
        <v>9507</v>
      </c>
      <c r="IOJ90" s="1" t="s">
        <v>420374</v>
      </c>
      <c r="IOK90" s="1" t="s">
        <v>9507</v>
      </c>
      <c r="IOL90" s="1" t="s">
        <v>9507</v>
      </c>
      <c r="IOM90" s="1" t="s">
        <v>9507</v>
      </c>
      <c r="ION90" s="1" t="s">
        <v>9507</v>
      </c>
      <c r="IOO90" s="1" t="s">
        <v>9507</v>
      </c>
      <c r="IOP90" s="1" t="s">
        <v>9507</v>
      </c>
      <c r="IOQ90" s="1" t="s">
        <v>9507</v>
      </c>
      <c r="IOR90" s="1" t="s">
        <v>9507</v>
      </c>
      <c r="IOS90" s="1" t="s">
        <v>420375</v>
      </c>
      <c r="IOT90" s="1" t="s">
        <v>420376</v>
      </c>
      <c r="IOU90" s="1" t="s">
        <v>9507</v>
      </c>
      <c r="IOV90" s="1" t="s">
        <v>9507</v>
      </c>
      <c r="IOW90" s="1" t="s">
        <v>9507</v>
      </c>
      <c r="IOX90" s="1" t="s">
        <v>9507</v>
      </c>
      <c r="IOY90" s="1" t="s">
        <v>9507</v>
      </c>
      <c r="IOZ90" s="1" t="s">
        <v>9507</v>
      </c>
      <c r="IPA90" s="1" t="s">
        <v>420377</v>
      </c>
      <c r="IPB90" s="1" t="s">
        <v>420378</v>
      </c>
      <c r="IPC90" s="1" t="s">
        <v>420379</v>
      </c>
      <c r="IPD90" s="1" t="s">
        <v>420380</v>
      </c>
      <c r="IPE90" s="1" t="s">
        <v>9507</v>
      </c>
      <c r="IPF90" s="1" t="s">
        <v>420381</v>
      </c>
      <c r="IPG90" s="1" t="s">
        <v>420382</v>
      </c>
      <c r="IPH90" s="1" t="s">
        <v>420383</v>
      </c>
      <c r="IPI90" s="1" t="s">
        <v>9507</v>
      </c>
      <c r="IPJ90" s="1" t="s">
        <v>420384</v>
      </c>
      <c r="IPK90" s="1" t="s">
        <v>9507</v>
      </c>
      <c r="IPL90" s="1" t="s">
        <v>9507</v>
      </c>
      <c r="IPM90" s="1" t="s">
        <v>9507</v>
      </c>
      <c r="IPN90" s="1" t="s">
        <v>9507</v>
      </c>
      <c r="IPO90" s="1" t="s">
        <v>9507</v>
      </c>
      <c r="IPP90" s="1" t="s">
        <v>9507</v>
      </c>
      <c r="IPQ90" s="1" t="s">
        <v>9507</v>
      </c>
      <c r="IPR90" s="1" t="s">
        <v>9507</v>
      </c>
      <c r="IPS90" s="1" t="s">
        <v>9507</v>
      </c>
      <c r="IPT90" s="1" t="s">
        <v>9507</v>
      </c>
      <c r="IPU90" s="1" t="s">
        <v>9507</v>
      </c>
      <c r="IPV90" s="1" t="s">
        <v>9507</v>
      </c>
      <c r="IPW90" s="1" t="s">
        <v>9507</v>
      </c>
      <c r="IPX90" s="1" t="s">
        <v>420385</v>
      </c>
      <c r="IPY90" s="1" t="s">
        <v>9507</v>
      </c>
      <c r="IPZ90" s="1" t="s">
        <v>420386</v>
      </c>
      <c r="IQA90" s="1" t="s">
        <v>9507</v>
      </c>
      <c r="IQB90" s="1" t="s">
        <v>420387</v>
      </c>
      <c r="IQC90" s="1" t="s">
        <v>9507</v>
      </c>
      <c r="IQD90" s="1" t="s">
        <v>9507</v>
      </c>
      <c r="IQE90" s="1" t="s">
        <v>420388</v>
      </c>
      <c r="IQF90" s="1" t="s">
        <v>420389</v>
      </c>
      <c r="IQG90" s="1" t="s">
        <v>420390</v>
      </c>
      <c r="IQH90" s="1" t="s">
        <v>9507</v>
      </c>
      <c r="IQI90" s="1" t="s">
        <v>9507</v>
      </c>
      <c r="IQJ90" s="1" t="s">
        <v>420391</v>
      </c>
      <c r="IQK90" s="1" t="s">
        <v>9507</v>
      </c>
      <c r="IQL90" s="1" t="s">
        <v>420392</v>
      </c>
      <c r="IQM90" s="1" t="s">
        <v>9507</v>
      </c>
      <c r="IQN90" s="1" t="s">
        <v>9507</v>
      </c>
      <c r="IQO90" s="1" t="s">
        <v>9507</v>
      </c>
      <c r="IQP90" s="1" t="s">
        <v>9507</v>
      </c>
      <c r="IQQ90" s="1" t="s">
        <v>420393</v>
      </c>
      <c r="IQR90" s="1" t="s">
        <v>420394</v>
      </c>
      <c r="IQS90" s="1" t="s">
        <v>420395</v>
      </c>
      <c r="IQT90" s="1" t="s">
        <v>9507</v>
      </c>
      <c r="IQU90" s="1" t="s">
        <v>9507</v>
      </c>
      <c r="IQV90" s="1" t="s">
        <v>9507</v>
      </c>
      <c r="IQW90" s="1" t="s">
        <v>9507</v>
      </c>
      <c r="IQX90" s="1" t="s">
        <v>420396</v>
      </c>
      <c r="IQY90" s="1" t="s">
        <v>9507</v>
      </c>
      <c r="IQZ90" s="1" t="s">
        <v>420397</v>
      </c>
      <c r="IRA90" s="1" t="s">
        <v>9507</v>
      </c>
      <c r="IRB90" s="1" t="s">
        <v>420398</v>
      </c>
      <c r="IRC90" s="1" t="s">
        <v>420399</v>
      </c>
      <c r="IRD90" s="1" t="s">
        <v>9507</v>
      </c>
      <c r="IRE90" s="1" t="s">
        <v>9507</v>
      </c>
      <c r="IRF90" s="1" t="s">
        <v>9507</v>
      </c>
      <c r="IRG90" s="1" t="s">
        <v>420400</v>
      </c>
      <c r="IRH90" s="1" t="s">
        <v>420401</v>
      </c>
      <c r="IRI90" s="1" t="s">
        <v>420402</v>
      </c>
      <c r="IRJ90" s="1" t="s">
        <v>9507</v>
      </c>
      <c r="IRK90" s="1" t="s">
        <v>9507</v>
      </c>
      <c r="IRL90" s="1" t="s">
        <v>420403</v>
      </c>
      <c r="IRM90" s="1" t="s">
        <v>9507</v>
      </c>
      <c r="IRN90" s="1" t="s">
        <v>420404</v>
      </c>
      <c r="IRO90" s="1" t="s">
        <v>9507</v>
      </c>
      <c r="IRP90" s="1" t="s">
        <v>420405</v>
      </c>
      <c r="IRQ90" s="1" t="s">
        <v>9507</v>
      </c>
      <c r="IRR90" s="1" t="s">
        <v>9507</v>
      </c>
      <c r="IRS90" s="1" t="s">
        <v>9507</v>
      </c>
      <c r="IRT90" s="1" t="s">
        <v>420406</v>
      </c>
      <c r="IRU90" s="1" t="s">
        <v>9507</v>
      </c>
      <c r="IRV90" s="1" t="s">
        <v>9507</v>
      </c>
      <c r="IRW90" s="1" t="s">
        <v>420407</v>
      </c>
      <c r="IRX90" s="1" t="s">
        <v>9507</v>
      </c>
      <c r="IRY90" s="1" t="s">
        <v>9507</v>
      </c>
      <c r="IRZ90" s="1" t="s">
        <v>9507</v>
      </c>
      <c r="ISA90" s="1" t="s">
        <v>9507</v>
      </c>
      <c r="ISB90" s="1" t="s">
        <v>9507</v>
      </c>
      <c r="ISC90" s="1" t="s">
        <v>420408</v>
      </c>
      <c r="ISD90" s="1" t="s">
        <v>420409</v>
      </c>
      <c r="ISE90" s="1" t="s">
        <v>9507</v>
      </c>
      <c r="ISF90" s="1" t="s">
        <v>9507</v>
      </c>
      <c r="ISG90" s="1" t="s">
        <v>420410</v>
      </c>
      <c r="ISH90" s="1" t="s">
        <v>9507</v>
      </c>
      <c r="ISI90" s="1" t="s">
        <v>9507</v>
      </c>
      <c r="ISJ90" s="1" t="s">
        <v>420411</v>
      </c>
      <c r="ISK90" s="1" t="s">
        <v>9507</v>
      </c>
      <c r="ISL90" s="1" t="s">
        <v>9507</v>
      </c>
      <c r="ISM90" s="1" t="s">
        <v>420412</v>
      </c>
      <c r="ISN90" s="1" t="s">
        <v>9507</v>
      </c>
      <c r="ISO90" s="1" t="s">
        <v>9507</v>
      </c>
      <c r="ISP90" s="1" t="s">
        <v>420413</v>
      </c>
      <c r="ISQ90" s="1" t="s">
        <v>9507</v>
      </c>
      <c r="ISR90" s="1" t="s">
        <v>9507</v>
      </c>
      <c r="ISS90" s="1" t="s">
        <v>420414</v>
      </c>
      <c r="IST90">
        <v>0</v>
      </c>
      <c r="ISU90" s="1" t="s">
        <v>9507</v>
      </c>
      <c r="ISV90" s="1" t="s">
        <v>9507</v>
      </c>
      <c r="ISW90" s="1" t="s">
        <v>9507</v>
      </c>
      <c r="ISX90" s="1" t="s">
        <v>9507</v>
      </c>
      <c r="ISY90" s="1" t="s">
        <v>9507</v>
      </c>
      <c r="ISZ90" s="1" t="s">
        <v>9507</v>
      </c>
      <c r="ITA90" s="1" t="s">
        <v>9507</v>
      </c>
      <c r="ITB90" s="1" t="s">
        <v>420415</v>
      </c>
      <c r="ITC90" s="1" t="s">
        <v>9507</v>
      </c>
      <c r="ITD90" s="1" t="s">
        <v>420416</v>
      </c>
      <c r="ITE90" s="1" t="s">
        <v>420417</v>
      </c>
      <c r="ITF90" s="1" t="s">
        <v>9507</v>
      </c>
      <c r="ITG90" s="1" t="s">
        <v>420418</v>
      </c>
      <c r="ITH90" s="1" t="s">
        <v>9507</v>
      </c>
      <c r="ITI90" s="1" t="s">
        <v>9507</v>
      </c>
      <c r="ITJ90" s="1" t="s">
        <v>9507</v>
      </c>
      <c r="ITK90" s="1" t="s">
        <v>9507</v>
      </c>
      <c r="ITL90" s="1" t="s">
        <v>9507</v>
      </c>
      <c r="ITM90" s="1" t="s">
        <v>420419</v>
      </c>
      <c r="ITN90" s="1" t="s">
        <v>420420</v>
      </c>
      <c r="ITO90">
        <v>0</v>
      </c>
      <c r="ITP90" s="1" t="s">
        <v>420421</v>
      </c>
      <c r="ITQ90" s="1" t="s">
        <v>420422</v>
      </c>
      <c r="ITR90" s="1" t="s">
        <v>9507</v>
      </c>
      <c r="ITS90" s="1" t="s">
        <v>419562</v>
      </c>
      <c r="ITT90" s="1" t="s">
        <v>420423</v>
      </c>
      <c r="ITU90" s="1" t="s">
        <v>9507</v>
      </c>
      <c r="ITV90" s="1" t="s">
        <v>420424</v>
      </c>
      <c r="ITW90" s="1" t="s">
        <v>9507</v>
      </c>
      <c r="ITX90" s="1" t="s">
        <v>420425</v>
      </c>
      <c r="ITY90" s="1" t="s">
        <v>420426</v>
      </c>
      <c r="ITZ90" s="1" t="s">
        <v>9507</v>
      </c>
      <c r="IUA90" s="1" t="s">
        <v>9507</v>
      </c>
      <c r="IUB90" s="1" t="s">
        <v>420427</v>
      </c>
      <c r="IUC90" s="1" t="s">
        <v>420428</v>
      </c>
      <c r="IUD90" s="1" t="s">
        <v>9507</v>
      </c>
      <c r="IUE90" s="1" t="s">
        <v>9507</v>
      </c>
      <c r="IUF90" s="1" t="s">
        <v>420429</v>
      </c>
      <c r="IUG90" s="1" t="s">
        <v>9507</v>
      </c>
      <c r="IUH90" s="1" t="s">
        <v>9507</v>
      </c>
      <c r="IUI90" s="1" t="s">
        <v>420430</v>
      </c>
      <c r="IUJ90" s="1" t="s">
        <v>9507</v>
      </c>
      <c r="IUK90" s="1" t="s">
        <v>420431</v>
      </c>
      <c r="IUL90" s="1" t="s">
        <v>9507</v>
      </c>
      <c r="IUM90" s="1" t="s">
        <v>9507</v>
      </c>
      <c r="IUN90" s="1" t="s">
        <v>420432</v>
      </c>
      <c r="IUO90" s="1" t="s">
        <v>420433</v>
      </c>
      <c r="IUP90" s="1" t="s">
        <v>420434</v>
      </c>
      <c r="IUQ90" s="1" t="s">
        <v>9507</v>
      </c>
      <c r="IUR90" s="1" t="s">
        <v>9507</v>
      </c>
      <c r="IUS90" s="1" t="s">
        <v>9507</v>
      </c>
      <c r="IUT90" s="1" t="s">
        <v>420435</v>
      </c>
      <c r="IUU90" s="1" t="s">
        <v>420436</v>
      </c>
      <c r="IUV90" s="1" t="s">
        <v>420437</v>
      </c>
      <c r="IUW90" s="1" t="s">
        <v>420438</v>
      </c>
      <c r="IUX90" s="1" t="s">
        <v>9507</v>
      </c>
      <c r="IUY90" s="1" t="s">
        <v>420439</v>
      </c>
      <c r="IUZ90" s="1" t="s">
        <v>9507</v>
      </c>
      <c r="IVA90" s="1" t="s">
        <v>9507</v>
      </c>
      <c r="IVB90" s="1" t="s">
        <v>9507</v>
      </c>
      <c r="IVC90" s="1" t="s">
        <v>9507</v>
      </c>
      <c r="IVD90" s="1" t="s">
        <v>9507</v>
      </c>
      <c r="IVE90" s="1" t="s">
        <v>420440</v>
      </c>
      <c r="IVF90" s="1" t="s">
        <v>9507</v>
      </c>
      <c r="IVG90" s="1" t="s">
        <v>9507</v>
      </c>
      <c r="IVH90" s="1" t="s">
        <v>9507</v>
      </c>
      <c r="IVI90" s="1" t="s">
        <v>9507</v>
      </c>
      <c r="IVJ90" s="1" t="s">
        <v>9507</v>
      </c>
      <c r="IVK90" s="1" t="s">
        <v>9507</v>
      </c>
      <c r="IVL90" s="1" t="s">
        <v>9507</v>
      </c>
      <c r="IVM90" s="1" t="s">
        <v>420441</v>
      </c>
      <c r="IVN90" s="1" t="s">
        <v>9507</v>
      </c>
      <c r="IVO90" s="1" t="s">
        <v>9507</v>
      </c>
      <c r="IVP90" s="1" t="s">
        <v>9507</v>
      </c>
      <c r="IVQ90" s="1" t="s">
        <v>9507</v>
      </c>
      <c r="IVR90" s="1" t="s">
        <v>420442</v>
      </c>
      <c r="IVS90" s="1" t="s">
        <v>420443</v>
      </c>
      <c r="IVT90" s="1" t="s">
        <v>420444</v>
      </c>
      <c r="IVU90" s="1" t="s">
        <v>9507</v>
      </c>
      <c r="IVV90" s="1" t="s">
        <v>9507</v>
      </c>
      <c r="IVW90" s="1" t="s">
        <v>9507</v>
      </c>
      <c r="IVX90" s="1" t="s">
        <v>420445</v>
      </c>
      <c r="IVY90" s="1" t="s">
        <v>9507</v>
      </c>
      <c r="IVZ90" s="1" t="s">
        <v>9507</v>
      </c>
      <c r="IWA90" s="1" t="s">
        <v>420446</v>
      </c>
      <c r="IWB90" s="1" t="s">
        <v>9507</v>
      </c>
      <c r="IWC90" s="1" t="s">
        <v>9507</v>
      </c>
      <c r="IWD90" s="1" t="s">
        <v>9507</v>
      </c>
      <c r="IWE90" s="1" t="s">
        <v>9507</v>
      </c>
      <c r="IWF90" s="1" t="s">
        <v>420447</v>
      </c>
      <c r="IWG90" s="1" t="s">
        <v>420448</v>
      </c>
      <c r="IWH90" s="1" t="s">
        <v>9507</v>
      </c>
      <c r="IWI90" s="1" t="s">
        <v>420449</v>
      </c>
      <c r="IWJ90" s="1" t="s">
        <v>9507</v>
      </c>
      <c r="IWK90" s="1" t="s">
        <v>420450</v>
      </c>
      <c r="IWL90" s="1" t="s">
        <v>420451</v>
      </c>
      <c r="IWM90" s="1" t="s">
        <v>420452</v>
      </c>
      <c r="IWN90" s="1" t="s">
        <v>9507</v>
      </c>
      <c r="IWO90" s="1" t="s">
        <v>420453</v>
      </c>
      <c r="IWP90" s="1" t="s">
        <v>420454</v>
      </c>
      <c r="IWQ90" s="1" t="s">
        <v>9507</v>
      </c>
      <c r="IWR90" s="1" t="s">
        <v>9507</v>
      </c>
      <c r="IWS90" s="1" t="s">
        <v>9507</v>
      </c>
      <c r="IWT90" s="1" t="s">
        <v>9507</v>
      </c>
      <c r="IWU90" s="1" t="s">
        <v>9507</v>
      </c>
      <c r="IWV90" s="1" t="s">
        <v>420455</v>
      </c>
      <c r="IWW90" s="1" t="s">
        <v>420456</v>
      </c>
      <c r="IWX90">
        <v>0</v>
      </c>
      <c r="IWY90" s="1" t="s">
        <v>9507</v>
      </c>
      <c r="IWZ90" s="1" t="s">
        <v>9507</v>
      </c>
      <c r="IXA90" s="1" t="s">
        <v>9507</v>
      </c>
      <c r="IXB90" s="1" t="s">
        <v>9507</v>
      </c>
      <c r="IXC90" s="1" t="s">
        <v>9507</v>
      </c>
      <c r="IXD90" s="1" t="s">
        <v>9507</v>
      </c>
      <c r="IXE90" s="1" t="s">
        <v>9507</v>
      </c>
      <c r="IXF90" s="1" t="s">
        <v>9507</v>
      </c>
      <c r="IXG90" s="1" t="s">
        <v>420457</v>
      </c>
      <c r="IXH90" s="1" t="s">
        <v>420458</v>
      </c>
      <c r="IXI90" s="1" t="s">
        <v>9507</v>
      </c>
      <c r="IXJ90" s="1" t="s">
        <v>420459</v>
      </c>
      <c r="IXK90" s="1" t="s">
        <v>9507</v>
      </c>
      <c r="IXL90" s="1" t="s">
        <v>420460</v>
      </c>
      <c r="IXM90" s="1" t="s">
        <v>420461</v>
      </c>
      <c r="IXN90" s="1" t="s">
        <v>9507</v>
      </c>
      <c r="IXO90" s="1" t="s">
        <v>420462</v>
      </c>
      <c r="IXP90" s="1" t="s">
        <v>9507</v>
      </c>
      <c r="IXQ90" s="1" t="s">
        <v>9507</v>
      </c>
      <c r="IXR90" s="1" t="s">
        <v>9507</v>
      </c>
      <c r="IXS90" s="1" t="s">
        <v>420463</v>
      </c>
      <c r="IXT90" s="1" t="s">
        <v>9507</v>
      </c>
      <c r="IXU90" s="1" t="s">
        <v>9507</v>
      </c>
      <c r="IXV90" s="1" t="s">
        <v>420464</v>
      </c>
      <c r="IXW90" s="1" t="s">
        <v>420465</v>
      </c>
      <c r="IXX90" s="1" t="s">
        <v>420466</v>
      </c>
      <c r="IXY90" s="1" t="s">
        <v>9507</v>
      </c>
      <c r="IXZ90" s="1" t="s">
        <v>420467</v>
      </c>
      <c r="IYA90" s="1" t="s">
        <v>420468</v>
      </c>
      <c r="IYB90" s="1" t="s">
        <v>420469</v>
      </c>
      <c r="IYC90" s="1" t="s">
        <v>9507</v>
      </c>
      <c r="IYD90" s="1" t="s">
        <v>9507</v>
      </c>
      <c r="IYE90" s="1" t="s">
        <v>420470</v>
      </c>
      <c r="IYF90" s="1" t="s">
        <v>9507</v>
      </c>
      <c r="IYG90" s="1" t="s">
        <v>420471</v>
      </c>
      <c r="IYH90" s="1" t="s">
        <v>9507</v>
      </c>
      <c r="IYI90" s="1" t="s">
        <v>9507</v>
      </c>
      <c r="IYJ90" s="1" t="s">
        <v>9507</v>
      </c>
      <c r="IYK90" s="1" t="s">
        <v>420472</v>
      </c>
      <c r="IYL90" s="1" t="s">
        <v>420473</v>
      </c>
      <c r="IYM90" s="1" t="s">
        <v>420474</v>
      </c>
      <c r="IYN90" s="1" t="s">
        <v>9507</v>
      </c>
      <c r="IYO90" s="1" t="s">
        <v>420475</v>
      </c>
      <c r="IYP90" s="1" t="s">
        <v>9507</v>
      </c>
      <c r="IYQ90" s="1" t="s">
        <v>420476</v>
      </c>
      <c r="IYR90" s="1" t="s">
        <v>9507</v>
      </c>
      <c r="IYS90" s="1" t="s">
        <v>420477</v>
      </c>
      <c r="IYT90" s="1" t="s">
        <v>9507</v>
      </c>
      <c r="IYU90" s="1" t="s">
        <v>9507</v>
      </c>
      <c r="IYV90" s="1" t="s">
        <v>9507</v>
      </c>
      <c r="IYW90" s="1" t="s">
        <v>420478</v>
      </c>
      <c r="IYX90" s="1" t="s">
        <v>420479</v>
      </c>
      <c r="IYY90" s="1" t="s">
        <v>420480</v>
      </c>
      <c r="IYZ90" s="1" t="s">
        <v>9507</v>
      </c>
      <c r="IZA90" s="1" t="s">
        <v>9507</v>
      </c>
      <c r="IZB90" s="1" t="s">
        <v>9507</v>
      </c>
      <c r="IZC90" s="1" t="s">
        <v>9507</v>
      </c>
      <c r="IZD90" s="1" t="s">
        <v>420481</v>
      </c>
      <c r="IZE90" s="1" t="s">
        <v>420482</v>
      </c>
      <c r="IZF90" s="1" t="s">
        <v>420483</v>
      </c>
      <c r="IZG90" s="1" t="s">
        <v>9507</v>
      </c>
      <c r="IZH90" s="1" t="s">
        <v>420484</v>
      </c>
      <c r="IZI90" s="1" t="s">
        <v>420485</v>
      </c>
      <c r="IZJ90" s="1" t="s">
        <v>9507</v>
      </c>
      <c r="IZK90" s="1" t="s">
        <v>420486</v>
      </c>
      <c r="IZL90" s="1" t="s">
        <v>9507</v>
      </c>
      <c r="IZM90" s="1" t="s">
        <v>9507</v>
      </c>
      <c r="IZN90" s="1" t="s">
        <v>9507</v>
      </c>
      <c r="IZO90" s="1" t="s">
        <v>9507</v>
      </c>
      <c r="IZP90" s="1" t="s">
        <v>9507</v>
      </c>
      <c r="IZQ90" s="1" t="s">
        <v>9507</v>
      </c>
      <c r="IZR90" s="1" t="s">
        <v>9507</v>
      </c>
      <c r="IZS90" s="1" t="s">
        <v>420487</v>
      </c>
      <c r="IZT90" s="1" t="s">
        <v>9507</v>
      </c>
      <c r="IZU90" s="1" t="s">
        <v>9507</v>
      </c>
      <c r="IZV90" s="1" t="s">
        <v>420488</v>
      </c>
      <c r="IZW90" s="1" t="s">
        <v>420489</v>
      </c>
      <c r="IZX90">
        <v>0</v>
      </c>
      <c r="IZY90" s="1" t="s">
        <v>9507</v>
      </c>
      <c r="IZZ90" s="1" t="s">
        <v>420490</v>
      </c>
      <c r="JAA90" s="1" t="s">
        <v>9507</v>
      </c>
      <c r="JAB90" s="1" t="s">
        <v>9507</v>
      </c>
      <c r="JAC90" s="1" t="s">
        <v>420491</v>
      </c>
      <c r="JAD90" s="1" t="s">
        <v>9507</v>
      </c>
      <c r="JAE90" s="1" t="s">
        <v>9507</v>
      </c>
      <c r="JAF90" s="1" t="s">
        <v>9507</v>
      </c>
      <c r="JAG90" s="1" t="s">
        <v>9507</v>
      </c>
      <c r="JAH90" s="1" t="s">
        <v>9507</v>
      </c>
      <c r="JAI90">
        <v>0</v>
      </c>
      <c r="JAJ90" s="1" t="s">
        <v>420492</v>
      </c>
      <c r="JAK90" s="1" t="s">
        <v>420493</v>
      </c>
      <c r="JAL90" s="1" t="s">
        <v>9507</v>
      </c>
      <c r="JAM90" s="1" t="s">
        <v>9507</v>
      </c>
      <c r="JAN90" s="1" t="s">
        <v>9507</v>
      </c>
      <c r="JAO90" s="1" t="s">
        <v>9507</v>
      </c>
      <c r="JAP90" s="1" t="s">
        <v>9507</v>
      </c>
      <c r="JAQ90" s="1" t="s">
        <v>420494</v>
      </c>
      <c r="JAR90" s="1" t="s">
        <v>420495</v>
      </c>
      <c r="JAS90" s="1" t="s">
        <v>9507</v>
      </c>
      <c r="JAT90" s="1" t="s">
        <v>420496</v>
      </c>
      <c r="JAU90" s="1" t="s">
        <v>420497</v>
      </c>
      <c r="JAV90" s="1" t="s">
        <v>9507</v>
      </c>
      <c r="JAW90" s="1" t="s">
        <v>9507</v>
      </c>
      <c r="JAX90" s="1" t="s">
        <v>9507</v>
      </c>
      <c r="JAY90" s="1" t="s">
        <v>420498</v>
      </c>
      <c r="JAZ90" s="1" t="s">
        <v>9507</v>
      </c>
      <c r="JBA90" s="1" t="s">
        <v>9507</v>
      </c>
      <c r="JBB90" s="1" t="s">
        <v>9507</v>
      </c>
      <c r="JBC90" s="1" t="s">
        <v>9507</v>
      </c>
      <c r="JBD90" s="1" t="s">
        <v>9507</v>
      </c>
      <c r="JBE90" s="1" t="s">
        <v>9507</v>
      </c>
      <c r="JBF90" s="1" t="s">
        <v>9507</v>
      </c>
      <c r="JBG90" s="1" t="s">
        <v>9507</v>
      </c>
      <c r="JBH90" s="1" t="s">
        <v>420499</v>
      </c>
      <c r="JBI90" s="1" t="s">
        <v>9507</v>
      </c>
      <c r="JBJ90" s="1" t="s">
        <v>9507</v>
      </c>
      <c r="JBK90" s="1" t="s">
        <v>9507</v>
      </c>
      <c r="JBL90" s="1" t="s">
        <v>420500</v>
      </c>
      <c r="JBM90" s="1" t="s">
        <v>420501</v>
      </c>
      <c r="JBN90" s="1" t="s">
        <v>9507</v>
      </c>
      <c r="JBO90" s="1" t="s">
        <v>9507</v>
      </c>
      <c r="JBP90" s="1" t="s">
        <v>9507</v>
      </c>
      <c r="JBQ90" s="1" t="s">
        <v>9507</v>
      </c>
      <c r="JBR90" s="1" t="s">
        <v>9507</v>
      </c>
      <c r="JBS90" s="1" t="s">
        <v>9507</v>
      </c>
      <c r="JBT90" s="1" t="s">
        <v>420502</v>
      </c>
      <c r="JBU90" s="1" t="s">
        <v>9507</v>
      </c>
      <c r="JBV90" s="1" t="s">
        <v>420503</v>
      </c>
      <c r="JBW90" s="1" t="s">
        <v>9507</v>
      </c>
      <c r="JBX90" s="1" t="s">
        <v>420504</v>
      </c>
      <c r="JBY90" s="1" t="s">
        <v>9507</v>
      </c>
      <c r="JBZ90" s="1" t="s">
        <v>9507</v>
      </c>
      <c r="JCA90" s="1" t="s">
        <v>9507</v>
      </c>
      <c r="JCB90" s="1" t="s">
        <v>9507</v>
      </c>
      <c r="JCC90" s="1" t="s">
        <v>9507</v>
      </c>
      <c r="JCD90" s="1" t="s">
        <v>420505</v>
      </c>
      <c r="JCE90" s="1" t="s">
        <v>420506</v>
      </c>
      <c r="JCF90" s="1" t="s">
        <v>420507</v>
      </c>
      <c r="JCG90" s="1" t="s">
        <v>420508</v>
      </c>
      <c r="JCH90" s="1" t="s">
        <v>420509</v>
      </c>
      <c r="JCI90" s="1" t="s">
        <v>9507</v>
      </c>
      <c r="JCJ90" s="1" t="s">
        <v>420510</v>
      </c>
      <c r="JCK90" s="1" t="s">
        <v>9507</v>
      </c>
      <c r="JCL90" s="1" t="s">
        <v>420511</v>
      </c>
      <c r="JCM90" s="1" t="s">
        <v>420512</v>
      </c>
      <c r="JCN90" s="1" t="s">
        <v>9507</v>
      </c>
      <c r="JCO90" s="1" t="s">
        <v>420513</v>
      </c>
      <c r="JCP90" s="1" t="s">
        <v>9507</v>
      </c>
      <c r="JCQ90" s="1" t="s">
        <v>420514</v>
      </c>
      <c r="JCR90" s="1" t="s">
        <v>420515</v>
      </c>
      <c r="JCS90" s="1" t="s">
        <v>420516</v>
      </c>
      <c r="JCT90">
        <v>0</v>
      </c>
      <c r="JCU90" s="1" t="s">
        <v>420517</v>
      </c>
      <c r="JCV90" s="1" t="s">
        <v>9507</v>
      </c>
      <c r="JCW90" s="1" t="s">
        <v>9507</v>
      </c>
      <c r="JCX90" s="1" t="s">
        <v>9507</v>
      </c>
      <c r="JCY90" s="1" t="s">
        <v>420518</v>
      </c>
      <c r="JCZ90" s="1" t="s">
        <v>9507</v>
      </c>
      <c r="JDA90" s="1" t="s">
        <v>420519</v>
      </c>
      <c r="JDB90" s="1" t="s">
        <v>420520</v>
      </c>
      <c r="JDC90" s="1" t="s">
        <v>420521</v>
      </c>
      <c r="JDD90" s="1" t="s">
        <v>9507</v>
      </c>
      <c r="JDE90">
        <v>1.3313156663361804E+16</v>
      </c>
      <c r="JDF90" s="1" t="s">
        <v>420522</v>
      </c>
      <c r="JDG90">
        <v>0</v>
      </c>
      <c r="JDH90" s="1" t="s">
        <v>9507</v>
      </c>
      <c r="JDI90" s="1" t="s">
        <v>420523</v>
      </c>
      <c r="JDJ90" s="1" t="s">
        <v>9507</v>
      </c>
      <c r="JDK90" s="1" t="s">
        <v>420524</v>
      </c>
      <c r="JDL90" s="1" t="s">
        <v>420525</v>
      </c>
      <c r="JDM90" s="1" t="s">
        <v>9507</v>
      </c>
      <c r="JDN90" s="1" t="s">
        <v>420526</v>
      </c>
      <c r="JDO90" s="1" t="s">
        <v>420527</v>
      </c>
      <c r="JDP90" s="1" t="s">
        <v>420528</v>
      </c>
      <c r="JDQ90" s="1" t="s">
        <v>9507</v>
      </c>
      <c r="JDR90" s="1" t="s">
        <v>420529</v>
      </c>
      <c r="JDS90" s="1" t="s">
        <v>9507</v>
      </c>
      <c r="JDT90" s="1" t="s">
        <v>420530</v>
      </c>
      <c r="JDU90" s="1" t="s">
        <v>9507</v>
      </c>
      <c r="JDV90" s="1" t="s">
        <v>420531</v>
      </c>
      <c r="JDW90" s="1" t="s">
        <v>420532</v>
      </c>
      <c r="JDX90" s="1" t="s">
        <v>9507</v>
      </c>
      <c r="JDY90" s="1" t="s">
        <v>9507</v>
      </c>
      <c r="JDZ90" s="1" t="s">
        <v>9507</v>
      </c>
      <c r="JEA90" s="1" t="s">
        <v>420533</v>
      </c>
      <c r="JEB90" s="1" t="s">
        <v>420534</v>
      </c>
      <c r="JEC90" s="1" t="s">
        <v>420535</v>
      </c>
      <c r="JED90" s="1" t="s">
        <v>420536</v>
      </c>
      <c r="JEE90" s="1" t="s">
        <v>9507</v>
      </c>
      <c r="JEF90" s="1" t="s">
        <v>9507</v>
      </c>
      <c r="JEG90" s="1" t="s">
        <v>420537</v>
      </c>
      <c r="JEH90" s="1" t="s">
        <v>420538</v>
      </c>
      <c r="JEI90" s="1" t="s">
        <v>420539</v>
      </c>
      <c r="JEJ90" s="1" t="s">
        <v>9507</v>
      </c>
      <c r="JEK90" s="1" t="s">
        <v>9507</v>
      </c>
      <c r="JEL90" s="1" t="s">
        <v>420540</v>
      </c>
      <c r="JEM90" s="1" t="s">
        <v>9507</v>
      </c>
      <c r="JEN90" s="1" t="s">
        <v>9507</v>
      </c>
      <c r="JEO90" s="1" t="s">
        <v>9507</v>
      </c>
      <c r="JEP90" s="1" t="s">
        <v>9507</v>
      </c>
      <c r="JEQ90" s="1" t="s">
        <v>9507</v>
      </c>
      <c r="JER90" s="1" t="s">
        <v>420541</v>
      </c>
      <c r="JES90" s="1" t="s">
        <v>9507</v>
      </c>
      <c r="JET90" s="1" t="s">
        <v>9507</v>
      </c>
      <c r="JEU90" s="1" t="s">
        <v>9507</v>
      </c>
      <c r="JEV90" s="1" t="s">
        <v>9507</v>
      </c>
      <c r="JEW90" s="1" t="s">
        <v>420542</v>
      </c>
      <c r="JEX90" s="1" t="s">
        <v>9507</v>
      </c>
      <c r="JEY90" s="1" t="s">
        <v>420543</v>
      </c>
      <c r="JEZ90" s="1" t="s">
        <v>420544</v>
      </c>
      <c r="JFA90" s="1" t="s">
        <v>420545</v>
      </c>
      <c r="JFB90" s="1" t="s">
        <v>9507</v>
      </c>
      <c r="JFC90" s="1" t="s">
        <v>9507</v>
      </c>
      <c r="JFD90" s="1" t="s">
        <v>9507</v>
      </c>
      <c r="JFE90" s="1" t="s">
        <v>9507</v>
      </c>
      <c r="JFF90" s="1" t="s">
        <v>420546</v>
      </c>
      <c r="JFG90" s="1" t="s">
        <v>9507</v>
      </c>
      <c r="JFH90" s="1" t="s">
        <v>9507</v>
      </c>
      <c r="JFI90" s="1" t="s">
        <v>9507</v>
      </c>
      <c r="JFJ90" s="1" t="s">
        <v>420547</v>
      </c>
      <c r="JFK90" s="1" t="s">
        <v>9507</v>
      </c>
      <c r="JFL90" s="1" t="s">
        <v>9507</v>
      </c>
      <c r="JFM90" s="1" t="s">
        <v>9507</v>
      </c>
      <c r="JFN90" s="1" t="s">
        <v>420548</v>
      </c>
      <c r="JFO90" s="1" t="s">
        <v>420549</v>
      </c>
      <c r="JFP90" s="1" t="s">
        <v>9507</v>
      </c>
      <c r="JFQ90" s="1" t="s">
        <v>9507</v>
      </c>
      <c r="JFR90" s="1" t="s">
        <v>9507</v>
      </c>
      <c r="JFS90" s="1" t="s">
        <v>420550</v>
      </c>
      <c r="JFT90" s="1" t="s">
        <v>9507</v>
      </c>
      <c r="JFU90" s="1" t="s">
        <v>9507</v>
      </c>
      <c r="JFV90" s="1" t="s">
        <v>9507</v>
      </c>
      <c r="JFW90" s="1" t="s">
        <v>9507</v>
      </c>
      <c r="JFX90" s="1" t="s">
        <v>420551</v>
      </c>
      <c r="JFY90" s="1" t="s">
        <v>9507</v>
      </c>
      <c r="JFZ90" s="1" t="s">
        <v>9507</v>
      </c>
      <c r="JGA90" s="1" t="s">
        <v>420552</v>
      </c>
      <c r="JGB90" s="1" t="s">
        <v>420553</v>
      </c>
      <c r="JGC90" s="1" t="s">
        <v>420554</v>
      </c>
      <c r="JGD90" s="1" t="s">
        <v>420555</v>
      </c>
      <c r="JGE90" s="1" t="s">
        <v>420556</v>
      </c>
      <c r="JGF90" s="1" t="s">
        <v>9507</v>
      </c>
      <c r="JGG90" s="1" t="s">
        <v>9507</v>
      </c>
      <c r="JGH90" s="1" t="s">
        <v>9507</v>
      </c>
      <c r="JGI90" s="1" t="s">
        <v>420557</v>
      </c>
      <c r="JGJ90" s="1" t="s">
        <v>9507</v>
      </c>
      <c r="JGK90" s="1" t="s">
        <v>9507</v>
      </c>
      <c r="JGL90" s="1" t="s">
        <v>420558</v>
      </c>
      <c r="JGM90" s="1" t="s">
        <v>420559</v>
      </c>
      <c r="JGN90" s="1" t="s">
        <v>420560</v>
      </c>
      <c r="JGO90" s="1" t="s">
        <v>420561</v>
      </c>
      <c r="JGP90" s="1" t="s">
        <v>9507</v>
      </c>
      <c r="JGQ90" s="1" t="s">
        <v>9507</v>
      </c>
      <c r="JGR90" s="1" t="s">
        <v>420562</v>
      </c>
      <c r="JGS90" s="1" t="s">
        <v>9507</v>
      </c>
      <c r="JGT90" s="1" t="s">
        <v>420563</v>
      </c>
      <c r="JGU90" s="1" t="s">
        <v>9507</v>
      </c>
      <c r="JGV90" s="1" t="s">
        <v>9507</v>
      </c>
      <c r="JGW90" s="1" t="s">
        <v>420564</v>
      </c>
      <c r="JGX90" s="1" t="s">
        <v>9507</v>
      </c>
      <c r="JGY90" s="1" t="s">
        <v>420565</v>
      </c>
      <c r="JGZ90" s="1" t="s">
        <v>420566</v>
      </c>
      <c r="JHA90" s="1" t="s">
        <v>9507</v>
      </c>
      <c r="JHB90" s="1" t="s">
        <v>9507</v>
      </c>
      <c r="JHC90" s="1" t="s">
        <v>420567</v>
      </c>
      <c r="JHD90" s="1" t="s">
        <v>9507</v>
      </c>
      <c r="JHE90" s="1" t="s">
        <v>420568</v>
      </c>
      <c r="JHF90" s="1" t="s">
        <v>9507</v>
      </c>
      <c r="JHG90" s="1" t="s">
        <v>420569</v>
      </c>
      <c r="JHH90" s="1" t="s">
        <v>9507</v>
      </c>
      <c r="JHI90" s="1" t="s">
        <v>420570</v>
      </c>
      <c r="JHJ90">
        <v>3.6209213841009616E+16</v>
      </c>
      <c r="JHK90" s="1" t="s">
        <v>9507</v>
      </c>
      <c r="JHL90" s="1" t="s">
        <v>9507</v>
      </c>
      <c r="JHM90" s="1" t="s">
        <v>9507</v>
      </c>
      <c r="JHN90" s="1" t="s">
        <v>9507</v>
      </c>
      <c r="JHO90" s="1" t="s">
        <v>9507</v>
      </c>
      <c r="JHP90" s="1" t="s">
        <v>9507</v>
      </c>
      <c r="JHQ90" s="1" t="s">
        <v>9507</v>
      </c>
      <c r="JHR90" s="1" t="s">
        <v>9507</v>
      </c>
      <c r="JHS90" s="1" t="s">
        <v>9507</v>
      </c>
      <c r="JHT90" s="1" t="s">
        <v>9507</v>
      </c>
      <c r="JHU90" s="1" t="s">
        <v>9507</v>
      </c>
      <c r="JHV90" s="1" t="s">
        <v>420571</v>
      </c>
      <c r="JHW90" s="1" t="s">
        <v>420572</v>
      </c>
      <c r="JHX90" s="1" t="s">
        <v>420573</v>
      </c>
      <c r="JHY90" s="1" t="s">
        <v>420574</v>
      </c>
      <c r="JHZ90" s="1" t="s">
        <v>420575</v>
      </c>
      <c r="JIA90" s="1" t="s">
        <v>9507</v>
      </c>
      <c r="JIB90" s="1" t="s">
        <v>420576</v>
      </c>
      <c r="JIC90" s="1" t="s">
        <v>9507</v>
      </c>
      <c r="JID90" s="1" t="s">
        <v>9507</v>
      </c>
      <c r="JIE90" s="1" t="s">
        <v>9507</v>
      </c>
      <c r="JIF90" s="1" t="s">
        <v>9507</v>
      </c>
      <c r="JIG90" s="1" t="s">
        <v>9507</v>
      </c>
      <c r="JIH90" s="1" t="s">
        <v>9507</v>
      </c>
      <c r="JII90" s="1" t="s">
        <v>9507</v>
      </c>
      <c r="JIJ90" s="1" t="s">
        <v>9507</v>
      </c>
      <c r="JIK90" s="1" t="s">
        <v>9507</v>
      </c>
      <c r="JIL90" s="1" t="s">
        <v>420577</v>
      </c>
      <c r="JIM90" s="1" t="s">
        <v>9507</v>
      </c>
      <c r="JIN90" s="1" t="s">
        <v>9507</v>
      </c>
      <c r="JIO90" s="1" t="s">
        <v>420578</v>
      </c>
      <c r="JIP90">
        <v>0</v>
      </c>
      <c r="JIQ90" s="1" t="s">
        <v>9507</v>
      </c>
      <c r="JIR90" s="1" t="s">
        <v>9507</v>
      </c>
      <c r="JIS90" s="1" t="s">
        <v>9507</v>
      </c>
      <c r="JIT90" s="1" t="s">
        <v>9507</v>
      </c>
      <c r="JIU90">
        <v>0</v>
      </c>
      <c r="JIV90" s="1" t="s">
        <v>9507</v>
      </c>
      <c r="JIW90" s="1" t="s">
        <v>420579</v>
      </c>
      <c r="JIX90" s="1" t="s">
        <v>420580</v>
      </c>
      <c r="JIY90" s="1" t="s">
        <v>9507</v>
      </c>
      <c r="JIZ90" s="1" t="s">
        <v>420581</v>
      </c>
      <c r="JJA90" s="1" t="s">
        <v>420582</v>
      </c>
      <c r="JJB90" s="1" t="s">
        <v>9507</v>
      </c>
      <c r="JJC90" s="1" t="s">
        <v>420583</v>
      </c>
      <c r="JJD90" s="1" t="s">
        <v>420584</v>
      </c>
      <c r="JJE90" s="1" t="s">
        <v>9507</v>
      </c>
      <c r="JJF90" s="1" t="s">
        <v>9507</v>
      </c>
      <c r="JJG90" s="1" t="s">
        <v>420585</v>
      </c>
      <c r="JJH90" s="1" t="s">
        <v>9507</v>
      </c>
      <c r="JJI90" s="1" t="s">
        <v>420586</v>
      </c>
      <c r="JJJ90" s="1" t="s">
        <v>9507</v>
      </c>
      <c r="JJK90" s="1" t="s">
        <v>420587</v>
      </c>
      <c r="JJL90" s="1" t="s">
        <v>9507</v>
      </c>
      <c r="JJM90" s="1" t="s">
        <v>9507</v>
      </c>
      <c r="JJN90" s="1" t="s">
        <v>9507</v>
      </c>
      <c r="JJO90" s="1" t="s">
        <v>9507</v>
      </c>
      <c r="JJP90" s="1" t="s">
        <v>420588</v>
      </c>
      <c r="JJQ90" s="1" t="s">
        <v>420589</v>
      </c>
      <c r="JJR90" s="1" t="s">
        <v>420590</v>
      </c>
      <c r="JJS90" s="1" t="s">
        <v>420591</v>
      </c>
      <c r="JJT90" s="1" t="s">
        <v>9507</v>
      </c>
      <c r="JJU90" s="1" t="s">
        <v>420592</v>
      </c>
      <c r="JJV90" s="1" t="s">
        <v>420593</v>
      </c>
      <c r="JJW90" s="1" t="s">
        <v>9507</v>
      </c>
      <c r="JJX90" s="1" t="s">
        <v>420594</v>
      </c>
      <c r="JJY90" s="1" t="s">
        <v>9507</v>
      </c>
      <c r="JJZ90" s="1" t="s">
        <v>9507</v>
      </c>
      <c r="JKA90" s="1" t="s">
        <v>420595</v>
      </c>
      <c r="JKB90" s="1" t="s">
        <v>9507</v>
      </c>
      <c r="JKC90" s="1" t="s">
        <v>420596</v>
      </c>
      <c r="JKD90" s="1" t="s">
        <v>9507</v>
      </c>
      <c r="JKE90">
        <v>9388292321743844</v>
      </c>
      <c r="JKF90" s="1" t="s">
        <v>420597</v>
      </c>
      <c r="JKG90" s="1" t="s">
        <v>420598</v>
      </c>
      <c r="JKH90" s="1" t="s">
        <v>9507</v>
      </c>
      <c r="JKI90" s="1" t="s">
        <v>9507</v>
      </c>
      <c r="JKJ90" s="1" t="s">
        <v>9507</v>
      </c>
      <c r="JKK90" s="1" t="s">
        <v>9507</v>
      </c>
      <c r="JKL90" s="1" t="s">
        <v>9507</v>
      </c>
      <c r="JKM90" s="1" t="s">
        <v>9507</v>
      </c>
      <c r="JKN90" s="1" t="s">
        <v>420599</v>
      </c>
      <c r="JKO90" s="1" t="s">
        <v>9507</v>
      </c>
      <c r="JKP90" s="1" t="s">
        <v>9507</v>
      </c>
      <c r="JKQ90" s="1" t="s">
        <v>9507</v>
      </c>
      <c r="JKR90" s="1" t="s">
        <v>420600</v>
      </c>
      <c r="JKS90" s="1" t="s">
        <v>420601</v>
      </c>
      <c r="JKT90" s="1" t="s">
        <v>420602</v>
      </c>
      <c r="JKU90" s="1" t="s">
        <v>9507</v>
      </c>
      <c r="JKV90" s="1" t="s">
        <v>9507</v>
      </c>
      <c r="JKW90" s="1" t="s">
        <v>420603</v>
      </c>
      <c r="JKX90" s="1" t="s">
        <v>9507</v>
      </c>
      <c r="JKY90" s="1" t="s">
        <v>420604</v>
      </c>
      <c r="JKZ90" s="1" t="s">
        <v>9507</v>
      </c>
      <c r="JLA90" s="1" t="s">
        <v>420605</v>
      </c>
      <c r="JLB90" s="1" t="s">
        <v>420606</v>
      </c>
      <c r="JLC90" s="1" t="s">
        <v>420607</v>
      </c>
      <c r="JLD90" s="1" t="s">
        <v>420608</v>
      </c>
      <c r="JLE90" s="1" t="s">
        <v>9507</v>
      </c>
      <c r="JLF90" s="1" t="s">
        <v>9507</v>
      </c>
      <c r="JLG90" s="1" t="s">
        <v>9507</v>
      </c>
      <c r="JLH90" s="1" t="s">
        <v>420609</v>
      </c>
      <c r="JLI90" s="1" t="s">
        <v>9507</v>
      </c>
      <c r="JLJ90" s="1" t="s">
        <v>420610</v>
      </c>
      <c r="JLK90" s="1" t="s">
        <v>420611</v>
      </c>
      <c r="JLL90" s="1" t="s">
        <v>9507</v>
      </c>
      <c r="JLM90" s="1" t="s">
        <v>9507</v>
      </c>
      <c r="JLN90" s="1" t="s">
        <v>420612</v>
      </c>
      <c r="JLO90" s="1" t="s">
        <v>420613</v>
      </c>
      <c r="JLP90" s="1" t="s">
        <v>9507</v>
      </c>
      <c r="JLQ90" s="1" t="s">
        <v>420614</v>
      </c>
      <c r="JLR90">
        <v>7636915963627289</v>
      </c>
      <c r="JLS90" s="1" t="s">
        <v>9507</v>
      </c>
      <c r="JLT90" s="1" t="s">
        <v>420615</v>
      </c>
      <c r="JLU90" s="1" t="s">
        <v>420616</v>
      </c>
      <c r="JLV90" s="1" t="s">
        <v>420617</v>
      </c>
      <c r="JLW90" s="1" t="s">
        <v>9507</v>
      </c>
      <c r="JLX90" s="1" t="s">
        <v>420618</v>
      </c>
      <c r="JLY90" s="1" t="s">
        <v>9507</v>
      </c>
      <c r="JLZ90" s="1" t="s">
        <v>420619</v>
      </c>
      <c r="JMA90" s="1" t="s">
        <v>9507</v>
      </c>
      <c r="JMB90" s="1" t="s">
        <v>9507</v>
      </c>
      <c r="JMC90" s="1" t="s">
        <v>9507</v>
      </c>
      <c r="JMD90" s="1" t="s">
        <v>9507</v>
      </c>
      <c r="JME90" s="1" t="s">
        <v>9507</v>
      </c>
      <c r="JMF90" s="1" t="s">
        <v>420620</v>
      </c>
      <c r="JMG90" s="1" t="s">
        <v>420621</v>
      </c>
      <c r="JMH90" s="1" t="s">
        <v>420622</v>
      </c>
      <c r="JMI90" s="1" t="s">
        <v>9507</v>
      </c>
      <c r="JMJ90" s="1" t="s">
        <v>9507</v>
      </c>
      <c r="JMK90" s="1" t="s">
        <v>9507</v>
      </c>
      <c r="JML90" s="1" t="s">
        <v>420623</v>
      </c>
      <c r="JMM90" s="1" t="s">
        <v>9507</v>
      </c>
      <c r="JMN90" s="1" t="s">
        <v>9507</v>
      </c>
      <c r="JMO90" s="1" t="s">
        <v>9507</v>
      </c>
      <c r="JMP90" s="1" t="s">
        <v>9507</v>
      </c>
      <c r="JMQ90" s="1" t="s">
        <v>9507</v>
      </c>
      <c r="JMR90" s="1" t="s">
        <v>9507</v>
      </c>
      <c r="JMS90" s="1" t="s">
        <v>9507</v>
      </c>
      <c r="JMT90" s="1" t="s">
        <v>9507</v>
      </c>
      <c r="JMU90" s="1" t="s">
        <v>420624</v>
      </c>
      <c r="JMV90" s="1" t="s">
        <v>9507</v>
      </c>
      <c r="JMW90" s="1" t="s">
        <v>420625</v>
      </c>
      <c r="JMX90" s="1" t="s">
        <v>9507</v>
      </c>
      <c r="JMY90" s="1" t="s">
        <v>9507</v>
      </c>
      <c r="JMZ90" s="1" t="s">
        <v>9507</v>
      </c>
      <c r="JNA90" s="1" t="s">
        <v>9507</v>
      </c>
      <c r="JNB90" s="1" t="s">
        <v>9507</v>
      </c>
      <c r="JNC90" s="1" t="s">
        <v>420626</v>
      </c>
      <c r="JND90" s="1" t="s">
        <v>9507</v>
      </c>
      <c r="JNE90" s="1" t="s">
        <v>9507</v>
      </c>
      <c r="JNF90" s="1" t="s">
        <v>420627</v>
      </c>
      <c r="JNG90" s="1" t="s">
        <v>9507</v>
      </c>
      <c r="JNH90" s="1" t="s">
        <v>9507</v>
      </c>
      <c r="JNI90" s="1" t="s">
        <v>420628</v>
      </c>
      <c r="JNJ90" s="1" t="s">
        <v>420629</v>
      </c>
      <c r="JNK90" s="1" t="s">
        <v>9507</v>
      </c>
      <c r="JNL90" s="1" t="s">
        <v>420630</v>
      </c>
      <c r="JNM90" s="1" t="s">
        <v>9507</v>
      </c>
      <c r="JNN90" s="1" t="s">
        <v>9507</v>
      </c>
      <c r="JNO90" s="1" t="s">
        <v>420631</v>
      </c>
      <c r="JNP90" s="1" t="s">
        <v>420632</v>
      </c>
      <c r="JNQ90" s="1" t="s">
        <v>9507</v>
      </c>
      <c r="JNR90" s="1" t="s">
        <v>9507</v>
      </c>
      <c r="JNS90" s="1" t="s">
        <v>9507</v>
      </c>
      <c r="JNT90" s="1" t="s">
        <v>9507</v>
      </c>
      <c r="JNU90" s="1" t="s">
        <v>420633</v>
      </c>
      <c r="JNV90" s="1" t="s">
        <v>420634</v>
      </c>
      <c r="JNW90" s="1" t="s">
        <v>9507</v>
      </c>
      <c r="JNX90" s="1" t="s">
        <v>420635</v>
      </c>
      <c r="JNY90" s="1" t="s">
        <v>420636</v>
      </c>
      <c r="JNZ90" s="1" t="s">
        <v>9507</v>
      </c>
      <c r="JOA90" s="1" t="s">
        <v>9507</v>
      </c>
      <c r="JOB90" s="1" t="s">
        <v>420637</v>
      </c>
      <c r="JOC90" s="1" t="s">
        <v>9507</v>
      </c>
      <c r="JOD90" s="1" t="s">
        <v>420638</v>
      </c>
      <c r="JOE90" s="1" t="s">
        <v>9507</v>
      </c>
      <c r="JOF90" s="1" t="s">
        <v>420639</v>
      </c>
      <c r="JOG90" s="1" t="s">
        <v>9507</v>
      </c>
      <c r="JOH90" s="1" t="s">
        <v>420640</v>
      </c>
      <c r="JOI90" s="1" t="s">
        <v>420641</v>
      </c>
      <c r="JOJ90" s="1" t="s">
        <v>9507</v>
      </c>
      <c r="JOK90" s="1" t="s">
        <v>9507</v>
      </c>
      <c r="JOL90" s="1" t="s">
        <v>9507</v>
      </c>
      <c r="JOM90" s="1" t="s">
        <v>420642</v>
      </c>
      <c r="JON90" s="1" t="s">
        <v>420643</v>
      </c>
      <c r="JOO90" s="1" t="s">
        <v>420644</v>
      </c>
      <c r="JOP90" s="1" t="s">
        <v>420645</v>
      </c>
      <c r="JOQ90" s="1" t="s">
        <v>9507</v>
      </c>
      <c r="JOR90" s="1" t="s">
        <v>420646</v>
      </c>
      <c r="JOS90" s="1" t="s">
        <v>420647</v>
      </c>
      <c r="JOT90" s="1" t="s">
        <v>420648</v>
      </c>
      <c r="JOU90" s="1" t="s">
        <v>420649</v>
      </c>
      <c r="JOV90" s="1" t="s">
        <v>420650</v>
      </c>
      <c r="JOW90" s="1" t="s">
        <v>9507</v>
      </c>
      <c r="JOX90" s="1" t="s">
        <v>420651</v>
      </c>
      <c r="JOY90" s="1" t="s">
        <v>420652</v>
      </c>
      <c r="JOZ90" s="1" t="s">
        <v>9507</v>
      </c>
      <c r="JPA90" s="1" t="s">
        <v>420653</v>
      </c>
      <c r="JPB90" s="1" t="s">
        <v>9507</v>
      </c>
      <c r="JPC90" s="1" t="s">
        <v>9507</v>
      </c>
      <c r="JPD90" s="1" t="s">
        <v>420654</v>
      </c>
      <c r="JPE90" s="1" t="s">
        <v>9507</v>
      </c>
      <c r="JPF90" s="1" t="s">
        <v>9507</v>
      </c>
      <c r="JPG90" s="1" t="s">
        <v>9507</v>
      </c>
      <c r="JPH90" s="1" t="s">
        <v>9507</v>
      </c>
      <c r="JPI90" s="1" t="s">
        <v>9507</v>
      </c>
      <c r="JPJ90" s="1" t="s">
        <v>9507</v>
      </c>
      <c r="JPK90" s="1" t="s">
        <v>9507</v>
      </c>
      <c r="JPL90" s="1" t="s">
        <v>9507</v>
      </c>
      <c r="JPM90" s="1" t="s">
        <v>420655</v>
      </c>
      <c r="JPN90" s="1" t="s">
        <v>9507</v>
      </c>
      <c r="JPO90" s="1" t="s">
        <v>420656</v>
      </c>
      <c r="JPP90" s="1" t="s">
        <v>9507</v>
      </c>
      <c r="JPQ90" s="1" t="s">
        <v>9507</v>
      </c>
      <c r="JPR90" s="1" t="s">
        <v>9507</v>
      </c>
      <c r="JPS90" s="1" t="s">
        <v>9507</v>
      </c>
      <c r="JPT90" s="1" t="s">
        <v>420657</v>
      </c>
      <c r="JPU90" s="1" t="s">
        <v>9507</v>
      </c>
      <c r="JPV90" s="1" t="s">
        <v>9507</v>
      </c>
      <c r="JPW90" s="1" t="s">
        <v>9507</v>
      </c>
      <c r="JPX90" s="1" t="s">
        <v>9507</v>
      </c>
      <c r="JPY90" s="1" t="s">
        <v>420658</v>
      </c>
      <c r="JPZ90" s="1" t="s">
        <v>420659</v>
      </c>
      <c r="JQA90" s="1" t="s">
        <v>420660</v>
      </c>
      <c r="JQB90" s="1" t="s">
        <v>420661</v>
      </c>
      <c r="JQC90" s="1" t="s">
        <v>420662</v>
      </c>
      <c r="JQD90" s="1" t="s">
        <v>9507</v>
      </c>
      <c r="JQE90" s="1" t="s">
        <v>9507</v>
      </c>
      <c r="JQF90">
        <v>0</v>
      </c>
      <c r="JQG90" s="1" t="s">
        <v>9507</v>
      </c>
      <c r="JQH90" s="1" t="s">
        <v>420663</v>
      </c>
      <c r="JQI90" s="1" t="s">
        <v>9507</v>
      </c>
      <c r="JQJ90" s="1" t="s">
        <v>9507</v>
      </c>
      <c r="JQK90">
        <v>1268155249244024</v>
      </c>
      <c r="JQL90" s="1" t="s">
        <v>9507</v>
      </c>
      <c r="JQM90" s="1" t="s">
        <v>9507</v>
      </c>
      <c r="JQN90" s="1" t="s">
        <v>420664</v>
      </c>
      <c r="JQO90" s="1" t="s">
        <v>9507</v>
      </c>
      <c r="JQP90" s="1" t="s">
        <v>9507</v>
      </c>
      <c r="JQQ90" s="1" t="s">
        <v>9507</v>
      </c>
      <c r="JQR90" s="1" t="s">
        <v>9507</v>
      </c>
      <c r="JQS90" s="1" t="s">
        <v>420665</v>
      </c>
      <c r="JQT90" s="1" t="s">
        <v>9507</v>
      </c>
      <c r="JQU90" s="1" t="s">
        <v>9507</v>
      </c>
      <c r="JQV90" s="1" t="s">
        <v>9507</v>
      </c>
      <c r="JQW90" s="1" t="s">
        <v>9507</v>
      </c>
      <c r="JQX90" s="1" t="s">
        <v>9507</v>
      </c>
      <c r="JQY90" s="1" t="s">
        <v>9507</v>
      </c>
      <c r="JQZ90" s="1" t="s">
        <v>420666</v>
      </c>
      <c r="JRA90" s="1" t="s">
        <v>9507</v>
      </c>
      <c r="JRB90" s="1" t="s">
        <v>420667</v>
      </c>
      <c r="JRC90" s="1" t="s">
        <v>9507</v>
      </c>
      <c r="JRD90" s="1" t="s">
        <v>420668</v>
      </c>
      <c r="JRE90" s="1" t="s">
        <v>420669</v>
      </c>
      <c r="JRF90" s="1" t="s">
        <v>9507</v>
      </c>
      <c r="JRG90" s="1" t="s">
        <v>9507</v>
      </c>
      <c r="JRH90" s="1" t="s">
        <v>420670</v>
      </c>
      <c r="JRI90" s="1" t="s">
        <v>9507</v>
      </c>
      <c r="JRJ90" s="1" t="s">
        <v>9507</v>
      </c>
      <c r="JRK90" s="1" t="s">
        <v>9507</v>
      </c>
      <c r="JRL90" s="1" t="s">
        <v>9507</v>
      </c>
      <c r="JRM90" s="1" t="s">
        <v>9507</v>
      </c>
      <c r="JRN90" s="1" t="s">
        <v>419806</v>
      </c>
      <c r="JRO90" s="1" t="s">
        <v>9507</v>
      </c>
      <c r="JRP90" s="1" t="s">
        <v>9507</v>
      </c>
      <c r="JRQ90" s="1" t="s">
        <v>9507</v>
      </c>
      <c r="JRR90" s="1" t="s">
        <v>9507</v>
      </c>
      <c r="JRS90" s="1" t="s">
        <v>420671</v>
      </c>
      <c r="JRT90" s="1" t="s">
        <v>9507</v>
      </c>
      <c r="JRU90" s="1" t="s">
        <v>9507</v>
      </c>
      <c r="JRV90" s="1" t="s">
        <v>9507</v>
      </c>
      <c r="JRW90" s="1" t="s">
        <v>9507</v>
      </c>
      <c r="JRX90" s="1" t="s">
        <v>420672</v>
      </c>
      <c r="JRY90" s="1" t="s">
        <v>9507</v>
      </c>
      <c r="JRZ90" s="1" t="s">
        <v>420673</v>
      </c>
      <c r="JSA90" s="1" t="s">
        <v>420674</v>
      </c>
      <c r="JSB90" s="1" t="s">
        <v>9507</v>
      </c>
      <c r="JSC90" s="1" t="s">
        <v>9507</v>
      </c>
      <c r="JSD90" s="1" t="s">
        <v>9507</v>
      </c>
      <c r="JSE90" s="1" t="s">
        <v>9507</v>
      </c>
      <c r="JSF90" s="1" t="s">
        <v>9507</v>
      </c>
      <c r="JSG90" s="1" t="s">
        <v>9507</v>
      </c>
      <c r="JSH90" s="1" t="s">
        <v>420675</v>
      </c>
      <c r="JSI90" s="1" t="s">
        <v>9507</v>
      </c>
      <c r="JSJ90" s="1" t="s">
        <v>9507</v>
      </c>
      <c r="JSK90">
        <v>9885769530937736</v>
      </c>
      <c r="JSL90" s="1" t="s">
        <v>9507</v>
      </c>
      <c r="JSM90" s="1" t="s">
        <v>9507</v>
      </c>
      <c r="JSN90" s="1" t="s">
        <v>9507</v>
      </c>
      <c r="JSO90" s="1" t="s">
        <v>420676</v>
      </c>
      <c r="JSP90" s="1" t="s">
        <v>9507</v>
      </c>
      <c r="JSQ90" s="1" t="s">
        <v>9507</v>
      </c>
      <c r="JSR90" s="1" t="s">
        <v>9507</v>
      </c>
      <c r="JSS90" s="1" t="s">
        <v>9507</v>
      </c>
      <c r="JST90" s="1" t="s">
        <v>9507</v>
      </c>
      <c r="JSU90" s="1" t="s">
        <v>9507</v>
      </c>
      <c r="JSV90" s="1" t="s">
        <v>420677</v>
      </c>
      <c r="JSW90" s="1" t="s">
        <v>9507</v>
      </c>
      <c r="JSX90" s="1" t="s">
        <v>9507</v>
      </c>
      <c r="JSY90" s="1" t="s">
        <v>9507</v>
      </c>
      <c r="JSZ90" s="1" t="s">
        <v>9507</v>
      </c>
      <c r="JTA90" s="1" t="s">
        <v>9507</v>
      </c>
      <c r="JTB90" s="1" t="s">
        <v>9507</v>
      </c>
      <c r="JTC90" s="1" t="s">
        <v>9507</v>
      </c>
      <c r="JTD90" s="1" t="s">
        <v>9507</v>
      </c>
      <c r="JTE90" s="1" t="s">
        <v>9507</v>
      </c>
      <c r="JTF90" s="1" t="s">
        <v>420678</v>
      </c>
      <c r="JTG90" s="1" t="s">
        <v>9507</v>
      </c>
      <c r="JTH90" s="1" t="s">
        <v>420679</v>
      </c>
      <c r="JTI90" s="1" t="s">
        <v>9507</v>
      </c>
      <c r="JTJ90" s="1" t="s">
        <v>420680</v>
      </c>
      <c r="JTK90" s="1" t="s">
        <v>9507</v>
      </c>
      <c r="JTL90" s="1" t="s">
        <v>9507</v>
      </c>
      <c r="JTM90" s="1" t="s">
        <v>9507</v>
      </c>
      <c r="JTN90" s="1" t="s">
        <v>420681</v>
      </c>
      <c r="JTO90" s="1" t="s">
        <v>9507</v>
      </c>
      <c r="JTP90" s="1" t="s">
        <v>9507</v>
      </c>
      <c r="JTQ90" s="1" t="s">
        <v>420682</v>
      </c>
      <c r="JTR90" s="1" t="s">
        <v>9507</v>
      </c>
      <c r="JTS90" s="1" t="s">
        <v>420683</v>
      </c>
      <c r="JTT90" s="1" t="s">
        <v>420684</v>
      </c>
      <c r="JTU90" s="1" t="s">
        <v>9507</v>
      </c>
      <c r="JTV90" s="1" t="s">
        <v>420685</v>
      </c>
      <c r="JTW90" s="1" t="s">
        <v>9507</v>
      </c>
      <c r="JTX90" s="1" t="s">
        <v>9507</v>
      </c>
      <c r="JTY90" s="1" t="s">
        <v>9507</v>
      </c>
      <c r="JTZ90" s="1" t="s">
        <v>9507</v>
      </c>
      <c r="JUA90" s="1" t="s">
        <v>9507</v>
      </c>
      <c r="JUB90" s="1" t="s">
        <v>420686</v>
      </c>
      <c r="JUC90" s="1" t="s">
        <v>420687</v>
      </c>
      <c r="JUD90" s="1" t="s">
        <v>420688</v>
      </c>
      <c r="JUE90" s="1" t="s">
        <v>9507</v>
      </c>
      <c r="JUF90" s="1" t="s">
        <v>9507</v>
      </c>
      <c r="JUG90" s="1" t="s">
        <v>9507</v>
      </c>
      <c r="JUH90" s="1" t="s">
        <v>9507</v>
      </c>
      <c r="JUI90" s="1" t="s">
        <v>9507</v>
      </c>
      <c r="JUJ90" s="1" t="s">
        <v>420689</v>
      </c>
      <c r="JUK90" s="1" t="s">
        <v>9507</v>
      </c>
      <c r="JUL90" s="1" t="s">
        <v>9507</v>
      </c>
      <c r="JUM90" s="1" t="s">
        <v>420690</v>
      </c>
      <c r="JUN90" s="1" t="s">
        <v>420691</v>
      </c>
      <c r="JUO90" s="1" t="s">
        <v>420692</v>
      </c>
      <c r="JUP90" s="1" t="s">
        <v>420693</v>
      </c>
      <c r="JUQ90" s="1" t="s">
        <v>9507</v>
      </c>
      <c r="JUR90" s="1" t="s">
        <v>9507</v>
      </c>
      <c r="JUS90" s="1" t="s">
        <v>420694</v>
      </c>
      <c r="JUT90" s="1" t="s">
        <v>9507</v>
      </c>
      <c r="JUU90" s="1" t="s">
        <v>9507</v>
      </c>
      <c r="JUV90" s="1" t="s">
        <v>9507</v>
      </c>
      <c r="JUW90" s="1" t="s">
        <v>420695</v>
      </c>
      <c r="JUX90" s="1" t="s">
        <v>9507</v>
      </c>
      <c r="JUY90" s="1" t="s">
        <v>420696</v>
      </c>
      <c r="JUZ90" s="1" t="s">
        <v>9507</v>
      </c>
      <c r="JVA90" s="1" t="s">
        <v>9507</v>
      </c>
      <c r="JVB90" s="1" t="s">
        <v>420697</v>
      </c>
      <c r="JVC90" s="1" t="s">
        <v>9507</v>
      </c>
      <c r="JVD90" s="1" t="s">
        <v>9507</v>
      </c>
      <c r="JVE90" s="1" t="s">
        <v>9507</v>
      </c>
      <c r="JVF90" s="1" t="s">
        <v>9507</v>
      </c>
      <c r="JVG90" s="1" t="s">
        <v>9507</v>
      </c>
      <c r="JVH90" s="1" t="s">
        <v>9507</v>
      </c>
      <c r="JVI90" s="1" t="s">
        <v>420698</v>
      </c>
      <c r="JVJ90" s="1" t="s">
        <v>9507</v>
      </c>
      <c r="JVK90">
        <v>0</v>
      </c>
      <c r="JVL90" s="1" t="s">
        <v>9507</v>
      </c>
      <c r="JVM90" s="1" t="s">
        <v>9507</v>
      </c>
      <c r="JVN90" s="1" t="s">
        <v>9507</v>
      </c>
      <c r="JVO90" s="1" t="s">
        <v>9507</v>
      </c>
      <c r="JVP90" s="1" t="s">
        <v>9507</v>
      </c>
      <c r="JVQ90" s="1" t="s">
        <v>9507</v>
      </c>
      <c r="JVR90" s="1" t="s">
        <v>9507</v>
      </c>
      <c r="JVS90" s="1" t="s">
        <v>9507</v>
      </c>
      <c r="JVT90" s="1" t="s">
        <v>9507</v>
      </c>
      <c r="JVU90" s="1" t="s">
        <v>9507</v>
      </c>
      <c r="JVV90" s="1" t="s">
        <v>9507</v>
      </c>
      <c r="JVW90" s="1" t="s">
        <v>9507</v>
      </c>
      <c r="JVX90" s="1" t="s">
        <v>9507</v>
      </c>
      <c r="JVY90" s="1" t="s">
        <v>420699</v>
      </c>
      <c r="JVZ90" s="1" t="s">
        <v>420700</v>
      </c>
      <c r="JWA90" s="1" t="s">
        <v>9507</v>
      </c>
      <c r="JWB90" s="1" t="s">
        <v>9507</v>
      </c>
      <c r="JWC90">
        <v>0</v>
      </c>
      <c r="JWD90" s="1" t="s">
        <v>9507</v>
      </c>
      <c r="JWE90" s="1" t="s">
        <v>9507</v>
      </c>
      <c r="JWF90" s="1" t="s">
        <v>9507</v>
      </c>
      <c r="JWG90" s="1" t="s">
        <v>9507</v>
      </c>
      <c r="JWH90">
        <v>9479989598094528</v>
      </c>
      <c r="JWI90" s="1" t="s">
        <v>9507</v>
      </c>
      <c r="JWJ90" s="1" t="s">
        <v>9507</v>
      </c>
      <c r="JWK90" s="1" t="s">
        <v>420701</v>
      </c>
      <c r="JWL90" s="1" t="s">
        <v>9507</v>
      </c>
      <c r="JWM90" s="1" t="s">
        <v>9507</v>
      </c>
      <c r="JWN90" s="1" t="s">
        <v>9507</v>
      </c>
      <c r="JWO90" s="1" t="s">
        <v>420702</v>
      </c>
      <c r="JWP90" s="1" t="s">
        <v>9507</v>
      </c>
      <c r="JWQ90" s="1" t="s">
        <v>420703</v>
      </c>
      <c r="JWR90" s="1" t="s">
        <v>420704</v>
      </c>
      <c r="JWS90">
        <v>0</v>
      </c>
      <c r="JWT90" s="1" t="s">
        <v>9507</v>
      </c>
      <c r="JWU90" s="1" t="s">
        <v>9507</v>
      </c>
      <c r="JWV90" s="1" t="s">
        <v>420705</v>
      </c>
      <c r="JWW90" s="1" t="s">
        <v>9507</v>
      </c>
      <c r="JWX90" s="1" t="s">
        <v>9507</v>
      </c>
      <c r="JWY90" s="1" t="s">
        <v>9507</v>
      </c>
      <c r="JWZ90" s="1" t="s">
        <v>420706</v>
      </c>
      <c r="JXA90" s="1" t="s">
        <v>420707</v>
      </c>
      <c r="JXB90" s="1" t="s">
        <v>420708</v>
      </c>
      <c r="JXC90" s="1" t="s">
        <v>9507</v>
      </c>
      <c r="JXD90" s="1" t="s">
        <v>9507</v>
      </c>
      <c r="JXE90" s="1" t="s">
        <v>9507</v>
      </c>
      <c r="JXF90" s="1" t="s">
        <v>420709</v>
      </c>
      <c r="JXG90" s="1" t="s">
        <v>9507</v>
      </c>
      <c r="JXH90" s="1" t="s">
        <v>9507</v>
      </c>
      <c r="JXI90" s="1" t="s">
        <v>420710</v>
      </c>
      <c r="JXJ90" s="1" t="s">
        <v>9507</v>
      </c>
      <c r="JXK90" s="1" t="s">
        <v>9507</v>
      </c>
      <c r="JXL90" s="1" t="s">
        <v>420711</v>
      </c>
      <c r="JXM90" s="1" t="s">
        <v>9507</v>
      </c>
      <c r="JXN90" s="1" t="s">
        <v>420712</v>
      </c>
      <c r="JXO90" s="1" t="s">
        <v>420713</v>
      </c>
      <c r="JXP90" s="1" t="s">
        <v>420714</v>
      </c>
      <c r="JXQ90" s="1" t="s">
        <v>9507</v>
      </c>
      <c r="JXR90" s="1" t="s">
        <v>9507</v>
      </c>
      <c r="JXS90" s="1" t="s">
        <v>9507</v>
      </c>
      <c r="JXT90" s="1" t="s">
        <v>9507</v>
      </c>
      <c r="JXU90" s="1" t="s">
        <v>420715</v>
      </c>
      <c r="JXV90" s="1" t="s">
        <v>9507</v>
      </c>
      <c r="JXW90" s="1" t="s">
        <v>420716</v>
      </c>
      <c r="JXX90" s="1" t="s">
        <v>9507</v>
      </c>
      <c r="JXY90" s="1" t="s">
        <v>420717</v>
      </c>
      <c r="JXZ90" s="1" t="s">
        <v>9507</v>
      </c>
      <c r="JYA90" s="1" t="s">
        <v>420718</v>
      </c>
      <c r="JYB90" s="1" t="s">
        <v>9507</v>
      </c>
      <c r="JYC90" s="1" t="s">
        <v>420719</v>
      </c>
      <c r="JYD90" s="1" t="s">
        <v>9507</v>
      </c>
      <c r="JYE90" s="1" t="s">
        <v>9507</v>
      </c>
      <c r="JYF90" s="1" t="s">
        <v>420720</v>
      </c>
      <c r="JYG90" s="1" t="s">
        <v>9507</v>
      </c>
      <c r="JYH90" s="1" t="s">
        <v>9507</v>
      </c>
      <c r="JYI90" s="1" t="s">
        <v>9507</v>
      </c>
      <c r="JYJ90" s="1" t="s">
        <v>9507</v>
      </c>
      <c r="JYK90" s="1" t="s">
        <v>9507</v>
      </c>
      <c r="JYL90" s="1" t="s">
        <v>9507</v>
      </c>
      <c r="JYM90" s="1" t="s">
        <v>9507</v>
      </c>
      <c r="JYN90" s="1" t="s">
        <v>420721</v>
      </c>
      <c r="JYO90">
        <v>0</v>
      </c>
      <c r="JYP90" s="1" t="s">
        <v>9507</v>
      </c>
      <c r="JYQ90" s="1" t="s">
        <v>420722</v>
      </c>
      <c r="JYR90" s="1" t="s">
        <v>420723</v>
      </c>
      <c r="JYS90" s="1" t="s">
        <v>9507</v>
      </c>
      <c r="JYT90" s="1" t="s">
        <v>9507</v>
      </c>
      <c r="JYU90" s="1" t="s">
        <v>9507</v>
      </c>
      <c r="JYV90" s="1" t="s">
        <v>9507</v>
      </c>
      <c r="JYW90" s="1" t="s">
        <v>420724</v>
      </c>
      <c r="JYX90" s="1" t="s">
        <v>9507</v>
      </c>
      <c r="JYY90" s="1" t="s">
        <v>9507</v>
      </c>
      <c r="JYZ90" s="1" t="s">
        <v>420725</v>
      </c>
      <c r="JZA90" s="1" t="s">
        <v>420726</v>
      </c>
      <c r="JZB90" s="1" t="s">
        <v>420727</v>
      </c>
      <c r="JZC90" s="1" t="s">
        <v>9507</v>
      </c>
      <c r="JZD90" s="1" t="s">
        <v>420728</v>
      </c>
      <c r="JZE90" s="1" t="s">
        <v>9507</v>
      </c>
      <c r="JZF90" s="1" t="s">
        <v>9507</v>
      </c>
      <c r="JZG90" s="1" t="s">
        <v>9507</v>
      </c>
      <c r="JZH90" s="1" t="s">
        <v>9507</v>
      </c>
      <c r="JZI90" s="1" t="s">
        <v>9507</v>
      </c>
      <c r="JZJ90" s="1" t="s">
        <v>9507</v>
      </c>
      <c r="JZK90" s="1" t="s">
        <v>420729</v>
      </c>
      <c r="JZL90" s="1" t="s">
        <v>9507</v>
      </c>
      <c r="JZM90" s="1" t="s">
        <v>9507</v>
      </c>
      <c r="JZN90" s="1" t="s">
        <v>420730</v>
      </c>
      <c r="JZO90" s="1" t="s">
        <v>420731</v>
      </c>
      <c r="JZP90" s="1" t="s">
        <v>9507</v>
      </c>
      <c r="JZQ90" s="1" t="s">
        <v>420732</v>
      </c>
      <c r="JZR90" s="1" t="s">
        <v>9507</v>
      </c>
      <c r="JZS90" s="1" t="s">
        <v>9507</v>
      </c>
      <c r="JZT90" s="1" t="s">
        <v>420733</v>
      </c>
      <c r="JZU90" s="1" t="s">
        <v>9507</v>
      </c>
      <c r="JZV90" s="1" t="s">
        <v>420734</v>
      </c>
      <c r="JZW90" s="1" t="s">
        <v>9507</v>
      </c>
      <c r="JZX90" s="1" t="s">
        <v>420735</v>
      </c>
      <c r="JZY90" s="1" t="s">
        <v>9507</v>
      </c>
      <c r="JZZ90" s="1" t="s">
        <v>9507</v>
      </c>
      <c r="KAA90" s="1" t="s">
        <v>9507</v>
      </c>
      <c r="KAB90" s="1" t="s">
        <v>420736</v>
      </c>
      <c r="KAC90" s="1" t="s">
        <v>9507</v>
      </c>
      <c r="KAD90" s="1" t="s">
        <v>420737</v>
      </c>
      <c r="KAE90" s="1" t="s">
        <v>420738</v>
      </c>
      <c r="KAF90" s="1" t="s">
        <v>9507</v>
      </c>
      <c r="KAG90" s="1" t="s">
        <v>9507</v>
      </c>
      <c r="KAH90" s="1" t="s">
        <v>9507</v>
      </c>
      <c r="KAI90" s="1" t="s">
        <v>420739</v>
      </c>
      <c r="KAJ90" s="1" t="s">
        <v>9507</v>
      </c>
      <c r="KAK90" s="1" t="s">
        <v>9507</v>
      </c>
      <c r="KAL90" s="1" t="s">
        <v>9507</v>
      </c>
      <c r="KAM90">
        <v>4813109155501977</v>
      </c>
      <c r="KAN90" s="1" t="s">
        <v>9507</v>
      </c>
      <c r="KAO90" s="1" t="s">
        <v>420740</v>
      </c>
      <c r="KAP90" s="1" t="s">
        <v>420741</v>
      </c>
      <c r="KAQ90" s="1" t="s">
        <v>9507</v>
      </c>
      <c r="KAR90" s="1" t="s">
        <v>9507</v>
      </c>
      <c r="KAS90" s="1" t="s">
        <v>420742</v>
      </c>
      <c r="KAT90" s="1" t="s">
        <v>9507</v>
      </c>
      <c r="KAU90" s="1" t="s">
        <v>420743</v>
      </c>
      <c r="KAV90" s="1" t="s">
        <v>420744</v>
      </c>
      <c r="KAW90" s="1" t="s">
        <v>420745</v>
      </c>
      <c r="KAX90" s="1" t="s">
        <v>9507</v>
      </c>
      <c r="KAY90" s="1" t="s">
        <v>9507</v>
      </c>
      <c r="KAZ90" s="1" t="s">
        <v>9507</v>
      </c>
      <c r="KBA90" s="1" t="s">
        <v>420746</v>
      </c>
      <c r="KBB90" s="1" t="s">
        <v>9507</v>
      </c>
      <c r="KBC90" s="1" t="s">
        <v>9507</v>
      </c>
      <c r="KBD90" s="1" t="s">
        <v>420747</v>
      </c>
      <c r="KBE90" s="1" t="s">
        <v>9507</v>
      </c>
      <c r="KBF90" s="1" t="s">
        <v>9507</v>
      </c>
      <c r="KBG90" s="1" t="s">
        <v>9507</v>
      </c>
      <c r="KBH90" s="1" t="s">
        <v>9507</v>
      </c>
      <c r="KBI90" s="1" t="s">
        <v>9507</v>
      </c>
      <c r="KBJ90" s="1" t="s">
        <v>9507</v>
      </c>
      <c r="KBK90" s="1" t="s">
        <v>420748</v>
      </c>
      <c r="KBL90" s="1" t="s">
        <v>9507</v>
      </c>
      <c r="KBM90" s="1" t="s">
        <v>9507</v>
      </c>
      <c r="KBN90" s="1" t="s">
        <v>420749</v>
      </c>
      <c r="KBO90" s="1" t="s">
        <v>420750</v>
      </c>
      <c r="KBP90" s="1" t="s">
        <v>9507</v>
      </c>
      <c r="KBQ90" s="1" t="s">
        <v>420751</v>
      </c>
      <c r="KBR90" s="1" t="s">
        <v>420752</v>
      </c>
      <c r="KBS90" s="1" t="s">
        <v>9507</v>
      </c>
      <c r="KBT90" s="1" t="s">
        <v>420753</v>
      </c>
      <c r="KBU90" s="1" t="s">
        <v>420754</v>
      </c>
      <c r="KBV90" s="1" t="s">
        <v>9507</v>
      </c>
      <c r="KBW90" s="1" t="s">
        <v>420755</v>
      </c>
      <c r="KBX90" s="1" t="s">
        <v>9507</v>
      </c>
      <c r="KBY90" s="1" t="s">
        <v>9507</v>
      </c>
      <c r="KBZ90" s="1" t="s">
        <v>9507</v>
      </c>
      <c r="KCA90" s="1" t="s">
        <v>420756</v>
      </c>
      <c r="KCB90" s="1" t="s">
        <v>420757</v>
      </c>
      <c r="KCC90" s="1" t="s">
        <v>9507</v>
      </c>
      <c r="KCD90" s="1" t="s">
        <v>420758</v>
      </c>
      <c r="KCE90" s="1" t="s">
        <v>420759</v>
      </c>
      <c r="KCF90" s="1" t="s">
        <v>9507</v>
      </c>
      <c r="KCG90" s="1" t="s">
        <v>9507</v>
      </c>
      <c r="KCH90" s="1" t="s">
        <v>9507</v>
      </c>
      <c r="KCI90" s="1" t="s">
        <v>9507</v>
      </c>
      <c r="KCJ90" s="1" t="s">
        <v>9507</v>
      </c>
      <c r="KCK90" s="1" t="s">
        <v>420760</v>
      </c>
      <c r="KCL90" s="1" t="s">
        <v>9507</v>
      </c>
      <c r="KCM90" s="1" t="s">
        <v>9507</v>
      </c>
      <c r="KCN90" s="1" t="s">
        <v>9507</v>
      </c>
      <c r="KCO90" s="1" t="s">
        <v>9507</v>
      </c>
      <c r="KCP90" s="1" t="s">
        <v>420761</v>
      </c>
      <c r="KCQ90" s="1" t="s">
        <v>366700</v>
      </c>
      <c r="KCR90" s="1" t="s">
        <v>420762</v>
      </c>
      <c r="KCS90" s="1" t="s">
        <v>9507</v>
      </c>
      <c r="KCT90" s="1" t="s">
        <v>9507</v>
      </c>
      <c r="KCU90" s="1" t="s">
        <v>420763</v>
      </c>
      <c r="KCV90" s="1" t="s">
        <v>9507</v>
      </c>
      <c r="KCW90" s="1" t="s">
        <v>9507</v>
      </c>
      <c r="KCX90" s="1" t="s">
        <v>9507</v>
      </c>
      <c r="KCY90" s="1" t="s">
        <v>420764</v>
      </c>
      <c r="KCZ90" s="1" t="s">
        <v>420765</v>
      </c>
      <c r="KDA90" s="1" t="s">
        <v>9507</v>
      </c>
      <c r="KDB90" s="1" t="s">
        <v>420766</v>
      </c>
      <c r="KDC90" s="1" t="s">
        <v>420767</v>
      </c>
      <c r="KDD90" s="1" t="s">
        <v>9507</v>
      </c>
      <c r="KDE90" s="1" t="s">
        <v>420768</v>
      </c>
      <c r="KDF90" s="1" t="s">
        <v>420769</v>
      </c>
      <c r="KDG90" s="1" t="s">
        <v>9507</v>
      </c>
      <c r="KDH90" s="1" t="s">
        <v>9507</v>
      </c>
      <c r="KDI90" s="1" t="s">
        <v>420770</v>
      </c>
      <c r="KDJ90" s="1" t="s">
        <v>420771</v>
      </c>
      <c r="KDK90" s="1" t="s">
        <v>9507</v>
      </c>
      <c r="KDL90" s="1" t="s">
        <v>420772</v>
      </c>
      <c r="KDM90" s="1" t="s">
        <v>9507</v>
      </c>
      <c r="KDN90" s="1" t="s">
        <v>420773</v>
      </c>
      <c r="KDO90" s="1" t="s">
        <v>420774</v>
      </c>
      <c r="KDP90" s="1" t="s">
        <v>9507</v>
      </c>
      <c r="KDQ90" s="1" t="s">
        <v>420775</v>
      </c>
      <c r="KDR90" s="1" t="s">
        <v>9507</v>
      </c>
      <c r="KDS90" s="1" t="s">
        <v>420776</v>
      </c>
      <c r="KDT90" s="1" t="s">
        <v>9507</v>
      </c>
      <c r="KDU90" s="1" t="s">
        <v>420777</v>
      </c>
      <c r="KDV90" s="1" t="s">
        <v>420778</v>
      </c>
      <c r="KDW90" s="1" t="s">
        <v>9507</v>
      </c>
      <c r="KDX90" s="1" t="s">
        <v>9507</v>
      </c>
      <c r="KDY90" s="1" t="s">
        <v>9507</v>
      </c>
      <c r="KDZ90" s="1" t="s">
        <v>420779</v>
      </c>
      <c r="KEA90" s="1" t="s">
        <v>9507</v>
      </c>
      <c r="KEB90" s="1" t="s">
        <v>9507</v>
      </c>
      <c r="KEC90" s="1" t="s">
        <v>9507</v>
      </c>
      <c r="KED90" s="1" t="s">
        <v>9507</v>
      </c>
      <c r="KEE90">
        <v>0</v>
      </c>
      <c r="KEF90" s="1" t="s">
        <v>9507</v>
      </c>
      <c r="KEG90" s="1" t="s">
        <v>9507</v>
      </c>
      <c r="KEH90" s="1" t="s">
        <v>420780</v>
      </c>
      <c r="KEI90" s="1" t="s">
        <v>9507</v>
      </c>
      <c r="KEJ90" s="1" t="s">
        <v>9507</v>
      </c>
      <c r="KEK90" s="1" t="s">
        <v>9507</v>
      </c>
      <c r="KEL90" s="1" t="s">
        <v>420781</v>
      </c>
      <c r="KEM90" s="1" t="s">
        <v>420782</v>
      </c>
      <c r="KEN90">
        <v>0</v>
      </c>
      <c r="KEO90" s="1" t="s">
        <v>9507</v>
      </c>
      <c r="KEP90" s="1" t="s">
        <v>420783</v>
      </c>
      <c r="KEQ90" s="1" t="s">
        <v>9507</v>
      </c>
      <c r="KER90" s="1" t="s">
        <v>9507</v>
      </c>
      <c r="KES90" s="1" t="s">
        <v>420784</v>
      </c>
      <c r="KET90" s="1" t="s">
        <v>9507</v>
      </c>
      <c r="KEU90" s="1" t="s">
        <v>9507</v>
      </c>
      <c r="KEV90" s="1" t="s">
        <v>9507</v>
      </c>
      <c r="KEW90" s="1" t="s">
        <v>420785</v>
      </c>
      <c r="KEX90" s="1" t="s">
        <v>420786</v>
      </c>
      <c r="KEY90" s="1" t="s">
        <v>9507</v>
      </c>
      <c r="KEZ90" s="1" t="s">
        <v>9507</v>
      </c>
      <c r="KFA90">
        <v>0</v>
      </c>
      <c r="KFB90" s="1" t="s">
        <v>9507</v>
      </c>
      <c r="KFC90" s="1" t="s">
        <v>420787</v>
      </c>
      <c r="KFD90" s="1" t="s">
        <v>9507</v>
      </c>
      <c r="KFE90" s="1" t="s">
        <v>420788</v>
      </c>
      <c r="KFF90" s="1" t="s">
        <v>9507</v>
      </c>
      <c r="KFG90" s="1" t="s">
        <v>9507</v>
      </c>
      <c r="KFH90" s="1" t="s">
        <v>420789</v>
      </c>
      <c r="KFI90" s="1" t="s">
        <v>9507</v>
      </c>
      <c r="KFJ90" s="1" t="s">
        <v>420790</v>
      </c>
      <c r="KFK90" s="1" t="s">
        <v>9507</v>
      </c>
      <c r="KFL90">
        <v>0</v>
      </c>
      <c r="KFM90" s="1" t="s">
        <v>420791</v>
      </c>
      <c r="KFN90" s="1" t="s">
        <v>420792</v>
      </c>
      <c r="KFO90">
        <v>3.0997520752088088E+16</v>
      </c>
      <c r="KFP90" s="1" t="s">
        <v>9507</v>
      </c>
      <c r="KFQ90" s="1" t="s">
        <v>420793</v>
      </c>
      <c r="KFR90" s="1" t="s">
        <v>9507</v>
      </c>
      <c r="KFS90" s="1" t="s">
        <v>9507</v>
      </c>
      <c r="KFT90" s="1" t="s">
        <v>9507</v>
      </c>
      <c r="KFU90" s="1" t="s">
        <v>9507</v>
      </c>
      <c r="KFV90" s="1" t="s">
        <v>420794</v>
      </c>
      <c r="KFW90" s="1" t="s">
        <v>9507</v>
      </c>
      <c r="KFX90" s="1" t="s">
        <v>9507</v>
      </c>
      <c r="KFY90" s="1" t="s">
        <v>9507</v>
      </c>
      <c r="KFZ90" s="1" t="s">
        <v>9507</v>
      </c>
      <c r="KGA90" s="1" t="s">
        <v>9507</v>
      </c>
      <c r="KGB90" s="1" t="s">
        <v>9507</v>
      </c>
      <c r="KGC90" s="1" t="s">
        <v>420795</v>
      </c>
      <c r="KGD90" s="1" t="s">
        <v>9507</v>
      </c>
      <c r="KGE90" s="1" t="s">
        <v>9507</v>
      </c>
      <c r="KGF90" s="1" t="s">
        <v>9507</v>
      </c>
      <c r="KGG90" s="1" t="s">
        <v>9507</v>
      </c>
      <c r="KGH90" s="1" t="s">
        <v>420796</v>
      </c>
      <c r="KGI90" s="1" t="s">
        <v>420797</v>
      </c>
      <c r="KGJ90" s="1" t="s">
        <v>420798</v>
      </c>
      <c r="KGK90" s="1" t="s">
        <v>9507</v>
      </c>
      <c r="KGL90" s="1" t="s">
        <v>9507</v>
      </c>
      <c r="KGM90" s="1" t="s">
        <v>9507</v>
      </c>
      <c r="KGN90" s="1" t="s">
        <v>9507</v>
      </c>
      <c r="KGO90" s="1" t="s">
        <v>9507</v>
      </c>
      <c r="KGP90" s="1" t="s">
        <v>420799</v>
      </c>
      <c r="KGQ90" s="1" t="s">
        <v>420800</v>
      </c>
      <c r="KGR90" s="1" t="s">
        <v>9507</v>
      </c>
      <c r="KGS90" s="1" t="s">
        <v>420801</v>
      </c>
      <c r="KGT90" s="1" t="s">
        <v>420802</v>
      </c>
      <c r="KGU90" s="1" t="s">
        <v>9507</v>
      </c>
      <c r="KGV90" s="1" t="s">
        <v>9507</v>
      </c>
      <c r="KGW90" s="1" t="s">
        <v>9507</v>
      </c>
      <c r="KGX90" s="1" t="s">
        <v>420803</v>
      </c>
      <c r="KGY90" s="1" t="s">
        <v>9507</v>
      </c>
      <c r="KGZ90" s="1" t="s">
        <v>420804</v>
      </c>
      <c r="KHA90" s="1" t="s">
        <v>420805</v>
      </c>
      <c r="KHB90" s="1" t="s">
        <v>420806</v>
      </c>
      <c r="KHC90" s="1" t="s">
        <v>420807</v>
      </c>
      <c r="KHD90" s="1" t="s">
        <v>9507</v>
      </c>
      <c r="KHE90" s="1" t="s">
        <v>9507</v>
      </c>
      <c r="KHF90" s="1" t="s">
        <v>9507</v>
      </c>
      <c r="KHG90" s="1" t="s">
        <v>9507</v>
      </c>
      <c r="KHH90" s="1" t="s">
        <v>9507</v>
      </c>
      <c r="KHI90" s="1" t="s">
        <v>420808</v>
      </c>
      <c r="KHJ90" s="1" t="s">
        <v>420809</v>
      </c>
      <c r="KHK90" s="1" t="s">
        <v>420810</v>
      </c>
      <c r="KHL90" s="1" t="s">
        <v>420811</v>
      </c>
      <c r="KHM90" s="1" t="s">
        <v>9507</v>
      </c>
      <c r="KHN90" s="1" t="s">
        <v>420812</v>
      </c>
      <c r="KHO90" s="1" t="s">
        <v>9507</v>
      </c>
      <c r="KHP90" s="1" t="s">
        <v>9507</v>
      </c>
      <c r="KHQ90" s="1" t="s">
        <v>9507</v>
      </c>
      <c r="KHR90" s="1" t="s">
        <v>9507</v>
      </c>
      <c r="KHS90" s="1" t="s">
        <v>420813</v>
      </c>
      <c r="KHT90" s="1" t="s">
        <v>9507</v>
      </c>
      <c r="KHU90" s="1" t="s">
        <v>420814</v>
      </c>
      <c r="KHV90">
        <v>0</v>
      </c>
      <c r="KHW90" s="1" t="s">
        <v>9507</v>
      </c>
      <c r="KHX90" s="1" t="s">
        <v>9507</v>
      </c>
      <c r="KHY90" s="1" t="s">
        <v>9507</v>
      </c>
      <c r="KHZ90" s="1" t="s">
        <v>420815</v>
      </c>
      <c r="KIA90" s="1" t="s">
        <v>9507</v>
      </c>
      <c r="KIB90" s="1" t="s">
        <v>9507</v>
      </c>
      <c r="KIC90" s="1" t="s">
        <v>9507</v>
      </c>
      <c r="KID90" s="1" t="s">
        <v>9507</v>
      </c>
      <c r="KIE90" s="1" t="s">
        <v>9507</v>
      </c>
      <c r="KIF90" s="1" t="s">
        <v>9507</v>
      </c>
      <c r="KIG90" s="1" t="s">
        <v>9507</v>
      </c>
      <c r="KIH90" s="1" t="s">
        <v>9507</v>
      </c>
      <c r="KII90" s="1" t="s">
        <v>9507</v>
      </c>
      <c r="KIJ90" s="1" t="s">
        <v>420816</v>
      </c>
      <c r="KIK90" s="1" t="s">
        <v>9507</v>
      </c>
      <c r="KIL90" s="1" t="s">
        <v>420817</v>
      </c>
      <c r="KIM90" s="1" t="s">
        <v>420818</v>
      </c>
      <c r="KIN90" s="1" t="s">
        <v>9507</v>
      </c>
      <c r="KIO90" s="1" t="s">
        <v>9507</v>
      </c>
      <c r="KIP90" s="1" t="s">
        <v>420819</v>
      </c>
      <c r="KIQ90" s="1" t="s">
        <v>9507</v>
      </c>
      <c r="KIR90" s="1" t="s">
        <v>9507</v>
      </c>
      <c r="KIS90" s="1" t="s">
        <v>420820</v>
      </c>
      <c r="KIT90" s="1" t="s">
        <v>420821</v>
      </c>
      <c r="KIU90" s="1" t="s">
        <v>420822</v>
      </c>
      <c r="KIV90">
        <v>0</v>
      </c>
      <c r="KIW90" s="1" t="s">
        <v>9507</v>
      </c>
      <c r="KIX90" s="1" t="s">
        <v>420823</v>
      </c>
      <c r="KIY90" s="1" t="s">
        <v>420824</v>
      </c>
      <c r="KIZ90" s="1" t="s">
        <v>420825</v>
      </c>
      <c r="KJA90" s="1" t="s">
        <v>420826</v>
      </c>
      <c r="KJB90" s="1" t="s">
        <v>420827</v>
      </c>
      <c r="KJC90" s="1" t="s">
        <v>9507</v>
      </c>
      <c r="KJD90" s="1" t="s">
        <v>9507</v>
      </c>
      <c r="KJE90" s="1" t="s">
        <v>9507</v>
      </c>
      <c r="KJF90" s="1" t="s">
        <v>9507</v>
      </c>
      <c r="KJG90" s="1" t="s">
        <v>9507</v>
      </c>
      <c r="KJH90" s="1" t="s">
        <v>420828</v>
      </c>
      <c r="KJI90" s="1" t="s">
        <v>9507</v>
      </c>
      <c r="KJJ90">
        <v>1.1947354187071122E+16</v>
      </c>
      <c r="KJK90" s="1" t="s">
        <v>9507</v>
      </c>
      <c r="KJL90" s="1" t="s">
        <v>9507</v>
      </c>
      <c r="KJM90" s="1" t="s">
        <v>9507</v>
      </c>
      <c r="KJN90" s="1" t="s">
        <v>9507</v>
      </c>
      <c r="KJO90" s="1" t="s">
        <v>9507</v>
      </c>
      <c r="KJP90" s="1" t="s">
        <v>420829</v>
      </c>
      <c r="KJQ90" s="1" t="s">
        <v>9507</v>
      </c>
      <c r="KJR90" s="1" t="s">
        <v>9507</v>
      </c>
      <c r="KJS90" s="1" t="s">
        <v>9507</v>
      </c>
      <c r="KJT90" s="1" t="s">
        <v>420830</v>
      </c>
      <c r="KJU90" s="1" t="s">
        <v>420831</v>
      </c>
      <c r="KJV90" s="1" t="s">
        <v>9507</v>
      </c>
      <c r="KJW90" s="1" t="s">
        <v>9507</v>
      </c>
      <c r="KJX90" s="1" t="s">
        <v>9507</v>
      </c>
      <c r="KJY90" s="1" t="s">
        <v>9507</v>
      </c>
      <c r="KJZ90" s="1" t="s">
        <v>9507</v>
      </c>
      <c r="KKA90" s="1" t="s">
        <v>420832</v>
      </c>
      <c r="KKB90" s="1" t="s">
        <v>9507</v>
      </c>
      <c r="KKC90" s="1" t="s">
        <v>420833</v>
      </c>
      <c r="KKD90" s="1" t="s">
        <v>9507</v>
      </c>
      <c r="KKE90" s="1" t="s">
        <v>9507</v>
      </c>
      <c r="KKF90" s="1" t="s">
        <v>420834</v>
      </c>
      <c r="KKG90" s="1" t="s">
        <v>9507</v>
      </c>
      <c r="KKH90" s="1" t="s">
        <v>420835</v>
      </c>
      <c r="KKI90" s="1" t="s">
        <v>9507</v>
      </c>
      <c r="KKJ90" s="1" t="s">
        <v>9507</v>
      </c>
      <c r="KKK90" s="1" t="s">
        <v>9507</v>
      </c>
      <c r="KKL90" s="1" t="s">
        <v>9507</v>
      </c>
      <c r="KKM90" s="1" t="s">
        <v>9507</v>
      </c>
      <c r="KKN90">
        <v>0</v>
      </c>
      <c r="KKO90" s="1" t="s">
        <v>420836</v>
      </c>
      <c r="KKP90" s="1" t="s">
        <v>9507</v>
      </c>
      <c r="KKQ90" s="1" t="s">
        <v>420837</v>
      </c>
      <c r="KKR90" s="1" t="s">
        <v>9507</v>
      </c>
      <c r="KKS90" s="1" t="s">
        <v>9507</v>
      </c>
      <c r="KKT90" s="1" t="s">
        <v>9507</v>
      </c>
      <c r="KKU90" s="1" t="s">
        <v>9507</v>
      </c>
      <c r="KKV90" s="1" t="s">
        <v>9507</v>
      </c>
      <c r="KKW90" s="1" t="s">
        <v>9507</v>
      </c>
      <c r="KKX90" s="1" t="s">
        <v>9507</v>
      </c>
      <c r="KKY90" s="1" t="s">
        <v>9507</v>
      </c>
      <c r="KKZ90" s="1" t="s">
        <v>9507</v>
      </c>
      <c r="KLA90" s="1" t="s">
        <v>9507</v>
      </c>
      <c r="KLB90" s="1" t="s">
        <v>9507</v>
      </c>
      <c r="KLC90" s="1" t="s">
        <v>9507</v>
      </c>
      <c r="KLD90" s="1" t="s">
        <v>9507</v>
      </c>
      <c r="KLE90" s="1" t="s">
        <v>420838</v>
      </c>
      <c r="KLF90" s="1" t="s">
        <v>420839</v>
      </c>
      <c r="KLG90" s="1" t="s">
        <v>420840</v>
      </c>
      <c r="KLH90" s="1" t="s">
        <v>9507</v>
      </c>
      <c r="KLI90" s="1" t="s">
        <v>420841</v>
      </c>
      <c r="KLJ90" s="1" t="s">
        <v>420842</v>
      </c>
      <c r="KLK90" s="1" t="s">
        <v>420843</v>
      </c>
      <c r="KLL90" s="1" t="s">
        <v>9507</v>
      </c>
      <c r="KLM90" s="1" t="s">
        <v>9507</v>
      </c>
      <c r="KLN90" s="1" t="s">
        <v>9507</v>
      </c>
      <c r="KLO90" s="1" t="s">
        <v>9507</v>
      </c>
      <c r="KLP90" s="1" t="s">
        <v>9507</v>
      </c>
      <c r="KLQ90" s="1" t="s">
        <v>9507</v>
      </c>
      <c r="KLR90" s="1" t="s">
        <v>9507</v>
      </c>
      <c r="KLS90" s="1" t="s">
        <v>9507</v>
      </c>
      <c r="KLT90" s="1" t="s">
        <v>9507</v>
      </c>
      <c r="KLU90" s="1" t="s">
        <v>420844</v>
      </c>
      <c r="KLV90" s="1" t="s">
        <v>9507</v>
      </c>
      <c r="KLW90" s="1" t="s">
        <v>9507</v>
      </c>
      <c r="KLX90" s="1" t="s">
        <v>9507</v>
      </c>
      <c r="KLY90" s="1" t="s">
        <v>9507</v>
      </c>
      <c r="KLZ90" s="1" t="s">
        <v>420845</v>
      </c>
      <c r="KMA90" s="1" t="s">
        <v>9507</v>
      </c>
      <c r="KMB90" s="1" t="s">
        <v>9507</v>
      </c>
      <c r="KMC90" s="1" t="s">
        <v>420846</v>
      </c>
      <c r="KMD90" s="1" t="s">
        <v>420847</v>
      </c>
      <c r="KME90" s="1" t="s">
        <v>420848</v>
      </c>
      <c r="KMF90" s="1" t="s">
        <v>9507</v>
      </c>
      <c r="KMG90" s="1" t="s">
        <v>9507</v>
      </c>
      <c r="KMH90" s="1" t="s">
        <v>9507</v>
      </c>
      <c r="KMI90" s="1" t="s">
        <v>420849</v>
      </c>
      <c r="KMJ90" s="1" t="s">
        <v>9507</v>
      </c>
      <c r="KMK90" s="1" t="s">
        <v>9507</v>
      </c>
      <c r="KML90" s="1" t="s">
        <v>420850</v>
      </c>
      <c r="KMM90" s="1" t="s">
        <v>9507</v>
      </c>
      <c r="KMN90" s="1" t="s">
        <v>9507</v>
      </c>
      <c r="KMO90" s="1" t="s">
        <v>9507</v>
      </c>
      <c r="KMP90" s="1" t="s">
        <v>420851</v>
      </c>
      <c r="KMQ90" s="1" t="s">
        <v>9507</v>
      </c>
      <c r="KMR90" s="1" t="s">
        <v>9507</v>
      </c>
      <c r="KMS90" s="1" t="s">
        <v>9507</v>
      </c>
      <c r="KMT90" s="1" t="s">
        <v>420852</v>
      </c>
      <c r="KMU90" s="1" t="s">
        <v>9507</v>
      </c>
      <c r="KMV90" s="1" t="s">
        <v>9507</v>
      </c>
      <c r="KMW90" s="1" t="s">
        <v>9507</v>
      </c>
      <c r="KMX90" s="1" t="s">
        <v>9507</v>
      </c>
      <c r="KMY90" s="1" t="s">
        <v>9507</v>
      </c>
      <c r="KMZ90" s="1" t="s">
        <v>9507</v>
      </c>
      <c r="KNA90" s="1" t="s">
        <v>9507</v>
      </c>
      <c r="KNB90" s="1" t="s">
        <v>9507</v>
      </c>
      <c r="KNC90" s="1" t="s">
        <v>9507</v>
      </c>
      <c r="KND90" s="1" t="s">
        <v>420734</v>
      </c>
      <c r="KNE90" s="1" t="s">
        <v>9507</v>
      </c>
      <c r="KNF90" s="1" t="s">
        <v>9507</v>
      </c>
      <c r="KNG90">
        <v>0</v>
      </c>
      <c r="KNH90" s="1" t="s">
        <v>9507</v>
      </c>
      <c r="KNI90" s="1" t="s">
        <v>9507</v>
      </c>
      <c r="KNJ90" s="1" t="s">
        <v>420853</v>
      </c>
      <c r="KNK90" s="1" t="s">
        <v>9507</v>
      </c>
      <c r="KNL90" s="1" t="s">
        <v>9507</v>
      </c>
      <c r="KNM90" s="1" t="s">
        <v>420854</v>
      </c>
      <c r="KNN90" s="1" t="s">
        <v>9507</v>
      </c>
      <c r="KNO90" s="1" t="s">
        <v>420855</v>
      </c>
      <c r="KNP90" s="1" t="s">
        <v>420856</v>
      </c>
      <c r="KNQ90" s="1" t="s">
        <v>420857</v>
      </c>
      <c r="KNR90" s="1" t="s">
        <v>9507</v>
      </c>
      <c r="KNS90" s="1" t="s">
        <v>9507</v>
      </c>
      <c r="KNT90" s="1" t="s">
        <v>420858</v>
      </c>
      <c r="KNU90" s="1" t="s">
        <v>9507</v>
      </c>
      <c r="KNV90" s="1" t="s">
        <v>9507</v>
      </c>
      <c r="KNW90">
        <v>0</v>
      </c>
      <c r="KNX90" s="1" t="s">
        <v>9507</v>
      </c>
      <c r="KNY90" s="1" t="s">
        <v>9507</v>
      </c>
      <c r="KNZ90" s="1" t="s">
        <v>420859</v>
      </c>
      <c r="KOA90" s="1" t="s">
        <v>9507</v>
      </c>
      <c r="KOB90" s="1" t="s">
        <v>420860</v>
      </c>
      <c r="KOC90" s="1" t="s">
        <v>420861</v>
      </c>
      <c r="KOD90" s="1" t="s">
        <v>9507</v>
      </c>
      <c r="KOE90" s="1" t="s">
        <v>9507</v>
      </c>
      <c r="KOF90" s="1" t="s">
        <v>9507</v>
      </c>
      <c r="KOG90" s="1" t="s">
        <v>9507</v>
      </c>
      <c r="KOH90" s="1" t="s">
        <v>420862</v>
      </c>
      <c r="KOI90" s="1" t="s">
        <v>420863</v>
      </c>
      <c r="KOJ90" s="1" t="s">
        <v>420864</v>
      </c>
      <c r="KOK90" s="1" t="s">
        <v>9507</v>
      </c>
      <c r="KOL90" s="1" t="s">
        <v>9507</v>
      </c>
      <c r="KOM90" s="1" t="s">
        <v>9507</v>
      </c>
      <c r="KON90" s="1" t="s">
        <v>9507</v>
      </c>
      <c r="KOO90" s="1" t="s">
        <v>9507</v>
      </c>
      <c r="KOP90" s="1" t="s">
        <v>9507</v>
      </c>
      <c r="KOQ90" s="1" t="s">
        <v>9507</v>
      </c>
      <c r="KOR90" s="1" t="s">
        <v>9507</v>
      </c>
      <c r="KOS90" s="1" t="s">
        <v>9507</v>
      </c>
      <c r="KOT90" s="1" t="s">
        <v>9507</v>
      </c>
      <c r="KOU90" s="1" t="s">
        <v>9507</v>
      </c>
      <c r="KOV90" s="1" t="s">
        <v>9507</v>
      </c>
      <c r="KOW90" s="1" t="s">
        <v>420865</v>
      </c>
      <c r="KOX90" s="1" t="s">
        <v>9507</v>
      </c>
      <c r="KOY90" s="1" t="s">
        <v>420866</v>
      </c>
      <c r="KOZ90" s="1" t="s">
        <v>9507</v>
      </c>
      <c r="KPA90" s="1" t="s">
        <v>9507</v>
      </c>
      <c r="KPB90" s="1" t="s">
        <v>9507</v>
      </c>
      <c r="KPC90" s="1" t="s">
        <v>9507</v>
      </c>
      <c r="KPD90" s="1" t="s">
        <v>9507</v>
      </c>
      <c r="KPE90" s="1" t="s">
        <v>9507</v>
      </c>
      <c r="KPF90" s="1" t="s">
        <v>9507</v>
      </c>
      <c r="KPG90" s="1" t="s">
        <v>420867</v>
      </c>
      <c r="KPH90" s="1" t="s">
        <v>420868</v>
      </c>
      <c r="KPI90" s="1" t="s">
        <v>9507</v>
      </c>
      <c r="KPJ90" s="1" t="s">
        <v>420869</v>
      </c>
      <c r="KPK90" s="1" t="s">
        <v>9507</v>
      </c>
      <c r="KPL90" s="1" t="s">
        <v>9507</v>
      </c>
      <c r="KPM90" s="1" t="s">
        <v>420870</v>
      </c>
      <c r="KPN90" s="1" t="s">
        <v>9507</v>
      </c>
      <c r="KPO90" s="1" t="s">
        <v>9507</v>
      </c>
      <c r="KPP90" s="1" t="s">
        <v>420871</v>
      </c>
      <c r="KPQ90" s="1" t="s">
        <v>420872</v>
      </c>
      <c r="KPR90" s="1" t="s">
        <v>9507</v>
      </c>
      <c r="KPS90" s="1" t="s">
        <v>9507</v>
      </c>
      <c r="KPT90" s="1" t="s">
        <v>9507</v>
      </c>
      <c r="KPU90" s="1" t="s">
        <v>9507</v>
      </c>
      <c r="KPV90" s="1" t="s">
        <v>420873</v>
      </c>
      <c r="KPW90" s="1" t="s">
        <v>420874</v>
      </c>
      <c r="KPX90" s="1" t="s">
        <v>9507</v>
      </c>
      <c r="KPY90" s="1" t="s">
        <v>9507</v>
      </c>
      <c r="KPZ90" s="1" t="s">
        <v>420875</v>
      </c>
      <c r="KQA90" s="1" t="s">
        <v>9507</v>
      </c>
      <c r="KQB90" s="1" t="s">
        <v>9507</v>
      </c>
      <c r="KQC90" s="1" t="s">
        <v>9507</v>
      </c>
      <c r="KQD90" s="1" t="s">
        <v>9507</v>
      </c>
      <c r="KQE90" s="1" t="s">
        <v>420876</v>
      </c>
      <c r="KQF90" s="1" t="s">
        <v>420877</v>
      </c>
      <c r="KQG90" s="1" t="s">
        <v>9507</v>
      </c>
      <c r="KQH90" s="1" t="s">
        <v>420878</v>
      </c>
      <c r="KQI90" s="1" t="s">
        <v>420879</v>
      </c>
      <c r="KQJ90" s="1" t="s">
        <v>420880</v>
      </c>
      <c r="KQK90" s="1" t="s">
        <v>420881</v>
      </c>
      <c r="KQL90" s="1" t="s">
        <v>9507</v>
      </c>
      <c r="KQM90" s="1" t="s">
        <v>9507</v>
      </c>
      <c r="KQN90" s="1" t="s">
        <v>9507</v>
      </c>
      <c r="KQO90" s="1" t="s">
        <v>9507</v>
      </c>
      <c r="KQP90" s="1" t="s">
        <v>420882</v>
      </c>
      <c r="KQQ90" s="1" t="s">
        <v>9507</v>
      </c>
      <c r="KQR90" s="1" t="s">
        <v>9507</v>
      </c>
      <c r="KQS90" s="1" t="s">
        <v>9507</v>
      </c>
      <c r="KQT90" s="1" t="s">
        <v>9507</v>
      </c>
      <c r="KQU90" s="1" t="s">
        <v>9507</v>
      </c>
      <c r="KQV90" s="1" t="s">
        <v>9507</v>
      </c>
      <c r="KQW90" s="1" t="s">
        <v>9507</v>
      </c>
      <c r="KQX90" s="1" t="s">
        <v>9507</v>
      </c>
      <c r="KQY90" s="1" t="s">
        <v>9507</v>
      </c>
      <c r="KQZ90" s="1" t="s">
        <v>9507</v>
      </c>
      <c r="KRA90" s="1" t="s">
        <v>420883</v>
      </c>
      <c r="KRB90" s="1" t="s">
        <v>9507</v>
      </c>
      <c r="KRC90" s="1" t="s">
        <v>9507</v>
      </c>
      <c r="KRD90" s="1" t="s">
        <v>9507</v>
      </c>
      <c r="KRE90" s="1" t="s">
        <v>9507</v>
      </c>
      <c r="KRF90">
        <v>0</v>
      </c>
      <c r="KRG90" s="1" t="s">
        <v>420884</v>
      </c>
      <c r="KRH90" s="1" t="s">
        <v>9507</v>
      </c>
      <c r="KRI90" s="1" t="s">
        <v>9507</v>
      </c>
      <c r="KRJ90" s="1" t="s">
        <v>9507</v>
      </c>
      <c r="KRK90" s="1" t="s">
        <v>9507</v>
      </c>
      <c r="KRL90" s="1" t="s">
        <v>420885</v>
      </c>
      <c r="KRM90" s="1" t="s">
        <v>9507</v>
      </c>
      <c r="KRN90" s="1" t="s">
        <v>9507</v>
      </c>
      <c r="KRO90" s="1" t="s">
        <v>420886</v>
      </c>
      <c r="KRP90" s="1" t="s">
        <v>420887</v>
      </c>
      <c r="KRQ90" s="1" t="s">
        <v>420888</v>
      </c>
      <c r="KRR90" s="1" t="s">
        <v>420889</v>
      </c>
      <c r="KRS90">
        <v>1.8951657277762292E+16</v>
      </c>
      <c r="KRT90" s="1" t="s">
        <v>420890</v>
      </c>
      <c r="KRU90" s="1" t="s">
        <v>9507</v>
      </c>
      <c r="KRV90" s="1" t="s">
        <v>9507</v>
      </c>
      <c r="KRW90" s="1" t="s">
        <v>420891</v>
      </c>
      <c r="KRX90" s="1" t="s">
        <v>9507</v>
      </c>
      <c r="KRY90" s="1" t="s">
        <v>9507</v>
      </c>
      <c r="KRZ90" s="1" t="s">
        <v>9507</v>
      </c>
      <c r="KSA90" s="1" t="s">
        <v>9507</v>
      </c>
      <c r="KSB90" s="1" t="s">
        <v>9507</v>
      </c>
      <c r="KSC90" s="1" t="s">
        <v>9507</v>
      </c>
      <c r="KSD90" s="1" t="s">
        <v>9507</v>
      </c>
      <c r="KSE90" s="1" t="s">
        <v>420892</v>
      </c>
      <c r="KSF90" s="1" t="s">
        <v>9507</v>
      </c>
      <c r="KSG90" s="1" t="s">
        <v>9507</v>
      </c>
      <c r="KSH90" s="1" t="s">
        <v>420893</v>
      </c>
      <c r="KSI90" s="1" t="s">
        <v>9507</v>
      </c>
      <c r="KSJ90" s="1" t="s">
        <v>9507</v>
      </c>
      <c r="KSK90">
        <v>4.6159670661475752E+16</v>
      </c>
      <c r="KSL90" s="1" t="s">
        <v>9507</v>
      </c>
      <c r="KSM90" s="1" t="s">
        <v>420894</v>
      </c>
      <c r="KSN90" s="1" t="s">
        <v>9507</v>
      </c>
      <c r="KSO90" s="1" t="s">
        <v>420895</v>
      </c>
      <c r="KSP90">
        <v>0</v>
      </c>
      <c r="KSQ90" s="1" t="s">
        <v>9507</v>
      </c>
      <c r="KSR90" s="1" t="s">
        <v>420896</v>
      </c>
      <c r="KSS90" s="1" t="s">
        <v>9507</v>
      </c>
      <c r="KST90" s="1" t="s">
        <v>420897</v>
      </c>
      <c r="KSU90" s="1" t="s">
        <v>420898</v>
      </c>
      <c r="KSV90" s="1" t="s">
        <v>9507</v>
      </c>
      <c r="KSW90" s="1" t="s">
        <v>420899</v>
      </c>
      <c r="KSX90" s="1" t="s">
        <v>9507</v>
      </c>
      <c r="KSY90" s="1" t="s">
        <v>420900</v>
      </c>
      <c r="KSZ90" s="1" t="s">
        <v>9507</v>
      </c>
      <c r="KTA90" s="1" t="s">
        <v>9507</v>
      </c>
      <c r="KTB90">
        <v>0</v>
      </c>
      <c r="KTC90" s="1" t="s">
        <v>9507</v>
      </c>
      <c r="KTD90" s="1" t="s">
        <v>9507</v>
      </c>
      <c r="KTE90" s="1" t="s">
        <v>420901</v>
      </c>
      <c r="KTF90" s="1" t="s">
        <v>420902</v>
      </c>
      <c r="KTG90" s="1" t="s">
        <v>420903</v>
      </c>
      <c r="KTH90" s="1" t="s">
        <v>420904</v>
      </c>
      <c r="KTI90" s="1" t="s">
        <v>9507</v>
      </c>
      <c r="KTJ90" s="1" t="s">
        <v>420905</v>
      </c>
      <c r="KTK90" s="1" t="s">
        <v>9507</v>
      </c>
      <c r="KTL90" s="1" t="s">
        <v>420906</v>
      </c>
      <c r="KTM90" s="1" t="s">
        <v>9507</v>
      </c>
      <c r="KTN90" s="1" t="s">
        <v>420907</v>
      </c>
      <c r="KTO90" s="1" t="s">
        <v>420908</v>
      </c>
      <c r="KTP90" s="1" t="s">
        <v>420909</v>
      </c>
      <c r="KTQ90" s="1" t="s">
        <v>9507</v>
      </c>
      <c r="KTR90" s="1" t="s">
        <v>9507</v>
      </c>
      <c r="KTS90" s="1" t="s">
        <v>420910</v>
      </c>
      <c r="KTT90" s="1" t="s">
        <v>9507</v>
      </c>
      <c r="KTU90" s="1" t="s">
        <v>9507</v>
      </c>
      <c r="KTV90" s="1" t="s">
        <v>9507</v>
      </c>
      <c r="KTW90" s="1" t="s">
        <v>9507</v>
      </c>
      <c r="KTX90" s="1" t="s">
        <v>420911</v>
      </c>
      <c r="KTY90">
        <v>0</v>
      </c>
      <c r="KTZ90" s="1" t="s">
        <v>9507</v>
      </c>
      <c r="KUA90" s="1" t="s">
        <v>9507</v>
      </c>
      <c r="KUB90" s="1" t="s">
        <v>420912</v>
      </c>
      <c r="KUC90">
        <v>0</v>
      </c>
      <c r="KUD90" s="1" t="s">
        <v>420913</v>
      </c>
      <c r="KUE90" s="1" t="s">
        <v>420914</v>
      </c>
      <c r="KUF90" s="1" t="s">
        <v>9507</v>
      </c>
      <c r="KUG90" s="1" t="s">
        <v>9507</v>
      </c>
      <c r="KUH90" s="1" t="s">
        <v>9507</v>
      </c>
      <c r="KUI90" s="1" t="s">
        <v>9507</v>
      </c>
      <c r="KUJ90" s="1" t="s">
        <v>420915</v>
      </c>
      <c r="KUK90" s="1" t="s">
        <v>420916</v>
      </c>
      <c r="KUL90" s="1" t="s">
        <v>9507</v>
      </c>
      <c r="KUM90" s="1" t="s">
        <v>9507</v>
      </c>
      <c r="KUN90" s="1" t="s">
        <v>9507</v>
      </c>
      <c r="KUO90" s="1" t="s">
        <v>420917</v>
      </c>
      <c r="KUP90" s="1" t="s">
        <v>420918</v>
      </c>
      <c r="KUQ90" s="1" t="s">
        <v>9507</v>
      </c>
      <c r="KUR90" s="1" t="s">
        <v>9507</v>
      </c>
      <c r="KUS90" s="1" t="s">
        <v>420919</v>
      </c>
      <c r="KUT90" s="1" t="s">
        <v>9507</v>
      </c>
      <c r="KUU90" s="1" t="s">
        <v>9507</v>
      </c>
      <c r="KUV90">
        <v>0</v>
      </c>
      <c r="KUW90" s="1" t="s">
        <v>420920</v>
      </c>
      <c r="KUX90" s="1" t="s">
        <v>9507</v>
      </c>
      <c r="KUY90" s="1" t="s">
        <v>9507</v>
      </c>
      <c r="KUZ90" s="1" t="s">
        <v>9507</v>
      </c>
      <c r="KVA90" s="1" t="s">
        <v>420921</v>
      </c>
      <c r="KVB90" s="1" t="s">
        <v>9507</v>
      </c>
      <c r="KVC90" s="1" t="s">
        <v>9507</v>
      </c>
      <c r="KVD90" s="1" t="s">
        <v>9507</v>
      </c>
      <c r="KVE90" s="1" t="s">
        <v>9507</v>
      </c>
      <c r="KVF90" s="1" t="s">
        <v>9507</v>
      </c>
      <c r="KVG90" s="1" t="s">
        <v>9507</v>
      </c>
      <c r="KVH90" s="1" t="s">
        <v>420922</v>
      </c>
      <c r="KVI90" s="1" t="s">
        <v>9507</v>
      </c>
      <c r="KVJ90" s="1" t="s">
        <v>9507</v>
      </c>
      <c r="KVK90" s="1" t="s">
        <v>9507</v>
      </c>
      <c r="KVL90" s="1" t="s">
        <v>9507</v>
      </c>
      <c r="KVM90">
        <v>0</v>
      </c>
      <c r="KVN90" s="1" t="s">
        <v>9507</v>
      </c>
      <c r="KVO90" s="1" t="s">
        <v>9507</v>
      </c>
      <c r="KVP90" s="1" t="s">
        <v>420923</v>
      </c>
      <c r="KVQ90" s="1" t="s">
        <v>420924</v>
      </c>
      <c r="KVR90" s="1" t="s">
        <v>9507</v>
      </c>
      <c r="KVS90" s="1" t="s">
        <v>9507</v>
      </c>
      <c r="KVT90" s="1" t="s">
        <v>9507</v>
      </c>
      <c r="KVU90" s="1" t="s">
        <v>9507</v>
      </c>
      <c r="KVV90" s="1" t="s">
        <v>420925</v>
      </c>
      <c r="KVW90" s="1" t="s">
        <v>9507</v>
      </c>
      <c r="KVX90" s="1" t="s">
        <v>9507</v>
      </c>
      <c r="KVY90" s="1" t="s">
        <v>9507</v>
      </c>
      <c r="KVZ90" s="1" t="s">
        <v>9507</v>
      </c>
      <c r="KWA90" s="1" t="s">
        <v>9507</v>
      </c>
      <c r="KWB90" s="1" t="s">
        <v>420926</v>
      </c>
      <c r="KWC90" s="1" t="s">
        <v>9507</v>
      </c>
      <c r="KWD90" s="1" t="s">
        <v>420927</v>
      </c>
      <c r="KWE90" s="1" t="s">
        <v>9507</v>
      </c>
      <c r="KWF90" s="1" t="s">
        <v>9507</v>
      </c>
      <c r="KWG90" s="1" t="s">
        <v>9507</v>
      </c>
      <c r="KWH90" s="1" t="s">
        <v>9507</v>
      </c>
      <c r="KWI90" s="1" t="s">
        <v>9507</v>
      </c>
      <c r="KWJ90" s="1" t="s">
        <v>9507</v>
      </c>
      <c r="KWK90" s="1" t="s">
        <v>420928</v>
      </c>
      <c r="KWL90" s="1" t="s">
        <v>420929</v>
      </c>
      <c r="KWM90" s="1" t="s">
        <v>9507</v>
      </c>
      <c r="KWN90" s="1" t="s">
        <v>9507</v>
      </c>
      <c r="KWO90" s="1" t="s">
        <v>420930</v>
      </c>
      <c r="KWP90" s="1" t="s">
        <v>9507</v>
      </c>
      <c r="KWQ90" s="1" t="s">
        <v>420931</v>
      </c>
      <c r="KWR90" s="1" t="s">
        <v>420932</v>
      </c>
      <c r="KWS90" s="1" t="s">
        <v>420933</v>
      </c>
      <c r="KWT90" s="1" t="s">
        <v>9507</v>
      </c>
      <c r="KWU90" s="1" t="s">
        <v>9507</v>
      </c>
      <c r="KWV90" s="1" t="s">
        <v>9507</v>
      </c>
      <c r="KWW90" s="1" t="s">
        <v>9507</v>
      </c>
      <c r="KWX90" s="1" t="s">
        <v>9507</v>
      </c>
      <c r="KWY90" s="1" t="s">
        <v>420934</v>
      </c>
      <c r="KWZ90">
        <v>4.7612794213720496E+16</v>
      </c>
      <c r="KXA90" s="1" t="s">
        <v>9507</v>
      </c>
      <c r="KXB90" s="1" t="s">
        <v>9507</v>
      </c>
      <c r="KXC90" s="1" t="s">
        <v>9507</v>
      </c>
      <c r="KXD90" s="1" t="s">
        <v>9507</v>
      </c>
      <c r="KXE90" s="1" t="s">
        <v>9507</v>
      </c>
      <c r="KXF90" s="1" t="s">
        <v>420935</v>
      </c>
      <c r="KXG90" s="1" t="s">
        <v>9507</v>
      </c>
      <c r="KXH90" s="1" t="s">
        <v>9507</v>
      </c>
      <c r="KXI90" s="1" t="s">
        <v>420936</v>
      </c>
      <c r="KXJ90" s="1" t="s">
        <v>420937</v>
      </c>
      <c r="KXK90" s="1" t="s">
        <v>9507</v>
      </c>
      <c r="KXL90" s="1" t="s">
        <v>9507</v>
      </c>
      <c r="KXM90" s="1" t="s">
        <v>9507</v>
      </c>
      <c r="KXN90" s="1" t="s">
        <v>420938</v>
      </c>
      <c r="KXO90" s="1" t="s">
        <v>9507</v>
      </c>
      <c r="KXP90" s="1" t="s">
        <v>9507</v>
      </c>
      <c r="KXQ90" s="1" t="s">
        <v>9507</v>
      </c>
      <c r="KXR90" s="1" t="s">
        <v>9507</v>
      </c>
      <c r="KXS90" s="1" t="s">
        <v>9507</v>
      </c>
      <c r="KXT90" s="1" t="s">
        <v>9507</v>
      </c>
      <c r="KXU90" s="1" t="s">
        <v>9507</v>
      </c>
      <c r="KXV90" s="1" t="s">
        <v>9507</v>
      </c>
      <c r="KXW90" s="1" t="s">
        <v>9507</v>
      </c>
      <c r="KXX90" s="1" t="s">
        <v>9507</v>
      </c>
      <c r="KXY90" s="1" t="s">
        <v>9507</v>
      </c>
      <c r="KXZ90" s="1" t="s">
        <v>9507</v>
      </c>
      <c r="KYA90" s="1" t="s">
        <v>9507</v>
      </c>
      <c r="KYB90" s="1" t="s">
        <v>9507</v>
      </c>
      <c r="KYC90" s="1" t="s">
        <v>9507</v>
      </c>
      <c r="KYD90">
        <v>0</v>
      </c>
      <c r="KYE90" s="1" t="s">
        <v>420939</v>
      </c>
      <c r="KYF90" s="1" t="s">
        <v>9507</v>
      </c>
      <c r="KYG90" s="1" t="s">
        <v>9507</v>
      </c>
      <c r="KYH90" s="1" t="s">
        <v>420940</v>
      </c>
      <c r="KYI90" s="1" t="s">
        <v>9507</v>
      </c>
      <c r="KYJ90" s="1" t="s">
        <v>9507</v>
      </c>
      <c r="KYK90" s="1" t="s">
        <v>9507</v>
      </c>
      <c r="KYL90" s="1" t="s">
        <v>9507</v>
      </c>
      <c r="KYM90" s="1" t="s">
        <v>9507</v>
      </c>
      <c r="KYN90" s="1" t="s">
        <v>9507</v>
      </c>
      <c r="KYO90" s="1" t="s">
        <v>9507</v>
      </c>
      <c r="KYP90" s="1" t="s">
        <v>9507</v>
      </c>
      <c r="KYQ90" s="1" t="s">
        <v>420941</v>
      </c>
      <c r="KYR90" s="1" t="s">
        <v>9507</v>
      </c>
      <c r="KYS90" s="1" t="s">
        <v>420942</v>
      </c>
      <c r="KYT90">
        <v>0</v>
      </c>
      <c r="KYU90" s="1" t="s">
        <v>420943</v>
      </c>
      <c r="KYV90" s="1" t="s">
        <v>9507</v>
      </c>
      <c r="KYW90" s="1" t="s">
        <v>9507</v>
      </c>
      <c r="KYX90" s="1" t="s">
        <v>9507</v>
      </c>
      <c r="KYY90" s="1" t="s">
        <v>9507</v>
      </c>
      <c r="KYZ90" s="1" t="s">
        <v>9507</v>
      </c>
      <c r="KZA90" s="1" t="s">
        <v>420944</v>
      </c>
      <c r="KZB90">
        <v>0</v>
      </c>
      <c r="KZC90" s="1" t="s">
        <v>9507</v>
      </c>
      <c r="KZD90" s="1" t="s">
        <v>420945</v>
      </c>
      <c r="KZE90" s="1" t="s">
        <v>9507</v>
      </c>
      <c r="KZF90" s="1" t="s">
        <v>9507</v>
      </c>
      <c r="KZG90" s="1" t="s">
        <v>420946</v>
      </c>
      <c r="KZH90" s="1" t="s">
        <v>9507</v>
      </c>
      <c r="KZI90" s="1" t="s">
        <v>420947</v>
      </c>
      <c r="KZJ90" s="1" t="s">
        <v>9507</v>
      </c>
      <c r="KZK90" s="1" t="s">
        <v>420948</v>
      </c>
      <c r="KZL90" s="1" t="s">
        <v>420949</v>
      </c>
      <c r="KZM90" s="1" t="s">
        <v>420950</v>
      </c>
      <c r="KZN90" s="1" t="s">
        <v>420951</v>
      </c>
      <c r="KZO90" s="1" t="s">
        <v>420952</v>
      </c>
      <c r="KZP90" s="1" t="s">
        <v>9507</v>
      </c>
      <c r="KZQ90" s="1" t="s">
        <v>420953</v>
      </c>
      <c r="KZR90" s="1" t="s">
        <v>420954</v>
      </c>
      <c r="KZS90" s="1" t="s">
        <v>420955</v>
      </c>
      <c r="KZT90" s="1" t="s">
        <v>9507</v>
      </c>
      <c r="KZU90" s="1" t="s">
        <v>9507</v>
      </c>
      <c r="KZV90" s="1" t="s">
        <v>9507</v>
      </c>
      <c r="KZW90" s="1" t="s">
        <v>9507</v>
      </c>
      <c r="KZX90" s="1" t="s">
        <v>420956</v>
      </c>
      <c r="KZY90" s="1" t="s">
        <v>420957</v>
      </c>
      <c r="KZZ90">
        <v>772632859340255</v>
      </c>
      <c r="LAA90" s="1" t="s">
        <v>420958</v>
      </c>
      <c r="LAB90" s="1" t="s">
        <v>420959</v>
      </c>
      <c r="LAC90" s="1" t="s">
        <v>9507</v>
      </c>
      <c r="LAD90" s="1" t="s">
        <v>9507</v>
      </c>
      <c r="LAE90" s="1" t="s">
        <v>420960</v>
      </c>
      <c r="LAF90" s="1" t="s">
        <v>9507</v>
      </c>
      <c r="LAG90" s="1" t="s">
        <v>9507</v>
      </c>
      <c r="LAH90" s="1" t="s">
        <v>420961</v>
      </c>
      <c r="LAI90" s="1" t="s">
        <v>420962</v>
      </c>
      <c r="LAJ90" s="1" t="s">
        <v>420963</v>
      </c>
      <c r="LAK90" s="1" t="s">
        <v>420964</v>
      </c>
      <c r="LAL90" s="1" t="s">
        <v>9507</v>
      </c>
      <c r="LAM90" s="1" t="s">
        <v>420965</v>
      </c>
      <c r="LAN90" s="1" t="s">
        <v>9507</v>
      </c>
      <c r="LAO90" s="1" t="s">
        <v>420966</v>
      </c>
      <c r="LAP90" s="1" t="s">
        <v>420967</v>
      </c>
      <c r="LAQ90" s="1" t="s">
        <v>420968</v>
      </c>
      <c r="LAR90" s="1" t="s">
        <v>9507</v>
      </c>
      <c r="LAS90" s="1" t="s">
        <v>420969</v>
      </c>
      <c r="LAT90" s="1" t="s">
        <v>420970</v>
      </c>
      <c r="LAU90" s="1" t="s">
        <v>9507</v>
      </c>
      <c r="LAV90" s="1" t="s">
        <v>9507</v>
      </c>
      <c r="LAW90" s="1" t="s">
        <v>420971</v>
      </c>
      <c r="LAX90" s="1" t="s">
        <v>420972</v>
      </c>
      <c r="LAY90" s="1" t="s">
        <v>9507</v>
      </c>
      <c r="LAZ90" s="1" t="s">
        <v>9507</v>
      </c>
      <c r="LBA90" s="1" t="s">
        <v>420973</v>
      </c>
      <c r="LBB90" s="1" t="s">
        <v>420974</v>
      </c>
      <c r="LBC90" s="1" t="s">
        <v>9507</v>
      </c>
      <c r="LBD90" s="1" t="s">
        <v>9507</v>
      </c>
      <c r="LBE90" s="1" t="s">
        <v>9507</v>
      </c>
      <c r="LBF90" s="1" t="s">
        <v>9507</v>
      </c>
      <c r="LBG90" s="1" t="s">
        <v>9507</v>
      </c>
      <c r="LBH90" s="1" t="s">
        <v>9507</v>
      </c>
      <c r="LBI90" s="1" t="s">
        <v>9507</v>
      </c>
      <c r="LBJ90" s="1" t="s">
        <v>9507</v>
      </c>
      <c r="LBK90" s="1" t="s">
        <v>420975</v>
      </c>
      <c r="LBL90" s="1" t="s">
        <v>9507</v>
      </c>
      <c r="LBM90" s="1" t="s">
        <v>9507</v>
      </c>
      <c r="LBN90" s="1" t="s">
        <v>9507</v>
      </c>
      <c r="LBO90" s="1" t="s">
        <v>420976</v>
      </c>
      <c r="LBP90" s="1" t="s">
        <v>420977</v>
      </c>
      <c r="LBQ90" s="1" t="s">
        <v>420978</v>
      </c>
      <c r="LBR90" s="1" t="s">
        <v>420979</v>
      </c>
      <c r="LBS90" s="1" t="s">
        <v>420980</v>
      </c>
      <c r="LBT90" s="1" t="s">
        <v>420981</v>
      </c>
      <c r="LBU90" s="1" t="s">
        <v>420982</v>
      </c>
      <c r="LBV90" s="1" t="s">
        <v>420983</v>
      </c>
      <c r="LBW90" s="1" t="s">
        <v>9507</v>
      </c>
      <c r="LBX90" s="1" t="s">
        <v>9507</v>
      </c>
      <c r="LBY90" s="1" t="s">
        <v>420984</v>
      </c>
      <c r="LBZ90" s="1" t="s">
        <v>420985</v>
      </c>
      <c r="LCA90" s="1" t="s">
        <v>9507</v>
      </c>
      <c r="LCB90" s="1" t="s">
        <v>9507</v>
      </c>
      <c r="LCC90" s="1" t="s">
        <v>9507</v>
      </c>
      <c r="LCD90" s="1" t="s">
        <v>420986</v>
      </c>
      <c r="LCE90" s="1" t="s">
        <v>420987</v>
      </c>
      <c r="LCF90">
        <v>4891614609405871</v>
      </c>
      <c r="LCG90" s="1" t="s">
        <v>420988</v>
      </c>
      <c r="LCH90" s="1" t="s">
        <v>420989</v>
      </c>
      <c r="LCI90" s="1" t="s">
        <v>9507</v>
      </c>
      <c r="LCJ90" s="1" t="s">
        <v>420990</v>
      </c>
      <c r="LCK90" s="1" t="s">
        <v>9507</v>
      </c>
      <c r="LCL90" s="1" t="s">
        <v>9507</v>
      </c>
      <c r="LCM90" s="1" t="s">
        <v>9507</v>
      </c>
      <c r="LCN90" s="1" t="s">
        <v>9507</v>
      </c>
      <c r="LCO90" s="1" t="s">
        <v>9507</v>
      </c>
      <c r="LCP90" s="1" t="s">
        <v>9507</v>
      </c>
      <c r="LCQ90" s="1" t="s">
        <v>9507</v>
      </c>
      <c r="LCR90" s="1" t="s">
        <v>9507</v>
      </c>
      <c r="LCS90" s="1" t="s">
        <v>9507</v>
      </c>
      <c r="LCT90" s="1" t="s">
        <v>9507</v>
      </c>
      <c r="LCU90" s="1" t="s">
        <v>420991</v>
      </c>
      <c r="LCV90" s="1" t="s">
        <v>9507</v>
      </c>
      <c r="LCW90" s="1" t="s">
        <v>420992</v>
      </c>
      <c r="LCX90" s="1" t="s">
        <v>9507</v>
      </c>
      <c r="LCY90" s="1" t="s">
        <v>9507</v>
      </c>
      <c r="LCZ90" s="1" t="s">
        <v>9507</v>
      </c>
      <c r="LDA90" s="1" t="s">
        <v>9507</v>
      </c>
      <c r="LDB90" s="1" t="s">
        <v>9507</v>
      </c>
      <c r="LDC90" s="1" t="s">
        <v>9507</v>
      </c>
      <c r="LDD90" s="1" t="s">
        <v>9507</v>
      </c>
      <c r="LDE90" s="1" t="s">
        <v>9507</v>
      </c>
      <c r="LDF90" s="1" t="s">
        <v>420993</v>
      </c>
      <c r="LDG90" s="1" t="s">
        <v>420994</v>
      </c>
      <c r="LDH90" s="1" t="s">
        <v>9507</v>
      </c>
      <c r="LDI90" s="1" t="s">
        <v>420995</v>
      </c>
      <c r="LDJ90" s="1" t="s">
        <v>9507</v>
      </c>
      <c r="LDK90">
        <v>0</v>
      </c>
      <c r="LDL90" s="1" t="s">
        <v>9507</v>
      </c>
      <c r="LDM90" s="1" t="s">
        <v>9507</v>
      </c>
      <c r="LDN90" s="1" t="s">
        <v>9507</v>
      </c>
      <c r="LDO90" s="1" t="s">
        <v>9507</v>
      </c>
      <c r="LDP90" s="1" t="s">
        <v>9507</v>
      </c>
      <c r="LDQ90" s="1" t="s">
        <v>9507</v>
      </c>
      <c r="LDR90" s="1" t="s">
        <v>420996</v>
      </c>
      <c r="LDS90" s="1" t="s">
        <v>9507</v>
      </c>
      <c r="LDT90" s="1" t="s">
        <v>9507</v>
      </c>
      <c r="LDU90" s="1" t="s">
        <v>9507</v>
      </c>
      <c r="LDV90" s="1" t="s">
        <v>9507</v>
      </c>
      <c r="LDW90" s="1" t="s">
        <v>9507</v>
      </c>
      <c r="LDX90" s="1" t="s">
        <v>420997</v>
      </c>
      <c r="LDY90" s="1" t="s">
        <v>9507</v>
      </c>
      <c r="LDZ90" s="1" t="s">
        <v>9507</v>
      </c>
      <c r="LEA90" s="1" t="s">
        <v>420998</v>
      </c>
      <c r="LEB90" s="1" t="s">
        <v>420999</v>
      </c>
      <c r="LEC90" s="1" t="s">
        <v>421000</v>
      </c>
      <c r="LED90" s="1" t="s">
        <v>9507</v>
      </c>
      <c r="LEE90" s="1" t="s">
        <v>9507</v>
      </c>
      <c r="LEF90" s="1" t="s">
        <v>9507</v>
      </c>
      <c r="LEG90" s="1" t="s">
        <v>9507</v>
      </c>
      <c r="LEH90" s="1" t="s">
        <v>421001</v>
      </c>
      <c r="LEI90" s="1" t="s">
        <v>9507</v>
      </c>
      <c r="LEJ90" s="1" t="s">
        <v>9507</v>
      </c>
      <c r="LEK90">
        <v>8231995873272071</v>
      </c>
      <c r="LEL90" s="1" t="s">
        <v>9507</v>
      </c>
      <c r="LEM90" s="1" t="s">
        <v>421002</v>
      </c>
      <c r="LEN90" s="1" t="s">
        <v>421003</v>
      </c>
      <c r="LEO90" s="1" t="s">
        <v>9507</v>
      </c>
      <c r="LEP90" s="1" t="s">
        <v>9507</v>
      </c>
      <c r="LEQ90" s="1" t="s">
        <v>421004</v>
      </c>
      <c r="LER90" s="1" t="s">
        <v>421005</v>
      </c>
      <c r="LES90" s="1" t="s">
        <v>9507</v>
      </c>
      <c r="LET90" s="1" t="s">
        <v>9507</v>
      </c>
      <c r="LEU90" s="1" t="s">
        <v>421006</v>
      </c>
      <c r="LEV90" s="1" t="s">
        <v>421007</v>
      </c>
      <c r="LEW90" s="1" t="s">
        <v>9507</v>
      </c>
      <c r="LEX90" s="1" t="s">
        <v>9507</v>
      </c>
      <c r="LEY90" s="1" t="s">
        <v>9507</v>
      </c>
      <c r="LEZ90" s="1" t="s">
        <v>421008</v>
      </c>
      <c r="LFA90" s="1" t="s">
        <v>9507</v>
      </c>
      <c r="LFB90" s="1" t="s">
        <v>421009</v>
      </c>
      <c r="LFC90" s="1" t="s">
        <v>9507</v>
      </c>
      <c r="LFD90" s="1" t="s">
        <v>9507</v>
      </c>
      <c r="LFE90" s="1" t="s">
        <v>9507</v>
      </c>
      <c r="LFF90" s="1" t="s">
        <v>9507</v>
      </c>
      <c r="LFG90" s="1" t="s">
        <v>9507</v>
      </c>
      <c r="LFH90" s="1" t="s">
        <v>421010</v>
      </c>
      <c r="LFI90" s="1" t="s">
        <v>9507</v>
      </c>
      <c r="LFJ90" s="1" t="s">
        <v>9507</v>
      </c>
      <c r="LFK90" s="1" t="s">
        <v>421011</v>
      </c>
      <c r="LFL90" s="1" t="s">
        <v>9507</v>
      </c>
      <c r="LFM90" s="1" t="s">
        <v>9507</v>
      </c>
      <c r="LFN90" s="1" t="s">
        <v>9507</v>
      </c>
      <c r="LFO90" s="1" t="s">
        <v>421012</v>
      </c>
      <c r="LFP90" s="1" t="s">
        <v>421013</v>
      </c>
      <c r="LFQ90" s="1" t="s">
        <v>9507</v>
      </c>
      <c r="LFR90" s="1" t="s">
        <v>9507</v>
      </c>
      <c r="LFS90" s="1" t="s">
        <v>9507</v>
      </c>
      <c r="LFT90" s="1" t="s">
        <v>421014</v>
      </c>
      <c r="LFU90" s="1" t="s">
        <v>9507</v>
      </c>
      <c r="LFV90" s="1" t="s">
        <v>421015</v>
      </c>
      <c r="LFW90" s="1" t="s">
        <v>421016</v>
      </c>
      <c r="LFX90" s="1" t="s">
        <v>421017</v>
      </c>
      <c r="LFY90" s="1" t="s">
        <v>9507</v>
      </c>
      <c r="LFZ90" s="1" t="s">
        <v>9507</v>
      </c>
      <c r="LGA90" s="1" t="s">
        <v>9507</v>
      </c>
      <c r="LGB90" s="1" t="s">
        <v>9507</v>
      </c>
      <c r="LGC90" s="1" t="s">
        <v>421018</v>
      </c>
      <c r="LGD90" s="1" t="s">
        <v>421019</v>
      </c>
      <c r="LGE90" s="1" t="s">
        <v>9507</v>
      </c>
      <c r="LGF90" s="1" t="s">
        <v>9507</v>
      </c>
      <c r="LGG90" s="1" t="s">
        <v>9507</v>
      </c>
      <c r="LGH90" s="1" t="s">
        <v>9507</v>
      </c>
      <c r="LGI90" s="1" t="s">
        <v>9507</v>
      </c>
      <c r="LGJ90">
        <v>1.3788455999571454E+16</v>
      </c>
      <c r="LGK90" s="1" t="s">
        <v>9507</v>
      </c>
      <c r="LGL90" s="1" t="s">
        <v>9507</v>
      </c>
      <c r="LGM90" s="1" t="s">
        <v>9507</v>
      </c>
      <c r="LGN90" s="1" t="s">
        <v>9507</v>
      </c>
      <c r="LGO90" s="1" t="s">
        <v>421020</v>
      </c>
      <c r="LGP90" s="1" t="s">
        <v>9507</v>
      </c>
      <c r="LGQ90" s="1" t="s">
        <v>9507</v>
      </c>
      <c r="LGR90" s="1" t="s">
        <v>421021</v>
      </c>
      <c r="LGS90" s="1" t="s">
        <v>421022</v>
      </c>
      <c r="LGT90" s="1" t="s">
        <v>9507</v>
      </c>
      <c r="LGU90" s="1" t="s">
        <v>9507</v>
      </c>
      <c r="LGV90" s="1" t="s">
        <v>9507</v>
      </c>
      <c r="LGW90" s="1" t="s">
        <v>421023</v>
      </c>
      <c r="LGX90" s="1" t="s">
        <v>9507</v>
      </c>
      <c r="LGY90" s="1" t="s">
        <v>9507</v>
      </c>
      <c r="LGZ90" s="1" t="s">
        <v>421024</v>
      </c>
      <c r="LHA90" s="1" t="s">
        <v>9507</v>
      </c>
      <c r="LHB90" s="1" t="s">
        <v>421025</v>
      </c>
      <c r="LHC90" s="1" t="s">
        <v>421026</v>
      </c>
      <c r="LHD90" s="1" t="s">
        <v>421027</v>
      </c>
      <c r="LHE90" s="1" t="s">
        <v>421028</v>
      </c>
      <c r="LHF90" s="1" t="s">
        <v>9507</v>
      </c>
      <c r="LHG90" s="1" t="s">
        <v>421029</v>
      </c>
      <c r="LHH90" s="1" t="s">
        <v>9507</v>
      </c>
      <c r="LHI90" s="1" t="s">
        <v>9507</v>
      </c>
      <c r="LHJ90" s="1" t="s">
        <v>9507</v>
      </c>
      <c r="LHK90" s="1" t="s">
        <v>9507</v>
      </c>
      <c r="LHL90" s="1" t="s">
        <v>421030</v>
      </c>
      <c r="LHM90" s="1" t="s">
        <v>9507</v>
      </c>
      <c r="LHN90" s="1" t="s">
        <v>9507</v>
      </c>
      <c r="LHO90" s="1" t="s">
        <v>9507</v>
      </c>
      <c r="LHP90" s="1" t="s">
        <v>421031</v>
      </c>
      <c r="LHQ90" s="1" t="s">
        <v>9507</v>
      </c>
      <c r="LHR90" s="1" t="s">
        <v>9507</v>
      </c>
      <c r="LHS90" s="1" t="s">
        <v>421032</v>
      </c>
      <c r="LHT90" s="1" t="s">
        <v>421033</v>
      </c>
      <c r="LHU90" s="1" t="s">
        <v>9507</v>
      </c>
      <c r="LHV90" s="1" t="s">
        <v>9507</v>
      </c>
      <c r="LHW90" s="1" t="s">
        <v>9507</v>
      </c>
      <c r="LHX90" s="1" t="s">
        <v>9507</v>
      </c>
      <c r="LHY90" s="1" t="s">
        <v>9507</v>
      </c>
      <c r="LHZ90" s="1" t="s">
        <v>421034</v>
      </c>
      <c r="LIA90" s="1" t="s">
        <v>9507</v>
      </c>
      <c r="LIB90" s="1" t="s">
        <v>421035</v>
      </c>
      <c r="LIC90" s="1" t="s">
        <v>9507</v>
      </c>
      <c r="LID90" s="1" t="s">
        <v>9507</v>
      </c>
      <c r="LIE90" s="1" t="s">
        <v>9507</v>
      </c>
      <c r="LIF90" s="1" t="s">
        <v>421036</v>
      </c>
      <c r="LIG90" s="1" t="s">
        <v>9507</v>
      </c>
      <c r="LIH90" s="1" t="s">
        <v>9507</v>
      </c>
      <c r="LII90" s="1" t="s">
        <v>9507</v>
      </c>
      <c r="LIJ90" s="1" t="s">
        <v>421037</v>
      </c>
      <c r="LIK90" s="1" t="s">
        <v>9507</v>
      </c>
      <c r="LIL90" s="1" t="s">
        <v>421038</v>
      </c>
      <c r="LIM90" s="1" t="s">
        <v>9507</v>
      </c>
      <c r="LIN90" s="1" t="s">
        <v>421039</v>
      </c>
      <c r="LIO90" s="1" t="s">
        <v>421040</v>
      </c>
      <c r="LIP90" s="1" t="s">
        <v>9507</v>
      </c>
      <c r="LIQ90" s="1" t="s">
        <v>421041</v>
      </c>
      <c r="LIR90" s="1" t="s">
        <v>421042</v>
      </c>
      <c r="LIS90" s="1" t="s">
        <v>9507</v>
      </c>
      <c r="LIT90" s="1" t="s">
        <v>9507</v>
      </c>
      <c r="LIU90" s="1" t="s">
        <v>421043</v>
      </c>
      <c r="LIV90" s="1" t="s">
        <v>421044</v>
      </c>
      <c r="LIW90" s="1" t="s">
        <v>9507</v>
      </c>
      <c r="LIX90" s="1" t="s">
        <v>9507</v>
      </c>
      <c r="LIY90" s="1" t="s">
        <v>421045</v>
      </c>
      <c r="LIZ90" s="1" t="s">
        <v>9507</v>
      </c>
      <c r="LJA90" s="1" t="s">
        <v>9507</v>
      </c>
      <c r="LJB90" s="1" t="s">
        <v>9507</v>
      </c>
      <c r="LJC90" s="1" t="s">
        <v>421046</v>
      </c>
      <c r="LJD90" s="1" t="s">
        <v>421047</v>
      </c>
      <c r="LJE90" s="1" t="s">
        <v>9507</v>
      </c>
      <c r="LJF90" s="1" t="s">
        <v>9507</v>
      </c>
      <c r="LJG90" s="1" t="s">
        <v>421048</v>
      </c>
      <c r="LJH90" s="1" t="s">
        <v>9507</v>
      </c>
      <c r="LJI90" s="1" t="s">
        <v>9507</v>
      </c>
      <c r="LJJ90" s="1" t="s">
        <v>9507</v>
      </c>
      <c r="LJK90" s="1" t="s">
        <v>9507</v>
      </c>
      <c r="LJL90" s="1" t="s">
        <v>421049</v>
      </c>
      <c r="LJM90" s="1" t="s">
        <v>9507</v>
      </c>
      <c r="LJN90" s="1" t="s">
        <v>9507</v>
      </c>
      <c r="LJO90" s="1" t="s">
        <v>9507</v>
      </c>
      <c r="LJP90" s="1" t="s">
        <v>421050</v>
      </c>
      <c r="LJQ90" s="1" t="s">
        <v>9507</v>
      </c>
      <c r="LJR90" s="1" t="s">
        <v>9507</v>
      </c>
      <c r="LJS90" s="1" t="s">
        <v>9507</v>
      </c>
      <c r="LJT90" s="1" t="s">
        <v>9507</v>
      </c>
      <c r="LJU90" s="1" t="s">
        <v>9507</v>
      </c>
      <c r="LJV90" s="1" t="s">
        <v>9507</v>
      </c>
      <c r="LJW90" s="1" t="s">
        <v>421051</v>
      </c>
      <c r="LJX90" s="1" t="s">
        <v>9507</v>
      </c>
      <c r="LJY90" s="1" t="s">
        <v>9507</v>
      </c>
      <c r="LJZ90" s="1" t="s">
        <v>9507</v>
      </c>
      <c r="LKA90" s="1" t="s">
        <v>9507</v>
      </c>
      <c r="LKB90" s="1" t="s">
        <v>9507</v>
      </c>
      <c r="LKC90" s="1" t="s">
        <v>9507</v>
      </c>
      <c r="LKD90" s="1" t="s">
        <v>9507</v>
      </c>
      <c r="LKE90" s="1" t="s">
        <v>421052</v>
      </c>
      <c r="LKF90" s="1" t="s">
        <v>421053</v>
      </c>
      <c r="LKG90" s="1" t="s">
        <v>9507</v>
      </c>
      <c r="LKH90" s="1" t="s">
        <v>9507</v>
      </c>
      <c r="LKI90" s="1" t="s">
        <v>9507</v>
      </c>
      <c r="LKJ90" s="1" t="s">
        <v>9507</v>
      </c>
      <c r="LKK90" s="1" t="s">
        <v>9507</v>
      </c>
      <c r="LKL90" s="1" t="s">
        <v>9507</v>
      </c>
      <c r="LKM90" s="1" t="s">
        <v>9507</v>
      </c>
      <c r="LKN90" s="1" t="s">
        <v>9507</v>
      </c>
      <c r="LKO90" s="1" t="s">
        <v>9507</v>
      </c>
      <c r="LKP90" s="1" t="s">
        <v>9507</v>
      </c>
      <c r="LKQ90" s="1" t="s">
        <v>9507</v>
      </c>
      <c r="LKR90" s="1" t="s">
        <v>9507</v>
      </c>
      <c r="LKS90" s="1" t="s">
        <v>9507</v>
      </c>
      <c r="LKT90" s="1" t="s">
        <v>421054</v>
      </c>
      <c r="LKU90" s="1" t="s">
        <v>9507</v>
      </c>
      <c r="LKV90" s="1" t="s">
        <v>9507</v>
      </c>
      <c r="LKW90" s="1" t="s">
        <v>9507</v>
      </c>
      <c r="LKX90">
        <v>0</v>
      </c>
      <c r="LKY90" s="1" t="s">
        <v>9507</v>
      </c>
      <c r="LKZ90" s="1" t="s">
        <v>9507</v>
      </c>
      <c r="LLA90" s="1" t="s">
        <v>421055</v>
      </c>
      <c r="LLB90" s="1" t="s">
        <v>9507</v>
      </c>
      <c r="LLC90" s="1" t="s">
        <v>421056</v>
      </c>
      <c r="LLD90" s="1" t="s">
        <v>421057</v>
      </c>
      <c r="LLE90" s="1" t="s">
        <v>421058</v>
      </c>
      <c r="LLF90" s="1" t="s">
        <v>9507</v>
      </c>
      <c r="LLG90" s="1" t="s">
        <v>9507</v>
      </c>
      <c r="LLH90" s="1" t="s">
        <v>9507</v>
      </c>
      <c r="LLI90" s="1" t="s">
        <v>421059</v>
      </c>
      <c r="LLJ90" s="1" t="s">
        <v>9507</v>
      </c>
      <c r="LLK90" s="1" t="s">
        <v>421060</v>
      </c>
      <c r="LLL90" s="1" t="s">
        <v>9507</v>
      </c>
      <c r="LLM90" s="1" t="s">
        <v>421061</v>
      </c>
      <c r="LLN90" s="1" t="s">
        <v>421062</v>
      </c>
      <c r="LLO90" s="1" t="s">
        <v>421063</v>
      </c>
      <c r="LLP90" s="1" t="s">
        <v>9507</v>
      </c>
      <c r="LLQ90" s="1" t="s">
        <v>9507</v>
      </c>
      <c r="LLR90" s="1" t="s">
        <v>421064</v>
      </c>
      <c r="LLS90" s="1" t="s">
        <v>421065</v>
      </c>
      <c r="LLT90" s="1" t="s">
        <v>421066</v>
      </c>
      <c r="LLU90" s="1" t="s">
        <v>9507</v>
      </c>
      <c r="LLV90" s="1" t="s">
        <v>9507</v>
      </c>
      <c r="LLW90" s="1" t="s">
        <v>9507</v>
      </c>
      <c r="LLX90" s="1" t="s">
        <v>9507</v>
      </c>
      <c r="LLY90" s="1" t="s">
        <v>9507</v>
      </c>
      <c r="LLZ90" s="1" t="s">
        <v>421067</v>
      </c>
      <c r="LMA90" s="1" t="s">
        <v>421068</v>
      </c>
      <c r="LMB90" s="1" t="s">
        <v>9507</v>
      </c>
      <c r="LMC90" s="1" t="s">
        <v>421069</v>
      </c>
      <c r="LMD90" s="1" t="s">
        <v>421070</v>
      </c>
      <c r="LME90" s="1" t="s">
        <v>9507</v>
      </c>
      <c r="LMF90" s="1" t="s">
        <v>9507</v>
      </c>
      <c r="LMG90" s="1" t="s">
        <v>421071</v>
      </c>
      <c r="LMH90" s="1" t="s">
        <v>9507</v>
      </c>
      <c r="LMI90" s="1" t="s">
        <v>421072</v>
      </c>
      <c r="LMJ90" s="1" t="s">
        <v>421073</v>
      </c>
      <c r="LMK90" s="1" t="s">
        <v>9507</v>
      </c>
      <c r="LML90" s="1" t="s">
        <v>421074</v>
      </c>
      <c r="LMM90" s="1" t="s">
        <v>421075</v>
      </c>
      <c r="LMN90" s="1" t="s">
        <v>9507</v>
      </c>
      <c r="LMO90" s="1" t="s">
        <v>421076</v>
      </c>
      <c r="LMP90" s="1" t="s">
        <v>9507</v>
      </c>
      <c r="LMQ90" s="1" t="s">
        <v>9507</v>
      </c>
      <c r="LMR90" s="1" t="s">
        <v>9507</v>
      </c>
      <c r="LMS90" s="1" t="s">
        <v>421077</v>
      </c>
      <c r="LMT90" s="1" t="s">
        <v>421078</v>
      </c>
      <c r="LMU90" s="1" t="s">
        <v>9507</v>
      </c>
      <c r="LMV90" s="1" t="s">
        <v>9507</v>
      </c>
      <c r="LMW90" s="1" t="s">
        <v>9507</v>
      </c>
      <c r="LMX90" s="1" t="s">
        <v>9507</v>
      </c>
      <c r="LMY90" s="1" t="s">
        <v>421079</v>
      </c>
      <c r="LMZ90">
        <v>1.3733807104998388E+16</v>
      </c>
      <c r="LNA90">
        <v>0</v>
      </c>
      <c r="LNB90" s="1" t="s">
        <v>9507</v>
      </c>
      <c r="LNC90" s="1" t="s">
        <v>9507</v>
      </c>
      <c r="LND90" s="1" t="s">
        <v>9507</v>
      </c>
      <c r="LNE90" s="1" t="s">
        <v>9507</v>
      </c>
      <c r="LNF90" s="1" t="s">
        <v>421080</v>
      </c>
      <c r="LNG90" s="1" t="s">
        <v>9507</v>
      </c>
      <c r="LNH90" s="1" t="s">
        <v>421081</v>
      </c>
      <c r="LNI90" s="1" t="s">
        <v>421082</v>
      </c>
      <c r="LNJ90" s="1" t="s">
        <v>421083</v>
      </c>
      <c r="LNK90" s="1" t="s">
        <v>9507</v>
      </c>
      <c r="LNL90" s="1" t="s">
        <v>9507</v>
      </c>
      <c r="LNM90" s="1" t="s">
        <v>9507</v>
      </c>
      <c r="LNN90" s="1" t="s">
        <v>9507</v>
      </c>
      <c r="LNO90" s="1" t="s">
        <v>9507</v>
      </c>
      <c r="LNP90" s="1" t="s">
        <v>9507</v>
      </c>
      <c r="LNQ90" s="1" t="s">
        <v>421084</v>
      </c>
      <c r="LNR90" s="1" t="s">
        <v>9507</v>
      </c>
      <c r="LNS90" s="1" t="s">
        <v>421085</v>
      </c>
      <c r="LNT90" s="1" t="s">
        <v>421086</v>
      </c>
      <c r="LNU90" s="1" t="s">
        <v>421087</v>
      </c>
      <c r="LNV90" s="1" t="s">
        <v>9507</v>
      </c>
      <c r="LNW90" s="1" t="s">
        <v>421088</v>
      </c>
      <c r="LNX90" s="1" t="s">
        <v>9507</v>
      </c>
      <c r="LNY90" s="1" t="s">
        <v>421089</v>
      </c>
      <c r="LNZ90" s="1" t="s">
        <v>9507</v>
      </c>
      <c r="LOA90" s="1" t="s">
        <v>9507</v>
      </c>
      <c r="LOB90" s="1" t="s">
        <v>9507</v>
      </c>
      <c r="LOC90" s="1" t="s">
        <v>9507</v>
      </c>
      <c r="LOD90" s="1" t="s">
        <v>9507</v>
      </c>
      <c r="LOE90" s="1" t="s">
        <v>9507</v>
      </c>
      <c r="LOF90" s="1" t="s">
        <v>421090</v>
      </c>
      <c r="LOG90" s="1" t="s">
        <v>9507</v>
      </c>
      <c r="LOH90" s="1" t="s">
        <v>9507</v>
      </c>
      <c r="LOI90" s="1" t="s">
        <v>421091</v>
      </c>
      <c r="LOJ90" s="1" t="s">
        <v>9507</v>
      </c>
      <c r="LOK90" s="1" t="s">
        <v>9507</v>
      </c>
      <c r="LOL90" s="1" t="s">
        <v>9507</v>
      </c>
      <c r="LOM90" s="1" t="s">
        <v>9507</v>
      </c>
      <c r="LON90" s="1" t="s">
        <v>9507</v>
      </c>
      <c r="LOO90">
        <v>0</v>
      </c>
      <c r="LOP90" s="1" t="s">
        <v>9507</v>
      </c>
      <c r="LOQ90" s="1" t="s">
        <v>9507</v>
      </c>
      <c r="LOR90" s="1" t="s">
        <v>9507</v>
      </c>
      <c r="LOS90" s="1" t="s">
        <v>9507</v>
      </c>
      <c r="LOT90" s="1" t="s">
        <v>9507</v>
      </c>
      <c r="LOU90" s="1" t="s">
        <v>421092</v>
      </c>
      <c r="LOV90" s="1" t="s">
        <v>9507</v>
      </c>
      <c r="LOW90" s="1" t="s">
        <v>421093</v>
      </c>
      <c r="LOX90" s="1" t="s">
        <v>9507</v>
      </c>
      <c r="LOY90" s="1" t="s">
        <v>9507</v>
      </c>
      <c r="LOZ90" s="1" t="s">
        <v>9507</v>
      </c>
      <c r="LPA90" s="1" t="s">
        <v>9507</v>
      </c>
      <c r="LPB90" s="1" t="s">
        <v>9507</v>
      </c>
      <c r="LPC90" s="1" t="s">
        <v>9507</v>
      </c>
      <c r="LPD90" s="1" t="s">
        <v>9507</v>
      </c>
      <c r="LPE90" s="1" t="s">
        <v>9507</v>
      </c>
      <c r="LPF90" s="1" t="s">
        <v>9507</v>
      </c>
      <c r="LPG90" s="1" t="s">
        <v>9507</v>
      </c>
      <c r="LPH90" s="1" t="s">
        <v>9507</v>
      </c>
      <c r="LPI90" s="1" t="s">
        <v>421094</v>
      </c>
      <c r="LPJ90" s="1" t="s">
        <v>421095</v>
      </c>
      <c r="LPK90" s="1" t="s">
        <v>9507</v>
      </c>
      <c r="LPL90" s="1" t="s">
        <v>9507</v>
      </c>
      <c r="LPM90" s="1" t="s">
        <v>9507</v>
      </c>
      <c r="LPN90" s="1" t="s">
        <v>9507</v>
      </c>
      <c r="LPO90" s="1" t="s">
        <v>421096</v>
      </c>
      <c r="LPP90" s="1" t="s">
        <v>9507</v>
      </c>
      <c r="LPQ90" s="1" t="s">
        <v>421097</v>
      </c>
      <c r="LPR90" s="1" t="s">
        <v>9507</v>
      </c>
      <c r="LPS90" s="1" t="s">
        <v>9507</v>
      </c>
      <c r="LPT90" s="1" t="s">
        <v>9507</v>
      </c>
      <c r="LPU90" s="1" t="s">
        <v>9507</v>
      </c>
      <c r="LPV90" s="1" t="s">
        <v>421098</v>
      </c>
      <c r="LPW90" s="1" t="s">
        <v>421099</v>
      </c>
      <c r="LPX90" s="1" t="s">
        <v>9507</v>
      </c>
      <c r="LPY90" s="1" t="s">
        <v>421100</v>
      </c>
      <c r="LPZ90" s="1" t="s">
        <v>421101</v>
      </c>
      <c r="LQA90" s="1" t="s">
        <v>9507</v>
      </c>
      <c r="LQB90" s="1" t="s">
        <v>9507</v>
      </c>
      <c r="LQC90" s="1" t="s">
        <v>9507</v>
      </c>
      <c r="LQD90" s="1" t="s">
        <v>9507</v>
      </c>
      <c r="LQE90" s="1" t="s">
        <v>9507</v>
      </c>
      <c r="LQF90" s="1" t="s">
        <v>9507</v>
      </c>
      <c r="LQG90" s="1" t="s">
        <v>421102</v>
      </c>
      <c r="LQH90" s="1" t="s">
        <v>9507</v>
      </c>
      <c r="LQI90" s="1" t="s">
        <v>9507</v>
      </c>
      <c r="LQJ90" s="1" t="s">
        <v>9507</v>
      </c>
      <c r="LQK90" s="1" t="s">
        <v>9507</v>
      </c>
      <c r="LQL90">
        <v>4.5445358816577096E+16</v>
      </c>
      <c r="LQM90" s="1" t="s">
        <v>9507</v>
      </c>
      <c r="LQN90" s="1" t="s">
        <v>421103</v>
      </c>
      <c r="LQO90" s="1" t="s">
        <v>9507</v>
      </c>
      <c r="LQP90" s="1" t="s">
        <v>421104</v>
      </c>
      <c r="LQQ90" s="1" t="s">
        <v>9507</v>
      </c>
      <c r="LQR90" s="1" t="s">
        <v>9507</v>
      </c>
      <c r="LQS90" s="1" t="s">
        <v>9507</v>
      </c>
      <c r="LQT90" s="1" t="s">
        <v>9507</v>
      </c>
      <c r="LQU90" s="1" t="s">
        <v>9507</v>
      </c>
      <c r="LQV90" s="1" t="s">
        <v>9507</v>
      </c>
      <c r="LQW90" s="1" t="s">
        <v>9507</v>
      </c>
      <c r="LQX90" s="1" t="s">
        <v>9507</v>
      </c>
      <c r="LQY90" s="1" t="s">
        <v>421105</v>
      </c>
      <c r="LQZ90" s="1" t="s">
        <v>421106</v>
      </c>
      <c r="LRA90" s="1" t="s">
        <v>9507</v>
      </c>
      <c r="LRB90" s="1" t="s">
        <v>9507</v>
      </c>
      <c r="LRC90" s="1" t="s">
        <v>9507</v>
      </c>
      <c r="LRD90" s="1" t="s">
        <v>9507</v>
      </c>
      <c r="LRE90" s="1" t="s">
        <v>9507</v>
      </c>
      <c r="LRF90">
        <v>4.833059709017192E+16</v>
      </c>
      <c r="LRG90" s="1" t="s">
        <v>9507</v>
      </c>
      <c r="LRH90" s="1" t="s">
        <v>421107</v>
      </c>
      <c r="LRI90" s="1" t="s">
        <v>421108</v>
      </c>
      <c r="LRJ90" s="1" t="s">
        <v>9507</v>
      </c>
      <c r="LRK90" s="1" t="s">
        <v>421109</v>
      </c>
      <c r="LRL90" s="1" t="s">
        <v>421110</v>
      </c>
      <c r="LRM90" s="1" t="s">
        <v>9507</v>
      </c>
      <c r="LRN90" s="1" t="s">
        <v>9507</v>
      </c>
      <c r="LRO90" s="1" t="s">
        <v>9507</v>
      </c>
      <c r="LRP90" s="1" t="s">
        <v>9507</v>
      </c>
      <c r="LRQ90" s="1" t="s">
        <v>421111</v>
      </c>
      <c r="LRR90" s="1" t="s">
        <v>9507</v>
      </c>
      <c r="LRS90" s="1" t="s">
        <v>9507</v>
      </c>
      <c r="LRT90" s="1" t="s">
        <v>9507</v>
      </c>
      <c r="LRU90" s="1" t="s">
        <v>9507</v>
      </c>
      <c r="LRV90" s="1" t="s">
        <v>9507</v>
      </c>
      <c r="LRW90" s="1" t="s">
        <v>421112</v>
      </c>
      <c r="LRX90" s="1" t="s">
        <v>9507</v>
      </c>
      <c r="LRY90" s="1" t="s">
        <v>9507</v>
      </c>
      <c r="LRZ90" s="1" t="s">
        <v>9507</v>
      </c>
      <c r="LSA90" s="1" t="s">
        <v>421113</v>
      </c>
      <c r="LSB90" s="1" t="s">
        <v>421114</v>
      </c>
      <c r="LSC90" s="1" t="s">
        <v>421115</v>
      </c>
      <c r="LSD90" s="1" t="s">
        <v>421116</v>
      </c>
      <c r="LSE90" s="1" t="s">
        <v>421117</v>
      </c>
      <c r="LSF90" s="1" t="s">
        <v>9507</v>
      </c>
      <c r="LSG90" s="1" t="s">
        <v>9507</v>
      </c>
      <c r="LSH90" s="1" t="s">
        <v>9507</v>
      </c>
      <c r="LSI90" s="1" t="s">
        <v>9507</v>
      </c>
      <c r="LSJ90" s="1" t="s">
        <v>9507</v>
      </c>
      <c r="LSK90" s="1" t="s">
        <v>9507</v>
      </c>
      <c r="LSL90" s="1" t="s">
        <v>421118</v>
      </c>
      <c r="LSM90" s="1" t="s">
        <v>9507</v>
      </c>
      <c r="LSN90" s="1" t="s">
        <v>9507</v>
      </c>
      <c r="LSO90" s="1" t="s">
        <v>9507</v>
      </c>
      <c r="LSP90" s="1" t="s">
        <v>9507</v>
      </c>
      <c r="LSQ90" s="1" t="s">
        <v>9507</v>
      </c>
      <c r="LSR90" s="1" t="s">
        <v>9507</v>
      </c>
      <c r="LSS90" s="1" t="s">
        <v>9507</v>
      </c>
      <c r="LST90" s="1" t="s">
        <v>9507</v>
      </c>
      <c r="LSU90" s="1" t="s">
        <v>9507</v>
      </c>
      <c r="LSV90" s="1" t="s">
        <v>9507</v>
      </c>
      <c r="LSW90" s="1" t="s">
        <v>9507</v>
      </c>
      <c r="LSX90" s="1" t="s">
        <v>9507</v>
      </c>
      <c r="LSY90" s="1" t="s">
        <v>9507</v>
      </c>
      <c r="LSZ90" s="1" t="s">
        <v>9507</v>
      </c>
      <c r="LTA90" s="1" t="s">
        <v>421119</v>
      </c>
      <c r="LTB90" s="1" t="s">
        <v>421120</v>
      </c>
      <c r="LTC90" s="1" t="s">
        <v>9507</v>
      </c>
      <c r="LTD90" s="1" t="s">
        <v>9507</v>
      </c>
      <c r="LTE90" s="1" t="s">
        <v>9507</v>
      </c>
      <c r="LTF90" s="1" t="s">
        <v>421121</v>
      </c>
      <c r="LTG90" s="1" t="s">
        <v>421122</v>
      </c>
      <c r="LTH90" s="1" t="s">
        <v>9507</v>
      </c>
      <c r="LTI90" s="1" t="s">
        <v>421123</v>
      </c>
      <c r="LTJ90" s="1" t="s">
        <v>9507</v>
      </c>
      <c r="LTK90" s="1" t="s">
        <v>421124</v>
      </c>
      <c r="LTL90" s="1" t="s">
        <v>421125</v>
      </c>
      <c r="LTM90" s="1" t="s">
        <v>9507</v>
      </c>
      <c r="LTN90" s="1" t="s">
        <v>9507</v>
      </c>
      <c r="LTO90" s="1" t="s">
        <v>9507</v>
      </c>
      <c r="LTP90" s="1" t="s">
        <v>9507</v>
      </c>
      <c r="LTQ90" s="1" t="s">
        <v>421126</v>
      </c>
      <c r="LTR90" s="1" t="s">
        <v>9507</v>
      </c>
      <c r="LTS90" s="1" t="s">
        <v>421127</v>
      </c>
      <c r="LTT90" s="1" t="s">
        <v>421128</v>
      </c>
      <c r="LTU90">
        <v>0</v>
      </c>
      <c r="LTV90" s="1" t="s">
        <v>421129</v>
      </c>
      <c r="LTW90" s="1" t="s">
        <v>9507</v>
      </c>
      <c r="LTX90" s="1" t="s">
        <v>421130</v>
      </c>
      <c r="LTY90" s="1" t="s">
        <v>9507</v>
      </c>
      <c r="LTZ90" s="1" t="s">
        <v>9507</v>
      </c>
      <c r="LUA90" s="1" t="s">
        <v>421131</v>
      </c>
      <c r="LUB90" s="1" t="s">
        <v>9507</v>
      </c>
      <c r="LUC90" s="1" t="s">
        <v>9507</v>
      </c>
      <c r="LUD90" s="1" t="s">
        <v>9507</v>
      </c>
      <c r="LUE90" s="1" t="s">
        <v>9507</v>
      </c>
      <c r="LUF90" s="1" t="s">
        <v>421132</v>
      </c>
      <c r="LUG90" s="1" t="s">
        <v>9507</v>
      </c>
      <c r="LUH90" s="1" t="s">
        <v>421133</v>
      </c>
      <c r="LUI90" s="1" t="s">
        <v>9507</v>
      </c>
      <c r="LUJ90" s="1" t="s">
        <v>9507</v>
      </c>
      <c r="LUK90" s="1" t="s">
        <v>9507</v>
      </c>
      <c r="LUL90" s="1" t="s">
        <v>421134</v>
      </c>
      <c r="LUM90" s="1" t="s">
        <v>421135</v>
      </c>
      <c r="LUN90" s="1" t="s">
        <v>9507</v>
      </c>
      <c r="LUO90" s="1" t="s">
        <v>9507</v>
      </c>
      <c r="LUP90" s="1" t="s">
        <v>9507</v>
      </c>
      <c r="LUQ90" s="1" t="s">
        <v>9507</v>
      </c>
      <c r="LUR90" s="1" t="s">
        <v>421136</v>
      </c>
      <c r="LUS90" s="1" t="s">
        <v>421137</v>
      </c>
      <c r="LUT90" s="1" t="s">
        <v>9507</v>
      </c>
      <c r="LUU90" s="1" t="s">
        <v>421138</v>
      </c>
      <c r="LUV90" s="1" t="s">
        <v>421139</v>
      </c>
      <c r="LUW90" s="1" t="s">
        <v>9507</v>
      </c>
      <c r="LUX90" s="1" t="s">
        <v>421140</v>
      </c>
      <c r="LUY90" s="1" t="s">
        <v>9507</v>
      </c>
      <c r="LUZ90" s="1" t="s">
        <v>421141</v>
      </c>
      <c r="LVA90" s="1" t="s">
        <v>9507</v>
      </c>
      <c r="LVB90" s="1" t="s">
        <v>9507</v>
      </c>
      <c r="LVC90" s="1" t="s">
        <v>9507</v>
      </c>
      <c r="LVD90" s="1" t="s">
        <v>9507</v>
      </c>
      <c r="LVE90" s="1" t="s">
        <v>9507</v>
      </c>
      <c r="LVF90" s="1" t="s">
        <v>9507</v>
      </c>
      <c r="LVG90" s="1" t="s">
        <v>9507</v>
      </c>
      <c r="LVH90" s="1" t="s">
        <v>9507</v>
      </c>
      <c r="LVI90" s="1" t="s">
        <v>9507</v>
      </c>
      <c r="LVJ90" s="1" t="s">
        <v>421142</v>
      </c>
      <c r="LVK90" s="1" t="s">
        <v>9507</v>
      </c>
      <c r="LVL90" s="1" t="s">
        <v>421143</v>
      </c>
      <c r="LVM90" s="1" t="s">
        <v>9507</v>
      </c>
      <c r="LVN90" s="1" t="s">
        <v>9507</v>
      </c>
      <c r="LVO90" s="1" t="s">
        <v>9507</v>
      </c>
      <c r="LVP90" s="1" t="s">
        <v>9507</v>
      </c>
      <c r="LVQ90" s="1" t="s">
        <v>9507</v>
      </c>
      <c r="LVR90" s="1" t="s">
        <v>9507</v>
      </c>
      <c r="LVS90" s="1" t="s">
        <v>9507</v>
      </c>
      <c r="LVT90" s="1" t="s">
        <v>9507</v>
      </c>
      <c r="LVU90" s="1" t="s">
        <v>9507</v>
      </c>
      <c r="LVV90" s="1" t="s">
        <v>9507</v>
      </c>
      <c r="LVW90" s="1" t="s">
        <v>9507</v>
      </c>
      <c r="LVX90" s="1" t="s">
        <v>421144</v>
      </c>
      <c r="LVY90" s="1" t="s">
        <v>421145</v>
      </c>
      <c r="LVZ90" s="1" t="s">
        <v>9507</v>
      </c>
      <c r="LWA90" s="1" t="s">
        <v>9507</v>
      </c>
      <c r="LWB90" s="1" t="s">
        <v>9507</v>
      </c>
      <c r="LWC90" s="1" t="s">
        <v>421146</v>
      </c>
      <c r="LWD90" s="1" t="s">
        <v>9507</v>
      </c>
      <c r="LWE90" s="1" t="s">
        <v>9507</v>
      </c>
      <c r="LWF90" s="1" t="s">
        <v>421147</v>
      </c>
      <c r="LWG90" s="1" t="s">
        <v>421148</v>
      </c>
      <c r="LWH90" s="1" t="s">
        <v>9507</v>
      </c>
      <c r="LWI90" s="1" t="s">
        <v>9507</v>
      </c>
      <c r="LWJ90">
        <v>1.4083318048162904E+16</v>
      </c>
      <c r="LWK90" s="1" t="s">
        <v>421149</v>
      </c>
      <c r="LWL90" s="1" t="s">
        <v>9507</v>
      </c>
      <c r="LWM90">
        <v>0</v>
      </c>
      <c r="LWN90" s="1" t="s">
        <v>9507</v>
      </c>
      <c r="LWO90" s="1" t="s">
        <v>9507</v>
      </c>
      <c r="LWP90" s="1" t="s">
        <v>9507</v>
      </c>
      <c r="LWQ90" s="1" t="s">
        <v>421150</v>
      </c>
      <c r="LWR90" s="1" t="s">
        <v>9507</v>
      </c>
      <c r="LWS90" s="1" t="s">
        <v>9507</v>
      </c>
      <c r="LWT90" s="1" t="s">
        <v>9507</v>
      </c>
      <c r="LWU90" s="1" t="s">
        <v>9507</v>
      </c>
      <c r="LWV90" s="1" t="s">
        <v>9507</v>
      </c>
      <c r="LWW90" s="1" t="s">
        <v>9507</v>
      </c>
      <c r="LWX90" s="1" t="s">
        <v>421151</v>
      </c>
      <c r="LWY90" s="1" t="s">
        <v>9507</v>
      </c>
      <c r="LWZ90" s="1" t="s">
        <v>421152</v>
      </c>
      <c r="LXA90" s="1" t="s">
        <v>9507</v>
      </c>
      <c r="LXB90" s="1" t="s">
        <v>9507</v>
      </c>
      <c r="LXC90" s="1" t="s">
        <v>421153</v>
      </c>
      <c r="LXD90" s="1" t="s">
        <v>9507</v>
      </c>
      <c r="LXE90" s="1" t="s">
        <v>9507</v>
      </c>
      <c r="LXF90" s="1" t="s">
        <v>421154</v>
      </c>
      <c r="LXG90" s="1" t="s">
        <v>421155</v>
      </c>
      <c r="LXH90" s="1" t="s">
        <v>421156</v>
      </c>
      <c r="LXI90" s="1" t="s">
        <v>9507</v>
      </c>
      <c r="LXJ90" s="1" t="s">
        <v>9507</v>
      </c>
      <c r="LXK90" s="1" t="s">
        <v>421157</v>
      </c>
      <c r="LXL90" s="1" t="s">
        <v>9507</v>
      </c>
      <c r="LXM90" s="1" t="s">
        <v>421158</v>
      </c>
      <c r="LXN90" s="1" t="s">
        <v>421159</v>
      </c>
      <c r="LXO90" s="1" t="s">
        <v>421160</v>
      </c>
      <c r="LXP90" s="1" t="s">
        <v>421161</v>
      </c>
      <c r="LXQ90" s="1" t="s">
        <v>9507</v>
      </c>
      <c r="LXR90" s="1" t="s">
        <v>9507</v>
      </c>
      <c r="LXS90" s="1" t="s">
        <v>411543</v>
      </c>
      <c r="LXT90" s="1" t="s">
        <v>9507</v>
      </c>
      <c r="LXU90" s="1" t="s">
        <v>421162</v>
      </c>
      <c r="LXV90" s="1" t="s">
        <v>9507</v>
      </c>
      <c r="LXW90" s="1" t="s">
        <v>9507</v>
      </c>
      <c r="LXX90" s="1" t="s">
        <v>9507</v>
      </c>
      <c r="LXY90" s="1" t="s">
        <v>9507</v>
      </c>
      <c r="LXZ90" s="1" t="s">
        <v>9507</v>
      </c>
      <c r="LYA90" s="1" t="s">
        <v>421163</v>
      </c>
      <c r="LYB90" s="1" t="s">
        <v>9507</v>
      </c>
      <c r="LYC90" s="1" t="s">
        <v>421164</v>
      </c>
      <c r="LYD90" s="1" t="s">
        <v>421165</v>
      </c>
      <c r="LYE90" s="1" t="s">
        <v>421166</v>
      </c>
      <c r="LYF90" s="1" t="s">
        <v>9507</v>
      </c>
      <c r="LYG90" s="1" t="s">
        <v>9507</v>
      </c>
      <c r="LYH90" s="1" t="s">
        <v>421167</v>
      </c>
      <c r="LYI90" s="1" t="s">
        <v>9507</v>
      </c>
      <c r="LYJ90" s="1" t="s">
        <v>9507</v>
      </c>
      <c r="LYK90" s="1" t="s">
        <v>421168</v>
      </c>
      <c r="LYL90" s="1" t="s">
        <v>9507</v>
      </c>
      <c r="LYM90" s="1" t="s">
        <v>9507</v>
      </c>
      <c r="LYN90" s="1" t="s">
        <v>9507</v>
      </c>
      <c r="LYO90" s="1" t="s">
        <v>421169</v>
      </c>
      <c r="LYP90" s="1" t="s">
        <v>421170</v>
      </c>
      <c r="LYQ90" s="1" t="s">
        <v>9507</v>
      </c>
      <c r="LYR90" s="1" t="s">
        <v>9507</v>
      </c>
      <c r="LYS90" s="1" t="s">
        <v>9507</v>
      </c>
      <c r="LYT90" s="1" t="s">
        <v>9507</v>
      </c>
      <c r="LYU90" s="1" t="s">
        <v>9507</v>
      </c>
      <c r="LYV90" s="1" t="s">
        <v>9507</v>
      </c>
      <c r="LYW90" s="1" t="s">
        <v>9507</v>
      </c>
      <c r="LYX90" s="1" t="s">
        <v>9507</v>
      </c>
      <c r="LYY90" s="1" t="s">
        <v>9507</v>
      </c>
      <c r="LYZ90" s="1" t="s">
        <v>9507</v>
      </c>
      <c r="LZA90" s="1" t="s">
        <v>9507</v>
      </c>
      <c r="LZB90" s="1" t="s">
        <v>421171</v>
      </c>
      <c r="LZC90" s="1" t="s">
        <v>421172</v>
      </c>
      <c r="LZD90" s="1" t="s">
        <v>9507</v>
      </c>
      <c r="LZE90" s="1" t="s">
        <v>9507</v>
      </c>
      <c r="LZF90">
        <v>0</v>
      </c>
      <c r="LZG90" s="1" t="s">
        <v>9507</v>
      </c>
      <c r="LZH90" s="1" t="s">
        <v>9507</v>
      </c>
      <c r="LZI90" s="1" t="s">
        <v>9507</v>
      </c>
      <c r="LZJ90" s="1" t="s">
        <v>9507</v>
      </c>
      <c r="LZK90" s="1" t="s">
        <v>9507</v>
      </c>
      <c r="LZL90" s="1" t="s">
        <v>9507</v>
      </c>
      <c r="LZM90" s="1" t="s">
        <v>9507</v>
      </c>
      <c r="LZN90" s="1" t="s">
        <v>9507</v>
      </c>
      <c r="LZO90" s="1" t="s">
        <v>9507</v>
      </c>
      <c r="LZP90" s="1" t="s">
        <v>9507</v>
      </c>
      <c r="LZQ90" s="1" t="s">
        <v>9507</v>
      </c>
      <c r="LZR90" s="1" t="s">
        <v>9507</v>
      </c>
      <c r="LZS90" s="1" t="s">
        <v>9507</v>
      </c>
      <c r="LZT90" s="1" t="s">
        <v>421173</v>
      </c>
      <c r="LZU90" s="1" t="s">
        <v>421174</v>
      </c>
      <c r="LZV90" s="1" t="s">
        <v>9507</v>
      </c>
      <c r="LZW90" s="1" t="s">
        <v>9507</v>
      </c>
      <c r="LZX90" s="1" t="s">
        <v>9507</v>
      </c>
      <c r="LZY90" s="1" t="s">
        <v>9507</v>
      </c>
      <c r="LZZ90" s="1" t="s">
        <v>9507</v>
      </c>
      <c r="MAA90" s="1" t="s">
        <v>421175</v>
      </c>
      <c r="MAB90" s="1" t="s">
        <v>9507</v>
      </c>
      <c r="MAC90" s="1" t="s">
        <v>9507</v>
      </c>
      <c r="MAD90" s="1" t="s">
        <v>9507</v>
      </c>
      <c r="MAE90" s="1" t="s">
        <v>9507</v>
      </c>
      <c r="MAF90" s="1" t="s">
        <v>9507</v>
      </c>
      <c r="MAG90" s="1" t="s">
        <v>9507</v>
      </c>
      <c r="MAH90" s="1" t="s">
        <v>9507</v>
      </c>
      <c r="MAI90" s="1" t="s">
        <v>421176</v>
      </c>
      <c r="MAJ90" s="1" t="s">
        <v>9507</v>
      </c>
      <c r="MAK90" s="1" t="s">
        <v>9507</v>
      </c>
      <c r="MAL90" s="1" t="s">
        <v>421177</v>
      </c>
      <c r="MAM90" s="1" t="s">
        <v>9507</v>
      </c>
      <c r="MAN90" s="1" t="s">
        <v>421178</v>
      </c>
      <c r="MAO90" s="1" t="s">
        <v>9507</v>
      </c>
      <c r="MAP90" s="1" t="s">
        <v>9507</v>
      </c>
      <c r="MAQ90" s="1" t="s">
        <v>9507</v>
      </c>
      <c r="MAR90" s="1" t="s">
        <v>421179</v>
      </c>
      <c r="MAS90" s="1" t="s">
        <v>9507</v>
      </c>
      <c r="MAT90">
        <v>0</v>
      </c>
      <c r="MAU90" s="1" t="s">
        <v>9507</v>
      </c>
      <c r="MAV90" s="1" t="s">
        <v>9507</v>
      </c>
      <c r="MAW90" s="1" t="s">
        <v>421180</v>
      </c>
      <c r="MAX90" s="1" t="s">
        <v>421181</v>
      </c>
      <c r="MAY90" s="1" t="s">
        <v>9507</v>
      </c>
      <c r="MAZ90" s="1" t="s">
        <v>421182</v>
      </c>
      <c r="MBA90" s="1" t="s">
        <v>421183</v>
      </c>
      <c r="MBB90" s="1" t="s">
        <v>421184</v>
      </c>
      <c r="MBC90" s="1" t="s">
        <v>9507</v>
      </c>
      <c r="MBD90" s="1" t="s">
        <v>9507</v>
      </c>
      <c r="MBE90" s="1" t="s">
        <v>9507</v>
      </c>
      <c r="MBF90" s="1" t="s">
        <v>421185</v>
      </c>
      <c r="MBG90" s="1" t="s">
        <v>9507</v>
      </c>
      <c r="MBH90" s="1" t="s">
        <v>9507</v>
      </c>
      <c r="MBI90" s="1" t="s">
        <v>421186</v>
      </c>
      <c r="MBJ90" s="1" t="s">
        <v>421187</v>
      </c>
      <c r="MBK90" s="1" t="s">
        <v>9507</v>
      </c>
      <c r="MBL90" s="1" t="s">
        <v>9507</v>
      </c>
      <c r="MBM90" s="1" t="s">
        <v>421188</v>
      </c>
      <c r="MBN90" s="1" t="s">
        <v>9507</v>
      </c>
      <c r="MBO90" s="1" t="s">
        <v>9507</v>
      </c>
      <c r="MBP90" s="1" t="s">
        <v>9507</v>
      </c>
      <c r="MBQ90" s="1" t="s">
        <v>421189</v>
      </c>
      <c r="MBR90" s="1" t="s">
        <v>9507</v>
      </c>
      <c r="MBS90" s="1" t="s">
        <v>421190</v>
      </c>
      <c r="MBT90" s="1" t="s">
        <v>421191</v>
      </c>
      <c r="MBU90" s="1" t="s">
        <v>9507</v>
      </c>
      <c r="MBV90" s="1" t="s">
        <v>9507</v>
      </c>
      <c r="MBW90" s="1" t="s">
        <v>9507</v>
      </c>
      <c r="MBX90" s="1" t="s">
        <v>9507</v>
      </c>
      <c r="MBY90" s="1" t="s">
        <v>9507</v>
      </c>
      <c r="MBZ90" s="1" t="s">
        <v>9507</v>
      </c>
      <c r="MCA90" s="1" t="s">
        <v>9507</v>
      </c>
      <c r="MCB90" s="1" t="s">
        <v>9507</v>
      </c>
      <c r="MCC90" s="1" t="s">
        <v>9507</v>
      </c>
      <c r="MCD90" s="1" t="s">
        <v>421192</v>
      </c>
      <c r="MCE90" s="1" t="s">
        <v>9507</v>
      </c>
      <c r="MCF90" s="1" t="s">
        <v>421193</v>
      </c>
      <c r="MCG90" s="1" t="s">
        <v>421194</v>
      </c>
      <c r="MCH90" s="1" t="s">
        <v>9507</v>
      </c>
      <c r="MCI90" s="1" t="s">
        <v>9507</v>
      </c>
      <c r="MCJ90" s="1" t="s">
        <v>9507</v>
      </c>
      <c r="MCK90" s="1" t="s">
        <v>9507</v>
      </c>
      <c r="MCL90" s="1" t="s">
        <v>9507</v>
      </c>
      <c r="MCM90" s="1" t="s">
        <v>421195</v>
      </c>
      <c r="MCN90">
        <v>0</v>
      </c>
      <c r="MCO90" s="1" t="s">
        <v>9507</v>
      </c>
      <c r="MCP90" s="1" t="s">
        <v>9507</v>
      </c>
      <c r="MCQ90" s="1" t="s">
        <v>421196</v>
      </c>
      <c r="MCR90" s="1" t="s">
        <v>9507</v>
      </c>
      <c r="MCS90" s="1" t="s">
        <v>9507</v>
      </c>
      <c r="MCT90" s="1" t="s">
        <v>9507</v>
      </c>
      <c r="MCU90" s="1" t="s">
        <v>9507</v>
      </c>
      <c r="MCV90" s="1" t="s">
        <v>9507</v>
      </c>
      <c r="MCW90" s="1" t="s">
        <v>421197</v>
      </c>
      <c r="MCX90" s="1" t="s">
        <v>9507</v>
      </c>
      <c r="MCY90" s="1" t="s">
        <v>9507</v>
      </c>
      <c r="MCZ90" s="1" t="s">
        <v>9507</v>
      </c>
      <c r="MDA90" s="1" t="s">
        <v>418717</v>
      </c>
      <c r="MDB90" s="1" t="s">
        <v>421198</v>
      </c>
      <c r="MDC90" s="1" t="s">
        <v>9507</v>
      </c>
      <c r="MDD90" s="1" t="s">
        <v>9507</v>
      </c>
      <c r="MDE90" s="1" t="s">
        <v>9507</v>
      </c>
      <c r="MDF90" s="1" t="s">
        <v>9507</v>
      </c>
      <c r="MDG90" s="1" t="s">
        <v>9507</v>
      </c>
      <c r="MDH90" s="1" t="s">
        <v>9507</v>
      </c>
      <c r="MDI90" s="1" t="s">
        <v>9507</v>
      </c>
      <c r="MDJ90" s="1" t="s">
        <v>9507</v>
      </c>
      <c r="MDK90" s="1" t="s">
        <v>9507</v>
      </c>
      <c r="MDL90" s="1" t="s">
        <v>9507</v>
      </c>
      <c r="MDM90" s="1" t="s">
        <v>421199</v>
      </c>
      <c r="MDN90" s="1" t="s">
        <v>9507</v>
      </c>
      <c r="MDO90" s="1" t="s">
        <v>9507</v>
      </c>
      <c r="MDP90" s="1" t="s">
        <v>9507</v>
      </c>
      <c r="MDQ90" s="1" t="s">
        <v>9507</v>
      </c>
      <c r="MDR90" s="1" t="s">
        <v>9507</v>
      </c>
      <c r="MDS90" s="1" t="s">
        <v>421200</v>
      </c>
      <c r="MDT90" s="1" t="s">
        <v>421201</v>
      </c>
      <c r="MDU90" s="1" t="s">
        <v>9507</v>
      </c>
      <c r="MDV90" s="1" t="s">
        <v>421202</v>
      </c>
      <c r="MDW90" s="1" t="s">
        <v>9507</v>
      </c>
      <c r="MDX90" s="1" t="s">
        <v>421203</v>
      </c>
      <c r="MDY90" s="1" t="s">
        <v>421204</v>
      </c>
      <c r="MDZ90" s="1" t="s">
        <v>421205</v>
      </c>
      <c r="MEA90" s="1" t="s">
        <v>9507</v>
      </c>
      <c r="MEB90" s="1" t="s">
        <v>421206</v>
      </c>
      <c r="MEC90" s="1" t="s">
        <v>9507</v>
      </c>
      <c r="MED90" s="1" t="s">
        <v>9507</v>
      </c>
      <c r="MEE90" s="1" t="s">
        <v>9507</v>
      </c>
      <c r="MEF90" s="1" t="s">
        <v>421207</v>
      </c>
      <c r="MEG90" s="1" t="s">
        <v>9507</v>
      </c>
      <c r="MEH90" s="1" t="s">
        <v>421208</v>
      </c>
      <c r="MEI90" s="1" t="s">
        <v>421209</v>
      </c>
      <c r="MEJ90" s="1" t="s">
        <v>421210</v>
      </c>
      <c r="MEK90" s="1" t="s">
        <v>9507</v>
      </c>
      <c r="MEL90" s="1" t="s">
        <v>9507</v>
      </c>
      <c r="MEM90" s="1" t="s">
        <v>9507</v>
      </c>
      <c r="MEN90" s="1" t="s">
        <v>9507</v>
      </c>
      <c r="MEO90" s="1" t="s">
        <v>9507</v>
      </c>
      <c r="MEP90" s="1" t="s">
        <v>421211</v>
      </c>
      <c r="MEQ90" s="1" t="s">
        <v>421212</v>
      </c>
      <c r="MER90" s="1" t="s">
        <v>9507</v>
      </c>
      <c r="MES90" s="1" t="s">
        <v>9507</v>
      </c>
      <c r="MET90" s="1" t="s">
        <v>421213</v>
      </c>
      <c r="MEU90" s="1" t="s">
        <v>421214</v>
      </c>
      <c r="MEV90" s="1" t="s">
        <v>9507</v>
      </c>
      <c r="MEW90" s="1" t="s">
        <v>421215</v>
      </c>
      <c r="MEX90" s="1" t="s">
        <v>421216</v>
      </c>
      <c r="MEY90" s="1" t="s">
        <v>9507</v>
      </c>
      <c r="MEZ90" s="1" t="s">
        <v>9507</v>
      </c>
      <c r="MFA90" s="1" t="s">
        <v>421217</v>
      </c>
      <c r="MFB90" s="1" t="s">
        <v>421218</v>
      </c>
      <c r="MFC90" s="1" t="s">
        <v>9507</v>
      </c>
      <c r="MFD90" s="1" t="s">
        <v>9507</v>
      </c>
      <c r="MFE90" s="1" t="s">
        <v>421219</v>
      </c>
      <c r="MFF90" s="1" t="s">
        <v>421220</v>
      </c>
      <c r="MFG90" s="1" t="s">
        <v>9507</v>
      </c>
      <c r="MFH90" s="1" t="s">
        <v>9507</v>
      </c>
      <c r="MFI90" s="1" t="s">
        <v>421221</v>
      </c>
      <c r="MFJ90" s="1" t="s">
        <v>9507</v>
      </c>
      <c r="MFK90" s="1" t="s">
        <v>421222</v>
      </c>
      <c r="MFL90" s="1" t="s">
        <v>9507</v>
      </c>
      <c r="MFM90" s="1" t="s">
        <v>9507</v>
      </c>
      <c r="MFN90" s="1" t="s">
        <v>9507</v>
      </c>
      <c r="MFO90" s="1" t="s">
        <v>421223</v>
      </c>
      <c r="MFP90" s="1" t="s">
        <v>9507</v>
      </c>
      <c r="MFQ90" s="1" t="s">
        <v>421224</v>
      </c>
      <c r="MFR90" s="1" t="s">
        <v>421225</v>
      </c>
      <c r="MFS90" s="1" t="s">
        <v>9507</v>
      </c>
      <c r="MFT90" s="1" t="s">
        <v>421226</v>
      </c>
      <c r="MFU90" s="1" t="s">
        <v>9507</v>
      </c>
      <c r="MFV90" s="1" t="s">
        <v>9507</v>
      </c>
      <c r="MFW90" s="1" t="s">
        <v>421227</v>
      </c>
      <c r="MFX90" s="1" t="s">
        <v>9507</v>
      </c>
      <c r="MFY90" s="1" t="s">
        <v>9507</v>
      </c>
      <c r="MFZ90" s="1" t="s">
        <v>421228</v>
      </c>
      <c r="MGA90" s="1" t="s">
        <v>9507</v>
      </c>
      <c r="MGB90" s="1" t="s">
        <v>9507</v>
      </c>
      <c r="MGC90" s="1" t="s">
        <v>9507</v>
      </c>
      <c r="MGD90" s="1" t="s">
        <v>421229</v>
      </c>
      <c r="MGE90">
        <v>2.9243853413283304E+16</v>
      </c>
      <c r="MGF90" s="1" t="s">
        <v>9507</v>
      </c>
      <c r="MGG90" s="1" t="s">
        <v>9507</v>
      </c>
      <c r="MGH90" s="1" t="s">
        <v>9507</v>
      </c>
      <c r="MGI90" s="1" t="s">
        <v>9507</v>
      </c>
      <c r="MGJ90" s="1" t="s">
        <v>9507</v>
      </c>
      <c r="MGK90" s="1" t="s">
        <v>9507</v>
      </c>
      <c r="MGL90" s="1" t="s">
        <v>9507</v>
      </c>
      <c r="MGM90" s="1" t="s">
        <v>421230</v>
      </c>
      <c r="MGN90" s="1" t="s">
        <v>421231</v>
      </c>
      <c r="MGO90" s="1" t="s">
        <v>9507</v>
      </c>
      <c r="MGP90" s="1" t="s">
        <v>9507</v>
      </c>
      <c r="MGQ90" s="1" t="s">
        <v>9507</v>
      </c>
      <c r="MGR90" s="1" t="s">
        <v>421232</v>
      </c>
      <c r="MGS90" s="1" t="s">
        <v>421233</v>
      </c>
      <c r="MGT90" s="1" t="s">
        <v>9507</v>
      </c>
      <c r="MGU90" s="1" t="s">
        <v>421234</v>
      </c>
      <c r="MGV90" s="1" t="s">
        <v>9507</v>
      </c>
      <c r="MGW90" s="1" t="s">
        <v>9507</v>
      </c>
      <c r="MGX90" s="1" t="s">
        <v>421235</v>
      </c>
      <c r="MGY90" s="1" t="s">
        <v>9507</v>
      </c>
      <c r="MGZ90" s="1" t="s">
        <v>421236</v>
      </c>
      <c r="MHA90" s="1" t="s">
        <v>9507</v>
      </c>
      <c r="MHB90" s="1" t="s">
        <v>9507</v>
      </c>
      <c r="MHC90" s="1" t="s">
        <v>9507</v>
      </c>
      <c r="MHD90" s="1" t="s">
        <v>9507</v>
      </c>
      <c r="MHE90" s="1" t="s">
        <v>421237</v>
      </c>
      <c r="MHF90" s="1" t="s">
        <v>9507</v>
      </c>
      <c r="MHG90" s="1" t="s">
        <v>9507</v>
      </c>
      <c r="MHH90" s="1" t="s">
        <v>9507</v>
      </c>
      <c r="MHI90" s="1" t="s">
        <v>9507</v>
      </c>
      <c r="MHJ90" s="1" t="s">
        <v>9507</v>
      </c>
      <c r="MHK90" s="1" t="s">
        <v>9507</v>
      </c>
      <c r="MHL90" s="1" t="s">
        <v>9507</v>
      </c>
      <c r="MHM90" s="1" t="s">
        <v>9507</v>
      </c>
      <c r="MHN90" s="1" t="s">
        <v>421238</v>
      </c>
      <c r="MHO90" s="1" t="s">
        <v>9507</v>
      </c>
      <c r="MHP90" s="1" t="s">
        <v>421239</v>
      </c>
      <c r="MHQ90" s="1" t="s">
        <v>9507</v>
      </c>
      <c r="MHR90" s="1" t="s">
        <v>421240</v>
      </c>
      <c r="MHS90" s="1" t="s">
        <v>9507</v>
      </c>
      <c r="MHT90" s="1" t="s">
        <v>9507</v>
      </c>
      <c r="MHU90" s="1" t="s">
        <v>9507</v>
      </c>
      <c r="MHV90" s="1" t="s">
        <v>9507</v>
      </c>
      <c r="MHW90" s="1" t="s">
        <v>9507</v>
      </c>
      <c r="MHX90" s="1" t="s">
        <v>9507</v>
      </c>
      <c r="MHY90" s="1" t="s">
        <v>9507</v>
      </c>
      <c r="MHZ90" s="1" t="s">
        <v>421241</v>
      </c>
      <c r="MIA90" s="1" t="s">
        <v>9507</v>
      </c>
      <c r="MIB90" s="1" t="s">
        <v>9507</v>
      </c>
      <c r="MIC90" s="1" t="s">
        <v>421242</v>
      </c>
      <c r="MID90" s="1" t="s">
        <v>421243</v>
      </c>
      <c r="MIE90" s="1" t="s">
        <v>421244</v>
      </c>
      <c r="MIF90" s="1" t="s">
        <v>9507</v>
      </c>
      <c r="MIG90" s="1" t="s">
        <v>421245</v>
      </c>
      <c r="MIH90" s="1" t="s">
        <v>421246</v>
      </c>
      <c r="MII90" s="1" t="s">
        <v>421247</v>
      </c>
      <c r="MIJ90" s="1" t="s">
        <v>421248</v>
      </c>
      <c r="MIK90" s="1" t="s">
        <v>421249</v>
      </c>
      <c r="MIL90" s="1" t="s">
        <v>9507</v>
      </c>
      <c r="MIM90" s="1" t="s">
        <v>9507</v>
      </c>
      <c r="MIN90" s="1" t="s">
        <v>9507</v>
      </c>
      <c r="MIO90" s="1" t="s">
        <v>421250</v>
      </c>
      <c r="MIP90" s="1" t="s">
        <v>9507</v>
      </c>
      <c r="MIQ90" s="1" t="s">
        <v>421251</v>
      </c>
      <c r="MIR90" s="1" t="s">
        <v>9507</v>
      </c>
      <c r="MIS90" s="1" t="s">
        <v>9507</v>
      </c>
      <c r="MIT90" s="1" t="s">
        <v>421252</v>
      </c>
      <c r="MIU90" s="1" t="s">
        <v>421253</v>
      </c>
      <c r="MIV90" s="1" t="s">
        <v>9507</v>
      </c>
      <c r="MIW90" s="1" t="s">
        <v>9507</v>
      </c>
      <c r="MIX90" s="1" t="s">
        <v>421254</v>
      </c>
      <c r="MIY90" s="1" t="s">
        <v>9507</v>
      </c>
      <c r="MIZ90" s="1" t="s">
        <v>9507</v>
      </c>
      <c r="MJA90" s="1" t="s">
        <v>9507</v>
      </c>
      <c r="MJB90" s="1" t="s">
        <v>9507</v>
      </c>
      <c r="MJC90" s="1" t="s">
        <v>421255</v>
      </c>
      <c r="MJD90" s="1" t="s">
        <v>421256</v>
      </c>
      <c r="MJE90" s="1" t="s">
        <v>9507</v>
      </c>
      <c r="MJF90" s="1" t="s">
        <v>9507</v>
      </c>
      <c r="MJG90" s="1" t="s">
        <v>9507</v>
      </c>
      <c r="MJH90" s="1" t="s">
        <v>9507</v>
      </c>
      <c r="MJI90" s="1" t="s">
        <v>421257</v>
      </c>
      <c r="MJJ90" s="1" t="s">
        <v>9507</v>
      </c>
      <c r="MJK90" s="1" t="s">
        <v>421258</v>
      </c>
      <c r="MJL90">
        <v>0</v>
      </c>
      <c r="MJM90" s="1" t="s">
        <v>9507</v>
      </c>
      <c r="MJN90">
        <v>4.5445358816577096E+16</v>
      </c>
      <c r="MJO90" s="1" t="s">
        <v>9507</v>
      </c>
      <c r="MJP90" s="1" t="s">
        <v>9507</v>
      </c>
      <c r="MJQ90" s="1" t="s">
        <v>9507</v>
      </c>
      <c r="MJR90" s="1" t="s">
        <v>9507</v>
      </c>
      <c r="MJS90" s="1" t="s">
        <v>9507</v>
      </c>
      <c r="MJT90" s="1" t="s">
        <v>9507</v>
      </c>
      <c r="MJU90" s="1" t="s">
        <v>421259</v>
      </c>
      <c r="MJV90" s="1" t="s">
        <v>9507</v>
      </c>
      <c r="MJW90" s="1" t="s">
        <v>9507</v>
      </c>
      <c r="MJX90" s="1" t="s">
        <v>421260</v>
      </c>
      <c r="MJY90" s="1" t="s">
        <v>421261</v>
      </c>
      <c r="MJZ90" s="1" t="s">
        <v>421262</v>
      </c>
      <c r="MKA90" s="1" t="s">
        <v>9507</v>
      </c>
      <c r="MKB90" s="1" t="s">
        <v>9507</v>
      </c>
      <c r="MKC90" s="1" t="s">
        <v>9507</v>
      </c>
      <c r="MKD90" s="1" t="s">
        <v>9507</v>
      </c>
      <c r="MKE90" s="1" t="s">
        <v>421263</v>
      </c>
      <c r="MKF90" s="1" t="s">
        <v>9507</v>
      </c>
      <c r="MKG90" s="1" t="s">
        <v>421264</v>
      </c>
      <c r="MKH90" s="1" t="s">
        <v>9507</v>
      </c>
      <c r="MKI90" s="1" t="s">
        <v>421265</v>
      </c>
      <c r="MKJ90" s="1" t="s">
        <v>421266</v>
      </c>
      <c r="MKK90" s="1" t="s">
        <v>421267</v>
      </c>
      <c r="MKL90" s="1" t="s">
        <v>9507</v>
      </c>
      <c r="MKM90" s="1" t="s">
        <v>9507</v>
      </c>
      <c r="MKN90" s="1" t="s">
        <v>9507</v>
      </c>
      <c r="MKO90" s="1" t="s">
        <v>9507</v>
      </c>
      <c r="MKP90">
        <v>0</v>
      </c>
      <c r="MKQ90" s="1" t="s">
        <v>9507</v>
      </c>
      <c r="MKR90" s="1" t="s">
        <v>421268</v>
      </c>
      <c r="MKS90">
        <v>0</v>
      </c>
      <c r="MKT90" s="1" t="s">
        <v>9507</v>
      </c>
      <c r="MKU90" s="1" t="s">
        <v>9507</v>
      </c>
      <c r="MKV90" s="1" t="s">
        <v>421269</v>
      </c>
      <c r="MKW90" s="1" t="s">
        <v>9507</v>
      </c>
      <c r="MKX90" s="1" t="s">
        <v>9507</v>
      </c>
      <c r="MKY90" s="1" t="s">
        <v>9507</v>
      </c>
      <c r="MKZ90" s="1" t="s">
        <v>9507</v>
      </c>
      <c r="MLA90" s="1" t="s">
        <v>9507</v>
      </c>
      <c r="MLB90" s="1" t="s">
        <v>421270</v>
      </c>
      <c r="MLC90" s="1" t="s">
        <v>421271</v>
      </c>
      <c r="MLD90" s="1" t="s">
        <v>9507</v>
      </c>
      <c r="MLE90" s="1" t="s">
        <v>9507</v>
      </c>
      <c r="MLF90" s="1" t="s">
        <v>421272</v>
      </c>
      <c r="MLG90" s="1" t="s">
        <v>421273</v>
      </c>
      <c r="MLH90" s="1" t="s">
        <v>421274</v>
      </c>
      <c r="MLI90" s="1" t="s">
        <v>421275</v>
      </c>
      <c r="MLJ90" s="1" t="s">
        <v>9507</v>
      </c>
      <c r="MLK90" s="1" t="s">
        <v>9507</v>
      </c>
      <c r="MLL90" s="1" t="s">
        <v>9507</v>
      </c>
      <c r="MLM90" s="1" t="s">
        <v>9507</v>
      </c>
      <c r="MLN90" s="1" t="s">
        <v>9507</v>
      </c>
      <c r="MLO90" s="1" t="s">
        <v>9507</v>
      </c>
      <c r="MLP90" s="1" t="s">
        <v>9507</v>
      </c>
      <c r="MLQ90" s="1" t="s">
        <v>421276</v>
      </c>
      <c r="MLR90" s="1" t="s">
        <v>421277</v>
      </c>
      <c r="MLS90" s="1" t="s">
        <v>421278</v>
      </c>
      <c r="MLT90" s="1" t="s">
        <v>9507</v>
      </c>
      <c r="MLU90" s="1" t="s">
        <v>9507</v>
      </c>
      <c r="MLV90" s="1" t="s">
        <v>9507</v>
      </c>
      <c r="MLW90" s="1" t="s">
        <v>9507</v>
      </c>
      <c r="MLX90" s="1" t="s">
        <v>421279</v>
      </c>
      <c r="MLY90" s="1" t="s">
        <v>9507</v>
      </c>
      <c r="MLZ90" s="1" t="s">
        <v>9507</v>
      </c>
      <c r="MMA90" s="1" t="s">
        <v>9507</v>
      </c>
      <c r="MMB90" s="1" t="s">
        <v>9507</v>
      </c>
      <c r="MMC90" s="1" t="s">
        <v>9507</v>
      </c>
      <c r="MMD90" s="1" t="s">
        <v>421280</v>
      </c>
      <c r="MME90" s="1" t="s">
        <v>9507</v>
      </c>
      <c r="MMF90" s="1" t="s">
        <v>421281</v>
      </c>
      <c r="MMG90">
        <v>4.5445358816577096E+16</v>
      </c>
      <c r="MMH90" s="1" t="s">
        <v>9507</v>
      </c>
      <c r="MMI90" s="1" t="s">
        <v>421282</v>
      </c>
      <c r="MMJ90" s="1" t="s">
        <v>421283</v>
      </c>
      <c r="MMK90" s="1" t="s">
        <v>9507</v>
      </c>
      <c r="MML90" s="1" t="s">
        <v>9507</v>
      </c>
      <c r="MMM90" s="1" t="s">
        <v>421284</v>
      </c>
      <c r="MMN90" s="1" t="s">
        <v>9507</v>
      </c>
      <c r="MMO90" s="1" t="s">
        <v>9507</v>
      </c>
      <c r="MMP90" s="1" t="s">
        <v>9507</v>
      </c>
      <c r="MMQ90" s="1" t="s">
        <v>421285</v>
      </c>
      <c r="MMR90" s="1" t="s">
        <v>9507</v>
      </c>
      <c r="MMS90" s="1" t="s">
        <v>421286</v>
      </c>
      <c r="MMT90" s="1" t="s">
        <v>9507</v>
      </c>
      <c r="MMU90" s="1" t="s">
        <v>9507</v>
      </c>
      <c r="MMV90" s="1" t="s">
        <v>9507</v>
      </c>
      <c r="MMW90" s="1" t="s">
        <v>421287</v>
      </c>
      <c r="MMX90" s="1" t="s">
        <v>9507</v>
      </c>
      <c r="MMY90" s="1" t="s">
        <v>9507</v>
      </c>
      <c r="MMZ90" s="1" t="s">
        <v>9507</v>
      </c>
      <c r="MNA90" s="1" t="s">
        <v>421288</v>
      </c>
      <c r="MNB90" s="1" t="s">
        <v>9507</v>
      </c>
      <c r="MNC90" s="1" t="s">
        <v>9507</v>
      </c>
      <c r="MND90" s="1" t="s">
        <v>421289</v>
      </c>
      <c r="MNE90" s="1" t="s">
        <v>9507</v>
      </c>
      <c r="MNF90" s="1" t="s">
        <v>421290</v>
      </c>
      <c r="MNG90" s="1" t="s">
        <v>421291</v>
      </c>
      <c r="MNH90" s="1" t="s">
        <v>9507</v>
      </c>
      <c r="MNI90" s="1" t="s">
        <v>9507</v>
      </c>
      <c r="MNJ90" s="1" t="s">
        <v>421292</v>
      </c>
      <c r="MNK90" s="1" t="s">
        <v>9507</v>
      </c>
      <c r="MNL90" s="1" t="s">
        <v>9507</v>
      </c>
      <c r="MNM90" s="1" t="s">
        <v>421293</v>
      </c>
      <c r="MNN90" s="1" t="s">
        <v>9507</v>
      </c>
      <c r="MNO90">
        <v>0</v>
      </c>
      <c r="MNP90">
        <v>0</v>
      </c>
      <c r="MNQ90" s="1" t="s">
        <v>9507</v>
      </c>
      <c r="MNR90" s="1" t="s">
        <v>9507</v>
      </c>
      <c r="MNS90" s="1" t="s">
        <v>9507</v>
      </c>
      <c r="MNT90" s="1" t="s">
        <v>9507</v>
      </c>
      <c r="MNU90" s="1" t="s">
        <v>9507</v>
      </c>
      <c r="MNV90" s="1" t="s">
        <v>9507</v>
      </c>
      <c r="MNW90" s="1" t="s">
        <v>9507</v>
      </c>
      <c r="MNX90" s="1" t="s">
        <v>421294</v>
      </c>
      <c r="MNY90" s="1" t="s">
        <v>9507</v>
      </c>
      <c r="MNZ90" s="1" t="s">
        <v>421295</v>
      </c>
      <c r="MOA90" s="1" t="s">
        <v>9507</v>
      </c>
      <c r="MOB90" s="1" t="s">
        <v>421296</v>
      </c>
      <c r="MOC90" s="1" t="s">
        <v>9507</v>
      </c>
      <c r="MOD90" s="1" t="s">
        <v>9507</v>
      </c>
      <c r="MOE90" s="1" t="s">
        <v>421297</v>
      </c>
      <c r="MOF90" s="1" t="s">
        <v>9507</v>
      </c>
      <c r="MOG90" s="1" t="s">
        <v>9507</v>
      </c>
      <c r="MOH90" s="1" t="s">
        <v>9507</v>
      </c>
      <c r="MOI90" s="1" t="s">
        <v>9507</v>
      </c>
      <c r="MOJ90" s="1" t="s">
        <v>9507</v>
      </c>
      <c r="MOK90" s="1" t="s">
        <v>421298</v>
      </c>
      <c r="MOL90" s="1" t="s">
        <v>9507</v>
      </c>
      <c r="MOM90" s="1" t="s">
        <v>9507</v>
      </c>
      <c r="MON90" s="1" t="s">
        <v>9507</v>
      </c>
      <c r="MOO90" s="1" t="s">
        <v>9507</v>
      </c>
      <c r="MOP90" s="1" t="s">
        <v>9507</v>
      </c>
      <c r="MOQ90" s="1" t="s">
        <v>9507</v>
      </c>
      <c r="MOR90">
        <v>0</v>
      </c>
      <c r="MOS90" s="1" t="s">
        <v>421299</v>
      </c>
      <c r="MOT90" s="1" t="s">
        <v>421300</v>
      </c>
      <c r="MOU90" s="1" t="s">
        <v>421301</v>
      </c>
      <c r="MOV90" s="1" t="s">
        <v>9507</v>
      </c>
      <c r="MOW90" s="1" t="s">
        <v>9507</v>
      </c>
      <c r="MOX90" s="1" t="s">
        <v>9507</v>
      </c>
      <c r="MOY90" s="1" t="s">
        <v>9507</v>
      </c>
      <c r="MOZ90" s="1" t="s">
        <v>9507</v>
      </c>
      <c r="MPA90" s="1" t="s">
        <v>9507</v>
      </c>
      <c r="MPB90" s="1" t="s">
        <v>421302</v>
      </c>
      <c r="MPC90" s="1" t="s">
        <v>9507</v>
      </c>
      <c r="MPD90" s="1" t="s">
        <v>9507</v>
      </c>
      <c r="MPE90" s="1" t="s">
        <v>9507</v>
      </c>
      <c r="MPF90" s="1" t="s">
        <v>421303</v>
      </c>
      <c r="MPG90" s="1" t="s">
        <v>421304</v>
      </c>
      <c r="MPH90" s="1" t="s">
        <v>9507</v>
      </c>
      <c r="MPI90" s="1" t="s">
        <v>9507</v>
      </c>
      <c r="MPJ90" s="1" t="s">
        <v>421305</v>
      </c>
      <c r="MPK90" s="1" t="s">
        <v>9507</v>
      </c>
      <c r="MPL90" s="1" t="s">
        <v>421306</v>
      </c>
      <c r="MPM90" s="1" t="s">
        <v>421307</v>
      </c>
      <c r="MPN90" s="1" t="s">
        <v>9507</v>
      </c>
      <c r="MPO90" s="1" t="s">
        <v>421308</v>
      </c>
      <c r="MPP90" s="1" t="s">
        <v>9507</v>
      </c>
      <c r="MPQ90" s="1" t="s">
        <v>9507</v>
      </c>
      <c r="MPR90" s="1" t="s">
        <v>9507</v>
      </c>
      <c r="MPS90" s="1" t="s">
        <v>9507</v>
      </c>
      <c r="MPT90" s="1" t="s">
        <v>9507</v>
      </c>
      <c r="MPU90" s="1" t="s">
        <v>421309</v>
      </c>
      <c r="MPV90" s="1" t="s">
        <v>421310</v>
      </c>
      <c r="MPW90" s="1" t="s">
        <v>421311</v>
      </c>
      <c r="MPX90" s="1" t="s">
        <v>9507</v>
      </c>
      <c r="MPY90" s="1" t="s">
        <v>9507</v>
      </c>
      <c r="MPZ90" s="1" t="s">
        <v>421312</v>
      </c>
      <c r="MQA90" s="1" t="s">
        <v>9507</v>
      </c>
      <c r="MQB90" s="1" t="s">
        <v>9507</v>
      </c>
      <c r="MQC90" s="1" t="s">
        <v>9507</v>
      </c>
      <c r="MQD90" s="1" t="s">
        <v>9507</v>
      </c>
      <c r="MQE90" s="1" t="s">
        <v>9507</v>
      </c>
      <c r="MQF90" s="1" t="s">
        <v>421313</v>
      </c>
      <c r="MQG90" s="1" t="s">
        <v>421314</v>
      </c>
      <c r="MQH90" s="1" t="s">
        <v>9507</v>
      </c>
      <c r="MQI90" s="1" t="s">
        <v>9507</v>
      </c>
      <c r="MQJ90" s="1" t="s">
        <v>9507</v>
      </c>
      <c r="MQK90" s="1" t="s">
        <v>9507</v>
      </c>
      <c r="MQL90" s="1" t="s">
        <v>9507</v>
      </c>
      <c r="MQM90" s="1" t="s">
        <v>9507</v>
      </c>
      <c r="MQN90" s="1" t="s">
        <v>9507</v>
      </c>
      <c r="MQO90" s="1" t="s">
        <v>9507</v>
      </c>
      <c r="MQP90" s="1" t="s">
        <v>9507</v>
      </c>
      <c r="MQQ90" s="1" t="s">
        <v>9507</v>
      </c>
      <c r="MQR90" s="1" t="s">
        <v>9507</v>
      </c>
      <c r="MQS90" s="1" t="s">
        <v>9507</v>
      </c>
      <c r="MQT90">
        <v>4.5445358816577096E+16</v>
      </c>
      <c r="MQU90" s="1" t="s">
        <v>9507</v>
      </c>
      <c r="MQV90" s="1" t="s">
        <v>9507</v>
      </c>
      <c r="MQW90" s="1" t="s">
        <v>421315</v>
      </c>
      <c r="MQX90" s="1" t="s">
        <v>421316</v>
      </c>
      <c r="MQY90" s="1" t="s">
        <v>421317</v>
      </c>
      <c r="MQZ90" s="1" t="s">
        <v>9507</v>
      </c>
      <c r="MRA90" s="1" t="s">
        <v>421318</v>
      </c>
      <c r="MRB90" s="1" t="s">
        <v>421319</v>
      </c>
      <c r="MRC90" s="1" t="s">
        <v>421320</v>
      </c>
      <c r="MRD90" s="1" t="s">
        <v>9507</v>
      </c>
      <c r="MRE90" s="1" t="s">
        <v>421321</v>
      </c>
      <c r="MRF90" s="1" t="s">
        <v>9507</v>
      </c>
      <c r="MRG90" s="1" t="s">
        <v>9507</v>
      </c>
      <c r="MRH90" s="1" t="s">
        <v>9507</v>
      </c>
      <c r="MRI90" s="1" t="s">
        <v>9507</v>
      </c>
      <c r="MRJ90" s="1" t="s">
        <v>9507</v>
      </c>
      <c r="MRK90" s="1" t="s">
        <v>9507</v>
      </c>
      <c r="MRL90" s="1" t="s">
        <v>9507</v>
      </c>
      <c r="MRM90" s="1" t="s">
        <v>421322</v>
      </c>
      <c r="MRN90" s="1" t="s">
        <v>9507</v>
      </c>
      <c r="MRO90" s="1" t="s">
        <v>9507</v>
      </c>
      <c r="MRP90" s="1" t="s">
        <v>421323</v>
      </c>
      <c r="MRQ90" s="1" t="s">
        <v>9507</v>
      </c>
      <c r="MRR90" s="1" t="s">
        <v>9507</v>
      </c>
      <c r="MRS90" s="1" t="s">
        <v>9507</v>
      </c>
      <c r="MRT90" s="1" t="s">
        <v>9507</v>
      </c>
      <c r="MRU90" s="1" t="s">
        <v>9507</v>
      </c>
      <c r="MRV90" s="1" t="s">
        <v>9507</v>
      </c>
      <c r="MRW90" s="1" t="s">
        <v>9507</v>
      </c>
      <c r="MRX90" s="1" t="s">
        <v>9507</v>
      </c>
      <c r="MRY90" s="1" t="s">
        <v>421324</v>
      </c>
      <c r="MRZ90" s="1" t="s">
        <v>9507</v>
      </c>
      <c r="MSA90" s="1" t="s">
        <v>421325</v>
      </c>
      <c r="MSB90" s="1" t="s">
        <v>421326</v>
      </c>
      <c r="MSC90" s="1" t="s">
        <v>9507</v>
      </c>
      <c r="MSD90" s="1" t="s">
        <v>421327</v>
      </c>
      <c r="MSE90" s="1" t="s">
        <v>9507</v>
      </c>
      <c r="MSF90" s="1" t="s">
        <v>9507</v>
      </c>
      <c r="MSG90" s="1" t="s">
        <v>9507</v>
      </c>
      <c r="MSH90" s="1" t="s">
        <v>9507</v>
      </c>
      <c r="MSI90" s="1" t="s">
        <v>421328</v>
      </c>
      <c r="MSJ90" s="1" t="s">
        <v>421329</v>
      </c>
      <c r="MSK90" s="1" t="s">
        <v>9507</v>
      </c>
      <c r="MSL90" s="1" t="s">
        <v>421330</v>
      </c>
      <c r="MSM90" s="1" t="s">
        <v>421331</v>
      </c>
      <c r="MSN90" s="1" t="s">
        <v>421332</v>
      </c>
      <c r="MSO90" s="1" t="s">
        <v>9507</v>
      </c>
      <c r="MSP90">
        <v>0</v>
      </c>
      <c r="MSQ90" s="1" t="s">
        <v>421333</v>
      </c>
      <c r="MSR90" s="1" t="s">
        <v>9507</v>
      </c>
      <c r="MSS90" s="1" t="s">
        <v>421334</v>
      </c>
      <c r="MST90" s="1" t="s">
        <v>9507</v>
      </c>
      <c r="MSU90" s="1" t="s">
        <v>9507</v>
      </c>
      <c r="MSV90" s="1" t="s">
        <v>9507</v>
      </c>
      <c r="MSW90">
        <v>0</v>
      </c>
      <c r="MSX90" s="1" t="s">
        <v>9507</v>
      </c>
      <c r="MSY90" s="1" t="s">
        <v>9507</v>
      </c>
      <c r="MSZ90" s="1" t="s">
        <v>9507</v>
      </c>
      <c r="MTA90" s="1" t="s">
        <v>421335</v>
      </c>
      <c r="MTB90" s="1" t="s">
        <v>421336</v>
      </c>
      <c r="MTC90" s="1" t="s">
        <v>9507</v>
      </c>
      <c r="MTD90" s="1" t="s">
        <v>421337</v>
      </c>
      <c r="MTE90" s="1" t="s">
        <v>9507</v>
      </c>
      <c r="MTF90" s="1" t="s">
        <v>421338</v>
      </c>
      <c r="MTG90" s="1" t="s">
        <v>9507</v>
      </c>
      <c r="MTH90" s="1" t="s">
        <v>9507</v>
      </c>
      <c r="MTI90" s="1" t="s">
        <v>9507</v>
      </c>
      <c r="MTJ90" s="1" t="s">
        <v>421339</v>
      </c>
      <c r="MTK90" s="1" t="s">
        <v>421340</v>
      </c>
      <c r="MTL90" s="1" t="s">
        <v>9507</v>
      </c>
      <c r="MTM90" s="1" t="s">
        <v>9507</v>
      </c>
      <c r="MTN90" s="1" t="s">
        <v>421341</v>
      </c>
      <c r="MTO90" s="1" t="s">
        <v>9507</v>
      </c>
      <c r="MTP90" s="1" t="s">
        <v>9507</v>
      </c>
      <c r="MTQ90" s="1" t="s">
        <v>9507</v>
      </c>
      <c r="MTR90" s="1" t="s">
        <v>421342</v>
      </c>
      <c r="MTS90" s="1" t="s">
        <v>9507</v>
      </c>
      <c r="MTT90" s="1" t="s">
        <v>421343</v>
      </c>
      <c r="MTU90" s="1" t="s">
        <v>9507</v>
      </c>
      <c r="MTV90" s="1" t="s">
        <v>9507</v>
      </c>
      <c r="MTW90" s="1" t="s">
        <v>421344</v>
      </c>
      <c r="MTX90">
        <v>0</v>
      </c>
      <c r="MTY90" s="1" t="s">
        <v>421345</v>
      </c>
      <c r="MTZ90" s="1" t="s">
        <v>9507</v>
      </c>
      <c r="MUA90" s="1" t="s">
        <v>9507</v>
      </c>
      <c r="MUB90" s="1" t="s">
        <v>421346</v>
      </c>
      <c r="MUC90" s="1" t="s">
        <v>421347</v>
      </c>
      <c r="MUD90" s="1" t="s">
        <v>9507</v>
      </c>
      <c r="MUE90" s="1" t="s">
        <v>9507</v>
      </c>
      <c r="MUF90" s="1" t="s">
        <v>9507</v>
      </c>
      <c r="MUG90" s="1" t="s">
        <v>9507</v>
      </c>
      <c r="MUH90" s="1" t="s">
        <v>421348</v>
      </c>
      <c r="MUI90" s="1" t="s">
        <v>421349</v>
      </c>
      <c r="MUJ90" s="1" t="s">
        <v>9507</v>
      </c>
      <c r="MUK90" s="1" t="s">
        <v>9507</v>
      </c>
      <c r="MUL90" s="1" t="s">
        <v>9507</v>
      </c>
      <c r="MUM90">
        <v>4.8003944222299696E+16</v>
      </c>
      <c r="MUN90" s="1" t="s">
        <v>9507</v>
      </c>
      <c r="MUO90" s="1" t="s">
        <v>421350</v>
      </c>
      <c r="MUP90" s="1" t="s">
        <v>9507</v>
      </c>
      <c r="MUQ90" s="1" t="s">
        <v>9507</v>
      </c>
      <c r="MUR90" s="1" t="s">
        <v>421351</v>
      </c>
      <c r="MUS90" s="1" t="s">
        <v>421352</v>
      </c>
      <c r="MUT90" s="1" t="s">
        <v>9507</v>
      </c>
      <c r="MUU90" s="1" t="s">
        <v>421353</v>
      </c>
      <c r="MUV90" s="1" t="s">
        <v>9507</v>
      </c>
      <c r="MUW90" s="1" t="s">
        <v>9507</v>
      </c>
      <c r="MUX90" s="1" t="s">
        <v>9507</v>
      </c>
      <c r="MUY90" s="1" t="s">
        <v>9507</v>
      </c>
      <c r="MUZ90" s="1" t="s">
        <v>9507</v>
      </c>
      <c r="MVA90">
        <v>0</v>
      </c>
      <c r="MVB90" s="1" t="s">
        <v>9507</v>
      </c>
      <c r="MVC90" s="1" t="s">
        <v>9507</v>
      </c>
      <c r="MVD90" s="1" t="s">
        <v>9507</v>
      </c>
      <c r="MVE90" s="1" t="s">
        <v>9507</v>
      </c>
      <c r="MVF90" s="1" t="s">
        <v>9507</v>
      </c>
      <c r="MVG90" s="1" t="s">
        <v>9507</v>
      </c>
      <c r="MVH90" s="1" t="s">
        <v>9507</v>
      </c>
      <c r="MVI90" s="1" t="s">
        <v>9507</v>
      </c>
      <c r="MVJ90" s="1" t="s">
        <v>421354</v>
      </c>
      <c r="MVK90" s="1" t="s">
        <v>9507</v>
      </c>
      <c r="MVL90" s="1" t="s">
        <v>9507</v>
      </c>
      <c r="MVM90" s="1" t="s">
        <v>421355</v>
      </c>
      <c r="MVN90" s="1" t="s">
        <v>9507</v>
      </c>
      <c r="MVO90" s="1" t="s">
        <v>9507</v>
      </c>
      <c r="MVP90" s="1" t="s">
        <v>9507</v>
      </c>
      <c r="MVQ90" s="1" t="s">
        <v>9507</v>
      </c>
      <c r="MVR90" s="1" t="s">
        <v>9507</v>
      </c>
      <c r="MVS90" s="1" t="s">
        <v>9507</v>
      </c>
      <c r="MVT90" s="1" t="s">
        <v>421356</v>
      </c>
      <c r="MVU90" s="1" t="s">
        <v>9507</v>
      </c>
      <c r="MVV90" s="1" t="s">
        <v>9507</v>
      </c>
      <c r="MVW90" s="1" t="s">
        <v>9507</v>
      </c>
      <c r="MVX90" s="1" t="s">
        <v>9507</v>
      </c>
      <c r="MVY90" s="1" t="s">
        <v>9507</v>
      </c>
      <c r="MVZ90" s="1" t="s">
        <v>421357</v>
      </c>
      <c r="MWA90" s="1" t="s">
        <v>9507</v>
      </c>
      <c r="MWB90" s="1" t="s">
        <v>421358</v>
      </c>
      <c r="MWC90" s="1" t="s">
        <v>9507</v>
      </c>
      <c r="MWD90" s="1" t="s">
        <v>421359</v>
      </c>
      <c r="MWE90" s="1" t="s">
        <v>9507</v>
      </c>
      <c r="MWF90" s="1" t="s">
        <v>9507</v>
      </c>
      <c r="MWG90" s="1" t="s">
        <v>9507</v>
      </c>
      <c r="MWH90" s="1" t="s">
        <v>9507</v>
      </c>
      <c r="MWI90" s="1" t="s">
        <v>421360</v>
      </c>
      <c r="MWJ90" s="1" t="s">
        <v>9507</v>
      </c>
      <c r="MWK90" s="1" t="s">
        <v>421361</v>
      </c>
      <c r="MWL90" s="1" t="s">
        <v>9507</v>
      </c>
      <c r="MWM90" s="1" t="s">
        <v>421362</v>
      </c>
      <c r="MWN90" s="1" t="s">
        <v>9507</v>
      </c>
      <c r="MWO90" s="1" t="s">
        <v>9507</v>
      </c>
      <c r="MWP90" s="1" t="s">
        <v>9507</v>
      </c>
      <c r="MWQ90" s="1" t="s">
        <v>9507</v>
      </c>
      <c r="MWR90" s="1" t="s">
        <v>9507</v>
      </c>
      <c r="MWS90" s="1" t="s">
        <v>421363</v>
      </c>
      <c r="MWT90" s="1" t="s">
        <v>421364</v>
      </c>
      <c r="MWU90" s="1" t="s">
        <v>9507</v>
      </c>
      <c r="MWV90" s="1" t="s">
        <v>9507</v>
      </c>
      <c r="MWW90" s="1" t="s">
        <v>9507</v>
      </c>
      <c r="MWX90" s="1" t="s">
        <v>421365</v>
      </c>
      <c r="MWY90" s="1" t="s">
        <v>9507</v>
      </c>
      <c r="MWZ90" s="1" t="s">
        <v>9507</v>
      </c>
      <c r="MXA90" s="1" t="s">
        <v>9507</v>
      </c>
      <c r="MXB90" s="1" t="s">
        <v>9507</v>
      </c>
      <c r="MXC90" s="1" t="s">
        <v>421366</v>
      </c>
      <c r="MXD90" s="1" t="s">
        <v>421367</v>
      </c>
      <c r="MXE90" s="1" t="s">
        <v>9507</v>
      </c>
      <c r="MXF90" s="1" t="s">
        <v>421368</v>
      </c>
      <c r="MXG90" s="1" t="s">
        <v>421369</v>
      </c>
      <c r="MXH90" s="1" t="s">
        <v>9507</v>
      </c>
      <c r="MXI90" s="1" t="s">
        <v>421370</v>
      </c>
      <c r="MXJ90" s="1" t="s">
        <v>9507</v>
      </c>
      <c r="MXK90" s="1" t="s">
        <v>9507</v>
      </c>
      <c r="MXL90">
        <v>0</v>
      </c>
      <c r="MXM90" s="1" t="s">
        <v>9507</v>
      </c>
      <c r="MXN90" s="1" t="s">
        <v>421371</v>
      </c>
      <c r="MXO90" s="1" t="s">
        <v>421372</v>
      </c>
      <c r="MXP90" s="1" t="s">
        <v>421373</v>
      </c>
      <c r="MXQ90" s="1" t="s">
        <v>9507</v>
      </c>
      <c r="MXR90" s="1" t="s">
        <v>9507</v>
      </c>
      <c r="MXS90" s="1" t="s">
        <v>421374</v>
      </c>
      <c r="MXT90" s="1" t="s">
        <v>421375</v>
      </c>
      <c r="MXU90" s="1" t="s">
        <v>9507</v>
      </c>
      <c r="MXV90" s="1" t="s">
        <v>9507</v>
      </c>
      <c r="MXW90" s="1" t="s">
        <v>421376</v>
      </c>
      <c r="MXX90" s="1" t="s">
        <v>421377</v>
      </c>
      <c r="MXY90" s="1" t="s">
        <v>421378</v>
      </c>
      <c r="MXZ90" s="1" t="s">
        <v>9507</v>
      </c>
      <c r="MYA90" s="1" t="s">
        <v>421379</v>
      </c>
      <c r="MYB90" s="1" t="s">
        <v>9507</v>
      </c>
      <c r="MYC90" s="1" t="s">
        <v>421380</v>
      </c>
      <c r="MYD90" s="1" t="s">
        <v>421381</v>
      </c>
      <c r="MYE90" s="1" t="s">
        <v>9507</v>
      </c>
      <c r="MYF90" s="1" t="s">
        <v>421382</v>
      </c>
      <c r="MYG90" s="1" t="s">
        <v>421383</v>
      </c>
      <c r="MYH90" s="1" t="s">
        <v>421384</v>
      </c>
      <c r="MYI90" s="1" t="s">
        <v>421385</v>
      </c>
      <c r="MYJ90" s="1" t="s">
        <v>9507</v>
      </c>
      <c r="MYK90">
        <v>4718702511996475</v>
      </c>
      <c r="MYL90" s="1" t="s">
        <v>421386</v>
      </c>
      <c r="MYM90" s="1" t="s">
        <v>421387</v>
      </c>
      <c r="MYN90" s="1" t="s">
        <v>421388</v>
      </c>
      <c r="MYO90" s="1" t="s">
        <v>9507</v>
      </c>
      <c r="MYP90" s="1" t="s">
        <v>421389</v>
      </c>
      <c r="MYQ90" s="1" t="s">
        <v>9507</v>
      </c>
      <c r="MYR90" s="1" t="s">
        <v>9507</v>
      </c>
      <c r="MYS90" s="1" t="s">
        <v>421390</v>
      </c>
      <c r="MYT90" s="1" t="s">
        <v>9507</v>
      </c>
      <c r="MYU90" s="1" t="s">
        <v>9507</v>
      </c>
      <c r="MYV90" s="1" t="s">
        <v>9507</v>
      </c>
      <c r="MYW90" s="1" t="s">
        <v>9507</v>
      </c>
      <c r="MYX90" s="1" t="s">
        <v>9507</v>
      </c>
      <c r="MYY90" s="1" t="s">
        <v>421391</v>
      </c>
      <c r="MYZ90">
        <v>0</v>
      </c>
      <c r="MZA90" s="1" t="s">
        <v>421392</v>
      </c>
      <c r="MZB90" s="1" t="s">
        <v>421393</v>
      </c>
      <c r="MZC90" s="1" t="s">
        <v>9507</v>
      </c>
      <c r="MZD90" s="1" t="s">
        <v>421394</v>
      </c>
      <c r="MZE90" s="1" t="s">
        <v>9507</v>
      </c>
      <c r="MZF90" s="1" t="s">
        <v>9507</v>
      </c>
      <c r="MZG90" s="1" t="s">
        <v>9507</v>
      </c>
      <c r="MZH90" s="1" t="s">
        <v>9507</v>
      </c>
      <c r="MZI90" s="1" t="s">
        <v>421395</v>
      </c>
      <c r="MZJ90" s="1" t="s">
        <v>9507</v>
      </c>
      <c r="MZK90" s="1" t="s">
        <v>421396</v>
      </c>
      <c r="MZL90" s="1" t="s">
        <v>9507</v>
      </c>
      <c r="MZM90" s="1" t="s">
        <v>9507</v>
      </c>
      <c r="MZN90" s="1" t="s">
        <v>9507</v>
      </c>
      <c r="MZO90" s="1" t="s">
        <v>9507</v>
      </c>
      <c r="MZP90" s="1" t="s">
        <v>9507</v>
      </c>
      <c r="MZQ90" s="1" t="s">
        <v>9507</v>
      </c>
      <c r="MZR90" s="1" t="s">
        <v>9507</v>
      </c>
      <c r="MZS90" s="1" t="s">
        <v>9507</v>
      </c>
      <c r="MZT90" s="1" t="s">
        <v>9507</v>
      </c>
      <c r="MZU90" s="1" t="s">
        <v>421397</v>
      </c>
      <c r="MZV90" s="1" t="s">
        <v>9507</v>
      </c>
      <c r="MZW90" s="1" t="s">
        <v>9507</v>
      </c>
      <c r="MZX90" s="1" t="s">
        <v>421398</v>
      </c>
      <c r="MZY90" s="1" t="s">
        <v>421399</v>
      </c>
      <c r="MZZ90" s="1" t="s">
        <v>421400</v>
      </c>
      <c r="NAA90" s="1" t="s">
        <v>421401</v>
      </c>
      <c r="NAB90" s="1" t="s">
        <v>9507</v>
      </c>
      <c r="NAC90" s="1" t="s">
        <v>421402</v>
      </c>
      <c r="NAD90" s="1" t="s">
        <v>421403</v>
      </c>
      <c r="NAE90" s="1" t="s">
        <v>9507</v>
      </c>
      <c r="NAF90" s="1" t="s">
        <v>421404</v>
      </c>
      <c r="NAG90">
        <v>0</v>
      </c>
      <c r="NAH90" s="1" t="s">
        <v>421405</v>
      </c>
      <c r="NAI90" s="1" t="s">
        <v>9507</v>
      </c>
      <c r="NAJ90" s="1" t="s">
        <v>9507</v>
      </c>
      <c r="NAK90" s="1" t="s">
        <v>9507</v>
      </c>
      <c r="NAL90" s="1" t="s">
        <v>421406</v>
      </c>
      <c r="NAM90" s="1" t="s">
        <v>9507</v>
      </c>
      <c r="NAN90" s="1" t="s">
        <v>421407</v>
      </c>
      <c r="NAO90" s="1" t="s">
        <v>421408</v>
      </c>
      <c r="NAP90" s="1" t="s">
        <v>9507</v>
      </c>
      <c r="NAQ90" s="1" t="s">
        <v>421409</v>
      </c>
      <c r="NAR90" s="1" t="s">
        <v>9507</v>
      </c>
      <c r="NAS90" s="1" t="s">
        <v>421410</v>
      </c>
      <c r="NAT90" s="1" t="s">
        <v>9507</v>
      </c>
      <c r="NAU90" s="1" t="s">
        <v>421411</v>
      </c>
      <c r="NAV90" s="1" t="s">
        <v>9507</v>
      </c>
      <c r="NAW90" s="1" t="s">
        <v>421412</v>
      </c>
      <c r="NAX90" s="1" t="s">
        <v>421413</v>
      </c>
      <c r="NAY90" s="1" t="s">
        <v>9507</v>
      </c>
      <c r="NAZ90" s="1" t="s">
        <v>421414</v>
      </c>
      <c r="NBA90" s="1" t="s">
        <v>9507</v>
      </c>
      <c r="NBB90" s="1" t="s">
        <v>421415</v>
      </c>
      <c r="NBC90" s="1" t="s">
        <v>9507</v>
      </c>
      <c r="NBD90" s="1" t="s">
        <v>421416</v>
      </c>
      <c r="NBE90" s="1" t="s">
        <v>9507</v>
      </c>
      <c r="NBF90">
        <v>0</v>
      </c>
      <c r="NBG90" s="1" t="s">
        <v>9507</v>
      </c>
      <c r="NBH90" s="1" t="s">
        <v>9507</v>
      </c>
      <c r="NBI90" s="1" t="s">
        <v>9507</v>
      </c>
      <c r="NBJ90" s="1" t="s">
        <v>421417</v>
      </c>
      <c r="NBK90" s="1" t="s">
        <v>9507</v>
      </c>
      <c r="NBL90" s="1" t="s">
        <v>9507</v>
      </c>
      <c r="NBM90" s="1" t="s">
        <v>9507</v>
      </c>
      <c r="NBN90" s="1" t="s">
        <v>421418</v>
      </c>
      <c r="NBO90" s="1" t="s">
        <v>9507</v>
      </c>
      <c r="NBP90" s="1" t="s">
        <v>9507</v>
      </c>
      <c r="NBQ90" s="1" t="s">
        <v>9507</v>
      </c>
      <c r="NBR90">
        <v>0</v>
      </c>
      <c r="NBS90" s="1" t="s">
        <v>9507</v>
      </c>
      <c r="NBT90" s="1" t="s">
        <v>421419</v>
      </c>
      <c r="NBU90" s="1" t="s">
        <v>9507</v>
      </c>
      <c r="NBV90" s="1" t="s">
        <v>421420</v>
      </c>
      <c r="NBW90">
        <v>0</v>
      </c>
      <c r="NBX90" s="1" t="s">
        <v>9507</v>
      </c>
      <c r="NBY90" s="1" t="s">
        <v>9507</v>
      </c>
      <c r="NBZ90" s="1" t="s">
        <v>9507</v>
      </c>
      <c r="NCA90" s="1" t="s">
        <v>9507</v>
      </c>
      <c r="NCB90" s="1" t="s">
        <v>421421</v>
      </c>
      <c r="NCC90" s="1" t="s">
        <v>9507</v>
      </c>
      <c r="NCD90" s="1" t="s">
        <v>9507</v>
      </c>
      <c r="NCE90" s="1" t="s">
        <v>9507</v>
      </c>
      <c r="NCF90" s="1" t="s">
        <v>421422</v>
      </c>
      <c r="NCG90" s="1" t="s">
        <v>9507</v>
      </c>
      <c r="NCH90" s="1" t="s">
        <v>9507</v>
      </c>
      <c r="NCI90" s="1" t="s">
        <v>9507</v>
      </c>
      <c r="NCJ90" s="1" t="s">
        <v>9507</v>
      </c>
      <c r="NCK90" s="1" t="s">
        <v>9507</v>
      </c>
      <c r="NCL90" s="1" t="s">
        <v>9507</v>
      </c>
      <c r="NCM90" s="1" t="s">
        <v>421423</v>
      </c>
      <c r="NCN90" s="1" t="s">
        <v>421424</v>
      </c>
      <c r="NCO90" s="1" t="s">
        <v>421425</v>
      </c>
      <c r="NCP90" s="1" t="s">
        <v>9507</v>
      </c>
      <c r="NCQ90" s="1" t="s">
        <v>421426</v>
      </c>
      <c r="NCR90" s="1" t="s">
        <v>421427</v>
      </c>
      <c r="NCS90" s="1" t="s">
        <v>9507</v>
      </c>
      <c r="NCT90" s="1" t="s">
        <v>9507</v>
      </c>
      <c r="NCU90" s="1" t="s">
        <v>9507</v>
      </c>
      <c r="NCV90" s="1" t="s">
        <v>9507</v>
      </c>
      <c r="NCW90" s="1" t="s">
        <v>421196</v>
      </c>
      <c r="NCX90" s="1" t="s">
        <v>9507</v>
      </c>
      <c r="NCY90" s="1" t="s">
        <v>9507</v>
      </c>
      <c r="NCZ90" s="1" t="s">
        <v>9507</v>
      </c>
      <c r="NDA90" s="1" t="s">
        <v>9507</v>
      </c>
      <c r="NDB90" s="1" t="s">
        <v>421428</v>
      </c>
      <c r="NDC90" s="1" t="s">
        <v>9507</v>
      </c>
      <c r="NDD90" s="1" t="s">
        <v>421429</v>
      </c>
      <c r="NDE90" s="1" t="s">
        <v>9507</v>
      </c>
      <c r="NDF90" s="1" t="s">
        <v>9507</v>
      </c>
      <c r="NDG90" s="1" t="s">
        <v>9507</v>
      </c>
      <c r="NDH90" s="1" t="s">
        <v>9507</v>
      </c>
      <c r="NDI90" s="1" t="s">
        <v>9507</v>
      </c>
      <c r="NDJ90" s="1" t="s">
        <v>421430</v>
      </c>
      <c r="NDK90" s="1" t="s">
        <v>9507</v>
      </c>
      <c r="NDL90" s="1" t="s">
        <v>9507</v>
      </c>
      <c r="NDM90" s="1" t="s">
        <v>9507</v>
      </c>
      <c r="NDN90" s="1" t="s">
        <v>9507</v>
      </c>
      <c r="NDO90" s="1" t="s">
        <v>9507</v>
      </c>
      <c r="NDP90" s="1" t="s">
        <v>421431</v>
      </c>
      <c r="NDQ90" s="1" t="s">
        <v>9507</v>
      </c>
      <c r="NDR90" s="1" t="s">
        <v>9507</v>
      </c>
      <c r="NDS90" s="1" t="s">
        <v>9507</v>
      </c>
      <c r="NDT90" s="1" t="s">
        <v>9507</v>
      </c>
      <c r="NDU90" s="1" t="s">
        <v>9507</v>
      </c>
      <c r="NDV90" s="1" t="s">
        <v>9507</v>
      </c>
      <c r="NDW90" s="1" t="s">
        <v>9507</v>
      </c>
      <c r="NDX90" s="1" t="s">
        <v>9507</v>
      </c>
      <c r="NDY90" s="1" t="s">
        <v>421432</v>
      </c>
      <c r="NDZ90" s="1" t="s">
        <v>9507</v>
      </c>
      <c r="NEA90" s="1" t="s">
        <v>421433</v>
      </c>
      <c r="NEB90" s="1" t="s">
        <v>9507</v>
      </c>
      <c r="NEC90" s="1" t="s">
        <v>9507</v>
      </c>
      <c r="NED90" s="1" t="s">
        <v>9507</v>
      </c>
      <c r="NEE90" s="1" t="s">
        <v>9507</v>
      </c>
      <c r="NEF90" s="1" t="s">
        <v>421434</v>
      </c>
      <c r="NEG90" s="1" t="s">
        <v>9507</v>
      </c>
      <c r="NEH90" s="1" t="s">
        <v>9507</v>
      </c>
      <c r="NEI90" s="1" t="s">
        <v>421435</v>
      </c>
      <c r="NEJ90" s="1" t="s">
        <v>9507</v>
      </c>
      <c r="NEK90" s="1" t="s">
        <v>9507</v>
      </c>
      <c r="NEL90" s="1" t="s">
        <v>9507</v>
      </c>
      <c r="NEM90" s="1" t="s">
        <v>9507</v>
      </c>
      <c r="NEN90" s="1" t="s">
        <v>90716</v>
      </c>
      <c r="NEO90" s="1" t="s">
        <v>9507</v>
      </c>
      <c r="NEP90" s="1" t="s">
        <v>9507</v>
      </c>
      <c r="NEQ90" s="1" t="s">
        <v>9507</v>
      </c>
      <c r="NER90" s="1" t="s">
        <v>421436</v>
      </c>
      <c r="NES90" s="1" t="s">
        <v>9507</v>
      </c>
      <c r="NET90" s="1" t="s">
        <v>9507</v>
      </c>
      <c r="NEU90" s="1" t="s">
        <v>421437</v>
      </c>
      <c r="NEV90" s="1" t="s">
        <v>421438</v>
      </c>
      <c r="NEW90">
        <v>0</v>
      </c>
      <c r="NEX90" s="1" t="s">
        <v>421439</v>
      </c>
      <c r="NEY90" s="1" t="s">
        <v>421440</v>
      </c>
      <c r="NEZ90" s="1" t="s">
        <v>421441</v>
      </c>
      <c r="NFA90" s="1" t="s">
        <v>9507</v>
      </c>
      <c r="NFB90" s="1" t="s">
        <v>9507</v>
      </c>
      <c r="NFC90" s="1" t="s">
        <v>9507</v>
      </c>
      <c r="NFD90" s="1" t="s">
        <v>9507</v>
      </c>
      <c r="NFE90" s="1" t="s">
        <v>421442</v>
      </c>
      <c r="NFF90" s="1" t="s">
        <v>9507</v>
      </c>
      <c r="NFG90" s="1" t="s">
        <v>9507</v>
      </c>
      <c r="NFH90" s="1" t="s">
        <v>421443</v>
      </c>
      <c r="NFI90" s="1" t="s">
        <v>421444</v>
      </c>
      <c r="NFJ90" s="1" t="s">
        <v>9507</v>
      </c>
      <c r="NFK90" s="1" t="s">
        <v>9507</v>
      </c>
      <c r="NFL90" s="1" t="s">
        <v>9507</v>
      </c>
      <c r="NFM90" s="1" t="s">
        <v>9507</v>
      </c>
      <c r="NFN90" s="1" t="s">
        <v>421445</v>
      </c>
      <c r="NFO90" s="1" t="s">
        <v>9507</v>
      </c>
      <c r="NFP90" s="1" t="s">
        <v>421446</v>
      </c>
      <c r="NFQ90" s="1" t="s">
        <v>9507</v>
      </c>
      <c r="NFR90" s="1" t="s">
        <v>9507</v>
      </c>
      <c r="NFS90" s="1" t="s">
        <v>9507</v>
      </c>
      <c r="NFT90" s="1" t="s">
        <v>9507</v>
      </c>
      <c r="NFU90" s="1" t="s">
        <v>9507</v>
      </c>
      <c r="NFV90" s="1" t="s">
        <v>421447</v>
      </c>
      <c r="NFW90" s="1" t="s">
        <v>421448</v>
      </c>
      <c r="NFX90" s="1" t="s">
        <v>9507</v>
      </c>
      <c r="NFY90" s="1" t="s">
        <v>9507</v>
      </c>
      <c r="NFZ90" s="1" t="s">
        <v>9507</v>
      </c>
      <c r="NGA90" s="1" t="s">
        <v>9507</v>
      </c>
      <c r="NGB90" s="1" t="s">
        <v>9507</v>
      </c>
      <c r="NGC90" s="1" t="s">
        <v>9507</v>
      </c>
      <c r="NGD90" s="1" t="s">
        <v>9507</v>
      </c>
      <c r="NGE90" s="1" t="s">
        <v>9507</v>
      </c>
      <c r="NGF90" s="1" t="s">
        <v>9507</v>
      </c>
      <c r="NGG90" s="1" t="s">
        <v>9507</v>
      </c>
      <c r="NGH90" s="1" t="s">
        <v>9507</v>
      </c>
      <c r="NGI90" s="1" t="s">
        <v>9507</v>
      </c>
      <c r="NGJ90" s="1" t="s">
        <v>421449</v>
      </c>
      <c r="NGK90" s="1" t="s">
        <v>421450</v>
      </c>
      <c r="NGL90" s="1" t="s">
        <v>9507</v>
      </c>
      <c r="NGM90" s="1" t="s">
        <v>9507</v>
      </c>
      <c r="NGN90" s="1" t="s">
        <v>9507</v>
      </c>
      <c r="NGO90" s="1" t="s">
        <v>421451</v>
      </c>
      <c r="NGP90" s="1" t="s">
        <v>421452</v>
      </c>
      <c r="NGQ90" s="1" t="s">
        <v>9507</v>
      </c>
      <c r="NGR90" s="1" t="s">
        <v>9507</v>
      </c>
      <c r="NGS90" s="1" t="s">
        <v>9507</v>
      </c>
      <c r="NGT90" s="1" t="s">
        <v>421453</v>
      </c>
      <c r="NGU90" s="1" t="s">
        <v>421454</v>
      </c>
      <c r="NGV90" s="1" t="s">
        <v>421455</v>
      </c>
      <c r="NGW90">
        <v>0</v>
      </c>
      <c r="NGX90" s="1" t="s">
        <v>9507</v>
      </c>
      <c r="NGY90" s="1" t="s">
        <v>9507</v>
      </c>
      <c r="NGZ90">
        <v>0</v>
      </c>
      <c r="NHA90" s="1" t="s">
        <v>9507</v>
      </c>
      <c r="NHB90" s="1" t="s">
        <v>419117</v>
      </c>
      <c r="NHC90" s="1" t="s">
        <v>421456</v>
      </c>
      <c r="NHD90" s="1" t="s">
        <v>9507</v>
      </c>
      <c r="NHE90" s="1" t="s">
        <v>9507</v>
      </c>
      <c r="NHF90" s="1" t="s">
        <v>9507</v>
      </c>
      <c r="NHG90" s="1" t="s">
        <v>421457</v>
      </c>
      <c r="NHH90" s="1" t="s">
        <v>9507</v>
      </c>
      <c r="NHI90" s="1" t="s">
        <v>9507</v>
      </c>
      <c r="NHJ90" s="1" t="s">
        <v>421458</v>
      </c>
      <c r="NHK90" s="1" t="s">
        <v>9507</v>
      </c>
      <c r="NHL90" s="1" t="s">
        <v>421459</v>
      </c>
      <c r="NHM90" s="1" t="s">
        <v>9507</v>
      </c>
      <c r="NHN90" s="1" t="s">
        <v>421460</v>
      </c>
      <c r="NHO90" s="1" t="s">
        <v>421461</v>
      </c>
      <c r="NHP90" s="1" t="s">
        <v>9507</v>
      </c>
      <c r="NHQ90" s="1" t="s">
        <v>9507</v>
      </c>
      <c r="NHR90" s="1" t="s">
        <v>9507</v>
      </c>
      <c r="NHS90" s="1" t="s">
        <v>421462</v>
      </c>
      <c r="NHT90" s="1" t="s">
        <v>421463</v>
      </c>
      <c r="NHU90" s="1" t="s">
        <v>421464</v>
      </c>
      <c r="NHV90" s="1" t="s">
        <v>9507</v>
      </c>
      <c r="NHW90" s="1" t="s">
        <v>421465</v>
      </c>
      <c r="NHX90" s="1" t="s">
        <v>421466</v>
      </c>
      <c r="NHY90" s="1" t="s">
        <v>9507</v>
      </c>
      <c r="NHZ90">
        <v>0</v>
      </c>
      <c r="NIA90" s="1" t="s">
        <v>9507</v>
      </c>
      <c r="NIB90" s="1" t="s">
        <v>9507</v>
      </c>
      <c r="NIC90" s="1" t="s">
        <v>421467</v>
      </c>
      <c r="NID90" s="1" t="s">
        <v>9507</v>
      </c>
      <c r="NIE90" s="1" t="s">
        <v>9507</v>
      </c>
      <c r="NIF90" s="1" t="s">
        <v>421468</v>
      </c>
      <c r="NIG90" s="1" t="s">
        <v>9507</v>
      </c>
      <c r="NIH90">
        <v>0</v>
      </c>
      <c r="NII90" s="1" t="s">
        <v>9507</v>
      </c>
      <c r="NIJ90" s="1" t="s">
        <v>421469</v>
      </c>
      <c r="NIK90" s="1" t="s">
        <v>421470</v>
      </c>
      <c r="NIL90" s="1" t="s">
        <v>9507</v>
      </c>
      <c r="NIM90" s="1" t="s">
        <v>421471</v>
      </c>
      <c r="NIN90">
        <v>0</v>
      </c>
      <c r="NIO90" s="1" t="s">
        <v>9507</v>
      </c>
      <c r="NIP90" s="1" t="s">
        <v>9507</v>
      </c>
      <c r="NIQ90" s="1" t="s">
        <v>421472</v>
      </c>
      <c r="NIR90" s="1" t="s">
        <v>421473</v>
      </c>
      <c r="NIS90" s="1" t="s">
        <v>9507</v>
      </c>
      <c r="NIT90" s="1" t="s">
        <v>9507</v>
      </c>
      <c r="NIU90" s="1" t="s">
        <v>9507</v>
      </c>
      <c r="NIV90" s="1" t="s">
        <v>9507</v>
      </c>
      <c r="NIW90" s="1" t="s">
        <v>9507</v>
      </c>
      <c r="NIX90">
        <v>0</v>
      </c>
      <c r="NIY90" s="1" t="s">
        <v>9507</v>
      </c>
      <c r="NIZ90" s="1" t="s">
        <v>9507</v>
      </c>
      <c r="NJA90" s="1" t="s">
        <v>9507</v>
      </c>
      <c r="NJB90" s="1" t="s">
        <v>9507</v>
      </c>
      <c r="NJC90" s="1" t="s">
        <v>9507</v>
      </c>
      <c r="NJD90" s="1" t="s">
        <v>9507</v>
      </c>
      <c r="NJE90" s="1" t="s">
        <v>9507</v>
      </c>
      <c r="NJF90">
        <v>4766685520617793</v>
      </c>
      <c r="NJG90" s="1" t="s">
        <v>9507</v>
      </c>
      <c r="NJH90" s="1" t="s">
        <v>9507</v>
      </c>
      <c r="NJI90" s="1" t="s">
        <v>9507</v>
      </c>
      <c r="NJJ90" s="1" t="s">
        <v>9507</v>
      </c>
      <c r="NJK90" s="1" t="s">
        <v>9507</v>
      </c>
      <c r="NJL90" s="1" t="s">
        <v>421474</v>
      </c>
      <c r="NJM90" s="1" t="s">
        <v>421475</v>
      </c>
      <c r="NJN90" s="1" t="s">
        <v>9507</v>
      </c>
      <c r="NJO90" s="1" t="s">
        <v>9507</v>
      </c>
      <c r="NJP90" s="1" t="s">
        <v>421476</v>
      </c>
      <c r="NJQ90" s="1" t="s">
        <v>421477</v>
      </c>
      <c r="NJR90" s="1" t="s">
        <v>418500</v>
      </c>
      <c r="NJS90">
        <v>0</v>
      </c>
      <c r="NJT90" s="1" t="s">
        <v>9507</v>
      </c>
      <c r="NJU90" s="1" t="s">
        <v>9507</v>
      </c>
      <c r="NJV90" s="1" t="s">
        <v>9507</v>
      </c>
      <c r="NJW90" s="1" t="s">
        <v>9507</v>
      </c>
      <c r="NJX90" s="1" t="s">
        <v>9507</v>
      </c>
      <c r="NJY90" s="1" t="s">
        <v>9507</v>
      </c>
      <c r="NJZ90" s="1" t="s">
        <v>9507</v>
      </c>
      <c r="NKA90" s="1" t="s">
        <v>421478</v>
      </c>
      <c r="NKB90" s="1" t="s">
        <v>9507</v>
      </c>
      <c r="NKC90" s="1" t="s">
        <v>421479</v>
      </c>
      <c r="NKD90" s="1" t="s">
        <v>9507</v>
      </c>
      <c r="NKE90" s="1" t="s">
        <v>9507</v>
      </c>
      <c r="NKF90" s="1" t="s">
        <v>9507</v>
      </c>
      <c r="NKG90" s="1" t="s">
        <v>9507</v>
      </c>
      <c r="NKH90" s="1" t="s">
        <v>9507</v>
      </c>
      <c r="NKI90" s="1" t="s">
        <v>9507</v>
      </c>
      <c r="NKJ90">
        <v>0</v>
      </c>
      <c r="NKK90" s="1" t="s">
        <v>9507</v>
      </c>
      <c r="NKL90" s="1" t="s">
        <v>9507</v>
      </c>
      <c r="NKM90" s="1" t="s">
        <v>9507</v>
      </c>
      <c r="NKN90" s="1" t="s">
        <v>9507</v>
      </c>
      <c r="NKO90" s="1" t="s">
        <v>421480</v>
      </c>
      <c r="NKP90" s="1" t="s">
        <v>9507</v>
      </c>
      <c r="NKQ90" s="1" t="s">
        <v>9507</v>
      </c>
      <c r="NKR90" s="1" t="s">
        <v>421481</v>
      </c>
      <c r="NKS90" s="1" t="s">
        <v>9507</v>
      </c>
      <c r="NKT90" s="1" t="s">
        <v>9507</v>
      </c>
      <c r="NKU90" s="1" t="s">
        <v>421482</v>
      </c>
      <c r="NKV90" s="1" t="s">
        <v>9507</v>
      </c>
      <c r="NKW90" s="1" t="s">
        <v>9507</v>
      </c>
      <c r="NKX90" s="1" t="s">
        <v>421483</v>
      </c>
      <c r="NKY90" s="1" t="s">
        <v>9507</v>
      </c>
      <c r="NKZ90" s="1" t="s">
        <v>9507</v>
      </c>
      <c r="NLA90" s="1" t="s">
        <v>421484</v>
      </c>
      <c r="NLB90" s="1" t="s">
        <v>9507</v>
      </c>
      <c r="NLC90" s="1" t="s">
        <v>9507</v>
      </c>
      <c r="NLD90" s="1" t="s">
        <v>9507</v>
      </c>
      <c r="NLE90" s="1" t="s">
        <v>9507</v>
      </c>
      <c r="NLF90" s="1" t="s">
        <v>9507</v>
      </c>
      <c r="NLG90" s="1" t="s">
        <v>9507</v>
      </c>
      <c r="NLH90" s="1" t="s">
        <v>9507</v>
      </c>
      <c r="NLI90" s="1" t="s">
        <v>421485</v>
      </c>
      <c r="NLJ90" s="1" t="s">
        <v>9507</v>
      </c>
      <c r="NLK90" s="1" t="s">
        <v>421486</v>
      </c>
      <c r="NLL90">
        <v>0</v>
      </c>
      <c r="NLM90" s="1" t="s">
        <v>9507</v>
      </c>
      <c r="NLN90" s="1" t="s">
        <v>9507</v>
      </c>
      <c r="NLO90" s="1" t="s">
        <v>9507</v>
      </c>
      <c r="NLP90" s="1" t="s">
        <v>421487</v>
      </c>
      <c r="NLQ90" s="1" t="s">
        <v>421488</v>
      </c>
      <c r="NLR90" s="1" t="s">
        <v>421489</v>
      </c>
      <c r="NLS90" s="1" t="s">
        <v>9507</v>
      </c>
      <c r="NLT90" s="1" t="s">
        <v>9507</v>
      </c>
      <c r="NLU90" s="1" t="s">
        <v>9507</v>
      </c>
      <c r="NLV90" s="1" t="s">
        <v>9507</v>
      </c>
      <c r="NLW90" s="1" t="s">
        <v>9507</v>
      </c>
      <c r="NLX90" s="1" t="s">
        <v>9507</v>
      </c>
      <c r="NLY90" s="1" t="s">
        <v>421490</v>
      </c>
      <c r="NLZ90" s="1" t="s">
        <v>421491</v>
      </c>
      <c r="NMA90" s="1" t="s">
        <v>421492</v>
      </c>
      <c r="NMB90" s="1" t="s">
        <v>9507</v>
      </c>
      <c r="NMC90" s="1" t="s">
        <v>9507</v>
      </c>
      <c r="NMD90" s="1" t="s">
        <v>9507</v>
      </c>
      <c r="NME90" s="1" t="s">
        <v>421493</v>
      </c>
      <c r="NMF90" s="1" t="s">
        <v>9507</v>
      </c>
      <c r="NMG90" s="1" t="s">
        <v>9507</v>
      </c>
      <c r="NMH90" s="1" t="s">
        <v>9507</v>
      </c>
      <c r="NMI90" s="1" t="s">
        <v>9507</v>
      </c>
      <c r="NMJ90" s="1" t="s">
        <v>9507</v>
      </c>
      <c r="NMK90">
        <v>0</v>
      </c>
      <c r="NML90" s="1" t="s">
        <v>421494</v>
      </c>
      <c r="NMM90" s="1" t="s">
        <v>9507</v>
      </c>
      <c r="NMN90" s="1" t="s">
        <v>9507</v>
      </c>
      <c r="NMO90" s="1" t="s">
        <v>9507</v>
      </c>
      <c r="NMP90" s="1" t="s">
        <v>421495</v>
      </c>
      <c r="NMQ90" s="1" t="s">
        <v>9507</v>
      </c>
      <c r="NMR90" s="1" t="s">
        <v>9507</v>
      </c>
      <c r="NMS90" s="1" t="s">
        <v>9507</v>
      </c>
      <c r="NMT90" s="1" t="s">
        <v>9507</v>
      </c>
      <c r="NMU90" s="1" t="s">
        <v>9507</v>
      </c>
      <c r="NMV90" s="1" t="s">
        <v>421496</v>
      </c>
      <c r="NMW90" s="1" t="s">
        <v>9507</v>
      </c>
      <c r="NMX90" s="1" t="s">
        <v>9507</v>
      </c>
      <c r="NMY90" s="1" t="s">
        <v>9507</v>
      </c>
      <c r="NMZ90" s="1" t="s">
        <v>9507</v>
      </c>
      <c r="NNA90" s="1" t="s">
        <v>421497</v>
      </c>
      <c r="NNB90" s="1" t="s">
        <v>9507</v>
      </c>
      <c r="NNC90" s="1" t="s">
        <v>9507</v>
      </c>
      <c r="NND90" s="1" t="s">
        <v>9507</v>
      </c>
      <c r="NNE90" s="1" t="s">
        <v>9507</v>
      </c>
      <c r="NNF90" s="1" t="s">
        <v>9507</v>
      </c>
      <c r="NNG90" s="1" t="s">
        <v>9507</v>
      </c>
      <c r="NNH90" s="1" t="s">
        <v>9507</v>
      </c>
      <c r="NNI90" s="1" t="s">
        <v>421498</v>
      </c>
      <c r="NNJ90" s="1" t="s">
        <v>9507</v>
      </c>
      <c r="NNK90">
        <v>0</v>
      </c>
      <c r="NNL90" s="1" t="s">
        <v>421499</v>
      </c>
      <c r="NNM90" s="1" t="s">
        <v>9507</v>
      </c>
      <c r="NNN90" s="1" t="s">
        <v>9507</v>
      </c>
      <c r="NNO90">
        <v>0</v>
      </c>
      <c r="NNP90" s="1" t="s">
        <v>9507</v>
      </c>
      <c r="NNQ90" s="1" t="s">
        <v>9507</v>
      </c>
      <c r="NNR90" s="1" t="s">
        <v>421500</v>
      </c>
      <c r="NNS90" s="1" t="s">
        <v>421501</v>
      </c>
      <c r="NNT90" s="1" t="s">
        <v>9507</v>
      </c>
      <c r="NNU90">
        <v>0</v>
      </c>
      <c r="NNV90" s="1" t="s">
        <v>421502</v>
      </c>
      <c r="NNW90" s="1" t="s">
        <v>9507</v>
      </c>
      <c r="NNX90" s="1" t="s">
        <v>9507</v>
      </c>
      <c r="NNY90" s="1" t="s">
        <v>9507</v>
      </c>
      <c r="NNZ90" s="1" t="s">
        <v>9507</v>
      </c>
      <c r="NOA90" s="1" t="s">
        <v>9507</v>
      </c>
      <c r="NOB90" s="1" t="s">
        <v>9507</v>
      </c>
      <c r="NOC90" s="1" t="s">
        <v>9507</v>
      </c>
      <c r="NOD90" s="1" t="s">
        <v>421503</v>
      </c>
      <c r="NOE90" s="1" t="s">
        <v>421504</v>
      </c>
      <c r="NOF90" s="1" t="s">
        <v>9507</v>
      </c>
      <c r="NOG90" s="1" t="s">
        <v>421505</v>
      </c>
      <c r="NOH90" s="1" t="s">
        <v>421506</v>
      </c>
      <c r="NOI90" s="1" t="s">
        <v>9507</v>
      </c>
      <c r="NOJ90" s="1" t="s">
        <v>421507</v>
      </c>
      <c r="NOK90" s="1" t="s">
        <v>421508</v>
      </c>
      <c r="NOL90" s="1" t="s">
        <v>9507</v>
      </c>
      <c r="NOM90" s="1" t="s">
        <v>9507</v>
      </c>
      <c r="NON90" s="1" t="s">
        <v>9507</v>
      </c>
      <c r="NOO90" s="1" t="s">
        <v>9507</v>
      </c>
      <c r="NOP90" s="1" t="s">
        <v>9507</v>
      </c>
      <c r="NOQ90" s="1" t="s">
        <v>421509</v>
      </c>
      <c r="NOR90" s="1" t="s">
        <v>9507</v>
      </c>
      <c r="NOS90" s="1" t="s">
        <v>9507</v>
      </c>
      <c r="NOT90" s="1" t="s">
        <v>421510</v>
      </c>
      <c r="NOU90" s="1" t="s">
        <v>9507</v>
      </c>
      <c r="NOV90" s="1" t="s">
        <v>9507</v>
      </c>
      <c r="NOW90" s="1" t="s">
        <v>9507</v>
      </c>
      <c r="NOX90" s="1" t="s">
        <v>9507</v>
      </c>
      <c r="NOY90" s="1" t="s">
        <v>9507</v>
      </c>
      <c r="NOZ90" s="1" t="s">
        <v>9507</v>
      </c>
      <c r="NPA90" s="1" t="s">
        <v>9507</v>
      </c>
      <c r="NPB90" s="1" t="s">
        <v>421511</v>
      </c>
      <c r="NPC90" s="1" t="s">
        <v>9507</v>
      </c>
      <c r="NPD90" s="1" t="s">
        <v>9507</v>
      </c>
      <c r="NPE90" s="1" t="s">
        <v>9507</v>
      </c>
      <c r="NPF90" s="1" t="s">
        <v>9507</v>
      </c>
      <c r="NPG90" s="1" t="s">
        <v>9507</v>
      </c>
      <c r="NPH90" s="1" t="s">
        <v>9507</v>
      </c>
      <c r="NPI90" s="1" t="s">
        <v>421512</v>
      </c>
      <c r="NPJ90" s="1" t="s">
        <v>9507</v>
      </c>
      <c r="NPK90" s="1" t="s">
        <v>9507</v>
      </c>
      <c r="NPL90" s="1" t="s">
        <v>9507</v>
      </c>
      <c r="NPM90" s="1" t="s">
        <v>9507</v>
      </c>
      <c r="NPN90" s="1" t="s">
        <v>421513</v>
      </c>
      <c r="NPO90" s="1" t="s">
        <v>421514</v>
      </c>
      <c r="NPP90" s="1" t="s">
        <v>9507</v>
      </c>
      <c r="NPQ90">
        <v>0</v>
      </c>
      <c r="NPR90" s="1" t="s">
        <v>9507</v>
      </c>
      <c r="NPS90" s="1" t="s">
        <v>9507</v>
      </c>
      <c r="NPT90" s="1" t="s">
        <v>9507</v>
      </c>
      <c r="NPU90" s="1" t="s">
        <v>9507</v>
      </c>
      <c r="NPV90" s="1" t="s">
        <v>9507</v>
      </c>
      <c r="NPW90">
        <v>0</v>
      </c>
      <c r="NPX90">
        <v>0</v>
      </c>
      <c r="NPY90" s="1" t="s">
        <v>9507</v>
      </c>
      <c r="NPZ90" s="1" t="s">
        <v>9507</v>
      </c>
      <c r="NQA90" s="1" t="s">
        <v>421515</v>
      </c>
      <c r="NQB90" s="1" t="s">
        <v>9507</v>
      </c>
      <c r="NQC90" s="1" t="s">
        <v>9507</v>
      </c>
      <c r="NQD90" s="1" t="s">
        <v>9507</v>
      </c>
      <c r="NQE90" s="1" t="s">
        <v>9507</v>
      </c>
      <c r="NQF90" s="1" t="s">
        <v>9507</v>
      </c>
      <c r="NQG90" s="1" t="s">
        <v>421516</v>
      </c>
      <c r="NQH90" s="1" t="s">
        <v>9507</v>
      </c>
      <c r="NQI90" s="1" t="s">
        <v>9507</v>
      </c>
      <c r="NQJ90" s="1" t="s">
        <v>421517</v>
      </c>
      <c r="NQK90" s="1" t="s">
        <v>421518</v>
      </c>
      <c r="NQL90" s="1" t="s">
        <v>421519</v>
      </c>
      <c r="NQM90" s="1" t="s">
        <v>9507</v>
      </c>
      <c r="NQN90" s="1" t="s">
        <v>9507</v>
      </c>
      <c r="NQO90" s="1" t="s">
        <v>421520</v>
      </c>
      <c r="NQP90">
        <v>4.7462192733258424E+16</v>
      </c>
      <c r="NQQ90" s="1" t="s">
        <v>9507</v>
      </c>
      <c r="NQR90" s="1" t="s">
        <v>421521</v>
      </c>
      <c r="NQS90" s="1" t="s">
        <v>9507</v>
      </c>
      <c r="NQT90" s="1" t="s">
        <v>9507</v>
      </c>
      <c r="NQU90" s="1" t="s">
        <v>421522</v>
      </c>
      <c r="NQV90" s="1" t="s">
        <v>421523</v>
      </c>
      <c r="NQW90" s="1" t="s">
        <v>9507</v>
      </c>
      <c r="NQX90" s="1" t="s">
        <v>421524</v>
      </c>
      <c r="NQY90" s="1" t="s">
        <v>421525</v>
      </c>
      <c r="NQZ90" s="1" t="s">
        <v>421526</v>
      </c>
      <c r="NRA90" s="1" t="s">
        <v>9507</v>
      </c>
      <c r="NRB90" s="1" t="s">
        <v>421527</v>
      </c>
      <c r="NRC90" s="1" t="s">
        <v>9507</v>
      </c>
      <c r="NRD90" s="1" t="s">
        <v>9507</v>
      </c>
      <c r="NRE90" s="1" t="s">
        <v>9507</v>
      </c>
      <c r="NRF90" s="1" t="s">
        <v>9507</v>
      </c>
      <c r="NRG90" s="1" t="s">
        <v>9507</v>
      </c>
      <c r="NRH90" s="1" t="s">
        <v>9507</v>
      </c>
      <c r="NRI90" s="1" t="s">
        <v>9507</v>
      </c>
      <c r="NRJ90" s="1" t="s">
        <v>421528</v>
      </c>
      <c r="NRK90" s="1" t="s">
        <v>9507</v>
      </c>
      <c r="NRL90" s="1" t="s">
        <v>421529</v>
      </c>
      <c r="NRM90" s="1" t="s">
        <v>9507</v>
      </c>
      <c r="NRN90" s="1" t="s">
        <v>421530</v>
      </c>
      <c r="NRO90" s="1" t="s">
        <v>9507</v>
      </c>
      <c r="NRP90" s="1" t="s">
        <v>9507</v>
      </c>
      <c r="NRQ90" s="1" t="s">
        <v>421531</v>
      </c>
      <c r="NRR90" s="1" t="s">
        <v>421532</v>
      </c>
      <c r="NRS90" s="1" t="s">
        <v>9507</v>
      </c>
      <c r="NRT90" s="1" t="s">
        <v>421533</v>
      </c>
      <c r="NRU90">
        <v>0</v>
      </c>
      <c r="NRV90" s="1" t="s">
        <v>9507</v>
      </c>
      <c r="NRW90" s="1" t="s">
        <v>421534</v>
      </c>
      <c r="NRX90" s="1" t="s">
        <v>421535</v>
      </c>
      <c r="NRY90">
        <v>0</v>
      </c>
      <c r="NRZ90" s="1" t="s">
        <v>9507</v>
      </c>
      <c r="NSA90" s="1" t="s">
        <v>9507</v>
      </c>
      <c r="NSB90">
        <v>1.9949086267177216E+16</v>
      </c>
      <c r="NSC90" s="1" t="s">
        <v>9507</v>
      </c>
      <c r="NSD90" s="1" t="s">
        <v>9507</v>
      </c>
      <c r="NSE90" s="1" t="s">
        <v>9507</v>
      </c>
      <c r="NSF90" s="1" t="s">
        <v>9507</v>
      </c>
      <c r="NSG90" s="1" t="s">
        <v>9507</v>
      </c>
      <c r="NSH90" s="1" t="s">
        <v>9507</v>
      </c>
      <c r="NSI90" s="1" t="s">
        <v>9507</v>
      </c>
      <c r="NSJ90" s="1" t="s">
        <v>421536</v>
      </c>
      <c r="NSK90" s="1" t="s">
        <v>9507</v>
      </c>
      <c r="NSL90" s="1" t="s">
        <v>421537</v>
      </c>
      <c r="NSM90" s="1" t="s">
        <v>9507</v>
      </c>
      <c r="NSN90" s="1" t="s">
        <v>9507</v>
      </c>
      <c r="NSO90" s="1" t="s">
        <v>9507</v>
      </c>
      <c r="NSP90" s="1" t="s">
        <v>421538</v>
      </c>
      <c r="NSQ90" s="1" t="s">
        <v>9507</v>
      </c>
      <c r="NSR90" s="1" t="s">
        <v>9507</v>
      </c>
      <c r="NSS90" s="1" t="s">
        <v>421539</v>
      </c>
      <c r="NST90" s="1" t="s">
        <v>9507</v>
      </c>
      <c r="NSU90">
        <v>5184523996958992</v>
      </c>
      <c r="NSV90" s="1" t="s">
        <v>421540</v>
      </c>
      <c r="NSW90" s="1" t="s">
        <v>9507</v>
      </c>
      <c r="NSX90" s="1" t="s">
        <v>9507</v>
      </c>
      <c r="NSY90" s="1" t="s">
        <v>421541</v>
      </c>
      <c r="NSZ90" s="1" t="s">
        <v>9507</v>
      </c>
      <c r="NTA90" s="1" t="s">
        <v>421542</v>
      </c>
      <c r="NTB90" s="1" t="s">
        <v>9507</v>
      </c>
      <c r="NTC90" s="1" t="s">
        <v>421543</v>
      </c>
      <c r="NTD90" s="1" t="s">
        <v>421544</v>
      </c>
      <c r="NTE90" s="1" t="s">
        <v>9507</v>
      </c>
      <c r="NTF90" s="1" t="s">
        <v>9507</v>
      </c>
      <c r="NTG90" s="1" t="s">
        <v>9507</v>
      </c>
      <c r="NTH90" s="1" t="s">
        <v>9507</v>
      </c>
      <c r="NTI90" s="1" t="s">
        <v>421545</v>
      </c>
      <c r="NTJ90" s="1" t="s">
        <v>9507</v>
      </c>
      <c r="NTK90" s="1" t="s">
        <v>9507</v>
      </c>
      <c r="NTL90" s="1" t="s">
        <v>9507</v>
      </c>
      <c r="NTM90" s="1" t="s">
        <v>9507</v>
      </c>
      <c r="NTN90" s="1" t="s">
        <v>9507</v>
      </c>
      <c r="NTO90">
        <v>0</v>
      </c>
      <c r="NTP90" s="1" t="s">
        <v>421546</v>
      </c>
      <c r="NTQ90" s="1" t="s">
        <v>9507</v>
      </c>
    </row>
    <row r="91" spans="1:10001" x14ac:dyDescent="0.25">
      <c r="A91" s="1" t="s">
        <v>72</v>
      </c>
      <c r="B91" s="1" t="s">
        <v>9575</v>
      </c>
      <c r="C91" s="1" t="s">
        <v>13619</v>
      </c>
      <c r="D91" s="1" t="s">
        <v>21629</v>
      </c>
      <c r="E91" s="1" t="s">
        <v>26678</v>
      </c>
      <c r="F91" s="1" t="s">
        <v>31711</v>
      </c>
      <c r="G91" s="1" t="s">
        <v>37538</v>
      </c>
      <c r="H91" s="1" t="s">
        <v>43379</v>
      </c>
      <c r="I91" s="1" t="s">
        <v>48531</v>
      </c>
      <c r="J91" s="1" t="s">
        <v>55786</v>
      </c>
      <c r="K91" s="1" t="s">
        <v>63152</v>
      </c>
      <c r="L91" s="1" t="s">
        <v>70194</v>
      </c>
      <c r="M91" s="1" t="s">
        <v>9507</v>
      </c>
      <c r="N91" s="1" t="s">
        <v>80089</v>
      </c>
      <c r="O91" s="1" t="s">
        <v>86636</v>
      </c>
      <c r="P91" s="1" t="s">
        <v>92296</v>
      </c>
      <c r="Q91" s="1" t="s">
        <v>97998</v>
      </c>
      <c r="R91" s="1" t="s">
        <v>104161</v>
      </c>
      <c r="S91" s="1" t="s">
        <v>109437</v>
      </c>
      <c r="T91" s="1" t="s">
        <v>116407</v>
      </c>
      <c r="U91" s="1" t="s">
        <v>120342</v>
      </c>
      <c r="V91" s="1" t="s">
        <v>122316</v>
      </c>
      <c r="W91" s="1" t="s">
        <v>125411</v>
      </c>
      <c r="X91" s="1" t="s">
        <v>126614</v>
      </c>
      <c r="Y91" s="1" t="s">
        <v>128202</v>
      </c>
      <c r="Z91">
        <v>3.4068671841947316E+16</v>
      </c>
      <c r="AA91" s="1" t="s">
        <v>135494</v>
      </c>
      <c r="AB91" s="1" t="s">
        <v>138542</v>
      </c>
      <c r="AC91" s="1" t="s">
        <v>142194</v>
      </c>
      <c r="AD91" s="1" t="s">
        <v>143885</v>
      </c>
      <c r="AE91" s="1" t="s">
        <v>145498</v>
      </c>
      <c r="AF91" s="1" t="s">
        <v>151475</v>
      </c>
      <c r="AG91" s="1" t="s">
        <v>153145</v>
      </c>
      <c r="AH91" s="1" t="s">
        <v>159619</v>
      </c>
      <c r="AI91" s="1" t="s">
        <v>161253</v>
      </c>
      <c r="AJ91" s="1" t="s">
        <v>164503</v>
      </c>
      <c r="AK91">
        <v>1.0179720294412226E+16</v>
      </c>
      <c r="AL91" s="1" t="s">
        <v>176568</v>
      </c>
      <c r="AM91" s="1" t="s">
        <v>182663</v>
      </c>
      <c r="AN91" s="1" t="s">
        <v>184069</v>
      </c>
      <c r="AO91" s="1" t="s">
        <v>188020</v>
      </c>
      <c r="AP91">
        <v>804072935508526</v>
      </c>
      <c r="AQ91">
        <v>1.1281184781641484E+16</v>
      </c>
      <c r="AR91" s="1" t="s">
        <v>200108</v>
      </c>
      <c r="AS91" s="1" t="s">
        <v>204771</v>
      </c>
      <c r="AT91" s="1" t="s">
        <v>211261</v>
      </c>
      <c r="AU91" s="1" t="s">
        <v>219004</v>
      </c>
      <c r="AV91" s="1" t="s">
        <v>222408</v>
      </c>
      <c r="AW91" s="1" t="s">
        <v>224602</v>
      </c>
      <c r="AX91" s="1" t="s">
        <v>229294</v>
      </c>
      <c r="AY91">
        <v>4.2817528020541392E+16</v>
      </c>
      <c r="AZ91" s="1" t="s">
        <v>237646</v>
      </c>
      <c r="BA91" s="1" t="s">
        <v>242107</v>
      </c>
      <c r="BB91">
        <v>4404966931239891</v>
      </c>
      <c r="BC91" s="1" t="s">
        <v>252864</v>
      </c>
      <c r="BD91">
        <v>1.0434400368335016E+16</v>
      </c>
      <c r="BE91" s="1" t="s">
        <v>259442</v>
      </c>
      <c r="BF91" s="1" t="s">
        <v>265574</v>
      </c>
      <c r="BG91" s="1" t="s">
        <v>271181</v>
      </c>
      <c r="BH91" s="1" t="s">
        <v>275830</v>
      </c>
      <c r="BI91" s="1" t="s">
        <v>280761</v>
      </c>
      <c r="BJ91">
        <v>6089352422044847</v>
      </c>
      <c r="BK91" s="1" t="s">
        <v>290063</v>
      </c>
      <c r="BL91">
        <v>9867075944645372</v>
      </c>
      <c r="BM91" s="1" t="s">
        <v>300820</v>
      </c>
      <c r="BN91">
        <v>9858728953858164</v>
      </c>
      <c r="BO91" s="1" t="s">
        <v>307494</v>
      </c>
      <c r="BP91">
        <v>6673411439197414</v>
      </c>
      <c r="BQ91" s="1" t="s">
        <v>317725</v>
      </c>
      <c r="BR91" s="1" t="s">
        <v>318579</v>
      </c>
      <c r="BS91">
        <v>1.176900521854376E+16</v>
      </c>
      <c r="BT91" s="1" t="s">
        <v>326568</v>
      </c>
      <c r="BU91" s="1" t="s">
        <v>332822</v>
      </c>
      <c r="BV91">
        <v>6875137741483132</v>
      </c>
      <c r="BW91">
        <v>9443493583038832</v>
      </c>
      <c r="BX91" s="1" t="s">
        <v>346955</v>
      </c>
      <c r="BY91" s="1" t="s">
        <v>351858</v>
      </c>
      <c r="BZ91">
        <v>1.0392896241121004E+16</v>
      </c>
      <c r="CA91">
        <v>9625886591049348</v>
      </c>
      <c r="CB91" s="1" t="s">
        <v>367499</v>
      </c>
      <c r="CC91" s="1" t="s">
        <v>371868</v>
      </c>
      <c r="CD91" s="1" t="s">
        <v>378185</v>
      </c>
      <c r="CE91" s="1" t="s">
        <v>381440</v>
      </c>
      <c r="CF91" s="1" t="s">
        <v>384767</v>
      </c>
      <c r="CG91" s="1" t="s">
        <v>389189</v>
      </c>
      <c r="CH91" s="1" t="s">
        <v>396427</v>
      </c>
      <c r="CI91" s="1" t="s">
        <v>401738</v>
      </c>
      <c r="CJ91">
        <v>9362702697235624</v>
      </c>
      <c r="CK91" s="1" t="s">
        <v>412743</v>
      </c>
      <c r="CL91">
        <v>9199656108523456</v>
      </c>
      <c r="CM91" s="1" t="s">
        <v>9507</v>
      </c>
      <c r="CN91">
        <v>9291663603682126</v>
      </c>
      <c r="CO91" s="1" t="s">
        <v>421547</v>
      </c>
      <c r="CP91">
        <v>851034921434216</v>
      </c>
      <c r="CQ91">
        <v>7888154685198725</v>
      </c>
      <c r="CR91" s="1" t="s">
        <v>421548</v>
      </c>
      <c r="CS91" s="1" t="s">
        <v>421549</v>
      </c>
      <c r="CT91" s="1" t="s">
        <v>421550</v>
      </c>
      <c r="CU91">
        <v>1123921193788242</v>
      </c>
      <c r="CV91" s="1" t="s">
        <v>421551</v>
      </c>
      <c r="CW91" s="1" t="s">
        <v>421552</v>
      </c>
      <c r="CX91" s="1" t="s">
        <v>421553</v>
      </c>
      <c r="CY91">
        <v>5716466247172343</v>
      </c>
      <c r="CZ91">
        <v>7442855080047724</v>
      </c>
      <c r="DA91" s="1" t="s">
        <v>421554</v>
      </c>
      <c r="DB91" s="1" t="s">
        <v>421555</v>
      </c>
      <c r="DC91" s="1" t="s">
        <v>421556</v>
      </c>
      <c r="DD91" s="1" t="s">
        <v>421557</v>
      </c>
      <c r="DE91" s="1" t="s">
        <v>421558</v>
      </c>
      <c r="DF91" s="1" t="s">
        <v>421559</v>
      </c>
      <c r="DG91" s="1" t="s">
        <v>421560</v>
      </c>
      <c r="DH91" s="1" t="s">
        <v>421561</v>
      </c>
      <c r="DI91" s="1" t="s">
        <v>421562</v>
      </c>
      <c r="DJ91" s="1" t="s">
        <v>421563</v>
      </c>
      <c r="DK91" s="1" t="s">
        <v>421564</v>
      </c>
      <c r="DL91" s="1" t="s">
        <v>421565</v>
      </c>
      <c r="DM91" s="1" t="s">
        <v>421566</v>
      </c>
      <c r="DN91">
        <v>9613235931599324</v>
      </c>
      <c r="DO91" s="1" t="s">
        <v>421567</v>
      </c>
      <c r="DP91">
        <v>7542471152392277</v>
      </c>
      <c r="DQ91" s="1" t="s">
        <v>421568</v>
      </c>
      <c r="DR91" s="1" t="s">
        <v>421569</v>
      </c>
      <c r="DS91" s="1" t="s">
        <v>421570</v>
      </c>
      <c r="DT91" s="1" t="s">
        <v>421571</v>
      </c>
      <c r="DU91" s="1" t="s">
        <v>421572</v>
      </c>
      <c r="DV91" s="1" t="s">
        <v>9507</v>
      </c>
      <c r="DW91" s="1" t="s">
        <v>421573</v>
      </c>
      <c r="DX91" s="1" t="s">
        <v>421574</v>
      </c>
      <c r="DY91" s="1" t="s">
        <v>421575</v>
      </c>
      <c r="DZ91" s="1" t="s">
        <v>421576</v>
      </c>
      <c r="EA91" s="1" t="s">
        <v>421577</v>
      </c>
      <c r="EB91">
        <v>8076194888107413</v>
      </c>
      <c r="EC91">
        <v>4445949792975725</v>
      </c>
      <c r="ED91" s="1" t="s">
        <v>421578</v>
      </c>
      <c r="EE91" s="1" t="s">
        <v>421579</v>
      </c>
      <c r="EF91" s="1" t="s">
        <v>421580</v>
      </c>
      <c r="EG91" s="1" t="s">
        <v>421581</v>
      </c>
      <c r="EH91" s="1" t="s">
        <v>421582</v>
      </c>
      <c r="EI91">
        <v>2.3081949794994756E+16</v>
      </c>
      <c r="EJ91" s="1" t="s">
        <v>421583</v>
      </c>
      <c r="EK91" s="1" t="s">
        <v>9507</v>
      </c>
      <c r="EL91">
        <v>7433405377123181</v>
      </c>
      <c r="EM91">
        <v>410666135174564</v>
      </c>
      <c r="EN91" s="1" t="s">
        <v>421584</v>
      </c>
      <c r="EO91">
        <v>6862895587994704</v>
      </c>
      <c r="EP91" s="1" t="s">
        <v>421585</v>
      </c>
      <c r="EQ91" s="1" t="s">
        <v>421586</v>
      </c>
      <c r="ER91" s="1" t="s">
        <v>421587</v>
      </c>
      <c r="ES91" s="1" t="s">
        <v>421588</v>
      </c>
      <c r="ET91" s="1" t="s">
        <v>421589</v>
      </c>
      <c r="EU91" s="1" t="s">
        <v>421590</v>
      </c>
      <c r="EV91" s="1" t="s">
        <v>421591</v>
      </c>
      <c r="EW91">
        <v>2.7873598441399436E+16</v>
      </c>
      <c r="EX91" s="1" t="s">
        <v>421592</v>
      </c>
      <c r="EY91" s="1" t="s">
        <v>421593</v>
      </c>
      <c r="EZ91" s="1" t="s">
        <v>421594</v>
      </c>
      <c r="FA91" s="1" t="s">
        <v>421595</v>
      </c>
      <c r="FB91" s="1" t="s">
        <v>421596</v>
      </c>
      <c r="FC91" s="1" t="s">
        <v>421597</v>
      </c>
      <c r="FD91" s="1" t="s">
        <v>421598</v>
      </c>
      <c r="FE91" s="1" t="s">
        <v>421599</v>
      </c>
      <c r="FF91" s="1" t="s">
        <v>421600</v>
      </c>
      <c r="FG91">
        <v>6870352771416503</v>
      </c>
      <c r="FH91" s="1" t="s">
        <v>421601</v>
      </c>
      <c r="FI91" s="1" t="s">
        <v>421602</v>
      </c>
      <c r="FJ91" s="1" t="s">
        <v>421603</v>
      </c>
      <c r="FK91" s="1" t="s">
        <v>421604</v>
      </c>
      <c r="FL91" s="1" t="s">
        <v>421605</v>
      </c>
      <c r="FM91" s="1" t="s">
        <v>421606</v>
      </c>
      <c r="FN91">
        <v>4682225712590108</v>
      </c>
      <c r="FO91" s="1" t="s">
        <v>421607</v>
      </c>
      <c r="FP91" s="1" t="s">
        <v>9507</v>
      </c>
      <c r="FQ91" s="1" t="s">
        <v>421608</v>
      </c>
      <c r="FR91" s="1" t="s">
        <v>421609</v>
      </c>
      <c r="FS91">
        <v>5741901980043112</v>
      </c>
      <c r="FT91" s="1" t="s">
        <v>421610</v>
      </c>
      <c r="FU91" s="1" t="s">
        <v>421611</v>
      </c>
      <c r="FV91">
        <v>6251113570359833</v>
      </c>
      <c r="FW91">
        <v>3701633141169829</v>
      </c>
      <c r="FX91" s="1" t="s">
        <v>421612</v>
      </c>
      <c r="FY91" s="1" t="s">
        <v>421613</v>
      </c>
      <c r="FZ91" s="1" t="s">
        <v>421614</v>
      </c>
      <c r="GA91" s="1" t="s">
        <v>421615</v>
      </c>
      <c r="GB91" s="1" t="s">
        <v>9507</v>
      </c>
      <c r="GC91" s="1" t="s">
        <v>421616</v>
      </c>
      <c r="GD91" s="1" t="s">
        <v>421617</v>
      </c>
      <c r="GE91" s="1" t="s">
        <v>421618</v>
      </c>
      <c r="GF91" s="1" t="s">
        <v>421619</v>
      </c>
      <c r="GG91" s="1" t="s">
        <v>421620</v>
      </c>
      <c r="GH91" s="1" t="s">
        <v>421621</v>
      </c>
      <c r="GI91" s="1" t="s">
        <v>421622</v>
      </c>
      <c r="GJ91" s="1" t="s">
        <v>421623</v>
      </c>
      <c r="GK91" s="1" t="s">
        <v>421624</v>
      </c>
      <c r="GL91" s="1" t="s">
        <v>421625</v>
      </c>
      <c r="GM91" s="1" t="s">
        <v>421626</v>
      </c>
      <c r="GN91" s="1" t="s">
        <v>421627</v>
      </c>
      <c r="GO91" s="1" t="s">
        <v>421628</v>
      </c>
      <c r="GP91">
        <v>5228546239562231</v>
      </c>
      <c r="GQ91">
        <v>3.071386329964928E+16</v>
      </c>
      <c r="GR91" s="1" t="s">
        <v>421629</v>
      </c>
      <c r="GS91" s="1" t="s">
        <v>421630</v>
      </c>
      <c r="GT91" s="1" t="s">
        <v>421631</v>
      </c>
      <c r="GU91" s="1" t="s">
        <v>421632</v>
      </c>
      <c r="GV91" s="1" t="s">
        <v>421633</v>
      </c>
      <c r="GW91" s="1" t="s">
        <v>421634</v>
      </c>
      <c r="GX91" s="1" t="s">
        <v>421635</v>
      </c>
      <c r="GY91" s="1" t="s">
        <v>421636</v>
      </c>
      <c r="GZ91" s="1" t="s">
        <v>421637</v>
      </c>
      <c r="HA91" s="1" t="s">
        <v>421638</v>
      </c>
      <c r="HB91">
        <v>4.8032552273560424E+16</v>
      </c>
      <c r="HC91" s="1" t="s">
        <v>421639</v>
      </c>
      <c r="HD91">
        <v>5726757031258257</v>
      </c>
      <c r="HE91" s="1" t="s">
        <v>421640</v>
      </c>
      <c r="HF91" s="1" t="s">
        <v>421641</v>
      </c>
      <c r="HG91" s="1" t="s">
        <v>421642</v>
      </c>
      <c r="HH91" s="1" t="s">
        <v>421643</v>
      </c>
      <c r="HI91" s="1" t="s">
        <v>421644</v>
      </c>
      <c r="HJ91" s="1" t="s">
        <v>421645</v>
      </c>
      <c r="HK91" s="1" t="s">
        <v>421646</v>
      </c>
      <c r="HL91" s="1" t="s">
        <v>421647</v>
      </c>
      <c r="HM91" s="1" t="s">
        <v>421648</v>
      </c>
      <c r="HN91" s="1" t="s">
        <v>421649</v>
      </c>
      <c r="HO91" s="1" t="s">
        <v>421650</v>
      </c>
      <c r="HP91" s="1" t="s">
        <v>421651</v>
      </c>
      <c r="HQ91" s="1" t="s">
        <v>421652</v>
      </c>
      <c r="HR91" s="1" t="s">
        <v>421653</v>
      </c>
      <c r="HS91">
        <v>4511051471159978</v>
      </c>
      <c r="HT91" s="1" t="s">
        <v>421654</v>
      </c>
      <c r="HU91" s="1" t="s">
        <v>421655</v>
      </c>
      <c r="HV91" s="1" t="s">
        <v>421656</v>
      </c>
      <c r="HW91" s="1" t="s">
        <v>421657</v>
      </c>
      <c r="HX91" s="1" t="s">
        <v>421658</v>
      </c>
      <c r="HY91">
        <v>3336439802511296</v>
      </c>
      <c r="HZ91" s="1" t="s">
        <v>421659</v>
      </c>
      <c r="IA91" s="1" t="s">
        <v>421660</v>
      </c>
      <c r="IB91" s="1" t="s">
        <v>421661</v>
      </c>
      <c r="IC91" s="1" t="s">
        <v>421662</v>
      </c>
      <c r="ID91" s="1" t="s">
        <v>421663</v>
      </c>
      <c r="IE91" s="1" t="s">
        <v>421664</v>
      </c>
      <c r="IF91" s="1" t="s">
        <v>421665</v>
      </c>
      <c r="IG91" s="1" t="s">
        <v>421666</v>
      </c>
      <c r="IH91" s="1" t="s">
        <v>421667</v>
      </c>
      <c r="II91" s="1" t="s">
        <v>421668</v>
      </c>
      <c r="IJ91" s="1" t="s">
        <v>421669</v>
      </c>
      <c r="IK91" s="1" t="s">
        <v>421670</v>
      </c>
      <c r="IL91">
        <v>5.0533571478198768E+16</v>
      </c>
      <c r="IM91" s="1" t="s">
        <v>421671</v>
      </c>
      <c r="IN91" s="1" t="s">
        <v>421672</v>
      </c>
      <c r="IO91" s="1" t="s">
        <v>421673</v>
      </c>
      <c r="IP91" s="1" t="s">
        <v>421674</v>
      </c>
      <c r="IQ91" s="1" t="s">
        <v>421675</v>
      </c>
      <c r="IR91" s="1" t="s">
        <v>9507</v>
      </c>
      <c r="IS91">
        <v>2.4641050335079504E+16</v>
      </c>
      <c r="IT91" s="1" t="s">
        <v>421676</v>
      </c>
      <c r="IU91" s="1" t="s">
        <v>421677</v>
      </c>
      <c r="IV91" s="1" t="s">
        <v>421678</v>
      </c>
      <c r="IW91" s="1" t="s">
        <v>421679</v>
      </c>
      <c r="IX91" s="1" t="s">
        <v>421680</v>
      </c>
      <c r="IY91" s="1" t="s">
        <v>9507</v>
      </c>
      <c r="IZ91" s="1" t="s">
        <v>421681</v>
      </c>
      <c r="JA91" s="1" t="s">
        <v>421682</v>
      </c>
      <c r="JB91" s="1" t="s">
        <v>421683</v>
      </c>
      <c r="JC91" s="1" t="s">
        <v>421684</v>
      </c>
      <c r="JD91" s="1" t="s">
        <v>421685</v>
      </c>
      <c r="JE91" s="1" t="s">
        <v>421686</v>
      </c>
      <c r="JF91" s="1" t="s">
        <v>421687</v>
      </c>
      <c r="JG91">
        <v>2.5835246488740436E+16</v>
      </c>
      <c r="JH91" s="1" t="s">
        <v>421688</v>
      </c>
      <c r="JI91" s="1" t="s">
        <v>421689</v>
      </c>
      <c r="JJ91" s="1" t="s">
        <v>421690</v>
      </c>
      <c r="JK91" s="1" t="s">
        <v>421691</v>
      </c>
      <c r="JL91" s="1" t="s">
        <v>9507</v>
      </c>
      <c r="JM91" s="1" t="s">
        <v>421692</v>
      </c>
      <c r="JN91">
        <v>3.6827453900523416E+16</v>
      </c>
      <c r="JO91" s="1" t="s">
        <v>421693</v>
      </c>
      <c r="JP91" s="1" t="s">
        <v>421694</v>
      </c>
      <c r="JQ91" s="1" t="s">
        <v>421695</v>
      </c>
      <c r="JR91" s="1" t="s">
        <v>421696</v>
      </c>
      <c r="JS91">
        <v>3313971288033415</v>
      </c>
      <c r="JT91" s="1" t="s">
        <v>421697</v>
      </c>
      <c r="JU91" s="1" t="s">
        <v>421698</v>
      </c>
      <c r="JV91" s="1" t="s">
        <v>421699</v>
      </c>
      <c r="JW91" s="1" t="s">
        <v>421700</v>
      </c>
      <c r="JX91">
        <v>344209478768702</v>
      </c>
      <c r="JY91" s="1" t="s">
        <v>421701</v>
      </c>
      <c r="JZ91">
        <v>4130204695002591</v>
      </c>
      <c r="KA91">
        <v>3476441500401912</v>
      </c>
      <c r="KB91" s="1" t="s">
        <v>421702</v>
      </c>
      <c r="KC91" s="1" t="s">
        <v>421703</v>
      </c>
      <c r="KD91" s="1" t="s">
        <v>421704</v>
      </c>
      <c r="KE91" s="1" t="s">
        <v>421705</v>
      </c>
      <c r="KF91" s="1" t="s">
        <v>421706</v>
      </c>
      <c r="KG91" s="1" t="s">
        <v>421707</v>
      </c>
      <c r="KH91" s="1" t="s">
        <v>421708</v>
      </c>
      <c r="KI91">
        <v>4360198388001535</v>
      </c>
      <c r="KJ91" s="1" t="s">
        <v>421709</v>
      </c>
      <c r="KK91" s="1" t="s">
        <v>421710</v>
      </c>
      <c r="KL91" s="1" t="s">
        <v>421711</v>
      </c>
      <c r="KM91">
        <v>3735598404977727</v>
      </c>
      <c r="KN91" s="1" t="s">
        <v>421712</v>
      </c>
      <c r="KO91" s="1" t="s">
        <v>421713</v>
      </c>
      <c r="KP91" s="1" t="s">
        <v>421714</v>
      </c>
      <c r="KQ91" s="1" t="s">
        <v>421715</v>
      </c>
      <c r="KR91" s="1" t="s">
        <v>421716</v>
      </c>
      <c r="KS91" s="1" t="s">
        <v>421717</v>
      </c>
      <c r="KT91" s="1" t="s">
        <v>421718</v>
      </c>
      <c r="KU91" s="1" t="s">
        <v>9507</v>
      </c>
      <c r="KV91" s="1" t="s">
        <v>9507</v>
      </c>
      <c r="KW91" s="1" t="s">
        <v>421719</v>
      </c>
      <c r="KX91" s="1" t="s">
        <v>421720</v>
      </c>
      <c r="KY91" s="1" t="s">
        <v>421721</v>
      </c>
      <c r="KZ91" s="1" t="s">
        <v>421722</v>
      </c>
      <c r="LA91" s="1" t="s">
        <v>421723</v>
      </c>
      <c r="LB91" s="1" t="s">
        <v>421724</v>
      </c>
      <c r="LC91" s="1" t="s">
        <v>421725</v>
      </c>
      <c r="LD91" s="1" t="s">
        <v>421726</v>
      </c>
      <c r="LE91" s="1" t="s">
        <v>421727</v>
      </c>
      <c r="LF91" s="1" t="s">
        <v>421728</v>
      </c>
      <c r="LG91">
        <v>3.8943470361013408E+16</v>
      </c>
      <c r="LH91">
        <v>2.9748014456515184E+16</v>
      </c>
      <c r="LI91" s="1" t="s">
        <v>421729</v>
      </c>
      <c r="LJ91" s="1" t="s">
        <v>421730</v>
      </c>
      <c r="LK91" s="1" t="s">
        <v>421731</v>
      </c>
      <c r="LL91" s="1" t="s">
        <v>421732</v>
      </c>
      <c r="LM91" s="1" t="s">
        <v>421733</v>
      </c>
      <c r="LN91" s="1" t="s">
        <v>421734</v>
      </c>
      <c r="LO91" s="1" t="s">
        <v>421735</v>
      </c>
      <c r="LP91" s="1" t="s">
        <v>421736</v>
      </c>
      <c r="LQ91" s="1" t="s">
        <v>421737</v>
      </c>
      <c r="LR91">
        <v>3407355300696059</v>
      </c>
      <c r="LS91" s="1" t="s">
        <v>421738</v>
      </c>
      <c r="LT91" s="1" t="s">
        <v>421739</v>
      </c>
      <c r="LU91" s="1" t="s">
        <v>421740</v>
      </c>
      <c r="LV91" s="1" t="s">
        <v>421741</v>
      </c>
      <c r="LW91" s="1" t="s">
        <v>421742</v>
      </c>
      <c r="LX91" s="1" t="s">
        <v>421743</v>
      </c>
      <c r="LY91" s="1" t="s">
        <v>421744</v>
      </c>
      <c r="LZ91" s="1" t="s">
        <v>421745</v>
      </c>
      <c r="MA91" s="1" t="s">
        <v>421746</v>
      </c>
      <c r="MB91" s="1" t="s">
        <v>421747</v>
      </c>
      <c r="MC91" s="1" t="s">
        <v>421748</v>
      </c>
      <c r="MD91" s="1" t="s">
        <v>421749</v>
      </c>
      <c r="ME91" s="1" t="s">
        <v>421750</v>
      </c>
      <c r="MF91" s="1" t="s">
        <v>421751</v>
      </c>
      <c r="MG91" s="1" t="s">
        <v>421752</v>
      </c>
      <c r="MH91" s="1" t="s">
        <v>9507</v>
      </c>
      <c r="MI91" s="1" t="s">
        <v>421753</v>
      </c>
      <c r="MJ91" s="1" t="s">
        <v>421754</v>
      </c>
      <c r="MK91" s="1" t="s">
        <v>421755</v>
      </c>
      <c r="ML91" s="1" t="s">
        <v>421756</v>
      </c>
      <c r="MM91" s="1" t="s">
        <v>9507</v>
      </c>
      <c r="MN91" s="1" t="s">
        <v>421757</v>
      </c>
      <c r="MO91" s="1" t="s">
        <v>421758</v>
      </c>
      <c r="MP91" s="1" t="s">
        <v>421759</v>
      </c>
      <c r="MQ91" s="1" t="s">
        <v>421760</v>
      </c>
      <c r="MR91" s="1" t="s">
        <v>421761</v>
      </c>
      <c r="MS91" s="1" t="s">
        <v>421762</v>
      </c>
      <c r="MT91" s="1" t="s">
        <v>421763</v>
      </c>
      <c r="MU91" s="1" t="s">
        <v>421764</v>
      </c>
      <c r="MV91" s="1" t="s">
        <v>90148</v>
      </c>
      <c r="MW91" s="1" t="s">
        <v>421765</v>
      </c>
      <c r="MX91" s="1" t="s">
        <v>421766</v>
      </c>
      <c r="MY91" s="1" t="s">
        <v>421767</v>
      </c>
      <c r="MZ91" s="1" t="s">
        <v>421768</v>
      </c>
      <c r="NA91" s="1" t="s">
        <v>421769</v>
      </c>
      <c r="NB91" s="1" t="s">
        <v>421770</v>
      </c>
      <c r="NC91" s="1" t="s">
        <v>421771</v>
      </c>
      <c r="ND91" s="1" t="s">
        <v>421772</v>
      </c>
      <c r="NE91" s="1" t="s">
        <v>421773</v>
      </c>
      <c r="NF91" s="1" t="s">
        <v>421774</v>
      </c>
      <c r="NG91">
        <v>8810270976104879</v>
      </c>
      <c r="NH91" s="1" t="s">
        <v>421775</v>
      </c>
      <c r="NI91" s="1" t="s">
        <v>421776</v>
      </c>
      <c r="NJ91">
        <v>2.749195623977664E+16</v>
      </c>
      <c r="NK91" s="1" t="s">
        <v>421777</v>
      </c>
      <c r="NL91" s="1" t="s">
        <v>421778</v>
      </c>
      <c r="NM91" s="1" t="s">
        <v>421779</v>
      </c>
      <c r="NN91" s="1" t="s">
        <v>421780</v>
      </c>
      <c r="NO91" s="1" t="s">
        <v>421781</v>
      </c>
      <c r="NP91" s="1" t="s">
        <v>421782</v>
      </c>
      <c r="NQ91" s="1" t="s">
        <v>421783</v>
      </c>
      <c r="NR91" s="1" t="s">
        <v>421784</v>
      </c>
      <c r="NS91" s="1" t="s">
        <v>421785</v>
      </c>
      <c r="NT91" s="1" t="s">
        <v>421786</v>
      </c>
      <c r="NU91">
        <v>2.9107572651171824E+16</v>
      </c>
      <c r="NV91" s="1" t="s">
        <v>421787</v>
      </c>
      <c r="NW91" s="1" t="s">
        <v>421788</v>
      </c>
      <c r="NX91" s="1" t="s">
        <v>421789</v>
      </c>
      <c r="NY91" s="1" t="s">
        <v>421790</v>
      </c>
      <c r="NZ91" s="1" t="s">
        <v>421791</v>
      </c>
      <c r="OA91" s="1" t="s">
        <v>421792</v>
      </c>
      <c r="OB91" s="1" t="s">
        <v>421793</v>
      </c>
      <c r="OC91" s="1" t="s">
        <v>421794</v>
      </c>
      <c r="OD91">
        <v>2767744233135877</v>
      </c>
      <c r="OE91" s="1" t="s">
        <v>421795</v>
      </c>
      <c r="OF91" s="1" t="s">
        <v>421796</v>
      </c>
      <c r="OG91" s="1" t="s">
        <v>421797</v>
      </c>
      <c r="OH91">
        <v>2.3278500013106816E+16</v>
      </c>
      <c r="OI91" s="1" t="s">
        <v>421798</v>
      </c>
      <c r="OJ91" s="1" t="s">
        <v>421799</v>
      </c>
      <c r="OK91" s="1" t="s">
        <v>421800</v>
      </c>
      <c r="OL91">
        <v>3330350209615001</v>
      </c>
      <c r="OM91" s="1" t="s">
        <v>421801</v>
      </c>
      <c r="ON91" s="1" t="s">
        <v>421802</v>
      </c>
      <c r="OO91" s="1" t="s">
        <v>421803</v>
      </c>
      <c r="OP91" s="1" t="s">
        <v>421804</v>
      </c>
      <c r="OQ91" s="1" t="s">
        <v>421805</v>
      </c>
      <c r="OR91" s="1" t="s">
        <v>9507</v>
      </c>
      <c r="OS91" s="1" t="s">
        <v>9507</v>
      </c>
      <c r="OT91" s="1" t="s">
        <v>9507</v>
      </c>
      <c r="OU91" s="1" t="s">
        <v>9507</v>
      </c>
      <c r="OV91">
        <v>338875185693476</v>
      </c>
      <c r="OW91" s="1" t="s">
        <v>421806</v>
      </c>
      <c r="OX91" s="1" t="s">
        <v>421807</v>
      </c>
      <c r="OY91">
        <v>4847477297809545</v>
      </c>
      <c r="OZ91">
        <v>5430839912530257</v>
      </c>
      <c r="PA91" s="1" t="s">
        <v>9507</v>
      </c>
      <c r="PB91" s="1" t="s">
        <v>421808</v>
      </c>
      <c r="PC91">
        <v>2.6048457095476176E+16</v>
      </c>
      <c r="PD91" s="1" t="s">
        <v>421809</v>
      </c>
      <c r="PE91" s="1" t="s">
        <v>421810</v>
      </c>
      <c r="PF91" s="1" t="s">
        <v>421811</v>
      </c>
      <c r="PG91" s="1" t="s">
        <v>421812</v>
      </c>
      <c r="PH91" s="1" t="s">
        <v>421813</v>
      </c>
      <c r="PI91" s="1" t="s">
        <v>421814</v>
      </c>
      <c r="PJ91" s="1" t="s">
        <v>9507</v>
      </c>
      <c r="PK91" s="1" t="s">
        <v>421815</v>
      </c>
      <c r="PL91">
        <v>2309118452724738</v>
      </c>
      <c r="PM91">
        <v>2.7285172815271724E+16</v>
      </c>
      <c r="PN91">
        <v>3652163267970846</v>
      </c>
      <c r="PO91" s="1" t="s">
        <v>421816</v>
      </c>
      <c r="PP91" s="1" t="s">
        <v>421817</v>
      </c>
      <c r="PQ91" s="1" t="s">
        <v>421818</v>
      </c>
      <c r="PR91" s="1" t="s">
        <v>421819</v>
      </c>
      <c r="PS91" s="1" t="s">
        <v>421820</v>
      </c>
      <c r="PT91" s="1" t="s">
        <v>421821</v>
      </c>
      <c r="PU91" s="1" t="s">
        <v>421822</v>
      </c>
      <c r="PV91" s="1" t="s">
        <v>9507</v>
      </c>
      <c r="PW91" s="1" t="s">
        <v>421823</v>
      </c>
      <c r="PX91">
        <v>7747701846541185</v>
      </c>
      <c r="PY91">
        <v>3.1287659974928616E+16</v>
      </c>
      <c r="PZ91" s="1" t="s">
        <v>421824</v>
      </c>
      <c r="QA91" s="1" t="s">
        <v>9507</v>
      </c>
      <c r="QB91" s="1" t="s">
        <v>421825</v>
      </c>
      <c r="QC91" s="1" t="s">
        <v>421826</v>
      </c>
      <c r="QD91" s="1" t="s">
        <v>421827</v>
      </c>
      <c r="QE91" s="1" t="s">
        <v>9507</v>
      </c>
      <c r="QF91" s="1" t="s">
        <v>421828</v>
      </c>
      <c r="QG91">
        <v>2.0602467584872384E+16</v>
      </c>
      <c r="QH91">
        <v>2478016726425388</v>
      </c>
      <c r="QI91" s="1" t="s">
        <v>421829</v>
      </c>
      <c r="QJ91" s="1" t="s">
        <v>9507</v>
      </c>
      <c r="QK91" s="1" t="s">
        <v>421830</v>
      </c>
      <c r="QL91" s="1" t="s">
        <v>421831</v>
      </c>
      <c r="QM91" s="1" t="s">
        <v>421832</v>
      </c>
      <c r="QN91" s="1" t="s">
        <v>421833</v>
      </c>
      <c r="QO91" s="1" t="s">
        <v>421834</v>
      </c>
      <c r="QP91" s="1" t="s">
        <v>421835</v>
      </c>
      <c r="QQ91" s="1" t="s">
        <v>421836</v>
      </c>
      <c r="QR91" s="1" t="s">
        <v>421837</v>
      </c>
      <c r="QS91">
        <v>2.9348521678657708E+16</v>
      </c>
      <c r="QT91" s="1" t="s">
        <v>421838</v>
      </c>
      <c r="QU91">
        <v>2.5555700781995104E+16</v>
      </c>
      <c r="QV91" s="1" t="s">
        <v>9507</v>
      </c>
      <c r="QW91" s="1" t="s">
        <v>421839</v>
      </c>
      <c r="QX91" s="1" t="s">
        <v>421840</v>
      </c>
      <c r="QY91" s="1" t="s">
        <v>421841</v>
      </c>
      <c r="QZ91">
        <v>2.4118845603375136E+16</v>
      </c>
      <c r="RA91" s="1" t="s">
        <v>421842</v>
      </c>
      <c r="RB91" s="1" t="s">
        <v>421843</v>
      </c>
      <c r="RC91" s="1" t="s">
        <v>421844</v>
      </c>
      <c r="RD91">
        <v>2.6105539996298808E+16</v>
      </c>
      <c r="RE91" s="1" t="s">
        <v>421845</v>
      </c>
      <c r="RF91" s="1" t="s">
        <v>421846</v>
      </c>
      <c r="RG91" s="1" t="s">
        <v>421847</v>
      </c>
      <c r="RH91">
        <v>2.5293056099686404E+16</v>
      </c>
      <c r="RI91">
        <v>3.7662820041515816E+16</v>
      </c>
      <c r="RJ91">
        <v>2330503234663007</v>
      </c>
      <c r="RK91" s="1" t="s">
        <v>421848</v>
      </c>
      <c r="RL91">
        <v>3206152029479801</v>
      </c>
      <c r="RM91" s="1" t="s">
        <v>421849</v>
      </c>
      <c r="RN91">
        <v>2428888187773423</v>
      </c>
      <c r="RO91" s="1" t="s">
        <v>421850</v>
      </c>
      <c r="RP91" s="1" t="s">
        <v>9507</v>
      </c>
      <c r="RQ91" s="1" t="s">
        <v>421851</v>
      </c>
      <c r="RR91" s="1" t="s">
        <v>421852</v>
      </c>
      <c r="RS91" s="1" t="s">
        <v>421853</v>
      </c>
      <c r="RT91" s="1" t="s">
        <v>9507</v>
      </c>
      <c r="RU91" s="1" t="s">
        <v>421854</v>
      </c>
      <c r="RV91">
        <v>4183651529098949</v>
      </c>
      <c r="RW91" s="1" t="s">
        <v>421855</v>
      </c>
      <c r="RX91" s="1" t="s">
        <v>421856</v>
      </c>
      <c r="RY91" s="1" t="s">
        <v>421857</v>
      </c>
      <c r="RZ91" s="1" t="s">
        <v>421858</v>
      </c>
      <c r="SA91" s="1" t="s">
        <v>9507</v>
      </c>
      <c r="SB91" s="1" t="s">
        <v>421859</v>
      </c>
      <c r="SC91" s="1" t="s">
        <v>421860</v>
      </c>
      <c r="SD91" s="1" t="s">
        <v>421861</v>
      </c>
      <c r="SE91">
        <v>4406817059956647</v>
      </c>
      <c r="SF91" s="1" t="s">
        <v>421862</v>
      </c>
      <c r="SG91" s="1" t="s">
        <v>421863</v>
      </c>
      <c r="SH91">
        <v>2.0848141735020216E+16</v>
      </c>
      <c r="SI91" s="1" t="s">
        <v>9507</v>
      </c>
      <c r="SJ91" s="1" t="s">
        <v>421864</v>
      </c>
      <c r="SK91">
        <v>4400458280791007</v>
      </c>
      <c r="SL91" s="1" t="s">
        <v>9507</v>
      </c>
      <c r="SM91" s="1" t="s">
        <v>421865</v>
      </c>
      <c r="SN91" s="1" t="s">
        <v>9507</v>
      </c>
      <c r="SO91" s="1" t="s">
        <v>421866</v>
      </c>
      <c r="SP91" s="1" t="s">
        <v>421867</v>
      </c>
      <c r="SQ91" s="1" t="s">
        <v>421868</v>
      </c>
      <c r="SR91" s="1" t="s">
        <v>421869</v>
      </c>
      <c r="SS91" s="1" t="s">
        <v>421870</v>
      </c>
      <c r="ST91" s="1" t="s">
        <v>421871</v>
      </c>
      <c r="SU91" s="1" t="s">
        <v>421872</v>
      </c>
      <c r="SV91" s="1" t="s">
        <v>421873</v>
      </c>
      <c r="SW91">
        <v>2.507015850336264E+16</v>
      </c>
      <c r="SX91" s="1" t="s">
        <v>421874</v>
      </c>
      <c r="SY91" s="1" t="s">
        <v>421875</v>
      </c>
      <c r="SZ91">
        <v>2.2942814669303344E+16</v>
      </c>
      <c r="TA91">
        <v>2136168136350398</v>
      </c>
      <c r="TB91" s="1" t="s">
        <v>421876</v>
      </c>
      <c r="TC91" s="1" t="s">
        <v>421877</v>
      </c>
      <c r="TD91" s="1" t="s">
        <v>421878</v>
      </c>
      <c r="TE91" s="1" t="s">
        <v>421879</v>
      </c>
      <c r="TF91" s="1" t="s">
        <v>421880</v>
      </c>
      <c r="TG91" s="1" t="s">
        <v>9507</v>
      </c>
      <c r="TH91" s="1" t="s">
        <v>421881</v>
      </c>
      <c r="TI91" s="1" t="s">
        <v>421882</v>
      </c>
      <c r="TJ91" s="1" t="s">
        <v>9507</v>
      </c>
      <c r="TK91" s="1" t="s">
        <v>421883</v>
      </c>
      <c r="TL91" s="1" t="s">
        <v>421884</v>
      </c>
      <c r="TM91" s="1" t="s">
        <v>421885</v>
      </c>
      <c r="TN91" s="1" t="s">
        <v>421886</v>
      </c>
      <c r="TO91" s="1" t="s">
        <v>421887</v>
      </c>
      <c r="TP91">
        <v>2.9027367809511436E+16</v>
      </c>
      <c r="TQ91" s="1" t="s">
        <v>421888</v>
      </c>
      <c r="TR91" s="1" t="s">
        <v>421889</v>
      </c>
      <c r="TS91" s="1" t="s">
        <v>421890</v>
      </c>
      <c r="TT91" s="1" t="s">
        <v>9507</v>
      </c>
      <c r="TU91" s="1" t="s">
        <v>421891</v>
      </c>
      <c r="TV91" s="1" t="s">
        <v>421892</v>
      </c>
      <c r="TW91">
        <v>186486595453537</v>
      </c>
      <c r="TX91" s="1" t="s">
        <v>421893</v>
      </c>
      <c r="TY91" s="1" t="s">
        <v>421894</v>
      </c>
      <c r="TZ91" s="1" t="s">
        <v>421895</v>
      </c>
      <c r="UA91" s="1" t="s">
        <v>421896</v>
      </c>
      <c r="UB91" s="1" t="s">
        <v>421897</v>
      </c>
      <c r="UC91" s="1" t="s">
        <v>421898</v>
      </c>
      <c r="UD91" s="1" t="s">
        <v>421899</v>
      </c>
      <c r="UE91" s="1" t="s">
        <v>421900</v>
      </c>
      <c r="UF91" s="1" t="s">
        <v>421901</v>
      </c>
      <c r="UG91" s="1" t="s">
        <v>421902</v>
      </c>
      <c r="UH91" s="1" t="s">
        <v>421903</v>
      </c>
      <c r="UI91">
        <v>3087581820435566</v>
      </c>
      <c r="UJ91" s="1" t="s">
        <v>421904</v>
      </c>
      <c r="UK91" s="1" t="s">
        <v>421905</v>
      </c>
      <c r="UL91" s="1" t="s">
        <v>421906</v>
      </c>
      <c r="UM91">
        <v>2948537711619539</v>
      </c>
      <c r="UN91" s="1" t="s">
        <v>421907</v>
      </c>
      <c r="UO91">
        <v>2242498098006526</v>
      </c>
      <c r="UP91">
        <v>2.227298482353372E+16</v>
      </c>
      <c r="UQ91" s="1" t="s">
        <v>421908</v>
      </c>
      <c r="UR91" s="1" t="s">
        <v>421909</v>
      </c>
      <c r="US91" s="1" t="s">
        <v>421910</v>
      </c>
      <c r="UT91" s="1" t="s">
        <v>421911</v>
      </c>
      <c r="UU91" s="1" t="s">
        <v>9507</v>
      </c>
      <c r="UV91" s="1" t="s">
        <v>421912</v>
      </c>
      <c r="UW91" s="1" t="s">
        <v>421913</v>
      </c>
      <c r="UX91" s="1" t="s">
        <v>421914</v>
      </c>
      <c r="UY91">
        <v>5.3088140161224368E+16</v>
      </c>
      <c r="UZ91" s="1" t="s">
        <v>421915</v>
      </c>
      <c r="VA91" s="1" t="s">
        <v>421916</v>
      </c>
      <c r="VB91" s="1" t="s">
        <v>421917</v>
      </c>
      <c r="VC91">
        <v>2854887473435227</v>
      </c>
      <c r="VD91" s="1" t="s">
        <v>421918</v>
      </c>
      <c r="VE91">
        <v>2779725960780963</v>
      </c>
      <c r="VF91" s="1" t="s">
        <v>421919</v>
      </c>
      <c r="VG91" s="1" t="s">
        <v>421920</v>
      </c>
      <c r="VH91">
        <v>4.1048349524588448E+16</v>
      </c>
      <c r="VI91" s="1" t="s">
        <v>421921</v>
      </c>
      <c r="VJ91" s="1" t="s">
        <v>421922</v>
      </c>
      <c r="VK91" s="1" t="s">
        <v>421923</v>
      </c>
      <c r="VL91" s="1" t="s">
        <v>421924</v>
      </c>
      <c r="VM91" s="1" t="s">
        <v>421925</v>
      </c>
      <c r="VN91" s="1" t="s">
        <v>421926</v>
      </c>
      <c r="VO91" s="1" t="s">
        <v>9507</v>
      </c>
      <c r="VP91" s="1" t="s">
        <v>421927</v>
      </c>
      <c r="VQ91">
        <v>2580149031563818</v>
      </c>
      <c r="VR91" s="1" t="s">
        <v>421928</v>
      </c>
      <c r="VS91" s="1" t="s">
        <v>421929</v>
      </c>
      <c r="VT91">
        <v>4976914188228192</v>
      </c>
      <c r="VU91" s="1" t="s">
        <v>421930</v>
      </c>
      <c r="VV91">
        <v>572917477175388</v>
      </c>
      <c r="VW91">
        <v>6877735419909337</v>
      </c>
      <c r="VX91" s="1" t="s">
        <v>421931</v>
      </c>
      <c r="VY91" s="1" t="s">
        <v>421932</v>
      </c>
      <c r="VZ91" s="1" t="s">
        <v>421933</v>
      </c>
      <c r="WA91" s="1" t="s">
        <v>421934</v>
      </c>
      <c r="WB91" s="1" t="s">
        <v>421935</v>
      </c>
      <c r="WC91">
        <v>1.8148872729377304E+16</v>
      </c>
      <c r="WD91" s="1" t="s">
        <v>9507</v>
      </c>
      <c r="WE91" s="1" t="s">
        <v>421936</v>
      </c>
      <c r="WF91" s="1" t="s">
        <v>421937</v>
      </c>
      <c r="WG91" s="1" t="s">
        <v>421938</v>
      </c>
      <c r="WH91" s="1" t="s">
        <v>421939</v>
      </c>
      <c r="WI91">
        <v>2.6717340531497752E+16</v>
      </c>
      <c r="WJ91" s="1" t="s">
        <v>421940</v>
      </c>
      <c r="WK91" s="1" t="s">
        <v>421941</v>
      </c>
      <c r="WL91" s="1" t="s">
        <v>421942</v>
      </c>
      <c r="WM91">
        <v>4.3718798727035304E+16</v>
      </c>
      <c r="WN91" s="1" t="s">
        <v>421943</v>
      </c>
      <c r="WO91" s="1" t="s">
        <v>421944</v>
      </c>
      <c r="WP91" s="1" t="s">
        <v>421945</v>
      </c>
      <c r="WQ91" s="1" t="s">
        <v>421946</v>
      </c>
      <c r="WR91" s="1" t="s">
        <v>421947</v>
      </c>
      <c r="WS91" s="1" t="s">
        <v>421948</v>
      </c>
      <c r="WT91" s="1" t="s">
        <v>421949</v>
      </c>
      <c r="WU91" s="1" t="s">
        <v>9507</v>
      </c>
      <c r="WV91" s="1" t="s">
        <v>421950</v>
      </c>
      <c r="WW91" s="1" t="s">
        <v>421951</v>
      </c>
      <c r="WX91" s="1" t="s">
        <v>421952</v>
      </c>
      <c r="WY91" s="1" t="s">
        <v>421953</v>
      </c>
      <c r="WZ91" s="1" t="s">
        <v>421954</v>
      </c>
      <c r="XA91" s="1" t="s">
        <v>421955</v>
      </c>
      <c r="XB91" s="1" t="s">
        <v>421956</v>
      </c>
      <c r="XC91">
        <v>5954922920367206</v>
      </c>
      <c r="XD91" s="1" t="s">
        <v>421957</v>
      </c>
      <c r="XE91" s="1" t="s">
        <v>421958</v>
      </c>
      <c r="XF91">
        <v>3547234850218893</v>
      </c>
      <c r="XG91" s="1" t="s">
        <v>421959</v>
      </c>
      <c r="XH91" s="1" t="s">
        <v>421960</v>
      </c>
      <c r="XI91" s="1" t="s">
        <v>421961</v>
      </c>
      <c r="XJ91">
        <v>1.6621024902081064E+16</v>
      </c>
      <c r="XK91">
        <v>5765784004050668</v>
      </c>
      <c r="XL91" s="1" t="s">
        <v>421962</v>
      </c>
      <c r="XM91" s="1" t="s">
        <v>421963</v>
      </c>
      <c r="XN91" s="1" t="s">
        <v>421964</v>
      </c>
      <c r="XO91">
        <v>2.2859053861400852E+16</v>
      </c>
      <c r="XP91" s="1" t="s">
        <v>421965</v>
      </c>
      <c r="XQ91" s="1" t="s">
        <v>421966</v>
      </c>
      <c r="XR91" s="1" t="s">
        <v>421967</v>
      </c>
      <c r="XS91" s="1" t="s">
        <v>421968</v>
      </c>
      <c r="XT91" s="1" t="s">
        <v>421969</v>
      </c>
      <c r="XU91">
        <v>1.8835625545911916E+16</v>
      </c>
      <c r="XV91" s="1" t="s">
        <v>421970</v>
      </c>
      <c r="XW91">
        <v>2.0182978760568404E+16</v>
      </c>
      <c r="XX91">
        <v>1.9295228558859492E+16</v>
      </c>
      <c r="XY91" s="1" t="s">
        <v>421971</v>
      </c>
      <c r="XZ91" s="1" t="s">
        <v>421972</v>
      </c>
      <c r="YA91" s="1" t="s">
        <v>421973</v>
      </c>
      <c r="YB91" s="1" t="s">
        <v>421974</v>
      </c>
      <c r="YC91" s="1" t="s">
        <v>421975</v>
      </c>
      <c r="YD91" s="1" t="s">
        <v>421976</v>
      </c>
      <c r="YE91" s="1" t="s">
        <v>421977</v>
      </c>
      <c r="YF91" s="1" t="s">
        <v>421978</v>
      </c>
      <c r="YG91" s="1" t="s">
        <v>421979</v>
      </c>
      <c r="YH91" s="1" t="s">
        <v>421980</v>
      </c>
      <c r="YI91" s="1" t="s">
        <v>421981</v>
      </c>
      <c r="YJ91" s="1" t="s">
        <v>9507</v>
      </c>
      <c r="YK91" s="1" t="s">
        <v>421982</v>
      </c>
      <c r="YL91" s="1" t="s">
        <v>421983</v>
      </c>
      <c r="YM91" s="1" t="s">
        <v>421984</v>
      </c>
      <c r="YN91" s="1" t="s">
        <v>9507</v>
      </c>
      <c r="YO91" s="1" t="s">
        <v>421985</v>
      </c>
      <c r="YP91" s="1" t="s">
        <v>421986</v>
      </c>
      <c r="YQ91" s="1" t="s">
        <v>421987</v>
      </c>
      <c r="YR91" s="1" t="s">
        <v>421988</v>
      </c>
      <c r="YS91" s="1" t="s">
        <v>421989</v>
      </c>
      <c r="YT91" s="1" t="s">
        <v>421990</v>
      </c>
      <c r="YU91" s="1" t="s">
        <v>421991</v>
      </c>
      <c r="YV91" s="1" t="s">
        <v>421992</v>
      </c>
      <c r="YW91" s="1" t="s">
        <v>421993</v>
      </c>
      <c r="YX91" s="1" t="s">
        <v>421994</v>
      </c>
      <c r="YY91" s="1" t="s">
        <v>421995</v>
      </c>
      <c r="YZ91" s="1" t="s">
        <v>421996</v>
      </c>
      <c r="ZA91" s="1" t="s">
        <v>421997</v>
      </c>
      <c r="ZB91" s="1" t="s">
        <v>421998</v>
      </c>
      <c r="ZC91" s="1" t="s">
        <v>421999</v>
      </c>
      <c r="ZD91" s="1" t="s">
        <v>422000</v>
      </c>
      <c r="ZE91" s="1" t="s">
        <v>422001</v>
      </c>
      <c r="ZF91">
        <v>5156437402425471</v>
      </c>
      <c r="ZG91" s="1" t="s">
        <v>422002</v>
      </c>
      <c r="ZH91" s="1" t="s">
        <v>9507</v>
      </c>
      <c r="ZI91">
        <v>2.2072552209173452E+16</v>
      </c>
      <c r="ZJ91" s="1" t="s">
        <v>422003</v>
      </c>
      <c r="ZK91">
        <v>1.9714914661021076E+16</v>
      </c>
      <c r="ZL91">
        <v>5404152367575005</v>
      </c>
      <c r="ZM91" s="1" t="s">
        <v>422004</v>
      </c>
      <c r="ZN91" s="1" t="s">
        <v>422005</v>
      </c>
      <c r="ZO91" s="1" t="s">
        <v>422006</v>
      </c>
      <c r="ZP91" s="1" t="s">
        <v>422007</v>
      </c>
      <c r="ZQ91" s="1" t="s">
        <v>422008</v>
      </c>
      <c r="ZR91" s="1" t="s">
        <v>422009</v>
      </c>
      <c r="ZS91" s="1" t="s">
        <v>422010</v>
      </c>
      <c r="ZT91" s="1" t="s">
        <v>422011</v>
      </c>
      <c r="ZU91" s="1" t="s">
        <v>422012</v>
      </c>
      <c r="ZV91" s="1" t="s">
        <v>422013</v>
      </c>
      <c r="ZW91" s="1" t="s">
        <v>422014</v>
      </c>
      <c r="ZX91" s="1" t="s">
        <v>422015</v>
      </c>
      <c r="ZY91">
        <v>2162931055091489</v>
      </c>
      <c r="ZZ91" s="1" t="s">
        <v>422016</v>
      </c>
      <c r="AAA91" s="1" t="s">
        <v>422017</v>
      </c>
      <c r="AAB91" s="1" t="s">
        <v>422018</v>
      </c>
      <c r="AAC91" s="1" t="s">
        <v>422019</v>
      </c>
      <c r="AAD91" s="1" t="s">
        <v>422020</v>
      </c>
      <c r="AAE91" s="1" t="s">
        <v>422021</v>
      </c>
      <c r="AAF91" s="1" t="s">
        <v>422022</v>
      </c>
      <c r="AAG91" s="1" t="s">
        <v>422023</v>
      </c>
      <c r="AAH91" s="1" t="s">
        <v>422024</v>
      </c>
      <c r="AAI91" s="1" t="s">
        <v>422025</v>
      </c>
      <c r="AAJ91" s="1" t="s">
        <v>422026</v>
      </c>
      <c r="AAK91" s="1" t="s">
        <v>9507</v>
      </c>
      <c r="AAL91" s="1" t="s">
        <v>422027</v>
      </c>
      <c r="AAM91" s="1" t="s">
        <v>422028</v>
      </c>
      <c r="AAN91" s="1" t="s">
        <v>422029</v>
      </c>
      <c r="AAO91" s="1" t="s">
        <v>422030</v>
      </c>
      <c r="AAP91" s="1" t="s">
        <v>422031</v>
      </c>
      <c r="AAQ91" s="1" t="s">
        <v>422032</v>
      </c>
      <c r="AAR91" s="1" t="s">
        <v>422033</v>
      </c>
      <c r="AAS91" s="1" t="s">
        <v>422034</v>
      </c>
      <c r="AAT91" s="1" t="s">
        <v>422035</v>
      </c>
      <c r="AAU91" s="1" t="s">
        <v>422036</v>
      </c>
      <c r="AAV91" s="1" t="s">
        <v>422037</v>
      </c>
      <c r="AAW91" s="1" t="s">
        <v>422038</v>
      </c>
      <c r="AAX91" s="1" t="s">
        <v>422039</v>
      </c>
      <c r="AAY91" s="1" t="s">
        <v>422040</v>
      </c>
      <c r="AAZ91" s="1" t="s">
        <v>422041</v>
      </c>
      <c r="ABA91" s="1" t="s">
        <v>9507</v>
      </c>
      <c r="ABB91" s="1" t="s">
        <v>422042</v>
      </c>
      <c r="ABC91" s="1" t="s">
        <v>422043</v>
      </c>
      <c r="ABD91" s="1" t="s">
        <v>422044</v>
      </c>
      <c r="ABE91" s="1" t="s">
        <v>422045</v>
      </c>
      <c r="ABF91" s="1" t="s">
        <v>422046</v>
      </c>
      <c r="ABG91" s="1" t="s">
        <v>422047</v>
      </c>
      <c r="ABH91" s="1" t="s">
        <v>422048</v>
      </c>
      <c r="ABI91">
        <v>463105660524934</v>
      </c>
      <c r="ABJ91" s="1" t="s">
        <v>422049</v>
      </c>
      <c r="ABK91" s="1" t="s">
        <v>9507</v>
      </c>
      <c r="ABL91" s="1" t="s">
        <v>422050</v>
      </c>
      <c r="ABM91" s="1" t="s">
        <v>422051</v>
      </c>
      <c r="ABN91" s="1" t="s">
        <v>422052</v>
      </c>
      <c r="ABO91" s="1" t="s">
        <v>422053</v>
      </c>
      <c r="ABP91" s="1" t="s">
        <v>422054</v>
      </c>
      <c r="ABQ91" s="1" t="s">
        <v>422055</v>
      </c>
      <c r="ABR91" s="1" t="s">
        <v>422056</v>
      </c>
      <c r="ABS91" s="1" t="s">
        <v>422057</v>
      </c>
      <c r="ABT91" s="1" t="s">
        <v>422058</v>
      </c>
      <c r="ABU91" s="1" t="s">
        <v>9507</v>
      </c>
      <c r="ABV91" s="1" t="s">
        <v>422059</v>
      </c>
      <c r="ABW91" s="1" t="s">
        <v>422060</v>
      </c>
      <c r="ABX91" s="1" t="s">
        <v>422061</v>
      </c>
      <c r="ABY91" s="1" t="s">
        <v>422062</v>
      </c>
      <c r="ABZ91">
        <v>2.8654994174084716E+16</v>
      </c>
      <c r="ACA91" s="1" t="s">
        <v>9507</v>
      </c>
      <c r="ACB91" s="1" t="s">
        <v>422063</v>
      </c>
      <c r="ACC91" s="1" t="s">
        <v>9507</v>
      </c>
      <c r="ACD91" s="1" t="s">
        <v>422064</v>
      </c>
      <c r="ACE91" s="1" t="s">
        <v>422065</v>
      </c>
      <c r="ACF91" s="1" t="s">
        <v>422066</v>
      </c>
      <c r="ACG91" s="1" t="s">
        <v>422067</v>
      </c>
      <c r="ACH91" s="1" t="s">
        <v>422068</v>
      </c>
      <c r="ACI91">
        <v>1.9113497168288796E+16</v>
      </c>
      <c r="ACJ91">
        <v>206846953080306</v>
      </c>
      <c r="ACK91" s="1" t="s">
        <v>422069</v>
      </c>
      <c r="ACL91" s="1" t="s">
        <v>422070</v>
      </c>
      <c r="ACM91" s="1" t="s">
        <v>422071</v>
      </c>
      <c r="ACN91" s="1" t="s">
        <v>422072</v>
      </c>
      <c r="ACO91" s="1" t="s">
        <v>422073</v>
      </c>
      <c r="ACP91">
        <v>1836389084420956</v>
      </c>
      <c r="ACQ91" s="1" t="s">
        <v>9507</v>
      </c>
      <c r="ACR91" s="1" t="s">
        <v>422074</v>
      </c>
      <c r="ACS91" s="1" t="s">
        <v>422075</v>
      </c>
      <c r="ACT91" s="1" t="s">
        <v>422076</v>
      </c>
      <c r="ACU91">
        <v>3549674409976261</v>
      </c>
      <c r="ACV91" s="1" t="s">
        <v>422077</v>
      </c>
      <c r="ACW91" s="1" t="s">
        <v>422078</v>
      </c>
      <c r="ACX91" s="1" t="s">
        <v>422079</v>
      </c>
      <c r="ACY91" s="1" t="s">
        <v>422080</v>
      </c>
      <c r="ACZ91" s="1" t="s">
        <v>422081</v>
      </c>
      <c r="ADA91">
        <v>986637993504178</v>
      </c>
      <c r="ADB91" s="1" t="s">
        <v>422082</v>
      </c>
      <c r="ADC91" s="1" t="s">
        <v>422083</v>
      </c>
      <c r="ADD91" s="1" t="s">
        <v>422084</v>
      </c>
      <c r="ADE91" s="1" t="s">
        <v>422085</v>
      </c>
      <c r="ADF91" s="1" t="s">
        <v>422086</v>
      </c>
      <c r="ADG91" s="1" t="s">
        <v>422087</v>
      </c>
      <c r="ADH91" s="1" t="s">
        <v>422088</v>
      </c>
      <c r="ADI91" s="1" t="s">
        <v>422089</v>
      </c>
      <c r="ADJ91" s="1" t="s">
        <v>422090</v>
      </c>
      <c r="ADK91" s="1" t="s">
        <v>422091</v>
      </c>
      <c r="ADL91" s="1" t="s">
        <v>422092</v>
      </c>
      <c r="ADM91" s="1" t="s">
        <v>422093</v>
      </c>
      <c r="ADN91" s="1" t="s">
        <v>422094</v>
      </c>
      <c r="ADO91" s="1" t="s">
        <v>9507</v>
      </c>
      <c r="ADP91" s="1" t="s">
        <v>422095</v>
      </c>
      <c r="ADQ91" s="1" t="s">
        <v>422096</v>
      </c>
      <c r="ADR91" s="1" t="s">
        <v>422097</v>
      </c>
      <c r="ADS91" s="1" t="s">
        <v>422098</v>
      </c>
      <c r="ADT91" s="1" t="s">
        <v>422099</v>
      </c>
      <c r="ADU91" s="1" t="s">
        <v>422100</v>
      </c>
      <c r="ADV91" s="1" t="s">
        <v>422101</v>
      </c>
      <c r="ADW91">
        <v>1333836476904572</v>
      </c>
      <c r="ADX91" s="1" t="s">
        <v>422102</v>
      </c>
      <c r="ADY91" s="1" t="s">
        <v>422103</v>
      </c>
      <c r="ADZ91" s="1" t="s">
        <v>422104</v>
      </c>
      <c r="AEA91" s="1" t="s">
        <v>422105</v>
      </c>
      <c r="AEB91" s="1" t="s">
        <v>9507</v>
      </c>
      <c r="AEC91" s="1" t="s">
        <v>422106</v>
      </c>
      <c r="AED91" s="1" t="s">
        <v>422107</v>
      </c>
      <c r="AEE91" s="1" t="s">
        <v>422108</v>
      </c>
      <c r="AEF91" s="1" t="s">
        <v>9507</v>
      </c>
      <c r="AEG91" s="1" t="s">
        <v>422109</v>
      </c>
      <c r="AEH91" s="1" t="s">
        <v>422110</v>
      </c>
      <c r="AEI91" s="1" t="s">
        <v>422111</v>
      </c>
      <c r="AEJ91" s="1" t="s">
        <v>9507</v>
      </c>
      <c r="AEK91" s="1" t="s">
        <v>422112</v>
      </c>
      <c r="AEL91" s="1" t="s">
        <v>422113</v>
      </c>
      <c r="AEM91" s="1" t="s">
        <v>422114</v>
      </c>
      <c r="AEN91" s="1" t="s">
        <v>422115</v>
      </c>
      <c r="AEO91" s="1" t="s">
        <v>422116</v>
      </c>
      <c r="AEP91" s="1" t="s">
        <v>422117</v>
      </c>
      <c r="AEQ91" s="1" t="s">
        <v>9507</v>
      </c>
      <c r="AER91" s="1" t="s">
        <v>422118</v>
      </c>
      <c r="AES91" s="1" t="s">
        <v>422119</v>
      </c>
      <c r="AET91" s="1" t="s">
        <v>422120</v>
      </c>
      <c r="AEU91" s="1" t="s">
        <v>422121</v>
      </c>
      <c r="AEV91">
        <v>3.7198442434921512E+16</v>
      </c>
      <c r="AEW91" s="1" t="s">
        <v>422122</v>
      </c>
      <c r="AEX91" s="1" t="s">
        <v>422123</v>
      </c>
      <c r="AEY91">
        <v>1.5816904917119184E+16</v>
      </c>
      <c r="AEZ91" s="1" t="s">
        <v>422124</v>
      </c>
      <c r="AFA91" s="1" t="s">
        <v>422125</v>
      </c>
      <c r="AFB91" s="1" t="s">
        <v>9507</v>
      </c>
      <c r="AFC91" s="1" t="s">
        <v>422126</v>
      </c>
      <c r="AFD91" s="1" t="s">
        <v>422127</v>
      </c>
      <c r="AFE91" s="1" t="s">
        <v>422128</v>
      </c>
      <c r="AFF91" s="1" t="s">
        <v>422129</v>
      </c>
      <c r="AFG91">
        <v>2465251736464086</v>
      </c>
      <c r="AFH91" s="1" t="s">
        <v>422130</v>
      </c>
      <c r="AFI91" s="1" t="s">
        <v>422131</v>
      </c>
      <c r="AFJ91" s="1" t="s">
        <v>422132</v>
      </c>
      <c r="AFK91" s="1" t="s">
        <v>422133</v>
      </c>
      <c r="AFL91" s="1" t="s">
        <v>422134</v>
      </c>
      <c r="AFM91" s="1" t="s">
        <v>422135</v>
      </c>
      <c r="AFN91" s="1" t="s">
        <v>422136</v>
      </c>
      <c r="AFO91" s="1" t="s">
        <v>422137</v>
      </c>
      <c r="AFP91" s="1" t="s">
        <v>422138</v>
      </c>
      <c r="AFQ91" s="1" t="s">
        <v>422139</v>
      </c>
      <c r="AFR91" s="1" t="s">
        <v>422140</v>
      </c>
      <c r="AFS91" s="1" t="s">
        <v>422141</v>
      </c>
      <c r="AFT91" s="1" t="s">
        <v>422142</v>
      </c>
      <c r="AFU91">
        <v>1976194954517545</v>
      </c>
      <c r="AFV91" s="1" t="s">
        <v>422143</v>
      </c>
      <c r="AFW91" s="1" t="s">
        <v>422144</v>
      </c>
      <c r="AFX91" s="1" t="s">
        <v>422145</v>
      </c>
      <c r="AFY91" s="1" t="s">
        <v>422146</v>
      </c>
      <c r="AFZ91" s="1" t="s">
        <v>422147</v>
      </c>
      <c r="AGA91" s="1" t="s">
        <v>422148</v>
      </c>
      <c r="AGB91" s="1" t="s">
        <v>422149</v>
      </c>
      <c r="AGC91">
        <v>1.3843259534639612E+16</v>
      </c>
      <c r="AGD91" s="1" t="s">
        <v>9507</v>
      </c>
      <c r="AGE91" s="1" t="s">
        <v>422150</v>
      </c>
      <c r="AGF91" s="1" t="s">
        <v>422151</v>
      </c>
      <c r="AGG91" s="1" t="s">
        <v>422152</v>
      </c>
      <c r="AGH91" s="1" t="s">
        <v>422153</v>
      </c>
      <c r="AGI91" s="1" t="s">
        <v>422154</v>
      </c>
      <c r="AGJ91" s="1" t="s">
        <v>422155</v>
      </c>
      <c r="AGK91" s="1" t="s">
        <v>422156</v>
      </c>
      <c r="AGL91" s="1" t="s">
        <v>422157</v>
      </c>
      <c r="AGM91">
        <v>1.7118266851826656E+16</v>
      </c>
      <c r="AGN91" s="1" t="s">
        <v>422158</v>
      </c>
      <c r="AGO91" s="1" t="s">
        <v>422159</v>
      </c>
      <c r="AGP91">
        <v>4133019918027088</v>
      </c>
      <c r="AGQ91" s="1" t="s">
        <v>422160</v>
      </c>
      <c r="AGR91" s="1" t="s">
        <v>9507</v>
      </c>
      <c r="AGS91" s="1" t="s">
        <v>422161</v>
      </c>
      <c r="AGT91" s="1" t="s">
        <v>422162</v>
      </c>
      <c r="AGU91" s="1" t="s">
        <v>422163</v>
      </c>
      <c r="AGV91" s="1" t="s">
        <v>422164</v>
      </c>
      <c r="AGW91" s="1" t="s">
        <v>9507</v>
      </c>
      <c r="AGX91" s="1" t="s">
        <v>422165</v>
      </c>
      <c r="AGY91" s="1" t="s">
        <v>9507</v>
      </c>
      <c r="AGZ91" s="1" t="s">
        <v>422166</v>
      </c>
      <c r="AHA91" s="1" t="s">
        <v>9507</v>
      </c>
      <c r="AHB91" s="1" t="s">
        <v>422167</v>
      </c>
      <c r="AHC91" s="1" t="s">
        <v>422168</v>
      </c>
      <c r="AHD91" s="1" t="s">
        <v>422169</v>
      </c>
      <c r="AHE91" s="1" t="s">
        <v>422170</v>
      </c>
      <c r="AHF91" s="1" t="s">
        <v>9507</v>
      </c>
      <c r="AHG91">
        <v>337534227532859</v>
      </c>
      <c r="AHH91" s="1" t="s">
        <v>422171</v>
      </c>
      <c r="AHI91" s="1" t="s">
        <v>422172</v>
      </c>
      <c r="AHJ91" s="1" t="s">
        <v>422173</v>
      </c>
      <c r="AHK91" s="1" t="s">
        <v>422174</v>
      </c>
      <c r="AHL91" s="1" t="s">
        <v>422175</v>
      </c>
      <c r="AHM91" s="1" t="s">
        <v>422176</v>
      </c>
      <c r="AHN91" s="1" t="s">
        <v>9507</v>
      </c>
      <c r="AHO91" s="1" t="s">
        <v>422177</v>
      </c>
      <c r="AHP91" s="1" t="s">
        <v>422178</v>
      </c>
      <c r="AHQ91" s="1" t="s">
        <v>422179</v>
      </c>
      <c r="AHR91" s="1" t="s">
        <v>9507</v>
      </c>
      <c r="AHS91" s="1" t="s">
        <v>422180</v>
      </c>
      <c r="AHT91" s="1" t="s">
        <v>422181</v>
      </c>
      <c r="AHU91" s="1" t="s">
        <v>9507</v>
      </c>
      <c r="AHV91" s="1" t="s">
        <v>422182</v>
      </c>
      <c r="AHW91" s="1" t="s">
        <v>422183</v>
      </c>
      <c r="AHX91">
        <v>2457863703400301</v>
      </c>
      <c r="AHY91" s="1" t="s">
        <v>422184</v>
      </c>
      <c r="AHZ91" s="1" t="s">
        <v>422185</v>
      </c>
      <c r="AIA91">
        <v>1.8414291519982156E+16</v>
      </c>
      <c r="AIB91" s="1" t="s">
        <v>422186</v>
      </c>
      <c r="AIC91" s="1" t="s">
        <v>422187</v>
      </c>
      <c r="AID91" s="1" t="s">
        <v>422188</v>
      </c>
      <c r="AIE91" s="1" t="s">
        <v>422189</v>
      </c>
      <c r="AIF91">
        <v>2.2882407924860356E+16</v>
      </c>
      <c r="AIG91" s="1" t="s">
        <v>422190</v>
      </c>
      <c r="AIH91" s="1" t="s">
        <v>422191</v>
      </c>
      <c r="AII91" s="1" t="s">
        <v>422192</v>
      </c>
      <c r="AIJ91" s="1" t="s">
        <v>422193</v>
      </c>
      <c r="AIK91" s="1" t="s">
        <v>9507</v>
      </c>
      <c r="AIL91" s="1" t="s">
        <v>422194</v>
      </c>
      <c r="AIM91">
        <v>1180799245129549</v>
      </c>
      <c r="AIN91" s="1" t="s">
        <v>422195</v>
      </c>
      <c r="AIO91" s="1" t="s">
        <v>422196</v>
      </c>
      <c r="AIP91" s="1" t="s">
        <v>422197</v>
      </c>
      <c r="AIQ91" s="1" t="s">
        <v>422198</v>
      </c>
      <c r="AIR91" s="1" t="s">
        <v>422199</v>
      </c>
      <c r="AIS91" s="1" t="s">
        <v>422200</v>
      </c>
      <c r="AIT91" s="1" t="s">
        <v>422201</v>
      </c>
      <c r="AIU91" s="1" t="s">
        <v>9507</v>
      </c>
      <c r="AIV91" s="1" t="s">
        <v>422202</v>
      </c>
      <c r="AIW91" s="1" t="s">
        <v>422203</v>
      </c>
      <c r="AIX91" s="1" t="s">
        <v>422204</v>
      </c>
      <c r="AIY91" s="1" t="s">
        <v>422205</v>
      </c>
      <c r="AIZ91" s="1" t="s">
        <v>9507</v>
      </c>
      <c r="AJA91" s="1" t="s">
        <v>422206</v>
      </c>
      <c r="AJB91" s="1" t="s">
        <v>422207</v>
      </c>
      <c r="AJC91" s="1" t="s">
        <v>422208</v>
      </c>
      <c r="AJD91">
        <v>1284531281533272</v>
      </c>
      <c r="AJE91" s="1" t="s">
        <v>422209</v>
      </c>
      <c r="AJF91" s="1" t="s">
        <v>422210</v>
      </c>
      <c r="AJG91" s="1" t="s">
        <v>422211</v>
      </c>
      <c r="AJH91" s="1" t="s">
        <v>422212</v>
      </c>
      <c r="AJI91" s="1" t="s">
        <v>422213</v>
      </c>
      <c r="AJJ91">
        <v>1.9747591501058952E+16</v>
      </c>
      <c r="AJK91" s="1" t="s">
        <v>422214</v>
      </c>
      <c r="AJL91" s="1" t="s">
        <v>422215</v>
      </c>
      <c r="AJM91" s="1" t="s">
        <v>422216</v>
      </c>
      <c r="AJN91" s="1" t="s">
        <v>422217</v>
      </c>
      <c r="AJO91" s="1" t="s">
        <v>422218</v>
      </c>
      <c r="AJP91" s="1" t="s">
        <v>422219</v>
      </c>
      <c r="AJQ91" s="1" t="s">
        <v>422220</v>
      </c>
      <c r="AJR91" s="1" t="s">
        <v>422221</v>
      </c>
      <c r="AJS91" s="1" t="s">
        <v>9507</v>
      </c>
      <c r="AJT91" s="1" t="s">
        <v>9507</v>
      </c>
      <c r="AJU91" s="1" t="s">
        <v>422222</v>
      </c>
      <c r="AJV91" s="1" t="s">
        <v>422223</v>
      </c>
      <c r="AJW91" s="1" t="s">
        <v>422224</v>
      </c>
      <c r="AJX91" s="1" t="s">
        <v>9507</v>
      </c>
      <c r="AJY91" s="1" t="s">
        <v>422225</v>
      </c>
      <c r="AJZ91" s="1" t="s">
        <v>422226</v>
      </c>
      <c r="AKA91" s="1" t="s">
        <v>422227</v>
      </c>
      <c r="AKB91" s="1" t="s">
        <v>422228</v>
      </c>
      <c r="AKC91" s="1" t="s">
        <v>422229</v>
      </c>
      <c r="AKD91" s="1" t="s">
        <v>422230</v>
      </c>
      <c r="AKE91" s="1" t="s">
        <v>422231</v>
      </c>
      <c r="AKF91" s="1" t="s">
        <v>422232</v>
      </c>
      <c r="AKG91" s="1" t="s">
        <v>9507</v>
      </c>
      <c r="AKH91" s="1" t="s">
        <v>422233</v>
      </c>
      <c r="AKI91" s="1" t="s">
        <v>422234</v>
      </c>
      <c r="AKJ91" s="1" t="s">
        <v>422235</v>
      </c>
      <c r="AKK91" s="1" t="s">
        <v>422236</v>
      </c>
      <c r="AKL91" s="1" t="s">
        <v>422237</v>
      </c>
      <c r="AKM91" s="1" t="s">
        <v>422238</v>
      </c>
      <c r="AKN91" s="1" t="s">
        <v>422239</v>
      </c>
      <c r="AKO91" s="1" t="s">
        <v>422240</v>
      </c>
      <c r="AKP91" s="1" t="s">
        <v>9507</v>
      </c>
      <c r="AKQ91" s="1" t="s">
        <v>422241</v>
      </c>
      <c r="AKR91" s="1" t="s">
        <v>422242</v>
      </c>
      <c r="AKS91" s="1" t="s">
        <v>422243</v>
      </c>
      <c r="AKT91" s="1" t="s">
        <v>422244</v>
      </c>
      <c r="AKU91" s="1" t="s">
        <v>422245</v>
      </c>
      <c r="AKV91" s="1" t="s">
        <v>422246</v>
      </c>
      <c r="AKW91" s="1" t="s">
        <v>422247</v>
      </c>
      <c r="AKX91" s="1" t="s">
        <v>422248</v>
      </c>
      <c r="AKY91" s="1" t="s">
        <v>422249</v>
      </c>
      <c r="AKZ91" s="1" t="s">
        <v>9507</v>
      </c>
      <c r="ALA91" s="1" t="s">
        <v>422250</v>
      </c>
      <c r="ALB91" s="1" t="s">
        <v>422251</v>
      </c>
      <c r="ALC91" s="1" t="s">
        <v>422252</v>
      </c>
      <c r="ALD91" s="1" t="s">
        <v>422253</v>
      </c>
      <c r="ALE91" s="1" t="s">
        <v>422254</v>
      </c>
      <c r="ALF91" s="1" t="s">
        <v>422255</v>
      </c>
      <c r="ALG91" s="1" t="s">
        <v>422256</v>
      </c>
      <c r="ALH91" s="1" t="s">
        <v>422257</v>
      </c>
      <c r="ALI91" s="1" t="s">
        <v>422258</v>
      </c>
      <c r="ALJ91" s="1" t="s">
        <v>422259</v>
      </c>
      <c r="ALK91" s="1" t="s">
        <v>422260</v>
      </c>
      <c r="ALL91" s="1" t="s">
        <v>422261</v>
      </c>
      <c r="ALM91" s="1" t="s">
        <v>422262</v>
      </c>
      <c r="ALN91" s="1" t="s">
        <v>422263</v>
      </c>
      <c r="ALO91" s="1" t="s">
        <v>422264</v>
      </c>
      <c r="ALP91" s="1" t="s">
        <v>422265</v>
      </c>
      <c r="ALQ91" s="1" t="s">
        <v>422266</v>
      </c>
      <c r="ALR91" s="1" t="s">
        <v>422267</v>
      </c>
      <c r="ALS91" s="1" t="s">
        <v>422268</v>
      </c>
      <c r="ALT91" s="1" t="s">
        <v>422269</v>
      </c>
      <c r="ALU91" s="1" t="s">
        <v>422270</v>
      </c>
      <c r="ALV91" s="1" t="s">
        <v>422271</v>
      </c>
      <c r="ALW91" s="1" t="s">
        <v>422272</v>
      </c>
      <c r="ALX91" s="1" t="s">
        <v>9507</v>
      </c>
      <c r="ALY91" s="1" t="s">
        <v>9507</v>
      </c>
      <c r="ALZ91" s="1" t="s">
        <v>422273</v>
      </c>
      <c r="AMA91" s="1" t="s">
        <v>422274</v>
      </c>
      <c r="AMB91" s="1" t="s">
        <v>9507</v>
      </c>
      <c r="AMC91" s="1" t="s">
        <v>422275</v>
      </c>
      <c r="AMD91" s="1" t="s">
        <v>9507</v>
      </c>
      <c r="AME91" s="1" t="s">
        <v>422276</v>
      </c>
      <c r="AMF91" s="1" t="s">
        <v>422277</v>
      </c>
      <c r="AMG91">
        <v>1.1796104608509156E+16</v>
      </c>
      <c r="AMH91" s="1" t="s">
        <v>422278</v>
      </c>
      <c r="AMI91" s="1" t="s">
        <v>422279</v>
      </c>
      <c r="AMJ91" s="1" t="s">
        <v>422280</v>
      </c>
      <c r="AMK91" s="1" t="s">
        <v>422281</v>
      </c>
      <c r="AML91" s="1" t="s">
        <v>422282</v>
      </c>
      <c r="AMM91" s="1" t="s">
        <v>422283</v>
      </c>
      <c r="AMN91" s="1" t="s">
        <v>422284</v>
      </c>
      <c r="AMO91" s="1" t="s">
        <v>422285</v>
      </c>
      <c r="AMP91" s="1" t="s">
        <v>422286</v>
      </c>
      <c r="AMQ91" s="1" t="s">
        <v>422287</v>
      </c>
      <c r="AMR91" s="1" t="s">
        <v>9507</v>
      </c>
      <c r="AMS91" s="1" t="s">
        <v>422288</v>
      </c>
      <c r="AMT91" s="1" t="s">
        <v>422289</v>
      </c>
      <c r="AMU91" s="1" t="s">
        <v>422290</v>
      </c>
      <c r="AMV91" s="1" t="s">
        <v>422291</v>
      </c>
      <c r="AMW91" s="1" t="s">
        <v>9507</v>
      </c>
      <c r="AMX91" s="1" t="s">
        <v>422292</v>
      </c>
      <c r="AMY91" s="1" t="s">
        <v>422293</v>
      </c>
      <c r="AMZ91" s="1" t="s">
        <v>422294</v>
      </c>
      <c r="ANA91" s="1" t="s">
        <v>422295</v>
      </c>
      <c r="ANB91" s="1" t="s">
        <v>422296</v>
      </c>
      <c r="ANC91" s="1" t="s">
        <v>422297</v>
      </c>
      <c r="AND91" s="1" t="s">
        <v>422298</v>
      </c>
      <c r="ANE91" s="1" t="s">
        <v>422299</v>
      </c>
      <c r="ANF91" s="1" t="s">
        <v>422300</v>
      </c>
      <c r="ANG91" s="1" t="s">
        <v>422301</v>
      </c>
      <c r="ANH91" s="1" t="s">
        <v>9507</v>
      </c>
      <c r="ANI91" s="1" t="s">
        <v>422302</v>
      </c>
      <c r="ANJ91" s="1" t="s">
        <v>422303</v>
      </c>
      <c r="ANK91" s="1" t="s">
        <v>422304</v>
      </c>
      <c r="ANL91" s="1" t="s">
        <v>422305</v>
      </c>
      <c r="ANM91" s="1" t="s">
        <v>422306</v>
      </c>
      <c r="ANN91" s="1" t="s">
        <v>422307</v>
      </c>
      <c r="ANO91" s="1" t="s">
        <v>422308</v>
      </c>
      <c r="ANP91" s="1" t="s">
        <v>422309</v>
      </c>
      <c r="ANQ91" s="1" t="s">
        <v>422310</v>
      </c>
      <c r="ANR91" s="1" t="s">
        <v>422311</v>
      </c>
      <c r="ANS91" s="1" t="s">
        <v>422312</v>
      </c>
      <c r="ANT91" s="1" t="s">
        <v>422313</v>
      </c>
      <c r="ANU91" s="1" t="s">
        <v>422314</v>
      </c>
      <c r="ANV91" s="1" t="s">
        <v>422315</v>
      </c>
      <c r="ANW91" s="1" t="s">
        <v>422316</v>
      </c>
      <c r="ANX91" s="1" t="s">
        <v>422317</v>
      </c>
      <c r="ANY91">
        <v>1.0376452984934052E+16</v>
      </c>
      <c r="ANZ91" s="1" t="s">
        <v>422318</v>
      </c>
      <c r="AOA91" s="1" t="s">
        <v>9507</v>
      </c>
      <c r="AOB91" s="1" t="s">
        <v>422319</v>
      </c>
      <c r="AOC91" s="1" t="s">
        <v>422320</v>
      </c>
      <c r="AOD91" s="1" t="s">
        <v>422321</v>
      </c>
      <c r="AOE91" s="1" t="s">
        <v>422322</v>
      </c>
      <c r="AOF91" s="1" t="s">
        <v>422323</v>
      </c>
      <c r="AOG91" s="1" t="s">
        <v>422324</v>
      </c>
      <c r="AOH91" s="1" t="s">
        <v>422325</v>
      </c>
      <c r="AOI91" s="1" t="s">
        <v>9507</v>
      </c>
      <c r="AOJ91" s="1" t="s">
        <v>422326</v>
      </c>
      <c r="AOK91" s="1" t="s">
        <v>422327</v>
      </c>
      <c r="AOL91" s="1" t="s">
        <v>422328</v>
      </c>
      <c r="AOM91" s="1" t="s">
        <v>9507</v>
      </c>
      <c r="AON91" s="1" t="s">
        <v>422329</v>
      </c>
      <c r="AOO91" s="1" t="s">
        <v>422330</v>
      </c>
      <c r="AOP91" s="1" t="s">
        <v>422331</v>
      </c>
      <c r="AOQ91" s="1" t="s">
        <v>422332</v>
      </c>
      <c r="AOR91" s="1" t="s">
        <v>422333</v>
      </c>
      <c r="AOS91" s="1" t="s">
        <v>422334</v>
      </c>
      <c r="AOT91" s="1" t="s">
        <v>422335</v>
      </c>
      <c r="AOU91" s="1" t="s">
        <v>9507</v>
      </c>
      <c r="AOV91" s="1" t="s">
        <v>422336</v>
      </c>
      <c r="AOW91" s="1" t="s">
        <v>422337</v>
      </c>
      <c r="AOX91" s="1" t="s">
        <v>422338</v>
      </c>
      <c r="AOY91" s="1" t="s">
        <v>422339</v>
      </c>
      <c r="AOZ91">
        <v>988906854695212</v>
      </c>
      <c r="APA91" s="1" t="s">
        <v>422340</v>
      </c>
      <c r="APB91" s="1" t="s">
        <v>422341</v>
      </c>
      <c r="APC91" s="1" t="s">
        <v>422342</v>
      </c>
      <c r="APD91" s="1" t="s">
        <v>422343</v>
      </c>
      <c r="APE91" s="1" t="s">
        <v>422344</v>
      </c>
      <c r="APF91" s="1" t="s">
        <v>422345</v>
      </c>
      <c r="APG91" s="1" t="s">
        <v>422346</v>
      </c>
      <c r="APH91" s="1" t="s">
        <v>422347</v>
      </c>
      <c r="API91">
        <v>1.2644880028752408E+16</v>
      </c>
      <c r="APJ91" s="1" t="s">
        <v>422348</v>
      </c>
      <c r="APK91" s="1" t="s">
        <v>422349</v>
      </c>
      <c r="APL91" s="1" t="s">
        <v>422350</v>
      </c>
      <c r="APM91" s="1" t="s">
        <v>422351</v>
      </c>
      <c r="APN91" s="1" t="s">
        <v>422352</v>
      </c>
      <c r="APO91" s="1" t="s">
        <v>422353</v>
      </c>
      <c r="APP91" s="1" t="s">
        <v>422354</v>
      </c>
      <c r="APQ91" s="1" t="s">
        <v>9507</v>
      </c>
      <c r="APR91">
        <v>2.5116622520947832E+16</v>
      </c>
      <c r="APS91" s="1" t="s">
        <v>9507</v>
      </c>
      <c r="APT91" s="1" t="s">
        <v>422355</v>
      </c>
      <c r="APU91" s="1" t="s">
        <v>422356</v>
      </c>
      <c r="APV91" s="1" t="s">
        <v>422357</v>
      </c>
      <c r="APW91" s="1" t="s">
        <v>422358</v>
      </c>
      <c r="APX91" s="1" t="s">
        <v>422359</v>
      </c>
      <c r="APY91" s="1" t="s">
        <v>422360</v>
      </c>
      <c r="APZ91" s="1" t="s">
        <v>422361</v>
      </c>
      <c r="AQA91" s="1" t="s">
        <v>422362</v>
      </c>
      <c r="AQB91" s="1" t="s">
        <v>422363</v>
      </c>
      <c r="AQC91" s="1" t="s">
        <v>422364</v>
      </c>
      <c r="AQD91">
        <v>1.1356160446576504E+16</v>
      </c>
      <c r="AQE91" s="1" t="s">
        <v>422365</v>
      </c>
      <c r="AQF91" s="1" t="s">
        <v>422366</v>
      </c>
      <c r="AQG91">
        <v>3.1587604272830444E+16</v>
      </c>
      <c r="AQH91" s="1" t="s">
        <v>422367</v>
      </c>
      <c r="AQI91" s="1" t="s">
        <v>422368</v>
      </c>
      <c r="AQJ91" s="1" t="s">
        <v>422369</v>
      </c>
      <c r="AQK91" s="1" t="s">
        <v>422370</v>
      </c>
      <c r="AQL91" s="1" t="s">
        <v>422371</v>
      </c>
      <c r="AQM91" s="1" t="s">
        <v>9507</v>
      </c>
      <c r="AQN91" s="1" t="s">
        <v>422372</v>
      </c>
      <c r="AQO91" s="1" t="s">
        <v>422373</v>
      </c>
      <c r="AQP91" s="1" t="s">
        <v>422374</v>
      </c>
      <c r="AQQ91" s="1" t="s">
        <v>422375</v>
      </c>
      <c r="AQR91" s="1" t="s">
        <v>422376</v>
      </c>
      <c r="AQS91" s="1" t="s">
        <v>422377</v>
      </c>
      <c r="AQT91" s="1" t="s">
        <v>422378</v>
      </c>
      <c r="AQU91" s="1" t="s">
        <v>422379</v>
      </c>
      <c r="AQV91" s="1" t="s">
        <v>422380</v>
      </c>
      <c r="AQW91" s="1" t="s">
        <v>422381</v>
      </c>
      <c r="AQX91" s="1" t="s">
        <v>422382</v>
      </c>
      <c r="AQY91" s="1" t="s">
        <v>422383</v>
      </c>
      <c r="AQZ91" s="1" t="s">
        <v>422384</v>
      </c>
      <c r="ARA91" s="1" t="s">
        <v>9507</v>
      </c>
      <c r="ARB91">
        <v>2214976178005258</v>
      </c>
      <c r="ARC91" s="1" t="s">
        <v>422385</v>
      </c>
      <c r="ARD91" s="1" t="s">
        <v>422386</v>
      </c>
      <c r="ARE91" s="1" t="s">
        <v>422387</v>
      </c>
      <c r="ARF91" s="1" t="s">
        <v>422388</v>
      </c>
      <c r="ARG91" s="1" t="s">
        <v>422389</v>
      </c>
      <c r="ARH91" s="1" t="s">
        <v>422390</v>
      </c>
      <c r="ARI91" s="1" t="s">
        <v>422391</v>
      </c>
      <c r="ARJ91" s="1" t="s">
        <v>422392</v>
      </c>
      <c r="ARK91" s="1" t="s">
        <v>422393</v>
      </c>
      <c r="ARL91" s="1" t="s">
        <v>9507</v>
      </c>
      <c r="ARM91" s="1" t="s">
        <v>9507</v>
      </c>
      <c r="ARN91" s="1" t="s">
        <v>9507</v>
      </c>
      <c r="ARO91" s="1" t="s">
        <v>422394</v>
      </c>
      <c r="ARP91" s="1" t="s">
        <v>422395</v>
      </c>
      <c r="ARQ91" s="1" t="s">
        <v>9507</v>
      </c>
      <c r="ARR91" s="1" t="s">
        <v>422396</v>
      </c>
      <c r="ARS91" s="1" t="s">
        <v>422397</v>
      </c>
      <c r="ART91" s="1" t="s">
        <v>422398</v>
      </c>
      <c r="ARU91" s="1" t="s">
        <v>422399</v>
      </c>
      <c r="ARV91" s="1" t="s">
        <v>422400</v>
      </c>
      <c r="ARW91" s="1" t="s">
        <v>422401</v>
      </c>
      <c r="ARX91" s="1" t="s">
        <v>422402</v>
      </c>
      <c r="ARY91">
        <v>1.1281754766226582E+16</v>
      </c>
      <c r="ARZ91" s="1" t="s">
        <v>422403</v>
      </c>
      <c r="ASA91" s="1" t="s">
        <v>422404</v>
      </c>
      <c r="ASB91" s="1" t="s">
        <v>422405</v>
      </c>
      <c r="ASC91" s="1" t="s">
        <v>422406</v>
      </c>
      <c r="ASD91" s="1" t="s">
        <v>422407</v>
      </c>
      <c r="ASE91" s="1" t="s">
        <v>9507</v>
      </c>
      <c r="ASF91" s="1" t="s">
        <v>9507</v>
      </c>
      <c r="ASG91" s="1" t="s">
        <v>422408</v>
      </c>
      <c r="ASH91" s="1" t="s">
        <v>422409</v>
      </c>
      <c r="ASI91" s="1" t="s">
        <v>9507</v>
      </c>
      <c r="ASJ91" s="1" t="s">
        <v>422410</v>
      </c>
      <c r="ASK91" s="1" t="s">
        <v>422411</v>
      </c>
      <c r="ASL91" s="1" t="s">
        <v>422412</v>
      </c>
      <c r="ASM91" s="1" t="s">
        <v>422413</v>
      </c>
      <c r="ASN91" s="1" t="s">
        <v>422414</v>
      </c>
      <c r="ASO91" s="1" t="s">
        <v>9507</v>
      </c>
      <c r="ASP91" s="1" t="s">
        <v>422415</v>
      </c>
      <c r="ASQ91" s="1" t="s">
        <v>422416</v>
      </c>
      <c r="ASR91" s="1" t="s">
        <v>422417</v>
      </c>
      <c r="ASS91" s="1" t="s">
        <v>422418</v>
      </c>
      <c r="AST91" s="1" t="s">
        <v>422419</v>
      </c>
      <c r="ASU91" s="1" t="s">
        <v>422420</v>
      </c>
      <c r="ASV91" s="1" t="s">
        <v>9507</v>
      </c>
      <c r="ASW91" s="1" t="s">
        <v>422421</v>
      </c>
      <c r="ASX91" s="1" t="s">
        <v>422422</v>
      </c>
      <c r="ASY91" s="1" t="s">
        <v>9507</v>
      </c>
      <c r="ASZ91">
        <v>1061101334628438</v>
      </c>
      <c r="ATA91" s="1" t="s">
        <v>422423</v>
      </c>
      <c r="ATB91" s="1" t="s">
        <v>422424</v>
      </c>
      <c r="ATC91" s="1" t="s">
        <v>422425</v>
      </c>
      <c r="ATD91" s="1" t="s">
        <v>422426</v>
      </c>
      <c r="ATE91" s="1" t="s">
        <v>422427</v>
      </c>
      <c r="ATF91" s="1" t="s">
        <v>422428</v>
      </c>
      <c r="ATG91">
        <v>1.973307550611896E+16</v>
      </c>
      <c r="ATH91" s="1" t="s">
        <v>422429</v>
      </c>
      <c r="ATI91" s="1" t="s">
        <v>9507</v>
      </c>
      <c r="ATJ91" s="1" t="s">
        <v>422430</v>
      </c>
      <c r="ATK91" s="1" t="s">
        <v>422431</v>
      </c>
      <c r="ATL91" s="1" t="s">
        <v>9507</v>
      </c>
      <c r="ATM91" s="1" t="s">
        <v>422432</v>
      </c>
      <c r="ATN91" s="1" t="s">
        <v>422433</v>
      </c>
      <c r="ATO91" s="1" t="s">
        <v>422434</v>
      </c>
      <c r="ATP91" s="1" t="s">
        <v>422435</v>
      </c>
      <c r="ATQ91" s="1" t="s">
        <v>422436</v>
      </c>
      <c r="ATR91">
        <v>1.1774918482040128E+16</v>
      </c>
      <c r="ATS91" s="1" t="s">
        <v>422437</v>
      </c>
      <c r="ATT91" s="1" t="s">
        <v>9507</v>
      </c>
      <c r="ATU91" s="1" t="s">
        <v>422438</v>
      </c>
      <c r="ATV91" s="1" t="s">
        <v>422439</v>
      </c>
      <c r="ATW91" s="1" t="s">
        <v>422440</v>
      </c>
      <c r="ATX91" s="1" t="s">
        <v>422441</v>
      </c>
      <c r="ATY91" s="1" t="s">
        <v>422442</v>
      </c>
      <c r="ATZ91" s="1" t="s">
        <v>9507</v>
      </c>
      <c r="AUA91" s="1" t="s">
        <v>422443</v>
      </c>
      <c r="AUB91" s="1" t="s">
        <v>9507</v>
      </c>
      <c r="AUC91" s="1" t="s">
        <v>422444</v>
      </c>
      <c r="AUD91" s="1" t="s">
        <v>422445</v>
      </c>
      <c r="AUE91">
        <v>1.3181132418273784E+16</v>
      </c>
      <c r="AUF91" s="1" t="s">
        <v>9507</v>
      </c>
      <c r="AUG91" s="1" t="s">
        <v>422446</v>
      </c>
      <c r="AUH91">
        <v>2.4038266467960784E+16</v>
      </c>
      <c r="AUI91" s="1" t="s">
        <v>422447</v>
      </c>
      <c r="AUJ91" s="1" t="s">
        <v>422448</v>
      </c>
      <c r="AUK91" s="1" t="s">
        <v>9507</v>
      </c>
      <c r="AUL91" s="1" t="s">
        <v>422449</v>
      </c>
      <c r="AUM91">
        <v>1.6224371168926864E+16</v>
      </c>
      <c r="AUN91" s="1" t="s">
        <v>422450</v>
      </c>
      <c r="AUO91" s="1" t="s">
        <v>422451</v>
      </c>
      <c r="AUP91" s="1" t="s">
        <v>422452</v>
      </c>
      <c r="AUQ91" s="1" t="s">
        <v>422453</v>
      </c>
      <c r="AUR91" s="1" t="s">
        <v>422454</v>
      </c>
      <c r="AUS91" s="1" t="s">
        <v>422455</v>
      </c>
      <c r="AUT91" s="1" t="s">
        <v>422456</v>
      </c>
      <c r="AUU91" s="1" t="s">
        <v>9507</v>
      </c>
      <c r="AUV91" s="1" t="s">
        <v>422457</v>
      </c>
      <c r="AUW91" s="1" t="s">
        <v>422458</v>
      </c>
      <c r="AUX91" s="1" t="s">
        <v>422459</v>
      </c>
      <c r="AUY91" s="1" t="s">
        <v>422460</v>
      </c>
      <c r="AUZ91">
        <v>2456379981761799</v>
      </c>
      <c r="AVA91" s="1" t="s">
        <v>422461</v>
      </c>
      <c r="AVB91" s="1" t="s">
        <v>422462</v>
      </c>
      <c r="AVC91" s="1" t="s">
        <v>422463</v>
      </c>
      <c r="AVD91" s="1" t="s">
        <v>422464</v>
      </c>
      <c r="AVE91" s="1" t="s">
        <v>422465</v>
      </c>
      <c r="AVF91" s="1" t="s">
        <v>422466</v>
      </c>
      <c r="AVG91" s="1" t="s">
        <v>422467</v>
      </c>
      <c r="AVH91" s="1" t="s">
        <v>422468</v>
      </c>
      <c r="AVI91" s="1" t="s">
        <v>422469</v>
      </c>
      <c r="AVJ91" s="1" t="s">
        <v>422470</v>
      </c>
      <c r="AVK91" s="1" t="s">
        <v>422471</v>
      </c>
      <c r="AVL91" s="1" t="s">
        <v>422472</v>
      </c>
      <c r="AVM91" s="1" t="s">
        <v>422473</v>
      </c>
      <c r="AVN91" s="1" t="s">
        <v>422474</v>
      </c>
      <c r="AVO91" s="1" t="s">
        <v>422475</v>
      </c>
      <c r="AVP91" s="1" t="s">
        <v>422476</v>
      </c>
      <c r="AVQ91" s="1" t="s">
        <v>422477</v>
      </c>
      <c r="AVR91" s="1" t="s">
        <v>422478</v>
      </c>
      <c r="AVS91" s="1" t="s">
        <v>422479</v>
      </c>
      <c r="AVT91" s="1" t="s">
        <v>422480</v>
      </c>
      <c r="AVU91">
        <v>1.2283601155901552E+16</v>
      </c>
      <c r="AVV91" s="1" t="s">
        <v>422481</v>
      </c>
      <c r="AVW91" s="1" t="s">
        <v>422482</v>
      </c>
      <c r="AVX91" s="1" t="s">
        <v>422483</v>
      </c>
      <c r="AVY91" s="1" t="s">
        <v>422484</v>
      </c>
      <c r="AVZ91">
        <v>4588782903367253</v>
      </c>
      <c r="AWA91" s="1" t="s">
        <v>422485</v>
      </c>
      <c r="AWB91" s="1" t="s">
        <v>422486</v>
      </c>
      <c r="AWC91" s="1" t="s">
        <v>422487</v>
      </c>
      <c r="AWD91" s="1" t="s">
        <v>422488</v>
      </c>
      <c r="AWE91" s="1" t="s">
        <v>422489</v>
      </c>
      <c r="AWF91" s="1" t="s">
        <v>422490</v>
      </c>
      <c r="AWG91" s="1" t="s">
        <v>422491</v>
      </c>
      <c r="AWH91" s="1" t="s">
        <v>422492</v>
      </c>
      <c r="AWI91" s="1" t="s">
        <v>422493</v>
      </c>
      <c r="AWJ91" s="1" t="s">
        <v>422494</v>
      </c>
      <c r="AWK91" s="1" t="s">
        <v>422495</v>
      </c>
      <c r="AWL91">
        <v>2.5537886761976496E+16</v>
      </c>
      <c r="AWM91" s="1" t="s">
        <v>422496</v>
      </c>
      <c r="AWN91" s="1" t="s">
        <v>422497</v>
      </c>
      <c r="AWO91" s="1" t="s">
        <v>422498</v>
      </c>
      <c r="AWP91" s="1" t="s">
        <v>422499</v>
      </c>
      <c r="AWQ91" s="1" t="s">
        <v>422500</v>
      </c>
      <c r="AWR91" s="1" t="s">
        <v>422501</v>
      </c>
      <c r="AWS91" s="1" t="s">
        <v>422502</v>
      </c>
      <c r="AWT91" s="1" t="s">
        <v>422503</v>
      </c>
      <c r="AWU91" s="1" t="s">
        <v>9507</v>
      </c>
      <c r="AWV91" s="1" t="s">
        <v>422504</v>
      </c>
      <c r="AWW91" s="1" t="s">
        <v>422505</v>
      </c>
      <c r="AWX91" s="1" t="s">
        <v>422506</v>
      </c>
      <c r="AWY91" s="1" t="s">
        <v>422507</v>
      </c>
      <c r="AWZ91" s="1" t="s">
        <v>422508</v>
      </c>
      <c r="AXA91" s="1" t="s">
        <v>422509</v>
      </c>
      <c r="AXB91" s="1" t="s">
        <v>9507</v>
      </c>
      <c r="AXC91" s="1" t="s">
        <v>422510</v>
      </c>
      <c r="AXD91" s="1" t="s">
        <v>422511</v>
      </c>
      <c r="AXE91" s="1" t="s">
        <v>9507</v>
      </c>
      <c r="AXF91" s="1" t="s">
        <v>422512</v>
      </c>
      <c r="AXG91" s="1" t="s">
        <v>422513</v>
      </c>
      <c r="AXH91" s="1" t="s">
        <v>422514</v>
      </c>
      <c r="AXI91" s="1" t="s">
        <v>422515</v>
      </c>
      <c r="AXJ91" s="1" t="s">
        <v>422516</v>
      </c>
      <c r="AXK91" s="1" t="s">
        <v>422517</v>
      </c>
      <c r="AXL91" s="1" t="s">
        <v>422518</v>
      </c>
      <c r="AXM91" s="1" t="s">
        <v>422519</v>
      </c>
      <c r="AXN91" s="1" t="s">
        <v>422520</v>
      </c>
      <c r="AXO91" s="1" t="s">
        <v>9507</v>
      </c>
      <c r="AXP91" s="1" t="s">
        <v>422521</v>
      </c>
      <c r="AXQ91" s="1" t="s">
        <v>9507</v>
      </c>
      <c r="AXR91" s="1" t="s">
        <v>422522</v>
      </c>
      <c r="AXS91" s="1" t="s">
        <v>422523</v>
      </c>
      <c r="AXT91" s="1" t="s">
        <v>422524</v>
      </c>
      <c r="AXU91" s="1" t="s">
        <v>422525</v>
      </c>
      <c r="AXV91">
        <v>1.0885474508321436E+16</v>
      </c>
      <c r="AXW91" s="1" t="s">
        <v>422526</v>
      </c>
      <c r="AXX91" s="1" t="s">
        <v>422527</v>
      </c>
      <c r="AXY91" s="1" t="s">
        <v>422528</v>
      </c>
      <c r="AXZ91" s="1" t="s">
        <v>422529</v>
      </c>
      <c r="AYA91" s="1" t="s">
        <v>422530</v>
      </c>
      <c r="AYB91" s="1" t="s">
        <v>9507</v>
      </c>
      <c r="AYC91" s="1" t="s">
        <v>422531</v>
      </c>
      <c r="AYD91" s="1" t="s">
        <v>422532</v>
      </c>
      <c r="AYE91" s="1" t="s">
        <v>422533</v>
      </c>
      <c r="AYF91" s="1" t="s">
        <v>422534</v>
      </c>
      <c r="AYG91" s="1" t="s">
        <v>422535</v>
      </c>
      <c r="AYH91" s="1" t="s">
        <v>422536</v>
      </c>
      <c r="AYI91" s="1" t="s">
        <v>422537</v>
      </c>
      <c r="AYJ91" s="1" t="s">
        <v>422538</v>
      </c>
      <c r="AYK91" s="1" t="s">
        <v>422539</v>
      </c>
      <c r="AYL91" s="1" t="s">
        <v>422540</v>
      </c>
      <c r="AYM91" s="1" t="s">
        <v>422541</v>
      </c>
      <c r="AYN91" s="1" t="s">
        <v>422542</v>
      </c>
      <c r="AYO91" s="1" t="s">
        <v>422543</v>
      </c>
      <c r="AYP91" s="1" t="s">
        <v>422544</v>
      </c>
      <c r="AYQ91" s="1" t="s">
        <v>422545</v>
      </c>
      <c r="AYR91" s="1" t="s">
        <v>422546</v>
      </c>
      <c r="AYS91" s="1" t="s">
        <v>422547</v>
      </c>
      <c r="AYT91" s="1" t="s">
        <v>422548</v>
      </c>
      <c r="AYU91" s="1" t="s">
        <v>422549</v>
      </c>
      <c r="AYV91" s="1" t="s">
        <v>422550</v>
      </c>
      <c r="AYW91">
        <v>7885311656812307</v>
      </c>
      <c r="AYX91" s="1" t="s">
        <v>422551</v>
      </c>
      <c r="AYY91" s="1" t="s">
        <v>9507</v>
      </c>
      <c r="AYZ91" s="1" t="s">
        <v>422552</v>
      </c>
      <c r="AZA91" s="1" t="s">
        <v>422553</v>
      </c>
      <c r="AZB91" s="1" t="s">
        <v>9507</v>
      </c>
      <c r="AZC91" s="1" t="s">
        <v>422554</v>
      </c>
      <c r="AZD91" s="1" t="s">
        <v>422555</v>
      </c>
      <c r="AZE91" s="1" t="s">
        <v>422556</v>
      </c>
      <c r="AZF91" s="1" t="s">
        <v>422557</v>
      </c>
      <c r="AZG91" s="1" t="s">
        <v>422558</v>
      </c>
      <c r="AZH91" s="1" t="s">
        <v>422559</v>
      </c>
      <c r="AZI91" s="1" t="s">
        <v>422560</v>
      </c>
      <c r="AZJ91" s="1" t="s">
        <v>422561</v>
      </c>
      <c r="AZK91" s="1" t="s">
        <v>422562</v>
      </c>
      <c r="AZL91" s="1" t="s">
        <v>422563</v>
      </c>
      <c r="AZM91" s="1" t="s">
        <v>422564</v>
      </c>
      <c r="AZN91" s="1" t="s">
        <v>422565</v>
      </c>
      <c r="AZO91">
        <v>9639721140568676</v>
      </c>
      <c r="AZP91" s="1" t="s">
        <v>422566</v>
      </c>
      <c r="AZQ91" s="1" t="s">
        <v>422567</v>
      </c>
      <c r="AZR91" s="1" t="s">
        <v>422568</v>
      </c>
      <c r="AZS91" s="1" t="s">
        <v>422569</v>
      </c>
      <c r="AZT91" s="1" t="s">
        <v>9507</v>
      </c>
      <c r="AZU91" s="1" t="s">
        <v>422570</v>
      </c>
      <c r="AZV91" s="1" t="s">
        <v>422571</v>
      </c>
      <c r="AZW91" s="1" t="s">
        <v>422572</v>
      </c>
      <c r="AZX91" s="1" t="s">
        <v>422573</v>
      </c>
      <c r="AZY91" s="1" t="s">
        <v>9507</v>
      </c>
      <c r="AZZ91" s="1" t="s">
        <v>422574</v>
      </c>
      <c r="BAA91" s="1" t="s">
        <v>422575</v>
      </c>
      <c r="BAB91" s="1" t="s">
        <v>422576</v>
      </c>
      <c r="BAC91" s="1" t="s">
        <v>422577</v>
      </c>
      <c r="BAD91" s="1" t="s">
        <v>422578</v>
      </c>
      <c r="BAE91" s="1" t="s">
        <v>422579</v>
      </c>
      <c r="BAF91">
        <v>3.9370487756459848E+16</v>
      </c>
      <c r="BAG91" s="1" t="s">
        <v>422580</v>
      </c>
      <c r="BAH91" s="1" t="s">
        <v>9507</v>
      </c>
      <c r="BAI91">
        <v>1.2114527320390868E+16</v>
      </c>
      <c r="BAJ91" s="1" t="s">
        <v>422581</v>
      </c>
      <c r="BAK91" s="1" t="s">
        <v>422582</v>
      </c>
      <c r="BAL91" s="1" t="s">
        <v>422583</v>
      </c>
      <c r="BAM91" s="1" t="s">
        <v>422584</v>
      </c>
      <c r="BAN91" s="1" t="s">
        <v>422585</v>
      </c>
      <c r="BAO91" s="1" t="s">
        <v>9507</v>
      </c>
      <c r="BAP91" s="1" t="s">
        <v>422586</v>
      </c>
      <c r="BAQ91" s="1" t="s">
        <v>422587</v>
      </c>
      <c r="BAR91" s="1" t="s">
        <v>422588</v>
      </c>
      <c r="BAS91" s="1" t="s">
        <v>422589</v>
      </c>
      <c r="BAT91" s="1" t="s">
        <v>422590</v>
      </c>
      <c r="BAU91" s="1" t="s">
        <v>422591</v>
      </c>
      <c r="BAV91" s="1" t="s">
        <v>422592</v>
      </c>
      <c r="BAW91" s="1" t="s">
        <v>9507</v>
      </c>
      <c r="BAX91" s="1" t="s">
        <v>422593</v>
      </c>
      <c r="BAY91" s="1" t="s">
        <v>422594</v>
      </c>
      <c r="BAZ91" s="1" t="s">
        <v>9507</v>
      </c>
      <c r="BBA91" s="1" t="s">
        <v>422595</v>
      </c>
      <c r="BBB91" s="1" t="s">
        <v>422596</v>
      </c>
      <c r="BBC91" s="1" t="s">
        <v>422597</v>
      </c>
      <c r="BBD91" s="1" t="s">
        <v>9507</v>
      </c>
      <c r="BBE91" s="1" t="s">
        <v>422598</v>
      </c>
      <c r="BBF91" s="1" t="s">
        <v>422599</v>
      </c>
      <c r="BBG91" s="1" t="s">
        <v>422600</v>
      </c>
      <c r="BBH91" s="1" t="s">
        <v>9507</v>
      </c>
      <c r="BBI91" s="1" t="s">
        <v>422601</v>
      </c>
      <c r="BBJ91" s="1" t="s">
        <v>422602</v>
      </c>
      <c r="BBK91" s="1" t="s">
        <v>422603</v>
      </c>
      <c r="BBL91" s="1" t="s">
        <v>422604</v>
      </c>
      <c r="BBM91" s="1" t="s">
        <v>422605</v>
      </c>
      <c r="BBN91" s="1" t="s">
        <v>422606</v>
      </c>
      <c r="BBO91" s="1" t="s">
        <v>9507</v>
      </c>
      <c r="BBP91" s="1" t="s">
        <v>9507</v>
      </c>
      <c r="BBQ91" s="1" t="s">
        <v>422607</v>
      </c>
      <c r="BBR91">
        <v>9332468271153636</v>
      </c>
      <c r="BBS91" s="1" t="s">
        <v>422608</v>
      </c>
      <c r="BBT91" s="1" t="s">
        <v>422609</v>
      </c>
      <c r="BBU91" s="1" t="s">
        <v>422610</v>
      </c>
      <c r="BBV91" s="1" t="s">
        <v>422611</v>
      </c>
      <c r="BBW91" s="1" t="s">
        <v>422612</v>
      </c>
      <c r="BBX91" s="1" t="s">
        <v>9507</v>
      </c>
      <c r="BBY91" s="1" t="s">
        <v>422613</v>
      </c>
      <c r="BBZ91" s="1" t="s">
        <v>422614</v>
      </c>
      <c r="BCA91" s="1" t="s">
        <v>422615</v>
      </c>
      <c r="BCB91" s="1" t="s">
        <v>9507</v>
      </c>
      <c r="BCC91" s="1" t="s">
        <v>422616</v>
      </c>
      <c r="BCD91" s="1" t="s">
        <v>422617</v>
      </c>
      <c r="BCE91" s="1" t="s">
        <v>422618</v>
      </c>
      <c r="BCF91" s="1" t="s">
        <v>422619</v>
      </c>
      <c r="BCG91" s="1" t="s">
        <v>422620</v>
      </c>
      <c r="BCH91">
        <v>4993160502073096</v>
      </c>
      <c r="BCI91" s="1" t="s">
        <v>422621</v>
      </c>
      <c r="BCJ91" s="1" t="s">
        <v>422622</v>
      </c>
      <c r="BCK91" s="1" t="s">
        <v>422623</v>
      </c>
      <c r="BCL91" s="1" t="s">
        <v>422624</v>
      </c>
      <c r="BCM91" s="1" t="s">
        <v>422625</v>
      </c>
      <c r="BCN91" s="1" t="s">
        <v>422626</v>
      </c>
      <c r="BCO91" s="1" t="s">
        <v>422627</v>
      </c>
      <c r="BCP91">
        <v>879170129919983</v>
      </c>
      <c r="BCQ91" s="1" t="s">
        <v>422628</v>
      </c>
      <c r="BCR91" s="1" t="s">
        <v>422629</v>
      </c>
      <c r="BCS91" s="1" t="s">
        <v>422630</v>
      </c>
      <c r="BCT91" s="1" t="s">
        <v>422631</v>
      </c>
      <c r="BCU91" s="1" t="s">
        <v>422632</v>
      </c>
      <c r="BCV91" s="1" t="s">
        <v>9507</v>
      </c>
      <c r="BCW91" s="1" t="s">
        <v>9507</v>
      </c>
      <c r="BCX91" s="1" t="s">
        <v>422633</v>
      </c>
      <c r="BCY91" s="1" t="s">
        <v>9507</v>
      </c>
      <c r="BCZ91" s="1" t="s">
        <v>422634</v>
      </c>
      <c r="BDA91" s="1" t="s">
        <v>422635</v>
      </c>
      <c r="BDB91" s="1" t="s">
        <v>422636</v>
      </c>
      <c r="BDC91" s="1" t="s">
        <v>9507</v>
      </c>
      <c r="BDD91" s="1" t="s">
        <v>422637</v>
      </c>
      <c r="BDE91" s="1" t="s">
        <v>422638</v>
      </c>
      <c r="BDF91" s="1" t="s">
        <v>422639</v>
      </c>
      <c r="BDG91" s="1" t="s">
        <v>422640</v>
      </c>
      <c r="BDH91" s="1" t="s">
        <v>422641</v>
      </c>
      <c r="BDI91" s="1" t="s">
        <v>9507</v>
      </c>
      <c r="BDJ91" s="1" t="s">
        <v>422642</v>
      </c>
      <c r="BDK91" s="1" t="s">
        <v>422643</v>
      </c>
      <c r="BDL91" s="1" t="s">
        <v>422644</v>
      </c>
      <c r="BDM91" s="1" t="s">
        <v>9507</v>
      </c>
      <c r="BDN91" s="1" t="s">
        <v>422645</v>
      </c>
      <c r="BDO91" s="1" t="s">
        <v>9507</v>
      </c>
      <c r="BDP91" s="1" t="s">
        <v>422646</v>
      </c>
      <c r="BDQ91" s="1" t="s">
        <v>422647</v>
      </c>
      <c r="BDR91" s="1" t="s">
        <v>422648</v>
      </c>
      <c r="BDS91" s="1" t="s">
        <v>422649</v>
      </c>
      <c r="BDT91" s="1" t="s">
        <v>422650</v>
      </c>
      <c r="BDU91" s="1" t="s">
        <v>422651</v>
      </c>
      <c r="BDV91" s="1" t="s">
        <v>422652</v>
      </c>
      <c r="BDW91" s="1" t="s">
        <v>422653</v>
      </c>
      <c r="BDX91" s="1" t="s">
        <v>422654</v>
      </c>
      <c r="BDY91" s="1" t="s">
        <v>422655</v>
      </c>
      <c r="BDZ91" s="1" t="s">
        <v>422656</v>
      </c>
      <c r="BEA91" s="1" t="s">
        <v>422657</v>
      </c>
      <c r="BEB91" s="1" t="s">
        <v>422658</v>
      </c>
      <c r="BEC91" s="1" t="s">
        <v>422659</v>
      </c>
      <c r="BED91" s="1" t="s">
        <v>9507</v>
      </c>
      <c r="BEE91" s="1" t="s">
        <v>422660</v>
      </c>
      <c r="BEF91" s="1" t="s">
        <v>422661</v>
      </c>
      <c r="BEG91" s="1" t="s">
        <v>422662</v>
      </c>
      <c r="BEH91" s="1" t="s">
        <v>422663</v>
      </c>
      <c r="BEI91" s="1" t="s">
        <v>422664</v>
      </c>
      <c r="BEJ91" s="1" t="s">
        <v>422665</v>
      </c>
      <c r="BEK91" s="1" t="s">
        <v>422666</v>
      </c>
      <c r="BEL91" s="1" t="s">
        <v>422667</v>
      </c>
      <c r="BEM91" s="1" t="s">
        <v>422668</v>
      </c>
      <c r="BEN91">
        <v>1024904090916896</v>
      </c>
      <c r="BEO91" s="1" t="s">
        <v>9507</v>
      </c>
      <c r="BEP91" s="1" t="s">
        <v>422669</v>
      </c>
      <c r="BEQ91" s="1" t="s">
        <v>9507</v>
      </c>
      <c r="BER91" s="1" t="s">
        <v>422670</v>
      </c>
      <c r="BES91" s="1" t="s">
        <v>422671</v>
      </c>
      <c r="BET91" s="1" t="s">
        <v>422672</v>
      </c>
      <c r="BEU91" s="1" t="s">
        <v>422673</v>
      </c>
      <c r="BEV91" s="1" t="s">
        <v>422674</v>
      </c>
      <c r="BEW91" s="1" t="s">
        <v>422675</v>
      </c>
      <c r="BEX91" s="1" t="s">
        <v>422676</v>
      </c>
      <c r="BEY91">
        <v>8117286737349296</v>
      </c>
      <c r="BEZ91" s="1" t="s">
        <v>422677</v>
      </c>
      <c r="BFA91" s="1" t="s">
        <v>422678</v>
      </c>
      <c r="BFB91" s="1" t="s">
        <v>422679</v>
      </c>
      <c r="BFC91" s="1" t="s">
        <v>9507</v>
      </c>
      <c r="BFD91" s="1" t="s">
        <v>422680</v>
      </c>
      <c r="BFE91" s="1" t="s">
        <v>422681</v>
      </c>
      <c r="BFF91" s="1" t="s">
        <v>9507</v>
      </c>
      <c r="BFG91" s="1" t="s">
        <v>422682</v>
      </c>
      <c r="BFH91" s="1" t="s">
        <v>9507</v>
      </c>
      <c r="BFI91" s="1" t="s">
        <v>422683</v>
      </c>
      <c r="BFJ91" s="1" t="s">
        <v>422684</v>
      </c>
      <c r="BFK91" s="1" t="s">
        <v>422685</v>
      </c>
      <c r="BFL91" s="1" t="s">
        <v>422686</v>
      </c>
      <c r="BFM91" s="1" t="s">
        <v>9507</v>
      </c>
      <c r="BFN91">
        <v>1681629564149209</v>
      </c>
      <c r="BFO91" s="1" t="s">
        <v>422687</v>
      </c>
      <c r="BFP91">
        <v>3.930538168543164E+16</v>
      </c>
      <c r="BFQ91" s="1" t="s">
        <v>422688</v>
      </c>
      <c r="BFR91" s="1" t="s">
        <v>9507</v>
      </c>
      <c r="BFS91" s="1" t="s">
        <v>422689</v>
      </c>
      <c r="BFT91" s="1" t="s">
        <v>9507</v>
      </c>
      <c r="BFU91" s="1" t="s">
        <v>422690</v>
      </c>
      <c r="BFV91" s="1" t="s">
        <v>422691</v>
      </c>
      <c r="BFW91">
        <v>1.3918371653239132E+16</v>
      </c>
      <c r="BFX91" s="1" t="s">
        <v>422692</v>
      </c>
      <c r="BFY91" s="1" t="s">
        <v>422693</v>
      </c>
      <c r="BFZ91" s="1" t="s">
        <v>422694</v>
      </c>
      <c r="BGA91" s="1" t="s">
        <v>422695</v>
      </c>
      <c r="BGB91">
        <v>3.5352300577998292E+16</v>
      </c>
      <c r="BGC91">
        <v>1329023211014324</v>
      </c>
      <c r="BGD91" s="1" t="s">
        <v>422696</v>
      </c>
      <c r="BGE91">
        <v>2.3919039916829928E+16</v>
      </c>
      <c r="BGF91" s="1" t="s">
        <v>422697</v>
      </c>
      <c r="BGG91" s="1" t="s">
        <v>422698</v>
      </c>
      <c r="BGH91" s="1" t="s">
        <v>422699</v>
      </c>
      <c r="BGI91">
        <v>8635743150363623</v>
      </c>
      <c r="BGJ91" s="1" t="s">
        <v>422700</v>
      </c>
      <c r="BGK91" s="1" t="s">
        <v>422701</v>
      </c>
      <c r="BGL91" s="1" t="s">
        <v>422702</v>
      </c>
      <c r="BGM91" s="1" t="s">
        <v>422703</v>
      </c>
      <c r="BGN91" s="1" t="s">
        <v>422704</v>
      </c>
      <c r="BGO91" s="1" t="s">
        <v>9507</v>
      </c>
      <c r="BGP91" s="1" t="s">
        <v>422705</v>
      </c>
      <c r="BGQ91" s="1" t="s">
        <v>422706</v>
      </c>
      <c r="BGR91" s="1" t="s">
        <v>422707</v>
      </c>
      <c r="BGS91" s="1" t="s">
        <v>422708</v>
      </c>
      <c r="BGT91" s="1" t="s">
        <v>422709</v>
      </c>
      <c r="BGU91" s="1" t="s">
        <v>311978</v>
      </c>
      <c r="BGV91" s="1" t="s">
        <v>9507</v>
      </c>
      <c r="BGW91" s="1" t="s">
        <v>422710</v>
      </c>
      <c r="BGX91" s="1" t="s">
        <v>422711</v>
      </c>
      <c r="BGY91" s="1" t="s">
        <v>422712</v>
      </c>
      <c r="BGZ91">
        <v>5694866028832695</v>
      </c>
      <c r="BHA91" s="1" t="s">
        <v>422713</v>
      </c>
      <c r="BHB91" s="1" t="s">
        <v>422714</v>
      </c>
      <c r="BHC91" s="1" t="s">
        <v>422715</v>
      </c>
      <c r="BHD91" s="1" t="s">
        <v>422716</v>
      </c>
      <c r="BHE91" s="1" t="s">
        <v>422717</v>
      </c>
      <c r="BHF91" s="1" t="s">
        <v>422718</v>
      </c>
      <c r="BHG91" s="1" t="s">
        <v>422719</v>
      </c>
      <c r="BHH91" s="1" t="s">
        <v>422720</v>
      </c>
      <c r="BHI91" s="1" t="s">
        <v>9507</v>
      </c>
      <c r="BHJ91" s="1" t="s">
        <v>422721</v>
      </c>
      <c r="BHK91" s="1" t="s">
        <v>422722</v>
      </c>
      <c r="BHL91" s="1" t="s">
        <v>422723</v>
      </c>
      <c r="BHM91" s="1" t="s">
        <v>422724</v>
      </c>
      <c r="BHN91" s="1" t="s">
        <v>422725</v>
      </c>
      <c r="BHO91" s="1" t="s">
        <v>422726</v>
      </c>
      <c r="BHP91" s="1" t="s">
        <v>422727</v>
      </c>
      <c r="BHQ91" s="1" t="s">
        <v>422728</v>
      </c>
      <c r="BHR91" s="1" t="s">
        <v>422729</v>
      </c>
      <c r="BHS91" s="1" t="s">
        <v>422730</v>
      </c>
      <c r="BHT91" s="1" t="s">
        <v>422731</v>
      </c>
      <c r="BHU91" s="1" t="s">
        <v>422732</v>
      </c>
      <c r="BHV91" s="1" t="s">
        <v>422733</v>
      </c>
      <c r="BHW91" s="1" t="s">
        <v>422734</v>
      </c>
      <c r="BHX91" s="1" t="s">
        <v>422735</v>
      </c>
      <c r="BHY91" s="1" t="s">
        <v>9507</v>
      </c>
      <c r="BHZ91" s="1" t="s">
        <v>9507</v>
      </c>
      <c r="BIA91" s="1" t="s">
        <v>9507</v>
      </c>
      <c r="BIB91" s="1" t="s">
        <v>9507</v>
      </c>
      <c r="BIC91" s="1" t="s">
        <v>422736</v>
      </c>
      <c r="BID91" s="1" t="s">
        <v>422737</v>
      </c>
      <c r="BIE91" s="1" t="s">
        <v>422738</v>
      </c>
      <c r="BIF91">
        <v>8188443936482537</v>
      </c>
      <c r="BIG91" s="1" t="s">
        <v>422739</v>
      </c>
      <c r="BIH91" s="1" t="s">
        <v>422740</v>
      </c>
      <c r="BII91" s="1" t="s">
        <v>422741</v>
      </c>
      <c r="BIJ91" s="1" t="s">
        <v>422742</v>
      </c>
      <c r="BIK91" s="1" t="s">
        <v>9507</v>
      </c>
      <c r="BIL91" s="1" t="s">
        <v>422743</v>
      </c>
      <c r="BIM91" s="1" t="s">
        <v>422744</v>
      </c>
      <c r="BIN91" s="1" t="s">
        <v>422745</v>
      </c>
      <c r="BIO91" s="1" t="s">
        <v>422746</v>
      </c>
      <c r="BIP91" s="1" t="s">
        <v>422747</v>
      </c>
      <c r="BIQ91" s="1" t="s">
        <v>9507</v>
      </c>
      <c r="BIR91" s="1" t="s">
        <v>422748</v>
      </c>
      <c r="BIS91" s="1" t="s">
        <v>422749</v>
      </c>
      <c r="BIT91" s="1" t="s">
        <v>422750</v>
      </c>
      <c r="BIU91" s="1" t="s">
        <v>422751</v>
      </c>
      <c r="BIV91" s="1" t="s">
        <v>422752</v>
      </c>
      <c r="BIW91" s="1" t="s">
        <v>422753</v>
      </c>
      <c r="BIX91" s="1" t="s">
        <v>9507</v>
      </c>
      <c r="BIY91" s="1" t="s">
        <v>422754</v>
      </c>
      <c r="BIZ91" s="1" t="s">
        <v>9507</v>
      </c>
      <c r="BJA91" s="1" t="s">
        <v>422755</v>
      </c>
      <c r="BJB91" s="1" t="s">
        <v>422756</v>
      </c>
      <c r="BJC91" s="1" t="s">
        <v>422757</v>
      </c>
      <c r="BJD91" s="1" t="s">
        <v>422758</v>
      </c>
      <c r="BJE91" s="1" t="s">
        <v>422759</v>
      </c>
      <c r="BJF91" s="1" t="s">
        <v>422760</v>
      </c>
      <c r="BJG91" s="1" t="s">
        <v>422761</v>
      </c>
      <c r="BJH91" s="1" t="s">
        <v>9507</v>
      </c>
      <c r="BJI91" s="1" t="s">
        <v>422762</v>
      </c>
      <c r="BJJ91" s="1" t="s">
        <v>9507</v>
      </c>
      <c r="BJK91" s="1" t="s">
        <v>422763</v>
      </c>
      <c r="BJL91" s="1" t="s">
        <v>422764</v>
      </c>
      <c r="BJM91" s="1" t="s">
        <v>422765</v>
      </c>
      <c r="BJN91" s="1" t="s">
        <v>422766</v>
      </c>
      <c r="BJO91" s="1" t="s">
        <v>422767</v>
      </c>
      <c r="BJP91" s="1" t="s">
        <v>422768</v>
      </c>
      <c r="BJQ91" s="1" t="s">
        <v>422769</v>
      </c>
      <c r="BJR91" s="1" t="s">
        <v>422770</v>
      </c>
      <c r="BJS91" s="1" t="s">
        <v>422771</v>
      </c>
      <c r="BJT91" s="1" t="s">
        <v>422772</v>
      </c>
      <c r="BJU91" s="1" t="s">
        <v>422773</v>
      </c>
      <c r="BJV91" s="1" t="s">
        <v>9507</v>
      </c>
      <c r="BJW91" s="1" t="s">
        <v>422774</v>
      </c>
      <c r="BJX91" s="1" t="s">
        <v>422775</v>
      </c>
      <c r="BJY91" s="1" t="s">
        <v>422776</v>
      </c>
      <c r="BJZ91" s="1" t="s">
        <v>422777</v>
      </c>
      <c r="BKA91" s="1" t="s">
        <v>422778</v>
      </c>
      <c r="BKB91" s="1" t="s">
        <v>422779</v>
      </c>
      <c r="BKC91" s="1" t="s">
        <v>422780</v>
      </c>
      <c r="BKD91" s="1" t="s">
        <v>422781</v>
      </c>
      <c r="BKE91" s="1" t="s">
        <v>422782</v>
      </c>
      <c r="BKF91" s="1" t="s">
        <v>422783</v>
      </c>
      <c r="BKG91" s="1" t="s">
        <v>422784</v>
      </c>
      <c r="BKH91" s="1" t="s">
        <v>422785</v>
      </c>
      <c r="BKI91" s="1" t="s">
        <v>422786</v>
      </c>
      <c r="BKJ91" s="1" t="s">
        <v>422787</v>
      </c>
      <c r="BKK91" s="1" t="s">
        <v>422788</v>
      </c>
      <c r="BKL91" s="1" t="s">
        <v>422789</v>
      </c>
      <c r="BKM91" s="1" t="s">
        <v>422790</v>
      </c>
      <c r="BKN91" s="1" t="s">
        <v>422791</v>
      </c>
      <c r="BKO91" s="1" t="s">
        <v>422792</v>
      </c>
      <c r="BKP91" s="1" t="s">
        <v>422793</v>
      </c>
      <c r="BKQ91" s="1" t="s">
        <v>422794</v>
      </c>
      <c r="BKR91" s="1" t="s">
        <v>422795</v>
      </c>
      <c r="BKS91" s="1" t="s">
        <v>422796</v>
      </c>
      <c r="BKT91" s="1" t="s">
        <v>422797</v>
      </c>
      <c r="BKU91">
        <v>1.5760665974909854E+16</v>
      </c>
      <c r="BKV91" s="1" t="s">
        <v>9507</v>
      </c>
      <c r="BKW91" s="1" t="s">
        <v>422798</v>
      </c>
      <c r="BKX91">
        <v>8750535517953683</v>
      </c>
      <c r="BKY91" s="1" t="s">
        <v>422799</v>
      </c>
      <c r="BKZ91" s="1" t="s">
        <v>9507</v>
      </c>
      <c r="BLA91" s="1" t="s">
        <v>422800</v>
      </c>
      <c r="BLB91" s="1" t="s">
        <v>9507</v>
      </c>
      <c r="BLC91" s="1" t="s">
        <v>422801</v>
      </c>
      <c r="BLD91" s="1" t="s">
        <v>422802</v>
      </c>
      <c r="BLE91">
        <v>9813704698016928</v>
      </c>
      <c r="BLF91" s="1" t="s">
        <v>422803</v>
      </c>
      <c r="BLG91">
        <v>1.6942444528817372E+16</v>
      </c>
      <c r="BLH91" s="1" t="s">
        <v>422804</v>
      </c>
      <c r="BLI91" s="1" t="s">
        <v>422805</v>
      </c>
      <c r="BLJ91" s="1" t="s">
        <v>422806</v>
      </c>
      <c r="BLK91" s="1" t="s">
        <v>422807</v>
      </c>
      <c r="BLL91" s="1" t="s">
        <v>422808</v>
      </c>
      <c r="BLM91">
        <v>3.0988741235464496E+16</v>
      </c>
      <c r="BLN91" s="1" t="s">
        <v>422809</v>
      </c>
      <c r="BLO91" s="1" t="s">
        <v>422810</v>
      </c>
      <c r="BLP91" s="1" t="s">
        <v>422811</v>
      </c>
      <c r="BLQ91" s="1" t="s">
        <v>422812</v>
      </c>
      <c r="BLR91" s="1" t="s">
        <v>422813</v>
      </c>
      <c r="BLS91" s="1" t="s">
        <v>422814</v>
      </c>
      <c r="BLT91" s="1" t="s">
        <v>422815</v>
      </c>
      <c r="BLU91" s="1" t="s">
        <v>422816</v>
      </c>
      <c r="BLV91" s="1" t="s">
        <v>422817</v>
      </c>
      <c r="BLW91" s="1" t="s">
        <v>422818</v>
      </c>
      <c r="BLX91" s="1" t="s">
        <v>422819</v>
      </c>
      <c r="BLY91" s="1" t="s">
        <v>422820</v>
      </c>
      <c r="BLZ91" s="1" t="s">
        <v>422821</v>
      </c>
      <c r="BMA91" s="1" t="s">
        <v>9507</v>
      </c>
      <c r="BMB91" s="1" t="s">
        <v>9507</v>
      </c>
      <c r="BMC91" s="1" t="s">
        <v>422822</v>
      </c>
      <c r="BMD91" s="1" t="s">
        <v>422823</v>
      </c>
      <c r="BME91" s="1" t="s">
        <v>422824</v>
      </c>
      <c r="BMF91" s="1" t="s">
        <v>422825</v>
      </c>
      <c r="BMG91" s="1" t="s">
        <v>422826</v>
      </c>
      <c r="BMH91" s="1" t="s">
        <v>422827</v>
      </c>
      <c r="BMI91" s="1" t="s">
        <v>422828</v>
      </c>
      <c r="BMJ91" s="1" t="s">
        <v>9507</v>
      </c>
      <c r="BMK91" s="1" t="s">
        <v>422829</v>
      </c>
      <c r="BML91" s="1" t="s">
        <v>422830</v>
      </c>
      <c r="BMM91" s="1" t="s">
        <v>422831</v>
      </c>
      <c r="BMN91" s="1" t="s">
        <v>422832</v>
      </c>
      <c r="BMO91" s="1" t="s">
        <v>422833</v>
      </c>
      <c r="BMP91" s="1" t="s">
        <v>422834</v>
      </c>
      <c r="BMQ91" s="1" t="s">
        <v>422835</v>
      </c>
      <c r="BMR91" s="1" t="s">
        <v>422836</v>
      </c>
      <c r="BMS91" s="1" t="s">
        <v>422837</v>
      </c>
      <c r="BMT91">
        <v>1127223159606454</v>
      </c>
      <c r="BMU91" s="1" t="s">
        <v>422838</v>
      </c>
      <c r="BMV91" s="1" t="s">
        <v>9507</v>
      </c>
      <c r="BMW91" s="1" t="s">
        <v>9507</v>
      </c>
      <c r="BMX91" s="1" t="s">
        <v>422839</v>
      </c>
      <c r="BMY91" s="1" t="s">
        <v>422840</v>
      </c>
      <c r="BMZ91" s="1" t="s">
        <v>422841</v>
      </c>
      <c r="BNA91" s="1" t="s">
        <v>422842</v>
      </c>
      <c r="BNB91" s="1" t="s">
        <v>422843</v>
      </c>
      <c r="BNC91" s="1" t="s">
        <v>422844</v>
      </c>
      <c r="BND91" s="1" t="s">
        <v>422845</v>
      </c>
      <c r="BNE91" s="1" t="s">
        <v>422846</v>
      </c>
      <c r="BNF91" s="1" t="s">
        <v>422847</v>
      </c>
      <c r="BNG91">
        <v>2859312369996381</v>
      </c>
      <c r="BNH91" s="1" t="s">
        <v>9507</v>
      </c>
      <c r="BNI91" s="1" t="s">
        <v>422848</v>
      </c>
      <c r="BNJ91" s="1" t="s">
        <v>422849</v>
      </c>
      <c r="BNK91" s="1" t="s">
        <v>422850</v>
      </c>
      <c r="BNL91" s="1" t="s">
        <v>422851</v>
      </c>
      <c r="BNM91" s="1" t="s">
        <v>422852</v>
      </c>
      <c r="BNN91" s="1" t="s">
        <v>422853</v>
      </c>
      <c r="BNO91" s="1" t="s">
        <v>422854</v>
      </c>
      <c r="BNP91" s="1" t="s">
        <v>422855</v>
      </c>
      <c r="BNQ91" s="1" t="s">
        <v>9507</v>
      </c>
      <c r="BNR91" s="1" t="s">
        <v>422856</v>
      </c>
      <c r="BNS91" s="1" t="s">
        <v>422857</v>
      </c>
      <c r="BNT91" s="1" t="s">
        <v>9507</v>
      </c>
      <c r="BNU91" s="1" t="s">
        <v>422858</v>
      </c>
      <c r="BNV91" s="1" t="s">
        <v>422859</v>
      </c>
      <c r="BNW91">
        <v>7804400617529866</v>
      </c>
      <c r="BNX91" s="1" t="s">
        <v>422860</v>
      </c>
      <c r="BNY91" s="1" t="s">
        <v>422861</v>
      </c>
      <c r="BNZ91">
        <v>7360754406204105</v>
      </c>
      <c r="BOA91" s="1" t="s">
        <v>422862</v>
      </c>
      <c r="BOB91">
        <v>387884892306018</v>
      </c>
      <c r="BOC91" s="1" t="s">
        <v>422863</v>
      </c>
      <c r="BOD91" s="1" t="s">
        <v>422864</v>
      </c>
      <c r="BOE91" s="1" t="s">
        <v>422865</v>
      </c>
      <c r="BOF91" s="1" t="s">
        <v>422866</v>
      </c>
      <c r="BOG91" s="1" t="s">
        <v>422867</v>
      </c>
      <c r="BOH91" s="1" t="s">
        <v>9507</v>
      </c>
      <c r="BOI91" s="1" t="s">
        <v>422868</v>
      </c>
      <c r="BOJ91" s="1" t="s">
        <v>422869</v>
      </c>
      <c r="BOK91" s="1" t="s">
        <v>422870</v>
      </c>
      <c r="BOL91" s="1" t="s">
        <v>9507</v>
      </c>
      <c r="BOM91" s="1" t="s">
        <v>422871</v>
      </c>
      <c r="BON91" s="1" t="s">
        <v>422872</v>
      </c>
      <c r="BOO91" s="1" t="s">
        <v>422873</v>
      </c>
      <c r="BOP91" s="1" t="s">
        <v>422874</v>
      </c>
      <c r="BOQ91" s="1" t="s">
        <v>9507</v>
      </c>
      <c r="BOR91" s="1" t="s">
        <v>9507</v>
      </c>
      <c r="BOS91" s="1" t="s">
        <v>422875</v>
      </c>
      <c r="BOT91" s="1" t="s">
        <v>422876</v>
      </c>
      <c r="BOU91" s="1" t="s">
        <v>422877</v>
      </c>
      <c r="BOV91">
        <v>4408371910439641</v>
      </c>
      <c r="BOW91" s="1" t="s">
        <v>9507</v>
      </c>
      <c r="BOX91" s="1" t="s">
        <v>422878</v>
      </c>
      <c r="BOY91" s="1" t="s">
        <v>422879</v>
      </c>
      <c r="BOZ91" s="1" t="s">
        <v>9507</v>
      </c>
      <c r="BPA91" s="1" t="s">
        <v>422880</v>
      </c>
      <c r="BPB91" s="1" t="s">
        <v>422881</v>
      </c>
      <c r="BPC91" s="1" t="s">
        <v>422882</v>
      </c>
      <c r="BPD91" s="1" t="s">
        <v>422883</v>
      </c>
      <c r="BPE91" s="1" t="s">
        <v>422884</v>
      </c>
      <c r="BPF91" s="1" t="s">
        <v>422885</v>
      </c>
      <c r="BPG91" s="1" t="s">
        <v>422886</v>
      </c>
      <c r="BPH91" s="1" t="s">
        <v>422887</v>
      </c>
      <c r="BPI91" s="1" t="s">
        <v>422888</v>
      </c>
      <c r="BPJ91" s="1" t="s">
        <v>422889</v>
      </c>
      <c r="BPK91" s="1" t="s">
        <v>422890</v>
      </c>
      <c r="BPL91" s="1" t="s">
        <v>422891</v>
      </c>
      <c r="BPM91" s="1" t="s">
        <v>422892</v>
      </c>
      <c r="BPN91" s="1" t="s">
        <v>422893</v>
      </c>
      <c r="BPO91" s="1" t="s">
        <v>422894</v>
      </c>
      <c r="BPP91" s="1" t="s">
        <v>422895</v>
      </c>
      <c r="BPQ91" s="1" t="s">
        <v>422896</v>
      </c>
      <c r="BPR91" s="1" t="s">
        <v>9507</v>
      </c>
      <c r="BPS91" s="1" t="s">
        <v>422897</v>
      </c>
      <c r="BPT91" s="1" t="s">
        <v>422898</v>
      </c>
      <c r="BPU91" s="1" t="s">
        <v>422899</v>
      </c>
      <c r="BPV91" s="1" t="s">
        <v>422900</v>
      </c>
      <c r="BPW91" s="1" t="s">
        <v>422901</v>
      </c>
      <c r="BPX91" s="1" t="s">
        <v>422902</v>
      </c>
      <c r="BPY91" s="1" t="s">
        <v>422903</v>
      </c>
      <c r="BPZ91" s="1" t="s">
        <v>422904</v>
      </c>
      <c r="BQA91" s="1" t="s">
        <v>422905</v>
      </c>
      <c r="BQB91" s="1" t="s">
        <v>9507</v>
      </c>
      <c r="BQC91" s="1" t="s">
        <v>422906</v>
      </c>
      <c r="BQD91" s="1" t="s">
        <v>422907</v>
      </c>
      <c r="BQE91">
        <v>4.4308025412713488E+16</v>
      </c>
      <c r="BQF91" s="1" t="s">
        <v>422908</v>
      </c>
      <c r="BQG91" s="1" t="s">
        <v>422909</v>
      </c>
      <c r="BQH91" s="1" t="s">
        <v>422910</v>
      </c>
      <c r="BQI91" s="1" t="s">
        <v>422911</v>
      </c>
      <c r="BQJ91" s="1" t="s">
        <v>422912</v>
      </c>
      <c r="BQK91" s="1" t="s">
        <v>422913</v>
      </c>
      <c r="BQL91" s="1" t="s">
        <v>422914</v>
      </c>
      <c r="BQM91" s="1" t="s">
        <v>422915</v>
      </c>
      <c r="BQN91" s="1" t="s">
        <v>9507</v>
      </c>
      <c r="BQO91" s="1" t="s">
        <v>422916</v>
      </c>
      <c r="BQP91" s="1" t="s">
        <v>422917</v>
      </c>
      <c r="BQQ91" s="1" t="s">
        <v>422918</v>
      </c>
      <c r="BQR91" s="1" t="s">
        <v>422919</v>
      </c>
      <c r="BQS91" s="1" t="s">
        <v>422920</v>
      </c>
      <c r="BQT91" s="1" t="s">
        <v>422921</v>
      </c>
      <c r="BQU91" s="1" t="s">
        <v>422922</v>
      </c>
      <c r="BQV91" s="1" t="s">
        <v>9507</v>
      </c>
      <c r="BQW91" s="1" t="s">
        <v>422923</v>
      </c>
      <c r="BQX91" s="1" t="s">
        <v>9507</v>
      </c>
      <c r="BQY91" s="1" t="s">
        <v>422924</v>
      </c>
      <c r="BQZ91" s="1" t="s">
        <v>9507</v>
      </c>
      <c r="BRA91" s="1" t="s">
        <v>9507</v>
      </c>
      <c r="BRB91" s="1" t="s">
        <v>422925</v>
      </c>
      <c r="BRC91" s="1" t="s">
        <v>422926</v>
      </c>
      <c r="BRD91" s="1" t="s">
        <v>422927</v>
      </c>
      <c r="BRE91">
        <v>9872990193146428</v>
      </c>
      <c r="BRF91" s="1" t="s">
        <v>422928</v>
      </c>
      <c r="BRG91" s="1" t="s">
        <v>422929</v>
      </c>
      <c r="BRH91" s="1" t="s">
        <v>422930</v>
      </c>
      <c r="BRI91" s="1" t="s">
        <v>422931</v>
      </c>
      <c r="BRJ91" s="1" t="s">
        <v>9507</v>
      </c>
      <c r="BRK91" s="1" t="s">
        <v>422932</v>
      </c>
      <c r="BRL91" s="1" t="s">
        <v>9507</v>
      </c>
      <c r="BRM91" s="1" t="s">
        <v>422933</v>
      </c>
      <c r="BRN91" s="1" t="s">
        <v>422934</v>
      </c>
      <c r="BRO91" s="1" t="s">
        <v>422935</v>
      </c>
      <c r="BRP91" s="1" t="s">
        <v>9507</v>
      </c>
      <c r="BRQ91" s="1" t="s">
        <v>9507</v>
      </c>
      <c r="BRR91" s="1" t="s">
        <v>422936</v>
      </c>
      <c r="BRS91" s="1" t="s">
        <v>422937</v>
      </c>
      <c r="BRT91" s="1" t="s">
        <v>9507</v>
      </c>
      <c r="BRU91" s="1" t="s">
        <v>422938</v>
      </c>
      <c r="BRV91" s="1" t="s">
        <v>422939</v>
      </c>
      <c r="BRW91">
        <v>4641310401313468</v>
      </c>
      <c r="BRX91" s="1" t="s">
        <v>422940</v>
      </c>
      <c r="BRY91" s="1" t="s">
        <v>422941</v>
      </c>
      <c r="BRZ91" s="1" t="s">
        <v>422942</v>
      </c>
      <c r="BSA91" s="1" t="s">
        <v>422943</v>
      </c>
      <c r="BSB91" s="1" t="s">
        <v>422944</v>
      </c>
      <c r="BSC91" s="1" t="s">
        <v>422945</v>
      </c>
      <c r="BSD91">
        <v>1.1039542581323518E+16</v>
      </c>
      <c r="BSE91" s="1" t="s">
        <v>422946</v>
      </c>
      <c r="BSF91" s="1" t="s">
        <v>422947</v>
      </c>
      <c r="BSG91" s="1" t="s">
        <v>422948</v>
      </c>
      <c r="BSH91" s="1" t="s">
        <v>422949</v>
      </c>
      <c r="BSI91" s="1" t="s">
        <v>9507</v>
      </c>
      <c r="BSJ91" s="1" t="s">
        <v>422950</v>
      </c>
      <c r="BSK91" s="1" t="s">
        <v>422951</v>
      </c>
      <c r="BSL91" s="1" t="s">
        <v>422952</v>
      </c>
      <c r="BSM91" s="1" t="s">
        <v>422953</v>
      </c>
      <c r="BSN91" s="1" t="s">
        <v>422954</v>
      </c>
      <c r="BSO91" s="1" t="s">
        <v>9507</v>
      </c>
      <c r="BSP91" s="1" t="s">
        <v>422955</v>
      </c>
      <c r="BSQ91">
        <v>2729365642648612</v>
      </c>
      <c r="BSR91" s="1" t="s">
        <v>422956</v>
      </c>
      <c r="BSS91" s="1" t="s">
        <v>422957</v>
      </c>
      <c r="BST91" s="1" t="s">
        <v>422958</v>
      </c>
      <c r="BSU91" s="1" t="s">
        <v>422959</v>
      </c>
      <c r="BSV91" s="1" t="s">
        <v>422960</v>
      </c>
      <c r="BSW91" s="1" t="s">
        <v>422961</v>
      </c>
      <c r="BSX91" s="1" t="s">
        <v>422962</v>
      </c>
      <c r="BSY91">
        <v>7837382799959675</v>
      </c>
      <c r="BSZ91" s="1" t="s">
        <v>9507</v>
      </c>
      <c r="BTA91" s="1" t="s">
        <v>422963</v>
      </c>
      <c r="BTB91">
        <v>8068610603888094</v>
      </c>
      <c r="BTC91" s="1" t="s">
        <v>422964</v>
      </c>
      <c r="BTD91" s="1" t="s">
        <v>9507</v>
      </c>
      <c r="BTE91" s="1" t="s">
        <v>422965</v>
      </c>
      <c r="BTF91" s="1" t="s">
        <v>422966</v>
      </c>
      <c r="BTG91" s="1" t="s">
        <v>422967</v>
      </c>
      <c r="BTH91">
        <v>9135195727403534</v>
      </c>
      <c r="BTI91" s="1" t="s">
        <v>422968</v>
      </c>
      <c r="BTJ91" s="1" t="s">
        <v>422969</v>
      </c>
      <c r="BTK91">
        <v>231108750895407</v>
      </c>
      <c r="BTL91" s="1" t="s">
        <v>9507</v>
      </c>
      <c r="BTM91" s="1" t="s">
        <v>422970</v>
      </c>
      <c r="BTN91" s="1" t="s">
        <v>422971</v>
      </c>
      <c r="BTO91" s="1" t="s">
        <v>422972</v>
      </c>
      <c r="BTP91" s="1" t="s">
        <v>9507</v>
      </c>
      <c r="BTQ91" s="1" t="s">
        <v>422973</v>
      </c>
      <c r="BTR91" s="1" t="s">
        <v>9507</v>
      </c>
      <c r="BTS91" s="1" t="s">
        <v>9507</v>
      </c>
      <c r="BTT91" s="1" t="s">
        <v>422974</v>
      </c>
      <c r="BTU91" s="1" t="s">
        <v>422975</v>
      </c>
      <c r="BTV91" s="1" t="s">
        <v>422976</v>
      </c>
      <c r="BTW91" s="1" t="s">
        <v>422977</v>
      </c>
      <c r="BTX91" s="1" t="s">
        <v>422978</v>
      </c>
      <c r="BTY91" s="1" t="s">
        <v>422979</v>
      </c>
      <c r="BTZ91" s="1" t="s">
        <v>422980</v>
      </c>
      <c r="BUA91" s="1" t="s">
        <v>9507</v>
      </c>
      <c r="BUB91" s="1" t="s">
        <v>422981</v>
      </c>
      <c r="BUC91" s="1" t="s">
        <v>422982</v>
      </c>
      <c r="BUD91">
        <v>8840596698144168</v>
      </c>
      <c r="BUE91" s="1" t="s">
        <v>422983</v>
      </c>
      <c r="BUF91" s="1" t="s">
        <v>422984</v>
      </c>
      <c r="BUG91" s="1" t="s">
        <v>422985</v>
      </c>
      <c r="BUH91" s="1" t="s">
        <v>422986</v>
      </c>
      <c r="BUI91" s="1" t="s">
        <v>9507</v>
      </c>
      <c r="BUJ91" s="1" t="s">
        <v>422987</v>
      </c>
      <c r="BUK91" s="1" t="s">
        <v>9507</v>
      </c>
      <c r="BUL91" s="1" t="s">
        <v>422988</v>
      </c>
      <c r="BUM91" s="1" t="s">
        <v>422989</v>
      </c>
      <c r="BUN91" s="1" t="s">
        <v>422990</v>
      </c>
      <c r="BUO91" s="1" t="s">
        <v>422991</v>
      </c>
      <c r="BUP91" s="1" t="s">
        <v>422992</v>
      </c>
      <c r="BUQ91">
        <v>4897810396865113</v>
      </c>
      <c r="BUR91" s="1" t="s">
        <v>422993</v>
      </c>
      <c r="BUS91" s="1" t="s">
        <v>422994</v>
      </c>
      <c r="BUT91" s="1" t="s">
        <v>422995</v>
      </c>
      <c r="BUU91" s="1" t="s">
        <v>422996</v>
      </c>
      <c r="BUV91" s="1" t="s">
        <v>422997</v>
      </c>
      <c r="BUW91" s="1" t="s">
        <v>422998</v>
      </c>
      <c r="BUX91" s="1" t="s">
        <v>422999</v>
      </c>
      <c r="BUY91">
        <v>8847524899400087</v>
      </c>
      <c r="BUZ91" s="1" t="s">
        <v>423000</v>
      </c>
      <c r="BVA91" s="1" t="s">
        <v>9507</v>
      </c>
      <c r="BVB91" s="1" t="s">
        <v>423001</v>
      </c>
      <c r="BVC91" s="1" t="s">
        <v>9507</v>
      </c>
      <c r="BVD91" s="1" t="s">
        <v>9507</v>
      </c>
      <c r="BVE91" s="1" t="s">
        <v>423002</v>
      </c>
      <c r="BVF91" s="1" t="s">
        <v>423003</v>
      </c>
      <c r="BVG91" s="1" t="s">
        <v>423004</v>
      </c>
      <c r="BVH91" s="1" t="s">
        <v>423005</v>
      </c>
      <c r="BVI91" s="1" t="s">
        <v>423006</v>
      </c>
      <c r="BVJ91" s="1" t="s">
        <v>423007</v>
      </c>
      <c r="BVK91" s="1" t="s">
        <v>423008</v>
      </c>
      <c r="BVL91" s="1" t="s">
        <v>423009</v>
      </c>
      <c r="BVM91" s="1" t="s">
        <v>423010</v>
      </c>
      <c r="BVN91" s="1" t="s">
        <v>423011</v>
      </c>
      <c r="BVO91" s="1" t="s">
        <v>423012</v>
      </c>
      <c r="BVP91" s="1" t="s">
        <v>423013</v>
      </c>
      <c r="BVQ91">
        <v>2.7912922267604072E+16</v>
      </c>
      <c r="BVR91" s="1" t="s">
        <v>423014</v>
      </c>
      <c r="BVS91" s="1" t="s">
        <v>423015</v>
      </c>
      <c r="BVT91" s="1" t="s">
        <v>423016</v>
      </c>
      <c r="BVU91" s="1" t="s">
        <v>423017</v>
      </c>
      <c r="BVV91" s="1" t="s">
        <v>423018</v>
      </c>
      <c r="BVW91" s="1" t="s">
        <v>9507</v>
      </c>
      <c r="BVX91" s="1" t="s">
        <v>423019</v>
      </c>
      <c r="BVY91">
        <v>4.9744206430398184E+16</v>
      </c>
      <c r="BVZ91">
        <v>6808469149040211</v>
      </c>
      <c r="BWA91" s="1" t="s">
        <v>423020</v>
      </c>
      <c r="BWB91" s="1" t="s">
        <v>423021</v>
      </c>
      <c r="BWC91" s="1" t="s">
        <v>423022</v>
      </c>
      <c r="BWD91" s="1" t="s">
        <v>423023</v>
      </c>
      <c r="BWE91" s="1" t="s">
        <v>423024</v>
      </c>
      <c r="BWF91" s="1" t="s">
        <v>9507</v>
      </c>
      <c r="BWG91">
        <v>1329439908845976</v>
      </c>
      <c r="BWH91" s="1" t="s">
        <v>423025</v>
      </c>
      <c r="BWI91">
        <v>2.0933886899748332E+16</v>
      </c>
      <c r="BWJ91" s="1" t="s">
        <v>423026</v>
      </c>
      <c r="BWK91" s="1" t="s">
        <v>423027</v>
      </c>
      <c r="BWL91" s="1" t="s">
        <v>423028</v>
      </c>
      <c r="BWM91" s="1" t="s">
        <v>423029</v>
      </c>
      <c r="BWN91">
        <v>1.6144946758005664E+16</v>
      </c>
      <c r="BWO91" s="1" t="s">
        <v>423030</v>
      </c>
      <c r="BWP91" s="1" t="s">
        <v>423031</v>
      </c>
      <c r="BWQ91">
        <v>8117527575439544</v>
      </c>
      <c r="BWR91" s="1" t="s">
        <v>9507</v>
      </c>
      <c r="BWS91" s="1" t="s">
        <v>423032</v>
      </c>
      <c r="BWT91" s="1" t="s">
        <v>423033</v>
      </c>
      <c r="BWU91" s="1" t="s">
        <v>423034</v>
      </c>
      <c r="BWV91" s="1" t="s">
        <v>9507</v>
      </c>
      <c r="BWW91" s="1" t="s">
        <v>423035</v>
      </c>
      <c r="BWX91" s="1" t="s">
        <v>423036</v>
      </c>
      <c r="BWY91">
        <v>3.5646202516565632E+16</v>
      </c>
      <c r="BWZ91" s="1" t="s">
        <v>423037</v>
      </c>
      <c r="BXA91" s="1" t="s">
        <v>423038</v>
      </c>
      <c r="BXB91" s="1" t="s">
        <v>423039</v>
      </c>
      <c r="BXC91">
        <v>1.2932193978639664E+16</v>
      </c>
      <c r="BXD91" s="1" t="s">
        <v>423040</v>
      </c>
      <c r="BXE91" s="1" t="s">
        <v>423041</v>
      </c>
      <c r="BXF91" s="1" t="s">
        <v>423042</v>
      </c>
      <c r="BXG91" s="1" t="s">
        <v>423043</v>
      </c>
      <c r="BXH91" s="1" t="s">
        <v>9507</v>
      </c>
      <c r="BXI91">
        <v>7835310773492648</v>
      </c>
      <c r="BXJ91" s="1" t="s">
        <v>9507</v>
      </c>
      <c r="BXK91" s="1" t="s">
        <v>423044</v>
      </c>
      <c r="BXL91" s="1" t="s">
        <v>423045</v>
      </c>
      <c r="BXM91" s="1" t="s">
        <v>423046</v>
      </c>
      <c r="BXN91" s="1" t="s">
        <v>423047</v>
      </c>
      <c r="BXO91" s="1" t="s">
        <v>423048</v>
      </c>
      <c r="BXP91" s="1" t="s">
        <v>9507</v>
      </c>
      <c r="BXQ91" s="1" t="s">
        <v>423049</v>
      </c>
      <c r="BXR91" s="1" t="s">
        <v>423050</v>
      </c>
      <c r="BXS91" s="1" t="s">
        <v>423051</v>
      </c>
      <c r="BXT91" s="1" t="s">
        <v>423052</v>
      </c>
      <c r="BXU91" s="1" t="s">
        <v>9507</v>
      </c>
      <c r="BXV91" s="1" t="s">
        <v>423053</v>
      </c>
      <c r="BXW91" s="1" t="s">
        <v>423054</v>
      </c>
      <c r="BXX91" s="1" t="s">
        <v>9507</v>
      </c>
      <c r="BXY91" s="1" t="s">
        <v>423055</v>
      </c>
      <c r="BXZ91" s="1" t="s">
        <v>423056</v>
      </c>
      <c r="BYA91" s="1" t="s">
        <v>423057</v>
      </c>
      <c r="BYB91">
        <v>5396253938484128</v>
      </c>
      <c r="BYC91" s="1" t="s">
        <v>423058</v>
      </c>
      <c r="BYD91" s="1" t="s">
        <v>423059</v>
      </c>
      <c r="BYE91" s="1" t="s">
        <v>423060</v>
      </c>
      <c r="BYF91" s="1" t="s">
        <v>9507</v>
      </c>
      <c r="BYG91" s="1" t="s">
        <v>423061</v>
      </c>
      <c r="BYH91" s="1" t="s">
        <v>423062</v>
      </c>
      <c r="BYI91">
        <v>6843589555159555</v>
      </c>
      <c r="BYJ91" s="1" t="s">
        <v>423063</v>
      </c>
      <c r="BYK91" s="1" t="s">
        <v>423064</v>
      </c>
      <c r="BYL91" s="1" t="s">
        <v>423065</v>
      </c>
      <c r="BYM91" s="1" t="s">
        <v>9507</v>
      </c>
      <c r="BYN91" s="1" t="s">
        <v>423066</v>
      </c>
      <c r="BYO91" s="1" t="s">
        <v>423067</v>
      </c>
      <c r="BYP91" s="1" t="s">
        <v>423068</v>
      </c>
      <c r="BYQ91" s="1" t="s">
        <v>423069</v>
      </c>
      <c r="BYR91" s="1" t="s">
        <v>423070</v>
      </c>
      <c r="BYS91" s="1" t="s">
        <v>423071</v>
      </c>
      <c r="BYT91" s="1" t="s">
        <v>423072</v>
      </c>
      <c r="BYU91" s="1" t="s">
        <v>423073</v>
      </c>
      <c r="BYV91" s="1" t="s">
        <v>423074</v>
      </c>
      <c r="BYW91" s="1" t="s">
        <v>9507</v>
      </c>
      <c r="BYX91" s="1" t="s">
        <v>423075</v>
      </c>
      <c r="BYY91" s="1" t="s">
        <v>9507</v>
      </c>
      <c r="BYZ91" s="1" t="s">
        <v>423076</v>
      </c>
      <c r="BZA91" s="1" t="s">
        <v>423077</v>
      </c>
      <c r="BZB91" s="1" t="s">
        <v>423078</v>
      </c>
      <c r="BZC91" s="1" t="s">
        <v>423079</v>
      </c>
      <c r="BZD91" s="1" t="s">
        <v>423080</v>
      </c>
      <c r="BZE91" s="1" t="s">
        <v>423081</v>
      </c>
      <c r="BZF91" s="1" t="s">
        <v>423082</v>
      </c>
      <c r="BZG91" s="1" t="s">
        <v>423083</v>
      </c>
      <c r="BZH91" s="1" t="s">
        <v>423084</v>
      </c>
      <c r="BZI91" s="1" t="s">
        <v>423085</v>
      </c>
      <c r="BZJ91" s="1" t="s">
        <v>423086</v>
      </c>
      <c r="BZK91" s="1" t="s">
        <v>423087</v>
      </c>
      <c r="BZL91" s="1" t="s">
        <v>423088</v>
      </c>
      <c r="BZM91" s="1" t="s">
        <v>423089</v>
      </c>
      <c r="BZN91" s="1" t="s">
        <v>423090</v>
      </c>
      <c r="BZO91">
        <v>6797105682507695</v>
      </c>
      <c r="BZP91" s="1" t="s">
        <v>423091</v>
      </c>
      <c r="BZQ91" s="1" t="s">
        <v>423092</v>
      </c>
      <c r="BZR91" s="1" t="s">
        <v>423093</v>
      </c>
      <c r="BZS91" s="1" t="s">
        <v>423094</v>
      </c>
      <c r="BZT91" s="1" t="s">
        <v>423095</v>
      </c>
      <c r="BZU91" s="1" t="s">
        <v>423096</v>
      </c>
      <c r="BZV91" s="1" t="s">
        <v>423097</v>
      </c>
      <c r="BZW91" s="1" t="s">
        <v>423098</v>
      </c>
      <c r="BZX91" s="1" t="s">
        <v>423099</v>
      </c>
      <c r="BZY91" s="1" t="s">
        <v>423100</v>
      </c>
      <c r="BZZ91" s="1" t="s">
        <v>423101</v>
      </c>
      <c r="CAA91" s="1" t="s">
        <v>9507</v>
      </c>
      <c r="CAB91" s="1" t="s">
        <v>423102</v>
      </c>
      <c r="CAC91" s="1" t="s">
        <v>423103</v>
      </c>
      <c r="CAD91" s="1" t="s">
        <v>423104</v>
      </c>
      <c r="CAE91">
        <v>7076863275332521</v>
      </c>
      <c r="CAF91" s="1" t="s">
        <v>423105</v>
      </c>
      <c r="CAG91" s="1" t="s">
        <v>423106</v>
      </c>
      <c r="CAH91" s="1" t="s">
        <v>423107</v>
      </c>
      <c r="CAI91" s="1" t="s">
        <v>423108</v>
      </c>
      <c r="CAJ91" s="1" t="s">
        <v>423109</v>
      </c>
      <c r="CAK91" s="1" t="s">
        <v>423110</v>
      </c>
      <c r="CAL91" s="1" t="s">
        <v>9507</v>
      </c>
      <c r="CAM91" s="1" t="s">
        <v>423111</v>
      </c>
      <c r="CAN91">
        <v>4374492315084079</v>
      </c>
      <c r="CAO91" s="1" t="s">
        <v>423112</v>
      </c>
      <c r="CAP91" s="1" t="s">
        <v>423113</v>
      </c>
      <c r="CAQ91" s="1" t="s">
        <v>423114</v>
      </c>
      <c r="CAR91" s="1" t="s">
        <v>423115</v>
      </c>
      <c r="CAS91" s="1" t="s">
        <v>423116</v>
      </c>
      <c r="CAT91" s="1" t="s">
        <v>423117</v>
      </c>
      <c r="CAU91" s="1" t="s">
        <v>423118</v>
      </c>
      <c r="CAV91" s="1" t="s">
        <v>423119</v>
      </c>
      <c r="CAW91" s="1" t="s">
        <v>423120</v>
      </c>
      <c r="CAX91" s="1" t="s">
        <v>423121</v>
      </c>
      <c r="CAY91" s="1" t="s">
        <v>423122</v>
      </c>
      <c r="CAZ91" s="1" t="s">
        <v>423123</v>
      </c>
      <c r="CBA91" s="1" t="s">
        <v>9507</v>
      </c>
      <c r="CBB91" s="1" t="s">
        <v>423124</v>
      </c>
      <c r="CBC91" s="1" t="s">
        <v>423125</v>
      </c>
      <c r="CBD91" s="1" t="s">
        <v>423126</v>
      </c>
      <c r="CBE91" s="1" t="s">
        <v>423127</v>
      </c>
      <c r="CBF91" s="1" t="s">
        <v>423128</v>
      </c>
      <c r="CBG91" s="1" t="s">
        <v>9507</v>
      </c>
      <c r="CBH91" s="1" t="s">
        <v>423129</v>
      </c>
      <c r="CBI91" s="1" t="s">
        <v>423130</v>
      </c>
      <c r="CBJ91" s="1" t="s">
        <v>423131</v>
      </c>
      <c r="CBK91" s="1" t="s">
        <v>9507</v>
      </c>
      <c r="CBL91" s="1" t="s">
        <v>423132</v>
      </c>
      <c r="CBM91" s="1" t="s">
        <v>423133</v>
      </c>
      <c r="CBN91">
        <v>9797471283966424</v>
      </c>
      <c r="CBO91" s="1" t="s">
        <v>9507</v>
      </c>
      <c r="CBP91" s="1" t="s">
        <v>423134</v>
      </c>
      <c r="CBQ91" s="1" t="s">
        <v>9507</v>
      </c>
      <c r="CBR91" s="1" t="s">
        <v>423135</v>
      </c>
      <c r="CBS91" s="1" t="s">
        <v>423136</v>
      </c>
      <c r="CBT91" s="1" t="s">
        <v>423137</v>
      </c>
      <c r="CBU91">
        <v>5837633253976043</v>
      </c>
      <c r="CBV91" s="1" t="s">
        <v>9507</v>
      </c>
      <c r="CBW91" s="1" t="s">
        <v>423138</v>
      </c>
      <c r="CBX91" s="1" t="s">
        <v>423139</v>
      </c>
      <c r="CBY91" s="1" t="s">
        <v>9507</v>
      </c>
      <c r="CBZ91" s="1" t="s">
        <v>9507</v>
      </c>
      <c r="CCA91">
        <v>9274564286267374</v>
      </c>
      <c r="CCB91">
        <v>2030753286874436</v>
      </c>
      <c r="CCC91" s="1" t="s">
        <v>423140</v>
      </c>
      <c r="CCD91" s="1" t="s">
        <v>423141</v>
      </c>
      <c r="CCE91" s="1" t="s">
        <v>423142</v>
      </c>
      <c r="CCF91" s="1" t="s">
        <v>423143</v>
      </c>
      <c r="CCG91" s="1" t="s">
        <v>9507</v>
      </c>
      <c r="CCH91" s="1" t="s">
        <v>9507</v>
      </c>
      <c r="CCI91" s="1" t="s">
        <v>423144</v>
      </c>
      <c r="CCJ91" s="1" t="s">
        <v>423145</v>
      </c>
      <c r="CCK91" s="1" t="s">
        <v>423146</v>
      </c>
      <c r="CCL91" s="1" t="s">
        <v>423147</v>
      </c>
      <c r="CCM91" s="1" t="s">
        <v>423148</v>
      </c>
      <c r="CCN91" s="1" t="s">
        <v>423149</v>
      </c>
      <c r="CCO91" s="1" t="s">
        <v>423150</v>
      </c>
      <c r="CCP91" s="1" t="s">
        <v>423151</v>
      </c>
      <c r="CCQ91" s="1" t="s">
        <v>423152</v>
      </c>
      <c r="CCR91" s="1" t="s">
        <v>9507</v>
      </c>
      <c r="CCS91" s="1" t="s">
        <v>423153</v>
      </c>
      <c r="CCT91" s="1" t="s">
        <v>423154</v>
      </c>
      <c r="CCU91" s="1" t="s">
        <v>423155</v>
      </c>
      <c r="CCV91" s="1" t="s">
        <v>423156</v>
      </c>
      <c r="CCW91" s="1" t="s">
        <v>423157</v>
      </c>
      <c r="CCX91" s="1" t="s">
        <v>423158</v>
      </c>
      <c r="CCY91" s="1" t="s">
        <v>423159</v>
      </c>
      <c r="CCZ91" s="1" t="s">
        <v>423160</v>
      </c>
      <c r="CDA91" s="1" t="s">
        <v>423161</v>
      </c>
      <c r="CDB91" s="1" t="s">
        <v>423162</v>
      </c>
      <c r="CDC91" s="1" t="s">
        <v>9507</v>
      </c>
      <c r="CDD91" s="1" t="s">
        <v>9507</v>
      </c>
      <c r="CDE91" s="1" t="s">
        <v>423163</v>
      </c>
      <c r="CDF91" s="1" t="s">
        <v>423164</v>
      </c>
      <c r="CDG91" s="1" t="s">
        <v>423165</v>
      </c>
      <c r="CDH91" s="1" t="s">
        <v>423166</v>
      </c>
      <c r="CDI91" s="1" t="s">
        <v>423167</v>
      </c>
      <c r="CDJ91" s="1" t="s">
        <v>423168</v>
      </c>
      <c r="CDK91" s="1" t="s">
        <v>9507</v>
      </c>
      <c r="CDL91" s="1" t="s">
        <v>423169</v>
      </c>
      <c r="CDM91" s="1" t="s">
        <v>423170</v>
      </c>
      <c r="CDN91" s="1" t="s">
        <v>423171</v>
      </c>
      <c r="CDO91" s="1" t="s">
        <v>423172</v>
      </c>
      <c r="CDP91" s="1" t="s">
        <v>423173</v>
      </c>
      <c r="CDQ91" s="1" t="s">
        <v>423174</v>
      </c>
      <c r="CDR91" s="1" t="s">
        <v>9507</v>
      </c>
      <c r="CDS91">
        <v>8795978719836453</v>
      </c>
      <c r="CDT91" s="1" t="s">
        <v>423175</v>
      </c>
      <c r="CDU91" s="1" t="s">
        <v>423176</v>
      </c>
      <c r="CDV91" s="1" t="s">
        <v>423177</v>
      </c>
      <c r="CDW91">
        <v>728012792501131</v>
      </c>
      <c r="CDX91">
        <v>2.6910699971838072E+16</v>
      </c>
      <c r="CDY91">
        <v>8086034050344413</v>
      </c>
      <c r="CDZ91" s="1" t="s">
        <v>423178</v>
      </c>
      <c r="CEA91" s="1" t="s">
        <v>423179</v>
      </c>
      <c r="CEB91" s="1" t="s">
        <v>423180</v>
      </c>
      <c r="CEC91" s="1" t="s">
        <v>423181</v>
      </c>
      <c r="CED91">
        <v>8832782599764583</v>
      </c>
      <c r="CEE91" s="1" t="s">
        <v>423182</v>
      </c>
      <c r="CEF91" s="1" t="s">
        <v>9507</v>
      </c>
      <c r="CEG91" s="1" t="s">
        <v>423183</v>
      </c>
      <c r="CEH91" s="1" t="s">
        <v>423184</v>
      </c>
      <c r="CEI91" s="1" t="s">
        <v>423185</v>
      </c>
      <c r="CEJ91" s="1" t="s">
        <v>423186</v>
      </c>
      <c r="CEK91" s="1" t="s">
        <v>423187</v>
      </c>
      <c r="CEL91" s="1" t="s">
        <v>9507</v>
      </c>
      <c r="CEM91" s="1" t="s">
        <v>423188</v>
      </c>
      <c r="CEN91" s="1" t="s">
        <v>423189</v>
      </c>
      <c r="CEO91" s="1" t="s">
        <v>423190</v>
      </c>
      <c r="CEP91" s="1" t="s">
        <v>423191</v>
      </c>
      <c r="CEQ91">
        <v>4860521501226956</v>
      </c>
      <c r="CER91" s="1" t="s">
        <v>423192</v>
      </c>
      <c r="CES91" s="1" t="s">
        <v>423193</v>
      </c>
      <c r="CET91" s="1" t="s">
        <v>423194</v>
      </c>
      <c r="CEU91" s="1" t="s">
        <v>423195</v>
      </c>
      <c r="CEV91" s="1" t="s">
        <v>423196</v>
      </c>
      <c r="CEW91" s="1" t="s">
        <v>423197</v>
      </c>
      <c r="CEX91" s="1" t="s">
        <v>423198</v>
      </c>
      <c r="CEY91" s="1" t="s">
        <v>423199</v>
      </c>
      <c r="CEZ91" s="1" t="s">
        <v>423200</v>
      </c>
      <c r="CFA91">
        <v>0</v>
      </c>
      <c r="CFB91">
        <v>1.1779698635347858E+16</v>
      </c>
      <c r="CFC91" s="1" t="s">
        <v>423201</v>
      </c>
      <c r="CFD91" s="1" t="s">
        <v>423202</v>
      </c>
      <c r="CFE91" s="1" t="s">
        <v>423203</v>
      </c>
      <c r="CFF91" s="1" t="s">
        <v>423204</v>
      </c>
      <c r="CFG91" s="1" t="s">
        <v>423205</v>
      </c>
      <c r="CFH91" s="1" t="s">
        <v>9507</v>
      </c>
      <c r="CFI91">
        <v>3.1929608317396124E+16</v>
      </c>
      <c r="CFJ91" s="1" t="s">
        <v>423206</v>
      </c>
      <c r="CFK91" s="1" t="s">
        <v>423207</v>
      </c>
      <c r="CFL91" s="1" t="s">
        <v>423208</v>
      </c>
      <c r="CFM91" s="1" t="s">
        <v>9507</v>
      </c>
      <c r="CFN91" s="1" t="s">
        <v>423209</v>
      </c>
      <c r="CFO91" s="1" t="s">
        <v>423210</v>
      </c>
      <c r="CFP91" s="1" t="s">
        <v>423211</v>
      </c>
      <c r="CFQ91" s="1" t="s">
        <v>423212</v>
      </c>
      <c r="CFR91" s="1" t="s">
        <v>423213</v>
      </c>
      <c r="CFS91" s="1" t="s">
        <v>423214</v>
      </c>
      <c r="CFT91" s="1" t="s">
        <v>423215</v>
      </c>
      <c r="CFU91" s="1" t="s">
        <v>423216</v>
      </c>
      <c r="CFV91" s="1" t="s">
        <v>423217</v>
      </c>
      <c r="CFW91" s="1" t="s">
        <v>9507</v>
      </c>
      <c r="CFX91" s="1" t="s">
        <v>9507</v>
      </c>
      <c r="CFY91" s="1" t="s">
        <v>423218</v>
      </c>
      <c r="CFZ91" s="1" t="s">
        <v>423219</v>
      </c>
      <c r="CGA91" s="1" t="s">
        <v>423220</v>
      </c>
      <c r="CGB91" s="1" t="s">
        <v>423221</v>
      </c>
      <c r="CGC91" s="1" t="s">
        <v>9507</v>
      </c>
      <c r="CGD91" s="1" t="s">
        <v>423222</v>
      </c>
      <c r="CGE91" s="1" t="s">
        <v>423223</v>
      </c>
      <c r="CGF91" s="1" t="s">
        <v>423224</v>
      </c>
      <c r="CGG91" s="1" t="s">
        <v>423225</v>
      </c>
      <c r="CGH91" s="1" t="s">
        <v>423226</v>
      </c>
      <c r="CGI91" s="1" t="s">
        <v>423227</v>
      </c>
      <c r="CGJ91" s="1" t="s">
        <v>9507</v>
      </c>
      <c r="CGK91" s="1" t="s">
        <v>423228</v>
      </c>
      <c r="CGL91" s="1" t="s">
        <v>423229</v>
      </c>
      <c r="CGM91" s="1" t="s">
        <v>423230</v>
      </c>
      <c r="CGN91" s="1" t="s">
        <v>423231</v>
      </c>
      <c r="CGO91" s="1" t="s">
        <v>423232</v>
      </c>
      <c r="CGP91" s="1" t="s">
        <v>423233</v>
      </c>
      <c r="CGQ91" s="1" t="s">
        <v>423234</v>
      </c>
      <c r="CGR91" s="1" t="s">
        <v>9507</v>
      </c>
      <c r="CGS91" s="1" t="s">
        <v>423235</v>
      </c>
      <c r="CGT91" s="1" t="s">
        <v>423236</v>
      </c>
      <c r="CGU91" s="1" t="s">
        <v>423237</v>
      </c>
      <c r="CGV91" s="1" t="s">
        <v>423238</v>
      </c>
      <c r="CGW91" s="1" t="s">
        <v>423239</v>
      </c>
      <c r="CGX91" s="1" t="s">
        <v>423240</v>
      </c>
      <c r="CGY91" s="1" t="s">
        <v>9507</v>
      </c>
      <c r="CGZ91" s="1" t="s">
        <v>423241</v>
      </c>
      <c r="CHA91" s="1" t="s">
        <v>423242</v>
      </c>
      <c r="CHB91" s="1" t="s">
        <v>423243</v>
      </c>
      <c r="CHC91" s="1" t="s">
        <v>423244</v>
      </c>
      <c r="CHD91" s="1" t="s">
        <v>423245</v>
      </c>
      <c r="CHE91" s="1" t="s">
        <v>423246</v>
      </c>
      <c r="CHF91" s="1" t="s">
        <v>423247</v>
      </c>
      <c r="CHG91" s="1" t="s">
        <v>423248</v>
      </c>
      <c r="CHH91" s="1" t="s">
        <v>9507</v>
      </c>
      <c r="CHI91" s="1" t="s">
        <v>423249</v>
      </c>
      <c r="CHJ91" s="1" t="s">
        <v>423250</v>
      </c>
      <c r="CHK91" s="1" t="s">
        <v>423251</v>
      </c>
      <c r="CHL91" s="1" t="s">
        <v>423252</v>
      </c>
      <c r="CHM91" s="1" t="s">
        <v>423253</v>
      </c>
      <c r="CHN91" s="1" t="s">
        <v>9507</v>
      </c>
      <c r="CHO91" s="1" t="s">
        <v>423254</v>
      </c>
      <c r="CHP91" s="1" t="s">
        <v>423255</v>
      </c>
      <c r="CHQ91" s="1" t="s">
        <v>9507</v>
      </c>
      <c r="CHR91" s="1" t="s">
        <v>423256</v>
      </c>
      <c r="CHS91" s="1" t="s">
        <v>423257</v>
      </c>
      <c r="CHT91" s="1" t="s">
        <v>9507</v>
      </c>
      <c r="CHU91" s="1" t="s">
        <v>9507</v>
      </c>
      <c r="CHV91" s="1" t="s">
        <v>423258</v>
      </c>
      <c r="CHW91" s="1" t="s">
        <v>423259</v>
      </c>
      <c r="CHX91" s="1" t="s">
        <v>9507</v>
      </c>
      <c r="CHY91" s="1" t="s">
        <v>423260</v>
      </c>
      <c r="CHZ91" s="1" t="s">
        <v>423261</v>
      </c>
      <c r="CIA91" s="1" t="s">
        <v>423262</v>
      </c>
      <c r="CIB91" s="1" t="s">
        <v>423263</v>
      </c>
      <c r="CIC91" s="1" t="s">
        <v>9507</v>
      </c>
      <c r="CID91" s="1" t="s">
        <v>423264</v>
      </c>
      <c r="CIE91" s="1" t="s">
        <v>9507</v>
      </c>
      <c r="CIF91" s="1" t="s">
        <v>423265</v>
      </c>
      <c r="CIG91" s="1" t="s">
        <v>423266</v>
      </c>
      <c r="CIH91" s="1" t="s">
        <v>423267</v>
      </c>
      <c r="CII91">
        <v>3.3788630964314008E+16</v>
      </c>
      <c r="CIJ91" s="1" t="s">
        <v>423268</v>
      </c>
      <c r="CIK91" s="1" t="s">
        <v>423269</v>
      </c>
      <c r="CIL91" s="1" t="s">
        <v>423270</v>
      </c>
      <c r="CIM91" s="1" t="s">
        <v>423271</v>
      </c>
      <c r="CIN91" s="1" t="s">
        <v>423272</v>
      </c>
      <c r="CIO91" s="1" t="s">
        <v>423273</v>
      </c>
      <c r="CIP91" s="1" t="s">
        <v>423274</v>
      </c>
      <c r="CIQ91" s="1" t="s">
        <v>9507</v>
      </c>
      <c r="CIR91" s="1" t="s">
        <v>423275</v>
      </c>
      <c r="CIS91" s="1" t="s">
        <v>423276</v>
      </c>
      <c r="CIT91" s="1" t="s">
        <v>423277</v>
      </c>
      <c r="CIU91" s="1" t="s">
        <v>9507</v>
      </c>
      <c r="CIV91" s="1" t="s">
        <v>423278</v>
      </c>
      <c r="CIW91" s="1" t="s">
        <v>9507</v>
      </c>
      <c r="CIX91" s="1" t="s">
        <v>423279</v>
      </c>
      <c r="CIY91" s="1" t="s">
        <v>423280</v>
      </c>
      <c r="CIZ91" s="1" t="s">
        <v>423281</v>
      </c>
      <c r="CJA91" s="1" t="s">
        <v>423282</v>
      </c>
      <c r="CJB91" s="1" t="s">
        <v>423283</v>
      </c>
      <c r="CJC91" s="1" t="s">
        <v>423284</v>
      </c>
      <c r="CJD91" s="1" t="s">
        <v>423285</v>
      </c>
      <c r="CJE91" s="1" t="s">
        <v>9507</v>
      </c>
      <c r="CJF91" s="1" t="s">
        <v>423286</v>
      </c>
      <c r="CJG91" s="1" t="s">
        <v>423287</v>
      </c>
      <c r="CJH91" s="1" t="s">
        <v>423288</v>
      </c>
      <c r="CJI91" s="1" t="s">
        <v>423289</v>
      </c>
      <c r="CJJ91" s="1" t="s">
        <v>423290</v>
      </c>
      <c r="CJK91" s="1" t="s">
        <v>423291</v>
      </c>
      <c r="CJL91" s="1" t="s">
        <v>9507</v>
      </c>
      <c r="CJM91" s="1" t="s">
        <v>423292</v>
      </c>
      <c r="CJN91" s="1" t="s">
        <v>423293</v>
      </c>
      <c r="CJO91" s="1" t="s">
        <v>9507</v>
      </c>
      <c r="CJP91" s="1" t="s">
        <v>423294</v>
      </c>
      <c r="CJQ91" s="1" t="s">
        <v>9507</v>
      </c>
      <c r="CJR91" s="1" t="s">
        <v>423295</v>
      </c>
      <c r="CJS91" s="1" t="s">
        <v>423296</v>
      </c>
      <c r="CJT91" s="1" t="s">
        <v>9507</v>
      </c>
      <c r="CJU91" s="1" t="s">
        <v>423297</v>
      </c>
      <c r="CJV91" s="1" t="s">
        <v>423298</v>
      </c>
      <c r="CJW91">
        <v>9781153294049082</v>
      </c>
      <c r="CJX91" s="1" t="s">
        <v>423299</v>
      </c>
      <c r="CJY91" s="1" t="s">
        <v>423300</v>
      </c>
      <c r="CJZ91" s="1" t="s">
        <v>9507</v>
      </c>
      <c r="CKA91" s="1" t="s">
        <v>423301</v>
      </c>
      <c r="CKB91" s="1" t="s">
        <v>423302</v>
      </c>
      <c r="CKC91" s="1" t="s">
        <v>423303</v>
      </c>
      <c r="CKD91" s="1" t="s">
        <v>423304</v>
      </c>
      <c r="CKE91" s="1" t="s">
        <v>9507</v>
      </c>
      <c r="CKF91" s="1" t="s">
        <v>423305</v>
      </c>
      <c r="CKG91" s="1" t="s">
        <v>9507</v>
      </c>
      <c r="CKH91" s="1" t="s">
        <v>423306</v>
      </c>
      <c r="CKI91" s="1" t="s">
        <v>423307</v>
      </c>
      <c r="CKJ91" s="1" t="s">
        <v>423308</v>
      </c>
      <c r="CKK91" s="1" t="s">
        <v>423309</v>
      </c>
      <c r="CKL91" s="1" t="s">
        <v>423310</v>
      </c>
      <c r="CKM91" s="1" t="s">
        <v>423311</v>
      </c>
      <c r="CKN91" s="1" t="s">
        <v>423312</v>
      </c>
      <c r="CKO91" s="1" t="s">
        <v>423313</v>
      </c>
      <c r="CKP91" s="1" t="s">
        <v>423314</v>
      </c>
      <c r="CKQ91" s="1" t="s">
        <v>423315</v>
      </c>
      <c r="CKR91" s="1" t="s">
        <v>9507</v>
      </c>
      <c r="CKS91" s="1" t="s">
        <v>423316</v>
      </c>
      <c r="CKT91" s="1" t="s">
        <v>423317</v>
      </c>
      <c r="CKU91" s="1" t="s">
        <v>423318</v>
      </c>
      <c r="CKV91" s="1" t="s">
        <v>423319</v>
      </c>
      <c r="CKW91" s="1" t="s">
        <v>423320</v>
      </c>
      <c r="CKX91">
        <v>5.4180386597572368E+16</v>
      </c>
      <c r="CKY91" s="1" t="s">
        <v>423321</v>
      </c>
      <c r="CKZ91" s="1" t="s">
        <v>423322</v>
      </c>
      <c r="CLA91" s="1" t="s">
        <v>423323</v>
      </c>
      <c r="CLB91" s="1" t="s">
        <v>423324</v>
      </c>
      <c r="CLC91" s="1" t="s">
        <v>9507</v>
      </c>
      <c r="CLD91">
        <v>1.4522026179796396E+16</v>
      </c>
      <c r="CLE91" s="1" t="s">
        <v>423325</v>
      </c>
      <c r="CLF91" s="1" t="s">
        <v>423326</v>
      </c>
      <c r="CLG91" s="1" t="s">
        <v>423327</v>
      </c>
      <c r="CLH91" s="1" t="s">
        <v>9507</v>
      </c>
      <c r="CLI91" s="1" t="s">
        <v>423328</v>
      </c>
      <c r="CLJ91" s="1" t="s">
        <v>9507</v>
      </c>
      <c r="CLK91" s="1" t="s">
        <v>9507</v>
      </c>
      <c r="CLL91" s="1" t="s">
        <v>423329</v>
      </c>
      <c r="CLM91" s="1" t="s">
        <v>423330</v>
      </c>
      <c r="CLN91" s="1" t="s">
        <v>9507</v>
      </c>
      <c r="CLO91" s="1" t="s">
        <v>423331</v>
      </c>
      <c r="CLP91" s="1" t="s">
        <v>423332</v>
      </c>
      <c r="CLQ91" s="1" t="s">
        <v>9507</v>
      </c>
      <c r="CLR91" s="1" t="s">
        <v>423333</v>
      </c>
      <c r="CLS91" s="1" t="s">
        <v>9507</v>
      </c>
      <c r="CLT91" s="1" t="s">
        <v>423334</v>
      </c>
      <c r="CLU91" s="1" t="s">
        <v>423335</v>
      </c>
      <c r="CLV91" s="1" t="s">
        <v>423336</v>
      </c>
      <c r="CLW91" s="1" t="s">
        <v>9507</v>
      </c>
      <c r="CLX91" s="1" t="s">
        <v>423337</v>
      </c>
      <c r="CLY91" s="1" t="s">
        <v>9507</v>
      </c>
      <c r="CLZ91" s="1" t="s">
        <v>423338</v>
      </c>
      <c r="CMA91" s="1" t="s">
        <v>423339</v>
      </c>
      <c r="CMB91" s="1" t="s">
        <v>423340</v>
      </c>
      <c r="CMC91" s="1" t="s">
        <v>9507</v>
      </c>
      <c r="CMD91" s="1" t="s">
        <v>9507</v>
      </c>
      <c r="CME91" s="1" t="s">
        <v>423341</v>
      </c>
      <c r="CMF91" s="1" t="s">
        <v>423342</v>
      </c>
      <c r="CMG91" s="1" t="s">
        <v>423343</v>
      </c>
      <c r="CMH91" s="1" t="s">
        <v>423344</v>
      </c>
      <c r="CMI91" s="1" t="s">
        <v>423345</v>
      </c>
      <c r="CMJ91" s="1" t="s">
        <v>423346</v>
      </c>
      <c r="CMK91" s="1" t="s">
        <v>9507</v>
      </c>
      <c r="CML91" s="1" t="s">
        <v>423347</v>
      </c>
      <c r="CMM91" s="1" t="s">
        <v>423348</v>
      </c>
      <c r="CMN91" s="1" t="s">
        <v>423349</v>
      </c>
      <c r="CMO91" s="1" t="s">
        <v>423350</v>
      </c>
      <c r="CMP91" s="1" t="s">
        <v>423351</v>
      </c>
      <c r="CMQ91" s="1" t="s">
        <v>423352</v>
      </c>
      <c r="CMR91" s="1" t="s">
        <v>423353</v>
      </c>
      <c r="CMS91" s="1" t="s">
        <v>9507</v>
      </c>
      <c r="CMT91" s="1" t="s">
        <v>423354</v>
      </c>
      <c r="CMU91" s="1" t="s">
        <v>9507</v>
      </c>
      <c r="CMV91" s="1" t="s">
        <v>9507</v>
      </c>
      <c r="CMW91" s="1" t="s">
        <v>423355</v>
      </c>
      <c r="CMX91" s="1" t="s">
        <v>423356</v>
      </c>
      <c r="CMY91" s="1" t="s">
        <v>9507</v>
      </c>
      <c r="CMZ91" s="1" t="s">
        <v>423357</v>
      </c>
      <c r="CNA91" s="1" t="s">
        <v>423358</v>
      </c>
      <c r="CNB91" s="1" t="s">
        <v>9507</v>
      </c>
      <c r="CNC91" s="1" t="s">
        <v>423359</v>
      </c>
      <c r="CND91" s="1" t="s">
        <v>423360</v>
      </c>
      <c r="CNE91" s="1" t="s">
        <v>423361</v>
      </c>
      <c r="CNF91" s="1" t="s">
        <v>9507</v>
      </c>
      <c r="CNG91" s="1" t="s">
        <v>423362</v>
      </c>
      <c r="CNH91" s="1" t="s">
        <v>423363</v>
      </c>
      <c r="CNI91" s="1" t="s">
        <v>423364</v>
      </c>
      <c r="CNJ91" s="1" t="s">
        <v>423365</v>
      </c>
      <c r="CNK91" s="1" t="s">
        <v>423366</v>
      </c>
      <c r="CNL91" s="1" t="s">
        <v>423367</v>
      </c>
      <c r="CNM91" s="1" t="s">
        <v>423368</v>
      </c>
      <c r="CNN91" s="1" t="s">
        <v>9507</v>
      </c>
      <c r="CNO91" s="1" t="s">
        <v>9507</v>
      </c>
      <c r="CNP91" s="1" t="s">
        <v>423369</v>
      </c>
      <c r="CNQ91" s="1" t="s">
        <v>423370</v>
      </c>
      <c r="CNR91">
        <v>1455745471229946</v>
      </c>
      <c r="CNS91" s="1" t="s">
        <v>9507</v>
      </c>
      <c r="CNT91" s="1" t="s">
        <v>423371</v>
      </c>
      <c r="CNU91" s="1" t="s">
        <v>9507</v>
      </c>
      <c r="CNV91" s="1" t="s">
        <v>423372</v>
      </c>
      <c r="CNW91" s="1" t="s">
        <v>9507</v>
      </c>
      <c r="CNX91" s="1" t="s">
        <v>423373</v>
      </c>
      <c r="CNY91" s="1" t="s">
        <v>9507</v>
      </c>
      <c r="CNZ91" s="1" t="s">
        <v>9507</v>
      </c>
      <c r="COA91" s="1" t="s">
        <v>423374</v>
      </c>
      <c r="COB91" s="1" t="s">
        <v>423375</v>
      </c>
      <c r="COC91" s="1" t="s">
        <v>423376</v>
      </c>
      <c r="COD91" s="1" t="s">
        <v>423377</v>
      </c>
      <c r="COE91" s="1" t="s">
        <v>423378</v>
      </c>
      <c r="COF91" s="1" t="s">
        <v>423379</v>
      </c>
      <c r="COG91" s="1" t="s">
        <v>423380</v>
      </c>
      <c r="COH91" s="1" t="s">
        <v>423381</v>
      </c>
      <c r="COI91">
        <v>6811650594281982</v>
      </c>
      <c r="COJ91" s="1" t="s">
        <v>423382</v>
      </c>
      <c r="COK91" s="1" t="s">
        <v>423383</v>
      </c>
      <c r="COL91" s="1" t="s">
        <v>423384</v>
      </c>
      <c r="COM91" s="1" t="s">
        <v>423385</v>
      </c>
      <c r="CON91">
        <v>6331214516092729</v>
      </c>
      <c r="COO91" s="1" t="s">
        <v>423386</v>
      </c>
      <c r="COP91" s="1" t="s">
        <v>423387</v>
      </c>
      <c r="COQ91" s="1" t="s">
        <v>9507</v>
      </c>
      <c r="COR91" s="1" t="s">
        <v>423388</v>
      </c>
      <c r="COS91" s="1" t="s">
        <v>423389</v>
      </c>
      <c r="COT91" s="1" t="s">
        <v>423390</v>
      </c>
      <c r="COU91">
        <v>1.5169279303685954E+16</v>
      </c>
      <c r="COV91" s="1" t="s">
        <v>423391</v>
      </c>
      <c r="COW91" s="1" t="s">
        <v>423392</v>
      </c>
      <c r="COX91" s="1" t="s">
        <v>423393</v>
      </c>
      <c r="COY91" s="1" t="s">
        <v>423394</v>
      </c>
      <c r="COZ91" s="1" t="s">
        <v>423395</v>
      </c>
      <c r="CPA91" s="1" t="s">
        <v>423396</v>
      </c>
      <c r="CPB91" s="1" t="s">
        <v>9507</v>
      </c>
      <c r="CPC91" s="1" t="s">
        <v>423397</v>
      </c>
      <c r="CPD91" s="1" t="s">
        <v>423398</v>
      </c>
      <c r="CPE91" s="1" t="s">
        <v>423399</v>
      </c>
      <c r="CPF91" s="1" t="s">
        <v>423400</v>
      </c>
      <c r="CPG91" s="1" t="s">
        <v>423401</v>
      </c>
      <c r="CPH91" s="1" t="s">
        <v>423402</v>
      </c>
      <c r="CPI91" s="1" t="s">
        <v>423403</v>
      </c>
      <c r="CPJ91" s="1" t="s">
        <v>423404</v>
      </c>
      <c r="CPK91" s="1" t="s">
        <v>423405</v>
      </c>
      <c r="CPL91" s="1" t="s">
        <v>423406</v>
      </c>
      <c r="CPM91" s="1" t="s">
        <v>423407</v>
      </c>
      <c r="CPN91" s="1" t="s">
        <v>423408</v>
      </c>
      <c r="CPO91" s="1" t="s">
        <v>9507</v>
      </c>
      <c r="CPP91" s="1" t="s">
        <v>423409</v>
      </c>
      <c r="CPQ91" s="1" t="s">
        <v>423410</v>
      </c>
      <c r="CPR91" s="1" t="s">
        <v>9507</v>
      </c>
      <c r="CPS91" s="1" t="s">
        <v>9507</v>
      </c>
      <c r="CPT91" s="1" t="s">
        <v>423411</v>
      </c>
      <c r="CPU91" s="1" t="s">
        <v>423412</v>
      </c>
      <c r="CPV91" s="1" t="s">
        <v>423413</v>
      </c>
      <c r="CPW91" s="1" t="s">
        <v>423414</v>
      </c>
      <c r="CPX91" s="1" t="s">
        <v>423415</v>
      </c>
      <c r="CPY91" s="1" t="s">
        <v>423416</v>
      </c>
      <c r="CPZ91" s="1" t="s">
        <v>423417</v>
      </c>
      <c r="CQA91" s="1" t="s">
        <v>423418</v>
      </c>
      <c r="CQB91">
        <v>737718644877245</v>
      </c>
      <c r="CQC91" s="1" t="s">
        <v>423419</v>
      </c>
      <c r="CQD91" s="1" t="s">
        <v>423420</v>
      </c>
      <c r="CQE91" s="1" t="s">
        <v>423421</v>
      </c>
      <c r="CQF91" s="1" t="s">
        <v>423422</v>
      </c>
      <c r="CQG91" s="1" t="s">
        <v>423423</v>
      </c>
      <c r="CQH91" s="1" t="s">
        <v>423424</v>
      </c>
      <c r="CQI91">
        <v>5622515356867853</v>
      </c>
      <c r="CQJ91" s="1" t="s">
        <v>423425</v>
      </c>
      <c r="CQK91" s="1" t="s">
        <v>423426</v>
      </c>
      <c r="CQL91" s="1" t="s">
        <v>423427</v>
      </c>
      <c r="CQM91" s="1" t="s">
        <v>423428</v>
      </c>
      <c r="CQN91" s="1" t="s">
        <v>9507</v>
      </c>
      <c r="CQO91" s="1" t="s">
        <v>423429</v>
      </c>
      <c r="CQP91" s="1" t="s">
        <v>423430</v>
      </c>
      <c r="CQQ91" s="1" t="s">
        <v>423431</v>
      </c>
      <c r="CQR91" s="1" t="s">
        <v>423432</v>
      </c>
      <c r="CQS91">
        <v>3191913653016245</v>
      </c>
      <c r="CQT91">
        <v>7146583903770463</v>
      </c>
      <c r="CQU91" s="1" t="s">
        <v>423433</v>
      </c>
      <c r="CQV91" s="1" t="s">
        <v>423434</v>
      </c>
      <c r="CQW91" s="1" t="s">
        <v>9507</v>
      </c>
      <c r="CQX91" s="1" t="s">
        <v>423435</v>
      </c>
      <c r="CQY91" s="1" t="s">
        <v>9507</v>
      </c>
      <c r="CQZ91">
        <v>163962805678214</v>
      </c>
      <c r="CRA91" s="1" t="s">
        <v>423436</v>
      </c>
      <c r="CRB91" s="1" t="s">
        <v>423437</v>
      </c>
      <c r="CRC91" s="1" t="s">
        <v>9507</v>
      </c>
      <c r="CRD91" s="1" t="s">
        <v>423438</v>
      </c>
      <c r="CRE91" s="1" t="s">
        <v>423439</v>
      </c>
      <c r="CRF91" s="1" t="s">
        <v>423440</v>
      </c>
      <c r="CRG91" s="1" t="s">
        <v>423441</v>
      </c>
      <c r="CRH91" s="1" t="s">
        <v>9507</v>
      </c>
      <c r="CRI91" s="1" t="s">
        <v>423442</v>
      </c>
      <c r="CRJ91" s="1" t="s">
        <v>423443</v>
      </c>
      <c r="CRK91" s="1" t="s">
        <v>9507</v>
      </c>
      <c r="CRL91" s="1" t="s">
        <v>9507</v>
      </c>
      <c r="CRM91" s="1" t="s">
        <v>423444</v>
      </c>
      <c r="CRN91" s="1" t="s">
        <v>423445</v>
      </c>
      <c r="CRO91" s="1" t="s">
        <v>9507</v>
      </c>
      <c r="CRP91" s="1" t="s">
        <v>9507</v>
      </c>
      <c r="CRQ91" s="1" t="s">
        <v>9507</v>
      </c>
      <c r="CRR91" s="1" t="s">
        <v>423446</v>
      </c>
      <c r="CRS91" s="1" t="s">
        <v>423447</v>
      </c>
      <c r="CRT91" s="1" t="s">
        <v>423448</v>
      </c>
      <c r="CRU91" s="1" t="s">
        <v>423449</v>
      </c>
      <c r="CRV91" s="1" t="s">
        <v>423450</v>
      </c>
      <c r="CRW91" s="1" t="s">
        <v>423451</v>
      </c>
      <c r="CRX91" s="1" t="s">
        <v>423452</v>
      </c>
      <c r="CRY91" s="1" t="s">
        <v>423453</v>
      </c>
      <c r="CRZ91" s="1" t="s">
        <v>423454</v>
      </c>
      <c r="CSA91" s="1" t="s">
        <v>423455</v>
      </c>
      <c r="CSB91" s="1" t="s">
        <v>423456</v>
      </c>
      <c r="CSC91" s="1" t="s">
        <v>423457</v>
      </c>
      <c r="CSD91" s="1" t="s">
        <v>9507</v>
      </c>
      <c r="CSE91" s="1" t="s">
        <v>423458</v>
      </c>
      <c r="CSF91" s="1" t="s">
        <v>423459</v>
      </c>
      <c r="CSG91" s="1" t="s">
        <v>423460</v>
      </c>
      <c r="CSH91" s="1" t="s">
        <v>423461</v>
      </c>
      <c r="CSI91" s="1" t="s">
        <v>423462</v>
      </c>
      <c r="CSJ91" s="1" t="s">
        <v>9507</v>
      </c>
      <c r="CSK91" s="1" t="s">
        <v>423463</v>
      </c>
      <c r="CSL91" s="1" t="s">
        <v>423464</v>
      </c>
      <c r="CSM91" s="1" t="s">
        <v>9507</v>
      </c>
      <c r="CSN91" s="1" t="s">
        <v>423465</v>
      </c>
      <c r="CSO91" s="1" t="s">
        <v>423466</v>
      </c>
      <c r="CSP91" s="1" t="s">
        <v>423467</v>
      </c>
      <c r="CSQ91" s="1" t="s">
        <v>423468</v>
      </c>
      <c r="CSR91" s="1" t="s">
        <v>423469</v>
      </c>
      <c r="CSS91" s="1" t="s">
        <v>423470</v>
      </c>
      <c r="CST91" s="1" t="s">
        <v>423471</v>
      </c>
      <c r="CSU91" s="1" t="s">
        <v>423472</v>
      </c>
      <c r="CSV91" s="1" t="s">
        <v>423473</v>
      </c>
      <c r="CSW91" s="1" t="s">
        <v>9507</v>
      </c>
      <c r="CSX91" s="1" t="s">
        <v>9507</v>
      </c>
      <c r="CSY91" s="1" t="s">
        <v>423474</v>
      </c>
      <c r="CSZ91" s="1" t="s">
        <v>9507</v>
      </c>
      <c r="CTA91" s="1" t="s">
        <v>423475</v>
      </c>
      <c r="CTB91" s="1" t="s">
        <v>423476</v>
      </c>
      <c r="CTC91" s="1" t="s">
        <v>423477</v>
      </c>
      <c r="CTD91" s="1" t="s">
        <v>423478</v>
      </c>
      <c r="CTE91" s="1" t="s">
        <v>423479</v>
      </c>
      <c r="CTF91" s="1" t="s">
        <v>9507</v>
      </c>
      <c r="CTG91" s="1" t="s">
        <v>423480</v>
      </c>
      <c r="CTH91">
        <v>792313393337926</v>
      </c>
      <c r="CTI91" s="1" t="s">
        <v>423481</v>
      </c>
      <c r="CTJ91" s="1" t="s">
        <v>423482</v>
      </c>
      <c r="CTK91">
        <v>1.1403142353246922E+16</v>
      </c>
      <c r="CTL91" s="1" t="s">
        <v>423483</v>
      </c>
      <c r="CTM91" s="1" t="s">
        <v>423484</v>
      </c>
      <c r="CTN91" s="1" t="s">
        <v>423485</v>
      </c>
      <c r="CTO91" s="1" t="s">
        <v>423486</v>
      </c>
      <c r="CTP91" s="1" t="s">
        <v>423487</v>
      </c>
      <c r="CTQ91" s="1" t="s">
        <v>423488</v>
      </c>
      <c r="CTR91" s="1" t="s">
        <v>423489</v>
      </c>
      <c r="CTS91" s="1" t="s">
        <v>423490</v>
      </c>
      <c r="CTT91" s="1" t="s">
        <v>423491</v>
      </c>
      <c r="CTU91" s="1" t="s">
        <v>9507</v>
      </c>
      <c r="CTV91" s="1" t="s">
        <v>423492</v>
      </c>
      <c r="CTW91" s="1" t="s">
        <v>423493</v>
      </c>
      <c r="CTX91" s="1" t="s">
        <v>423494</v>
      </c>
      <c r="CTY91" s="1" t="s">
        <v>423495</v>
      </c>
      <c r="CTZ91" s="1" t="s">
        <v>423496</v>
      </c>
      <c r="CUA91" s="1" t="s">
        <v>423497</v>
      </c>
      <c r="CUB91" s="1" t="s">
        <v>423498</v>
      </c>
      <c r="CUC91" s="1" t="s">
        <v>423499</v>
      </c>
      <c r="CUD91" s="1" t="s">
        <v>423500</v>
      </c>
      <c r="CUE91" s="1" t="s">
        <v>9507</v>
      </c>
      <c r="CUF91" s="1" t="s">
        <v>423501</v>
      </c>
      <c r="CUG91" s="1" t="s">
        <v>423502</v>
      </c>
      <c r="CUH91" s="1" t="s">
        <v>423503</v>
      </c>
      <c r="CUI91" s="1" t="s">
        <v>423504</v>
      </c>
      <c r="CUJ91" s="1" t="s">
        <v>423505</v>
      </c>
      <c r="CUK91" s="1" t="s">
        <v>423506</v>
      </c>
      <c r="CUL91" s="1" t="s">
        <v>9507</v>
      </c>
      <c r="CUM91" s="1" t="s">
        <v>423507</v>
      </c>
      <c r="CUN91" s="1" t="s">
        <v>9507</v>
      </c>
      <c r="CUO91" s="1" t="s">
        <v>423508</v>
      </c>
      <c r="CUP91" s="1" t="s">
        <v>423509</v>
      </c>
      <c r="CUQ91" s="1" t="s">
        <v>423510</v>
      </c>
      <c r="CUR91" s="1" t="s">
        <v>423511</v>
      </c>
      <c r="CUS91" s="1" t="s">
        <v>9507</v>
      </c>
      <c r="CUT91" s="1" t="s">
        <v>423512</v>
      </c>
      <c r="CUU91" s="1" t="s">
        <v>423513</v>
      </c>
      <c r="CUV91" s="1" t="s">
        <v>423514</v>
      </c>
      <c r="CUW91" s="1" t="s">
        <v>423515</v>
      </c>
      <c r="CUX91" s="1" t="s">
        <v>423516</v>
      </c>
      <c r="CUY91">
        <v>6.8654940648415848E+16</v>
      </c>
      <c r="CUZ91" s="1" t="s">
        <v>423517</v>
      </c>
      <c r="CVA91" s="1" t="s">
        <v>423518</v>
      </c>
      <c r="CVB91">
        <v>6357087944917007</v>
      </c>
      <c r="CVC91" s="1" t="s">
        <v>423519</v>
      </c>
      <c r="CVD91" s="1" t="s">
        <v>423520</v>
      </c>
      <c r="CVE91" s="1" t="s">
        <v>423521</v>
      </c>
      <c r="CVF91">
        <v>1437268200237655</v>
      </c>
      <c r="CVG91" s="1" t="s">
        <v>9507</v>
      </c>
      <c r="CVH91" s="1" t="s">
        <v>423522</v>
      </c>
      <c r="CVI91" s="1" t="s">
        <v>9507</v>
      </c>
      <c r="CVJ91" s="1" t="s">
        <v>423523</v>
      </c>
      <c r="CVK91" s="1" t="s">
        <v>423524</v>
      </c>
      <c r="CVL91" s="1" t="s">
        <v>423525</v>
      </c>
      <c r="CVM91" s="1" t="s">
        <v>423526</v>
      </c>
      <c r="CVN91" s="1" t="s">
        <v>423527</v>
      </c>
      <c r="CVO91">
        <v>2122001578266865</v>
      </c>
      <c r="CVP91" s="1" t="s">
        <v>423528</v>
      </c>
      <c r="CVQ91">
        <v>3.8943445561313416E+16</v>
      </c>
      <c r="CVR91" s="1" t="s">
        <v>423529</v>
      </c>
      <c r="CVS91" s="1" t="s">
        <v>9507</v>
      </c>
      <c r="CVT91" s="1" t="s">
        <v>423530</v>
      </c>
      <c r="CVU91" s="1" t="s">
        <v>9507</v>
      </c>
      <c r="CVV91" s="1" t="s">
        <v>423531</v>
      </c>
      <c r="CVW91" s="1" t="s">
        <v>423532</v>
      </c>
      <c r="CVX91" s="1" t="s">
        <v>423533</v>
      </c>
      <c r="CVY91" s="1" t="s">
        <v>423534</v>
      </c>
      <c r="CVZ91" s="1" t="s">
        <v>9507</v>
      </c>
      <c r="CWA91" s="1" t="s">
        <v>423535</v>
      </c>
      <c r="CWB91" s="1" t="s">
        <v>423536</v>
      </c>
      <c r="CWC91" s="1" t="s">
        <v>9507</v>
      </c>
      <c r="CWD91" s="1" t="s">
        <v>9507</v>
      </c>
      <c r="CWE91">
        <v>4695963254219237</v>
      </c>
      <c r="CWF91" s="1" t="s">
        <v>423537</v>
      </c>
      <c r="CWG91">
        <v>4822935725231867</v>
      </c>
      <c r="CWH91" s="1" t="s">
        <v>9507</v>
      </c>
      <c r="CWI91">
        <v>6732051821544775</v>
      </c>
      <c r="CWJ91" s="1" t="s">
        <v>423538</v>
      </c>
      <c r="CWK91" s="1" t="s">
        <v>9507</v>
      </c>
      <c r="CWL91" s="1" t="s">
        <v>423539</v>
      </c>
      <c r="CWM91">
        <v>1.8412142827082936E+16</v>
      </c>
      <c r="CWN91">
        <v>3.330198118912304E+16</v>
      </c>
      <c r="CWO91" s="1" t="s">
        <v>423540</v>
      </c>
      <c r="CWP91" s="1" t="s">
        <v>423541</v>
      </c>
      <c r="CWQ91">
        <v>6382471653801387</v>
      </c>
      <c r="CWR91" s="1" t="s">
        <v>423542</v>
      </c>
      <c r="CWS91" s="1" t="s">
        <v>423543</v>
      </c>
      <c r="CWT91" s="1" t="s">
        <v>9507</v>
      </c>
      <c r="CWU91">
        <v>2.1930673496714704E+16</v>
      </c>
      <c r="CWV91" s="1" t="s">
        <v>9507</v>
      </c>
      <c r="CWW91" s="1" t="s">
        <v>9507</v>
      </c>
      <c r="CWX91" s="1" t="s">
        <v>423544</v>
      </c>
      <c r="CWY91" s="1" t="s">
        <v>423545</v>
      </c>
      <c r="CWZ91" s="1" t="s">
        <v>423546</v>
      </c>
      <c r="CXA91" s="1" t="s">
        <v>423547</v>
      </c>
      <c r="CXB91" s="1" t="s">
        <v>423548</v>
      </c>
      <c r="CXC91" s="1" t="s">
        <v>423549</v>
      </c>
      <c r="CXD91" s="1" t="s">
        <v>423550</v>
      </c>
      <c r="CXE91" s="1" t="s">
        <v>423551</v>
      </c>
      <c r="CXF91" s="1" t="s">
        <v>9507</v>
      </c>
      <c r="CXG91" s="1" t="s">
        <v>423552</v>
      </c>
      <c r="CXH91" s="1" t="s">
        <v>423553</v>
      </c>
      <c r="CXI91" s="1" t="s">
        <v>423554</v>
      </c>
      <c r="CXJ91" s="1" t="s">
        <v>423555</v>
      </c>
      <c r="CXK91" s="1" t="s">
        <v>423556</v>
      </c>
      <c r="CXL91" s="1" t="s">
        <v>9507</v>
      </c>
      <c r="CXM91" s="1" t="s">
        <v>423557</v>
      </c>
      <c r="CXN91" s="1" t="s">
        <v>9507</v>
      </c>
      <c r="CXO91" s="1" t="s">
        <v>423558</v>
      </c>
      <c r="CXP91" s="1" t="s">
        <v>423559</v>
      </c>
      <c r="CXQ91" s="1" t="s">
        <v>9507</v>
      </c>
      <c r="CXR91" s="1" t="s">
        <v>423560</v>
      </c>
      <c r="CXS91" s="1" t="s">
        <v>423561</v>
      </c>
      <c r="CXT91" s="1" t="s">
        <v>423562</v>
      </c>
      <c r="CXU91" s="1" t="s">
        <v>423563</v>
      </c>
      <c r="CXV91" s="1" t="s">
        <v>423564</v>
      </c>
      <c r="CXW91">
        <v>3901171486946181</v>
      </c>
      <c r="CXX91" s="1" t="s">
        <v>9507</v>
      </c>
      <c r="CXY91" s="1" t="s">
        <v>9507</v>
      </c>
      <c r="CXZ91" s="1" t="s">
        <v>423565</v>
      </c>
      <c r="CYA91" s="1" t="s">
        <v>423566</v>
      </c>
      <c r="CYB91" s="1" t="s">
        <v>9507</v>
      </c>
      <c r="CYC91" s="1" t="s">
        <v>423567</v>
      </c>
      <c r="CYD91" s="1" t="s">
        <v>423568</v>
      </c>
      <c r="CYE91" s="1" t="s">
        <v>423569</v>
      </c>
      <c r="CYF91" s="1" t="s">
        <v>423570</v>
      </c>
      <c r="CYG91" s="1" t="s">
        <v>9507</v>
      </c>
      <c r="CYH91" s="1" t="s">
        <v>9507</v>
      </c>
      <c r="CYI91" s="1" t="s">
        <v>423571</v>
      </c>
      <c r="CYJ91" s="1" t="s">
        <v>423572</v>
      </c>
      <c r="CYK91" s="1" t="s">
        <v>423573</v>
      </c>
      <c r="CYL91" s="1" t="s">
        <v>9507</v>
      </c>
      <c r="CYM91" s="1" t="s">
        <v>9507</v>
      </c>
      <c r="CYN91" s="1" t="s">
        <v>423574</v>
      </c>
      <c r="CYO91" s="1" t="s">
        <v>423575</v>
      </c>
      <c r="CYP91" s="1" t="s">
        <v>423576</v>
      </c>
      <c r="CYQ91">
        <v>2674316201376725</v>
      </c>
      <c r="CYR91" s="1" t="s">
        <v>423577</v>
      </c>
      <c r="CYS91" s="1" t="s">
        <v>9507</v>
      </c>
      <c r="CYT91" s="1" t="s">
        <v>423578</v>
      </c>
      <c r="CYU91" s="1" t="s">
        <v>423579</v>
      </c>
      <c r="CYV91" s="1" t="s">
        <v>423580</v>
      </c>
      <c r="CYW91" s="1" t="s">
        <v>423581</v>
      </c>
      <c r="CYX91" s="1" t="s">
        <v>9507</v>
      </c>
      <c r="CYY91" s="1" t="s">
        <v>9507</v>
      </c>
      <c r="CYZ91" s="1" t="s">
        <v>423582</v>
      </c>
      <c r="CZA91" s="1" t="s">
        <v>423583</v>
      </c>
      <c r="CZB91" s="1" t="s">
        <v>9507</v>
      </c>
      <c r="CZC91" s="1" t="s">
        <v>423584</v>
      </c>
      <c r="CZD91" s="1" t="s">
        <v>423585</v>
      </c>
      <c r="CZE91" s="1" t="s">
        <v>423586</v>
      </c>
      <c r="CZF91" s="1" t="s">
        <v>9507</v>
      </c>
      <c r="CZG91" s="1" t="s">
        <v>9507</v>
      </c>
      <c r="CZH91" s="1" t="s">
        <v>423587</v>
      </c>
      <c r="CZI91">
        <v>1.8240547245090984E+16</v>
      </c>
      <c r="CZJ91" s="1" t="s">
        <v>423588</v>
      </c>
      <c r="CZK91" s="1" t="s">
        <v>423589</v>
      </c>
      <c r="CZL91" s="1" t="s">
        <v>423590</v>
      </c>
      <c r="CZM91" s="1" t="s">
        <v>9507</v>
      </c>
      <c r="CZN91">
        <v>1.2227590309243468E+16</v>
      </c>
      <c r="CZO91" s="1" t="s">
        <v>423591</v>
      </c>
      <c r="CZP91" s="1" t="s">
        <v>423592</v>
      </c>
      <c r="CZQ91" s="1" t="s">
        <v>423593</v>
      </c>
      <c r="CZR91" s="1" t="s">
        <v>423594</v>
      </c>
      <c r="CZS91" s="1" t="s">
        <v>423595</v>
      </c>
      <c r="CZT91" s="1" t="s">
        <v>423596</v>
      </c>
      <c r="CZU91" s="1" t="s">
        <v>423597</v>
      </c>
      <c r="CZV91" s="1" t="s">
        <v>423598</v>
      </c>
      <c r="CZW91" s="1" t="s">
        <v>423599</v>
      </c>
      <c r="CZX91" s="1" t="s">
        <v>423600</v>
      </c>
      <c r="CZY91" s="1" t="s">
        <v>423601</v>
      </c>
      <c r="CZZ91" s="1" t="s">
        <v>423602</v>
      </c>
      <c r="DAA91" s="1" t="s">
        <v>423603</v>
      </c>
      <c r="DAB91" s="1" t="s">
        <v>423604</v>
      </c>
      <c r="DAC91" s="1" t="s">
        <v>423605</v>
      </c>
      <c r="DAD91" s="1" t="s">
        <v>9507</v>
      </c>
      <c r="DAE91" s="1" t="s">
        <v>423606</v>
      </c>
      <c r="DAF91" s="1" t="s">
        <v>423607</v>
      </c>
      <c r="DAG91" s="1" t="s">
        <v>423608</v>
      </c>
      <c r="DAH91" s="1" t="s">
        <v>423609</v>
      </c>
      <c r="DAI91" s="1" t="s">
        <v>9507</v>
      </c>
      <c r="DAJ91" s="1" t="s">
        <v>423610</v>
      </c>
      <c r="DAK91" s="1" t="s">
        <v>423611</v>
      </c>
      <c r="DAL91" s="1" t="s">
        <v>423612</v>
      </c>
      <c r="DAM91" s="1" t="s">
        <v>423613</v>
      </c>
      <c r="DAN91" s="1" t="s">
        <v>423614</v>
      </c>
      <c r="DAO91" s="1" t="s">
        <v>423615</v>
      </c>
      <c r="DAP91" s="1" t="s">
        <v>423616</v>
      </c>
      <c r="DAQ91" s="1" t="s">
        <v>423617</v>
      </c>
      <c r="DAR91" s="1" t="s">
        <v>9507</v>
      </c>
      <c r="DAS91" s="1" t="s">
        <v>423618</v>
      </c>
      <c r="DAT91" s="1" t="s">
        <v>423619</v>
      </c>
      <c r="DAU91" s="1" t="s">
        <v>9507</v>
      </c>
      <c r="DAV91" s="1" t="s">
        <v>423620</v>
      </c>
      <c r="DAW91" s="1" t="s">
        <v>423621</v>
      </c>
      <c r="DAX91" s="1" t="s">
        <v>423622</v>
      </c>
      <c r="DAY91" s="1" t="s">
        <v>9507</v>
      </c>
      <c r="DAZ91" s="1" t="s">
        <v>9507</v>
      </c>
      <c r="DBA91" s="1" t="s">
        <v>423623</v>
      </c>
      <c r="DBB91" s="1" t="s">
        <v>423624</v>
      </c>
      <c r="DBC91" s="1" t="s">
        <v>423625</v>
      </c>
      <c r="DBD91" s="1" t="s">
        <v>423626</v>
      </c>
      <c r="DBE91" s="1" t="s">
        <v>423627</v>
      </c>
      <c r="DBF91" s="1" t="s">
        <v>423628</v>
      </c>
      <c r="DBG91" s="1" t="s">
        <v>423629</v>
      </c>
      <c r="DBH91" s="1" t="s">
        <v>423630</v>
      </c>
      <c r="DBI91" s="1" t="s">
        <v>423631</v>
      </c>
      <c r="DBJ91" s="1" t="s">
        <v>423632</v>
      </c>
      <c r="DBK91">
        <v>3907376680360822</v>
      </c>
      <c r="DBL91" s="1" t="s">
        <v>423633</v>
      </c>
      <c r="DBM91" s="1" t="s">
        <v>423634</v>
      </c>
      <c r="DBN91">
        <v>6837878940079013</v>
      </c>
      <c r="DBO91" s="1" t="s">
        <v>423635</v>
      </c>
      <c r="DBP91" s="1" t="s">
        <v>423636</v>
      </c>
      <c r="DBQ91" s="1" t="s">
        <v>423637</v>
      </c>
      <c r="DBR91">
        <v>782460396006766</v>
      </c>
      <c r="DBS91" s="1" t="s">
        <v>423638</v>
      </c>
      <c r="DBT91" s="1" t="s">
        <v>9507</v>
      </c>
      <c r="DBU91" s="1" t="s">
        <v>423639</v>
      </c>
      <c r="DBV91" s="1" t="s">
        <v>423640</v>
      </c>
      <c r="DBW91" s="1" t="s">
        <v>423641</v>
      </c>
      <c r="DBX91" s="1" t="s">
        <v>423642</v>
      </c>
      <c r="DBY91" s="1" t="s">
        <v>9507</v>
      </c>
      <c r="DBZ91" s="1" t="s">
        <v>423643</v>
      </c>
      <c r="DCA91" s="1" t="s">
        <v>423644</v>
      </c>
      <c r="DCB91" s="1" t="s">
        <v>423645</v>
      </c>
      <c r="DCC91" s="1" t="s">
        <v>9507</v>
      </c>
      <c r="DCD91" s="1" t="s">
        <v>9507</v>
      </c>
      <c r="DCE91" s="1" t="s">
        <v>9507</v>
      </c>
      <c r="DCF91" s="1" t="s">
        <v>423646</v>
      </c>
      <c r="DCG91">
        <v>7097788758449664</v>
      </c>
      <c r="DCH91" s="1" t="s">
        <v>423647</v>
      </c>
      <c r="DCI91" s="1" t="s">
        <v>423648</v>
      </c>
      <c r="DCJ91" s="1" t="s">
        <v>423649</v>
      </c>
      <c r="DCK91" s="1" t="s">
        <v>423650</v>
      </c>
      <c r="DCL91" s="1" t="s">
        <v>423651</v>
      </c>
      <c r="DCM91" s="1" t="s">
        <v>423652</v>
      </c>
      <c r="DCN91" s="1" t="s">
        <v>423653</v>
      </c>
      <c r="DCO91" s="1" t="s">
        <v>423654</v>
      </c>
      <c r="DCP91" s="1" t="s">
        <v>9507</v>
      </c>
      <c r="DCQ91" s="1" t="s">
        <v>9507</v>
      </c>
      <c r="DCR91" s="1" t="s">
        <v>9507</v>
      </c>
      <c r="DCS91" s="1" t="s">
        <v>423655</v>
      </c>
      <c r="DCT91" s="1" t="s">
        <v>423656</v>
      </c>
      <c r="DCU91" s="1" t="s">
        <v>423657</v>
      </c>
      <c r="DCV91" s="1" t="s">
        <v>423658</v>
      </c>
      <c r="DCW91">
        <v>656681640722032</v>
      </c>
      <c r="DCX91" s="1" t="s">
        <v>423659</v>
      </c>
      <c r="DCY91">
        <v>6828226723149268</v>
      </c>
      <c r="DCZ91" s="1" t="s">
        <v>423660</v>
      </c>
      <c r="DDA91" s="1" t="s">
        <v>423661</v>
      </c>
      <c r="DDB91" s="1" t="s">
        <v>423662</v>
      </c>
      <c r="DDC91" s="1" t="s">
        <v>423663</v>
      </c>
      <c r="DDD91" s="1" t="s">
        <v>423664</v>
      </c>
      <c r="DDE91" s="1" t="s">
        <v>423665</v>
      </c>
      <c r="DDF91" s="1" t="s">
        <v>9507</v>
      </c>
      <c r="DDG91" s="1" t="s">
        <v>423666</v>
      </c>
      <c r="DDH91" s="1" t="s">
        <v>423667</v>
      </c>
      <c r="DDI91" s="1" t="s">
        <v>423668</v>
      </c>
      <c r="DDJ91" s="1" t="s">
        <v>423669</v>
      </c>
      <c r="DDK91" s="1" t="s">
        <v>423670</v>
      </c>
      <c r="DDL91" s="1" t="s">
        <v>423671</v>
      </c>
      <c r="DDM91" s="1" t="s">
        <v>9507</v>
      </c>
      <c r="DDN91" s="1" t="s">
        <v>423672</v>
      </c>
      <c r="DDO91" s="1" t="s">
        <v>9507</v>
      </c>
      <c r="DDP91" s="1" t="s">
        <v>423673</v>
      </c>
      <c r="DDQ91" s="1" t="s">
        <v>423674</v>
      </c>
      <c r="DDR91" s="1" t="s">
        <v>423675</v>
      </c>
      <c r="DDS91">
        <v>6855816152015567</v>
      </c>
      <c r="DDT91" s="1" t="s">
        <v>423676</v>
      </c>
      <c r="DDU91" s="1" t="s">
        <v>423677</v>
      </c>
      <c r="DDV91" s="1" t="s">
        <v>423678</v>
      </c>
      <c r="DDW91" s="1" t="s">
        <v>9507</v>
      </c>
      <c r="DDX91" s="1" t="s">
        <v>9507</v>
      </c>
      <c r="DDY91" s="1" t="s">
        <v>423679</v>
      </c>
      <c r="DDZ91" s="1" t="s">
        <v>423680</v>
      </c>
      <c r="DEA91" s="1" t="s">
        <v>9507</v>
      </c>
      <c r="DEB91" s="1" t="s">
        <v>9507</v>
      </c>
      <c r="DEC91" s="1" t="s">
        <v>9507</v>
      </c>
      <c r="DED91" s="1" t="s">
        <v>423681</v>
      </c>
      <c r="DEE91" s="1" t="s">
        <v>423682</v>
      </c>
      <c r="DEF91" s="1" t="s">
        <v>9507</v>
      </c>
      <c r="DEG91" s="1" t="s">
        <v>9507</v>
      </c>
      <c r="DEH91" s="1" t="s">
        <v>9507</v>
      </c>
      <c r="DEI91" s="1" t="s">
        <v>423683</v>
      </c>
      <c r="DEJ91" s="1" t="s">
        <v>423684</v>
      </c>
      <c r="DEK91" s="1" t="s">
        <v>423685</v>
      </c>
      <c r="DEL91" s="1" t="s">
        <v>423686</v>
      </c>
      <c r="DEM91" s="1" t="s">
        <v>423687</v>
      </c>
      <c r="DEN91" s="1" t="s">
        <v>423688</v>
      </c>
      <c r="DEO91" s="1" t="s">
        <v>423689</v>
      </c>
      <c r="DEP91" s="1" t="s">
        <v>423690</v>
      </c>
      <c r="DEQ91" s="1" t="s">
        <v>423691</v>
      </c>
      <c r="DER91" s="1" t="s">
        <v>9507</v>
      </c>
      <c r="DES91" s="1" t="s">
        <v>9507</v>
      </c>
      <c r="DET91" s="1" t="s">
        <v>423692</v>
      </c>
      <c r="DEU91" s="1" t="s">
        <v>423693</v>
      </c>
      <c r="DEV91" s="1" t="s">
        <v>423694</v>
      </c>
      <c r="DEW91" s="1" t="s">
        <v>423695</v>
      </c>
      <c r="DEX91" s="1" t="s">
        <v>9507</v>
      </c>
      <c r="DEY91" s="1" t="s">
        <v>9507</v>
      </c>
      <c r="DEZ91" s="1" t="s">
        <v>423696</v>
      </c>
      <c r="DFA91" s="1" t="s">
        <v>423697</v>
      </c>
      <c r="DFB91">
        <v>3.3589836050977816E+16</v>
      </c>
      <c r="DFC91" s="1" t="s">
        <v>423698</v>
      </c>
      <c r="DFD91" s="1" t="s">
        <v>423699</v>
      </c>
      <c r="DFE91" s="1" t="s">
        <v>9507</v>
      </c>
      <c r="DFF91" s="1" t="s">
        <v>9507</v>
      </c>
      <c r="DFG91" s="1" t="s">
        <v>423700</v>
      </c>
      <c r="DFH91" s="1" t="s">
        <v>423701</v>
      </c>
      <c r="DFI91" s="1" t="s">
        <v>423702</v>
      </c>
      <c r="DFJ91" s="1" t="s">
        <v>9507</v>
      </c>
      <c r="DFK91" s="1" t="s">
        <v>9507</v>
      </c>
      <c r="DFL91" s="1" t="s">
        <v>9507</v>
      </c>
      <c r="DFM91" s="1" t="s">
        <v>423703</v>
      </c>
      <c r="DFN91" s="1" t="s">
        <v>423704</v>
      </c>
      <c r="DFO91">
        <v>583909491419111</v>
      </c>
      <c r="DFP91" s="1" t="s">
        <v>9507</v>
      </c>
      <c r="DFQ91" s="1" t="s">
        <v>9507</v>
      </c>
      <c r="DFR91" s="1" t="s">
        <v>423705</v>
      </c>
      <c r="DFS91" s="1" t="s">
        <v>423706</v>
      </c>
      <c r="DFT91" s="1" t="s">
        <v>9507</v>
      </c>
      <c r="DFU91">
        <v>489913789491487</v>
      </c>
      <c r="DFV91" s="1" t="s">
        <v>423707</v>
      </c>
      <c r="DFW91" s="1" t="s">
        <v>423708</v>
      </c>
      <c r="DFX91" s="1" t="s">
        <v>423709</v>
      </c>
      <c r="DFY91" s="1" t="s">
        <v>423710</v>
      </c>
      <c r="DFZ91" s="1" t="s">
        <v>9507</v>
      </c>
      <c r="DGA91" s="1" t="s">
        <v>423711</v>
      </c>
      <c r="DGB91">
        <v>1.0358254271518156E+16</v>
      </c>
      <c r="DGC91" s="1" t="s">
        <v>423712</v>
      </c>
      <c r="DGD91" s="1" t="s">
        <v>9507</v>
      </c>
      <c r="DGE91">
        <v>2.1489046160925848E+16</v>
      </c>
      <c r="DGF91" s="1" t="s">
        <v>423713</v>
      </c>
      <c r="DGG91">
        <v>793841270350778</v>
      </c>
      <c r="DGH91" s="1" t="s">
        <v>423714</v>
      </c>
      <c r="DGI91" s="1" t="s">
        <v>423715</v>
      </c>
      <c r="DGJ91" s="1" t="s">
        <v>423716</v>
      </c>
      <c r="DGK91" s="1" t="s">
        <v>423717</v>
      </c>
      <c r="DGL91" s="1" t="s">
        <v>423718</v>
      </c>
      <c r="DGM91" s="1" t="s">
        <v>423719</v>
      </c>
      <c r="DGN91" s="1" t="s">
        <v>423720</v>
      </c>
      <c r="DGO91" s="1" t="s">
        <v>423721</v>
      </c>
      <c r="DGP91" s="1" t="s">
        <v>423722</v>
      </c>
      <c r="DGQ91" s="1" t="s">
        <v>423723</v>
      </c>
      <c r="DGR91" s="1" t="s">
        <v>9507</v>
      </c>
      <c r="DGS91">
        <v>3077866012586702</v>
      </c>
      <c r="DGT91" s="1" t="s">
        <v>9507</v>
      </c>
      <c r="DGU91" s="1" t="s">
        <v>423724</v>
      </c>
      <c r="DGV91" s="1" t="s">
        <v>423725</v>
      </c>
      <c r="DGW91" s="1" t="s">
        <v>423726</v>
      </c>
      <c r="DGX91" s="1" t="s">
        <v>423727</v>
      </c>
      <c r="DGY91" s="1" t="s">
        <v>423728</v>
      </c>
      <c r="DGZ91" s="1" t="s">
        <v>9507</v>
      </c>
      <c r="DHA91" s="1" t="s">
        <v>423729</v>
      </c>
      <c r="DHB91">
        <v>4925538916643764</v>
      </c>
      <c r="DHC91" s="1" t="s">
        <v>423730</v>
      </c>
      <c r="DHD91" s="1" t="s">
        <v>423731</v>
      </c>
      <c r="DHE91" s="1" t="s">
        <v>423732</v>
      </c>
      <c r="DHF91" s="1" t="s">
        <v>423733</v>
      </c>
      <c r="DHG91" s="1" t="s">
        <v>9507</v>
      </c>
      <c r="DHH91" s="1" t="s">
        <v>423734</v>
      </c>
      <c r="DHI91" s="1" t="s">
        <v>423735</v>
      </c>
      <c r="DHJ91" s="1" t="s">
        <v>423736</v>
      </c>
      <c r="DHK91" s="1" t="s">
        <v>423737</v>
      </c>
      <c r="DHL91" s="1" t="s">
        <v>423738</v>
      </c>
      <c r="DHM91" s="1" t="s">
        <v>9507</v>
      </c>
      <c r="DHN91" s="1" t="s">
        <v>423739</v>
      </c>
      <c r="DHO91" s="1" t="s">
        <v>423740</v>
      </c>
      <c r="DHP91" s="1" t="s">
        <v>9507</v>
      </c>
      <c r="DHQ91" s="1" t="s">
        <v>423741</v>
      </c>
      <c r="DHR91" s="1" t="s">
        <v>423742</v>
      </c>
      <c r="DHS91" s="1" t="s">
        <v>423743</v>
      </c>
      <c r="DHT91" s="1" t="s">
        <v>423744</v>
      </c>
      <c r="DHU91" s="1" t="s">
        <v>423745</v>
      </c>
      <c r="DHV91" s="1" t="s">
        <v>423746</v>
      </c>
      <c r="DHW91" s="1" t="s">
        <v>423747</v>
      </c>
      <c r="DHX91" s="1" t="s">
        <v>423748</v>
      </c>
      <c r="DHY91" s="1" t="s">
        <v>9507</v>
      </c>
      <c r="DHZ91" s="1" t="s">
        <v>423749</v>
      </c>
      <c r="DIA91" s="1" t="s">
        <v>423750</v>
      </c>
      <c r="DIB91" s="1" t="s">
        <v>423751</v>
      </c>
      <c r="DIC91" s="1" t="s">
        <v>423752</v>
      </c>
      <c r="DID91">
        <v>0</v>
      </c>
      <c r="DIE91" s="1" t="s">
        <v>423753</v>
      </c>
      <c r="DIF91" s="1" t="s">
        <v>423754</v>
      </c>
      <c r="DIG91" s="1" t="s">
        <v>423755</v>
      </c>
      <c r="DIH91" s="1" t="s">
        <v>423756</v>
      </c>
      <c r="DII91" s="1" t="s">
        <v>423757</v>
      </c>
      <c r="DIJ91" s="1" t="s">
        <v>423758</v>
      </c>
      <c r="DIK91" s="1" t="s">
        <v>423759</v>
      </c>
      <c r="DIL91" s="1" t="s">
        <v>423760</v>
      </c>
      <c r="DIM91" s="1" t="s">
        <v>423761</v>
      </c>
      <c r="DIN91" s="1" t="s">
        <v>423762</v>
      </c>
      <c r="DIO91" s="1" t="s">
        <v>9507</v>
      </c>
      <c r="DIP91" s="1" t="s">
        <v>423763</v>
      </c>
      <c r="DIQ91" s="1" t="s">
        <v>423764</v>
      </c>
      <c r="DIR91" s="1" t="s">
        <v>423765</v>
      </c>
      <c r="DIS91" s="1" t="s">
        <v>9507</v>
      </c>
      <c r="DIT91" s="1" t="s">
        <v>423766</v>
      </c>
      <c r="DIU91" s="1" t="s">
        <v>423767</v>
      </c>
      <c r="DIV91" s="1" t="s">
        <v>423768</v>
      </c>
      <c r="DIW91" s="1" t="s">
        <v>423769</v>
      </c>
      <c r="DIX91" s="1" t="s">
        <v>423770</v>
      </c>
      <c r="DIY91" s="1" t="s">
        <v>423771</v>
      </c>
      <c r="DIZ91" s="1" t="s">
        <v>423772</v>
      </c>
      <c r="DJA91" s="1" t="s">
        <v>423773</v>
      </c>
      <c r="DJB91" s="1" t="s">
        <v>423774</v>
      </c>
      <c r="DJC91" s="1" t="s">
        <v>423775</v>
      </c>
      <c r="DJD91" s="1" t="s">
        <v>423776</v>
      </c>
      <c r="DJE91">
        <v>1.1873846324546662E+16</v>
      </c>
      <c r="DJF91" s="1" t="s">
        <v>423777</v>
      </c>
      <c r="DJG91" s="1" t="s">
        <v>423778</v>
      </c>
      <c r="DJH91" s="1" t="s">
        <v>423779</v>
      </c>
      <c r="DJI91" s="1" t="s">
        <v>423780</v>
      </c>
      <c r="DJJ91" s="1" t="s">
        <v>423781</v>
      </c>
      <c r="DJK91" s="1" t="s">
        <v>423782</v>
      </c>
      <c r="DJL91" s="1" t="s">
        <v>423783</v>
      </c>
      <c r="DJM91" s="1" t="s">
        <v>9507</v>
      </c>
      <c r="DJN91" s="1" t="s">
        <v>423784</v>
      </c>
      <c r="DJO91" s="1" t="s">
        <v>423785</v>
      </c>
      <c r="DJP91" s="1" t="s">
        <v>423786</v>
      </c>
      <c r="DJQ91" s="1" t="s">
        <v>423787</v>
      </c>
      <c r="DJR91" s="1" t="s">
        <v>423788</v>
      </c>
      <c r="DJS91" s="1" t="s">
        <v>423789</v>
      </c>
      <c r="DJT91" s="1" t="s">
        <v>423790</v>
      </c>
      <c r="DJU91" s="1" t="s">
        <v>423791</v>
      </c>
      <c r="DJV91" s="1" t="s">
        <v>423792</v>
      </c>
      <c r="DJW91" s="1" t="s">
        <v>423793</v>
      </c>
      <c r="DJX91" s="1" t="s">
        <v>9507</v>
      </c>
      <c r="DJY91" s="1" t="s">
        <v>423794</v>
      </c>
      <c r="DJZ91" s="1" t="s">
        <v>423795</v>
      </c>
      <c r="DKA91" s="1" t="s">
        <v>423796</v>
      </c>
      <c r="DKB91" s="1" t="s">
        <v>423797</v>
      </c>
      <c r="DKC91" s="1" t="s">
        <v>423798</v>
      </c>
      <c r="DKD91" s="1" t="s">
        <v>423799</v>
      </c>
      <c r="DKE91" s="1" t="s">
        <v>423800</v>
      </c>
      <c r="DKF91" s="1" t="s">
        <v>9507</v>
      </c>
      <c r="DKG91" s="1" t="s">
        <v>423801</v>
      </c>
      <c r="DKH91" s="1" t="s">
        <v>423802</v>
      </c>
      <c r="DKI91" s="1" t="s">
        <v>423803</v>
      </c>
      <c r="DKJ91" s="1" t="s">
        <v>423804</v>
      </c>
      <c r="DKK91" s="1" t="s">
        <v>423805</v>
      </c>
      <c r="DKL91" s="1" t="s">
        <v>423806</v>
      </c>
      <c r="DKM91" s="1" t="s">
        <v>423807</v>
      </c>
      <c r="DKN91" s="1" t="s">
        <v>9507</v>
      </c>
      <c r="DKO91" s="1" t="s">
        <v>9507</v>
      </c>
      <c r="DKP91" s="1" t="s">
        <v>423808</v>
      </c>
      <c r="DKQ91" s="1" t="s">
        <v>9507</v>
      </c>
      <c r="DKR91" s="1" t="s">
        <v>423809</v>
      </c>
      <c r="DKS91" s="1" t="s">
        <v>9507</v>
      </c>
      <c r="DKT91" s="1" t="s">
        <v>423810</v>
      </c>
      <c r="DKU91" s="1" t="s">
        <v>423811</v>
      </c>
      <c r="DKV91" s="1" t="s">
        <v>9507</v>
      </c>
      <c r="DKW91" s="1" t="s">
        <v>423812</v>
      </c>
      <c r="DKX91" s="1" t="s">
        <v>423813</v>
      </c>
      <c r="DKY91" s="1" t="s">
        <v>9507</v>
      </c>
      <c r="DKZ91" s="1" t="s">
        <v>9507</v>
      </c>
      <c r="DLA91" s="1" t="s">
        <v>423814</v>
      </c>
      <c r="DLB91" s="1" t="s">
        <v>423815</v>
      </c>
      <c r="DLC91" s="1" t="s">
        <v>423816</v>
      </c>
      <c r="DLD91" s="1" t="s">
        <v>9507</v>
      </c>
      <c r="DLE91" s="1" t="s">
        <v>9507</v>
      </c>
      <c r="DLF91" s="1" t="s">
        <v>423817</v>
      </c>
      <c r="DLG91" s="1" t="s">
        <v>423818</v>
      </c>
      <c r="DLH91" s="1" t="s">
        <v>423819</v>
      </c>
      <c r="DLI91" s="1" t="s">
        <v>423820</v>
      </c>
      <c r="DLJ91" s="1" t="s">
        <v>423821</v>
      </c>
      <c r="DLK91" s="1" t="s">
        <v>423822</v>
      </c>
      <c r="DLL91" s="1" t="s">
        <v>423823</v>
      </c>
      <c r="DLM91">
        <v>1.7144991480710416E+16</v>
      </c>
      <c r="DLN91" s="1" t="s">
        <v>423824</v>
      </c>
      <c r="DLO91" s="1" t="s">
        <v>9507</v>
      </c>
      <c r="DLP91" s="1" t="s">
        <v>423825</v>
      </c>
      <c r="DLQ91" s="1" t="s">
        <v>423826</v>
      </c>
      <c r="DLR91" s="1" t="s">
        <v>9507</v>
      </c>
      <c r="DLS91" s="1" t="s">
        <v>423827</v>
      </c>
      <c r="DLT91" s="1" t="s">
        <v>423828</v>
      </c>
      <c r="DLU91" s="1" t="s">
        <v>423829</v>
      </c>
      <c r="DLV91" s="1" t="s">
        <v>423830</v>
      </c>
      <c r="DLW91" s="1" t="s">
        <v>423831</v>
      </c>
      <c r="DLX91" s="1" t="s">
        <v>9507</v>
      </c>
      <c r="DLY91" s="1" t="s">
        <v>423832</v>
      </c>
      <c r="DLZ91" s="1" t="s">
        <v>423833</v>
      </c>
      <c r="DMA91" s="1" t="s">
        <v>423834</v>
      </c>
      <c r="DMB91" s="1" t="s">
        <v>423835</v>
      </c>
      <c r="DMC91" s="1" t="s">
        <v>423836</v>
      </c>
      <c r="DMD91" s="1" t="s">
        <v>423837</v>
      </c>
      <c r="DME91">
        <v>7770725048910019</v>
      </c>
      <c r="DMF91" s="1" t="s">
        <v>9507</v>
      </c>
      <c r="DMG91">
        <v>5156510645418682</v>
      </c>
      <c r="DMH91" s="1" t="s">
        <v>9507</v>
      </c>
      <c r="DMI91" s="1" t="s">
        <v>423838</v>
      </c>
      <c r="DMJ91" s="1" t="s">
        <v>423839</v>
      </c>
      <c r="DMK91" s="1" t="s">
        <v>9507</v>
      </c>
      <c r="DML91" s="1" t="s">
        <v>423840</v>
      </c>
      <c r="DMM91" s="1" t="s">
        <v>9507</v>
      </c>
      <c r="DMN91" s="1" t="s">
        <v>423841</v>
      </c>
      <c r="DMO91" s="1" t="s">
        <v>423842</v>
      </c>
      <c r="DMP91" s="1" t="s">
        <v>9507</v>
      </c>
      <c r="DMQ91" s="1" t="s">
        <v>423843</v>
      </c>
      <c r="DMR91" s="1" t="s">
        <v>423844</v>
      </c>
      <c r="DMS91" s="1" t="s">
        <v>423845</v>
      </c>
      <c r="DMT91">
        <v>9719549164354386</v>
      </c>
      <c r="DMU91" s="1" t="s">
        <v>423846</v>
      </c>
      <c r="DMV91" s="1" t="s">
        <v>423847</v>
      </c>
      <c r="DMW91" s="1" t="s">
        <v>423848</v>
      </c>
      <c r="DMX91" s="1" t="s">
        <v>423849</v>
      </c>
      <c r="DMY91" s="1" t="s">
        <v>423850</v>
      </c>
      <c r="DMZ91" s="1" t="s">
        <v>423851</v>
      </c>
      <c r="DNA91" s="1" t="s">
        <v>423852</v>
      </c>
      <c r="DNB91" s="1" t="s">
        <v>423853</v>
      </c>
      <c r="DNC91" s="1" t="s">
        <v>423854</v>
      </c>
      <c r="DND91">
        <v>9281999257479514</v>
      </c>
      <c r="DNE91" s="1" t="s">
        <v>9507</v>
      </c>
      <c r="DNF91" s="1" t="s">
        <v>423855</v>
      </c>
      <c r="DNG91" s="1" t="s">
        <v>423856</v>
      </c>
      <c r="DNH91" s="1" t="s">
        <v>423857</v>
      </c>
      <c r="DNI91" s="1" t="s">
        <v>423858</v>
      </c>
      <c r="DNJ91" s="1" t="s">
        <v>423859</v>
      </c>
      <c r="DNK91" s="1" t="s">
        <v>423860</v>
      </c>
      <c r="DNL91" s="1" t="s">
        <v>423861</v>
      </c>
      <c r="DNM91">
        <v>1.4701998418290972E+16</v>
      </c>
      <c r="DNN91" s="1" t="s">
        <v>423862</v>
      </c>
      <c r="DNO91" s="1" t="s">
        <v>9507</v>
      </c>
      <c r="DNP91" s="1" t="s">
        <v>423863</v>
      </c>
      <c r="DNQ91" s="1" t="s">
        <v>9507</v>
      </c>
      <c r="DNR91" s="1" t="s">
        <v>423864</v>
      </c>
      <c r="DNS91" s="1" t="s">
        <v>423865</v>
      </c>
      <c r="DNT91" s="1" t="s">
        <v>9507</v>
      </c>
      <c r="DNU91" s="1" t="s">
        <v>423866</v>
      </c>
      <c r="DNV91" s="1" t="s">
        <v>423867</v>
      </c>
      <c r="DNW91" s="1" t="s">
        <v>423868</v>
      </c>
      <c r="DNX91">
        <v>8326492394747245</v>
      </c>
      <c r="DNY91" s="1" t="s">
        <v>423869</v>
      </c>
      <c r="DNZ91" s="1" t="s">
        <v>423870</v>
      </c>
      <c r="DOA91" s="1" t="s">
        <v>9507</v>
      </c>
      <c r="DOB91" s="1" t="s">
        <v>423871</v>
      </c>
      <c r="DOC91" s="1" t="s">
        <v>423872</v>
      </c>
      <c r="DOD91" s="1" t="s">
        <v>9507</v>
      </c>
      <c r="DOE91" s="1" t="s">
        <v>9507</v>
      </c>
      <c r="DOF91" s="1" t="s">
        <v>423873</v>
      </c>
      <c r="DOG91" s="1" t="s">
        <v>9507</v>
      </c>
      <c r="DOH91" s="1" t="s">
        <v>423874</v>
      </c>
      <c r="DOI91" s="1" t="s">
        <v>423875</v>
      </c>
      <c r="DOJ91">
        <v>1.4577372117603262E+16</v>
      </c>
      <c r="DOK91">
        <v>4391050019497483</v>
      </c>
      <c r="DOL91" s="1" t="s">
        <v>423876</v>
      </c>
      <c r="DOM91" s="1" t="s">
        <v>423877</v>
      </c>
      <c r="DON91" s="1" t="s">
        <v>423878</v>
      </c>
      <c r="DOO91" s="1" t="s">
        <v>423879</v>
      </c>
      <c r="DOP91" s="1" t="s">
        <v>9507</v>
      </c>
      <c r="DOQ91" s="1" t="s">
        <v>423880</v>
      </c>
      <c r="DOR91" s="1" t="s">
        <v>423881</v>
      </c>
      <c r="DOS91" s="1" t="s">
        <v>9507</v>
      </c>
      <c r="DOT91" s="1" t="s">
        <v>9507</v>
      </c>
      <c r="DOU91" s="1" t="s">
        <v>9507</v>
      </c>
      <c r="DOV91" s="1" t="s">
        <v>9507</v>
      </c>
      <c r="DOW91" s="1" t="s">
        <v>423882</v>
      </c>
      <c r="DOX91" s="1" t="s">
        <v>9507</v>
      </c>
      <c r="DOY91" s="1" t="s">
        <v>9507</v>
      </c>
      <c r="DOZ91" s="1" t="s">
        <v>423883</v>
      </c>
      <c r="DPA91" s="1" t="s">
        <v>423884</v>
      </c>
      <c r="DPB91" s="1" t="s">
        <v>9507</v>
      </c>
      <c r="DPC91" s="1" t="s">
        <v>423885</v>
      </c>
      <c r="DPD91" s="1" t="s">
        <v>9507</v>
      </c>
      <c r="DPE91" s="1" t="s">
        <v>423886</v>
      </c>
      <c r="DPF91" s="1" t="s">
        <v>9507</v>
      </c>
      <c r="DPG91" s="1" t="s">
        <v>9507</v>
      </c>
      <c r="DPH91" s="1" t="s">
        <v>9507</v>
      </c>
      <c r="DPI91" s="1" t="s">
        <v>423887</v>
      </c>
      <c r="DPJ91" s="1" t="s">
        <v>423888</v>
      </c>
      <c r="DPK91" s="1" t="s">
        <v>423889</v>
      </c>
      <c r="DPL91" s="1" t="s">
        <v>423890</v>
      </c>
      <c r="DPM91" s="1" t="s">
        <v>423891</v>
      </c>
      <c r="DPN91" s="1" t="s">
        <v>423892</v>
      </c>
      <c r="DPO91" s="1" t="s">
        <v>423893</v>
      </c>
      <c r="DPP91" s="1" t="s">
        <v>423894</v>
      </c>
      <c r="DPQ91" s="1" t="s">
        <v>423895</v>
      </c>
      <c r="DPR91" s="1" t="s">
        <v>423896</v>
      </c>
      <c r="DPS91" s="1" t="s">
        <v>423897</v>
      </c>
      <c r="DPT91" s="1" t="s">
        <v>423898</v>
      </c>
      <c r="DPU91">
        <v>4239076281817642</v>
      </c>
      <c r="DPV91" s="1" t="s">
        <v>423899</v>
      </c>
      <c r="DPW91" s="1" t="s">
        <v>423900</v>
      </c>
      <c r="DPX91" s="1" t="s">
        <v>423901</v>
      </c>
      <c r="DPY91">
        <v>0</v>
      </c>
      <c r="DPZ91" s="1" t="s">
        <v>423902</v>
      </c>
      <c r="DQA91" s="1" t="s">
        <v>423903</v>
      </c>
      <c r="DQB91" s="1" t="s">
        <v>423904</v>
      </c>
      <c r="DQC91" s="1" t="s">
        <v>423905</v>
      </c>
      <c r="DQD91" s="1" t="s">
        <v>423906</v>
      </c>
      <c r="DQE91" s="1" t="s">
        <v>423907</v>
      </c>
      <c r="DQF91" s="1" t="s">
        <v>423908</v>
      </c>
      <c r="DQG91" s="1" t="s">
        <v>423909</v>
      </c>
      <c r="DQH91" s="1" t="s">
        <v>423910</v>
      </c>
      <c r="DQI91" s="1" t="s">
        <v>423911</v>
      </c>
      <c r="DQJ91" s="1" t="s">
        <v>423912</v>
      </c>
      <c r="DQK91" s="1" t="s">
        <v>423913</v>
      </c>
      <c r="DQL91" s="1" t="s">
        <v>423914</v>
      </c>
      <c r="DQM91" s="1" t="s">
        <v>423915</v>
      </c>
      <c r="DQN91" s="1" t="s">
        <v>423916</v>
      </c>
      <c r="DQO91" s="1" t="s">
        <v>423917</v>
      </c>
      <c r="DQP91" s="1" t="s">
        <v>423918</v>
      </c>
      <c r="DQQ91" s="1" t="s">
        <v>423919</v>
      </c>
      <c r="DQR91" s="1" t="s">
        <v>423920</v>
      </c>
      <c r="DQS91" s="1" t="s">
        <v>423921</v>
      </c>
      <c r="DQT91" s="1" t="s">
        <v>423922</v>
      </c>
      <c r="DQU91" s="1" t="s">
        <v>423923</v>
      </c>
      <c r="DQV91" s="1" t="s">
        <v>423924</v>
      </c>
      <c r="DQW91" s="1" t="s">
        <v>423925</v>
      </c>
      <c r="DQX91" s="1" t="s">
        <v>423926</v>
      </c>
      <c r="DQY91" s="1" t="s">
        <v>423927</v>
      </c>
      <c r="DQZ91" s="1" t="s">
        <v>423928</v>
      </c>
      <c r="DRA91" s="1" t="s">
        <v>423929</v>
      </c>
      <c r="DRB91" s="1" t="s">
        <v>423930</v>
      </c>
      <c r="DRC91" s="1" t="s">
        <v>423931</v>
      </c>
      <c r="DRD91" s="1" t="s">
        <v>9507</v>
      </c>
      <c r="DRE91" s="1" t="s">
        <v>423932</v>
      </c>
      <c r="DRF91" s="1" t="s">
        <v>423933</v>
      </c>
      <c r="DRG91" s="1" t="s">
        <v>423934</v>
      </c>
      <c r="DRH91" s="1" t="s">
        <v>9507</v>
      </c>
      <c r="DRI91">
        <v>3880348935424063</v>
      </c>
      <c r="DRJ91" s="1" t="s">
        <v>423935</v>
      </c>
      <c r="DRK91" s="1" t="s">
        <v>9507</v>
      </c>
      <c r="DRL91" s="1" t="s">
        <v>9507</v>
      </c>
      <c r="DRM91" s="1" t="s">
        <v>423936</v>
      </c>
      <c r="DRN91" s="1" t="s">
        <v>423937</v>
      </c>
      <c r="DRO91" s="1" t="s">
        <v>9507</v>
      </c>
      <c r="DRP91" s="1" t="s">
        <v>423938</v>
      </c>
      <c r="DRQ91" s="1" t="s">
        <v>9507</v>
      </c>
      <c r="DRR91" s="1" t="s">
        <v>9507</v>
      </c>
      <c r="DRS91" s="1" t="s">
        <v>423939</v>
      </c>
      <c r="DRT91" s="1" t="s">
        <v>423940</v>
      </c>
      <c r="DRU91" s="1" t="s">
        <v>423941</v>
      </c>
      <c r="DRV91">
        <v>0</v>
      </c>
      <c r="DRW91" s="1" t="s">
        <v>423942</v>
      </c>
      <c r="DRX91" s="1" t="s">
        <v>423943</v>
      </c>
      <c r="DRY91" s="1" t="s">
        <v>423944</v>
      </c>
      <c r="DRZ91" s="1" t="s">
        <v>423945</v>
      </c>
      <c r="DSA91" s="1" t="s">
        <v>9507</v>
      </c>
      <c r="DSB91" s="1" t="s">
        <v>423946</v>
      </c>
      <c r="DSC91" s="1" t="s">
        <v>9507</v>
      </c>
      <c r="DSD91" s="1" t="s">
        <v>423947</v>
      </c>
      <c r="DSE91" s="1" t="s">
        <v>423948</v>
      </c>
      <c r="DSF91" s="1" t="s">
        <v>423949</v>
      </c>
      <c r="DSG91">
        <v>8054877995622379</v>
      </c>
      <c r="DSH91" s="1" t="s">
        <v>423950</v>
      </c>
      <c r="DSI91" s="1" t="s">
        <v>423951</v>
      </c>
      <c r="DSJ91" s="1" t="s">
        <v>423952</v>
      </c>
      <c r="DSK91">
        <v>9575136747621272</v>
      </c>
      <c r="DSL91" s="1" t="s">
        <v>423953</v>
      </c>
      <c r="DSM91" s="1" t="s">
        <v>9507</v>
      </c>
      <c r="DSN91" s="1" t="s">
        <v>423954</v>
      </c>
      <c r="DSO91" s="1" t="s">
        <v>423955</v>
      </c>
      <c r="DSP91" s="1" t="s">
        <v>423956</v>
      </c>
      <c r="DSQ91" s="1" t="s">
        <v>423957</v>
      </c>
      <c r="DSR91">
        <v>1.0123334352327578E+16</v>
      </c>
      <c r="DSS91" s="1" t="s">
        <v>423958</v>
      </c>
      <c r="DST91" s="1" t="s">
        <v>423959</v>
      </c>
      <c r="DSU91">
        <v>2.1098296731473544E+16</v>
      </c>
      <c r="DSV91" s="1" t="s">
        <v>423960</v>
      </c>
      <c r="DSW91" s="1" t="s">
        <v>423961</v>
      </c>
      <c r="DSX91" s="1" t="s">
        <v>423962</v>
      </c>
      <c r="DSY91" s="1" t="s">
        <v>423963</v>
      </c>
      <c r="DSZ91" s="1" t="s">
        <v>423964</v>
      </c>
      <c r="DTA91" s="1" t="s">
        <v>423965</v>
      </c>
      <c r="DTB91" s="1" t="s">
        <v>423966</v>
      </c>
      <c r="DTC91" s="1" t="s">
        <v>423967</v>
      </c>
      <c r="DTD91" s="1" t="s">
        <v>423968</v>
      </c>
      <c r="DTE91" s="1" t="s">
        <v>423969</v>
      </c>
      <c r="DTF91">
        <v>9240008343980518</v>
      </c>
      <c r="DTG91">
        <v>3862487651788487</v>
      </c>
      <c r="DTH91" s="1" t="s">
        <v>423970</v>
      </c>
      <c r="DTI91" s="1" t="s">
        <v>423971</v>
      </c>
      <c r="DTJ91" s="1" t="s">
        <v>9507</v>
      </c>
      <c r="DTK91" s="1" t="s">
        <v>9507</v>
      </c>
      <c r="DTL91" s="1" t="s">
        <v>9507</v>
      </c>
      <c r="DTM91" s="1" t="s">
        <v>423972</v>
      </c>
      <c r="DTN91" s="1" t="s">
        <v>423973</v>
      </c>
      <c r="DTO91">
        <v>0</v>
      </c>
      <c r="DTP91" s="1" t="s">
        <v>423974</v>
      </c>
      <c r="DTQ91" s="1" t="s">
        <v>423975</v>
      </c>
      <c r="DTR91" s="1" t="s">
        <v>423976</v>
      </c>
      <c r="DTS91" s="1" t="s">
        <v>423977</v>
      </c>
      <c r="DTT91" s="1" t="s">
        <v>423978</v>
      </c>
      <c r="DTU91" s="1" t="s">
        <v>423979</v>
      </c>
      <c r="DTV91">
        <v>5827236426175592</v>
      </c>
      <c r="DTW91" s="1" t="s">
        <v>423980</v>
      </c>
      <c r="DTX91" s="1" t="s">
        <v>423981</v>
      </c>
      <c r="DTY91" s="1" t="s">
        <v>9507</v>
      </c>
      <c r="DTZ91" s="1" t="s">
        <v>423982</v>
      </c>
      <c r="DUA91" s="1" t="s">
        <v>423983</v>
      </c>
      <c r="DUB91" s="1" t="s">
        <v>9507</v>
      </c>
      <c r="DUC91" s="1" t="s">
        <v>423984</v>
      </c>
      <c r="DUD91" s="1" t="s">
        <v>423985</v>
      </c>
      <c r="DUE91" s="1" t="s">
        <v>423986</v>
      </c>
      <c r="DUF91" s="1" t="s">
        <v>423987</v>
      </c>
      <c r="DUG91" s="1" t="s">
        <v>423988</v>
      </c>
      <c r="DUH91">
        <v>0</v>
      </c>
      <c r="DUI91" s="1" t="s">
        <v>423989</v>
      </c>
      <c r="DUJ91" s="1" t="s">
        <v>423990</v>
      </c>
      <c r="DUK91" s="1" t="s">
        <v>423991</v>
      </c>
      <c r="DUL91" s="1" t="s">
        <v>423992</v>
      </c>
      <c r="DUM91" s="1" t="s">
        <v>423993</v>
      </c>
      <c r="DUN91" s="1" t="s">
        <v>423994</v>
      </c>
      <c r="DUO91" s="1" t="s">
        <v>9507</v>
      </c>
      <c r="DUP91" s="1" t="s">
        <v>423995</v>
      </c>
      <c r="DUQ91" s="1" t="s">
        <v>423996</v>
      </c>
      <c r="DUR91" s="1" t="s">
        <v>423997</v>
      </c>
      <c r="DUS91" s="1" t="s">
        <v>423998</v>
      </c>
      <c r="DUT91" s="1" t="s">
        <v>423999</v>
      </c>
      <c r="DUU91" s="1" t="s">
        <v>424000</v>
      </c>
      <c r="DUV91" s="1" t="s">
        <v>424001</v>
      </c>
      <c r="DUW91">
        <v>2.0617516692218208E+16</v>
      </c>
      <c r="DUX91" s="1" t="s">
        <v>424002</v>
      </c>
      <c r="DUY91" s="1" t="s">
        <v>424003</v>
      </c>
      <c r="DUZ91" s="1" t="s">
        <v>424004</v>
      </c>
      <c r="DVA91" s="1" t="s">
        <v>9507</v>
      </c>
      <c r="DVB91" s="1" t="s">
        <v>424005</v>
      </c>
      <c r="DVC91" s="1" t="s">
        <v>9507</v>
      </c>
      <c r="DVD91" s="1" t="s">
        <v>424006</v>
      </c>
      <c r="DVE91" s="1" t="s">
        <v>424007</v>
      </c>
      <c r="DVF91" s="1" t="s">
        <v>424008</v>
      </c>
      <c r="DVG91">
        <v>4.7901646283513656E+16</v>
      </c>
      <c r="DVH91" s="1" t="s">
        <v>424009</v>
      </c>
      <c r="DVI91" s="1" t="s">
        <v>424010</v>
      </c>
      <c r="DVJ91" s="1" t="s">
        <v>424011</v>
      </c>
      <c r="DVK91" s="1" t="s">
        <v>424012</v>
      </c>
      <c r="DVL91" s="1" t="s">
        <v>424013</v>
      </c>
      <c r="DVM91" s="1" t="s">
        <v>424014</v>
      </c>
      <c r="DVN91" s="1" t="s">
        <v>424015</v>
      </c>
      <c r="DVO91" s="1" t="s">
        <v>424016</v>
      </c>
      <c r="DVP91" s="1" t="s">
        <v>424017</v>
      </c>
      <c r="DVQ91" s="1" t="s">
        <v>424018</v>
      </c>
      <c r="DVR91" s="1" t="s">
        <v>9507</v>
      </c>
      <c r="DVS91" s="1" t="s">
        <v>424019</v>
      </c>
      <c r="DVT91" s="1" t="s">
        <v>424020</v>
      </c>
      <c r="DVU91" s="1" t="s">
        <v>424021</v>
      </c>
      <c r="DVV91" s="1" t="s">
        <v>424022</v>
      </c>
      <c r="DVW91" s="1" t="s">
        <v>424023</v>
      </c>
      <c r="DVX91" s="1" t="s">
        <v>424024</v>
      </c>
      <c r="DVY91" s="1" t="s">
        <v>424025</v>
      </c>
      <c r="DVZ91" s="1" t="s">
        <v>9507</v>
      </c>
      <c r="DWA91" s="1" t="s">
        <v>9507</v>
      </c>
      <c r="DWB91" s="1" t="s">
        <v>424026</v>
      </c>
      <c r="DWC91" s="1" t="s">
        <v>9507</v>
      </c>
      <c r="DWD91" s="1" t="s">
        <v>423182</v>
      </c>
      <c r="DWE91" s="1" t="s">
        <v>9507</v>
      </c>
      <c r="DWF91" s="1" t="s">
        <v>424027</v>
      </c>
      <c r="DWG91">
        <v>1.3549734045371816E+16</v>
      </c>
      <c r="DWH91" s="1" t="s">
        <v>9507</v>
      </c>
      <c r="DWI91" s="1" t="s">
        <v>424028</v>
      </c>
      <c r="DWJ91" s="1" t="s">
        <v>424029</v>
      </c>
      <c r="DWK91" s="1" t="s">
        <v>424030</v>
      </c>
      <c r="DWL91" s="1" t="s">
        <v>424031</v>
      </c>
      <c r="DWM91" s="1" t="s">
        <v>424032</v>
      </c>
      <c r="DWN91" s="1" t="s">
        <v>424033</v>
      </c>
      <c r="DWO91" s="1" t="s">
        <v>424034</v>
      </c>
      <c r="DWP91" s="1" t="s">
        <v>424035</v>
      </c>
      <c r="DWQ91" s="1" t="s">
        <v>424036</v>
      </c>
      <c r="DWR91" s="1" t="s">
        <v>424037</v>
      </c>
      <c r="DWS91" s="1" t="s">
        <v>9507</v>
      </c>
      <c r="DWT91" s="1" t="s">
        <v>9507</v>
      </c>
      <c r="DWU91" s="1" t="s">
        <v>424038</v>
      </c>
      <c r="DWV91" s="1" t="s">
        <v>9507</v>
      </c>
      <c r="DWW91" s="1" t="s">
        <v>424039</v>
      </c>
      <c r="DWX91" s="1" t="s">
        <v>424040</v>
      </c>
      <c r="DWY91" s="1" t="s">
        <v>9507</v>
      </c>
      <c r="DWZ91" s="1" t="s">
        <v>424041</v>
      </c>
      <c r="DXA91">
        <v>5.3311670951137256E+16</v>
      </c>
      <c r="DXB91" s="1" t="s">
        <v>9507</v>
      </c>
      <c r="DXC91" s="1" t="s">
        <v>424042</v>
      </c>
      <c r="DXD91" s="1" t="s">
        <v>9507</v>
      </c>
      <c r="DXE91" s="1" t="s">
        <v>9507</v>
      </c>
      <c r="DXF91" s="1" t="s">
        <v>424043</v>
      </c>
      <c r="DXG91" s="1" t="s">
        <v>424044</v>
      </c>
      <c r="DXH91" s="1" t="s">
        <v>424045</v>
      </c>
      <c r="DXI91" s="1" t="s">
        <v>424046</v>
      </c>
      <c r="DXJ91">
        <v>3.2613582236509624E+16</v>
      </c>
      <c r="DXK91" s="1" t="s">
        <v>424047</v>
      </c>
      <c r="DXL91" s="1" t="s">
        <v>9507</v>
      </c>
      <c r="DXM91" s="1" t="s">
        <v>424048</v>
      </c>
      <c r="DXN91">
        <v>1.6627228665175202E+16</v>
      </c>
      <c r="DXO91" s="1" t="s">
        <v>9507</v>
      </c>
      <c r="DXP91" s="1" t="s">
        <v>9507</v>
      </c>
      <c r="DXQ91" s="1" t="s">
        <v>424049</v>
      </c>
      <c r="DXR91" s="1" t="s">
        <v>424050</v>
      </c>
      <c r="DXS91" s="1" t="s">
        <v>424051</v>
      </c>
      <c r="DXT91" s="1" t="s">
        <v>9507</v>
      </c>
      <c r="DXU91" s="1" t="s">
        <v>424052</v>
      </c>
      <c r="DXV91" s="1" t="s">
        <v>9507</v>
      </c>
      <c r="DXW91" s="1" t="s">
        <v>9507</v>
      </c>
      <c r="DXX91" s="1" t="s">
        <v>9507</v>
      </c>
      <c r="DXY91" s="1" t="s">
        <v>9507</v>
      </c>
      <c r="DXZ91" s="1" t="s">
        <v>424053</v>
      </c>
      <c r="DYA91" s="1" t="s">
        <v>424054</v>
      </c>
      <c r="DYB91" s="1" t="s">
        <v>424055</v>
      </c>
      <c r="DYC91">
        <v>7853505010464172</v>
      </c>
      <c r="DYD91" s="1" t="s">
        <v>9507</v>
      </c>
      <c r="DYE91" s="1" t="s">
        <v>9507</v>
      </c>
      <c r="DYF91" s="1" t="s">
        <v>9507</v>
      </c>
      <c r="DYG91" s="1" t="s">
        <v>424056</v>
      </c>
      <c r="DYH91">
        <v>2285139434281475</v>
      </c>
      <c r="DYI91" s="1" t="s">
        <v>424057</v>
      </c>
      <c r="DYJ91" s="1" t="s">
        <v>9507</v>
      </c>
      <c r="DYK91" s="1" t="s">
        <v>424058</v>
      </c>
      <c r="DYL91" s="1" t="s">
        <v>9507</v>
      </c>
      <c r="DYM91" s="1" t="s">
        <v>424059</v>
      </c>
      <c r="DYN91" s="1" t="s">
        <v>9507</v>
      </c>
      <c r="DYO91" s="1" t="s">
        <v>424060</v>
      </c>
      <c r="DYP91" s="1" t="s">
        <v>9507</v>
      </c>
      <c r="DYQ91" s="1" t="s">
        <v>424061</v>
      </c>
      <c r="DYR91">
        <v>3882376538857619</v>
      </c>
      <c r="DYS91" s="1" t="s">
        <v>424062</v>
      </c>
      <c r="DYT91" s="1" t="s">
        <v>424063</v>
      </c>
      <c r="DYU91" s="1" t="s">
        <v>424064</v>
      </c>
      <c r="DYV91" s="1" t="s">
        <v>424065</v>
      </c>
      <c r="DYW91" s="1" t="s">
        <v>9507</v>
      </c>
      <c r="DYX91" s="1" t="s">
        <v>9507</v>
      </c>
      <c r="DYY91" s="1" t="s">
        <v>424066</v>
      </c>
      <c r="DYZ91" s="1" t="s">
        <v>424067</v>
      </c>
      <c r="DZA91" s="1" t="s">
        <v>9507</v>
      </c>
      <c r="DZB91" s="1" t="s">
        <v>424068</v>
      </c>
      <c r="DZC91" s="1" t="s">
        <v>424069</v>
      </c>
      <c r="DZD91">
        <v>1.1830424102642688E+16</v>
      </c>
      <c r="DZE91" s="1" t="s">
        <v>424070</v>
      </c>
      <c r="DZF91" s="1" t="s">
        <v>424071</v>
      </c>
      <c r="DZG91" s="1" t="s">
        <v>424072</v>
      </c>
      <c r="DZH91">
        <v>1.7684937633322396E+16</v>
      </c>
      <c r="DZI91" s="1" t="s">
        <v>424073</v>
      </c>
      <c r="DZJ91" s="1" t="s">
        <v>424074</v>
      </c>
      <c r="DZK91" s="1" t="s">
        <v>9507</v>
      </c>
      <c r="DZL91" s="1" t="s">
        <v>424075</v>
      </c>
      <c r="DZM91" s="1" t="s">
        <v>424076</v>
      </c>
      <c r="DZN91" s="1" t="s">
        <v>424077</v>
      </c>
      <c r="DZO91" s="1" t="s">
        <v>424078</v>
      </c>
      <c r="DZP91" s="1" t="s">
        <v>9507</v>
      </c>
      <c r="DZQ91" s="1" t="s">
        <v>424079</v>
      </c>
      <c r="DZR91" s="1" t="s">
        <v>424080</v>
      </c>
      <c r="DZS91" s="1" t="s">
        <v>424081</v>
      </c>
      <c r="DZT91" s="1" t="s">
        <v>424082</v>
      </c>
      <c r="DZU91" s="1" t="s">
        <v>424083</v>
      </c>
      <c r="DZV91" s="1" t="s">
        <v>424084</v>
      </c>
      <c r="DZW91" s="1" t="s">
        <v>424085</v>
      </c>
      <c r="DZX91" s="1" t="s">
        <v>9507</v>
      </c>
      <c r="DZY91" s="1" t="s">
        <v>424086</v>
      </c>
      <c r="DZZ91" s="1" t="s">
        <v>424087</v>
      </c>
      <c r="EAA91" s="1" t="s">
        <v>9507</v>
      </c>
      <c r="EAB91" s="1" t="s">
        <v>424088</v>
      </c>
      <c r="EAC91" s="1" t="s">
        <v>9507</v>
      </c>
      <c r="EAD91" s="1" t="s">
        <v>9507</v>
      </c>
      <c r="EAE91" s="1" t="s">
        <v>9507</v>
      </c>
      <c r="EAF91" s="1" t="s">
        <v>424089</v>
      </c>
      <c r="EAG91" s="1" t="s">
        <v>424090</v>
      </c>
      <c r="EAH91" s="1" t="s">
        <v>424091</v>
      </c>
      <c r="EAI91" s="1" t="s">
        <v>9507</v>
      </c>
      <c r="EAJ91" s="1" t="s">
        <v>424092</v>
      </c>
      <c r="EAK91" s="1" t="s">
        <v>424093</v>
      </c>
      <c r="EAL91" s="1" t="s">
        <v>9507</v>
      </c>
      <c r="EAM91" s="1" t="s">
        <v>9507</v>
      </c>
      <c r="EAN91" s="1" t="s">
        <v>424094</v>
      </c>
      <c r="EAO91" s="1" t="s">
        <v>424095</v>
      </c>
      <c r="EAP91" s="1" t="s">
        <v>424096</v>
      </c>
      <c r="EAQ91" s="1" t="s">
        <v>9507</v>
      </c>
      <c r="EAR91" s="1" t="s">
        <v>424097</v>
      </c>
      <c r="EAS91">
        <v>0</v>
      </c>
      <c r="EAT91" s="1" t="s">
        <v>9507</v>
      </c>
      <c r="EAU91" s="1" t="s">
        <v>9507</v>
      </c>
      <c r="EAV91" s="1" t="s">
        <v>424098</v>
      </c>
      <c r="EAW91" s="1" t="s">
        <v>424099</v>
      </c>
      <c r="EAX91" s="1" t="s">
        <v>424100</v>
      </c>
      <c r="EAY91" s="1" t="s">
        <v>424101</v>
      </c>
      <c r="EAZ91" s="1" t="s">
        <v>424102</v>
      </c>
      <c r="EBA91" s="1" t="s">
        <v>424103</v>
      </c>
      <c r="EBB91" s="1" t="s">
        <v>9507</v>
      </c>
      <c r="EBC91" s="1" t="s">
        <v>424104</v>
      </c>
      <c r="EBD91" s="1" t="s">
        <v>9507</v>
      </c>
      <c r="EBE91" s="1" t="s">
        <v>424105</v>
      </c>
      <c r="EBF91" s="1" t="s">
        <v>9507</v>
      </c>
      <c r="EBG91" s="1" t="s">
        <v>9507</v>
      </c>
      <c r="EBH91" s="1" t="s">
        <v>424106</v>
      </c>
      <c r="EBI91" s="1" t="s">
        <v>424107</v>
      </c>
      <c r="EBJ91" s="1" t="s">
        <v>9507</v>
      </c>
      <c r="EBK91" s="1" t="s">
        <v>424108</v>
      </c>
      <c r="EBL91" s="1" t="s">
        <v>424109</v>
      </c>
      <c r="EBM91" s="1" t="s">
        <v>424110</v>
      </c>
      <c r="EBN91" s="1" t="s">
        <v>424111</v>
      </c>
      <c r="EBO91" s="1" t="s">
        <v>424112</v>
      </c>
      <c r="EBP91" s="1" t="s">
        <v>424113</v>
      </c>
      <c r="EBQ91" s="1" t="s">
        <v>9507</v>
      </c>
      <c r="EBR91" s="1" t="s">
        <v>424114</v>
      </c>
      <c r="EBS91" s="1" t="s">
        <v>424115</v>
      </c>
      <c r="EBT91" s="1" t="s">
        <v>424116</v>
      </c>
      <c r="EBU91" s="1" t="s">
        <v>424117</v>
      </c>
      <c r="EBV91" s="1" t="s">
        <v>424118</v>
      </c>
      <c r="EBW91" s="1" t="s">
        <v>9507</v>
      </c>
      <c r="EBX91" s="1" t="s">
        <v>424119</v>
      </c>
      <c r="EBY91" s="1" t="s">
        <v>424120</v>
      </c>
      <c r="EBZ91" s="1" t="s">
        <v>424121</v>
      </c>
      <c r="ECA91" s="1" t="s">
        <v>424122</v>
      </c>
      <c r="ECB91" s="1" t="s">
        <v>9507</v>
      </c>
      <c r="ECC91" s="1" t="s">
        <v>9507</v>
      </c>
      <c r="ECD91" s="1" t="s">
        <v>424123</v>
      </c>
      <c r="ECE91" s="1" t="s">
        <v>424124</v>
      </c>
      <c r="ECF91" s="1" t="s">
        <v>424125</v>
      </c>
      <c r="ECG91" s="1" t="s">
        <v>424126</v>
      </c>
      <c r="ECH91">
        <v>3.4318798721461844E+16</v>
      </c>
      <c r="ECI91">
        <v>9774206631834708</v>
      </c>
      <c r="ECJ91" s="1" t="s">
        <v>424127</v>
      </c>
      <c r="ECK91" s="1" t="s">
        <v>424128</v>
      </c>
      <c r="ECL91" s="1" t="s">
        <v>9507</v>
      </c>
      <c r="ECM91" s="1" t="s">
        <v>424129</v>
      </c>
      <c r="ECN91" s="1" t="s">
        <v>424130</v>
      </c>
      <c r="ECO91" s="1" t="s">
        <v>424131</v>
      </c>
      <c r="ECP91" s="1" t="s">
        <v>424132</v>
      </c>
      <c r="ECQ91">
        <v>3.8530938817031064E+16</v>
      </c>
      <c r="ECR91" s="1" t="s">
        <v>9507</v>
      </c>
      <c r="ECS91" s="1" t="s">
        <v>424133</v>
      </c>
      <c r="ECT91" s="1" t="s">
        <v>424134</v>
      </c>
      <c r="ECU91" s="1" t="s">
        <v>424135</v>
      </c>
      <c r="ECV91" s="1" t="s">
        <v>9507</v>
      </c>
      <c r="ECW91" s="1" t="s">
        <v>424136</v>
      </c>
      <c r="ECX91" s="1" t="s">
        <v>424137</v>
      </c>
      <c r="ECY91" s="1" t="s">
        <v>424138</v>
      </c>
      <c r="ECZ91" s="1" t="s">
        <v>424139</v>
      </c>
      <c r="EDA91" s="1" t="s">
        <v>424140</v>
      </c>
      <c r="EDB91" s="1" t="s">
        <v>424141</v>
      </c>
      <c r="EDC91" s="1" t="s">
        <v>424142</v>
      </c>
      <c r="EDD91" s="1" t="s">
        <v>424143</v>
      </c>
      <c r="EDE91" s="1" t="s">
        <v>424144</v>
      </c>
      <c r="EDF91">
        <v>3.4780198074442724E+16</v>
      </c>
      <c r="EDG91" s="1" t="s">
        <v>424145</v>
      </c>
      <c r="EDH91">
        <v>1.4616884918421896E+16</v>
      </c>
      <c r="EDI91" s="1" t="s">
        <v>424146</v>
      </c>
      <c r="EDJ91" s="1" t="s">
        <v>424147</v>
      </c>
      <c r="EDK91" s="1" t="s">
        <v>424148</v>
      </c>
      <c r="EDL91" s="1" t="s">
        <v>424149</v>
      </c>
      <c r="EDM91" s="1" t="s">
        <v>424150</v>
      </c>
      <c r="EDN91" s="1" t="s">
        <v>424151</v>
      </c>
      <c r="EDO91" s="1" t="s">
        <v>9507</v>
      </c>
      <c r="EDP91" s="1" t="s">
        <v>424152</v>
      </c>
      <c r="EDQ91" s="1" t="s">
        <v>9507</v>
      </c>
      <c r="EDR91" s="1" t="s">
        <v>424153</v>
      </c>
      <c r="EDS91" s="1" t="s">
        <v>424154</v>
      </c>
      <c r="EDT91" s="1" t="s">
        <v>424155</v>
      </c>
      <c r="EDU91" s="1" t="s">
        <v>9507</v>
      </c>
      <c r="EDV91" s="1" t="s">
        <v>424156</v>
      </c>
      <c r="EDW91" s="1" t="s">
        <v>424157</v>
      </c>
      <c r="EDX91" s="1" t="s">
        <v>424158</v>
      </c>
      <c r="EDY91" s="1" t="s">
        <v>424159</v>
      </c>
      <c r="EDZ91" s="1" t="s">
        <v>9507</v>
      </c>
      <c r="EEA91" s="1" t="s">
        <v>424160</v>
      </c>
      <c r="EEB91" s="1" t="s">
        <v>424161</v>
      </c>
      <c r="EEC91" s="1" t="s">
        <v>424162</v>
      </c>
      <c r="EED91" s="1" t="s">
        <v>9507</v>
      </c>
      <c r="EEE91" s="1" t="s">
        <v>424163</v>
      </c>
      <c r="EEF91" s="1" t="s">
        <v>424164</v>
      </c>
      <c r="EEG91" s="1" t="s">
        <v>9507</v>
      </c>
      <c r="EEH91" s="1" t="s">
        <v>424165</v>
      </c>
      <c r="EEI91" s="1" t="s">
        <v>9507</v>
      </c>
      <c r="EEJ91" s="1" t="s">
        <v>9507</v>
      </c>
      <c r="EEK91" s="1" t="s">
        <v>9507</v>
      </c>
      <c r="EEL91" s="1" t="s">
        <v>424166</v>
      </c>
      <c r="EEM91" s="1" t="s">
        <v>9507</v>
      </c>
      <c r="EEN91" s="1" t="s">
        <v>9507</v>
      </c>
      <c r="EEO91" s="1" t="s">
        <v>424167</v>
      </c>
      <c r="EEP91" s="1" t="s">
        <v>424168</v>
      </c>
      <c r="EEQ91" s="1" t="s">
        <v>424169</v>
      </c>
      <c r="EER91" s="1" t="s">
        <v>424170</v>
      </c>
      <c r="EES91" s="1" t="s">
        <v>424171</v>
      </c>
      <c r="EET91" s="1" t="s">
        <v>9507</v>
      </c>
      <c r="EEU91" s="1" t="s">
        <v>424172</v>
      </c>
      <c r="EEV91" s="1" t="s">
        <v>424173</v>
      </c>
      <c r="EEW91" s="1" t="s">
        <v>424174</v>
      </c>
      <c r="EEX91" s="1" t="s">
        <v>424175</v>
      </c>
      <c r="EEY91" s="1" t="s">
        <v>424176</v>
      </c>
      <c r="EEZ91" s="1" t="s">
        <v>424177</v>
      </c>
      <c r="EFA91" s="1" t="s">
        <v>424178</v>
      </c>
      <c r="EFB91" s="1" t="s">
        <v>424179</v>
      </c>
      <c r="EFC91" s="1" t="s">
        <v>9507</v>
      </c>
      <c r="EFD91" s="1" t="s">
        <v>424180</v>
      </c>
      <c r="EFE91" s="1" t="s">
        <v>424181</v>
      </c>
      <c r="EFF91" s="1" t="s">
        <v>9507</v>
      </c>
      <c r="EFG91" s="1" t="s">
        <v>424182</v>
      </c>
      <c r="EFH91" s="1" t="s">
        <v>424183</v>
      </c>
      <c r="EFI91" s="1" t="s">
        <v>9507</v>
      </c>
      <c r="EFJ91" s="1" t="s">
        <v>424184</v>
      </c>
      <c r="EFK91" s="1" t="s">
        <v>424185</v>
      </c>
      <c r="EFL91">
        <v>4383680876574325</v>
      </c>
      <c r="EFM91" s="1" t="s">
        <v>424186</v>
      </c>
      <c r="EFN91" s="1" t="s">
        <v>424187</v>
      </c>
      <c r="EFO91" s="1" t="s">
        <v>9507</v>
      </c>
      <c r="EFP91" s="1" t="s">
        <v>424188</v>
      </c>
      <c r="EFQ91" s="1" t="s">
        <v>424189</v>
      </c>
      <c r="EFR91" s="1" t="s">
        <v>424190</v>
      </c>
      <c r="EFS91" s="1" t="s">
        <v>9507</v>
      </c>
      <c r="EFT91" s="1" t="s">
        <v>9507</v>
      </c>
      <c r="EFU91" s="1" t="s">
        <v>424191</v>
      </c>
      <c r="EFV91" s="1" t="s">
        <v>424192</v>
      </c>
      <c r="EFW91" s="1" t="s">
        <v>424193</v>
      </c>
      <c r="EFX91" s="1" t="s">
        <v>424194</v>
      </c>
      <c r="EFY91" s="1" t="s">
        <v>424195</v>
      </c>
      <c r="EFZ91" s="1" t="s">
        <v>424196</v>
      </c>
      <c r="EGA91" s="1" t="s">
        <v>9507</v>
      </c>
      <c r="EGB91" s="1" t="s">
        <v>9507</v>
      </c>
      <c r="EGC91" s="1" t="s">
        <v>424197</v>
      </c>
      <c r="EGD91" s="1" t="s">
        <v>424198</v>
      </c>
      <c r="EGE91" s="1" t="s">
        <v>9507</v>
      </c>
      <c r="EGF91" s="1" t="s">
        <v>424199</v>
      </c>
      <c r="EGG91">
        <v>7240688479275919</v>
      </c>
      <c r="EGH91" s="1" t="s">
        <v>9507</v>
      </c>
      <c r="EGI91" s="1" t="s">
        <v>424200</v>
      </c>
      <c r="EGJ91" s="1" t="s">
        <v>424201</v>
      </c>
      <c r="EGK91" s="1" t="s">
        <v>9507</v>
      </c>
      <c r="EGL91" s="1" t="s">
        <v>424202</v>
      </c>
      <c r="EGM91" s="1" t="s">
        <v>9507</v>
      </c>
      <c r="EGN91" s="1" t="s">
        <v>9507</v>
      </c>
      <c r="EGO91" s="1" t="s">
        <v>424203</v>
      </c>
      <c r="EGP91" s="1" t="s">
        <v>424204</v>
      </c>
      <c r="EGQ91" s="1" t="s">
        <v>9507</v>
      </c>
      <c r="EGR91">
        <v>4371506980047817</v>
      </c>
      <c r="EGS91" s="1" t="s">
        <v>9507</v>
      </c>
      <c r="EGT91" s="1" t="s">
        <v>424205</v>
      </c>
      <c r="EGU91" s="1" t="s">
        <v>9507</v>
      </c>
      <c r="EGV91" s="1" t="s">
        <v>424206</v>
      </c>
      <c r="EGW91" s="1" t="s">
        <v>9507</v>
      </c>
      <c r="EGX91" s="1" t="s">
        <v>424207</v>
      </c>
      <c r="EGY91" s="1" t="s">
        <v>424208</v>
      </c>
      <c r="EGZ91" s="1" t="s">
        <v>424209</v>
      </c>
      <c r="EHA91" s="1" t="s">
        <v>424210</v>
      </c>
      <c r="EHB91" s="1" t="s">
        <v>9507</v>
      </c>
      <c r="EHC91" s="1" t="s">
        <v>9507</v>
      </c>
      <c r="EHD91" s="1" t="s">
        <v>9507</v>
      </c>
      <c r="EHE91" s="1" t="s">
        <v>424211</v>
      </c>
      <c r="EHF91" s="1" t="s">
        <v>424212</v>
      </c>
      <c r="EHG91" s="1" t="s">
        <v>424213</v>
      </c>
      <c r="EHH91" s="1" t="s">
        <v>424214</v>
      </c>
      <c r="EHI91">
        <v>0</v>
      </c>
      <c r="EHJ91" s="1" t="s">
        <v>9507</v>
      </c>
      <c r="EHK91" s="1" t="s">
        <v>9507</v>
      </c>
      <c r="EHL91">
        <v>1.4558595639208948E+16</v>
      </c>
      <c r="EHM91" s="1" t="s">
        <v>424215</v>
      </c>
      <c r="EHN91" s="1" t="s">
        <v>424216</v>
      </c>
      <c r="EHO91">
        <v>2884683148769419</v>
      </c>
      <c r="EHP91" s="1" t="s">
        <v>9507</v>
      </c>
      <c r="EHQ91" s="1" t="s">
        <v>424217</v>
      </c>
      <c r="EHR91" s="1" t="s">
        <v>424218</v>
      </c>
      <c r="EHS91" s="1" t="s">
        <v>424219</v>
      </c>
      <c r="EHT91" s="1" t="s">
        <v>424220</v>
      </c>
      <c r="EHU91" s="1" t="s">
        <v>424221</v>
      </c>
      <c r="EHV91" s="1" t="s">
        <v>424222</v>
      </c>
      <c r="EHW91" s="1" t="s">
        <v>424223</v>
      </c>
      <c r="EHX91" s="1" t="s">
        <v>424224</v>
      </c>
      <c r="EHY91" s="1" t="s">
        <v>424225</v>
      </c>
      <c r="EHZ91" s="1" t="s">
        <v>424226</v>
      </c>
      <c r="EIA91" s="1" t="s">
        <v>9507</v>
      </c>
      <c r="EIB91" s="1" t="s">
        <v>9507</v>
      </c>
      <c r="EIC91" s="1" t="s">
        <v>424227</v>
      </c>
      <c r="EID91" s="1" t="s">
        <v>424228</v>
      </c>
      <c r="EIE91" s="1" t="s">
        <v>424229</v>
      </c>
      <c r="EIF91" s="1" t="s">
        <v>424230</v>
      </c>
      <c r="EIG91" s="1" t="s">
        <v>424231</v>
      </c>
      <c r="EIH91" s="1" t="s">
        <v>424232</v>
      </c>
      <c r="EII91" s="1" t="s">
        <v>424233</v>
      </c>
      <c r="EIJ91" s="1" t="s">
        <v>424234</v>
      </c>
      <c r="EIK91" s="1" t="s">
        <v>424235</v>
      </c>
      <c r="EIL91" s="1" t="s">
        <v>424236</v>
      </c>
      <c r="EIM91" s="1" t="s">
        <v>424237</v>
      </c>
      <c r="EIN91" s="1" t="s">
        <v>424238</v>
      </c>
      <c r="EIO91" s="1" t="s">
        <v>424239</v>
      </c>
      <c r="EIP91" s="1" t="s">
        <v>424240</v>
      </c>
      <c r="EIQ91" s="1" t="s">
        <v>424241</v>
      </c>
      <c r="EIR91" s="1" t="s">
        <v>424242</v>
      </c>
      <c r="EIS91" s="1" t="s">
        <v>424243</v>
      </c>
      <c r="EIT91" s="1" t="s">
        <v>424244</v>
      </c>
      <c r="EIU91" s="1" t="s">
        <v>9507</v>
      </c>
      <c r="EIV91" s="1" t="s">
        <v>424245</v>
      </c>
      <c r="EIW91" s="1" t="s">
        <v>9507</v>
      </c>
      <c r="EIX91" s="1" t="s">
        <v>424246</v>
      </c>
      <c r="EIY91" s="1" t="s">
        <v>424247</v>
      </c>
      <c r="EIZ91" s="1" t="s">
        <v>424248</v>
      </c>
      <c r="EJA91" s="1" t="s">
        <v>9507</v>
      </c>
      <c r="EJB91" s="1" t="s">
        <v>9507</v>
      </c>
      <c r="EJC91" s="1" t="s">
        <v>9507</v>
      </c>
      <c r="EJD91" s="1" t="s">
        <v>424249</v>
      </c>
      <c r="EJE91" s="1" t="s">
        <v>9507</v>
      </c>
      <c r="EJF91" s="1" t="s">
        <v>424250</v>
      </c>
      <c r="EJG91" s="1" t="s">
        <v>9507</v>
      </c>
      <c r="EJH91" s="1" t="s">
        <v>424251</v>
      </c>
      <c r="EJI91" s="1" t="s">
        <v>424252</v>
      </c>
      <c r="EJJ91" s="1" t="s">
        <v>9507</v>
      </c>
      <c r="EJK91" s="1" t="s">
        <v>9507</v>
      </c>
      <c r="EJL91" s="1" t="s">
        <v>9507</v>
      </c>
      <c r="EJM91" s="1" t="s">
        <v>9507</v>
      </c>
      <c r="EJN91" s="1" t="s">
        <v>9507</v>
      </c>
      <c r="EJO91" s="1" t="s">
        <v>424253</v>
      </c>
      <c r="EJP91" s="1" t="s">
        <v>424254</v>
      </c>
      <c r="EJQ91" s="1" t="s">
        <v>9507</v>
      </c>
      <c r="EJR91" s="1" t="s">
        <v>424255</v>
      </c>
      <c r="EJS91" s="1" t="s">
        <v>424256</v>
      </c>
      <c r="EJT91" s="1" t="s">
        <v>424257</v>
      </c>
      <c r="EJU91" s="1" t="s">
        <v>424258</v>
      </c>
      <c r="EJV91" s="1" t="s">
        <v>424259</v>
      </c>
      <c r="EJW91" s="1" t="s">
        <v>424260</v>
      </c>
      <c r="EJX91" s="1" t="s">
        <v>9507</v>
      </c>
      <c r="EJY91" s="1" t="s">
        <v>9507</v>
      </c>
      <c r="EJZ91" s="1" t="s">
        <v>424261</v>
      </c>
      <c r="EKA91" s="1" t="s">
        <v>9507</v>
      </c>
      <c r="EKB91" s="1" t="s">
        <v>424262</v>
      </c>
      <c r="EKC91" s="1" t="s">
        <v>424263</v>
      </c>
      <c r="EKD91" s="1" t="s">
        <v>424264</v>
      </c>
      <c r="EKE91" s="1" t="s">
        <v>9507</v>
      </c>
      <c r="EKF91" s="1" t="s">
        <v>424265</v>
      </c>
      <c r="EKG91" s="1" t="s">
        <v>9507</v>
      </c>
      <c r="EKH91" s="1" t="s">
        <v>424266</v>
      </c>
      <c r="EKI91" s="1" t="s">
        <v>424267</v>
      </c>
      <c r="EKJ91" s="1" t="s">
        <v>424268</v>
      </c>
      <c r="EKK91" s="1" t="s">
        <v>424269</v>
      </c>
      <c r="EKL91" s="1" t="s">
        <v>9507</v>
      </c>
      <c r="EKM91" s="1" t="s">
        <v>9507</v>
      </c>
      <c r="EKN91" s="1" t="s">
        <v>424270</v>
      </c>
      <c r="EKO91" s="1" t="s">
        <v>9507</v>
      </c>
      <c r="EKP91" s="1" t="s">
        <v>424271</v>
      </c>
      <c r="EKQ91">
        <v>5388971317502563</v>
      </c>
      <c r="EKR91" s="1" t="s">
        <v>9507</v>
      </c>
      <c r="EKS91">
        <v>3403838820268942</v>
      </c>
      <c r="EKT91" s="1" t="s">
        <v>424272</v>
      </c>
      <c r="EKU91" s="1" t="s">
        <v>424273</v>
      </c>
      <c r="EKV91" s="1" t="s">
        <v>9507</v>
      </c>
      <c r="EKW91" s="1" t="s">
        <v>424274</v>
      </c>
      <c r="EKX91" s="1" t="s">
        <v>424275</v>
      </c>
      <c r="EKY91" s="1" t="s">
        <v>9507</v>
      </c>
      <c r="EKZ91" s="1" t="s">
        <v>424276</v>
      </c>
      <c r="ELA91" s="1" t="s">
        <v>9507</v>
      </c>
      <c r="ELB91" s="1" t="s">
        <v>424277</v>
      </c>
      <c r="ELC91" s="1" t="s">
        <v>9507</v>
      </c>
      <c r="ELD91" s="1" t="s">
        <v>424278</v>
      </c>
      <c r="ELE91" s="1" t="s">
        <v>424279</v>
      </c>
      <c r="ELF91" s="1" t="s">
        <v>424280</v>
      </c>
      <c r="ELG91" s="1" t="s">
        <v>424281</v>
      </c>
      <c r="ELH91" s="1" t="s">
        <v>424282</v>
      </c>
      <c r="ELI91" s="1" t="s">
        <v>424283</v>
      </c>
      <c r="ELJ91" s="1" t="s">
        <v>424284</v>
      </c>
      <c r="ELK91" s="1" t="s">
        <v>424285</v>
      </c>
      <c r="ELL91" s="1" t="s">
        <v>424286</v>
      </c>
      <c r="ELM91" s="1" t="s">
        <v>9507</v>
      </c>
      <c r="ELN91" s="1" t="s">
        <v>424287</v>
      </c>
      <c r="ELO91" s="1" t="s">
        <v>424288</v>
      </c>
      <c r="ELP91" s="1" t="s">
        <v>424289</v>
      </c>
      <c r="ELQ91" s="1" t="s">
        <v>424290</v>
      </c>
      <c r="ELR91" s="1" t="s">
        <v>424291</v>
      </c>
      <c r="ELS91" s="1" t="s">
        <v>424292</v>
      </c>
      <c r="ELT91">
        <v>0</v>
      </c>
      <c r="ELU91" s="1" t="s">
        <v>9507</v>
      </c>
      <c r="ELV91" s="1" t="s">
        <v>424293</v>
      </c>
      <c r="ELW91" s="1" t="s">
        <v>9507</v>
      </c>
      <c r="ELX91" s="1" t="s">
        <v>424294</v>
      </c>
      <c r="ELY91" s="1" t="s">
        <v>424295</v>
      </c>
      <c r="ELZ91" s="1" t="s">
        <v>9507</v>
      </c>
      <c r="EMA91" s="1" t="s">
        <v>9507</v>
      </c>
      <c r="EMB91" s="1" t="s">
        <v>424296</v>
      </c>
      <c r="EMC91" s="1" t="s">
        <v>424297</v>
      </c>
      <c r="EMD91" s="1" t="s">
        <v>424298</v>
      </c>
      <c r="EME91" s="1" t="s">
        <v>424299</v>
      </c>
      <c r="EMF91" s="1" t="s">
        <v>424300</v>
      </c>
      <c r="EMG91" s="1" t="s">
        <v>424301</v>
      </c>
      <c r="EMH91" s="1" t="s">
        <v>424302</v>
      </c>
      <c r="EMI91" s="1" t="s">
        <v>424303</v>
      </c>
      <c r="EMJ91" s="1" t="s">
        <v>424304</v>
      </c>
      <c r="EMK91" s="1" t="s">
        <v>424305</v>
      </c>
      <c r="EML91" s="1" t="s">
        <v>424306</v>
      </c>
      <c r="EMM91" s="1" t="s">
        <v>9507</v>
      </c>
      <c r="EMN91" s="1" t="s">
        <v>424307</v>
      </c>
      <c r="EMO91" s="1" t="s">
        <v>424308</v>
      </c>
      <c r="EMP91" s="1" t="s">
        <v>9507</v>
      </c>
      <c r="EMQ91" s="1" t="s">
        <v>9507</v>
      </c>
      <c r="EMR91" s="1" t="s">
        <v>424309</v>
      </c>
      <c r="EMS91" s="1" t="s">
        <v>424310</v>
      </c>
      <c r="EMT91" s="1" t="s">
        <v>9507</v>
      </c>
      <c r="EMU91" s="1" t="s">
        <v>424311</v>
      </c>
      <c r="EMV91" s="1" t="s">
        <v>424312</v>
      </c>
      <c r="EMW91" s="1" t="s">
        <v>424313</v>
      </c>
      <c r="EMX91" s="1" t="s">
        <v>424314</v>
      </c>
      <c r="EMY91" s="1" t="s">
        <v>424315</v>
      </c>
      <c r="EMZ91" s="1" t="s">
        <v>424316</v>
      </c>
      <c r="ENA91" s="1" t="s">
        <v>9507</v>
      </c>
      <c r="ENB91" s="1" t="s">
        <v>424317</v>
      </c>
      <c r="ENC91" s="1" t="s">
        <v>9507</v>
      </c>
      <c r="END91" s="1" t="s">
        <v>424318</v>
      </c>
      <c r="ENE91" s="1" t="s">
        <v>424319</v>
      </c>
      <c r="ENF91" s="1" t="s">
        <v>424320</v>
      </c>
      <c r="ENG91" s="1" t="s">
        <v>424321</v>
      </c>
      <c r="ENH91" s="1" t="s">
        <v>9507</v>
      </c>
      <c r="ENI91" s="1" t="s">
        <v>424322</v>
      </c>
      <c r="ENJ91">
        <v>6157273898787005</v>
      </c>
      <c r="ENK91" s="1" t="s">
        <v>424323</v>
      </c>
      <c r="ENL91" s="1" t="s">
        <v>9507</v>
      </c>
      <c r="ENM91" s="1" t="s">
        <v>9507</v>
      </c>
      <c r="ENN91" s="1" t="s">
        <v>424324</v>
      </c>
      <c r="ENO91" s="1" t="s">
        <v>9507</v>
      </c>
      <c r="ENP91" s="1" t="s">
        <v>9507</v>
      </c>
      <c r="ENQ91" s="1" t="s">
        <v>424325</v>
      </c>
      <c r="ENR91" s="1" t="s">
        <v>424326</v>
      </c>
      <c r="ENS91" s="1" t="s">
        <v>424327</v>
      </c>
      <c r="ENT91" s="1" t="s">
        <v>9507</v>
      </c>
      <c r="ENU91" s="1" t="s">
        <v>424328</v>
      </c>
      <c r="ENV91">
        <v>2.6691060407477884E+16</v>
      </c>
      <c r="ENW91" s="1" t="s">
        <v>9507</v>
      </c>
      <c r="ENX91" s="1" t="s">
        <v>424329</v>
      </c>
      <c r="ENY91" s="1" t="s">
        <v>424330</v>
      </c>
      <c r="ENZ91" s="1" t="s">
        <v>9507</v>
      </c>
      <c r="EOA91" s="1" t="s">
        <v>424331</v>
      </c>
      <c r="EOB91" s="1" t="s">
        <v>9507</v>
      </c>
      <c r="EOC91" s="1" t="s">
        <v>424332</v>
      </c>
      <c r="EOD91" s="1" t="s">
        <v>424333</v>
      </c>
      <c r="EOE91" s="1" t="s">
        <v>9507</v>
      </c>
      <c r="EOF91" s="1" t="s">
        <v>424334</v>
      </c>
      <c r="EOG91" s="1" t="s">
        <v>424335</v>
      </c>
      <c r="EOH91" s="1" t="s">
        <v>424336</v>
      </c>
      <c r="EOI91" s="1" t="s">
        <v>424337</v>
      </c>
      <c r="EOJ91" s="1" t="s">
        <v>424338</v>
      </c>
      <c r="EOK91" s="1" t="s">
        <v>424339</v>
      </c>
      <c r="EOL91" s="1" t="s">
        <v>424340</v>
      </c>
      <c r="EOM91" s="1" t="s">
        <v>424341</v>
      </c>
      <c r="EON91" s="1" t="s">
        <v>9507</v>
      </c>
      <c r="EOO91">
        <v>4397972116472601</v>
      </c>
      <c r="EOP91" s="1" t="s">
        <v>9507</v>
      </c>
      <c r="EOQ91" s="1" t="s">
        <v>424342</v>
      </c>
      <c r="EOR91" s="1" t="s">
        <v>424343</v>
      </c>
      <c r="EOS91" s="1" t="s">
        <v>9507</v>
      </c>
      <c r="EOT91" s="1" t="s">
        <v>424344</v>
      </c>
      <c r="EOU91">
        <v>43666069973915</v>
      </c>
      <c r="EOV91" s="1" t="s">
        <v>9507</v>
      </c>
      <c r="EOW91" s="1" t="s">
        <v>424345</v>
      </c>
      <c r="EOX91">
        <v>3854788815021235</v>
      </c>
      <c r="EOY91" s="1" t="s">
        <v>424346</v>
      </c>
      <c r="EOZ91" s="1" t="s">
        <v>9507</v>
      </c>
      <c r="EPA91" s="1" t="s">
        <v>424347</v>
      </c>
      <c r="EPB91" s="1" t="s">
        <v>9507</v>
      </c>
      <c r="EPC91" s="1" t="s">
        <v>9507</v>
      </c>
      <c r="EPD91" s="1" t="s">
        <v>424348</v>
      </c>
      <c r="EPE91" s="1" t="s">
        <v>424349</v>
      </c>
      <c r="EPF91" s="1" t="s">
        <v>424350</v>
      </c>
      <c r="EPG91" s="1" t="s">
        <v>424351</v>
      </c>
      <c r="EPH91" s="1" t="s">
        <v>424352</v>
      </c>
      <c r="EPI91" s="1" t="s">
        <v>424353</v>
      </c>
      <c r="EPJ91" s="1" t="s">
        <v>424354</v>
      </c>
      <c r="EPK91" s="1" t="s">
        <v>424355</v>
      </c>
      <c r="EPL91" s="1" t="s">
        <v>424356</v>
      </c>
      <c r="EPM91">
        <v>4.1748154466976472E+16</v>
      </c>
      <c r="EPN91" s="1" t="s">
        <v>424357</v>
      </c>
      <c r="EPO91" s="1" t="s">
        <v>424358</v>
      </c>
      <c r="EPP91" s="1" t="s">
        <v>424359</v>
      </c>
      <c r="EPQ91" s="1" t="s">
        <v>424360</v>
      </c>
      <c r="EPR91" s="1" t="s">
        <v>9507</v>
      </c>
      <c r="EPS91" s="1" t="s">
        <v>9507</v>
      </c>
      <c r="EPT91" s="1" t="s">
        <v>424361</v>
      </c>
      <c r="EPU91" s="1" t="s">
        <v>424362</v>
      </c>
      <c r="EPV91" s="1" t="s">
        <v>9507</v>
      </c>
      <c r="EPW91" s="1" t="s">
        <v>424363</v>
      </c>
      <c r="EPX91" s="1" t="s">
        <v>424364</v>
      </c>
      <c r="EPY91" s="1" t="s">
        <v>9507</v>
      </c>
      <c r="EPZ91" s="1" t="s">
        <v>424365</v>
      </c>
      <c r="EQA91" s="1" t="s">
        <v>424366</v>
      </c>
      <c r="EQB91" s="1" t="s">
        <v>424367</v>
      </c>
      <c r="EQC91" s="1" t="s">
        <v>424368</v>
      </c>
      <c r="EQD91" s="1" t="s">
        <v>424369</v>
      </c>
      <c r="EQE91" s="1" t="s">
        <v>424370</v>
      </c>
      <c r="EQF91" s="1" t="s">
        <v>424371</v>
      </c>
      <c r="EQG91" s="1" t="s">
        <v>9507</v>
      </c>
      <c r="EQH91" s="1" t="s">
        <v>424372</v>
      </c>
      <c r="EQI91" s="1" t="s">
        <v>424373</v>
      </c>
      <c r="EQJ91" s="1" t="s">
        <v>424374</v>
      </c>
      <c r="EQK91" s="1" t="s">
        <v>424375</v>
      </c>
      <c r="EQL91" s="1" t="s">
        <v>424376</v>
      </c>
      <c r="EQM91">
        <v>0</v>
      </c>
      <c r="EQN91" s="1" t="s">
        <v>9507</v>
      </c>
      <c r="EQO91" s="1" t="s">
        <v>424377</v>
      </c>
      <c r="EQP91" s="1" t="s">
        <v>9507</v>
      </c>
      <c r="EQQ91" s="1" t="s">
        <v>9507</v>
      </c>
      <c r="EQR91" s="1" t="s">
        <v>424378</v>
      </c>
      <c r="EQS91" s="1" t="s">
        <v>424379</v>
      </c>
      <c r="EQT91" s="1" t="s">
        <v>9507</v>
      </c>
      <c r="EQU91" s="1" t="s">
        <v>424380</v>
      </c>
      <c r="EQV91" s="1" t="s">
        <v>424381</v>
      </c>
      <c r="EQW91" s="1" t="s">
        <v>9507</v>
      </c>
      <c r="EQX91" s="1" t="s">
        <v>424382</v>
      </c>
      <c r="EQY91">
        <v>4.1662024650971488E+16</v>
      </c>
      <c r="EQZ91" s="1" t="s">
        <v>9507</v>
      </c>
      <c r="ERA91" s="1" t="s">
        <v>424383</v>
      </c>
      <c r="ERB91" s="1" t="s">
        <v>424384</v>
      </c>
      <c r="ERC91" s="1" t="s">
        <v>424385</v>
      </c>
      <c r="ERD91" s="1" t="s">
        <v>424386</v>
      </c>
      <c r="ERE91" s="1" t="s">
        <v>424387</v>
      </c>
      <c r="ERF91" s="1" t="s">
        <v>424388</v>
      </c>
      <c r="ERG91" s="1" t="s">
        <v>424389</v>
      </c>
      <c r="ERH91" s="1" t="s">
        <v>9507</v>
      </c>
      <c r="ERI91" s="1" t="s">
        <v>424390</v>
      </c>
      <c r="ERJ91" s="1" t="s">
        <v>424391</v>
      </c>
      <c r="ERK91" s="1" t="s">
        <v>424392</v>
      </c>
      <c r="ERL91" s="1" t="s">
        <v>424393</v>
      </c>
      <c r="ERM91" s="1" t="s">
        <v>424394</v>
      </c>
      <c r="ERN91" s="1" t="s">
        <v>424395</v>
      </c>
      <c r="ERO91" s="1" t="s">
        <v>424396</v>
      </c>
      <c r="ERP91" s="1" t="s">
        <v>424397</v>
      </c>
      <c r="ERQ91" s="1" t="s">
        <v>424398</v>
      </c>
      <c r="ERR91" s="1" t="s">
        <v>424399</v>
      </c>
      <c r="ERS91" s="1" t="s">
        <v>9507</v>
      </c>
      <c r="ERT91" s="1" t="s">
        <v>424400</v>
      </c>
      <c r="ERU91" s="1" t="s">
        <v>424401</v>
      </c>
      <c r="ERV91" s="1" t="s">
        <v>424402</v>
      </c>
      <c r="ERW91" s="1" t="s">
        <v>424403</v>
      </c>
      <c r="ERX91" s="1" t="s">
        <v>424404</v>
      </c>
      <c r="ERY91" s="1" t="s">
        <v>424405</v>
      </c>
      <c r="ERZ91" s="1" t="s">
        <v>424406</v>
      </c>
      <c r="ESA91" s="1" t="s">
        <v>424407</v>
      </c>
      <c r="ESB91" s="1" t="s">
        <v>9507</v>
      </c>
      <c r="ESC91" s="1" t="s">
        <v>9507</v>
      </c>
      <c r="ESD91" s="1" t="s">
        <v>424408</v>
      </c>
      <c r="ESE91" s="1" t="s">
        <v>9507</v>
      </c>
      <c r="ESF91" s="1" t="s">
        <v>424409</v>
      </c>
      <c r="ESG91" s="1" t="s">
        <v>9507</v>
      </c>
      <c r="ESH91" s="1" t="s">
        <v>424410</v>
      </c>
      <c r="ESI91" s="1" t="s">
        <v>9507</v>
      </c>
      <c r="ESJ91" s="1" t="s">
        <v>424411</v>
      </c>
      <c r="ESK91" s="1" t="s">
        <v>424412</v>
      </c>
      <c r="ESL91" s="1" t="s">
        <v>9507</v>
      </c>
      <c r="ESM91" s="1" t="s">
        <v>9507</v>
      </c>
      <c r="ESN91" s="1" t="s">
        <v>424413</v>
      </c>
      <c r="ESO91" s="1" t="s">
        <v>424414</v>
      </c>
      <c r="ESP91" s="1" t="s">
        <v>424415</v>
      </c>
      <c r="ESQ91">
        <v>6267696329438266</v>
      </c>
      <c r="ESR91" s="1" t="s">
        <v>424416</v>
      </c>
      <c r="ESS91" s="1" t="s">
        <v>424417</v>
      </c>
      <c r="EST91" s="1" t="s">
        <v>424418</v>
      </c>
      <c r="ESU91" s="1" t="s">
        <v>424419</v>
      </c>
      <c r="ESV91" s="1" t="s">
        <v>424420</v>
      </c>
      <c r="ESW91" s="1" t="s">
        <v>424421</v>
      </c>
      <c r="ESX91">
        <v>6.8252639892796368E+16</v>
      </c>
      <c r="ESY91" s="1" t="s">
        <v>424422</v>
      </c>
      <c r="ESZ91" s="1" t="s">
        <v>9507</v>
      </c>
      <c r="ETA91" s="1" t="s">
        <v>9507</v>
      </c>
      <c r="ETB91" s="1" t="s">
        <v>9507</v>
      </c>
      <c r="ETC91" s="1" t="s">
        <v>424423</v>
      </c>
      <c r="ETD91" s="1" t="s">
        <v>9507</v>
      </c>
      <c r="ETE91" s="1" t="s">
        <v>9507</v>
      </c>
      <c r="ETF91" s="1" t="s">
        <v>424424</v>
      </c>
      <c r="ETG91" s="1" t="s">
        <v>424425</v>
      </c>
      <c r="ETH91" s="1" t="s">
        <v>424426</v>
      </c>
      <c r="ETI91" s="1" t="s">
        <v>424427</v>
      </c>
      <c r="ETJ91" s="1" t="s">
        <v>424428</v>
      </c>
      <c r="ETK91" s="1" t="s">
        <v>424429</v>
      </c>
      <c r="ETL91" s="1" t="s">
        <v>424430</v>
      </c>
      <c r="ETM91" s="1" t="s">
        <v>424431</v>
      </c>
      <c r="ETN91" s="1" t="s">
        <v>9507</v>
      </c>
      <c r="ETO91" s="1" t="s">
        <v>424432</v>
      </c>
      <c r="ETP91" s="1" t="s">
        <v>424433</v>
      </c>
      <c r="ETQ91" s="1" t="s">
        <v>424434</v>
      </c>
      <c r="ETR91" s="1" t="s">
        <v>9507</v>
      </c>
      <c r="ETS91" s="1" t="s">
        <v>424435</v>
      </c>
      <c r="ETT91" s="1" t="s">
        <v>424436</v>
      </c>
      <c r="ETU91" s="1" t="s">
        <v>424437</v>
      </c>
      <c r="ETV91" s="1" t="s">
        <v>424438</v>
      </c>
      <c r="ETW91" s="1" t="s">
        <v>424439</v>
      </c>
      <c r="ETX91" s="1" t="s">
        <v>424440</v>
      </c>
      <c r="ETY91" s="1" t="s">
        <v>424441</v>
      </c>
      <c r="ETZ91" s="1" t="s">
        <v>424442</v>
      </c>
      <c r="EUA91" s="1" t="s">
        <v>424443</v>
      </c>
      <c r="EUB91" s="1" t="s">
        <v>424444</v>
      </c>
      <c r="EUC91" s="1" t="s">
        <v>9507</v>
      </c>
      <c r="EUD91" s="1" t="s">
        <v>424445</v>
      </c>
      <c r="EUE91" s="1" t="s">
        <v>424446</v>
      </c>
      <c r="EUF91" s="1" t="s">
        <v>424447</v>
      </c>
      <c r="EUG91" s="1" t="s">
        <v>424448</v>
      </c>
      <c r="EUH91" s="1" t="s">
        <v>9507</v>
      </c>
      <c r="EUI91" s="1" t="s">
        <v>424449</v>
      </c>
      <c r="EUJ91" s="1" t="s">
        <v>424450</v>
      </c>
      <c r="EUK91" s="1" t="s">
        <v>424451</v>
      </c>
      <c r="EUL91" s="1" t="s">
        <v>424452</v>
      </c>
      <c r="EUM91" s="1" t="s">
        <v>9507</v>
      </c>
      <c r="EUN91" s="1" t="s">
        <v>424453</v>
      </c>
      <c r="EUO91" s="1" t="s">
        <v>424454</v>
      </c>
      <c r="EUP91" s="1" t="s">
        <v>424455</v>
      </c>
      <c r="EUQ91" s="1" t="s">
        <v>424456</v>
      </c>
      <c r="EUR91" s="1" t="s">
        <v>424457</v>
      </c>
      <c r="EUS91" s="1" t="s">
        <v>424458</v>
      </c>
      <c r="EUT91" s="1" t="s">
        <v>424459</v>
      </c>
      <c r="EUU91" s="1" t="s">
        <v>9507</v>
      </c>
      <c r="EUV91" s="1" t="s">
        <v>424460</v>
      </c>
      <c r="EUW91" s="1" t="s">
        <v>424461</v>
      </c>
      <c r="EUX91" s="1" t="s">
        <v>9507</v>
      </c>
      <c r="EUY91" s="1" t="s">
        <v>424462</v>
      </c>
      <c r="EUZ91" s="1" t="s">
        <v>424463</v>
      </c>
      <c r="EVA91" s="1" t="s">
        <v>424464</v>
      </c>
      <c r="EVB91" s="1" t="s">
        <v>424465</v>
      </c>
      <c r="EVC91" s="1" t="s">
        <v>424466</v>
      </c>
      <c r="EVD91" s="1" t="s">
        <v>424467</v>
      </c>
      <c r="EVE91" s="1" t="s">
        <v>424468</v>
      </c>
      <c r="EVF91" s="1" t="s">
        <v>9507</v>
      </c>
      <c r="EVG91" s="1" t="s">
        <v>424469</v>
      </c>
      <c r="EVH91" s="1" t="s">
        <v>9507</v>
      </c>
      <c r="EVI91" s="1" t="s">
        <v>9507</v>
      </c>
      <c r="EVJ91" s="1" t="s">
        <v>424470</v>
      </c>
      <c r="EVK91" s="1" t="s">
        <v>424471</v>
      </c>
      <c r="EVL91" s="1" t="s">
        <v>9507</v>
      </c>
      <c r="EVM91" s="1" t="s">
        <v>424472</v>
      </c>
      <c r="EVN91" s="1" t="s">
        <v>424473</v>
      </c>
      <c r="EVO91" s="1" t="s">
        <v>424474</v>
      </c>
      <c r="EVP91" s="1" t="s">
        <v>424475</v>
      </c>
      <c r="EVQ91" s="1" t="s">
        <v>424476</v>
      </c>
      <c r="EVR91" s="1" t="s">
        <v>424477</v>
      </c>
      <c r="EVS91" s="1" t="s">
        <v>9507</v>
      </c>
      <c r="EVT91" s="1" t="s">
        <v>9507</v>
      </c>
      <c r="EVU91" s="1" t="s">
        <v>424478</v>
      </c>
      <c r="EVV91" s="1" t="s">
        <v>424479</v>
      </c>
      <c r="EVW91" s="1" t="s">
        <v>9507</v>
      </c>
      <c r="EVX91" s="1" t="s">
        <v>424480</v>
      </c>
      <c r="EVY91" s="1" t="s">
        <v>9507</v>
      </c>
      <c r="EVZ91" s="1" t="s">
        <v>9507</v>
      </c>
      <c r="EWA91" s="1" t="s">
        <v>9507</v>
      </c>
      <c r="EWB91" s="1" t="s">
        <v>424481</v>
      </c>
      <c r="EWC91" s="1" t="s">
        <v>424482</v>
      </c>
      <c r="EWD91" s="1" t="s">
        <v>424483</v>
      </c>
      <c r="EWE91" s="1" t="s">
        <v>424484</v>
      </c>
      <c r="EWF91" s="1" t="s">
        <v>424485</v>
      </c>
      <c r="EWG91" s="1" t="s">
        <v>424486</v>
      </c>
      <c r="EWH91" s="1" t="s">
        <v>424487</v>
      </c>
      <c r="EWI91" s="1" t="s">
        <v>9507</v>
      </c>
      <c r="EWJ91" s="1" t="s">
        <v>424488</v>
      </c>
      <c r="EWK91" s="1" t="s">
        <v>424489</v>
      </c>
      <c r="EWL91" s="1" t="s">
        <v>424490</v>
      </c>
      <c r="EWM91" s="1" t="s">
        <v>9507</v>
      </c>
      <c r="EWN91" s="1" t="s">
        <v>9507</v>
      </c>
      <c r="EWO91" s="1" t="s">
        <v>424491</v>
      </c>
      <c r="EWP91" s="1" t="s">
        <v>9507</v>
      </c>
      <c r="EWQ91" s="1" t="s">
        <v>424492</v>
      </c>
      <c r="EWR91" s="1" t="s">
        <v>9507</v>
      </c>
      <c r="EWS91" s="1" t="s">
        <v>424493</v>
      </c>
      <c r="EWT91" s="1" t="s">
        <v>9507</v>
      </c>
      <c r="EWU91" s="1" t="s">
        <v>424494</v>
      </c>
      <c r="EWV91" s="1" t="s">
        <v>424495</v>
      </c>
      <c r="EWW91">
        <v>4858540635051284</v>
      </c>
      <c r="EWX91" s="1" t="s">
        <v>424496</v>
      </c>
      <c r="EWY91" s="1" t="s">
        <v>424497</v>
      </c>
      <c r="EWZ91">
        <v>9234460153399884</v>
      </c>
      <c r="EXA91" s="1" t="s">
        <v>424498</v>
      </c>
      <c r="EXB91">
        <v>3.8653476375111336E+16</v>
      </c>
      <c r="EXC91" s="1" t="s">
        <v>424499</v>
      </c>
      <c r="EXD91" s="1" t="s">
        <v>9507</v>
      </c>
      <c r="EXE91" s="1" t="s">
        <v>424500</v>
      </c>
      <c r="EXF91" s="1" t="s">
        <v>424501</v>
      </c>
      <c r="EXG91" s="1" t="s">
        <v>424502</v>
      </c>
      <c r="EXH91" s="1" t="s">
        <v>9507</v>
      </c>
      <c r="EXI91" s="1" t="s">
        <v>424503</v>
      </c>
      <c r="EXJ91" s="1" t="s">
        <v>424504</v>
      </c>
      <c r="EXK91">
        <v>8770897841431031</v>
      </c>
      <c r="EXL91" s="1" t="s">
        <v>424505</v>
      </c>
      <c r="EXM91" s="1" t="s">
        <v>424506</v>
      </c>
      <c r="EXN91" s="1" t="s">
        <v>424507</v>
      </c>
      <c r="EXO91" s="1" t="s">
        <v>424508</v>
      </c>
      <c r="EXP91" s="1" t="s">
        <v>424509</v>
      </c>
      <c r="EXQ91" s="1" t="s">
        <v>9507</v>
      </c>
      <c r="EXR91" s="1" t="s">
        <v>424510</v>
      </c>
      <c r="EXS91" s="1" t="s">
        <v>424511</v>
      </c>
      <c r="EXT91" s="1" t="s">
        <v>424512</v>
      </c>
      <c r="EXU91" s="1" t="s">
        <v>9507</v>
      </c>
      <c r="EXV91" s="1" t="s">
        <v>424513</v>
      </c>
      <c r="EXW91" s="1" t="s">
        <v>424514</v>
      </c>
      <c r="EXX91" s="1" t="s">
        <v>9507</v>
      </c>
      <c r="EXY91" s="1" t="s">
        <v>9507</v>
      </c>
      <c r="EXZ91" s="1" t="s">
        <v>424515</v>
      </c>
      <c r="EYA91" s="1" t="s">
        <v>424516</v>
      </c>
      <c r="EYB91" s="1" t="s">
        <v>424517</v>
      </c>
      <c r="EYC91" s="1" t="s">
        <v>9507</v>
      </c>
      <c r="EYD91" s="1" t="s">
        <v>424518</v>
      </c>
      <c r="EYE91" s="1" t="s">
        <v>424519</v>
      </c>
      <c r="EYF91" s="1" t="s">
        <v>424520</v>
      </c>
      <c r="EYG91" s="1" t="s">
        <v>424521</v>
      </c>
      <c r="EYH91" s="1" t="s">
        <v>424522</v>
      </c>
      <c r="EYI91" s="1" t="s">
        <v>9507</v>
      </c>
      <c r="EYJ91" s="1" t="s">
        <v>9507</v>
      </c>
      <c r="EYK91" s="1" t="s">
        <v>424523</v>
      </c>
      <c r="EYL91" s="1" t="s">
        <v>424524</v>
      </c>
      <c r="EYM91" s="1" t="s">
        <v>424525</v>
      </c>
      <c r="EYN91" s="1" t="s">
        <v>424526</v>
      </c>
      <c r="EYO91" s="1" t="s">
        <v>9507</v>
      </c>
      <c r="EYP91" s="1" t="s">
        <v>424527</v>
      </c>
      <c r="EYQ91" s="1" t="s">
        <v>9507</v>
      </c>
      <c r="EYR91" s="1" t="s">
        <v>9507</v>
      </c>
      <c r="EYS91" s="1" t="s">
        <v>9507</v>
      </c>
      <c r="EYT91" s="1" t="s">
        <v>424528</v>
      </c>
      <c r="EYU91">
        <v>1.6344984797536356E+16</v>
      </c>
      <c r="EYV91" s="1" t="s">
        <v>424529</v>
      </c>
      <c r="EYW91" s="1" t="s">
        <v>9507</v>
      </c>
      <c r="EYX91" s="1" t="s">
        <v>424530</v>
      </c>
      <c r="EYY91" s="1" t="s">
        <v>424531</v>
      </c>
      <c r="EYZ91" s="1" t="s">
        <v>424532</v>
      </c>
      <c r="EZA91" s="1" t="s">
        <v>424533</v>
      </c>
      <c r="EZB91" s="1" t="s">
        <v>9507</v>
      </c>
      <c r="EZC91" s="1" t="s">
        <v>424534</v>
      </c>
      <c r="EZD91" s="1" t="s">
        <v>424535</v>
      </c>
      <c r="EZE91" s="1" t="s">
        <v>424536</v>
      </c>
      <c r="EZF91" s="1" t="s">
        <v>424537</v>
      </c>
      <c r="EZG91" s="1" t="s">
        <v>424538</v>
      </c>
      <c r="EZH91" s="1" t="s">
        <v>424539</v>
      </c>
      <c r="EZI91" s="1" t="s">
        <v>424540</v>
      </c>
      <c r="EZJ91" s="1" t="s">
        <v>424541</v>
      </c>
      <c r="EZK91" s="1" t="s">
        <v>424542</v>
      </c>
      <c r="EZL91" s="1" t="s">
        <v>9507</v>
      </c>
      <c r="EZM91" s="1" t="s">
        <v>424543</v>
      </c>
      <c r="EZN91" s="1" t="s">
        <v>424544</v>
      </c>
      <c r="EZO91" s="1" t="s">
        <v>424545</v>
      </c>
      <c r="EZP91" s="1" t="s">
        <v>9507</v>
      </c>
      <c r="EZQ91" s="1" t="s">
        <v>422808</v>
      </c>
      <c r="EZR91" s="1" t="s">
        <v>424546</v>
      </c>
      <c r="EZS91" s="1" t="s">
        <v>424547</v>
      </c>
      <c r="EZT91" s="1" t="s">
        <v>9507</v>
      </c>
      <c r="EZU91" s="1" t="s">
        <v>424548</v>
      </c>
      <c r="EZV91" s="1" t="s">
        <v>424549</v>
      </c>
      <c r="EZW91" s="1" t="s">
        <v>424550</v>
      </c>
      <c r="EZX91" s="1" t="s">
        <v>424551</v>
      </c>
      <c r="EZY91" s="1" t="s">
        <v>424552</v>
      </c>
      <c r="EZZ91" s="1" t="s">
        <v>424553</v>
      </c>
      <c r="FAA91" s="1" t="s">
        <v>424554</v>
      </c>
      <c r="FAB91" s="1" t="s">
        <v>424555</v>
      </c>
      <c r="FAC91" s="1" t="s">
        <v>9507</v>
      </c>
      <c r="FAD91" s="1" t="s">
        <v>424556</v>
      </c>
      <c r="FAE91" s="1" t="s">
        <v>424557</v>
      </c>
      <c r="FAF91" s="1" t="s">
        <v>424558</v>
      </c>
      <c r="FAG91" s="1" t="s">
        <v>9507</v>
      </c>
      <c r="FAH91" s="1" t="s">
        <v>424559</v>
      </c>
      <c r="FAI91" s="1" t="s">
        <v>424560</v>
      </c>
      <c r="FAJ91" s="1" t="s">
        <v>9507</v>
      </c>
      <c r="FAK91" s="1" t="s">
        <v>9507</v>
      </c>
      <c r="FAL91" s="1" t="s">
        <v>424561</v>
      </c>
      <c r="FAM91" s="1" t="s">
        <v>9507</v>
      </c>
      <c r="FAN91" s="1" t="s">
        <v>424562</v>
      </c>
      <c r="FAO91" s="1" t="s">
        <v>424563</v>
      </c>
      <c r="FAP91" s="1" t="s">
        <v>424564</v>
      </c>
      <c r="FAQ91" s="1" t="s">
        <v>424565</v>
      </c>
      <c r="FAR91" s="1" t="s">
        <v>9507</v>
      </c>
      <c r="FAS91" s="1" t="s">
        <v>424566</v>
      </c>
      <c r="FAT91" s="1" t="s">
        <v>424567</v>
      </c>
      <c r="FAU91" s="1" t="s">
        <v>424568</v>
      </c>
      <c r="FAV91" s="1" t="s">
        <v>424569</v>
      </c>
      <c r="FAW91" s="1" t="s">
        <v>424570</v>
      </c>
      <c r="FAX91" s="1" t="s">
        <v>424571</v>
      </c>
      <c r="FAY91" s="1" t="s">
        <v>424572</v>
      </c>
      <c r="FAZ91" s="1" t="s">
        <v>424573</v>
      </c>
      <c r="FBA91" s="1" t="s">
        <v>424574</v>
      </c>
      <c r="FBB91" s="1" t="s">
        <v>424575</v>
      </c>
      <c r="FBC91" s="1" t="s">
        <v>9507</v>
      </c>
      <c r="FBD91" s="1" t="s">
        <v>424576</v>
      </c>
      <c r="FBE91" s="1" t="s">
        <v>424577</v>
      </c>
      <c r="FBF91" s="1" t="s">
        <v>424578</v>
      </c>
      <c r="FBG91" s="1" t="s">
        <v>424579</v>
      </c>
      <c r="FBH91" s="1" t="s">
        <v>9507</v>
      </c>
      <c r="FBI91" s="1" t="s">
        <v>9507</v>
      </c>
      <c r="FBJ91" s="1" t="s">
        <v>9507</v>
      </c>
      <c r="FBK91" s="1" t="s">
        <v>9507</v>
      </c>
      <c r="FBL91" s="1" t="s">
        <v>424580</v>
      </c>
      <c r="FBM91" s="1" t="s">
        <v>424581</v>
      </c>
      <c r="FBN91" s="1" t="s">
        <v>424582</v>
      </c>
      <c r="FBO91" s="1" t="s">
        <v>9507</v>
      </c>
      <c r="FBP91" s="1" t="s">
        <v>424583</v>
      </c>
      <c r="FBQ91" s="1" t="s">
        <v>424584</v>
      </c>
      <c r="FBR91" s="1" t="s">
        <v>424585</v>
      </c>
      <c r="FBS91" s="1" t="s">
        <v>424586</v>
      </c>
      <c r="FBT91" s="1" t="s">
        <v>424587</v>
      </c>
      <c r="FBU91" s="1" t="s">
        <v>424588</v>
      </c>
      <c r="FBV91" s="1" t="s">
        <v>424589</v>
      </c>
      <c r="FBW91" s="1" t="s">
        <v>424590</v>
      </c>
      <c r="FBX91" s="1" t="s">
        <v>424591</v>
      </c>
      <c r="FBY91" s="1" t="s">
        <v>9507</v>
      </c>
      <c r="FBZ91" s="1" t="s">
        <v>424592</v>
      </c>
      <c r="FCA91">
        <v>2.4054869754408256E+16</v>
      </c>
      <c r="FCB91" s="1" t="s">
        <v>9507</v>
      </c>
      <c r="FCC91" s="1" t="s">
        <v>9507</v>
      </c>
      <c r="FCD91" s="1" t="s">
        <v>424593</v>
      </c>
      <c r="FCE91" s="1" t="s">
        <v>9507</v>
      </c>
      <c r="FCF91" s="1" t="s">
        <v>424594</v>
      </c>
      <c r="FCG91" s="1" t="s">
        <v>424595</v>
      </c>
      <c r="FCH91" s="1" t="s">
        <v>424596</v>
      </c>
      <c r="FCI91" s="1" t="s">
        <v>424597</v>
      </c>
      <c r="FCJ91" s="1" t="s">
        <v>424598</v>
      </c>
      <c r="FCK91" s="1" t="s">
        <v>9507</v>
      </c>
      <c r="FCL91" s="1" t="s">
        <v>9507</v>
      </c>
      <c r="FCM91" s="1" t="s">
        <v>424599</v>
      </c>
      <c r="FCN91" s="1" t="s">
        <v>424600</v>
      </c>
      <c r="FCO91" s="1" t="s">
        <v>424601</v>
      </c>
      <c r="FCP91" s="1" t="s">
        <v>424602</v>
      </c>
      <c r="FCQ91" s="1" t="s">
        <v>424603</v>
      </c>
      <c r="FCR91" s="1" t="s">
        <v>424604</v>
      </c>
      <c r="FCS91" s="1" t="s">
        <v>424605</v>
      </c>
      <c r="FCT91" s="1" t="s">
        <v>9507</v>
      </c>
      <c r="FCU91" s="1" t="s">
        <v>424606</v>
      </c>
      <c r="FCV91" s="1" t="s">
        <v>424607</v>
      </c>
      <c r="FCW91" s="1" t="s">
        <v>424608</v>
      </c>
      <c r="FCX91" s="1" t="s">
        <v>424609</v>
      </c>
      <c r="FCY91" s="1" t="s">
        <v>424610</v>
      </c>
      <c r="FCZ91" s="1" t="s">
        <v>424611</v>
      </c>
      <c r="FDA91" s="1" t="s">
        <v>9507</v>
      </c>
      <c r="FDB91" s="1" t="s">
        <v>424612</v>
      </c>
      <c r="FDC91" s="1" t="s">
        <v>424613</v>
      </c>
      <c r="FDD91" s="1" t="s">
        <v>424614</v>
      </c>
      <c r="FDE91" s="1" t="s">
        <v>424615</v>
      </c>
      <c r="FDF91" s="1" t="s">
        <v>424616</v>
      </c>
      <c r="FDG91" s="1" t="s">
        <v>424617</v>
      </c>
      <c r="FDH91" s="1" t="s">
        <v>9507</v>
      </c>
      <c r="FDI91" s="1" t="s">
        <v>9507</v>
      </c>
      <c r="FDJ91" s="1" t="s">
        <v>424618</v>
      </c>
      <c r="FDK91" s="1" t="s">
        <v>424619</v>
      </c>
      <c r="FDL91" s="1" t="s">
        <v>424620</v>
      </c>
      <c r="FDM91" s="1" t="s">
        <v>424621</v>
      </c>
      <c r="FDN91" s="1" t="s">
        <v>424622</v>
      </c>
      <c r="FDO91" s="1" t="s">
        <v>424623</v>
      </c>
      <c r="FDP91" s="1" t="s">
        <v>424624</v>
      </c>
      <c r="FDQ91" s="1" t="s">
        <v>9507</v>
      </c>
      <c r="FDR91" s="1" t="s">
        <v>424625</v>
      </c>
      <c r="FDS91">
        <v>3.8625509299854824E+16</v>
      </c>
      <c r="FDT91" s="1" t="s">
        <v>424626</v>
      </c>
      <c r="FDU91" s="1" t="s">
        <v>424627</v>
      </c>
      <c r="FDV91" s="1" t="s">
        <v>424628</v>
      </c>
      <c r="FDW91" s="1" t="s">
        <v>9507</v>
      </c>
      <c r="FDX91" s="1" t="s">
        <v>424629</v>
      </c>
      <c r="FDY91" s="1" t="s">
        <v>9507</v>
      </c>
      <c r="FDZ91" s="1" t="s">
        <v>424630</v>
      </c>
      <c r="FEA91" s="1" t="s">
        <v>424631</v>
      </c>
      <c r="FEB91" s="1" t="s">
        <v>424632</v>
      </c>
      <c r="FEC91" s="1" t="s">
        <v>424633</v>
      </c>
      <c r="FED91" s="1" t="s">
        <v>424634</v>
      </c>
      <c r="FEE91" s="1" t="s">
        <v>424635</v>
      </c>
      <c r="FEF91" s="1" t="s">
        <v>424636</v>
      </c>
      <c r="FEG91" s="1" t="s">
        <v>424637</v>
      </c>
      <c r="FEH91" s="1" t="s">
        <v>9507</v>
      </c>
      <c r="FEI91" s="1" t="s">
        <v>424638</v>
      </c>
      <c r="FEJ91" s="1" t="s">
        <v>423273</v>
      </c>
      <c r="FEK91" s="1" t="s">
        <v>9507</v>
      </c>
      <c r="FEL91" s="1" t="s">
        <v>9507</v>
      </c>
      <c r="FEM91" s="1" t="s">
        <v>424639</v>
      </c>
      <c r="FEN91" s="1" t="s">
        <v>424640</v>
      </c>
      <c r="FEO91" s="1" t="s">
        <v>424641</v>
      </c>
      <c r="FEP91" s="1" t="s">
        <v>424642</v>
      </c>
      <c r="FEQ91" s="1" t="s">
        <v>424643</v>
      </c>
      <c r="FER91" s="1" t="s">
        <v>424644</v>
      </c>
      <c r="FES91" s="1" t="s">
        <v>424645</v>
      </c>
      <c r="FET91" s="1" t="s">
        <v>424646</v>
      </c>
      <c r="FEU91" s="1" t="s">
        <v>424647</v>
      </c>
      <c r="FEV91" s="1" t="s">
        <v>424648</v>
      </c>
      <c r="FEW91" s="1" t="s">
        <v>9507</v>
      </c>
      <c r="FEX91" s="1" t="s">
        <v>424649</v>
      </c>
      <c r="FEY91" s="1" t="s">
        <v>424650</v>
      </c>
      <c r="FEZ91" s="1" t="s">
        <v>424651</v>
      </c>
      <c r="FFA91" s="1" t="s">
        <v>9507</v>
      </c>
      <c r="FFB91" s="1" t="s">
        <v>424652</v>
      </c>
      <c r="FFC91" s="1" t="s">
        <v>424653</v>
      </c>
      <c r="FFD91" s="1" t="s">
        <v>424654</v>
      </c>
      <c r="FFE91" s="1" t="s">
        <v>424655</v>
      </c>
      <c r="FFF91" s="1" t="s">
        <v>424656</v>
      </c>
      <c r="FFG91" s="1" t="s">
        <v>9507</v>
      </c>
      <c r="FFH91" s="1" t="s">
        <v>424657</v>
      </c>
      <c r="FFI91" s="1" t="s">
        <v>9507</v>
      </c>
      <c r="FFJ91" s="1" t="s">
        <v>9507</v>
      </c>
      <c r="FFK91" s="1" t="s">
        <v>424658</v>
      </c>
      <c r="FFL91" s="1" t="s">
        <v>9507</v>
      </c>
      <c r="FFM91" s="1" t="s">
        <v>424659</v>
      </c>
      <c r="FFN91" s="1" t="s">
        <v>424660</v>
      </c>
      <c r="FFO91" s="1" t="s">
        <v>9507</v>
      </c>
      <c r="FFP91" s="1" t="s">
        <v>424661</v>
      </c>
      <c r="FFQ91" s="1" t="s">
        <v>424662</v>
      </c>
      <c r="FFR91" s="1" t="s">
        <v>9507</v>
      </c>
      <c r="FFS91" s="1" t="s">
        <v>9507</v>
      </c>
      <c r="FFT91" s="1" t="s">
        <v>424663</v>
      </c>
      <c r="FFU91" s="1" t="s">
        <v>424664</v>
      </c>
      <c r="FFV91" s="1" t="s">
        <v>9507</v>
      </c>
      <c r="FFW91" s="1" t="s">
        <v>9507</v>
      </c>
      <c r="FFX91" s="1" t="s">
        <v>9507</v>
      </c>
      <c r="FFY91" s="1" t="s">
        <v>424665</v>
      </c>
      <c r="FFZ91" s="1" t="s">
        <v>9507</v>
      </c>
      <c r="FGA91" s="1" t="s">
        <v>424666</v>
      </c>
      <c r="FGB91" s="1" t="s">
        <v>424667</v>
      </c>
      <c r="FGC91" s="1" t="s">
        <v>9507</v>
      </c>
      <c r="FGD91" s="1" t="s">
        <v>9507</v>
      </c>
      <c r="FGE91" s="1" t="s">
        <v>424668</v>
      </c>
      <c r="FGF91" s="1" t="s">
        <v>424669</v>
      </c>
      <c r="FGG91" s="1" t="s">
        <v>424670</v>
      </c>
      <c r="FGH91" s="1" t="s">
        <v>424671</v>
      </c>
      <c r="FGI91" s="1" t="s">
        <v>424672</v>
      </c>
      <c r="FGJ91" s="1" t="s">
        <v>9507</v>
      </c>
      <c r="FGK91" s="1" t="s">
        <v>424673</v>
      </c>
      <c r="FGL91" s="1" t="s">
        <v>9507</v>
      </c>
      <c r="FGM91" s="1" t="s">
        <v>9507</v>
      </c>
      <c r="FGN91" s="1" t="s">
        <v>9507</v>
      </c>
      <c r="FGO91" s="1" t="s">
        <v>424674</v>
      </c>
      <c r="FGP91" s="1" t="s">
        <v>424675</v>
      </c>
      <c r="FGQ91" s="1" t="s">
        <v>424676</v>
      </c>
      <c r="FGR91" s="1" t="s">
        <v>424677</v>
      </c>
      <c r="FGS91" s="1" t="s">
        <v>424678</v>
      </c>
      <c r="FGT91" s="1" t="s">
        <v>9507</v>
      </c>
      <c r="FGU91" s="1" t="s">
        <v>424679</v>
      </c>
      <c r="FGV91" s="1" t="s">
        <v>424680</v>
      </c>
      <c r="FGW91" s="1" t="s">
        <v>9507</v>
      </c>
      <c r="FGX91" s="1" t="s">
        <v>424681</v>
      </c>
      <c r="FGY91" s="1" t="s">
        <v>424682</v>
      </c>
      <c r="FGZ91" s="1" t="s">
        <v>424683</v>
      </c>
      <c r="FHA91" s="1" t="s">
        <v>424684</v>
      </c>
      <c r="FHB91" s="1" t="s">
        <v>424685</v>
      </c>
      <c r="FHC91" s="1" t="s">
        <v>424686</v>
      </c>
      <c r="FHD91" s="1" t="s">
        <v>424687</v>
      </c>
      <c r="FHE91" s="1" t="s">
        <v>424688</v>
      </c>
      <c r="FHF91" s="1" t="s">
        <v>424689</v>
      </c>
      <c r="FHG91" s="1" t="s">
        <v>424690</v>
      </c>
      <c r="FHH91" s="1" t="s">
        <v>9507</v>
      </c>
      <c r="FHI91" s="1" t="s">
        <v>424691</v>
      </c>
      <c r="FHJ91" s="1" t="s">
        <v>424692</v>
      </c>
      <c r="FHK91" s="1" t="s">
        <v>9507</v>
      </c>
      <c r="FHL91" s="1" t="s">
        <v>424693</v>
      </c>
      <c r="FHM91" s="1" t="s">
        <v>9507</v>
      </c>
      <c r="FHN91" s="1" t="s">
        <v>9507</v>
      </c>
      <c r="FHO91" s="1" t="s">
        <v>424694</v>
      </c>
      <c r="FHP91" s="1" t="s">
        <v>424695</v>
      </c>
      <c r="FHQ91" s="1" t="s">
        <v>424696</v>
      </c>
      <c r="FHR91" s="1" t="s">
        <v>424697</v>
      </c>
      <c r="FHS91" s="1" t="s">
        <v>424698</v>
      </c>
      <c r="FHT91" s="1" t="s">
        <v>424699</v>
      </c>
      <c r="FHU91" s="1" t="s">
        <v>424700</v>
      </c>
      <c r="FHV91" s="1" t="s">
        <v>424701</v>
      </c>
      <c r="FHW91" s="1" t="s">
        <v>424702</v>
      </c>
      <c r="FHX91" s="1" t="s">
        <v>424703</v>
      </c>
      <c r="FHY91" s="1" t="s">
        <v>424704</v>
      </c>
      <c r="FHZ91" s="1" t="s">
        <v>424705</v>
      </c>
      <c r="FIA91" s="1" t="s">
        <v>9507</v>
      </c>
      <c r="FIB91" s="1" t="s">
        <v>424706</v>
      </c>
      <c r="FIC91" s="1" t="s">
        <v>424707</v>
      </c>
      <c r="FID91" s="1" t="s">
        <v>424708</v>
      </c>
      <c r="FIE91" s="1" t="s">
        <v>424709</v>
      </c>
      <c r="FIF91" s="1" t="s">
        <v>424710</v>
      </c>
      <c r="FIG91" s="1" t="s">
        <v>424711</v>
      </c>
      <c r="FIH91" s="1" t="s">
        <v>9507</v>
      </c>
      <c r="FII91" s="1" t="s">
        <v>424712</v>
      </c>
      <c r="FIJ91" s="1" t="s">
        <v>9507</v>
      </c>
      <c r="FIK91" s="1" t="s">
        <v>9507</v>
      </c>
      <c r="FIL91" s="1" t="s">
        <v>424713</v>
      </c>
      <c r="FIM91" s="1" t="s">
        <v>9507</v>
      </c>
      <c r="FIN91" s="1" t="s">
        <v>424714</v>
      </c>
      <c r="FIO91" s="1" t="s">
        <v>424715</v>
      </c>
      <c r="FIP91" s="1" t="s">
        <v>424716</v>
      </c>
      <c r="FIQ91" s="1" t="s">
        <v>9507</v>
      </c>
      <c r="FIR91" s="1" t="s">
        <v>424717</v>
      </c>
      <c r="FIS91" s="1" t="s">
        <v>9507</v>
      </c>
      <c r="FIT91" s="1" t="s">
        <v>9507</v>
      </c>
      <c r="FIU91" s="1" t="s">
        <v>9507</v>
      </c>
      <c r="FIV91" s="1" t="s">
        <v>424718</v>
      </c>
      <c r="FIW91">
        <v>2.4115421640250424E+16</v>
      </c>
      <c r="FIX91" s="1" t="s">
        <v>424719</v>
      </c>
      <c r="FIY91" s="1" t="s">
        <v>9507</v>
      </c>
      <c r="FIZ91" s="1" t="s">
        <v>424720</v>
      </c>
      <c r="FJA91">
        <v>0</v>
      </c>
      <c r="FJB91" s="1" t="s">
        <v>424721</v>
      </c>
      <c r="FJC91" s="1" t="s">
        <v>424722</v>
      </c>
      <c r="FJD91" s="1" t="s">
        <v>424723</v>
      </c>
      <c r="FJE91" s="1" t="s">
        <v>424724</v>
      </c>
      <c r="FJF91" s="1" t="s">
        <v>424725</v>
      </c>
      <c r="FJG91" s="1" t="s">
        <v>9507</v>
      </c>
      <c r="FJH91" s="1" t="s">
        <v>424726</v>
      </c>
      <c r="FJI91" s="1" t="s">
        <v>424727</v>
      </c>
      <c r="FJJ91" s="1" t="s">
        <v>424728</v>
      </c>
      <c r="FJK91" s="1" t="s">
        <v>424729</v>
      </c>
      <c r="FJL91" s="1" t="s">
        <v>424730</v>
      </c>
      <c r="FJM91">
        <v>5845646128470885</v>
      </c>
      <c r="FJN91" s="1" t="s">
        <v>424731</v>
      </c>
      <c r="FJO91" s="1" t="s">
        <v>424732</v>
      </c>
      <c r="FJP91" s="1" t="s">
        <v>9507</v>
      </c>
      <c r="FJQ91" s="1" t="s">
        <v>424733</v>
      </c>
      <c r="FJR91" s="1" t="s">
        <v>424734</v>
      </c>
      <c r="FJS91" s="1" t="s">
        <v>424735</v>
      </c>
      <c r="FJT91" s="1" t="s">
        <v>424736</v>
      </c>
      <c r="FJU91">
        <v>2402711673318816</v>
      </c>
      <c r="FJV91" s="1" t="s">
        <v>424737</v>
      </c>
      <c r="FJW91" s="1" t="s">
        <v>424738</v>
      </c>
      <c r="FJX91" s="1" t="s">
        <v>424739</v>
      </c>
      <c r="FJY91" s="1" t="s">
        <v>424740</v>
      </c>
      <c r="FJZ91" s="1" t="s">
        <v>424741</v>
      </c>
      <c r="FKA91" s="1" t="s">
        <v>424742</v>
      </c>
      <c r="FKB91" s="1" t="s">
        <v>424743</v>
      </c>
      <c r="FKC91" s="1" t="s">
        <v>424744</v>
      </c>
      <c r="FKD91" s="1" t="s">
        <v>424745</v>
      </c>
      <c r="FKE91" s="1" t="s">
        <v>9507</v>
      </c>
      <c r="FKF91" s="1" t="s">
        <v>424746</v>
      </c>
      <c r="FKG91" s="1" t="s">
        <v>9507</v>
      </c>
      <c r="FKH91" s="1" t="s">
        <v>424747</v>
      </c>
      <c r="FKI91" s="1" t="s">
        <v>424748</v>
      </c>
      <c r="FKJ91" s="1" t="s">
        <v>424749</v>
      </c>
      <c r="FKK91" s="1" t="s">
        <v>424750</v>
      </c>
      <c r="FKL91" s="1" t="s">
        <v>424751</v>
      </c>
      <c r="FKM91" s="1" t="s">
        <v>9507</v>
      </c>
      <c r="FKN91" s="1" t="s">
        <v>9507</v>
      </c>
      <c r="FKO91" s="1" t="s">
        <v>9507</v>
      </c>
      <c r="FKP91" s="1" t="s">
        <v>424752</v>
      </c>
      <c r="FKQ91" s="1" t="s">
        <v>9507</v>
      </c>
      <c r="FKR91" s="1" t="s">
        <v>424753</v>
      </c>
      <c r="FKS91" s="1" t="s">
        <v>9507</v>
      </c>
      <c r="FKT91" s="1" t="s">
        <v>9507</v>
      </c>
      <c r="FKU91" s="1" t="s">
        <v>424754</v>
      </c>
      <c r="FKV91" s="1" t="s">
        <v>9507</v>
      </c>
      <c r="FKW91" s="1" t="s">
        <v>424755</v>
      </c>
      <c r="FKX91" s="1" t="s">
        <v>424756</v>
      </c>
      <c r="FKY91" s="1" t="s">
        <v>9507</v>
      </c>
      <c r="FKZ91" s="1" t="s">
        <v>424757</v>
      </c>
      <c r="FLA91" s="1" t="s">
        <v>424758</v>
      </c>
      <c r="FLB91" s="1" t="s">
        <v>424759</v>
      </c>
      <c r="FLC91" s="1" t="s">
        <v>424760</v>
      </c>
      <c r="FLD91" s="1" t="s">
        <v>424761</v>
      </c>
      <c r="FLE91" s="1" t="s">
        <v>424762</v>
      </c>
      <c r="FLF91" s="1" t="s">
        <v>9507</v>
      </c>
      <c r="FLG91" s="1" t="s">
        <v>9507</v>
      </c>
      <c r="FLH91" s="1" t="s">
        <v>424763</v>
      </c>
      <c r="FLI91" s="1" t="s">
        <v>424764</v>
      </c>
      <c r="FLJ91" s="1" t="s">
        <v>424765</v>
      </c>
      <c r="FLK91" s="1" t="s">
        <v>9507</v>
      </c>
      <c r="FLL91" s="1" t="s">
        <v>9507</v>
      </c>
      <c r="FLM91" s="1" t="s">
        <v>424766</v>
      </c>
      <c r="FLN91" s="1" t="s">
        <v>424767</v>
      </c>
      <c r="FLO91" s="1" t="s">
        <v>424768</v>
      </c>
      <c r="FLP91" s="1" t="s">
        <v>9507</v>
      </c>
      <c r="FLQ91" s="1" t="s">
        <v>424769</v>
      </c>
      <c r="FLR91" s="1" t="s">
        <v>9507</v>
      </c>
      <c r="FLS91" s="1" t="s">
        <v>424770</v>
      </c>
      <c r="FLT91" s="1" t="s">
        <v>424771</v>
      </c>
      <c r="FLU91" s="1" t="s">
        <v>424772</v>
      </c>
      <c r="FLV91" s="1" t="s">
        <v>424773</v>
      </c>
      <c r="FLW91" s="1" t="s">
        <v>424774</v>
      </c>
      <c r="FLX91" s="1" t="s">
        <v>9507</v>
      </c>
      <c r="FLY91" s="1" t="s">
        <v>424775</v>
      </c>
      <c r="FLZ91" s="1" t="s">
        <v>424776</v>
      </c>
      <c r="FMA91">
        <v>2.0949365467223336E+16</v>
      </c>
      <c r="FMB91" s="1" t="s">
        <v>424777</v>
      </c>
      <c r="FMC91" s="1" t="s">
        <v>424778</v>
      </c>
      <c r="FMD91" s="1" t="s">
        <v>424779</v>
      </c>
      <c r="FME91" s="1" t="s">
        <v>424780</v>
      </c>
      <c r="FMF91" s="1" t="s">
        <v>424781</v>
      </c>
      <c r="FMG91" s="1" t="s">
        <v>424782</v>
      </c>
      <c r="FMH91" s="1" t="s">
        <v>424783</v>
      </c>
      <c r="FMI91" s="1" t="s">
        <v>424784</v>
      </c>
      <c r="FMJ91" s="1" t="s">
        <v>9507</v>
      </c>
      <c r="FMK91" s="1" t="s">
        <v>424785</v>
      </c>
      <c r="FML91" s="1" t="s">
        <v>424786</v>
      </c>
      <c r="FMM91" s="1" t="s">
        <v>424787</v>
      </c>
      <c r="FMN91" s="1" t="s">
        <v>9507</v>
      </c>
      <c r="FMO91" s="1" t="s">
        <v>9507</v>
      </c>
      <c r="FMP91" s="1" t="s">
        <v>424788</v>
      </c>
      <c r="FMQ91" s="1" t="s">
        <v>424789</v>
      </c>
      <c r="FMR91" s="1" t="s">
        <v>424790</v>
      </c>
      <c r="FMS91" s="1" t="s">
        <v>424791</v>
      </c>
      <c r="FMT91" s="1" t="s">
        <v>9507</v>
      </c>
      <c r="FMU91" s="1" t="s">
        <v>424792</v>
      </c>
      <c r="FMV91" s="1" t="s">
        <v>424793</v>
      </c>
      <c r="FMW91" s="1" t="s">
        <v>424794</v>
      </c>
      <c r="FMX91" s="1" t="s">
        <v>9507</v>
      </c>
      <c r="FMY91" s="1" t="s">
        <v>9507</v>
      </c>
      <c r="FMZ91" s="1" t="s">
        <v>9507</v>
      </c>
      <c r="FNA91" s="1" t="s">
        <v>9507</v>
      </c>
      <c r="FNB91" s="1" t="s">
        <v>424795</v>
      </c>
      <c r="FNC91" s="1" t="s">
        <v>424796</v>
      </c>
      <c r="FND91" s="1" t="s">
        <v>424797</v>
      </c>
      <c r="FNE91" s="1" t="s">
        <v>9507</v>
      </c>
      <c r="FNF91" s="1" t="s">
        <v>424798</v>
      </c>
      <c r="FNG91" s="1" t="s">
        <v>424799</v>
      </c>
      <c r="FNH91" s="1" t="s">
        <v>9507</v>
      </c>
      <c r="FNI91" s="1" t="s">
        <v>424800</v>
      </c>
      <c r="FNJ91" s="1" t="s">
        <v>424801</v>
      </c>
      <c r="FNK91" s="1" t="s">
        <v>424802</v>
      </c>
      <c r="FNL91" s="1" t="s">
        <v>9507</v>
      </c>
      <c r="FNM91" s="1" t="s">
        <v>424803</v>
      </c>
      <c r="FNN91" s="1" t="s">
        <v>424804</v>
      </c>
      <c r="FNO91" s="1" t="s">
        <v>424805</v>
      </c>
      <c r="FNP91" s="1" t="s">
        <v>9507</v>
      </c>
      <c r="FNQ91" s="1" t="s">
        <v>424806</v>
      </c>
      <c r="FNR91" s="1" t="s">
        <v>424807</v>
      </c>
      <c r="FNS91" s="1" t="s">
        <v>9507</v>
      </c>
      <c r="FNT91" s="1" t="s">
        <v>424808</v>
      </c>
      <c r="FNU91" s="1" t="s">
        <v>424809</v>
      </c>
      <c r="FNV91" s="1" t="s">
        <v>424810</v>
      </c>
      <c r="FNW91" s="1" t="s">
        <v>424811</v>
      </c>
      <c r="FNX91" s="1" t="s">
        <v>9507</v>
      </c>
      <c r="FNY91" s="1" t="s">
        <v>424812</v>
      </c>
      <c r="FNZ91" s="1" t="s">
        <v>9507</v>
      </c>
      <c r="FOA91" s="1" t="s">
        <v>424813</v>
      </c>
      <c r="FOB91" s="1" t="s">
        <v>9507</v>
      </c>
      <c r="FOC91" s="1" t="s">
        <v>9507</v>
      </c>
      <c r="FOD91" s="1" t="s">
        <v>9507</v>
      </c>
      <c r="FOE91" s="1" t="s">
        <v>424814</v>
      </c>
      <c r="FOF91" s="1" t="s">
        <v>9507</v>
      </c>
      <c r="FOG91" s="1" t="s">
        <v>424815</v>
      </c>
      <c r="FOH91" s="1" t="s">
        <v>424816</v>
      </c>
      <c r="FOI91" s="1" t="s">
        <v>424817</v>
      </c>
      <c r="FOJ91" s="1" t="s">
        <v>9507</v>
      </c>
      <c r="FOK91" s="1" t="s">
        <v>424818</v>
      </c>
      <c r="FOL91">
        <v>5168433110815881</v>
      </c>
      <c r="FOM91" s="1" t="s">
        <v>424819</v>
      </c>
      <c r="FON91" s="1" t="s">
        <v>9507</v>
      </c>
      <c r="FOO91" s="1" t="s">
        <v>424820</v>
      </c>
      <c r="FOP91" s="1" t="s">
        <v>9507</v>
      </c>
      <c r="FOQ91" s="1" t="s">
        <v>9507</v>
      </c>
      <c r="FOR91" s="1" t="s">
        <v>424821</v>
      </c>
      <c r="FOS91" s="1" t="s">
        <v>9507</v>
      </c>
      <c r="FOT91" s="1" t="s">
        <v>424822</v>
      </c>
      <c r="FOU91" s="1" t="s">
        <v>424823</v>
      </c>
      <c r="FOV91" s="1" t="s">
        <v>9507</v>
      </c>
      <c r="FOW91" s="1" t="s">
        <v>9507</v>
      </c>
      <c r="FOX91" s="1" t="s">
        <v>9507</v>
      </c>
      <c r="FOY91" s="1" t="s">
        <v>9507</v>
      </c>
      <c r="FOZ91" s="1" t="s">
        <v>424824</v>
      </c>
      <c r="FPA91" s="1" t="s">
        <v>424825</v>
      </c>
      <c r="FPB91" s="1" t="s">
        <v>424826</v>
      </c>
      <c r="FPC91" s="1" t="s">
        <v>424827</v>
      </c>
      <c r="FPD91" s="1" t="s">
        <v>424828</v>
      </c>
      <c r="FPE91" s="1" t="s">
        <v>424829</v>
      </c>
      <c r="FPF91" s="1" t="s">
        <v>424830</v>
      </c>
      <c r="FPG91" s="1" t="s">
        <v>9507</v>
      </c>
      <c r="FPH91" s="1" t="s">
        <v>424831</v>
      </c>
      <c r="FPI91" s="1" t="s">
        <v>9507</v>
      </c>
      <c r="FPJ91" s="1" t="s">
        <v>424832</v>
      </c>
      <c r="FPK91" s="1" t="s">
        <v>9507</v>
      </c>
      <c r="FPL91" s="1" t="s">
        <v>424833</v>
      </c>
      <c r="FPM91" s="1" t="s">
        <v>424834</v>
      </c>
      <c r="FPN91" s="1" t="s">
        <v>424835</v>
      </c>
      <c r="FPO91" s="1" t="s">
        <v>424836</v>
      </c>
      <c r="FPP91" s="1" t="s">
        <v>9507</v>
      </c>
      <c r="FPQ91" s="1" t="s">
        <v>424837</v>
      </c>
      <c r="FPR91" s="1" t="s">
        <v>424838</v>
      </c>
      <c r="FPS91" s="1" t="s">
        <v>424839</v>
      </c>
      <c r="FPT91" s="1" t="s">
        <v>9507</v>
      </c>
      <c r="FPU91" s="1" t="s">
        <v>9507</v>
      </c>
      <c r="FPV91" s="1" t="s">
        <v>424840</v>
      </c>
      <c r="FPW91" s="1" t="s">
        <v>424841</v>
      </c>
      <c r="FPX91" s="1" t="s">
        <v>424842</v>
      </c>
      <c r="FPY91" s="1" t="s">
        <v>424843</v>
      </c>
      <c r="FPZ91" s="1" t="s">
        <v>9507</v>
      </c>
      <c r="FQA91" s="1" t="s">
        <v>424844</v>
      </c>
      <c r="FQB91" s="1" t="s">
        <v>9507</v>
      </c>
      <c r="FQC91" s="1" t="s">
        <v>424845</v>
      </c>
      <c r="FQD91" s="1" t="s">
        <v>424846</v>
      </c>
      <c r="FQE91" s="1" t="s">
        <v>424847</v>
      </c>
      <c r="FQF91" s="1" t="s">
        <v>424848</v>
      </c>
      <c r="FQG91" s="1" t="s">
        <v>424849</v>
      </c>
      <c r="FQH91" s="1" t="s">
        <v>424850</v>
      </c>
      <c r="FQI91" s="1" t="s">
        <v>9507</v>
      </c>
      <c r="FQJ91" s="1" t="s">
        <v>424851</v>
      </c>
      <c r="FQK91" s="1" t="s">
        <v>424852</v>
      </c>
      <c r="FQL91" s="1" t="s">
        <v>424853</v>
      </c>
      <c r="FQM91" s="1" t="s">
        <v>424854</v>
      </c>
      <c r="FQN91" s="1" t="s">
        <v>424855</v>
      </c>
      <c r="FQO91" s="1" t="s">
        <v>424856</v>
      </c>
      <c r="FQP91" s="1" t="s">
        <v>424857</v>
      </c>
      <c r="FQQ91" s="1" t="s">
        <v>424858</v>
      </c>
      <c r="FQR91" s="1" t="s">
        <v>424859</v>
      </c>
      <c r="FQS91" s="1" t="s">
        <v>9507</v>
      </c>
      <c r="FQT91" s="1" t="s">
        <v>424860</v>
      </c>
      <c r="FQU91" s="1" t="s">
        <v>424861</v>
      </c>
      <c r="FQV91" s="1" t="s">
        <v>424862</v>
      </c>
      <c r="FQW91" s="1" t="s">
        <v>424863</v>
      </c>
      <c r="FQX91" s="1" t="s">
        <v>424864</v>
      </c>
      <c r="FQY91" s="1" t="s">
        <v>424865</v>
      </c>
      <c r="FQZ91" s="1" t="s">
        <v>424866</v>
      </c>
      <c r="FRA91" s="1" t="s">
        <v>9507</v>
      </c>
      <c r="FRB91" s="1" t="s">
        <v>424867</v>
      </c>
      <c r="FRC91" s="1" t="s">
        <v>424868</v>
      </c>
      <c r="FRD91" s="1" t="s">
        <v>424869</v>
      </c>
      <c r="FRE91" s="1" t="s">
        <v>424870</v>
      </c>
      <c r="FRF91" s="1" t="s">
        <v>9507</v>
      </c>
      <c r="FRG91" s="1" t="s">
        <v>424871</v>
      </c>
      <c r="FRH91" s="1" t="s">
        <v>424872</v>
      </c>
      <c r="FRI91" s="1" t="s">
        <v>424873</v>
      </c>
      <c r="FRJ91" s="1" t="s">
        <v>9507</v>
      </c>
      <c r="FRK91" s="1" t="s">
        <v>9507</v>
      </c>
      <c r="FRL91" s="1" t="s">
        <v>9507</v>
      </c>
      <c r="FRM91" s="1" t="s">
        <v>9507</v>
      </c>
      <c r="FRN91" s="1" t="s">
        <v>424874</v>
      </c>
      <c r="FRO91" s="1" t="s">
        <v>9507</v>
      </c>
      <c r="FRP91" s="1" t="s">
        <v>424875</v>
      </c>
      <c r="FRQ91" s="1" t="s">
        <v>424876</v>
      </c>
      <c r="FRR91" s="1" t="s">
        <v>9507</v>
      </c>
      <c r="FRS91" s="1" t="s">
        <v>9507</v>
      </c>
      <c r="FRT91" s="1" t="s">
        <v>9507</v>
      </c>
      <c r="FRU91" s="1" t="s">
        <v>424877</v>
      </c>
      <c r="FRV91" s="1" t="s">
        <v>424878</v>
      </c>
      <c r="FRW91" s="1" t="s">
        <v>424879</v>
      </c>
      <c r="FRX91">
        <v>3928948696986403</v>
      </c>
      <c r="FRY91" s="1" t="s">
        <v>9507</v>
      </c>
      <c r="FRZ91" s="1" t="s">
        <v>424880</v>
      </c>
      <c r="FSA91" s="1" t="s">
        <v>424881</v>
      </c>
      <c r="FSB91" s="1" t="s">
        <v>424882</v>
      </c>
      <c r="FSC91" s="1" t="s">
        <v>424883</v>
      </c>
      <c r="FSD91" s="1" t="s">
        <v>424884</v>
      </c>
      <c r="FSE91" s="1" t="s">
        <v>424885</v>
      </c>
      <c r="FSF91" s="1" t="s">
        <v>424886</v>
      </c>
      <c r="FSG91" s="1" t="s">
        <v>424887</v>
      </c>
      <c r="FSH91" s="1" t="s">
        <v>9507</v>
      </c>
      <c r="FSI91" s="1" t="s">
        <v>424888</v>
      </c>
      <c r="FSJ91" s="1" t="s">
        <v>424889</v>
      </c>
      <c r="FSK91" s="1" t="s">
        <v>424890</v>
      </c>
      <c r="FSL91" s="1" t="s">
        <v>424891</v>
      </c>
      <c r="FSM91" s="1" t="s">
        <v>424892</v>
      </c>
      <c r="FSN91" s="1" t="s">
        <v>424893</v>
      </c>
      <c r="FSO91" s="1" t="s">
        <v>424894</v>
      </c>
      <c r="FSP91" s="1" t="s">
        <v>9507</v>
      </c>
      <c r="FSQ91" s="1" t="s">
        <v>424895</v>
      </c>
      <c r="FSR91" s="1" t="s">
        <v>424896</v>
      </c>
      <c r="FSS91" s="1" t="s">
        <v>9507</v>
      </c>
      <c r="FST91" s="1" t="s">
        <v>424897</v>
      </c>
      <c r="FSU91" s="1" t="s">
        <v>424898</v>
      </c>
      <c r="FSV91" s="1" t="s">
        <v>424899</v>
      </c>
      <c r="FSW91" s="1" t="s">
        <v>424900</v>
      </c>
      <c r="FSX91" s="1" t="s">
        <v>424901</v>
      </c>
      <c r="FSY91" s="1" t="s">
        <v>9507</v>
      </c>
      <c r="FSZ91" s="1" t="s">
        <v>9507</v>
      </c>
      <c r="FTA91">
        <v>1.9127453781856656E+16</v>
      </c>
      <c r="FTB91" s="1" t="s">
        <v>424902</v>
      </c>
      <c r="FTC91" s="1" t="s">
        <v>424903</v>
      </c>
      <c r="FTD91" s="1" t="s">
        <v>424904</v>
      </c>
      <c r="FTE91" s="1" t="s">
        <v>424905</v>
      </c>
      <c r="FTF91" s="1" t="s">
        <v>9507</v>
      </c>
      <c r="FTG91" s="1" t="s">
        <v>424906</v>
      </c>
      <c r="FTH91" s="1" t="s">
        <v>424907</v>
      </c>
      <c r="FTI91" s="1" t="s">
        <v>9507</v>
      </c>
      <c r="FTJ91" s="1" t="s">
        <v>9507</v>
      </c>
      <c r="FTK91" s="1" t="s">
        <v>9507</v>
      </c>
      <c r="FTL91" s="1" t="s">
        <v>424908</v>
      </c>
      <c r="FTM91" s="1" t="s">
        <v>424909</v>
      </c>
      <c r="FTN91" s="1" t="s">
        <v>424910</v>
      </c>
      <c r="FTO91" s="1" t="s">
        <v>424911</v>
      </c>
      <c r="FTP91" s="1" t="s">
        <v>424912</v>
      </c>
      <c r="FTQ91" s="1" t="s">
        <v>9507</v>
      </c>
      <c r="FTR91" s="1" t="s">
        <v>424913</v>
      </c>
      <c r="FTS91" s="1" t="s">
        <v>424914</v>
      </c>
      <c r="FTT91" s="1" t="s">
        <v>424915</v>
      </c>
      <c r="FTU91" s="1" t="s">
        <v>424916</v>
      </c>
      <c r="FTV91" s="1" t="s">
        <v>9507</v>
      </c>
      <c r="FTW91" s="1" t="s">
        <v>424917</v>
      </c>
      <c r="FTX91" s="1" t="s">
        <v>9507</v>
      </c>
      <c r="FTY91" s="1" t="s">
        <v>424918</v>
      </c>
      <c r="FTZ91" s="1" t="s">
        <v>9507</v>
      </c>
      <c r="FUA91" s="1" t="s">
        <v>424919</v>
      </c>
      <c r="FUB91" s="1" t="s">
        <v>424920</v>
      </c>
      <c r="FUC91" s="1" t="s">
        <v>424921</v>
      </c>
      <c r="FUD91" s="1" t="s">
        <v>424922</v>
      </c>
      <c r="FUE91" s="1" t="s">
        <v>424923</v>
      </c>
      <c r="FUF91" s="1" t="s">
        <v>424924</v>
      </c>
      <c r="FUG91" s="1" t="s">
        <v>9507</v>
      </c>
      <c r="FUH91" s="1" t="s">
        <v>424925</v>
      </c>
      <c r="FUI91" s="1" t="s">
        <v>424926</v>
      </c>
      <c r="FUJ91" s="1" t="s">
        <v>9507</v>
      </c>
      <c r="FUK91" s="1" t="s">
        <v>424927</v>
      </c>
      <c r="FUL91" s="1" t="s">
        <v>424928</v>
      </c>
      <c r="FUM91" s="1" t="s">
        <v>424929</v>
      </c>
      <c r="FUN91" s="1" t="s">
        <v>424930</v>
      </c>
      <c r="FUO91" s="1" t="s">
        <v>9507</v>
      </c>
      <c r="FUP91" s="1" t="s">
        <v>424931</v>
      </c>
      <c r="FUQ91" s="1" t="s">
        <v>424932</v>
      </c>
      <c r="FUR91" s="1" t="s">
        <v>424933</v>
      </c>
      <c r="FUS91" s="1" t="s">
        <v>424934</v>
      </c>
      <c r="FUT91" s="1" t="s">
        <v>9507</v>
      </c>
      <c r="FUU91" s="1" t="s">
        <v>9507</v>
      </c>
      <c r="FUV91" s="1" t="s">
        <v>424935</v>
      </c>
      <c r="FUW91" s="1" t="s">
        <v>424936</v>
      </c>
      <c r="FUX91" s="1" t="s">
        <v>424937</v>
      </c>
      <c r="FUY91" s="1" t="s">
        <v>9507</v>
      </c>
      <c r="FUZ91" s="1" t="s">
        <v>424938</v>
      </c>
      <c r="FVA91" s="1" t="s">
        <v>9507</v>
      </c>
      <c r="FVB91" s="1" t="s">
        <v>424939</v>
      </c>
      <c r="FVC91" s="1" t="s">
        <v>424940</v>
      </c>
      <c r="FVD91" s="1" t="s">
        <v>424941</v>
      </c>
      <c r="FVE91" s="1" t="s">
        <v>424942</v>
      </c>
      <c r="FVF91" s="1" t="s">
        <v>9507</v>
      </c>
      <c r="FVG91" s="1" t="s">
        <v>424943</v>
      </c>
      <c r="FVH91" s="1" t="s">
        <v>9507</v>
      </c>
      <c r="FVI91" s="1" t="s">
        <v>424944</v>
      </c>
      <c r="FVJ91" s="1" t="s">
        <v>424945</v>
      </c>
      <c r="FVK91" s="1" t="s">
        <v>424946</v>
      </c>
      <c r="FVL91" s="1" t="s">
        <v>424947</v>
      </c>
      <c r="FVM91" s="1" t="s">
        <v>9507</v>
      </c>
      <c r="FVN91" s="1" t="s">
        <v>424948</v>
      </c>
      <c r="FVO91" s="1" t="s">
        <v>9507</v>
      </c>
      <c r="FVP91" s="1" t="s">
        <v>424949</v>
      </c>
      <c r="FVQ91" s="1" t="s">
        <v>424950</v>
      </c>
      <c r="FVR91" s="1" t="s">
        <v>424951</v>
      </c>
      <c r="FVS91" s="1" t="s">
        <v>9507</v>
      </c>
      <c r="FVT91" s="1" t="s">
        <v>424952</v>
      </c>
      <c r="FVU91" s="1" t="s">
        <v>424953</v>
      </c>
      <c r="FVV91" s="1" t="s">
        <v>424954</v>
      </c>
      <c r="FVW91" s="1" t="s">
        <v>424955</v>
      </c>
      <c r="FVX91" s="1" t="s">
        <v>424956</v>
      </c>
      <c r="FVY91" s="1" t="s">
        <v>9507</v>
      </c>
      <c r="FVZ91" s="1" t="s">
        <v>9507</v>
      </c>
      <c r="FWA91" s="1" t="s">
        <v>424957</v>
      </c>
      <c r="FWB91" s="1" t="s">
        <v>424958</v>
      </c>
      <c r="FWC91" s="1" t="s">
        <v>9507</v>
      </c>
      <c r="FWD91" s="1" t="s">
        <v>424959</v>
      </c>
      <c r="FWE91" s="1" t="s">
        <v>424960</v>
      </c>
      <c r="FWF91" s="1" t="s">
        <v>424961</v>
      </c>
      <c r="FWG91" s="1" t="s">
        <v>9507</v>
      </c>
      <c r="FWH91" s="1" t="s">
        <v>9507</v>
      </c>
      <c r="FWI91" s="1" t="s">
        <v>9507</v>
      </c>
      <c r="FWJ91" s="1" t="s">
        <v>424962</v>
      </c>
      <c r="FWK91" s="1" t="s">
        <v>424963</v>
      </c>
      <c r="FWL91" s="1" t="s">
        <v>424964</v>
      </c>
      <c r="FWM91" s="1" t="s">
        <v>424965</v>
      </c>
      <c r="FWN91" s="1" t="s">
        <v>345552</v>
      </c>
      <c r="FWO91" s="1" t="s">
        <v>424966</v>
      </c>
      <c r="FWP91" s="1" t="s">
        <v>424967</v>
      </c>
      <c r="FWQ91" s="1" t="s">
        <v>424968</v>
      </c>
      <c r="FWR91" s="1" t="s">
        <v>424969</v>
      </c>
      <c r="FWS91" s="1" t="s">
        <v>424970</v>
      </c>
      <c r="FWT91" s="1" t="s">
        <v>9507</v>
      </c>
      <c r="FWU91" s="1" t="s">
        <v>424971</v>
      </c>
      <c r="FWV91" s="1" t="s">
        <v>424972</v>
      </c>
      <c r="FWW91" s="1" t="s">
        <v>424973</v>
      </c>
      <c r="FWX91" s="1" t="s">
        <v>424974</v>
      </c>
      <c r="FWY91" s="1" t="s">
        <v>9507</v>
      </c>
      <c r="FWZ91" s="1" t="s">
        <v>424975</v>
      </c>
      <c r="FXA91" s="1" t="s">
        <v>424976</v>
      </c>
      <c r="FXB91" s="1" t="s">
        <v>424977</v>
      </c>
      <c r="FXC91" s="1" t="s">
        <v>424978</v>
      </c>
      <c r="FXD91" s="1" t="s">
        <v>424979</v>
      </c>
      <c r="FXE91" s="1" t="s">
        <v>9507</v>
      </c>
      <c r="FXF91" s="1" t="s">
        <v>424980</v>
      </c>
      <c r="FXG91" s="1" t="s">
        <v>424981</v>
      </c>
      <c r="FXH91" s="1" t="s">
        <v>424982</v>
      </c>
      <c r="FXI91" s="1" t="s">
        <v>424983</v>
      </c>
      <c r="FXJ91" s="1" t="s">
        <v>9507</v>
      </c>
      <c r="FXK91" s="1" t="s">
        <v>424984</v>
      </c>
      <c r="FXL91" s="1" t="s">
        <v>424985</v>
      </c>
      <c r="FXM91" s="1" t="s">
        <v>424986</v>
      </c>
      <c r="FXN91" s="1" t="s">
        <v>424987</v>
      </c>
      <c r="FXO91" s="1" t="s">
        <v>424988</v>
      </c>
      <c r="FXP91" s="1" t="s">
        <v>424989</v>
      </c>
      <c r="FXQ91" s="1" t="s">
        <v>424990</v>
      </c>
      <c r="FXR91" s="1" t="s">
        <v>424991</v>
      </c>
      <c r="FXS91" s="1" t="s">
        <v>9507</v>
      </c>
      <c r="FXT91" s="1" t="s">
        <v>9507</v>
      </c>
      <c r="FXU91" s="1" t="s">
        <v>424992</v>
      </c>
      <c r="FXV91" s="1" t="s">
        <v>424993</v>
      </c>
      <c r="FXW91" s="1" t="s">
        <v>424994</v>
      </c>
      <c r="FXX91" s="1" t="s">
        <v>424995</v>
      </c>
      <c r="FXY91" s="1" t="s">
        <v>9507</v>
      </c>
      <c r="FXZ91" s="1" t="s">
        <v>424996</v>
      </c>
      <c r="FYA91" s="1" t="s">
        <v>9507</v>
      </c>
      <c r="FYB91" s="1" t="s">
        <v>9507</v>
      </c>
      <c r="FYC91" s="1" t="s">
        <v>424997</v>
      </c>
      <c r="FYD91" s="1" t="s">
        <v>424998</v>
      </c>
      <c r="FYE91" s="1" t="s">
        <v>424999</v>
      </c>
      <c r="FYF91" s="1" t="s">
        <v>9507</v>
      </c>
      <c r="FYG91" s="1" t="s">
        <v>425000</v>
      </c>
      <c r="FYH91" s="1" t="s">
        <v>425001</v>
      </c>
      <c r="FYI91" s="1" t="s">
        <v>425002</v>
      </c>
      <c r="FYJ91" s="1" t="s">
        <v>9507</v>
      </c>
      <c r="FYK91" s="1" t="s">
        <v>425003</v>
      </c>
      <c r="FYL91" s="1" t="s">
        <v>9507</v>
      </c>
      <c r="FYM91" s="1" t="s">
        <v>425004</v>
      </c>
      <c r="FYN91" s="1" t="s">
        <v>425005</v>
      </c>
      <c r="FYO91" s="1" t="s">
        <v>425006</v>
      </c>
      <c r="FYP91" s="1" t="s">
        <v>425007</v>
      </c>
      <c r="FYQ91">
        <v>0</v>
      </c>
      <c r="FYR91" s="1" t="s">
        <v>425008</v>
      </c>
      <c r="FYS91" s="1" t="s">
        <v>9507</v>
      </c>
      <c r="FYT91" s="1" t="s">
        <v>425009</v>
      </c>
      <c r="FYU91" s="1" t="s">
        <v>9507</v>
      </c>
      <c r="FYV91" s="1" t="s">
        <v>9507</v>
      </c>
      <c r="FYW91" s="1" t="s">
        <v>425010</v>
      </c>
      <c r="FYX91" s="1" t="s">
        <v>425011</v>
      </c>
      <c r="FYY91" s="1" t="s">
        <v>9507</v>
      </c>
      <c r="FYZ91" s="1" t="s">
        <v>425012</v>
      </c>
      <c r="FZA91" s="1" t="s">
        <v>425013</v>
      </c>
      <c r="FZB91" s="1" t="s">
        <v>425014</v>
      </c>
      <c r="FZC91" s="1" t="s">
        <v>9507</v>
      </c>
      <c r="FZD91" s="1" t="s">
        <v>425015</v>
      </c>
      <c r="FZE91" s="1" t="s">
        <v>425016</v>
      </c>
      <c r="FZF91" s="1" t="s">
        <v>425017</v>
      </c>
      <c r="FZG91" s="1" t="s">
        <v>425018</v>
      </c>
      <c r="FZH91" s="1" t="s">
        <v>425019</v>
      </c>
      <c r="FZI91" s="1" t="s">
        <v>425020</v>
      </c>
      <c r="FZJ91" s="1" t="s">
        <v>425021</v>
      </c>
      <c r="FZK91" s="1" t="s">
        <v>9507</v>
      </c>
      <c r="FZL91" s="1" t="s">
        <v>9507</v>
      </c>
      <c r="FZM91" s="1" t="s">
        <v>425022</v>
      </c>
      <c r="FZN91" s="1" t="s">
        <v>425023</v>
      </c>
      <c r="FZO91" s="1" t="s">
        <v>425024</v>
      </c>
      <c r="FZP91" s="1" t="s">
        <v>425025</v>
      </c>
      <c r="FZQ91" s="1" t="s">
        <v>425026</v>
      </c>
      <c r="FZR91" s="1" t="s">
        <v>425027</v>
      </c>
      <c r="FZS91" s="1" t="s">
        <v>425028</v>
      </c>
      <c r="FZT91" s="1" t="s">
        <v>425029</v>
      </c>
      <c r="FZU91" s="1" t="s">
        <v>425030</v>
      </c>
      <c r="FZV91" s="1" t="s">
        <v>9507</v>
      </c>
      <c r="FZW91" s="1" t="s">
        <v>425031</v>
      </c>
      <c r="FZX91" s="1" t="s">
        <v>9507</v>
      </c>
      <c r="FZY91" s="1" t="s">
        <v>425032</v>
      </c>
      <c r="FZZ91" s="1" t="s">
        <v>9507</v>
      </c>
      <c r="GAA91" s="1" t="s">
        <v>9507</v>
      </c>
      <c r="GAB91" s="1" t="s">
        <v>425033</v>
      </c>
      <c r="GAC91" s="1" t="s">
        <v>425034</v>
      </c>
      <c r="GAD91">
        <v>1436347708838353</v>
      </c>
      <c r="GAE91" s="1" t="s">
        <v>425035</v>
      </c>
      <c r="GAF91" s="1" t="s">
        <v>425036</v>
      </c>
      <c r="GAG91" s="1" t="s">
        <v>425037</v>
      </c>
      <c r="GAH91" s="1" t="s">
        <v>425038</v>
      </c>
      <c r="GAI91" s="1" t="s">
        <v>425039</v>
      </c>
      <c r="GAJ91" s="1" t="s">
        <v>425040</v>
      </c>
      <c r="GAK91" s="1" t="s">
        <v>425041</v>
      </c>
      <c r="GAL91" s="1" t="s">
        <v>425042</v>
      </c>
      <c r="GAM91" s="1" t="s">
        <v>9507</v>
      </c>
      <c r="GAN91" s="1" t="s">
        <v>425043</v>
      </c>
      <c r="GAO91" s="1" t="s">
        <v>425044</v>
      </c>
      <c r="GAP91" s="1" t="s">
        <v>425045</v>
      </c>
      <c r="GAQ91" s="1" t="s">
        <v>425046</v>
      </c>
      <c r="GAR91" s="1" t="s">
        <v>425047</v>
      </c>
      <c r="GAS91" s="1" t="s">
        <v>425048</v>
      </c>
      <c r="GAT91" s="1" t="s">
        <v>425049</v>
      </c>
      <c r="GAU91" s="1" t="s">
        <v>9507</v>
      </c>
      <c r="GAV91" s="1" t="s">
        <v>9507</v>
      </c>
      <c r="GAW91" s="1" t="s">
        <v>9507</v>
      </c>
      <c r="GAX91" s="1" t="s">
        <v>425050</v>
      </c>
      <c r="GAY91" s="1" t="s">
        <v>425051</v>
      </c>
      <c r="GAZ91" s="1" t="s">
        <v>9507</v>
      </c>
      <c r="GBA91" s="1" t="s">
        <v>425052</v>
      </c>
      <c r="GBB91" s="1" t="s">
        <v>425053</v>
      </c>
      <c r="GBC91" s="1" t="s">
        <v>425054</v>
      </c>
      <c r="GBD91" s="1" t="s">
        <v>9507</v>
      </c>
      <c r="GBE91" s="1" t="s">
        <v>425055</v>
      </c>
      <c r="GBF91" s="1" t="s">
        <v>425056</v>
      </c>
      <c r="GBG91" s="1" t="s">
        <v>425057</v>
      </c>
      <c r="GBH91" s="1" t="s">
        <v>425058</v>
      </c>
      <c r="GBI91" s="1" t="s">
        <v>422465</v>
      </c>
      <c r="GBJ91" s="1" t="s">
        <v>9507</v>
      </c>
      <c r="GBK91" s="1" t="s">
        <v>9507</v>
      </c>
      <c r="GBL91" s="1" t="s">
        <v>425059</v>
      </c>
      <c r="GBM91" s="1" t="s">
        <v>425060</v>
      </c>
      <c r="GBN91" s="1" t="s">
        <v>425061</v>
      </c>
      <c r="GBO91" s="1" t="s">
        <v>425062</v>
      </c>
      <c r="GBP91" s="1" t="s">
        <v>425063</v>
      </c>
      <c r="GBQ91" s="1" t="s">
        <v>9507</v>
      </c>
      <c r="GBR91" s="1" t="s">
        <v>425064</v>
      </c>
      <c r="GBS91" s="1" t="s">
        <v>425065</v>
      </c>
      <c r="GBT91" s="1" t="s">
        <v>425066</v>
      </c>
      <c r="GBU91" s="1" t="s">
        <v>425067</v>
      </c>
      <c r="GBV91" s="1" t="s">
        <v>9507</v>
      </c>
      <c r="GBW91" s="1" t="s">
        <v>9507</v>
      </c>
      <c r="GBX91" s="1" t="s">
        <v>9507</v>
      </c>
      <c r="GBY91" s="1" t="s">
        <v>9507</v>
      </c>
      <c r="GBZ91" s="1" t="s">
        <v>425068</v>
      </c>
      <c r="GCA91" s="1" t="s">
        <v>9507</v>
      </c>
      <c r="GCB91" s="1" t="s">
        <v>425069</v>
      </c>
      <c r="GCC91" s="1" t="s">
        <v>425070</v>
      </c>
      <c r="GCD91" s="1" t="s">
        <v>425071</v>
      </c>
      <c r="GCE91" s="1" t="s">
        <v>9507</v>
      </c>
      <c r="GCF91" s="1" t="s">
        <v>425072</v>
      </c>
      <c r="GCG91" s="1" t="s">
        <v>9507</v>
      </c>
      <c r="GCH91" s="1" t="s">
        <v>425073</v>
      </c>
      <c r="GCI91" s="1" t="s">
        <v>425074</v>
      </c>
      <c r="GCJ91" s="1" t="s">
        <v>425075</v>
      </c>
      <c r="GCK91" s="1" t="s">
        <v>425076</v>
      </c>
      <c r="GCL91" s="1" t="s">
        <v>9507</v>
      </c>
      <c r="GCM91" s="1" t="s">
        <v>9507</v>
      </c>
      <c r="GCN91" s="1" t="s">
        <v>425077</v>
      </c>
      <c r="GCO91" s="1" t="s">
        <v>9507</v>
      </c>
      <c r="GCP91" s="1" t="s">
        <v>425078</v>
      </c>
      <c r="GCQ91" s="1" t="s">
        <v>9507</v>
      </c>
      <c r="GCR91" s="1" t="s">
        <v>425079</v>
      </c>
      <c r="GCS91" s="1" t="s">
        <v>425080</v>
      </c>
      <c r="GCT91" s="1" t="s">
        <v>9507</v>
      </c>
      <c r="GCU91" s="1" t="s">
        <v>9507</v>
      </c>
      <c r="GCV91" s="1" t="s">
        <v>425081</v>
      </c>
      <c r="GCW91" s="1" t="s">
        <v>9507</v>
      </c>
      <c r="GCX91" s="1" t="s">
        <v>425082</v>
      </c>
      <c r="GCY91" s="1" t="s">
        <v>425083</v>
      </c>
      <c r="GCZ91" s="1" t="s">
        <v>425084</v>
      </c>
      <c r="GDA91" s="1" t="s">
        <v>425085</v>
      </c>
      <c r="GDB91" s="1" t="s">
        <v>425086</v>
      </c>
      <c r="GDC91" s="1" t="s">
        <v>425087</v>
      </c>
      <c r="GDD91" s="1" t="s">
        <v>425088</v>
      </c>
      <c r="GDE91" s="1" t="s">
        <v>425089</v>
      </c>
      <c r="GDF91" s="1" t="s">
        <v>9507</v>
      </c>
      <c r="GDG91" s="1" t="s">
        <v>425090</v>
      </c>
      <c r="GDH91" s="1" t="s">
        <v>425091</v>
      </c>
      <c r="GDI91" s="1" t="s">
        <v>425092</v>
      </c>
      <c r="GDJ91" s="1" t="s">
        <v>425093</v>
      </c>
      <c r="GDK91" s="1" t="s">
        <v>9507</v>
      </c>
      <c r="GDL91" s="1" t="s">
        <v>9507</v>
      </c>
      <c r="GDM91" s="1" t="s">
        <v>425094</v>
      </c>
      <c r="GDN91">
        <v>2.4039727958716396E+16</v>
      </c>
      <c r="GDO91" s="1" t="s">
        <v>425095</v>
      </c>
      <c r="GDP91" s="1" t="s">
        <v>425096</v>
      </c>
      <c r="GDQ91" s="1" t="s">
        <v>9507</v>
      </c>
      <c r="GDR91" s="1" t="s">
        <v>425097</v>
      </c>
      <c r="GDS91" s="1" t="s">
        <v>9507</v>
      </c>
      <c r="GDT91" s="1" t="s">
        <v>425098</v>
      </c>
      <c r="GDU91" s="1" t="s">
        <v>425099</v>
      </c>
      <c r="GDV91" s="1" t="s">
        <v>9507</v>
      </c>
      <c r="GDW91" s="1" t="s">
        <v>425100</v>
      </c>
      <c r="GDX91" s="1" t="s">
        <v>425101</v>
      </c>
      <c r="GDY91" s="1" t="s">
        <v>425102</v>
      </c>
      <c r="GDZ91" s="1" t="s">
        <v>9507</v>
      </c>
      <c r="GEA91" s="1" t="s">
        <v>425103</v>
      </c>
      <c r="GEB91" s="1" t="s">
        <v>425104</v>
      </c>
      <c r="GEC91" s="1" t="s">
        <v>425105</v>
      </c>
      <c r="GED91" s="1" t="s">
        <v>425106</v>
      </c>
      <c r="GEE91" s="1" t="s">
        <v>9507</v>
      </c>
      <c r="GEF91" s="1" t="s">
        <v>425107</v>
      </c>
      <c r="GEG91" s="1" t="s">
        <v>9507</v>
      </c>
      <c r="GEH91" s="1" t="s">
        <v>425108</v>
      </c>
      <c r="GEI91" s="1" t="s">
        <v>425109</v>
      </c>
      <c r="GEJ91" s="1" t="s">
        <v>9507</v>
      </c>
      <c r="GEK91" s="1" t="s">
        <v>9507</v>
      </c>
      <c r="GEL91" s="1" t="s">
        <v>425110</v>
      </c>
      <c r="GEM91" s="1" t="s">
        <v>425111</v>
      </c>
      <c r="GEN91" s="1" t="s">
        <v>425112</v>
      </c>
      <c r="GEO91" s="1" t="s">
        <v>9507</v>
      </c>
      <c r="GEP91" s="1" t="s">
        <v>9507</v>
      </c>
      <c r="GEQ91" s="1" t="s">
        <v>425113</v>
      </c>
      <c r="GER91" s="1" t="s">
        <v>425114</v>
      </c>
      <c r="GES91" s="1" t="s">
        <v>425115</v>
      </c>
      <c r="GET91" s="1" t="s">
        <v>425116</v>
      </c>
      <c r="GEU91" s="1" t="s">
        <v>425117</v>
      </c>
      <c r="GEV91" s="1" t="s">
        <v>425118</v>
      </c>
      <c r="GEW91" s="1" t="s">
        <v>9507</v>
      </c>
      <c r="GEX91" s="1" t="s">
        <v>425119</v>
      </c>
      <c r="GEY91" s="1" t="s">
        <v>425120</v>
      </c>
      <c r="GEZ91" s="1" t="s">
        <v>425121</v>
      </c>
      <c r="GFA91" s="1" t="s">
        <v>425122</v>
      </c>
      <c r="GFB91" s="1" t="s">
        <v>9507</v>
      </c>
      <c r="GFC91" s="1" t="s">
        <v>425123</v>
      </c>
      <c r="GFD91" s="1" t="s">
        <v>425124</v>
      </c>
      <c r="GFE91" s="1" t="s">
        <v>425125</v>
      </c>
      <c r="GFF91" s="1" t="s">
        <v>425126</v>
      </c>
      <c r="GFG91" s="1" t="s">
        <v>9507</v>
      </c>
      <c r="GFH91" s="1" t="s">
        <v>425127</v>
      </c>
      <c r="GFI91" s="1" t="s">
        <v>425128</v>
      </c>
      <c r="GFJ91" s="1" t="s">
        <v>9507</v>
      </c>
      <c r="GFK91" s="1" t="s">
        <v>425129</v>
      </c>
      <c r="GFL91" s="1" t="s">
        <v>9507</v>
      </c>
      <c r="GFM91" s="1" t="s">
        <v>425130</v>
      </c>
      <c r="GFN91" s="1" t="s">
        <v>425131</v>
      </c>
      <c r="GFO91" s="1" t="s">
        <v>425132</v>
      </c>
      <c r="GFP91" s="1" t="s">
        <v>425133</v>
      </c>
      <c r="GFQ91" s="1" t="s">
        <v>425134</v>
      </c>
      <c r="GFR91" s="1" t="s">
        <v>9507</v>
      </c>
      <c r="GFS91" s="1" t="s">
        <v>425135</v>
      </c>
      <c r="GFT91" s="1" t="s">
        <v>425136</v>
      </c>
      <c r="GFU91" s="1" t="s">
        <v>425137</v>
      </c>
      <c r="GFV91" s="1" t="s">
        <v>425138</v>
      </c>
      <c r="GFW91" s="1" t="s">
        <v>425139</v>
      </c>
      <c r="GFX91" s="1" t="s">
        <v>9507</v>
      </c>
      <c r="GFY91" s="1" t="s">
        <v>9507</v>
      </c>
      <c r="GFZ91" s="1" t="s">
        <v>9507</v>
      </c>
      <c r="GGA91" s="1" t="s">
        <v>425140</v>
      </c>
      <c r="GGB91" s="1" t="s">
        <v>425141</v>
      </c>
      <c r="GGC91" s="1" t="s">
        <v>425142</v>
      </c>
      <c r="GGD91" s="1" t="s">
        <v>9507</v>
      </c>
      <c r="GGE91" s="1" t="s">
        <v>425143</v>
      </c>
      <c r="GGF91" s="1" t="s">
        <v>9507</v>
      </c>
      <c r="GGG91" s="1" t="s">
        <v>9507</v>
      </c>
      <c r="GGH91" s="1" t="s">
        <v>9507</v>
      </c>
      <c r="GGI91" s="1" t="s">
        <v>425144</v>
      </c>
      <c r="GGJ91" s="1" t="s">
        <v>425145</v>
      </c>
      <c r="GGK91" s="1" t="s">
        <v>425146</v>
      </c>
      <c r="GGL91">
        <v>3.8520770870391568E+16</v>
      </c>
      <c r="GGM91" s="1" t="s">
        <v>9507</v>
      </c>
      <c r="GGN91" s="1" t="s">
        <v>425147</v>
      </c>
      <c r="GGO91" s="1" t="s">
        <v>425148</v>
      </c>
      <c r="GGP91" s="1" t="s">
        <v>9507</v>
      </c>
      <c r="GGQ91" s="1" t="s">
        <v>9507</v>
      </c>
      <c r="GGR91" s="1" t="s">
        <v>425149</v>
      </c>
      <c r="GGS91" s="1" t="s">
        <v>425150</v>
      </c>
      <c r="GGT91" s="1" t="s">
        <v>9507</v>
      </c>
      <c r="GGU91" s="1" t="s">
        <v>425151</v>
      </c>
      <c r="GGV91" s="1" t="s">
        <v>425152</v>
      </c>
      <c r="GGW91" s="1" t="s">
        <v>9507</v>
      </c>
      <c r="GGX91" s="1" t="s">
        <v>425153</v>
      </c>
      <c r="GGY91" s="1" t="s">
        <v>9507</v>
      </c>
      <c r="GGZ91" s="1" t="s">
        <v>425154</v>
      </c>
      <c r="GHA91" s="1" t="s">
        <v>425155</v>
      </c>
      <c r="GHB91" s="1" t="s">
        <v>9507</v>
      </c>
      <c r="GHC91" s="1" t="s">
        <v>9507</v>
      </c>
      <c r="GHD91" s="1" t="s">
        <v>9507</v>
      </c>
      <c r="GHE91" s="1" t="s">
        <v>425156</v>
      </c>
      <c r="GHF91" s="1" t="s">
        <v>425157</v>
      </c>
      <c r="GHG91" s="1" t="s">
        <v>425158</v>
      </c>
      <c r="GHH91" s="1" t="s">
        <v>9507</v>
      </c>
      <c r="GHI91" s="1" t="s">
        <v>425159</v>
      </c>
      <c r="GHJ91" s="1" t="s">
        <v>9507</v>
      </c>
      <c r="GHK91" s="1" t="s">
        <v>425160</v>
      </c>
      <c r="GHL91" s="1" t="s">
        <v>425161</v>
      </c>
      <c r="GHM91" s="1" t="s">
        <v>9507</v>
      </c>
      <c r="GHN91" s="1" t="s">
        <v>9507</v>
      </c>
      <c r="GHO91" s="1" t="s">
        <v>9507</v>
      </c>
      <c r="GHP91" s="1" t="s">
        <v>9507</v>
      </c>
      <c r="GHQ91" s="1" t="s">
        <v>425162</v>
      </c>
      <c r="GHR91" s="1" t="s">
        <v>425163</v>
      </c>
      <c r="GHS91" s="1" t="s">
        <v>9507</v>
      </c>
      <c r="GHT91" s="1" t="s">
        <v>9507</v>
      </c>
      <c r="GHU91" s="1" t="s">
        <v>9507</v>
      </c>
      <c r="GHV91" s="1" t="s">
        <v>9507</v>
      </c>
      <c r="GHW91" s="1" t="s">
        <v>425164</v>
      </c>
      <c r="GHX91" s="1" t="s">
        <v>425165</v>
      </c>
      <c r="GHY91" s="1" t="s">
        <v>9507</v>
      </c>
      <c r="GHZ91" s="1" t="s">
        <v>9507</v>
      </c>
      <c r="GIA91" s="1" t="s">
        <v>425166</v>
      </c>
      <c r="GIB91" s="1" t="s">
        <v>9507</v>
      </c>
      <c r="GIC91" s="1" t="s">
        <v>425167</v>
      </c>
      <c r="GID91" s="1" t="s">
        <v>425168</v>
      </c>
      <c r="GIE91" s="1" t="s">
        <v>9507</v>
      </c>
      <c r="GIF91" s="1" t="s">
        <v>423273</v>
      </c>
      <c r="GIG91" s="1" t="s">
        <v>425169</v>
      </c>
      <c r="GIH91" s="1" t="s">
        <v>425170</v>
      </c>
      <c r="GII91" s="1" t="s">
        <v>425171</v>
      </c>
      <c r="GIJ91" s="1" t="s">
        <v>9507</v>
      </c>
      <c r="GIK91" s="1" t="s">
        <v>9507</v>
      </c>
      <c r="GIL91" s="1" t="s">
        <v>425172</v>
      </c>
      <c r="GIM91" s="1" t="s">
        <v>425173</v>
      </c>
      <c r="GIN91" s="1" t="s">
        <v>425174</v>
      </c>
      <c r="GIO91" s="1" t="s">
        <v>425175</v>
      </c>
      <c r="GIP91" s="1" t="s">
        <v>425176</v>
      </c>
      <c r="GIQ91" s="1" t="s">
        <v>9507</v>
      </c>
      <c r="GIR91" s="1" t="s">
        <v>425177</v>
      </c>
      <c r="GIS91" s="1" t="s">
        <v>9507</v>
      </c>
      <c r="GIT91" s="1" t="s">
        <v>425178</v>
      </c>
      <c r="GIU91" s="1" t="s">
        <v>9507</v>
      </c>
      <c r="GIV91" s="1" t="s">
        <v>425179</v>
      </c>
      <c r="GIW91" s="1" t="s">
        <v>425180</v>
      </c>
      <c r="GIX91" s="1" t="s">
        <v>425181</v>
      </c>
      <c r="GIY91" s="1" t="s">
        <v>425182</v>
      </c>
      <c r="GIZ91" s="1" t="s">
        <v>9507</v>
      </c>
      <c r="GJA91" s="1" t="s">
        <v>425183</v>
      </c>
      <c r="GJB91" s="1" t="s">
        <v>425184</v>
      </c>
      <c r="GJC91" s="1" t="s">
        <v>425185</v>
      </c>
      <c r="GJD91" s="1" t="s">
        <v>425186</v>
      </c>
      <c r="GJE91" s="1" t="s">
        <v>425187</v>
      </c>
      <c r="GJF91" s="1" t="s">
        <v>425188</v>
      </c>
      <c r="GJG91" s="1" t="s">
        <v>425189</v>
      </c>
      <c r="GJH91" s="1" t="s">
        <v>425190</v>
      </c>
      <c r="GJI91" s="1" t="s">
        <v>9507</v>
      </c>
      <c r="GJJ91" s="1" t="s">
        <v>425191</v>
      </c>
      <c r="GJK91" s="1" t="s">
        <v>425192</v>
      </c>
      <c r="GJL91" s="1" t="s">
        <v>425193</v>
      </c>
      <c r="GJM91" s="1" t="s">
        <v>9507</v>
      </c>
      <c r="GJN91" s="1" t="s">
        <v>425194</v>
      </c>
      <c r="GJO91" s="1" t="s">
        <v>425195</v>
      </c>
      <c r="GJP91" s="1" t="s">
        <v>425196</v>
      </c>
      <c r="GJQ91" s="1" t="s">
        <v>425197</v>
      </c>
      <c r="GJR91" s="1" t="s">
        <v>425198</v>
      </c>
      <c r="GJS91" s="1" t="s">
        <v>425199</v>
      </c>
      <c r="GJT91" s="1" t="s">
        <v>425200</v>
      </c>
      <c r="GJU91" s="1" t="s">
        <v>425201</v>
      </c>
      <c r="GJV91" s="1" t="s">
        <v>425202</v>
      </c>
      <c r="GJW91" s="1" t="s">
        <v>9507</v>
      </c>
      <c r="GJX91" s="1" t="s">
        <v>425203</v>
      </c>
      <c r="GJY91" s="1" t="s">
        <v>425204</v>
      </c>
      <c r="GJZ91" s="1" t="s">
        <v>425205</v>
      </c>
      <c r="GKA91" s="1" t="s">
        <v>425206</v>
      </c>
      <c r="GKB91" s="1" t="s">
        <v>9507</v>
      </c>
      <c r="GKC91" s="1" t="s">
        <v>425207</v>
      </c>
      <c r="GKD91" s="1" t="s">
        <v>425208</v>
      </c>
      <c r="GKE91" s="1" t="s">
        <v>425209</v>
      </c>
      <c r="GKF91" s="1" t="s">
        <v>425210</v>
      </c>
      <c r="GKG91" s="1" t="s">
        <v>425211</v>
      </c>
      <c r="GKH91" s="1" t="s">
        <v>9507</v>
      </c>
      <c r="GKI91">
        <v>2864662966114958</v>
      </c>
      <c r="GKJ91" s="1" t="s">
        <v>425212</v>
      </c>
      <c r="GKK91" s="1" t="s">
        <v>425213</v>
      </c>
      <c r="GKL91" s="1" t="s">
        <v>425214</v>
      </c>
      <c r="GKM91" s="1" t="s">
        <v>425215</v>
      </c>
      <c r="GKN91" s="1" t="s">
        <v>9507</v>
      </c>
      <c r="GKO91" s="1" t="s">
        <v>425216</v>
      </c>
      <c r="GKP91" s="1" t="s">
        <v>425217</v>
      </c>
      <c r="GKQ91" s="1" t="s">
        <v>425218</v>
      </c>
      <c r="GKR91" s="1" t="s">
        <v>9507</v>
      </c>
      <c r="GKS91" s="1" t="s">
        <v>425219</v>
      </c>
      <c r="GKT91" s="1" t="s">
        <v>425220</v>
      </c>
      <c r="GKU91" s="1" t="s">
        <v>9507</v>
      </c>
      <c r="GKV91" s="1" t="s">
        <v>9507</v>
      </c>
      <c r="GKW91" s="1" t="s">
        <v>425221</v>
      </c>
      <c r="GKX91" s="1" t="s">
        <v>9507</v>
      </c>
      <c r="GKY91" s="1" t="s">
        <v>425222</v>
      </c>
      <c r="GKZ91" s="1" t="s">
        <v>425223</v>
      </c>
      <c r="GLA91" s="1" t="s">
        <v>425224</v>
      </c>
      <c r="GLB91" s="1" t="s">
        <v>9507</v>
      </c>
      <c r="GLC91" s="1" t="s">
        <v>425225</v>
      </c>
      <c r="GLD91" s="1" t="s">
        <v>425226</v>
      </c>
      <c r="GLE91" s="1" t="s">
        <v>425227</v>
      </c>
      <c r="GLF91" s="1" t="s">
        <v>425228</v>
      </c>
      <c r="GLG91" s="1" t="s">
        <v>425229</v>
      </c>
      <c r="GLH91" s="1" t="s">
        <v>9507</v>
      </c>
      <c r="GLI91" s="1" t="s">
        <v>425230</v>
      </c>
      <c r="GLJ91" s="1" t="s">
        <v>425231</v>
      </c>
      <c r="GLK91" s="1" t="s">
        <v>9507</v>
      </c>
      <c r="GLL91" s="1" t="s">
        <v>425232</v>
      </c>
      <c r="GLM91" s="1" t="s">
        <v>425233</v>
      </c>
      <c r="GLN91" s="1" t="s">
        <v>425234</v>
      </c>
      <c r="GLO91" s="1" t="s">
        <v>425235</v>
      </c>
      <c r="GLP91" s="1" t="s">
        <v>9507</v>
      </c>
      <c r="GLQ91" s="1" t="s">
        <v>425236</v>
      </c>
      <c r="GLR91" s="1" t="s">
        <v>425237</v>
      </c>
      <c r="GLS91" s="1" t="s">
        <v>425238</v>
      </c>
      <c r="GLT91" s="1" t="s">
        <v>9507</v>
      </c>
      <c r="GLU91" s="1" t="s">
        <v>425239</v>
      </c>
      <c r="GLV91" s="1" t="s">
        <v>425240</v>
      </c>
      <c r="GLW91" s="1" t="s">
        <v>425241</v>
      </c>
      <c r="GLX91" s="1" t="s">
        <v>425242</v>
      </c>
      <c r="GLY91" s="1" t="s">
        <v>425243</v>
      </c>
      <c r="GLZ91" s="1" t="s">
        <v>9507</v>
      </c>
      <c r="GMA91" s="1" t="s">
        <v>425244</v>
      </c>
      <c r="GMB91" s="1" t="s">
        <v>9507</v>
      </c>
      <c r="GMC91" s="1" t="s">
        <v>425245</v>
      </c>
      <c r="GMD91" s="1" t="s">
        <v>425246</v>
      </c>
      <c r="GME91" s="1" t="s">
        <v>425247</v>
      </c>
      <c r="GMF91" s="1" t="s">
        <v>425248</v>
      </c>
      <c r="GMG91" s="1" t="s">
        <v>9507</v>
      </c>
      <c r="GMH91" s="1" t="s">
        <v>425249</v>
      </c>
      <c r="GMI91" s="1" t="s">
        <v>9507</v>
      </c>
      <c r="GMJ91" s="1" t="s">
        <v>9507</v>
      </c>
      <c r="GMK91" s="1" t="s">
        <v>425250</v>
      </c>
      <c r="GML91" s="1" t="s">
        <v>9507</v>
      </c>
      <c r="GMM91" s="1" t="s">
        <v>9507</v>
      </c>
      <c r="GMN91" s="1" t="s">
        <v>9507</v>
      </c>
      <c r="GMO91" s="1" t="s">
        <v>425251</v>
      </c>
      <c r="GMP91" s="1" t="s">
        <v>9507</v>
      </c>
      <c r="GMQ91" s="1" t="s">
        <v>9507</v>
      </c>
      <c r="GMR91" s="1" t="s">
        <v>425252</v>
      </c>
      <c r="GMS91" s="1" t="s">
        <v>425253</v>
      </c>
      <c r="GMT91" s="1" t="s">
        <v>9507</v>
      </c>
      <c r="GMU91" s="1" t="s">
        <v>9507</v>
      </c>
      <c r="GMV91" s="1" t="s">
        <v>425254</v>
      </c>
      <c r="GMW91" s="1" t="s">
        <v>425255</v>
      </c>
      <c r="GMX91" s="1" t="s">
        <v>425256</v>
      </c>
      <c r="GMY91" s="1" t="s">
        <v>425257</v>
      </c>
      <c r="GMZ91" s="1" t="s">
        <v>9507</v>
      </c>
      <c r="GNA91" s="1" t="s">
        <v>9507</v>
      </c>
      <c r="GNB91" s="1" t="s">
        <v>425258</v>
      </c>
      <c r="GNC91" s="1" t="s">
        <v>425259</v>
      </c>
      <c r="GND91" s="1" t="s">
        <v>425260</v>
      </c>
      <c r="GNE91" s="1" t="s">
        <v>9507</v>
      </c>
      <c r="GNF91" s="1" t="s">
        <v>425261</v>
      </c>
      <c r="GNG91" s="1" t="s">
        <v>9507</v>
      </c>
      <c r="GNH91" s="1" t="s">
        <v>425262</v>
      </c>
      <c r="GNI91" s="1" t="s">
        <v>425263</v>
      </c>
      <c r="GNJ91" s="1" t="s">
        <v>425264</v>
      </c>
      <c r="GNK91" s="1" t="s">
        <v>425265</v>
      </c>
      <c r="GNL91" s="1" t="s">
        <v>425266</v>
      </c>
      <c r="GNM91" s="1" t="s">
        <v>425267</v>
      </c>
      <c r="GNN91" s="1" t="s">
        <v>9507</v>
      </c>
      <c r="GNO91" s="1" t="s">
        <v>425268</v>
      </c>
      <c r="GNP91" s="1" t="s">
        <v>425269</v>
      </c>
      <c r="GNQ91" s="1" t="s">
        <v>9507</v>
      </c>
      <c r="GNR91" s="1" t="s">
        <v>425270</v>
      </c>
      <c r="GNS91" s="1" t="s">
        <v>424395</v>
      </c>
      <c r="GNT91" s="1" t="s">
        <v>425271</v>
      </c>
      <c r="GNU91" s="1" t="s">
        <v>9507</v>
      </c>
      <c r="GNV91" s="1" t="s">
        <v>9507</v>
      </c>
      <c r="GNW91" s="1" t="s">
        <v>425272</v>
      </c>
      <c r="GNX91" s="1" t="s">
        <v>9507</v>
      </c>
      <c r="GNY91" s="1" t="s">
        <v>9507</v>
      </c>
      <c r="GNZ91" s="1" t="s">
        <v>425273</v>
      </c>
      <c r="GOA91" s="1" t="s">
        <v>425274</v>
      </c>
      <c r="GOB91" s="1" t="s">
        <v>425275</v>
      </c>
      <c r="GOC91" s="1" t="s">
        <v>425276</v>
      </c>
      <c r="GOD91" s="1" t="s">
        <v>425277</v>
      </c>
      <c r="GOE91" s="1" t="s">
        <v>9507</v>
      </c>
      <c r="GOF91" s="1" t="s">
        <v>425278</v>
      </c>
      <c r="GOG91" s="1" t="s">
        <v>425279</v>
      </c>
      <c r="GOH91" s="1" t="s">
        <v>425280</v>
      </c>
      <c r="GOI91" s="1" t="s">
        <v>425281</v>
      </c>
      <c r="GOJ91" s="1" t="s">
        <v>9507</v>
      </c>
      <c r="GOK91" s="1" t="s">
        <v>425282</v>
      </c>
      <c r="GOL91">
        <v>971721148353207</v>
      </c>
      <c r="GOM91" s="1" t="s">
        <v>9507</v>
      </c>
      <c r="GON91" s="1" t="s">
        <v>425283</v>
      </c>
      <c r="GOO91" s="1" t="s">
        <v>425284</v>
      </c>
      <c r="GOP91" s="1" t="s">
        <v>425285</v>
      </c>
      <c r="GOQ91" s="1" t="s">
        <v>9507</v>
      </c>
      <c r="GOR91" s="1" t="s">
        <v>425286</v>
      </c>
      <c r="GOS91" s="1" t="s">
        <v>425287</v>
      </c>
      <c r="GOT91" s="1" t="s">
        <v>9507</v>
      </c>
      <c r="GOU91" s="1" t="s">
        <v>9507</v>
      </c>
      <c r="GOV91" s="1" t="s">
        <v>9507</v>
      </c>
      <c r="GOW91" s="1" t="s">
        <v>425288</v>
      </c>
      <c r="GOX91" s="1" t="s">
        <v>425289</v>
      </c>
      <c r="GOY91" s="1" t="s">
        <v>425290</v>
      </c>
      <c r="GOZ91">
        <v>577863697953161</v>
      </c>
      <c r="GPA91" s="1" t="s">
        <v>9507</v>
      </c>
      <c r="GPB91" s="1" t="s">
        <v>425291</v>
      </c>
      <c r="GPC91" s="1" t="s">
        <v>425292</v>
      </c>
      <c r="GPD91" s="1" t="s">
        <v>9507</v>
      </c>
      <c r="GPE91" s="1" t="s">
        <v>425293</v>
      </c>
      <c r="GPF91" s="1" t="s">
        <v>425294</v>
      </c>
      <c r="GPG91" s="1" t="s">
        <v>425295</v>
      </c>
      <c r="GPH91" s="1" t="s">
        <v>425296</v>
      </c>
      <c r="GPI91" s="1" t="s">
        <v>425297</v>
      </c>
      <c r="GPJ91" s="1" t="s">
        <v>9507</v>
      </c>
      <c r="GPK91" s="1" t="s">
        <v>9507</v>
      </c>
      <c r="GPL91" s="1" t="s">
        <v>9507</v>
      </c>
      <c r="GPM91" s="1" t="s">
        <v>425298</v>
      </c>
      <c r="GPN91" s="1" t="s">
        <v>425299</v>
      </c>
      <c r="GPO91" s="1" t="s">
        <v>425300</v>
      </c>
      <c r="GPP91" s="1" t="s">
        <v>9507</v>
      </c>
      <c r="GPQ91" s="1" t="s">
        <v>425301</v>
      </c>
      <c r="GPR91" s="1" t="s">
        <v>9507</v>
      </c>
      <c r="GPS91" s="1" t="s">
        <v>9507</v>
      </c>
      <c r="GPT91" s="1" t="s">
        <v>9507</v>
      </c>
      <c r="GPU91" s="1" t="s">
        <v>425302</v>
      </c>
      <c r="GPV91" s="1" t="s">
        <v>425303</v>
      </c>
      <c r="GPW91" s="1" t="s">
        <v>425304</v>
      </c>
      <c r="GPX91" s="1" t="s">
        <v>425305</v>
      </c>
      <c r="GPY91" s="1" t="s">
        <v>425306</v>
      </c>
      <c r="GPZ91" s="1" t="s">
        <v>425307</v>
      </c>
      <c r="GQA91" s="1" t="s">
        <v>425308</v>
      </c>
      <c r="GQB91" s="1" t="s">
        <v>425309</v>
      </c>
      <c r="GQC91" s="1" t="s">
        <v>425310</v>
      </c>
      <c r="GQD91" s="1" t="s">
        <v>425311</v>
      </c>
      <c r="GQE91" s="1" t="s">
        <v>425312</v>
      </c>
      <c r="GQF91" s="1" t="s">
        <v>425313</v>
      </c>
      <c r="GQG91" s="1" t="s">
        <v>425314</v>
      </c>
      <c r="GQH91" s="1" t="s">
        <v>425315</v>
      </c>
      <c r="GQI91" s="1" t="s">
        <v>9507</v>
      </c>
      <c r="GQJ91" s="1" t="s">
        <v>425316</v>
      </c>
      <c r="GQK91" s="1" t="s">
        <v>425317</v>
      </c>
      <c r="GQL91" s="1" t="s">
        <v>425318</v>
      </c>
      <c r="GQM91" s="1" t="s">
        <v>425319</v>
      </c>
      <c r="GQN91" s="1" t="s">
        <v>9507</v>
      </c>
      <c r="GQO91" s="1" t="s">
        <v>425320</v>
      </c>
      <c r="GQP91" s="1" t="s">
        <v>9507</v>
      </c>
      <c r="GQQ91" s="1" t="s">
        <v>425321</v>
      </c>
      <c r="GQR91" s="1" t="s">
        <v>425322</v>
      </c>
      <c r="GQS91" s="1" t="s">
        <v>425323</v>
      </c>
      <c r="GQT91" s="1" t="s">
        <v>425324</v>
      </c>
      <c r="GQU91" s="1" t="s">
        <v>425325</v>
      </c>
      <c r="GQV91" s="1" t="s">
        <v>425326</v>
      </c>
      <c r="GQW91" s="1" t="s">
        <v>425327</v>
      </c>
      <c r="GQX91" s="1" t="s">
        <v>425328</v>
      </c>
      <c r="GQY91" s="1" t="s">
        <v>425329</v>
      </c>
      <c r="GQZ91" s="1" t="s">
        <v>9507</v>
      </c>
      <c r="GRA91" s="1" t="s">
        <v>9507</v>
      </c>
      <c r="GRB91" s="1" t="s">
        <v>9507</v>
      </c>
      <c r="GRC91" s="1" t="s">
        <v>425330</v>
      </c>
      <c r="GRD91" s="1" t="s">
        <v>425331</v>
      </c>
      <c r="GRE91" s="1" t="s">
        <v>9507</v>
      </c>
      <c r="GRF91" s="1" t="s">
        <v>425332</v>
      </c>
      <c r="GRG91" s="1" t="s">
        <v>425333</v>
      </c>
      <c r="GRH91" s="1" t="s">
        <v>425334</v>
      </c>
      <c r="GRI91" s="1" t="s">
        <v>9507</v>
      </c>
      <c r="GRJ91" s="1" t="s">
        <v>9507</v>
      </c>
      <c r="GRK91" s="1" t="s">
        <v>9507</v>
      </c>
      <c r="GRL91" s="1" t="s">
        <v>425335</v>
      </c>
      <c r="GRM91" s="1" t="s">
        <v>425336</v>
      </c>
      <c r="GRN91" s="1" t="s">
        <v>425337</v>
      </c>
      <c r="GRO91" s="1" t="s">
        <v>9507</v>
      </c>
      <c r="GRP91" s="1" t="s">
        <v>425338</v>
      </c>
      <c r="GRQ91" s="1" t="s">
        <v>425339</v>
      </c>
      <c r="GRR91" s="1" t="s">
        <v>425340</v>
      </c>
      <c r="GRS91" s="1" t="s">
        <v>9507</v>
      </c>
      <c r="GRT91" s="1" t="s">
        <v>9507</v>
      </c>
      <c r="GRU91" s="1" t="s">
        <v>425341</v>
      </c>
      <c r="GRV91" s="1" t="s">
        <v>425342</v>
      </c>
      <c r="GRW91" s="1" t="s">
        <v>425343</v>
      </c>
      <c r="GRX91" s="1" t="s">
        <v>425344</v>
      </c>
      <c r="GRY91" s="1" t="s">
        <v>425345</v>
      </c>
      <c r="GRZ91" s="1" t="s">
        <v>425346</v>
      </c>
      <c r="GSA91" s="1" t="s">
        <v>425347</v>
      </c>
      <c r="GSB91" s="1" t="s">
        <v>425348</v>
      </c>
      <c r="GSC91" s="1" t="s">
        <v>9507</v>
      </c>
      <c r="GSD91" s="1" t="s">
        <v>425349</v>
      </c>
      <c r="GSE91" s="1" t="s">
        <v>9507</v>
      </c>
      <c r="GSF91" s="1" t="s">
        <v>425350</v>
      </c>
      <c r="GSG91" s="1" t="s">
        <v>9507</v>
      </c>
      <c r="GSH91" s="1" t="s">
        <v>425351</v>
      </c>
      <c r="GSI91" s="1" t="s">
        <v>425352</v>
      </c>
      <c r="GSJ91">
        <v>4.7374808727769448E+16</v>
      </c>
      <c r="GSK91" s="1" t="s">
        <v>425353</v>
      </c>
      <c r="GSL91" s="1" t="s">
        <v>9507</v>
      </c>
      <c r="GSM91" s="1" t="s">
        <v>9507</v>
      </c>
      <c r="GSN91" s="1" t="s">
        <v>425354</v>
      </c>
      <c r="GSO91" s="1" t="s">
        <v>425355</v>
      </c>
      <c r="GSP91" s="1" t="s">
        <v>425356</v>
      </c>
      <c r="GSQ91" s="1" t="s">
        <v>9507</v>
      </c>
      <c r="GSR91" s="1" t="s">
        <v>425357</v>
      </c>
      <c r="GSS91" s="1" t="s">
        <v>425358</v>
      </c>
      <c r="GST91" s="1" t="s">
        <v>425359</v>
      </c>
      <c r="GSU91" s="1" t="s">
        <v>425360</v>
      </c>
      <c r="GSV91" s="1" t="s">
        <v>9507</v>
      </c>
      <c r="GSW91" s="1" t="s">
        <v>9507</v>
      </c>
      <c r="GSX91" s="1" t="s">
        <v>425361</v>
      </c>
      <c r="GSY91" s="1" t="s">
        <v>425362</v>
      </c>
      <c r="GSZ91" s="1" t="s">
        <v>425363</v>
      </c>
      <c r="GTA91" s="1" t="s">
        <v>425364</v>
      </c>
      <c r="GTB91" s="1" t="s">
        <v>425365</v>
      </c>
      <c r="GTC91" s="1" t="s">
        <v>9507</v>
      </c>
      <c r="GTD91" s="1" t="s">
        <v>425366</v>
      </c>
      <c r="GTE91" s="1" t="s">
        <v>9507</v>
      </c>
      <c r="GTF91" s="1" t="s">
        <v>9507</v>
      </c>
      <c r="GTG91" s="1" t="s">
        <v>425367</v>
      </c>
      <c r="GTH91" s="1" t="s">
        <v>9507</v>
      </c>
      <c r="GTI91" s="1" t="s">
        <v>425368</v>
      </c>
      <c r="GTJ91" s="1" t="s">
        <v>425369</v>
      </c>
      <c r="GTK91" s="1" t="s">
        <v>425370</v>
      </c>
      <c r="GTL91" s="1" t="s">
        <v>9507</v>
      </c>
      <c r="GTM91" s="1" t="s">
        <v>425371</v>
      </c>
      <c r="GTN91" s="1" t="s">
        <v>425372</v>
      </c>
      <c r="GTO91" s="1" t="s">
        <v>425373</v>
      </c>
      <c r="GTP91" s="1" t="s">
        <v>9507</v>
      </c>
      <c r="GTQ91" s="1" t="s">
        <v>425374</v>
      </c>
      <c r="GTR91" s="1" t="s">
        <v>425375</v>
      </c>
      <c r="GTS91">
        <v>3.1695204884622196E+16</v>
      </c>
      <c r="GTT91" s="1" t="s">
        <v>9507</v>
      </c>
      <c r="GTU91" s="1" t="s">
        <v>9507</v>
      </c>
      <c r="GTV91" s="1" t="s">
        <v>9507</v>
      </c>
      <c r="GTW91" s="1" t="s">
        <v>425376</v>
      </c>
      <c r="GTX91" s="1" t="s">
        <v>9507</v>
      </c>
      <c r="GTY91" s="1" t="s">
        <v>9507</v>
      </c>
      <c r="GTZ91" s="1" t="s">
        <v>9507</v>
      </c>
      <c r="GUA91" s="1" t="s">
        <v>425377</v>
      </c>
      <c r="GUB91" s="1" t="s">
        <v>9507</v>
      </c>
      <c r="GUC91" s="1" t="s">
        <v>425378</v>
      </c>
      <c r="GUD91" s="1" t="s">
        <v>9507</v>
      </c>
      <c r="GUE91" s="1" t="s">
        <v>9507</v>
      </c>
      <c r="GUF91" s="1" t="s">
        <v>425379</v>
      </c>
      <c r="GUG91" s="1" t="s">
        <v>425380</v>
      </c>
      <c r="GUH91" s="1" t="s">
        <v>9507</v>
      </c>
      <c r="GUI91" s="1" t="s">
        <v>9507</v>
      </c>
      <c r="GUJ91" s="1" t="s">
        <v>9507</v>
      </c>
      <c r="GUK91" s="1" t="s">
        <v>9507</v>
      </c>
      <c r="GUL91" s="1" t="s">
        <v>9507</v>
      </c>
      <c r="GUM91" s="1" t="s">
        <v>425381</v>
      </c>
      <c r="GUN91" s="1" t="s">
        <v>9507</v>
      </c>
      <c r="GUO91" s="1" t="s">
        <v>425382</v>
      </c>
      <c r="GUP91" s="1" t="s">
        <v>425383</v>
      </c>
      <c r="GUQ91" s="1" t="s">
        <v>425384</v>
      </c>
      <c r="GUR91" s="1" t="s">
        <v>9507</v>
      </c>
      <c r="GUS91" s="1" t="s">
        <v>425385</v>
      </c>
      <c r="GUT91" s="1" t="s">
        <v>9507</v>
      </c>
      <c r="GUU91" s="1" t="s">
        <v>9507</v>
      </c>
      <c r="GUV91" s="1" t="s">
        <v>9507</v>
      </c>
      <c r="GUW91" s="1" t="s">
        <v>9507</v>
      </c>
      <c r="GUX91" s="1" t="s">
        <v>425386</v>
      </c>
      <c r="GUY91" s="1" t="s">
        <v>425387</v>
      </c>
      <c r="GUZ91" s="1" t="s">
        <v>425388</v>
      </c>
      <c r="GVA91" s="1" t="s">
        <v>9507</v>
      </c>
      <c r="GVB91" s="1" t="s">
        <v>425389</v>
      </c>
      <c r="GVC91" s="1" t="s">
        <v>9507</v>
      </c>
      <c r="GVD91" s="1" t="s">
        <v>425390</v>
      </c>
      <c r="GVE91" s="1" t="s">
        <v>9507</v>
      </c>
      <c r="GVF91" s="1" t="s">
        <v>9507</v>
      </c>
      <c r="GVG91" s="1" t="s">
        <v>9507</v>
      </c>
      <c r="GVH91" s="1" t="s">
        <v>425391</v>
      </c>
      <c r="GVI91" s="1" t="s">
        <v>9507</v>
      </c>
      <c r="GVJ91" s="1" t="s">
        <v>9507</v>
      </c>
      <c r="GVK91" s="1" t="s">
        <v>9507</v>
      </c>
      <c r="GVL91" s="1" t="s">
        <v>425392</v>
      </c>
      <c r="GVM91" s="1" t="s">
        <v>9507</v>
      </c>
      <c r="GVN91" s="1" t="s">
        <v>425393</v>
      </c>
      <c r="GVO91" s="1" t="s">
        <v>425394</v>
      </c>
      <c r="GVP91" s="1" t="s">
        <v>425395</v>
      </c>
      <c r="GVQ91" s="1" t="s">
        <v>425396</v>
      </c>
      <c r="GVR91" s="1" t="s">
        <v>425397</v>
      </c>
      <c r="GVS91" s="1" t="s">
        <v>425398</v>
      </c>
      <c r="GVT91" s="1" t="s">
        <v>425399</v>
      </c>
      <c r="GVU91" s="1" t="s">
        <v>425400</v>
      </c>
      <c r="GVV91" s="1" t="s">
        <v>9507</v>
      </c>
      <c r="GVW91" s="1" t="s">
        <v>425401</v>
      </c>
      <c r="GVX91" s="1" t="s">
        <v>425402</v>
      </c>
      <c r="GVY91">
        <v>5248297458595012</v>
      </c>
      <c r="GVZ91" s="1" t="s">
        <v>425403</v>
      </c>
      <c r="GWA91" s="1" t="s">
        <v>425404</v>
      </c>
      <c r="GWB91" s="1" t="s">
        <v>9507</v>
      </c>
      <c r="GWC91" s="1" t="s">
        <v>9507</v>
      </c>
      <c r="GWD91" s="1" t="s">
        <v>425405</v>
      </c>
      <c r="GWE91" s="1" t="s">
        <v>9507</v>
      </c>
      <c r="GWF91" s="1" t="s">
        <v>425406</v>
      </c>
      <c r="GWG91" s="1" t="s">
        <v>9507</v>
      </c>
      <c r="GWH91" s="1" t="s">
        <v>425407</v>
      </c>
      <c r="GWI91" s="1" t="s">
        <v>425408</v>
      </c>
      <c r="GWJ91" s="1" t="s">
        <v>425409</v>
      </c>
      <c r="GWK91" s="1" t="s">
        <v>425410</v>
      </c>
      <c r="GWL91" s="1" t="s">
        <v>9507</v>
      </c>
      <c r="GWM91">
        <v>3396921169306517</v>
      </c>
      <c r="GWN91" s="1" t="s">
        <v>9507</v>
      </c>
      <c r="GWO91" s="1" t="s">
        <v>9507</v>
      </c>
      <c r="GWP91" s="1" t="s">
        <v>425411</v>
      </c>
      <c r="GWQ91" s="1" t="s">
        <v>425412</v>
      </c>
      <c r="GWR91" s="1" t="s">
        <v>9507</v>
      </c>
      <c r="GWS91" s="1" t="s">
        <v>9507</v>
      </c>
      <c r="GWT91" s="1" t="s">
        <v>425413</v>
      </c>
      <c r="GWU91" s="1" t="s">
        <v>425414</v>
      </c>
      <c r="GWV91" s="1" t="s">
        <v>425415</v>
      </c>
      <c r="GWW91" s="1" t="s">
        <v>425416</v>
      </c>
      <c r="GWX91" s="1" t="s">
        <v>425417</v>
      </c>
      <c r="GWY91" s="1" t="s">
        <v>9507</v>
      </c>
      <c r="GWZ91" s="1" t="s">
        <v>9507</v>
      </c>
      <c r="GXA91" s="1" t="s">
        <v>9507</v>
      </c>
      <c r="GXB91" s="1" t="s">
        <v>9507</v>
      </c>
      <c r="GXC91" s="1" t="s">
        <v>425418</v>
      </c>
      <c r="GXD91" s="1" t="s">
        <v>425419</v>
      </c>
      <c r="GXE91" s="1" t="s">
        <v>9507</v>
      </c>
      <c r="GXF91" s="1" t="s">
        <v>425420</v>
      </c>
      <c r="GXG91" s="1" t="s">
        <v>9507</v>
      </c>
      <c r="GXH91" s="1" t="s">
        <v>425421</v>
      </c>
      <c r="GXI91" s="1" t="s">
        <v>9507</v>
      </c>
      <c r="GXJ91" s="1" t="s">
        <v>425422</v>
      </c>
      <c r="GXK91" s="1" t="s">
        <v>425423</v>
      </c>
      <c r="GXL91" s="1" t="s">
        <v>425424</v>
      </c>
      <c r="GXM91" s="1" t="s">
        <v>9507</v>
      </c>
      <c r="GXN91" s="1" t="s">
        <v>9507</v>
      </c>
      <c r="GXO91" s="1" t="s">
        <v>9507</v>
      </c>
      <c r="GXP91" s="1" t="s">
        <v>9507</v>
      </c>
      <c r="GXQ91" s="1" t="s">
        <v>425425</v>
      </c>
      <c r="GXR91" s="1" t="s">
        <v>9507</v>
      </c>
      <c r="GXS91" s="1" t="s">
        <v>9507</v>
      </c>
      <c r="GXT91" s="1" t="s">
        <v>425426</v>
      </c>
      <c r="GXU91" s="1" t="s">
        <v>425427</v>
      </c>
      <c r="GXV91" s="1" t="s">
        <v>425428</v>
      </c>
      <c r="GXW91" s="1" t="s">
        <v>9507</v>
      </c>
      <c r="GXX91" s="1" t="s">
        <v>425429</v>
      </c>
      <c r="GXY91" s="1" t="s">
        <v>425430</v>
      </c>
      <c r="GXZ91" s="1" t="s">
        <v>425431</v>
      </c>
      <c r="GYA91" s="1" t="s">
        <v>425432</v>
      </c>
      <c r="GYB91" s="1" t="s">
        <v>425433</v>
      </c>
      <c r="GYC91" s="1" t="s">
        <v>425434</v>
      </c>
      <c r="GYD91" s="1" t="s">
        <v>425435</v>
      </c>
      <c r="GYE91" s="1" t="s">
        <v>425436</v>
      </c>
      <c r="GYF91" s="1" t="s">
        <v>425437</v>
      </c>
      <c r="GYG91" s="1" t="s">
        <v>9507</v>
      </c>
      <c r="GYH91" s="1" t="s">
        <v>425438</v>
      </c>
      <c r="GYI91" s="1" t="s">
        <v>9507</v>
      </c>
      <c r="GYJ91" s="1" t="s">
        <v>9507</v>
      </c>
      <c r="GYK91" s="1" t="s">
        <v>425439</v>
      </c>
      <c r="GYL91" s="1" t="s">
        <v>425440</v>
      </c>
      <c r="GYM91" s="1" t="s">
        <v>9507</v>
      </c>
      <c r="GYN91" s="1" t="s">
        <v>425441</v>
      </c>
      <c r="GYO91" s="1" t="s">
        <v>425442</v>
      </c>
      <c r="GYP91" s="1" t="s">
        <v>425443</v>
      </c>
      <c r="GYQ91" s="1" t="s">
        <v>425444</v>
      </c>
      <c r="GYR91" s="1" t="s">
        <v>9507</v>
      </c>
      <c r="GYS91" s="1" t="s">
        <v>425445</v>
      </c>
      <c r="GYT91" s="1" t="s">
        <v>425446</v>
      </c>
      <c r="GYU91" s="1" t="s">
        <v>425447</v>
      </c>
      <c r="GYV91" s="1" t="s">
        <v>425448</v>
      </c>
      <c r="GYW91" s="1" t="s">
        <v>425449</v>
      </c>
      <c r="GYX91" s="1" t="s">
        <v>425450</v>
      </c>
      <c r="GYY91" s="1" t="s">
        <v>425451</v>
      </c>
      <c r="GYZ91" s="1" t="s">
        <v>425452</v>
      </c>
      <c r="GZA91" s="1" t="s">
        <v>425453</v>
      </c>
      <c r="GZB91" s="1" t="s">
        <v>425454</v>
      </c>
      <c r="GZC91" s="1" t="s">
        <v>425455</v>
      </c>
      <c r="GZD91" s="1" t="s">
        <v>425456</v>
      </c>
      <c r="GZE91" s="1" t="s">
        <v>425457</v>
      </c>
      <c r="GZF91" s="1" t="s">
        <v>425458</v>
      </c>
      <c r="GZG91" s="1" t="s">
        <v>425459</v>
      </c>
      <c r="GZH91" s="1" t="s">
        <v>425460</v>
      </c>
      <c r="GZI91" s="1" t="s">
        <v>425461</v>
      </c>
      <c r="GZJ91" s="1" t="s">
        <v>9507</v>
      </c>
      <c r="GZK91" s="1" t="s">
        <v>425462</v>
      </c>
      <c r="GZL91" s="1" t="s">
        <v>9507</v>
      </c>
      <c r="GZM91" s="1" t="s">
        <v>425463</v>
      </c>
      <c r="GZN91" s="1" t="s">
        <v>425464</v>
      </c>
      <c r="GZO91" s="1" t="s">
        <v>9507</v>
      </c>
      <c r="GZP91" s="1" t="s">
        <v>425465</v>
      </c>
      <c r="GZQ91" s="1" t="s">
        <v>425466</v>
      </c>
      <c r="GZR91" s="1" t="s">
        <v>9507</v>
      </c>
      <c r="GZS91" s="1" t="s">
        <v>425467</v>
      </c>
      <c r="GZT91" s="1" t="s">
        <v>425468</v>
      </c>
      <c r="GZU91" s="1" t="s">
        <v>425469</v>
      </c>
      <c r="GZV91" s="1" t="s">
        <v>425470</v>
      </c>
      <c r="GZW91" s="1" t="s">
        <v>425471</v>
      </c>
      <c r="GZX91" s="1" t="s">
        <v>9507</v>
      </c>
      <c r="GZY91" s="1" t="s">
        <v>9507</v>
      </c>
      <c r="GZZ91" s="1" t="s">
        <v>425472</v>
      </c>
      <c r="HAA91" s="1" t="s">
        <v>425473</v>
      </c>
      <c r="HAB91" s="1" t="s">
        <v>9507</v>
      </c>
      <c r="HAC91" s="1" t="s">
        <v>9507</v>
      </c>
      <c r="HAD91" s="1" t="s">
        <v>9507</v>
      </c>
      <c r="HAE91" s="1" t="s">
        <v>9507</v>
      </c>
      <c r="HAF91" s="1" t="s">
        <v>425474</v>
      </c>
      <c r="HAG91" s="1" t="s">
        <v>425475</v>
      </c>
      <c r="HAH91" s="1" t="s">
        <v>425476</v>
      </c>
      <c r="HAI91" s="1" t="s">
        <v>9507</v>
      </c>
      <c r="HAJ91" s="1" t="s">
        <v>9507</v>
      </c>
      <c r="HAK91" s="1" t="s">
        <v>425477</v>
      </c>
      <c r="HAL91" s="1" t="s">
        <v>9507</v>
      </c>
      <c r="HAM91" s="1" t="s">
        <v>425478</v>
      </c>
      <c r="HAN91" s="1" t="s">
        <v>9507</v>
      </c>
      <c r="HAO91" s="1" t="s">
        <v>425479</v>
      </c>
      <c r="HAP91" s="1" t="s">
        <v>425480</v>
      </c>
      <c r="HAQ91" s="1" t="s">
        <v>425481</v>
      </c>
      <c r="HAR91" s="1" t="s">
        <v>425482</v>
      </c>
      <c r="HAS91" s="1" t="s">
        <v>9507</v>
      </c>
      <c r="HAT91" s="1" t="s">
        <v>425483</v>
      </c>
      <c r="HAU91" s="1" t="s">
        <v>425484</v>
      </c>
      <c r="HAV91" s="1" t="s">
        <v>425485</v>
      </c>
      <c r="HAW91" s="1" t="s">
        <v>9507</v>
      </c>
      <c r="HAX91">
        <v>0</v>
      </c>
      <c r="HAY91" s="1" t="s">
        <v>425486</v>
      </c>
      <c r="HAZ91" s="1" t="s">
        <v>425487</v>
      </c>
      <c r="HBA91" s="1" t="s">
        <v>9507</v>
      </c>
      <c r="HBB91" s="1" t="s">
        <v>425488</v>
      </c>
      <c r="HBC91" s="1" t="s">
        <v>9507</v>
      </c>
      <c r="HBD91" s="1" t="s">
        <v>425489</v>
      </c>
      <c r="HBE91" s="1" t="s">
        <v>425490</v>
      </c>
      <c r="HBF91" s="1" t="s">
        <v>425491</v>
      </c>
      <c r="HBG91" s="1" t="s">
        <v>9507</v>
      </c>
      <c r="HBH91" s="1" t="s">
        <v>425492</v>
      </c>
      <c r="HBI91" s="1" t="s">
        <v>425493</v>
      </c>
      <c r="HBJ91" s="1" t="s">
        <v>425494</v>
      </c>
      <c r="HBK91" s="1" t="s">
        <v>9507</v>
      </c>
      <c r="HBL91" s="1" t="s">
        <v>425495</v>
      </c>
      <c r="HBM91" s="1" t="s">
        <v>9507</v>
      </c>
      <c r="HBN91" s="1" t="s">
        <v>425496</v>
      </c>
      <c r="HBO91" s="1" t="s">
        <v>9507</v>
      </c>
      <c r="HBP91" s="1" t="s">
        <v>425497</v>
      </c>
      <c r="HBQ91" s="1" t="s">
        <v>425498</v>
      </c>
      <c r="HBR91" s="1" t="s">
        <v>9507</v>
      </c>
      <c r="HBS91">
        <v>2392225641733098</v>
      </c>
      <c r="HBT91" s="1" t="s">
        <v>425499</v>
      </c>
      <c r="HBU91" s="1" t="s">
        <v>425500</v>
      </c>
      <c r="HBV91" s="1" t="s">
        <v>425501</v>
      </c>
      <c r="HBW91" s="1" t="s">
        <v>425502</v>
      </c>
      <c r="HBX91" s="1" t="s">
        <v>9507</v>
      </c>
      <c r="HBY91">
        <v>4.8097878477864832E+16</v>
      </c>
      <c r="HBZ91" s="1" t="s">
        <v>9507</v>
      </c>
      <c r="HCA91" s="1" t="s">
        <v>425503</v>
      </c>
      <c r="HCB91" s="1" t="s">
        <v>9507</v>
      </c>
      <c r="HCC91" s="1" t="s">
        <v>289275</v>
      </c>
      <c r="HCD91" s="1" t="s">
        <v>425504</v>
      </c>
      <c r="HCE91" s="1" t="s">
        <v>9507</v>
      </c>
      <c r="HCF91" s="1" t="s">
        <v>425505</v>
      </c>
      <c r="HCG91" s="1" t="s">
        <v>425506</v>
      </c>
      <c r="HCH91" s="1" t="s">
        <v>425507</v>
      </c>
      <c r="HCI91" s="1" t="s">
        <v>425508</v>
      </c>
      <c r="HCJ91" s="1" t="s">
        <v>9507</v>
      </c>
      <c r="HCK91" s="1" t="s">
        <v>425509</v>
      </c>
      <c r="HCL91" s="1" t="s">
        <v>425510</v>
      </c>
      <c r="HCM91" s="1" t="s">
        <v>9507</v>
      </c>
      <c r="HCN91" s="1" t="s">
        <v>425511</v>
      </c>
      <c r="HCO91" s="1" t="s">
        <v>425512</v>
      </c>
      <c r="HCP91" s="1" t="s">
        <v>425513</v>
      </c>
      <c r="HCQ91" s="1" t="s">
        <v>425514</v>
      </c>
      <c r="HCR91" s="1" t="s">
        <v>425515</v>
      </c>
      <c r="HCS91" s="1" t="s">
        <v>425516</v>
      </c>
      <c r="HCT91" s="1" t="s">
        <v>425517</v>
      </c>
      <c r="HCU91" s="1" t="s">
        <v>425518</v>
      </c>
      <c r="HCV91" s="1" t="s">
        <v>425519</v>
      </c>
      <c r="HCW91" s="1" t="s">
        <v>425520</v>
      </c>
      <c r="HCX91" s="1" t="s">
        <v>9507</v>
      </c>
      <c r="HCY91">
        <v>2.3888884383503328E+16</v>
      </c>
      <c r="HCZ91" s="1" t="s">
        <v>9507</v>
      </c>
      <c r="HDA91" s="1" t="s">
        <v>9507</v>
      </c>
      <c r="HDB91" s="1" t="s">
        <v>425521</v>
      </c>
      <c r="HDC91" s="1" t="s">
        <v>425522</v>
      </c>
      <c r="HDD91" s="1" t="s">
        <v>9507</v>
      </c>
      <c r="HDE91" s="1" t="s">
        <v>425523</v>
      </c>
      <c r="HDF91" s="1" t="s">
        <v>9507</v>
      </c>
      <c r="HDG91" s="1" t="s">
        <v>425524</v>
      </c>
      <c r="HDH91" s="1" t="s">
        <v>425525</v>
      </c>
      <c r="HDI91" s="1" t="s">
        <v>9507</v>
      </c>
      <c r="HDJ91" s="1" t="s">
        <v>9507</v>
      </c>
      <c r="HDK91" s="1" t="s">
        <v>9507</v>
      </c>
      <c r="HDL91" s="1" t="s">
        <v>425526</v>
      </c>
      <c r="HDM91" s="1" t="s">
        <v>425527</v>
      </c>
      <c r="HDN91" s="1" t="s">
        <v>9507</v>
      </c>
      <c r="HDO91" s="1" t="s">
        <v>425528</v>
      </c>
      <c r="HDP91" s="1" t="s">
        <v>425529</v>
      </c>
      <c r="HDQ91" s="1" t="s">
        <v>9507</v>
      </c>
      <c r="HDR91" s="1" t="s">
        <v>425530</v>
      </c>
      <c r="HDS91" s="1" t="s">
        <v>9507</v>
      </c>
      <c r="HDT91" s="1" t="s">
        <v>9507</v>
      </c>
      <c r="HDU91" s="1" t="s">
        <v>9507</v>
      </c>
      <c r="HDV91" s="1" t="s">
        <v>425531</v>
      </c>
      <c r="HDW91" s="1" t="s">
        <v>425532</v>
      </c>
      <c r="HDX91" s="1" t="s">
        <v>425533</v>
      </c>
      <c r="HDY91" s="1" t="s">
        <v>425534</v>
      </c>
      <c r="HDZ91" s="1" t="s">
        <v>425535</v>
      </c>
      <c r="HEA91" s="1" t="s">
        <v>9507</v>
      </c>
      <c r="HEB91" s="1" t="s">
        <v>425536</v>
      </c>
      <c r="HEC91" s="1" t="s">
        <v>425537</v>
      </c>
      <c r="HED91" s="1" t="s">
        <v>425538</v>
      </c>
      <c r="HEE91" s="1" t="s">
        <v>9507</v>
      </c>
      <c r="HEF91" s="1" t="s">
        <v>425539</v>
      </c>
      <c r="HEG91" s="1" t="s">
        <v>425540</v>
      </c>
      <c r="HEH91" s="1" t="s">
        <v>425541</v>
      </c>
      <c r="HEI91" s="1" t="s">
        <v>425542</v>
      </c>
      <c r="HEJ91" s="1" t="s">
        <v>425543</v>
      </c>
      <c r="HEK91" s="1" t="s">
        <v>425544</v>
      </c>
      <c r="HEL91" s="1" t="s">
        <v>425545</v>
      </c>
      <c r="HEM91" s="1" t="s">
        <v>425546</v>
      </c>
      <c r="HEN91" s="1" t="s">
        <v>9507</v>
      </c>
      <c r="HEO91" s="1" t="s">
        <v>425547</v>
      </c>
      <c r="HEP91" s="1" t="s">
        <v>9507</v>
      </c>
      <c r="HEQ91" s="1" t="s">
        <v>425548</v>
      </c>
      <c r="HER91" s="1" t="s">
        <v>9507</v>
      </c>
      <c r="HES91" s="1" t="s">
        <v>9507</v>
      </c>
      <c r="HET91" s="1" t="s">
        <v>9507</v>
      </c>
      <c r="HEU91" s="1" t="s">
        <v>9507</v>
      </c>
      <c r="HEV91" s="1" t="s">
        <v>425549</v>
      </c>
      <c r="HEW91" s="1" t="s">
        <v>425550</v>
      </c>
      <c r="HEX91" s="1" t="s">
        <v>425551</v>
      </c>
      <c r="HEY91" s="1" t="s">
        <v>9507</v>
      </c>
      <c r="HEZ91" s="1" t="s">
        <v>9507</v>
      </c>
      <c r="HFA91" s="1" t="s">
        <v>9507</v>
      </c>
      <c r="HFB91" s="1" t="s">
        <v>425552</v>
      </c>
      <c r="HFC91" s="1" t="s">
        <v>425553</v>
      </c>
      <c r="HFD91" s="1" t="s">
        <v>9507</v>
      </c>
      <c r="HFE91" s="1" t="s">
        <v>9507</v>
      </c>
      <c r="HFF91" s="1" t="s">
        <v>425554</v>
      </c>
      <c r="HFG91" s="1" t="s">
        <v>425555</v>
      </c>
      <c r="HFH91" s="1" t="s">
        <v>425556</v>
      </c>
      <c r="HFI91" s="1" t="s">
        <v>425557</v>
      </c>
      <c r="HFJ91" s="1" t="s">
        <v>9507</v>
      </c>
      <c r="HFK91" s="1" t="s">
        <v>9507</v>
      </c>
      <c r="HFL91" s="1" t="s">
        <v>9507</v>
      </c>
      <c r="HFM91" s="1" t="s">
        <v>425558</v>
      </c>
      <c r="HFN91" s="1" t="s">
        <v>425559</v>
      </c>
      <c r="HFO91" s="1" t="s">
        <v>9507</v>
      </c>
      <c r="HFP91" s="1" t="s">
        <v>9507</v>
      </c>
      <c r="HFQ91" s="1" t="s">
        <v>425560</v>
      </c>
      <c r="HFR91" s="1" t="s">
        <v>425561</v>
      </c>
      <c r="HFS91" s="1" t="s">
        <v>425562</v>
      </c>
      <c r="HFT91" s="1" t="s">
        <v>9507</v>
      </c>
      <c r="HFU91" s="1" t="s">
        <v>425563</v>
      </c>
      <c r="HFV91" s="1" t="s">
        <v>425564</v>
      </c>
      <c r="HFW91" s="1" t="s">
        <v>9507</v>
      </c>
      <c r="HFX91">
        <v>1.4300502648682968E+16</v>
      </c>
      <c r="HFY91" s="1" t="s">
        <v>425565</v>
      </c>
      <c r="HFZ91" s="1" t="s">
        <v>425566</v>
      </c>
      <c r="HGA91" s="1" t="s">
        <v>425567</v>
      </c>
      <c r="HGB91" s="1" t="s">
        <v>9507</v>
      </c>
      <c r="HGC91" s="1" t="s">
        <v>425568</v>
      </c>
      <c r="HGD91" s="1" t="s">
        <v>9507</v>
      </c>
      <c r="HGE91" s="1" t="s">
        <v>9507</v>
      </c>
      <c r="HGF91" s="1" t="s">
        <v>425569</v>
      </c>
      <c r="HGG91" s="1" t="s">
        <v>425570</v>
      </c>
      <c r="HGH91" s="1" t="s">
        <v>9507</v>
      </c>
      <c r="HGI91" s="1" t="s">
        <v>9507</v>
      </c>
      <c r="HGJ91" s="1" t="s">
        <v>9507</v>
      </c>
      <c r="HGK91" s="1" t="s">
        <v>425571</v>
      </c>
      <c r="HGL91" s="1" t="s">
        <v>9507</v>
      </c>
      <c r="HGM91" s="1" t="s">
        <v>9507</v>
      </c>
      <c r="HGN91" s="1" t="s">
        <v>425572</v>
      </c>
      <c r="HGO91" s="1" t="s">
        <v>9507</v>
      </c>
      <c r="HGP91" s="1" t="s">
        <v>9507</v>
      </c>
      <c r="HGQ91" s="1" t="s">
        <v>425573</v>
      </c>
      <c r="HGR91" s="1" t="s">
        <v>9507</v>
      </c>
      <c r="HGS91" s="1" t="s">
        <v>425574</v>
      </c>
      <c r="HGT91" s="1" t="s">
        <v>425575</v>
      </c>
      <c r="HGU91">
        <v>4792422057019177</v>
      </c>
      <c r="HGV91" s="1" t="s">
        <v>9507</v>
      </c>
      <c r="HGW91" s="1" t="s">
        <v>9507</v>
      </c>
      <c r="HGX91" s="1" t="s">
        <v>9507</v>
      </c>
      <c r="HGY91" s="1" t="s">
        <v>9507</v>
      </c>
      <c r="HGZ91" s="1" t="s">
        <v>9507</v>
      </c>
      <c r="HHA91" s="1" t="s">
        <v>9507</v>
      </c>
      <c r="HHB91" s="1" t="s">
        <v>425576</v>
      </c>
      <c r="HHC91">
        <v>5279194365829853</v>
      </c>
      <c r="HHD91" s="1" t="s">
        <v>9507</v>
      </c>
      <c r="HHE91" s="1" t="s">
        <v>425577</v>
      </c>
      <c r="HHF91" s="1" t="s">
        <v>425578</v>
      </c>
      <c r="HHG91" s="1" t="s">
        <v>425579</v>
      </c>
      <c r="HHH91" s="1" t="s">
        <v>9507</v>
      </c>
      <c r="HHI91" s="1" t="s">
        <v>9507</v>
      </c>
      <c r="HHJ91" s="1" t="s">
        <v>425580</v>
      </c>
      <c r="HHK91" s="1" t="s">
        <v>425581</v>
      </c>
      <c r="HHL91" s="1" t="s">
        <v>425582</v>
      </c>
      <c r="HHM91" s="1" t="s">
        <v>9507</v>
      </c>
      <c r="HHN91" s="1" t="s">
        <v>425583</v>
      </c>
      <c r="HHO91" s="1" t="s">
        <v>425584</v>
      </c>
      <c r="HHP91" s="1" t="s">
        <v>425585</v>
      </c>
      <c r="HHQ91" s="1" t="s">
        <v>425586</v>
      </c>
      <c r="HHR91" s="1" t="s">
        <v>9507</v>
      </c>
      <c r="HHS91" s="1" t="s">
        <v>425587</v>
      </c>
      <c r="HHT91" s="1" t="s">
        <v>9507</v>
      </c>
      <c r="HHU91" s="1" t="s">
        <v>425588</v>
      </c>
      <c r="HHV91" s="1" t="s">
        <v>9507</v>
      </c>
      <c r="HHW91" s="1" t="s">
        <v>425589</v>
      </c>
      <c r="HHX91" s="1" t="s">
        <v>425590</v>
      </c>
      <c r="HHY91" s="1" t="s">
        <v>425591</v>
      </c>
      <c r="HHZ91" s="1" t="s">
        <v>425592</v>
      </c>
      <c r="HIA91" s="1" t="s">
        <v>425593</v>
      </c>
      <c r="HIB91" s="1" t="s">
        <v>425594</v>
      </c>
      <c r="HIC91" s="1" t="s">
        <v>425595</v>
      </c>
      <c r="HID91" s="1" t="s">
        <v>9507</v>
      </c>
      <c r="HIE91" s="1" t="s">
        <v>425596</v>
      </c>
      <c r="HIF91" s="1" t="s">
        <v>425597</v>
      </c>
      <c r="HIG91" s="1" t="s">
        <v>425598</v>
      </c>
      <c r="HIH91" s="1" t="s">
        <v>425599</v>
      </c>
      <c r="HII91" s="1" t="s">
        <v>425600</v>
      </c>
      <c r="HIJ91" s="1" t="s">
        <v>425601</v>
      </c>
      <c r="HIK91" s="1" t="s">
        <v>425602</v>
      </c>
      <c r="HIL91" s="1" t="s">
        <v>425603</v>
      </c>
      <c r="HIM91" s="1" t="s">
        <v>425604</v>
      </c>
      <c r="HIN91" s="1" t="s">
        <v>425605</v>
      </c>
      <c r="HIO91" s="1" t="s">
        <v>9507</v>
      </c>
      <c r="HIP91" s="1" t="s">
        <v>425606</v>
      </c>
      <c r="HIQ91" s="1" t="s">
        <v>425607</v>
      </c>
      <c r="HIR91" s="1" t="s">
        <v>9507</v>
      </c>
      <c r="HIS91" s="1" t="s">
        <v>425608</v>
      </c>
      <c r="HIT91" s="1" t="s">
        <v>9507</v>
      </c>
      <c r="HIU91" s="1" t="s">
        <v>425609</v>
      </c>
      <c r="HIV91" s="1" t="s">
        <v>425610</v>
      </c>
      <c r="HIW91" s="1" t="s">
        <v>425611</v>
      </c>
      <c r="HIX91" s="1" t="s">
        <v>425612</v>
      </c>
      <c r="HIY91" s="1" t="s">
        <v>9507</v>
      </c>
      <c r="HIZ91" s="1" t="s">
        <v>9507</v>
      </c>
      <c r="HJA91" s="1" t="s">
        <v>425613</v>
      </c>
      <c r="HJB91" s="1" t="s">
        <v>9507</v>
      </c>
      <c r="HJC91" s="1" t="s">
        <v>9507</v>
      </c>
      <c r="HJD91" s="1" t="s">
        <v>425614</v>
      </c>
      <c r="HJE91" s="1" t="s">
        <v>9507</v>
      </c>
      <c r="HJF91" s="1" t="s">
        <v>425615</v>
      </c>
      <c r="HJG91">
        <v>0</v>
      </c>
      <c r="HJH91" s="1" t="s">
        <v>9507</v>
      </c>
      <c r="HJI91" s="1" t="s">
        <v>425616</v>
      </c>
      <c r="HJJ91" s="1" t="s">
        <v>425617</v>
      </c>
      <c r="HJK91" s="1" t="s">
        <v>9507</v>
      </c>
      <c r="HJL91">
        <v>1441355524956274</v>
      </c>
      <c r="HJM91" s="1" t="s">
        <v>425618</v>
      </c>
      <c r="HJN91" s="1" t="s">
        <v>9507</v>
      </c>
      <c r="HJO91" s="1" t="s">
        <v>425619</v>
      </c>
      <c r="HJP91" s="1" t="s">
        <v>9507</v>
      </c>
      <c r="HJQ91" s="1" t="s">
        <v>9507</v>
      </c>
      <c r="HJR91" s="1" t="s">
        <v>425620</v>
      </c>
      <c r="HJS91" s="1" t="s">
        <v>9507</v>
      </c>
      <c r="HJT91" s="1" t="s">
        <v>9507</v>
      </c>
      <c r="HJU91" s="1" t="s">
        <v>425621</v>
      </c>
      <c r="HJV91" s="1" t="s">
        <v>9507</v>
      </c>
      <c r="HJW91" s="1" t="s">
        <v>425622</v>
      </c>
      <c r="HJX91" s="1" t="s">
        <v>425623</v>
      </c>
      <c r="HJY91" s="1" t="s">
        <v>425624</v>
      </c>
      <c r="HJZ91" s="1" t="s">
        <v>425625</v>
      </c>
      <c r="HKA91" s="1" t="s">
        <v>425626</v>
      </c>
      <c r="HKB91" s="1" t="s">
        <v>9507</v>
      </c>
      <c r="HKC91" s="1" t="s">
        <v>9507</v>
      </c>
      <c r="HKD91" s="1" t="s">
        <v>425627</v>
      </c>
      <c r="HKE91" s="1" t="s">
        <v>425628</v>
      </c>
      <c r="HKF91" s="1" t="s">
        <v>9507</v>
      </c>
      <c r="HKG91" s="1" t="s">
        <v>425629</v>
      </c>
      <c r="HKH91" s="1" t="s">
        <v>425630</v>
      </c>
      <c r="HKI91" s="1" t="s">
        <v>9507</v>
      </c>
      <c r="HKJ91" s="1" t="s">
        <v>9507</v>
      </c>
      <c r="HKK91" s="1" t="s">
        <v>425631</v>
      </c>
      <c r="HKL91" s="1" t="s">
        <v>9507</v>
      </c>
      <c r="HKM91" s="1" t="s">
        <v>9507</v>
      </c>
      <c r="HKN91" s="1" t="s">
        <v>425632</v>
      </c>
      <c r="HKO91" s="1" t="s">
        <v>9507</v>
      </c>
      <c r="HKP91" s="1" t="s">
        <v>425633</v>
      </c>
      <c r="HKQ91" s="1" t="s">
        <v>425634</v>
      </c>
      <c r="HKR91" s="1" t="s">
        <v>425635</v>
      </c>
      <c r="HKS91" s="1" t="s">
        <v>9507</v>
      </c>
      <c r="HKT91" s="1" t="s">
        <v>425636</v>
      </c>
      <c r="HKU91" s="1" t="s">
        <v>425637</v>
      </c>
      <c r="HKV91" s="1" t="s">
        <v>9507</v>
      </c>
      <c r="HKW91" s="1" t="s">
        <v>425638</v>
      </c>
      <c r="HKX91" s="1" t="s">
        <v>9507</v>
      </c>
      <c r="HKY91" s="1" t="s">
        <v>9507</v>
      </c>
      <c r="HKZ91" s="1" t="s">
        <v>9507</v>
      </c>
      <c r="HLA91" s="1" t="s">
        <v>425639</v>
      </c>
      <c r="HLB91" s="1" t="s">
        <v>425640</v>
      </c>
      <c r="HLC91" s="1" t="s">
        <v>425641</v>
      </c>
      <c r="HLD91" s="1" t="s">
        <v>425642</v>
      </c>
      <c r="HLE91" s="1" t="s">
        <v>425643</v>
      </c>
      <c r="HLF91" s="1" t="s">
        <v>9507</v>
      </c>
      <c r="HLG91" s="1" t="s">
        <v>9507</v>
      </c>
      <c r="HLH91" s="1" t="s">
        <v>425644</v>
      </c>
      <c r="HLI91" s="1" t="s">
        <v>425645</v>
      </c>
      <c r="HLJ91" s="1" t="s">
        <v>425646</v>
      </c>
      <c r="HLK91" s="1" t="s">
        <v>9507</v>
      </c>
      <c r="HLL91" s="1" t="s">
        <v>425647</v>
      </c>
      <c r="HLM91" s="1" t="s">
        <v>425648</v>
      </c>
      <c r="HLN91" s="1" t="s">
        <v>9507</v>
      </c>
      <c r="HLO91" s="1" t="s">
        <v>425649</v>
      </c>
      <c r="HLP91" s="1" t="s">
        <v>425650</v>
      </c>
      <c r="HLQ91" s="1" t="s">
        <v>425651</v>
      </c>
      <c r="HLR91" s="1" t="s">
        <v>425652</v>
      </c>
      <c r="HLS91" s="1" t="s">
        <v>425653</v>
      </c>
      <c r="HLT91" s="1" t="s">
        <v>425654</v>
      </c>
      <c r="HLU91" s="1" t="s">
        <v>425655</v>
      </c>
      <c r="HLV91" s="1" t="s">
        <v>425656</v>
      </c>
      <c r="HLW91" s="1" t="s">
        <v>425657</v>
      </c>
      <c r="HLX91" s="1" t="s">
        <v>425658</v>
      </c>
      <c r="HLY91" s="1" t="s">
        <v>9507</v>
      </c>
      <c r="HLZ91" s="1" t="s">
        <v>425659</v>
      </c>
      <c r="HMA91" s="1" t="s">
        <v>425660</v>
      </c>
      <c r="HMB91" s="1" t="s">
        <v>425661</v>
      </c>
      <c r="HMC91" s="1" t="s">
        <v>425662</v>
      </c>
      <c r="HMD91" s="1" t="s">
        <v>9507</v>
      </c>
      <c r="HME91" s="1" t="s">
        <v>9507</v>
      </c>
      <c r="HMF91" s="1" t="s">
        <v>9507</v>
      </c>
      <c r="HMG91" s="1" t="s">
        <v>425663</v>
      </c>
      <c r="HMH91" s="1" t="s">
        <v>425664</v>
      </c>
      <c r="HMI91" s="1" t="s">
        <v>9507</v>
      </c>
      <c r="HMJ91" s="1" t="s">
        <v>9507</v>
      </c>
      <c r="HMK91" s="1" t="s">
        <v>9507</v>
      </c>
      <c r="HML91" s="1" t="s">
        <v>425665</v>
      </c>
      <c r="HMM91" s="1" t="s">
        <v>425666</v>
      </c>
      <c r="HMN91" s="1" t="s">
        <v>425667</v>
      </c>
      <c r="HMO91" s="1" t="s">
        <v>425668</v>
      </c>
      <c r="HMP91" s="1" t="s">
        <v>425669</v>
      </c>
      <c r="HMQ91" s="1" t="s">
        <v>9507</v>
      </c>
      <c r="HMR91" s="1" t="s">
        <v>425670</v>
      </c>
      <c r="HMS91" s="1" t="s">
        <v>425671</v>
      </c>
      <c r="HMT91" s="1" t="s">
        <v>9507</v>
      </c>
      <c r="HMU91" s="1" t="s">
        <v>425672</v>
      </c>
      <c r="HMV91" s="1" t="s">
        <v>425673</v>
      </c>
      <c r="HMW91" s="1" t="s">
        <v>425674</v>
      </c>
      <c r="HMX91" s="1" t="s">
        <v>425675</v>
      </c>
      <c r="HMY91" s="1" t="s">
        <v>425676</v>
      </c>
      <c r="HMZ91" s="1" t="s">
        <v>9507</v>
      </c>
      <c r="HNA91" s="1" t="s">
        <v>425677</v>
      </c>
      <c r="HNB91" s="1" t="s">
        <v>425678</v>
      </c>
      <c r="HNC91" s="1" t="s">
        <v>425679</v>
      </c>
      <c r="HND91" s="1" t="s">
        <v>425680</v>
      </c>
      <c r="HNE91" s="1" t="s">
        <v>9507</v>
      </c>
      <c r="HNF91" s="1" t="s">
        <v>425681</v>
      </c>
      <c r="HNG91" s="1" t="s">
        <v>425682</v>
      </c>
      <c r="HNH91" s="1" t="s">
        <v>9507</v>
      </c>
      <c r="HNI91" s="1" t="s">
        <v>9507</v>
      </c>
      <c r="HNJ91" s="1" t="s">
        <v>9507</v>
      </c>
      <c r="HNK91" s="1" t="s">
        <v>425683</v>
      </c>
      <c r="HNL91" s="1" t="s">
        <v>425012</v>
      </c>
      <c r="HNM91" s="1" t="s">
        <v>9507</v>
      </c>
      <c r="HNN91" s="1" t="s">
        <v>425684</v>
      </c>
      <c r="HNO91" s="1" t="s">
        <v>425685</v>
      </c>
      <c r="HNP91" s="1" t="s">
        <v>425686</v>
      </c>
      <c r="HNQ91">
        <v>284399420781636</v>
      </c>
      <c r="HNR91" s="1" t="s">
        <v>9507</v>
      </c>
      <c r="HNS91" s="1" t="s">
        <v>425687</v>
      </c>
      <c r="HNT91">
        <v>4832428718461237</v>
      </c>
      <c r="HNU91" s="1" t="s">
        <v>425688</v>
      </c>
      <c r="HNV91" s="1" t="s">
        <v>425689</v>
      </c>
      <c r="HNW91" s="1" t="s">
        <v>425690</v>
      </c>
      <c r="HNX91" s="1" t="s">
        <v>9507</v>
      </c>
      <c r="HNY91" s="1" t="s">
        <v>9507</v>
      </c>
      <c r="HNZ91" s="1" t="s">
        <v>425691</v>
      </c>
      <c r="HOA91" s="1" t="s">
        <v>425692</v>
      </c>
      <c r="HOB91" s="1" t="s">
        <v>9507</v>
      </c>
      <c r="HOC91" s="1" t="s">
        <v>425693</v>
      </c>
      <c r="HOD91" s="1" t="s">
        <v>9507</v>
      </c>
      <c r="HOE91" s="1" t="s">
        <v>425694</v>
      </c>
      <c r="HOF91" s="1" t="s">
        <v>425695</v>
      </c>
      <c r="HOG91" s="1" t="s">
        <v>425696</v>
      </c>
      <c r="HOH91" s="1" t="s">
        <v>425697</v>
      </c>
      <c r="HOI91" s="1" t="s">
        <v>425698</v>
      </c>
      <c r="HOJ91">
        <v>4286428314704063</v>
      </c>
      <c r="HOK91" s="1" t="s">
        <v>425699</v>
      </c>
      <c r="HOL91" s="1" t="s">
        <v>425700</v>
      </c>
      <c r="HOM91" s="1" t="s">
        <v>425701</v>
      </c>
      <c r="HON91" s="1" t="s">
        <v>9507</v>
      </c>
      <c r="HOO91" s="1" t="s">
        <v>425702</v>
      </c>
      <c r="HOP91" s="1" t="s">
        <v>9507</v>
      </c>
      <c r="HOQ91" s="1" t="s">
        <v>425703</v>
      </c>
      <c r="HOR91" s="1" t="s">
        <v>9507</v>
      </c>
      <c r="HOS91" s="1" t="s">
        <v>9507</v>
      </c>
      <c r="HOT91" s="1" t="s">
        <v>425704</v>
      </c>
      <c r="HOU91" s="1" t="s">
        <v>425705</v>
      </c>
      <c r="HOV91" s="1" t="s">
        <v>425706</v>
      </c>
      <c r="HOW91" s="1" t="s">
        <v>9507</v>
      </c>
      <c r="HOX91" s="1" t="s">
        <v>425707</v>
      </c>
      <c r="HOY91" s="1" t="s">
        <v>9507</v>
      </c>
      <c r="HOZ91" s="1" t="s">
        <v>425708</v>
      </c>
      <c r="HPA91" s="1" t="s">
        <v>425709</v>
      </c>
      <c r="HPB91" s="1" t="s">
        <v>425710</v>
      </c>
      <c r="HPC91" s="1" t="s">
        <v>425711</v>
      </c>
      <c r="HPD91" s="1" t="s">
        <v>425712</v>
      </c>
      <c r="HPE91" s="1" t="s">
        <v>425713</v>
      </c>
      <c r="HPF91" s="1" t="s">
        <v>425714</v>
      </c>
      <c r="HPG91" s="1" t="s">
        <v>425715</v>
      </c>
      <c r="HPH91" s="1" t="s">
        <v>425716</v>
      </c>
      <c r="HPI91" s="1" t="s">
        <v>425717</v>
      </c>
      <c r="HPJ91" s="1" t="s">
        <v>9507</v>
      </c>
      <c r="HPK91" s="1" t="s">
        <v>425718</v>
      </c>
      <c r="HPL91" s="1" t="s">
        <v>9507</v>
      </c>
      <c r="HPM91" s="1" t="s">
        <v>425719</v>
      </c>
      <c r="HPN91" s="1" t="s">
        <v>425720</v>
      </c>
      <c r="HPO91" s="1" t="s">
        <v>425721</v>
      </c>
      <c r="HPP91" s="1" t="s">
        <v>425722</v>
      </c>
      <c r="HPQ91" s="1" t="s">
        <v>9507</v>
      </c>
      <c r="HPR91" s="1" t="s">
        <v>425723</v>
      </c>
      <c r="HPS91" s="1" t="s">
        <v>9507</v>
      </c>
      <c r="HPT91" s="1" t="s">
        <v>9507</v>
      </c>
      <c r="HPU91" s="1" t="s">
        <v>9507</v>
      </c>
      <c r="HPV91" s="1" t="s">
        <v>425724</v>
      </c>
      <c r="HPW91" s="1" t="s">
        <v>425725</v>
      </c>
      <c r="HPX91" s="1" t="s">
        <v>425726</v>
      </c>
      <c r="HPY91" s="1" t="s">
        <v>425727</v>
      </c>
      <c r="HPZ91" s="1" t="s">
        <v>425728</v>
      </c>
      <c r="HQA91" s="1" t="s">
        <v>425729</v>
      </c>
      <c r="HQB91" s="1" t="s">
        <v>425730</v>
      </c>
      <c r="HQC91" s="1" t="s">
        <v>425731</v>
      </c>
      <c r="HQD91" s="1" t="s">
        <v>425732</v>
      </c>
      <c r="HQE91" s="1" t="s">
        <v>425733</v>
      </c>
      <c r="HQF91" s="1" t="s">
        <v>425734</v>
      </c>
      <c r="HQG91" s="1" t="s">
        <v>425735</v>
      </c>
      <c r="HQH91" s="1" t="s">
        <v>425736</v>
      </c>
      <c r="HQI91" s="1" t="s">
        <v>425737</v>
      </c>
      <c r="HQJ91" s="1" t="s">
        <v>425738</v>
      </c>
      <c r="HQK91" s="1" t="s">
        <v>9507</v>
      </c>
      <c r="HQL91" s="1" t="s">
        <v>425739</v>
      </c>
      <c r="HQM91" s="1" t="s">
        <v>425740</v>
      </c>
      <c r="HQN91" s="1" t="s">
        <v>9507</v>
      </c>
      <c r="HQO91" s="1" t="s">
        <v>9507</v>
      </c>
      <c r="HQP91" s="1" t="s">
        <v>425741</v>
      </c>
      <c r="HQQ91" s="1" t="s">
        <v>9507</v>
      </c>
      <c r="HQR91" s="1" t="s">
        <v>9507</v>
      </c>
      <c r="HQS91" s="1" t="s">
        <v>9507</v>
      </c>
      <c r="HQT91" s="1" t="s">
        <v>9507</v>
      </c>
      <c r="HQU91" s="1" t="s">
        <v>425742</v>
      </c>
      <c r="HQV91" s="1" t="s">
        <v>425743</v>
      </c>
      <c r="HQW91" s="1" t="s">
        <v>425744</v>
      </c>
      <c r="HQX91" s="1" t="s">
        <v>425745</v>
      </c>
      <c r="HQY91" s="1" t="s">
        <v>9507</v>
      </c>
      <c r="HQZ91" s="1" t="s">
        <v>9507</v>
      </c>
      <c r="HRA91" s="1" t="s">
        <v>425746</v>
      </c>
      <c r="HRB91" s="1" t="s">
        <v>425747</v>
      </c>
      <c r="HRC91" s="1" t="s">
        <v>425748</v>
      </c>
      <c r="HRD91" s="1" t="s">
        <v>9507</v>
      </c>
      <c r="HRE91" s="1" t="s">
        <v>425749</v>
      </c>
      <c r="HRF91" s="1" t="s">
        <v>425750</v>
      </c>
      <c r="HRG91" s="1" t="s">
        <v>9507</v>
      </c>
      <c r="HRH91" s="1" t="s">
        <v>9507</v>
      </c>
      <c r="HRI91" s="1" t="s">
        <v>425751</v>
      </c>
      <c r="HRJ91" s="1" t="s">
        <v>9507</v>
      </c>
      <c r="HRK91" s="1" t="s">
        <v>425752</v>
      </c>
      <c r="HRL91" s="1" t="s">
        <v>9507</v>
      </c>
      <c r="HRM91" s="1" t="s">
        <v>425753</v>
      </c>
      <c r="HRN91" s="1" t="s">
        <v>425754</v>
      </c>
      <c r="HRO91" s="1" t="s">
        <v>425755</v>
      </c>
      <c r="HRP91" s="1" t="s">
        <v>425756</v>
      </c>
      <c r="HRQ91" s="1" t="s">
        <v>425757</v>
      </c>
      <c r="HRR91" s="1" t="s">
        <v>9507</v>
      </c>
      <c r="HRS91" s="1" t="s">
        <v>425758</v>
      </c>
      <c r="HRT91" s="1" t="s">
        <v>9507</v>
      </c>
      <c r="HRU91" s="1" t="s">
        <v>425759</v>
      </c>
      <c r="HRV91" s="1" t="s">
        <v>9507</v>
      </c>
      <c r="HRW91" s="1" t="s">
        <v>9507</v>
      </c>
      <c r="HRX91" s="1" t="s">
        <v>425760</v>
      </c>
      <c r="HRY91" s="1" t="s">
        <v>425761</v>
      </c>
      <c r="HRZ91" s="1" t="s">
        <v>425762</v>
      </c>
      <c r="HSA91" s="1" t="s">
        <v>425763</v>
      </c>
      <c r="HSB91" s="1" t="s">
        <v>425764</v>
      </c>
      <c r="HSC91" s="1" t="s">
        <v>425765</v>
      </c>
      <c r="HSD91" s="1" t="s">
        <v>9507</v>
      </c>
      <c r="HSE91" s="1" t="s">
        <v>425766</v>
      </c>
      <c r="HSF91" s="1" t="s">
        <v>425767</v>
      </c>
      <c r="HSG91" s="1" t="s">
        <v>9507</v>
      </c>
      <c r="HSH91" s="1" t="s">
        <v>9507</v>
      </c>
      <c r="HSI91" s="1" t="s">
        <v>9507</v>
      </c>
      <c r="HSJ91" s="1" t="s">
        <v>9507</v>
      </c>
      <c r="HSK91" s="1" t="s">
        <v>425768</v>
      </c>
      <c r="HSL91" s="1" t="s">
        <v>425769</v>
      </c>
      <c r="HSM91" s="1" t="s">
        <v>425770</v>
      </c>
      <c r="HSN91" s="1" t="s">
        <v>9507</v>
      </c>
      <c r="HSO91" s="1" t="s">
        <v>9507</v>
      </c>
      <c r="HSP91" s="1" t="s">
        <v>425771</v>
      </c>
      <c r="HSQ91" s="1" t="s">
        <v>425772</v>
      </c>
      <c r="HSR91" s="1" t="s">
        <v>425773</v>
      </c>
      <c r="HSS91" s="1" t="s">
        <v>425774</v>
      </c>
      <c r="HST91" s="1" t="s">
        <v>9507</v>
      </c>
      <c r="HSU91" s="1" t="s">
        <v>9507</v>
      </c>
      <c r="HSV91" s="1" t="s">
        <v>425775</v>
      </c>
      <c r="HSW91" s="1" t="s">
        <v>425776</v>
      </c>
      <c r="HSX91" s="1" t="s">
        <v>425777</v>
      </c>
      <c r="HSY91" s="1" t="s">
        <v>9507</v>
      </c>
      <c r="HSZ91" s="1" t="s">
        <v>425778</v>
      </c>
      <c r="HTA91" s="1" t="s">
        <v>425779</v>
      </c>
      <c r="HTB91" s="1" t="s">
        <v>425780</v>
      </c>
      <c r="HTC91" s="1" t="s">
        <v>9507</v>
      </c>
      <c r="HTD91" s="1" t="s">
        <v>9507</v>
      </c>
      <c r="HTE91" s="1" t="s">
        <v>9507</v>
      </c>
      <c r="HTF91" s="1" t="s">
        <v>425781</v>
      </c>
      <c r="HTG91" s="1" t="s">
        <v>9507</v>
      </c>
      <c r="HTH91" s="1" t="s">
        <v>9507</v>
      </c>
      <c r="HTI91">
        <v>1.9259924544762292E+16</v>
      </c>
      <c r="HTJ91" s="1" t="s">
        <v>425782</v>
      </c>
      <c r="HTK91" s="1" t="s">
        <v>425783</v>
      </c>
      <c r="HTL91" s="1" t="s">
        <v>9507</v>
      </c>
      <c r="HTM91" s="1" t="s">
        <v>9507</v>
      </c>
      <c r="HTN91" s="1" t="s">
        <v>425784</v>
      </c>
      <c r="HTO91" s="1" t="s">
        <v>9507</v>
      </c>
      <c r="HTP91" s="1" t="s">
        <v>9507</v>
      </c>
      <c r="HTQ91" s="1" t="s">
        <v>425785</v>
      </c>
      <c r="HTR91" s="1" t="s">
        <v>425786</v>
      </c>
      <c r="HTS91" s="1" t="s">
        <v>9507</v>
      </c>
      <c r="HTT91" s="1" t="s">
        <v>9507</v>
      </c>
      <c r="HTU91" s="1" t="s">
        <v>425787</v>
      </c>
      <c r="HTV91" s="1" t="s">
        <v>425788</v>
      </c>
      <c r="HTW91" s="1" t="s">
        <v>425789</v>
      </c>
      <c r="HTX91" s="1" t="s">
        <v>425790</v>
      </c>
      <c r="HTY91" s="1" t="s">
        <v>9507</v>
      </c>
      <c r="HTZ91" s="1" t="s">
        <v>425791</v>
      </c>
      <c r="HUA91" s="1" t="s">
        <v>425792</v>
      </c>
      <c r="HUB91" s="1" t="s">
        <v>9507</v>
      </c>
      <c r="HUC91" s="1" t="s">
        <v>425793</v>
      </c>
      <c r="HUD91" s="1" t="s">
        <v>425794</v>
      </c>
      <c r="HUE91" s="1" t="s">
        <v>425795</v>
      </c>
      <c r="HUF91" s="1" t="s">
        <v>425796</v>
      </c>
      <c r="HUG91" s="1" t="s">
        <v>9507</v>
      </c>
      <c r="HUH91" s="1" t="s">
        <v>425797</v>
      </c>
      <c r="HUI91" s="1" t="s">
        <v>425798</v>
      </c>
      <c r="HUJ91" s="1" t="s">
        <v>425799</v>
      </c>
      <c r="HUK91" s="1" t="s">
        <v>425800</v>
      </c>
      <c r="HUL91" s="1" t="s">
        <v>425801</v>
      </c>
      <c r="HUM91" s="1" t="s">
        <v>9507</v>
      </c>
      <c r="HUN91" s="1" t="s">
        <v>425802</v>
      </c>
      <c r="HUO91" s="1" t="s">
        <v>425803</v>
      </c>
      <c r="HUP91" s="1" t="s">
        <v>9507</v>
      </c>
      <c r="HUQ91" s="1" t="s">
        <v>425804</v>
      </c>
      <c r="HUR91" s="1" t="s">
        <v>425805</v>
      </c>
      <c r="HUS91" s="1" t="s">
        <v>425806</v>
      </c>
      <c r="HUT91" s="1" t="s">
        <v>9507</v>
      </c>
      <c r="HUU91" s="1" t="s">
        <v>425807</v>
      </c>
      <c r="HUV91" s="1" t="s">
        <v>425808</v>
      </c>
      <c r="HUW91" s="1" t="s">
        <v>425809</v>
      </c>
      <c r="HUX91" s="1" t="s">
        <v>9507</v>
      </c>
      <c r="HUY91" s="1" t="s">
        <v>425810</v>
      </c>
      <c r="HUZ91" s="1" t="s">
        <v>425811</v>
      </c>
      <c r="HVA91" s="1" t="s">
        <v>9507</v>
      </c>
      <c r="HVB91" s="1" t="s">
        <v>9507</v>
      </c>
      <c r="HVC91" s="1" t="s">
        <v>9507</v>
      </c>
      <c r="HVD91" s="1" t="s">
        <v>9507</v>
      </c>
      <c r="HVE91" s="1" t="s">
        <v>311382</v>
      </c>
      <c r="HVF91" s="1" t="s">
        <v>425812</v>
      </c>
      <c r="HVG91" s="1" t="s">
        <v>425813</v>
      </c>
      <c r="HVH91" s="1" t="s">
        <v>425814</v>
      </c>
      <c r="HVI91" s="1" t="s">
        <v>9507</v>
      </c>
      <c r="HVJ91" s="1" t="s">
        <v>9507</v>
      </c>
      <c r="HVK91" s="1" t="s">
        <v>9507</v>
      </c>
      <c r="HVL91">
        <v>3.3643726150544636E+16</v>
      </c>
      <c r="HVM91" s="1" t="s">
        <v>425815</v>
      </c>
      <c r="HVN91" s="1" t="s">
        <v>425816</v>
      </c>
      <c r="HVO91" s="1" t="s">
        <v>425817</v>
      </c>
      <c r="HVP91" s="1" t="s">
        <v>9507</v>
      </c>
      <c r="HVQ91" s="1" t="s">
        <v>425818</v>
      </c>
      <c r="HVR91" s="1" t="s">
        <v>9507</v>
      </c>
      <c r="HVS91" s="1" t="s">
        <v>425819</v>
      </c>
      <c r="HVT91" s="1" t="s">
        <v>425820</v>
      </c>
      <c r="HVU91" s="1" t="s">
        <v>425821</v>
      </c>
      <c r="HVV91" s="1" t="s">
        <v>425822</v>
      </c>
      <c r="HVW91" s="1" t="s">
        <v>9507</v>
      </c>
      <c r="HVX91" s="1" t="s">
        <v>9507</v>
      </c>
      <c r="HVY91" s="1" t="s">
        <v>425823</v>
      </c>
      <c r="HVZ91" s="1" t="s">
        <v>9507</v>
      </c>
      <c r="HWA91" s="1" t="s">
        <v>425824</v>
      </c>
      <c r="HWB91" s="1" t="s">
        <v>425825</v>
      </c>
      <c r="HWC91" s="1" t="s">
        <v>425826</v>
      </c>
      <c r="HWD91" s="1" t="s">
        <v>9507</v>
      </c>
      <c r="HWE91" s="1" t="s">
        <v>425827</v>
      </c>
      <c r="HWF91" s="1" t="s">
        <v>425828</v>
      </c>
      <c r="HWG91" s="1" t="s">
        <v>425829</v>
      </c>
      <c r="HWH91" s="1" t="s">
        <v>425830</v>
      </c>
      <c r="HWI91" s="1" t="s">
        <v>425831</v>
      </c>
      <c r="HWJ91" s="1" t="s">
        <v>9507</v>
      </c>
      <c r="HWK91" s="1" t="s">
        <v>425832</v>
      </c>
      <c r="HWL91" s="1" t="s">
        <v>425833</v>
      </c>
      <c r="HWM91" s="1" t="s">
        <v>425834</v>
      </c>
      <c r="HWN91" s="1" t="s">
        <v>9507</v>
      </c>
      <c r="HWO91" s="1" t="s">
        <v>425835</v>
      </c>
      <c r="HWP91" s="1" t="s">
        <v>425836</v>
      </c>
      <c r="HWQ91" s="1" t="s">
        <v>9507</v>
      </c>
      <c r="HWR91" s="1" t="s">
        <v>9507</v>
      </c>
      <c r="HWS91" s="1" t="s">
        <v>9507</v>
      </c>
      <c r="HWT91" s="1" t="s">
        <v>425837</v>
      </c>
      <c r="HWU91" s="1" t="s">
        <v>425838</v>
      </c>
      <c r="HWV91" s="1" t="s">
        <v>425839</v>
      </c>
      <c r="HWW91" s="1" t="s">
        <v>9507</v>
      </c>
      <c r="HWX91" s="1" t="s">
        <v>425840</v>
      </c>
      <c r="HWY91" s="1" t="s">
        <v>425841</v>
      </c>
      <c r="HWZ91" s="1" t="s">
        <v>425842</v>
      </c>
      <c r="HXA91" s="1" t="s">
        <v>9507</v>
      </c>
      <c r="HXB91" s="1" t="s">
        <v>425843</v>
      </c>
      <c r="HXC91" s="1" t="s">
        <v>425844</v>
      </c>
      <c r="HXD91" s="1" t="s">
        <v>425845</v>
      </c>
      <c r="HXE91" s="1" t="s">
        <v>9507</v>
      </c>
      <c r="HXF91" s="1" t="s">
        <v>9507</v>
      </c>
      <c r="HXG91" s="1" t="s">
        <v>425846</v>
      </c>
      <c r="HXH91" s="1" t="s">
        <v>425847</v>
      </c>
      <c r="HXI91" s="1" t="s">
        <v>9507</v>
      </c>
      <c r="HXJ91" s="1" t="s">
        <v>425848</v>
      </c>
      <c r="HXK91" s="1" t="s">
        <v>9507</v>
      </c>
      <c r="HXL91" s="1" t="s">
        <v>9507</v>
      </c>
      <c r="HXM91" s="1" t="s">
        <v>9507</v>
      </c>
      <c r="HXN91" s="1" t="s">
        <v>425849</v>
      </c>
      <c r="HXO91" s="1" t="s">
        <v>425850</v>
      </c>
      <c r="HXP91" s="1" t="s">
        <v>425851</v>
      </c>
      <c r="HXQ91" s="1" t="s">
        <v>425852</v>
      </c>
      <c r="HXR91">
        <v>9575061612164154</v>
      </c>
      <c r="HXS91" s="1" t="s">
        <v>425853</v>
      </c>
      <c r="HXT91" s="1" t="s">
        <v>9507</v>
      </c>
      <c r="HXU91" s="1" t="s">
        <v>425854</v>
      </c>
      <c r="HXV91" s="1" t="s">
        <v>425855</v>
      </c>
      <c r="HXW91" s="1" t="s">
        <v>425856</v>
      </c>
      <c r="HXX91" s="1" t="s">
        <v>425857</v>
      </c>
      <c r="HXY91" s="1" t="s">
        <v>9507</v>
      </c>
      <c r="HXZ91" s="1" t="s">
        <v>425858</v>
      </c>
      <c r="HYA91" s="1" t="s">
        <v>425859</v>
      </c>
      <c r="HYB91" s="1" t="s">
        <v>9507</v>
      </c>
      <c r="HYC91" s="1" t="s">
        <v>425860</v>
      </c>
      <c r="HYD91" s="1" t="s">
        <v>422749</v>
      </c>
      <c r="HYE91" s="1" t="s">
        <v>425861</v>
      </c>
      <c r="HYF91" s="1" t="s">
        <v>9507</v>
      </c>
      <c r="HYG91" s="1" t="s">
        <v>425862</v>
      </c>
      <c r="HYH91" s="1" t="s">
        <v>425863</v>
      </c>
      <c r="HYI91" s="1" t="s">
        <v>425864</v>
      </c>
      <c r="HYJ91" s="1" t="s">
        <v>425865</v>
      </c>
      <c r="HYK91" s="1" t="s">
        <v>425866</v>
      </c>
      <c r="HYL91" s="1" t="s">
        <v>9507</v>
      </c>
      <c r="HYM91" s="1" t="s">
        <v>425867</v>
      </c>
      <c r="HYN91" s="1" t="s">
        <v>425868</v>
      </c>
      <c r="HYO91" s="1" t="s">
        <v>425869</v>
      </c>
      <c r="HYP91" s="1" t="s">
        <v>425870</v>
      </c>
      <c r="HYQ91" s="1" t="s">
        <v>425871</v>
      </c>
      <c r="HYR91" s="1" t="s">
        <v>425872</v>
      </c>
      <c r="HYS91" s="1" t="s">
        <v>425873</v>
      </c>
      <c r="HYT91" s="1" t="s">
        <v>425874</v>
      </c>
      <c r="HYU91" s="1" t="s">
        <v>425875</v>
      </c>
      <c r="HYV91" s="1" t="s">
        <v>425876</v>
      </c>
      <c r="HYW91" s="1" t="s">
        <v>425877</v>
      </c>
      <c r="HYX91" s="1" t="s">
        <v>425878</v>
      </c>
      <c r="HYY91" s="1" t="s">
        <v>425879</v>
      </c>
      <c r="HYZ91" s="1" t="s">
        <v>9507</v>
      </c>
      <c r="HZA91" s="1" t="s">
        <v>9507</v>
      </c>
      <c r="HZB91" s="1" t="s">
        <v>425880</v>
      </c>
      <c r="HZC91" s="1" t="s">
        <v>9507</v>
      </c>
      <c r="HZD91" s="1" t="s">
        <v>9507</v>
      </c>
      <c r="HZE91" s="1" t="s">
        <v>9507</v>
      </c>
      <c r="HZF91" s="1" t="s">
        <v>9507</v>
      </c>
      <c r="HZG91" s="1" t="s">
        <v>9507</v>
      </c>
      <c r="HZH91" s="1" t="s">
        <v>425881</v>
      </c>
      <c r="HZI91" s="1" t="s">
        <v>425882</v>
      </c>
      <c r="HZJ91" s="1" t="s">
        <v>425883</v>
      </c>
      <c r="HZK91" s="1" t="s">
        <v>425884</v>
      </c>
      <c r="HZL91" s="1" t="s">
        <v>425885</v>
      </c>
      <c r="HZM91" s="1" t="s">
        <v>9507</v>
      </c>
      <c r="HZN91" s="1" t="s">
        <v>425886</v>
      </c>
      <c r="HZO91" s="1" t="s">
        <v>9507</v>
      </c>
      <c r="HZP91" s="1" t="s">
        <v>425887</v>
      </c>
      <c r="HZQ91" s="1" t="s">
        <v>425888</v>
      </c>
      <c r="HZR91" s="1" t="s">
        <v>425889</v>
      </c>
      <c r="HZS91" s="1" t="s">
        <v>425890</v>
      </c>
      <c r="HZT91" s="1" t="s">
        <v>425891</v>
      </c>
      <c r="HZU91" s="1" t="s">
        <v>9507</v>
      </c>
      <c r="HZV91" s="1" t="s">
        <v>9507</v>
      </c>
      <c r="HZW91" s="1" t="s">
        <v>425892</v>
      </c>
      <c r="HZX91" s="1" t="s">
        <v>9507</v>
      </c>
      <c r="HZY91" s="1" t="s">
        <v>425270</v>
      </c>
      <c r="HZZ91" s="1" t="s">
        <v>425893</v>
      </c>
      <c r="IAA91" s="1" t="s">
        <v>425894</v>
      </c>
      <c r="IAB91" s="1" t="s">
        <v>9507</v>
      </c>
      <c r="IAC91">
        <v>9856377324559080</v>
      </c>
      <c r="IAD91" s="1" t="s">
        <v>425895</v>
      </c>
      <c r="IAE91" s="1" t="s">
        <v>425896</v>
      </c>
      <c r="IAF91" s="1" t="s">
        <v>425897</v>
      </c>
      <c r="IAG91" s="1" t="s">
        <v>425898</v>
      </c>
      <c r="IAH91" s="1" t="s">
        <v>425899</v>
      </c>
      <c r="IAI91" s="1" t="s">
        <v>425900</v>
      </c>
      <c r="IAJ91" s="1" t="s">
        <v>425901</v>
      </c>
      <c r="IAK91" s="1" t="s">
        <v>425902</v>
      </c>
      <c r="IAL91" s="1" t="s">
        <v>425903</v>
      </c>
      <c r="IAM91" s="1" t="s">
        <v>425904</v>
      </c>
      <c r="IAN91" s="1" t="s">
        <v>425905</v>
      </c>
      <c r="IAO91" s="1" t="s">
        <v>9507</v>
      </c>
      <c r="IAP91" s="1" t="s">
        <v>9507</v>
      </c>
      <c r="IAQ91" s="1" t="s">
        <v>425906</v>
      </c>
      <c r="IAR91" s="1" t="s">
        <v>425907</v>
      </c>
      <c r="IAS91" s="1" t="s">
        <v>425908</v>
      </c>
      <c r="IAT91" s="1" t="s">
        <v>425909</v>
      </c>
      <c r="IAU91" s="1" t="s">
        <v>425910</v>
      </c>
      <c r="IAV91" s="1" t="s">
        <v>425911</v>
      </c>
      <c r="IAW91" s="1" t="s">
        <v>425912</v>
      </c>
      <c r="IAX91" s="1" t="s">
        <v>9507</v>
      </c>
      <c r="IAY91" s="1" t="s">
        <v>425913</v>
      </c>
      <c r="IAZ91" s="1" t="s">
        <v>425914</v>
      </c>
      <c r="IBA91" s="1" t="s">
        <v>425915</v>
      </c>
      <c r="IBB91" s="1" t="s">
        <v>425916</v>
      </c>
      <c r="IBC91" s="1" t="s">
        <v>9507</v>
      </c>
      <c r="IBD91" s="1" t="s">
        <v>9507</v>
      </c>
      <c r="IBE91" s="1" t="s">
        <v>9507</v>
      </c>
      <c r="IBF91" s="1" t="s">
        <v>9507</v>
      </c>
      <c r="IBG91" s="1" t="s">
        <v>9507</v>
      </c>
      <c r="IBH91" s="1" t="s">
        <v>425917</v>
      </c>
      <c r="IBI91" s="1" t="s">
        <v>425918</v>
      </c>
      <c r="IBJ91" s="1" t="s">
        <v>425919</v>
      </c>
      <c r="IBK91" s="1" t="s">
        <v>9507</v>
      </c>
      <c r="IBL91" s="1" t="s">
        <v>9507</v>
      </c>
      <c r="IBM91" s="1" t="s">
        <v>9507</v>
      </c>
      <c r="IBN91">
        <v>4755375519500813</v>
      </c>
      <c r="IBO91" s="1" t="s">
        <v>425920</v>
      </c>
      <c r="IBP91" s="1" t="s">
        <v>9507</v>
      </c>
      <c r="IBQ91" s="1" t="s">
        <v>9507</v>
      </c>
      <c r="IBR91" s="1" t="s">
        <v>9507</v>
      </c>
      <c r="IBS91" s="1" t="s">
        <v>425921</v>
      </c>
      <c r="IBT91" s="1" t="s">
        <v>425922</v>
      </c>
      <c r="IBU91" s="1" t="s">
        <v>425923</v>
      </c>
      <c r="IBV91" s="1" t="s">
        <v>425924</v>
      </c>
      <c r="IBW91" s="1" t="s">
        <v>425925</v>
      </c>
      <c r="IBX91" s="1" t="s">
        <v>425926</v>
      </c>
      <c r="IBY91" s="1" t="s">
        <v>9507</v>
      </c>
      <c r="IBZ91" s="1" t="s">
        <v>9507</v>
      </c>
      <c r="ICA91" s="1" t="s">
        <v>425927</v>
      </c>
      <c r="ICB91" s="1" t="s">
        <v>9507</v>
      </c>
      <c r="ICC91" s="1" t="s">
        <v>9507</v>
      </c>
      <c r="ICD91" s="1" t="s">
        <v>425928</v>
      </c>
      <c r="ICE91" s="1" t="s">
        <v>425929</v>
      </c>
      <c r="ICF91" s="1" t="s">
        <v>425930</v>
      </c>
      <c r="ICG91" s="1" t="s">
        <v>9507</v>
      </c>
      <c r="ICH91" s="1" t="s">
        <v>425931</v>
      </c>
      <c r="ICI91" s="1" t="s">
        <v>425932</v>
      </c>
      <c r="ICJ91" s="1" t="s">
        <v>425933</v>
      </c>
      <c r="ICK91" s="1" t="s">
        <v>425934</v>
      </c>
      <c r="ICL91" s="1" t="s">
        <v>9507</v>
      </c>
      <c r="ICM91" s="1" t="s">
        <v>9507</v>
      </c>
      <c r="ICN91" s="1" t="s">
        <v>9507</v>
      </c>
      <c r="ICO91" s="1" t="s">
        <v>425935</v>
      </c>
      <c r="ICP91" s="1" t="s">
        <v>9507</v>
      </c>
      <c r="ICQ91" s="1" t="s">
        <v>425936</v>
      </c>
      <c r="ICR91" s="1" t="s">
        <v>425937</v>
      </c>
      <c r="ICS91" s="1" t="s">
        <v>425938</v>
      </c>
      <c r="ICT91" s="1" t="s">
        <v>425939</v>
      </c>
      <c r="ICU91" s="1" t="s">
        <v>425940</v>
      </c>
      <c r="ICV91" s="1" t="s">
        <v>425941</v>
      </c>
      <c r="ICW91" s="1" t="s">
        <v>9507</v>
      </c>
      <c r="ICX91" s="1" t="s">
        <v>9507</v>
      </c>
      <c r="ICY91" s="1" t="s">
        <v>425942</v>
      </c>
      <c r="ICZ91" s="1" t="s">
        <v>425943</v>
      </c>
      <c r="IDA91" s="1" t="s">
        <v>9507</v>
      </c>
      <c r="IDB91" s="1" t="s">
        <v>425944</v>
      </c>
      <c r="IDC91" s="1" t="s">
        <v>425945</v>
      </c>
      <c r="IDD91" s="1" t="s">
        <v>9507</v>
      </c>
      <c r="IDE91" s="1" t="s">
        <v>425946</v>
      </c>
      <c r="IDF91" s="1" t="s">
        <v>425947</v>
      </c>
      <c r="IDG91" s="1" t="s">
        <v>9507</v>
      </c>
      <c r="IDH91" s="1" t="s">
        <v>425948</v>
      </c>
      <c r="IDI91" s="1" t="s">
        <v>425949</v>
      </c>
      <c r="IDJ91" s="1" t="s">
        <v>425950</v>
      </c>
      <c r="IDK91" s="1" t="s">
        <v>425951</v>
      </c>
      <c r="IDL91" s="1" t="s">
        <v>9507</v>
      </c>
      <c r="IDM91" s="1" t="s">
        <v>9507</v>
      </c>
      <c r="IDN91" s="1" t="s">
        <v>9507</v>
      </c>
      <c r="IDO91" s="1" t="s">
        <v>425952</v>
      </c>
      <c r="IDP91" s="1" t="s">
        <v>425953</v>
      </c>
      <c r="IDQ91" s="1" t="s">
        <v>9507</v>
      </c>
      <c r="IDR91" s="1" t="s">
        <v>425954</v>
      </c>
      <c r="IDS91" s="1" t="s">
        <v>425955</v>
      </c>
      <c r="IDT91" s="1" t="s">
        <v>9507</v>
      </c>
      <c r="IDU91" s="1" t="s">
        <v>9507</v>
      </c>
      <c r="IDV91" s="1" t="s">
        <v>425956</v>
      </c>
      <c r="IDW91" s="1" t="s">
        <v>9507</v>
      </c>
      <c r="IDX91" s="1" t="s">
        <v>425957</v>
      </c>
      <c r="IDY91" s="1" t="s">
        <v>9507</v>
      </c>
      <c r="IDZ91" s="1" t="s">
        <v>425958</v>
      </c>
      <c r="IEA91" s="1" t="s">
        <v>425959</v>
      </c>
      <c r="IEB91" s="1" t="s">
        <v>9507</v>
      </c>
      <c r="IEC91" s="1" t="s">
        <v>425960</v>
      </c>
      <c r="IED91" s="1" t="s">
        <v>425961</v>
      </c>
      <c r="IEE91" s="1" t="s">
        <v>425962</v>
      </c>
      <c r="IEF91" s="1" t="s">
        <v>425963</v>
      </c>
      <c r="IEG91" s="1" t="s">
        <v>9507</v>
      </c>
      <c r="IEH91" s="1" t="s">
        <v>425964</v>
      </c>
      <c r="IEI91" s="1" t="s">
        <v>425965</v>
      </c>
      <c r="IEJ91" s="1" t="s">
        <v>425966</v>
      </c>
      <c r="IEK91" s="1" t="s">
        <v>425967</v>
      </c>
      <c r="IEL91" s="1" t="s">
        <v>425968</v>
      </c>
      <c r="IEM91" s="1" t="s">
        <v>425969</v>
      </c>
      <c r="IEN91" s="1" t="s">
        <v>9507</v>
      </c>
      <c r="IEO91" s="1" t="s">
        <v>425970</v>
      </c>
      <c r="IEP91" s="1" t="s">
        <v>425971</v>
      </c>
      <c r="IEQ91" s="1" t="s">
        <v>425972</v>
      </c>
      <c r="IER91" s="1" t="s">
        <v>9507</v>
      </c>
      <c r="IES91" s="1" t="s">
        <v>425973</v>
      </c>
      <c r="IET91" s="1" t="s">
        <v>425974</v>
      </c>
      <c r="IEU91" s="1" t="s">
        <v>425975</v>
      </c>
      <c r="IEV91" s="1" t="s">
        <v>425976</v>
      </c>
      <c r="IEW91" s="1" t="s">
        <v>425977</v>
      </c>
      <c r="IEX91" s="1" t="s">
        <v>9507</v>
      </c>
      <c r="IEY91" s="1" t="s">
        <v>425978</v>
      </c>
      <c r="IEZ91" s="1" t="s">
        <v>425979</v>
      </c>
      <c r="IFA91" s="1" t="s">
        <v>9507</v>
      </c>
      <c r="IFB91" s="1" t="s">
        <v>425980</v>
      </c>
      <c r="IFC91" s="1" t="s">
        <v>425981</v>
      </c>
      <c r="IFD91" s="1" t="s">
        <v>425982</v>
      </c>
      <c r="IFE91" s="1" t="s">
        <v>425983</v>
      </c>
      <c r="IFF91" s="1" t="s">
        <v>9507</v>
      </c>
      <c r="IFG91" s="1" t="s">
        <v>425984</v>
      </c>
      <c r="IFH91" s="1" t="s">
        <v>425985</v>
      </c>
      <c r="IFI91" s="1" t="s">
        <v>425986</v>
      </c>
      <c r="IFJ91" s="1" t="s">
        <v>9507</v>
      </c>
      <c r="IFK91" s="1" t="s">
        <v>425987</v>
      </c>
      <c r="IFL91" s="1" t="s">
        <v>425988</v>
      </c>
      <c r="IFM91" s="1" t="s">
        <v>9507</v>
      </c>
      <c r="IFN91" s="1" t="s">
        <v>425989</v>
      </c>
      <c r="IFO91" s="1" t="s">
        <v>425990</v>
      </c>
      <c r="IFP91" s="1" t="s">
        <v>425991</v>
      </c>
      <c r="IFQ91" s="1" t="s">
        <v>425992</v>
      </c>
      <c r="IFR91" s="1" t="s">
        <v>425993</v>
      </c>
      <c r="IFS91" s="1" t="s">
        <v>425994</v>
      </c>
      <c r="IFT91" s="1" t="s">
        <v>425995</v>
      </c>
      <c r="IFU91" s="1" t="s">
        <v>9507</v>
      </c>
      <c r="IFV91" s="1" t="s">
        <v>9507</v>
      </c>
      <c r="IFW91" s="1" t="s">
        <v>425996</v>
      </c>
      <c r="IFX91" s="1" t="s">
        <v>425997</v>
      </c>
      <c r="IFY91" s="1" t="s">
        <v>425998</v>
      </c>
      <c r="IFZ91" s="1" t="s">
        <v>425999</v>
      </c>
      <c r="IGA91" s="1" t="s">
        <v>426000</v>
      </c>
      <c r="IGB91" s="1" t="s">
        <v>9507</v>
      </c>
      <c r="IGC91" s="1" t="s">
        <v>426001</v>
      </c>
      <c r="IGD91" s="1" t="s">
        <v>9507</v>
      </c>
      <c r="IGE91" s="1" t="s">
        <v>9507</v>
      </c>
      <c r="IGF91" s="1" t="s">
        <v>426002</v>
      </c>
      <c r="IGG91" s="1" t="s">
        <v>9507</v>
      </c>
      <c r="IGH91" s="1" t="s">
        <v>9507</v>
      </c>
      <c r="IGI91" s="1" t="s">
        <v>426003</v>
      </c>
      <c r="IGJ91" s="1" t="s">
        <v>426004</v>
      </c>
      <c r="IGK91" s="1" t="s">
        <v>9507</v>
      </c>
      <c r="IGL91" s="1" t="s">
        <v>9507</v>
      </c>
      <c r="IGM91" s="1" t="s">
        <v>9507</v>
      </c>
      <c r="IGN91">
        <v>1.4481165749552804E+16</v>
      </c>
      <c r="IGO91" s="1" t="s">
        <v>9507</v>
      </c>
      <c r="IGP91" s="1" t="s">
        <v>9507</v>
      </c>
      <c r="IGQ91" s="1" t="s">
        <v>426005</v>
      </c>
      <c r="IGR91" s="1" t="s">
        <v>9507</v>
      </c>
      <c r="IGS91" s="1" t="s">
        <v>426006</v>
      </c>
      <c r="IGT91" s="1" t="s">
        <v>9507</v>
      </c>
      <c r="IGU91" s="1" t="s">
        <v>9507</v>
      </c>
      <c r="IGV91" s="1" t="s">
        <v>426007</v>
      </c>
      <c r="IGW91" s="1" t="s">
        <v>426008</v>
      </c>
      <c r="IGX91" s="1" t="s">
        <v>426009</v>
      </c>
      <c r="IGY91" s="1" t="s">
        <v>9507</v>
      </c>
      <c r="IGZ91" s="1" t="s">
        <v>426010</v>
      </c>
      <c r="IHA91" s="1" t="s">
        <v>9507</v>
      </c>
      <c r="IHB91" s="1" t="s">
        <v>9507</v>
      </c>
      <c r="IHC91" s="1" t="s">
        <v>426011</v>
      </c>
      <c r="IHD91" s="1" t="s">
        <v>9507</v>
      </c>
      <c r="IHE91" s="1" t="s">
        <v>324852</v>
      </c>
      <c r="IHF91" s="1" t="s">
        <v>426012</v>
      </c>
      <c r="IHG91" s="1" t="s">
        <v>426013</v>
      </c>
      <c r="IHH91" s="1" t="s">
        <v>9507</v>
      </c>
      <c r="IHI91" s="1" t="s">
        <v>9507</v>
      </c>
      <c r="IHJ91" s="1" t="s">
        <v>426014</v>
      </c>
      <c r="IHK91" s="1" t="s">
        <v>426015</v>
      </c>
      <c r="IHL91" s="1" t="s">
        <v>9507</v>
      </c>
      <c r="IHM91" s="1" t="s">
        <v>426016</v>
      </c>
      <c r="IHN91" s="1" t="s">
        <v>426017</v>
      </c>
      <c r="IHO91" s="1" t="s">
        <v>9507</v>
      </c>
      <c r="IHP91" s="1" t="s">
        <v>426018</v>
      </c>
      <c r="IHQ91" s="1" t="s">
        <v>9507</v>
      </c>
      <c r="IHR91" s="1" t="s">
        <v>426019</v>
      </c>
      <c r="IHS91" s="1" t="s">
        <v>426020</v>
      </c>
      <c r="IHT91" s="1" t="s">
        <v>426021</v>
      </c>
      <c r="IHU91" s="1" t="s">
        <v>9507</v>
      </c>
      <c r="IHV91" s="1" t="s">
        <v>426022</v>
      </c>
      <c r="IHW91" s="1" t="s">
        <v>426023</v>
      </c>
      <c r="IHX91" s="1" t="s">
        <v>9507</v>
      </c>
      <c r="IHY91" s="1" t="s">
        <v>9507</v>
      </c>
      <c r="IHZ91" s="1" t="s">
        <v>426024</v>
      </c>
      <c r="IIA91" s="1" t="s">
        <v>9507</v>
      </c>
      <c r="IIB91" s="1" t="s">
        <v>426025</v>
      </c>
      <c r="IIC91" s="1" t="s">
        <v>9507</v>
      </c>
      <c r="IID91" s="1" t="s">
        <v>426026</v>
      </c>
      <c r="IIE91" s="1" t="s">
        <v>426027</v>
      </c>
      <c r="IIF91" s="1" t="s">
        <v>9507</v>
      </c>
      <c r="IIG91" s="1" t="s">
        <v>426028</v>
      </c>
      <c r="IIH91" s="1" t="s">
        <v>9507</v>
      </c>
      <c r="III91" s="1" t="s">
        <v>426029</v>
      </c>
      <c r="IIJ91" s="1" t="s">
        <v>9507</v>
      </c>
      <c r="IIK91" s="1" t="s">
        <v>426030</v>
      </c>
      <c r="IIL91" s="1" t="s">
        <v>9507</v>
      </c>
      <c r="IIM91" s="1" t="s">
        <v>412293</v>
      </c>
      <c r="IIN91" s="1" t="s">
        <v>426031</v>
      </c>
      <c r="IIO91" s="1" t="s">
        <v>426032</v>
      </c>
      <c r="IIP91" s="1" t="s">
        <v>426033</v>
      </c>
      <c r="IIQ91" s="1" t="s">
        <v>426034</v>
      </c>
      <c r="IIR91" s="1" t="s">
        <v>426035</v>
      </c>
      <c r="IIS91" s="1" t="s">
        <v>9507</v>
      </c>
      <c r="IIT91" s="1" t="s">
        <v>9507</v>
      </c>
      <c r="IIU91" s="1" t="s">
        <v>426036</v>
      </c>
      <c r="IIV91" s="1" t="s">
        <v>9507</v>
      </c>
      <c r="IIW91" s="1" t="s">
        <v>426037</v>
      </c>
      <c r="IIX91" s="1" t="s">
        <v>426038</v>
      </c>
      <c r="IIY91" s="1" t="s">
        <v>426039</v>
      </c>
      <c r="IIZ91" s="1" t="s">
        <v>426040</v>
      </c>
      <c r="IJA91" s="1" t="s">
        <v>9507</v>
      </c>
      <c r="IJB91" s="1" t="s">
        <v>9507</v>
      </c>
      <c r="IJC91" s="1" t="s">
        <v>426041</v>
      </c>
      <c r="IJD91" s="1" t="s">
        <v>426042</v>
      </c>
      <c r="IJE91" s="1" t="s">
        <v>9507</v>
      </c>
      <c r="IJF91" s="1" t="s">
        <v>9507</v>
      </c>
      <c r="IJG91" s="1" t="s">
        <v>426043</v>
      </c>
      <c r="IJH91" s="1" t="s">
        <v>9507</v>
      </c>
      <c r="IJI91" s="1" t="s">
        <v>9507</v>
      </c>
      <c r="IJJ91" s="1" t="s">
        <v>426044</v>
      </c>
      <c r="IJK91" s="1" t="s">
        <v>426045</v>
      </c>
      <c r="IJL91">
        <v>2.9041907128918268E+16</v>
      </c>
      <c r="IJM91" s="1" t="s">
        <v>9507</v>
      </c>
      <c r="IJN91" s="1" t="s">
        <v>426046</v>
      </c>
      <c r="IJO91" s="1" t="s">
        <v>426047</v>
      </c>
      <c r="IJP91" s="1" t="s">
        <v>9507</v>
      </c>
      <c r="IJQ91" s="1" t="s">
        <v>426048</v>
      </c>
      <c r="IJR91" s="1" t="s">
        <v>426049</v>
      </c>
      <c r="IJS91" s="1" t="s">
        <v>426050</v>
      </c>
      <c r="IJT91" s="1" t="s">
        <v>426051</v>
      </c>
      <c r="IJU91" s="1" t="s">
        <v>426052</v>
      </c>
      <c r="IJV91" s="1" t="s">
        <v>426053</v>
      </c>
      <c r="IJW91" s="1" t="s">
        <v>426054</v>
      </c>
      <c r="IJX91" s="1" t="s">
        <v>426055</v>
      </c>
      <c r="IJY91" s="1" t="s">
        <v>426056</v>
      </c>
      <c r="IJZ91" s="1" t="s">
        <v>426057</v>
      </c>
      <c r="IKA91" s="1" t="s">
        <v>426058</v>
      </c>
      <c r="IKB91" s="1" t="s">
        <v>426059</v>
      </c>
      <c r="IKC91" s="1" t="s">
        <v>9507</v>
      </c>
      <c r="IKD91" s="1" t="s">
        <v>9507</v>
      </c>
      <c r="IKE91" s="1" t="s">
        <v>426060</v>
      </c>
      <c r="IKF91" s="1" t="s">
        <v>9507</v>
      </c>
      <c r="IKG91" s="1" t="s">
        <v>9507</v>
      </c>
      <c r="IKH91" s="1" t="s">
        <v>426061</v>
      </c>
      <c r="IKI91" s="1" t="s">
        <v>9507</v>
      </c>
      <c r="IKJ91">
        <v>3.0529267674691848E+16</v>
      </c>
      <c r="IKK91" s="1" t="s">
        <v>9507</v>
      </c>
      <c r="IKL91" s="1" t="s">
        <v>426062</v>
      </c>
      <c r="IKM91" s="1" t="s">
        <v>426063</v>
      </c>
      <c r="IKN91" s="1" t="s">
        <v>425967</v>
      </c>
      <c r="IKO91" s="1" t="s">
        <v>426064</v>
      </c>
      <c r="IKP91" s="1" t="s">
        <v>426065</v>
      </c>
      <c r="IKQ91" s="1" t="s">
        <v>426066</v>
      </c>
      <c r="IKR91" s="1" t="s">
        <v>9507</v>
      </c>
      <c r="IKS91" s="1" t="s">
        <v>9507</v>
      </c>
      <c r="IKT91">
        <v>0</v>
      </c>
      <c r="IKU91" s="1" t="s">
        <v>426067</v>
      </c>
      <c r="IKV91" s="1" t="s">
        <v>9507</v>
      </c>
      <c r="IKW91" s="1" t="s">
        <v>9507</v>
      </c>
      <c r="IKX91" s="1" t="s">
        <v>426068</v>
      </c>
      <c r="IKY91" s="1" t="s">
        <v>9507</v>
      </c>
      <c r="IKZ91" s="1" t="s">
        <v>426069</v>
      </c>
      <c r="ILA91" s="1" t="s">
        <v>426070</v>
      </c>
      <c r="ILB91" s="1" t="s">
        <v>9507</v>
      </c>
      <c r="ILC91" s="1" t="s">
        <v>9507</v>
      </c>
      <c r="ILD91" s="1" t="s">
        <v>426071</v>
      </c>
      <c r="ILE91" s="1" t="s">
        <v>9507</v>
      </c>
      <c r="ILF91" s="1" t="s">
        <v>9507</v>
      </c>
      <c r="ILG91" s="1" t="s">
        <v>9507</v>
      </c>
      <c r="ILH91" s="1" t="s">
        <v>426072</v>
      </c>
      <c r="ILI91" s="1" t="s">
        <v>426073</v>
      </c>
      <c r="ILJ91" s="1" t="s">
        <v>426074</v>
      </c>
      <c r="ILK91" s="1" t="s">
        <v>426075</v>
      </c>
      <c r="ILL91" s="1" t="s">
        <v>426076</v>
      </c>
      <c r="ILM91" s="1" t="s">
        <v>426077</v>
      </c>
      <c r="ILN91" s="1" t="s">
        <v>9507</v>
      </c>
      <c r="ILO91" s="1" t="s">
        <v>426078</v>
      </c>
      <c r="ILP91" s="1" t="s">
        <v>426079</v>
      </c>
      <c r="ILQ91" s="1" t="s">
        <v>426080</v>
      </c>
      <c r="ILR91" s="1" t="s">
        <v>426081</v>
      </c>
      <c r="ILS91" s="1" t="s">
        <v>9507</v>
      </c>
      <c r="ILT91" s="1" t="s">
        <v>426082</v>
      </c>
      <c r="ILU91" s="1" t="s">
        <v>426083</v>
      </c>
      <c r="ILV91" s="1" t="s">
        <v>426084</v>
      </c>
      <c r="ILW91" s="1" t="s">
        <v>426085</v>
      </c>
      <c r="ILX91" s="1" t="s">
        <v>426086</v>
      </c>
      <c r="ILY91" s="1" t="s">
        <v>9507</v>
      </c>
      <c r="ILZ91" s="1" t="s">
        <v>426087</v>
      </c>
      <c r="IMA91" s="1" t="s">
        <v>426088</v>
      </c>
      <c r="IMB91" s="1" t="s">
        <v>426089</v>
      </c>
      <c r="IMC91" s="1" t="s">
        <v>426090</v>
      </c>
      <c r="IMD91" s="1" t="s">
        <v>426091</v>
      </c>
      <c r="IME91" s="1" t="s">
        <v>9507</v>
      </c>
      <c r="IMF91" s="1" t="s">
        <v>426092</v>
      </c>
      <c r="IMG91" s="1" t="s">
        <v>9507</v>
      </c>
      <c r="IMH91" s="1" t="s">
        <v>426093</v>
      </c>
      <c r="IMI91" s="1" t="s">
        <v>426094</v>
      </c>
      <c r="IMJ91" s="1" t="s">
        <v>426095</v>
      </c>
      <c r="IMK91" s="1" t="s">
        <v>426096</v>
      </c>
      <c r="IML91" s="1" t="s">
        <v>426097</v>
      </c>
      <c r="IMM91" s="1" t="s">
        <v>426098</v>
      </c>
      <c r="IMN91" s="1" t="s">
        <v>9507</v>
      </c>
      <c r="IMO91" s="1" t="s">
        <v>9507</v>
      </c>
      <c r="IMP91">
        <v>1.4309351658636024E+16</v>
      </c>
      <c r="IMQ91" s="1" t="s">
        <v>9507</v>
      </c>
      <c r="IMR91" s="1" t="s">
        <v>9507</v>
      </c>
      <c r="IMS91" s="1" t="s">
        <v>9507</v>
      </c>
      <c r="IMT91" s="1" t="s">
        <v>426099</v>
      </c>
      <c r="IMU91" s="1" t="s">
        <v>426100</v>
      </c>
      <c r="IMV91" s="1" t="s">
        <v>426101</v>
      </c>
      <c r="IMW91" s="1" t="s">
        <v>9507</v>
      </c>
      <c r="IMX91" s="1" t="s">
        <v>426102</v>
      </c>
      <c r="IMY91" s="1" t="s">
        <v>9507</v>
      </c>
      <c r="IMZ91" s="1" t="s">
        <v>9507</v>
      </c>
      <c r="INA91" s="1" t="s">
        <v>426103</v>
      </c>
      <c r="INB91" s="1" t="s">
        <v>426104</v>
      </c>
      <c r="INC91" s="1" t="s">
        <v>426105</v>
      </c>
      <c r="IND91" s="1" t="s">
        <v>426106</v>
      </c>
      <c r="INE91" s="1" t="s">
        <v>426107</v>
      </c>
      <c r="INF91" s="1" t="s">
        <v>9507</v>
      </c>
      <c r="ING91" s="1" t="s">
        <v>9507</v>
      </c>
      <c r="INH91" s="1" t="s">
        <v>426108</v>
      </c>
      <c r="INI91" s="1" t="s">
        <v>426109</v>
      </c>
      <c r="INJ91" s="1" t="s">
        <v>426110</v>
      </c>
      <c r="INK91" s="1" t="s">
        <v>426111</v>
      </c>
      <c r="INL91" s="1" t="s">
        <v>426112</v>
      </c>
      <c r="INM91" s="1" t="s">
        <v>426003</v>
      </c>
      <c r="INN91" s="1" t="s">
        <v>426113</v>
      </c>
      <c r="INO91" s="1" t="s">
        <v>9507</v>
      </c>
      <c r="INP91" s="1" t="s">
        <v>426114</v>
      </c>
      <c r="INQ91" s="1" t="s">
        <v>9507</v>
      </c>
      <c r="INR91" s="1" t="s">
        <v>426115</v>
      </c>
      <c r="INS91" s="1" t="s">
        <v>426116</v>
      </c>
      <c r="INT91" s="1" t="s">
        <v>9507</v>
      </c>
      <c r="INU91" s="1" t="s">
        <v>426117</v>
      </c>
      <c r="INV91" s="1" t="s">
        <v>426118</v>
      </c>
      <c r="INW91" s="1" t="s">
        <v>426119</v>
      </c>
      <c r="INX91" s="1" t="s">
        <v>9507</v>
      </c>
      <c r="INY91" s="1" t="s">
        <v>426120</v>
      </c>
      <c r="INZ91" s="1" t="s">
        <v>9507</v>
      </c>
      <c r="IOA91" s="1" t="s">
        <v>9507</v>
      </c>
      <c r="IOB91" s="1" t="s">
        <v>9507</v>
      </c>
      <c r="IOC91" s="1" t="s">
        <v>426121</v>
      </c>
      <c r="IOD91" s="1" t="s">
        <v>426122</v>
      </c>
      <c r="IOE91" s="1" t="s">
        <v>9507</v>
      </c>
      <c r="IOF91" s="1" t="s">
        <v>9507</v>
      </c>
      <c r="IOG91" s="1" t="s">
        <v>9507</v>
      </c>
      <c r="IOH91" s="1" t="s">
        <v>426123</v>
      </c>
      <c r="IOI91" s="1" t="s">
        <v>426124</v>
      </c>
      <c r="IOJ91" s="1" t="s">
        <v>426125</v>
      </c>
      <c r="IOK91" s="1" t="s">
        <v>426126</v>
      </c>
      <c r="IOL91" s="1" t="s">
        <v>9507</v>
      </c>
      <c r="IOM91" s="1" t="s">
        <v>426127</v>
      </c>
      <c r="ION91" s="1" t="s">
        <v>426128</v>
      </c>
      <c r="IOO91" s="1" t="s">
        <v>426129</v>
      </c>
      <c r="IOP91" s="1" t="s">
        <v>9507</v>
      </c>
      <c r="IOQ91" s="1" t="s">
        <v>426130</v>
      </c>
      <c r="IOR91" s="1" t="s">
        <v>426131</v>
      </c>
      <c r="IOS91" s="1" t="s">
        <v>426132</v>
      </c>
      <c r="IOT91" s="1" t="s">
        <v>426133</v>
      </c>
      <c r="IOU91" s="1" t="s">
        <v>9507</v>
      </c>
      <c r="IOV91" s="1" t="s">
        <v>426134</v>
      </c>
      <c r="IOW91" s="1" t="s">
        <v>9507</v>
      </c>
      <c r="IOX91" s="1" t="s">
        <v>9507</v>
      </c>
      <c r="IOY91" s="1" t="s">
        <v>9507</v>
      </c>
      <c r="IOZ91" s="1" t="s">
        <v>9507</v>
      </c>
      <c r="IPA91" s="1" t="s">
        <v>426135</v>
      </c>
      <c r="IPB91" s="1" t="s">
        <v>9507</v>
      </c>
      <c r="IPC91" s="1" t="s">
        <v>426136</v>
      </c>
      <c r="IPD91" s="1" t="s">
        <v>9507</v>
      </c>
      <c r="IPE91" s="1" t="s">
        <v>9507</v>
      </c>
      <c r="IPF91" s="1" t="s">
        <v>426137</v>
      </c>
      <c r="IPG91" s="1" t="s">
        <v>426138</v>
      </c>
      <c r="IPH91" s="1" t="s">
        <v>9507</v>
      </c>
      <c r="IPI91" s="1" t="s">
        <v>426139</v>
      </c>
      <c r="IPJ91" s="1" t="s">
        <v>426140</v>
      </c>
      <c r="IPK91" s="1" t="s">
        <v>426141</v>
      </c>
      <c r="IPL91" s="1" t="s">
        <v>426142</v>
      </c>
      <c r="IPM91" s="1" t="s">
        <v>426143</v>
      </c>
      <c r="IPN91" s="1" t="s">
        <v>426144</v>
      </c>
      <c r="IPO91" s="1" t="s">
        <v>9507</v>
      </c>
      <c r="IPP91" s="1" t="s">
        <v>9507</v>
      </c>
      <c r="IPQ91" s="1" t="s">
        <v>9507</v>
      </c>
      <c r="IPR91" s="1" t="s">
        <v>426145</v>
      </c>
      <c r="IPS91" s="1" t="s">
        <v>426146</v>
      </c>
      <c r="IPT91" s="1" t="s">
        <v>426147</v>
      </c>
      <c r="IPU91" s="1" t="s">
        <v>9507</v>
      </c>
      <c r="IPV91" s="1" t="s">
        <v>426148</v>
      </c>
      <c r="IPW91" s="1" t="s">
        <v>426149</v>
      </c>
      <c r="IPX91" s="1" t="s">
        <v>426150</v>
      </c>
      <c r="IPY91" s="1" t="s">
        <v>9507</v>
      </c>
      <c r="IPZ91" s="1" t="s">
        <v>9507</v>
      </c>
      <c r="IQA91" s="1" t="s">
        <v>426151</v>
      </c>
      <c r="IQB91" s="1" t="s">
        <v>9507</v>
      </c>
      <c r="IQC91" s="1" t="s">
        <v>426152</v>
      </c>
      <c r="IQD91" s="1" t="s">
        <v>426153</v>
      </c>
      <c r="IQE91" s="1" t="s">
        <v>426154</v>
      </c>
      <c r="IQF91" s="1" t="s">
        <v>426155</v>
      </c>
      <c r="IQG91" s="1" t="s">
        <v>426156</v>
      </c>
      <c r="IQH91" s="1" t="s">
        <v>426157</v>
      </c>
      <c r="IQI91" s="1" t="s">
        <v>426158</v>
      </c>
      <c r="IQJ91" s="1" t="s">
        <v>9507</v>
      </c>
      <c r="IQK91" s="1" t="s">
        <v>426159</v>
      </c>
      <c r="IQL91" s="1" t="s">
        <v>426160</v>
      </c>
      <c r="IQM91" s="1" t="s">
        <v>426161</v>
      </c>
      <c r="IQN91" s="1" t="s">
        <v>426162</v>
      </c>
      <c r="IQO91" s="1" t="s">
        <v>426163</v>
      </c>
      <c r="IQP91" s="1" t="s">
        <v>9507</v>
      </c>
      <c r="IQQ91" s="1" t="s">
        <v>426164</v>
      </c>
      <c r="IQR91" s="1" t="s">
        <v>426165</v>
      </c>
      <c r="IQS91" s="1" t="s">
        <v>426166</v>
      </c>
      <c r="IQT91" s="1" t="s">
        <v>426167</v>
      </c>
      <c r="IQU91" s="1" t="s">
        <v>426168</v>
      </c>
      <c r="IQV91" s="1" t="s">
        <v>426169</v>
      </c>
      <c r="IQW91" s="1" t="s">
        <v>426170</v>
      </c>
      <c r="IQX91" s="1" t="s">
        <v>426171</v>
      </c>
      <c r="IQY91" s="1" t="s">
        <v>9507</v>
      </c>
      <c r="IQZ91" s="1" t="s">
        <v>9507</v>
      </c>
      <c r="IRA91" s="1" t="s">
        <v>9507</v>
      </c>
      <c r="IRB91" s="1" t="s">
        <v>426172</v>
      </c>
      <c r="IRC91" s="1" t="s">
        <v>426173</v>
      </c>
      <c r="IRD91" s="1" t="s">
        <v>9507</v>
      </c>
      <c r="IRE91" s="1" t="s">
        <v>426174</v>
      </c>
      <c r="IRF91" s="1" t="s">
        <v>426175</v>
      </c>
      <c r="IRG91" s="1" t="s">
        <v>426176</v>
      </c>
      <c r="IRH91" s="1" t="s">
        <v>9507</v>
      </c>
      <c r="IRI91" s="1" t="s">
        <v>9507</v>
      </c>
      <c r="IRJ91" s="1" t="s">
        <v>9507</v>
      </c>
      <c r="IRK91" s="1" t="s">
        <v>9507</v>
      </c>
      <c r="IRL91" s="1" t="s">
        <v>9507</v>
      </c>
      <c r="IRM91" s="1" t="s">
        <v>426177</v>
      </c>
      <c r="IRN91" s="1" t="s">
        <v>426178</v>
      </c>
      <c r="IRO91" s="1" t="s">
        <v>9507</v>
      </c>
      <c r="IRP91" s="1" t="s">
        <v>9507</v>
      </c>
      <c r="IRQ91" s="1" t="s">
        <v>426179</v>
      </c>
      <c r="IRR91" s="1" t="s">
        <v>9507</v>
      </c>
      <c r="IRS91" s="1" t="s">
        <v>426180</v>
      </c>
      <c r="IRT91" s="1" t="s">
        <v>9507</v>
      </c>
      <c r="IRU91" s="1" t="s">
        <v>426181</v>
      </c>
      <c r="IRV91" s="1" t="s">
        <v>9507</v>
      </c>
      <c r="IRW91" s="1" t="s">
        <v>9507</v>
      </c>
      <c r="IRX91" s="1" t="s">
        <v>426182</v>
      </c>
      <c r="IRY91" s="1" t="s">
        <v>426183</v>
      </c>
      <c r="IRZ91" s="1" t="s">
        <v>9507</v>
      </c>
      <c r="ISA91" s="1" t="s">
        <v>9507</v>
      </c>
      <c r="ISB91" s="1" t="s">
        <v>426184</v>
      </c>
      <c r="ISC91" s="1" t="s">
        <v>9507</v>
      </c>
      <c r="ISD91" s="1" t="s">
        <v>426185</v>
      </c>
      <c r="ISE91" s="1" t="s">
        <v>9507</v>
      </c>
      <c r="ISF91" s="1" t="s">
        <v>426186</v>
      </c>
      <c r="ISG91" s="1" t="s">
        <v>426187</v>
      </c>
      <c r="ISH91" s="1" t="s">
        <v>9507</v>
      </c>
      <c r="ISI91" s="1" t="s">
        <v>9507</v>
      </c>
      <c r="ISJ91" s="1" t="s">
        <v>426188</v>
      </c>
      <c r="ISK91" s="1" t="s">
        <v>9507</v>
      </c>
      <c r="ISL91" s="1" t="s">
        <v>426189</v>
      </c>
      <c r="ISM91" s="1" t="s">
        <v>426190</v>
      </c>
      <c r="ISN91" s="1" t="s">
        <v>426191</v>
      </c>
      <c r="ISO91" s="1" t="s">
        <v>9507</v>
      </c>
      <c r="ISP91" s="1" t="s">
        <v>426192</v>
      </c>
      <c r="ISQ91" s="1" t="s">
        <v>9507</v>
      </c>
      <c r="ISR91" s="1" t="s">
        <v>9507</v>
      </c>
      <c r="ISS91" s="1" t="s">
        <v>426193</v>
      </c>
      <c r="IST91">
        <v>2.3715290246366908E+16</v>
      </c>
      <c r="ISU91" s="1" t="s">
        <v>426194</v>
      </c>
      <c r="ISV91" s="1" t="s">
        <v>426195</v>
      </c>
      <c r="ISW91" s="1" t="s">
        <v>9507</v>
      </c>
      <c r="ISX91" s="1" t="s">
        <v>9507</v>
      </c>
      <c r="ISY91" s="1" t="s">
        <v>426196</v>
      </c>
      <c r="ISZ91" s="1" t="s">
        <v>426197</v>
      </c>
      <c r="ITA91" s="1" t="s">
        <v>426198</v>
      </c>
      <c r="ITB91" s="1" t="s">
        <v>426199</v>
      </c>
      <c r="ITC91" s="1" t="s">
        <v>426200</v>
      </c>
      <c r="ITD91" s="1" t="s">
        <v>426201</v>
      </c>
      <c r="ITE91" s="1" t="s">
        <v>426202</v>
      </c>
      <c r="ITF91" s="1" t="s">
        <v>9507</v>
      </c>
      <c r="ITG91" s="1" t="s">
        <v>9507</v>
      </c>
      <c r="ITH91" s="1" t="s">
        <v>9507</v>
      </c>
      <c r="ITI91" s="1" t="s">
        <v>422905</v>
      </c>
      <c r="ITJ91" s="1" t="s">
        <v>426203</v>
      </c>
      <c r="ITK91" s="1" t="s">
        <v>426204</v>
      </c>
      <c r="ITL91" s="1" t="s">
        <v>426205</v>
      </c>
      <c r="ITM91" s="1" t="s">
        <v>426206</v>
      </c>
      <c r="ITN91" s="1" t="s">
        <v>426207</v>
      </c>
      <c r="ITO91">
        <v>4883565314479758</v>
      </c>
      <c r="ITP91" s="1" t="s">
        <v>426208</v>
      </c>
      <c r="ITQ91" s="1" t="s">
        <v>426209</v>
      </c>
      <c r="ITR91" s="1" t="s">
        <v>426210</v>
      </c>
      <c r="ITS91" s="1" t="s">
        <v>426211</v>
      </c>
      <c r="ITT91" s="1" t="s">
        <v>426212</v>
      </c>
      <c r="ITU91" s="1" t="s">
        <v>426213</v>
      </c>
      <c r="ITV91" s="1" t="s">
        <v>426214</v>
      </c>
      <c r="ITW91" s="1" t="s">
        <v>9507</v>
      </c>
      <c r="ITX91" s="1" t="s">
        <v>9507</v>
      </c>
      <c r="ITY91" s="1" t="s">
        <v>426215</v>
      </c>
      <c r="ITZ91" s="1" t="s">
        <v>9507</v>
      </c>
      <c r="IUA91" s="1" t="s">
        <v>9507</v>
      </c>
      <c r="IUB91" s="1" t="s">
        <v>426216</v>
      </c>
      <c r="IUC91" s="1" t="s">
        <v>426217</v>
      </c>
      <c r="IUD91" s="1" t="s">
        <v>426218</v>
      </c>
      <c r="IUE91" s="1" t="s">
        <v>426219</v>
      </c>
      <c r="IUF91" s="1" t="s">
        <v>426220</v>
      </c>
      <c r="IUG91" s="1" t="s">
        <v>9507</v>
      </c>
      <c r="IUH91" s="1" t="s">
        <v>426221</v>
      </c>
      <c r="IUI91" s="1" t="s">
        <v>9507</v>
      </c>
      <c r="IUJ91" s="1" t="s">
        <v>426222</v>
      </c>
      <c r="IUK91" s="1" t="s">
        <v>426223</v>
      </c>
      <c r="IUL91" s="1" t="s">
        <v>9507</v>
      </c>
      <c r="IUM91" s="1" t="s">
        <v>426224</v>
      </c>
      <c r="IUN91" s="1" t="s">
        <v>9507</v>
      </c>
      <c r="IUO91" s="1" t="s">
        <v>426225</v>
      </c>
      <c r="IUP91" s="1" t="s">
        <v>426226</v>
      </c>
      <c r="IUQ91" s="1" t="s">
        <v>426227</v>
      </c>
      <c r="IUR91" s="1" t="s">
        <v>9507</v>
      </c>
      <c r="IUS91" s="1" t="s">
        <v>9507</v>
      </c>
      <c r="IUT91" s="1" t="s">
        <v>9507</v>
      </c>
      <c r="IUU91" s="1" t="s">
        <v>9507</v>
      </c>
      <c r="IUV91" s="1" t="s">
        <v>426228</v>
      </c>
      <c r="IUW91" s="1" t="s">
        <v>426229</v>
      </c>
      <c r="IUX91" s="1" t="s">
        <v>426230</v>
      </c>
      <c r="IUY91" s="1" t="s">
        <v>9507</v>
      </c>
      <c r="IUZ91" s="1" t="s">
        <v>9507</v>
      </c>
      <c r="IVA91" s="1" t="s">
        <v>426231</v>
      </c>
      <c r="IVB91" s="1" t="s">
        <v>426232</v>
      </c>
      <c r="IVC91" s="1" t="s">
        <v>426233</v>
      </c>
      <c r="IVD91" s="1" t="s">
        <v>426234</v>
      </c>
      <c r="IVE91" s="1" t="s">
        <v>9507</v>
      </c>
      <c r="IVF91" s="1" t="s">
        <v>426235</v>
      </c>
      <c r="IVG91" s="1" t="s">
        <v>9507</v>
      </c>
      <c r="IVH91" s="1" t="s">
        <v>426236</v>
      </c>
      <c r="IVI91" s="1" t="s">
        <v>426237</v>
      </c>
      <c r="IVJ91" s="1" t="s">
        <v>9507</v>
      </c>
      <c r="IVK91" s="1" t="s">
        <v>9507</v>
      </c>
      <c r="IVL91" s="1" t="s">
        <v>426238</v>
      </c>
      <c r="IVM91" s="1" t="s">
        <v>426239</v>
      </c>
      <c r="IVN91" s="1" t="s">
        <v>426240</v>
      </c>
      <c r="IVO91" s="1" t="s">
        <v>426241</v>
      </c>
      <c r="IVP91" s="1" t="s">
        <v>426242</v>
      </c>
      <c r="IVQ91" s="1" t="s">
        <v>426243</v>
      </c>
      <c r="IVR91" s="1" t="s">
        <v>426244</v>
      </c>
      <c r="IVS91" s="1" t="s">
        <v>9507</v>
      </c>
      <c r="IVT91" s="1" t="s">
        <v>426245</v>
      </c>
      <c r="IVU91" s="1" t="s">
        <v>9507</v>
      </c>
      <c r="IVV91" s="1" t="s">
        <v>9507</v>
      </c>
      <c r="IVW91" s="1" t="s">
        <v>9507</v>
      </c>
      <c r="IVX91" s="1" t="s">
        <v>426246</v>
      </c>
      <c r="IVY91" s="1" t="s">
        <v>426247</v>
      </c>
      <c r="IVZ91" s="1" t="s">
        <v>9507</v>
      </c>
      <c r="IWA91" s="1" t="s">
        <v>9507</v>
      </c>
      <c r="IWB91" s="1" t="s">
        <v>426248</v>
      </c>
      <c r="IWC91" s="1" t="s">
        <v>426249</v>
      </c>
      <c r="IWD91" s="1" t="s">
        <v>9507</v>
      </c>
      <c r="IWE91" s="1" t="s">
        <v>426250</v>
      </c>
      <c r="IWF91" s="1" t="s">
        <v>426251</v>
      </c>
      <c r="IWG91" s="1" t="s">
        <v>426252</v>
      </c>
      <c r="IWH91" s="1" t="s">
        <v>9507</v>
      </c>
      <c r="IWI91" s="1" t="s">
        <v>426253</v>
      </c>
      <c r="IWJ91" s="1" t="s">
        <v>426254</v>
      </c>
      <c r="IWK91" s="1" t="s">
        <v>426255</v>
      </c>
      <c r="IWL91" s="1" t="s">
        <v>426256</v>
      </c>
      <c r="IWM91" s="1" t="s">
        <v>9507</v>
      </c>
      <c r="IWN91" s="1" t="s">
        <v>426257</v>
      </c>
      <c r="IWO91" s="1" t="s">
        <v>426258</v>
      </c>
      <c r="IWP91" s="1" t="s">
        <v>426259</v>
      </c>
      <c r="IWQ91" s="1" t="s">
        <v>426260</v>
      </c>
      <c r="IWR91" s="1" t="s">
        <v>426261</v>
      </c>
      <c r="IWS91" s="1" t="s">
        <v>426262</v>
      </c>
      <c r="IWT91" s="1" t="s">
        <v>426263</v>
      </c>
      <c r="IWU91" s="1" t="s">
        <v>426264</v>
      </c>
      <c r="IWV91" s="1" t="s">
        <v>9507</v>
      </c>
      <c r="IWW91" s="1" t="s">
        <v>9507</v>
      </c>
      <c r="IWX91">
        <v>0</v>
      </c>
      <c r="IWY91" s="1" t="s">
        <v>426265</v>
      </c>
      <c r="IWZ91" s="1" t="s">
        <v>426266</v>
      </c>
      <c r="IXA91" s="1" t="s">
        <v>9507</v>
      </c>
      <c r="IXB91" s="1" t="s">
        <v>426267</v>
      </c>
      <c r="IXC91" s="1" t="s">
        <v>426268</v>
      </c>
      <c r="IXD91" s="1" t="s">
        <v>9507</v>
      </c>
      <c r="IXE91" s="1" t="s">
        <v>426269</v>
      </c>
      <c r="IXF91" s="1" t="s">
        <v>426270</v>
      </c>
      <c r="IXG91" s="1" t="s">
        <v>426271</v>
      </c>
      <c r="IXH91" s="1" t="s">
        <v>426272</v>
      </c>
      <c r="IXI91" s="1" t="s">
        <v>9507</v>
      </c>
      <c r="IXJ91" s="1" t="s">
        <v>9507</v>
      </c>
      <c r="IXK91" s="1" t="s">
        <v>426273</v>
      </c>
      <c r="IXL91" s="1" t="s">
        <v>9507</v>
      </c>
      <c r="IXM91" s="1" t="s">
        <v>426274</v>
      </c>
      <c r="IXN91" s="1" t="s">
        <v>9507</v>
      </c>
      <c r="IXO91" s="1" t="s">
        <v>426275</v>
      </c>
      <c r="IXP91" s="1" t="s">
        <v>9507</v>
      </c>
      <c r="IXQ91" s="1" t="s">
        <v>426276</v>
      </c>
      <c r="IXR91" s="1" t="s">
        <v>426277</v>
      </c>
      <c r="IXS91" s="1" t="s">
        <v>426278</v>
      </c>
      <c r="IXT91" s="1" t="s">
        <v>426279</v>
      </c>
      <c r="IXU91" s="1" t="s">
        <v>9507</v>
      </c>
      <c r="IXV91" s="1" t="s">
        <v>9507</v>
      </c>
      <c r="IXW91" s="1" t="s">
        <v>9507</v>
      </c>
      <c r="IXX91" s="1" t="s">
        <v>426280</v>
      </c>
      <c r="IXY91" s="1" t="s">
        <v>426281</v>
      </c>
      <c r="IXZ91" s="1" t="s">
        <v>426282</v>
      </c>
      <c r="IYA91" s="1" t="s">
        <v>426283</v>
      </c>
      <c r="IYB91" s="1" t="s">
        <v>426284</v>
      </c>
      <c r="IYC91" s="1" t="s">
        <v>9507</v>
      </c>
      <c r="IYD91" s="1" t="s">
        <v>426285</v>
      </c>
      <c r="IYE91" s="1" t="s">
        <v>426286</v>
      </c>
      <c r="IYF91" s="1" t="s">
        <v>9507</v>
      </c>
      <c r="IYG91" s="1" t="s">
        <v>9507</v>
      </c>
      <c r="IYH91" s="1" t="s">
        <v>9507</v>
      </c>
      <c r="IYI91" s="1" t="s">
        <v>9507</v>
      </c>
      <c r="IYJ91" s="1" t="s">
        <v>426287</v>
      </c>
      <c r="IYK91" s="1" t="s">
        <v>9507</v>
      </c>
      <c r="IYL91" s="1" t="s">
        <v>426288</v>
      </c>
      <c r="IYM91" s="1" t="s">
        <v>426289</v>
      </c>
      <c r="IYN91" s="1" t="s">
        <v>426290</v>
      </c>
      <c r="IYO91" s="1" t="s">
        <v>426291</v>
      </c>
      <c r="IYP91" s="1" t="s">
        <v>426292</v>
      </c>
      <c r="IYQ91" s="1" t="s">
        <v>9507</v>
      </c>
      <c r="IYR91" s="1" t="s">
        <v>9507</v>
      </c>
      <c r="IYS91" s="1" t="s">
        <v>426293</v>
      </c>
      <c r="IYT91" s="1" t="s">
        <v>9507</v>
      </c>
      <c r="IYU91" s="1" t="s">
        <v>426294</v>
      </c>
      <c r="IYV91" s="1" t="s">
        <v>426295</v>
      </c>
      <c r="IYW91" s="1" t="s">
        <v>9507</v>
      </c>
      <c r="IYX91" s="1" t="s">
        <v>9507</v>
      </c>
      <c r="IYY91" s="1" t="s">
        <v>426296</v>
      </c>
      <c r="IYZ91" s="1" t="s">
        <v>426297</v>
      </c>
      <c r="IZA91" s="1" t="s">
        <v>9507</v>
      </c>
      <c r="IZB91" s="1" t="s">
        <v>9507</v>
      </c>
      <c r="IZC91" s="1" t="s">
        <v>9507</v>
      </c>
      <c r="IZD91" s="1" t="s">
        <v>9507</v>
      </c>
      <c r="IZE91" s="1" t="s">
        <v>426298</v>
      </c>
      <c r="IZF91" s="1" t="s">
        <v>426299</v>
      </c>
      <c r="IZG91" s="1" t="s">
        <v>9507</v>
      </c>
      <c r="IZH91" s="1" t="s">
        <v>426300</v>
      </c>
      <c r="IZI91" s="1" t="s">
        <v>426301</v>
      </c>
      <c r="IZJ91" s="1" t="s">
        <v>9507</v>
      </c>
      <c r="IZK91" s="1" t="s">
        <v>426302</v>
      </c>
      <c r="IZL91" s="1" t="s">
        <v>9507</v>
      </c>
      <c r="IZM91" s="1" t="s">
        <v>426303</v>
      </c>
      <c r="IZN91" s="1" t="s">
        <v>426304</v>
      </c>
      <c r="IZO91" s="1" t="s">
        <v>426305</v>
      </c>
      <c r="IZP91" s="1" t="s">
        <v>9507</v>
      </c>
      <c r="IZQ91" s="1" t="s">
        <v>426306</v>
      </c>
      <c r="IZR91" s="1" t="s">
        <v>426307</v>
      </c>
      <c r="IZS91" s="1" t="s">
        <v>426308</v>
      </c>
      <c r="IZT91" s="1" t="s">
        <v>9507</v>
      </c>
      <c r="IZU91" s="1" t="s">
        <v>426309</v>
      </c>
      <c r="IZV91" s="1" t="s">
        <v>9507</v>
      </c>
      <c r="IZW91" s="1" t="s">
        <v>426310</v>
      </c>
      <c r="IZX91">
        <v>1.891200742484092E+16</v>
      </c>
      <c r="IZY91" s="1" t="s">
        <v>426311</v>
      </c>
      <c r="IZZ91" s="1" t="s">
        <v>426312</v>
      </c>
      <c r="JAA91" s="1" t="s">
        <v>9507</v>
      </c>
      <c r="JAB91" s="1" t="s">
        <v>426313</v>
      </c>
      <c r="JAC91" s="1" t="s">
        <v>426314</v>
      </c>
      <c r="JAD91" s="1" t="s">
        <v>426315</v>
      </c>
      <c r="JAE91" s="1" t="s">
        <v>426316</v>
      </c>
      <c r="JAF91" s="1" t="s">
        <v>9507</v>
      </c>
      <c r="JAG91" s="1" t="s">
        <v>426317</v>
      </c>
      <c r="JAH91" s="1" t="s">
        <v>426318</v>
      </c>
      <c r="JAI91">
        <v>4.6998513593233664E+16</v>
      </c>
      <c r="JAJ91" s="1" t="s">
        <v>426319</v>
      </c>
      <c r="JAK91" s="1" t="s">
        <v>426320</v>
      </c>
      <c r="JAL91" s="1" t="s">
        <v>9507</v>
      </c>
      <c r="JAM91" s="1" t="s">
        <v>426321</v>
      </c>
      <c r="JAN91" s="1" t="s">
        <v>426322</v>
      </c>
      <c r="JAO91" s="1" t="s">
        <v>9507</v>
      </c>
      <c r="JAP91" s="1" t="s">
        <v>9507</v>
      </c>
      <c r="JAQ91" s="1" t="s">
        <v>426323</v>
      </c>
      <c r="JAR91" s="1" t="s">
        <v>9507</v>
      </c>
      <c r="JAS91" s="1" t="s">
        <v>9507</v>
      </c>
      <c r="JAT91" s="1" t="s">
        <v>426324</v>
      </c>
      <c r="JAU91" s="1" t="s">
        <v>426325</v>
      </c>
      <c r="JAV91" s="1" t="s">
        <v>426326</v>
      </c>
      <c r="JAW91" s="1" t="s">
        <v>9507</v>
      </c>
      <c r="JAX91" s="1" t="s">
        <v>9507</v>
      </c>
      <c r="JAY91" s="1" t="s">
        <v>426327</v>
      </c>
      <c r="JAZ91" s="1" t="s">
        <v>426328</v>
      </c>
      <c r="JBA91" s="1" t="s">
        <v>426329</v>
      </c>
      <c r="JBB91" s="1" t="s">
        <v>9507</v>
      </c>
      <c r="JBC91" s="1" t="s">
        <v>9507</v>
      </c>
      <c r="JBD91" s="1" t="s">
        <v>426330</v>
      </c>
      <c r="JBE91" s="1" t="s">
        <v>426331</v>
      </c>
      <c r="JBF91" s="1" t="s">
        <v>426332</v>
      </c>
      <c r="JBG91" s="1" t="s">
        <v>426333</v>
      </c>
      <c r="JBH91" s="1" t="s">
        <v>426334</v>
      </c>
      <c r="JBI91" s="1" t="s">
        <v>9507</v>
      </c>
      <c r="JBJ91" s="1" t="s">
        <v>426335</v>
      </c>
      <c r="JBK91" s="1" t="s">
        <v>426336</v>
      </c>
      <c r="JBL91" s="1" t="s">
        <v>426337</v>
      </c>
      <c r="JBM91" s="1" t="s">
        <v>9507</v>
      </c>
      <c r="JBN91" s="1" t="s">
        <v>426338</v>
      </c>
      <c r="JBO91" s="1" t="s">
        <v>426339</v>
      </c>
      <c r="JBP91" s="1" t="s">
        <v>9507</v>
      </c>
      <c r="JBQ91" s="1" t="s">
        <v>426340</v>
      </c>
      <c r="JBR91" s="1" t="s">
        <v>426341</v>
      </c>
      <c r="JBS91" s="1" t="s">
        <v>426342</v>
      </c>
      <c r="JBT91" s="1" t="s">
        <v>426343</v>
      </c>
      <c r="JBU91" s="1" t="s">
        <v>426344</v>
      </c>
      <c r="JBV91" s="1" t="s">
        <v>426345</v>
      </c>
      <c r="JBW91" s="1" t="s">
        <v>9507</v>
      </c>
      <c r="JBX91" s="1" t="s">
        <v>9507</v>
      </c>
      <c r="JBY91" s="1" t="s">
        <v>426346</v>
      </c>
      <c r="JBZ91" s="1" t="s">
        <v>426347</v>
      </c>
      <c r="JCA91" s="1" t="s">
        <v>426348</v>
      </c>
      <c r="JCB91" s="1" t="s">
        <v>426349</v>
      </c>
      <c r="JCC91" s="1" t="s">
        <v>9507</v>
      </c>
      <c r="JCD91" s="1" t="s">
        <v>9507</v>
      </c>
      <c r="JCE91" s="1" t="s">
        <v>9507</v>
      </c>
      <c r="JCF91" s="1" t="s">
        <v>9507</v>
      </c>
      <c r="JCG91" s="1" t="s">
        <v>426350</v>
      </c>
      <c r="JCH91" s="1" t="s">
        <v>9507</v>
      </c>
      <c r="JCI91" s="1" t="s">
        <v>9507</v>
      </c>
      <c r="JCJ91" s="1" t="s">
        <v>9507</v>
      </c>
      <c r="JCK91" s="1" t="s">
        <v>426351</v>
      </c>
      <c r="JCL91" s="1" t="s">
        <v>426352</v>
      </c>
      <c r="JCM91" s="1" t="s">
        <v>426353</v>
      </c>
      <c r="JCN91" s="1" t="s">
        <v>9507</v>
      </c>
      <c r="JCO91" s="1" t="s">
        <v>426354</v>
      </c>
      <c r="JCP91" s="1" t="s">
        <v>9507</v>
      </c>
      <c r="JCQ91" s="1" t="s">
        <v>9507</v>
      </c>
      <c r="JCR91" s="1" t="s">
        <v>9507</v>
      </c>
      <c r="JCS91" s="1" t="s">
        <v>426355</v>
      </c>
      <c r="JCT91">
        <v>1.0711372935212056E+16</v>
      </c>
      <c r="JCU91" s="1" t="s">
        <v>9507</v>
      </c>
      <c r="JCV91" s="1" t="s">
        <v>426356</v>
      </c>
      <c r="JCW91" s="1" t="s">
        <v>426357</v>
      </c>
      <c r="JCX91" s="1" t="s">
        <v>426358</v>
      </c>
      <c r="JCY91" s="1" t="s">
        <v>9507</v>
      </c>
      <c r="JCZ91" s="1" t="s">
        <v>426359</v>
      </c>
      <c r="JDA91" s="1" t="s">
        <v>426360</v>
      </c>
      <c r="JDB91" s="1" t="s">
        <v>426361</v>
      </c>
      <c r="JDC91" s="1" t="s">
        <v>426362</v>
      </c>
      <c r="JDD91" s="1" t="s">
        <v>426363</v>
      </c>
      <c r="JDE91">
        <v>0</v>
      </c>
      <c r="JDF91" s="1" t="s">
        <v>426364</v>
      </c>
      <c r="JDG91">
        <v>2874730884191993</v>
      </c>
      <c r="JDH91" s="1" t="s">
        <v>9507</v>
      </c>
      <c r="JDI91" s="1" t="s">
        <v>426365</v>
      </c>
      <c r="JDJ91" s="1" t="s">
        <v>426366</v>
      </c>
      <c r="JDK91" s="1" t="s">
        <v>9507</v>
      </c>
      <c r="JDL91" s="1" t="s">
        <v>426367</v>
      </c>
      <c r="JDM91" s="1" t="s">
        <v>9507</v>
      </c>
      <c r="JDN91" s="1" t="s">
        <v>9507</v>
      </c>
      <c r="JDO91" s="1" t="s">
        <v>426368</v>
      </c>
      <c r="JDP91" s="1" t="s">
        <v>9507</v>
      </c>
      <c r="JDQ91" s="1" t="s">
        <v>426369</v>
      </c>
      <c r="JDR91" s="1" t="s">
        <v>9507</v>
      </c>
      <c r="JDS91" s="1" t="s">
        <v>426370</v>
      </c>
      <c r="JDT91" s="1" t="s">
        <v>9507</v>
      </c>
      <c r="JDU91" s="1" t="s">
        <v>426371</v>
      </c>
      <c r="JDV91" s="1" t="s">
        <v>426372</v>
      </c>
      <c r="JDW91" s="1" t="s">
        <v>426373</v>
      </c>
      <c r="JDX91" s="1" t="s">
        <v>426374</v>
      </c>
      <c r="JDY91" s="1" t="s">
        <v>426375</v>
      </c>
      <c r="JDZ91" s="1" t="s">
        <v>9507</v>
      </c>
      <c r="JEA91" s="1" t="s">
        <v>9507</v>
      </c>
      <c r="JEB91" s="1" t="s">
        <v>9507</v>
      </c>
      <c r="JEC91" s="1" t="s">
        <v>9507</v>
      </c>
      <c r="JED91" s="1" t="s">
        <v>426376</v>
      </c>
      <c r="JEE91" s="1" t="s">
        <v>9507</v>
      </c>
      <c r="JEF91" s="1" t="s">
        <v>426377</v>
      </c>
      <c r="JEG91" s="1" t="s">
        <v>426378</v>
      </c>
      <c r="JEH91" s="1" t="s">
        <v>426379</v>
      </c>
      <c r="JEI91" s="1" t="s">
        <v>9507</v>
      </c>
      <c r="JEJ91" s="1" t="s">
        <v>426380</v>
      </c>
      <c r="JEK91" s="1" t="s">
        <v>9507</v>
      </c>
      <c r="JEL91" s="1" t="s">
        <v>426381</v>
      </c>
      <c r="JEM91" s="1" t="s">
        <v>426382</v>
      </c>
      <c r="JEN91" s="1" t="s">
        <v>9507</v>
      </c>
      <c r="JEO91" s="1" t="s">
        <v>426383</v>
      </c>
      <c r="JEP91" s="1" t="s">
        <v>9507</v>
      </c>
      <c r="JEQ91" s="1" t="s">
        <v>9507</v>
      </c>
      <c r="JER91" s="1" t="s">
        <v>426384</v>
      </c>
      <c r="JES91" s="1" t="s">
        <v>426385</v>
      </c>
      <c r="JET91" s="1" t="s">
        <v>426386</v>
      </c>
      <c r="JEU91" s="1" t="s">
        <v>426387</v>
      </c>
      <c r="JEV91" s="1" t="s">
        <v>9507</v>
      </c>
      <c r="JEW91" s="1" t="s">
        <v>9507</v>
      </c>
      <c r="JEX91" s="1" t="s">
        <v>426388</v>
      </c>
      <c r="JEY91" s="1" t="s">
        <v>426389</v>
      </c>
      <c r="JEZ91" s="1" t="s">
        <v>9507</v>
      </c>
      <c r="JFA91" s="1" t="s">
        <v>426390</v>
      </c>
      <c r="JFB91" s="1" t="s">
        <v>9507</v>
      </c>
      <c r="JFC91" s="1" t="s">
        <v>9507</v>
      </c>
      <c r="JFD91" s="1" t="s">
        <v>426391</v>
      </c>
      <c r="JFE91" s="1" t="s">
        <v>426392</v>
      </c>
      <c r="JFF91" s="1" t="s">
        <v>426393</v>
      </c>
      <c r="JFG91" s="1" t="s">
        <v>426394</v>
      </c>
      <c r="JFH91" s="1" t="s">
        <v>9507</v>
      </c>
      <c r="JFI91" s="1" t="s">
        <v>426395</v>
      </c>
      <c r="JFJ91" s="1" t="s">
        <v>426396</v>
      </c>
      <c r="JFK91" s="1" t="s">
        <v>9507</v>
      </c>
      <c r="JFL91" s="1" t="s">
        <v>426397</v>
      </c>
      <c r="JFM91" s="1" t="s">
        <v>426398</v>
      </c>
      <c r="JFN91" s="1" t="s">
        <v>426399</v>
      </c>
      <c r="JFO91" s="1" t="s">
        <v>9507</v>
      </c>
      <c r="JFP91" s="1" t="s">
        <v>426400</v>
      </c>
      <c r="JFQ91" s="1" t="s">
        <v>426401</v>
      </c>
      <c r="JFR91" s="1" t="s">
        <v>426402</v>
      </c>
      <c r="JFS91" s="1" t="s">
        <v>9507</v>
      </c>
      <c r="JFT91" s="1" t="s">
        <v>9507</v>
      </c>
      <c r="JFU91" s="1" t="s">
        <v>9507</v>
      </c>
      <c r="JFV91" s="1" t="s">
        <v>9507</v>
      </c>
      <c r="JFW91" s="1" t="s">
        <v>426403</v>
      </c>
      <c r="JFX91" s="1" t="s">
        <v>9507</v>
      </c>
      <c r="JFY91" s="1" t="s">
        <v>9507</v>
      </c>
      <c r="JFZ91" s="1" t="s">
        <v>426404</v>
      </c>
      <c r="JGA91" s="1" t="s">
        <v>9507</v>
      </c>
      <c r="JGB91" s="1" t="s">
        <v>426405</v>
      </c>
      <c r="JGC91" s="1" t="s">
        <v>9507</v>
      </c>
      <c r="JGD91" s="1" t="s">
        <v>426406</v>
      </c>
      <c r="JGE91" s="1" t="s">
        <v>9507</v>
      </c>
      <c r="JGF91" s="1" t="s">
        <v>426407</v>
      </c>
      <c r="JGG91" s="1" t="s">
        <v>426408</v>
      </c>
      <c r="JGH91" s="1" t="s">
        <v>426409</v>
      </c>
      <c r="JGI91" s="1" t="s">
        <v>9507</v>
      </c>
      <c r="JGJ91" s="1" t="s">
        <v>9507</v>
      </c>
      <c r="JGK91" s="1" t="s">
        <v>9507</v>
      </c>
      <c r="JGL91" s="1" t="s">
        <v>9507</v>
      </c>
      <c r="JGM91" s="1" t="s">
        <v>426410</v>
      </c>
      <c r="JGN91" s="1" t="s">
        <v>9507</v>
      </c>
      <c r="JGO91" s="1" t="s">
        <v>426411</v>
      </c>
      <c r="JGP91" s="1" t="s">
        <v>426412</v>
      </c>
      <c r="JGQ91" s="1" t="s">
        <v>426413</v>
      </c>
      <c r="JGR91" s="1" t="s">
        <v>426414</v>
      </c>
      <c r="JGS91" s="1" t="s">
        <v>426415</v>
      </c>
      <c r="JGT91" s="1" t="s">
        <v>426416</v>
      </c>
      <c r="JGU91" s="1" t="s">
        <v>426417</v>
      </c>
      <c r="JGV91" s="1" t="s">
        <v>9507</v>
      </c>
      <c r="JGW91" s="1" t="s">
        <v>9507</v>
      </c>
      <c r="JGX91" s="1" t="s">
        <v>426418</v>
      </c>
      <c r="JGY91" s="1" t="s">
        <v>426419</v>
      </c>
      <c r="JGZ91" s="1" t="s">
        <v>426420</v>
      </c>
      <c r="JHA91" s="1" t="s">
        <v>426421</v>
      </c>
      <c r="JHB91" s="1" t="s">
        <v>426422</v>
      </c>
      <c r="JHC91" s="1" t="s">
        <v>426423</v>
      </c>
      <c r="JHD91" s="1" t="s">
        <v>426424</v>
      </c>
      <c r="JHE91" s="1" t="s">
        <v>9507</v>
      </c>
      <c r="JHF91" s="1" t="s">
        <v>426425</v>
      </c>
      <c r="JHG91" s="1" t="s">
        <v>9507</v>
      </c>
      <c r="JHH91" s="1" t="s">
        <v>9507</v>
      </c>
      <c r="JHI91" s="1" t="s">
        <v>426426</v>
      </c>
      <c r="JHJ91">
        <v>0</v>
      </c>
      <c r="JHK91" s="1" t="s">
        <v>9507</v>
      </c>
      <c r="JHL91" s="1" t="s">
        <v>9507</v>
      </c>
      <c r="JHM91" s="1" t="s">
        <v>9507</v>
      </c>
      <c r="JHN91" s="1" t="s">
        <v>9507</v>
      </c>
      <c r="JHO91" s="1" t="s">
        <v>9507</v>
      </c>
      <c r="JHP91" s="1" t="s">
        <v>9507</v>
      </c>
      <c r="JHQ91" s="1" t="s">
        <v>426427</v>
      </c>
      <c r="JHR91" s="1" t="s">
        <v>426428</v>
      </c>
      <c r="JHS91" s="1" t="s">
        <v>426429</v>
      </c>
      <c r="JHT91" s="1" t="s">
        <v>9507</v>
      </c>
      <c r="JHU91" s="1" t="s">
        <v>426430</v>
      </c>
      <c r="JHV91" s="1" t="s">
        <v>426431</v>
      </c>
      <c r="JHW91" s="1" t="s">
        <v>426432</v>
      </c>
      <c r="JHX91" s="1" t="s">
        <v>426433</v>
      </c>
      <c r="JHY91" s="1" t="s">
        <v>9507</v>
      </c>
      <c r="JHZ91" s="1" t="s">
        <v>426434</v>
      </c>
      <c r="JIA91" s="1" t="s">
        <v>9507</v>
      </c>
      <c r="JIB91" s="1" t="s">
        <v>426435</v>
      </c>
      <c r="JIC91" s="1" t="s">
        <v>426436</v>
      </c>
      <c r="JID91" s="1" t="s">
        <v>426437</v>
      </c>
      <c r="JIE91" s="1" t="s">
        <v>9507</v>
      </c>
      <c r="JIF91" s="1" t="s">
        <v>9507</v>
      </c>
      <c r="JIG91" s="1" t="s">
        <v>426438</v>
      </c>
      <c r="JIH91" s="1" t="s">
        <v>426439</v>
      </c>
      <c r="JII91" s="1" t="s">
        <v>9507</v>
      </c>
      <c r="JIJ91" s="1" t="s">
        <v>9507</v>
      </c>
      <c r="JIK91" s="1" t="s">
        <v>426440</v>
      </c>
      <c r="JIL91" s="1" t="s">
        <v>9507</v>
      </c>
      <c r="JIM91" s="1" t="s">
        <v>9507</v>
      </c>
      <c r="JIN91" s="1" t="s">
        <v>426441</v>
      </c>
      <c r="JIO91" s="1" t="s">
        <v>9507</v>
      </c>
      <c r="JIP91">
        <v>4785738586015701</v>
      </c>
      <c r="JIQ91" s="1" t="s">
        <v>9507</v>
      </c>
      <c r="JIR91" s="1" t="s">
        <v>426442</v>
      </c>
      <c r="JIS91" s="1" t="s">
        <v>426443</v>
      </c>
      <c r="JIT91" s="1" t="s">
        <v>9507</v>
      </c>
      <c r="JIU91">
        <v>2.8115012968374376E+16</v>
      </c>
      <c r="JIV91" s="1" t="s">
        <v>426444</v>
      </c>
      <c r="JIW91" s="1" t="s">
        <v>426445</v>
      </c>
      <c r="JIX91" s="1" t="s">
        <v>426446</v>
      </c>
      <c r="JIY91" s="1" t="s">
        <v>426447</v>
      </c>
      <c r="JIZ91" s="1" t="s">
        <v>426448</v>
      </c>
      <c r="JJA91" s="1" t="s">
        <v>426449</v>
      </c>
      <c r="JJB91" s="1" t="s">
        <v>426450</v>
      </c>
      <c r="JJC91" s="1" t="s">
        <v>426451</v>
      </c>
      <c r="JJD91" s="1" t="s">
        <v>9507</v>
      </c>
      <c r="JJE91" s="1" t="s">
        <v>9507</v>
      </c>
      <c r="JJF91" s="1" t="s">
        <v>9507</v>
      </c>
      <c r="JJG91" s="1" t="s">
        <v>426452</v>
      </c>
      <c r="JJH91" s="1" t="s">
        <v>426453</v>
      </c>
      <c r="JJI91" s="1" t="s">
        <v>9507</v>
      </c>
      <c r="JJJ91" s="1" t="s">
        <v>9507</v>
      </c>
      <c r="JJK91" s="1" t="s">
        <v>426454</v>
      </c>
      <c r="JJL91" s="1" t="s">
        <v>426455</v>
      </c>
      <c r="JJM91" s="1" t="s">
        <v>9507</v>
      </c>
      <c r="JJN91" s="1" t="s">
        <v>9507</v>
      </c>
      <c r="JJO91" s="1" t="s">
        <v>426456</v>
      </c>
      <c r="JJP91" s="1" t="s">
        <v>9507</v>
      </c>
      <c r="JJQ91" s="1" t="s">
        <v>9507</v>
      </c>
      <c r="JJR91" s="1" t="s">
        <v>426457</v>
      </c>
      <c r="JJS91" s="1" t="s">
        <v>9507</v>
      </c>
      <c r="JJT91" s="1" t="s">
        <v>9507</v>
      </c>
      <c r="JJU91" s="1" t="s">
        <v>426458</v>
      </c>
      <c r="JJV91" s="1" t="s">
        <v>426459</v>
      </c>
      <c r="JJW91" s="1" t="s">
        <v>9507</v>
      </c>
      <c r="JJX91" s="1" t="s">
        <v>426460</v>
      </c>
      <c r="JJY91" s="1" t="s">
        <v>302736</v>
      </c>
      <c r="JJZ91" s="1" t="s">
        <v>426461</v>
      </c>
      <c r="JKA91" s="1" t="s">
        <v>9507</v>
      </c>
      <c r="JKB91" s="1" t="s">
        <v>426462</v>
      </c>
      <c r="JKC91" s="1" t="s">
        <v>426463</v>
      </c>
      <c r="JKD91" s="1" t="s">
        <v>426464</v>
      </c>
      <c r="JKE91">
        <v>0</v>
      </c>
      <c r="JKF91" s="1" t="s">
        <v>426465</v>
      </c>
      <c r="JKG91" s="1" t="s">
        <v>426466</v>
      </c>
      <c r="JKH91" s="1" t="s">
        <v>426467</v>
      </c>
      <c r="JKI91" s="1" t="s">
        <v>9507</v>
      </c>
      <c r="JKJ91" s="1" t="s">
        <v>426468</v>
      </c>
      <c r="JKK91" s="1" t="s">
        <v>426469</v>
      </c>
      <c r="JKL91" s="1" t="s">
        <v>9507</v>
      </c>
      <c r="JKM91" s="1" t="s">
        <v>9507</v>
      </c>
      <c r="JKN91" s="1" t="s">
        <v>426470</v>
      </c>
      <c r="JKO91" s="1" t="s">
        <v>426471</v>
      </c>
      <c r="JKP91" s="1" t="s">
        <v>9507</v>
      </c>
      <c r="JKQ91" s="1" t="s">
        <v>426472</v>
      </c>
      <c r="JKR91" s="1" t="s">
        <v>426473</v>
      </c>
      <c r="JKS91" s="1" t="s">
        <v>426474</v>
      </c>
      <c r="JKT91" s="1" t="s">
        <v>426475</v>
      </c>
      <c r="JKU91" s="1" t="s">
        <v>426476</v>
      </c>
      <c r="JKV91" s="1" t="s">
        <v>9507</v>
      </c>
      <c r="JKW91" s="1" t="s">
        <v>426477</v>
      </c>
      <c r="JKX91" s="1" t="s">
        <v>9507</v>
      </c>
      <c r="JKY91" s="1" t="s">
        <v>426478</v>
      </c>
      <c r="JKZ91" s="1" t="s">
        <v>426479</v>
      </c>
      <c r="JLA91" s="1" t="s">
        <v>426480</v>
      </c>
      <c r="JLB91" s="1" t="s">
        <v>9507</v>
      </c>
      <c r="JLC91" s="1" t="s">
        <v>426481</v>
      </c>
      <c r="JLD91" s="1" t="s">
        <v>426482</v>
      </c>
      <c r="JLE91" s="1" t="s">
        <v>9507</v>
      </c>
      <c r="JLF91" s="1" t="s">
        <v>9507</v>
      </c>
      <c r="JLG91" s="1" t="s">
        <v>426483</v>
      </c>
      <c r="JLH91" s="1" t="s">
        <v>9507</v>
      </c>
      <c r="JLI91" s="1" t="s">
        <v>9507</v>
      </c>
      <c r="JLJ91" s="1" t="s">
        <v>9507</v>
      </c>
      <c r="JLK91" s="1" t="s">
        <v>9507</v>
      </c>
      <c r="JLL91" s="1" t="s">
        <v>426484</v>
      </c>
      <c r="JLM91" s="1" t="s">
        <v>9507</v>
      </c>
      <c r="JLN91" s="1" t="s">
        <v>378989</v>
      </c>
      <c r="JLO91" s="1" t="s">
        <v>426485</v>
      </c>
      <c r="JLP91" s="1" t="s">
        <v>426486</v>
      </c>
      <c r="JLQ91" s="1" t="s">
        <v>426487</v>
      </c>
      <c r="JLR91">
        <v>3.8366130753031544E+16</v>
      </c>
      <c r="JLS91" s="1" t="s">
        <v>9507</v>
      </c>
      <c r="JLT91" s="1" t="s">
        <v>426488</v>
      </c>
      <c r="JLU91" s="1" t="s">
        <v>426489</v>
      </c>
      <c r="JLV91" s="1" t="s">
        <v>9507</v>
      </c>
      <c r="JLW91" s="1" t="s">
        <v>426490</v>
      </c>
      <c r="JLX91" s="1" t="s">
        <v>9507</v>
      </c>
      <c r="JLY91" s="1" t="s">
        <v>426491</v>
      </c>
      <c r="JLZ91" s="1" t="s">
        <v>9507</v>
      </c>
      <c r="JMA91" s="1" t="s">
        <v>426492</v>
      </c>
      <c r="JMB91" s="1" t="s">
        <v>9507</v>
      </c>
      <c r="JMC91" s="1" t="s">
        <v>9507</v>
      </c>
      <c r="JMD91" s="1" t="s">
        <v>9507</v>
      </c>
      <c r="JME91" s="1" t="s">
        <v>9507</v>
      </c>
      <c r="JMF91" s="1" t="s">
        <v>426493</v>
      </c>
      <c r="JMG91" s="1" t="s">
        <v>9507</v>
      </c>
      <c r="JMH91" s="1" t="s">
        <v>9507</v>
      </c>
      <c r="JMI91" s="1" t="s">
        <v>9507</v>
      </c>
      <c r="JMJ91" s="1" t="s">
        <v>426494</v>
      </c>
      <c r="JMK91" s="1" t="s">
        <v>426495</v>
      </c>
      <c r="JML91" s="1" t="s">
        <v>9507</v>
      </c>
      <c r="JMM91" s="1" t="s">
        <v>426496</v>
      </c>
      <c r="JMN91" s="1" t="s">
        <v>426497</v>
      </c>
      <c r="JMO91" s="1" t="s">
        <v>9507</v>
      </c>
      <c r="JMP91" s="1" t="s">
        <v>425139</v>
      </c>
      <c r="JMQ91" s="1" t="s">
        <v>9507</v>
      </c>
      <c r="JMR91" s="1" t="s">
        <v>426498</v>
      </c>
      <c r="JMS91" s="1" t="s">
        <v>426499</v>
      </c>
      <c r="JMT91" s="1" t="s">
        <v>9507</v>
      </c>
      <c r="JMU91" s="1" t="s">
        <v>9507</v>
      </c>
      <c r="JMV91" s="1" t="s">
        <v>426500</v>
      </c>
      <c r="JMW91" s="1" t="s">
        <v>9507</v>
      </c>
      <c r="JMX91" s="1" t="s">
        <v>426501</v>
      </c>
      <c r="JMY91" s="1" t="s">
        <v>9507</v>
      </c>
      <c r="JMZ91" s="1" t="s">
        <v>426502</v>
      </c>
      <c r="JNA91" s="1" t="s">
        <v>426503</v>
      </c>
      <c r="JNB91" s="1" t="s">
        <v>9507</v>
      </c>
      <c r="JNC91" s="1" t="s">
        <v>426504</v>
      </c>
      <c r="JND91" s="1" t="s">
        <v>426505</v>
      </c>
      <c r="JNE91" s="1" t="s">
        <v>9507</v>
      </c>
      <c r="JNF91" s="1" t="s">
        <v>9507</v>
      </c>
      <c r="JNG91" s="1" t="s">
        <v>426506</v>
      </c>
      <c r="JNH91" s="1" t="s">
        <v>9507</v>
      </c>
      <c r="JNI91" s="1" t="s">
        <v>426507</v>
      </c>
      <c r="JNJ91" s="1" t="s">
        <v>9507</v>
      </c>
      <c r="JNK91" s="1" t="s">
        <v>9507</v>
      </c>
      <c r="JNL91" s="1" t="s">
        <v>426508</v>
      </c>
      <c r="JNM91" s="1" t="s">
        <v>9507</v>
      </c>
      <c r="JNN91" s="1" t="s">
        <v>426509</v>
      </c>
      <c r="JNO91" s="1" t="s">
        <v>9507</v>
      </c>
      <c r="JNP91" s="1" t="s">
        <v>426510</v>
      </c>
      <c r="JNQ91" s="1" t="s">
        <v>426511</v>
      </c>
      <c r="JNR91" s="1" t="s">
        <v>9507</v>
      </c>
      <c r="JNS91" s="1" t="s">
        <v>9507</v>
      </c>
      <c r="JNT91" s="1" t="s">
        <v>426512</v>
      </c>
      <c r="JNU91" s="1" t="s">
        <v>9507</v>
      </c>
      <c r="JNV91" s="1" t="s">
        <v>9507</v>
      </c>
      <c r="JNW91" s="1" t="s">
        <v>426513</v>
      </c>
      <c r="JNX91" s="1" t="s">
        <v>426514</v>
      </c>
      <c r="JNY91" s="1" t="s">
        <v>426515</v>
      </c>
      <c r="JNZ91" s="1" t="s">
        <v>426516</v>
      </c>
      <c r="JOA91" s="1" t="s">
        <v>426517</v>
      </c>
      <c r="JOB91" s="1" t="s">
        <v>426518</v>
      </c>
      <c r="JOC91" s="1" t="s">
        <v>426519</v>
      </c>
      <c r="JOD91" s="1" t="s">
        <v>9507</v>
      </c>
      <c r="JOE91" s="1" t="s">
        <v>426520</v>
      </c>
      <c r="JOF91" s="1" t="s">
        <v>9507</v>
      </c>
      <c r="JOG91" s="1" t="s">
        <v>426521</v>
      </c>
      <c r="JOH91" s="1" t="s">
        <v>426522</v>
      </c>
      <c r="JOI91" s="1" t="s">
        <v>426523</v>
      </c>
      <c r="JOJ91" s="1" t="s">
        <v>426524</v>
      </c>
      <c r="JOK91" s="1" t="s">
        <v>9507</v>
      </c>
      <c r="JOL91" s="1" t="s">
        <v>426525</v>
      </c>
      <c r="JOM91" s="1" t="s">
        <v>9507</v>
      </c>
      <c r="JON91" s="1" t="s">
        <v>426526</v>
      </c>
      <c r="JOO91" s="1" t="s">
        <v>9507</v>
      </c>
      <c r="JOP91" s="1" t="s">
        <v>426527</v>
      </c>
      <c r="JOQ91" s="1" t="s">
        <v>426528</v>
      </c>
      <c r="JOR91" s="1" t="s">
        <v>426529</v>
      </c>
      <c r="JOS91" s="1" t="s">
        <v>426530</v>
      </c>
      <c r="JOT91" s="1" t="s">
        <v>426531</v>
      </c>
      <c r="JOU91" s="1" t="s">
        <v>9507</v>
      </c>
      <c r="JOV91" s="1" t="s">
        <v>9507</v>
      </c>
      <c r="JOW91" s="1" t="s">
        <v>426532</v>
      </c>
      <c r="JOX91" s="1" t="s">
        <v>9507</v>
      </c>
      <c r="JOY91" s="1" t="s">
        <v>426533</v>
      </c>
      <c r="JOZ91" s="1" t="s">
        <v>426534</v>
      </c>
      <c r="JPA91" s="1" t="s">
        <v>426535</v>
      </c>
      <c r="JPB91" s="1" t="s">
        <v>426536</v>
      </c>
      <c r="JPC91" s="1" t="s">
        <v>426537</v>
      </c>
      <c r="JPD91" s="1" t="s">
        <v>426538</v>
      </c>
      <c r="JPE91" s="1" t="s">
        <v>426539</v>
      </c>
      <c r="JPF91" s="1" t="s">
        <v>426540</v>
      </c>
      <c r="JPG91" s="1" t="s">
        <v>426541</v>
      </c>
      <c r="JPH91" s="1" t="s">
        <v>9507</v>
      </c>
      <c r="JPI91" s="1" t="s">
        <v>426542</v>
      </c>
      <c r="JPJ91" s="1" t="s">
        <v>9507</v>
      </c>
      <c r="JPK91" s="1" t="s">
        <v>426543</v>
      </c>
      <c r="JPL91" s="1" t="s">
        <v>9507</v>
      </c>
      <c r="JPM91" s="1" t="s">
        <v>426544</v>
      </c>
      <c r="JPN91" s="1" t="s">
        <v>9507</v>
      </c>
      <c r="JPO91" s="1" t="s">
        <v>9507</v>
      </c>
      <c r="JPP91" s="1" t="s">
        <v>422889</v>
      </c>
      <c r="JPQ91" s="1" t="s">
        <v>426545</v>
      </c>
      <c r="JPR91" s="1" t="s">
        <v>9507</v>
      </c>
      <c r="JPS91" s="1" t="s">
        <v>114531</v>
      </c>
      <c r="JPT91" s="1" t="s">
        <v>426546</v>
      </c>
      <c r="JPU91" s="1" t="s">
        <v>9507</v>
      </c>
      <c r="JPV91" s="1" t="s">
        <v>9507</v>
      </c>
      <c r="JPW91" s="1" t="s">
        <v>9507</v>
      </c>
      <c r="JPX91" s="1" t="s">
        <v>426547</v>
      </c>
      <c r="JPY91" s="1" t="s">
        <v>426548</v>
      </c>
      <c r="JPZ91" s="1" t="s">
        <v>9507</v>
      </c>
      <c r="JQA91" s="1" t="s">
        <v>426549</v>
      </c>
      <c r="JQB91" s="1" t="s">
        <v>426550</v>
      </c>
      <c r="JQC91" s="1" t="s">
        <v>9507</v>
      </c>
      <c r="JQD91" s="1" t="s">
        <v>426551</v>
      </c>
      <c r="JQE91" s="1" t="s">
        <v>9507</v>
      </c>
      <c r="JQF91">
        <v>1.4106263988159196E+16</v>
      </c>
      <c r="JQG91" s="1" t="s">
        <v>9507</v>
      </c>
      <c r="JQH91" s="1" t="s">
        <v>9507</v>
      </c>
      <c r="JQI91" s="1" t="s">
        <v>9507</v>
      </c>
      <c r="JQJ91" s="1" t="s">
        <v>9507</v>
      </c>
      <c r="JQK91">
        <v>4681991002226108</v>
      </c>
      <c r="JQL91" s="1" t="s">
        <v>426552</v>
      </c>
      <c r="JQM91" s="1" t="s">
        <v>426553</v>
      </c>
      <c r="JQN91" s="1" t="s">
        <v>426554</v>
      </c>
      <c r="JQO91" s="1" t="s">
        <v>9507</v>
      </c>
      <c r="JQP91" s="1" t="s">
        <v>9507</v>
      </c>
      <c r="JQQ91" s="1" t="s">
        <v>426555</v>
      </c>
      <c r="JQR91" s="1" t="s">
        <v>426556</v>
      </c>
      <c r="JQS91" s="1" t="s">
        <v>9507</v>
      </c>
      <c r="JQT91" s="1" t="s">
        <v>9507</v>
      </c>
      <c r="JQU91" s="1" t="s">
        <v>9507</v>
      </c>
      <c r="JQV91" s="1" t="s">
        <v>9507</v>
      </c>
      <c r="JQW91" s="1" t="s">
        <v>426557</v>
      </c>
      <c r="JQX91" s="1" t="s">
        <v>9507</v>
      </c>
      <c r="JQY91" s="1" t="s">
        <v>426558</v>
      </c>
      <c r="JQZ91" s="1" t="s">
        <v>9507</v>
      </c>
      <c r="JRA91" s="1" t="s">
        <v>9507</v>
      </c>
      <c r="JRB91" s="1" t="s">
        <v>9507</v>
      </c>
      <c r="JRC91" s="1" t="s">
        <v>426559</v>
      </c>
      <c r="JRD91" s="1" t="s">
        <v>426560</v>
      </c>
      <c r="JRE91" s="1" t="s">
        <v>9507</v>
      </c>
      <c r="JRF91" s="1" t="s">
        <v>9507</v>
      </c>
      <c r="JRG91" s="1" t="s">
        <v>9507</v>
      </c>
      <c r="JRH91" s="1" t="s">
        <v>9507</v>
      </c>
      <c r="JRI91" s="1" t="s">
        <v>426561</v>
      </c>
      <c r="JRJ91" s="1" t="s">
        <v>9507</v>
      </c>
      <c r="JRK91" s="1" t="s">
        <v>426562</v>
      </c>
      <c r="JRL91" s="1" t="s">
        <v>9507</v>
      </c>
      <c r="JRM91" s="1" t="s">
        <v>9507</v>
      </c>
      <c r="JRN91" s="1" t="s">
        <v>426563</v>
      </c>
      <c r="JRO91" s="1" t="s">
        <v>9507</v>
      </c>
      <c r="JRP91" s="1" t="s">
        <v>426564</v>
      </c>
      <c r="JRQ91" s="1" t="s">
        <v>9507</v>
      </c>
      <c r="JRR91" s="1" t="s">
        <v>426565</v>
      </c>
      <c r="JRS91" s="1" t="s">
        <v>426566</v>
      </c>
      <c r="JRT91" s="1" t="s">
        <v>426567</v>
      </c>
      <c r="JRU91" s="1" t="s">
        <v>9507</v>
      </c>
      <c r="JRV91" s="1" t="s">
        <v>426568</v>
      </c>
      <c r="JRW91" s="1" t="s">
        <v>426569</v>
      </c>
      <c r="JRX91" s="1" t="s">
        <v>9507</v>
      </c>
      <c r="JRY91" s="1" t="s">
        <v>9507</v>
      </c>
      <c r="JRZ91" s="1" t="s">
        <v>426570</v>
      </c>
      <c r="JSA91" s="1" t="s">
        <v>9507</v>
      </c>
      <c r="JSB91" s="1" t="s">
        <v>9507</v>
      </c>
      <c r="JSC91" s="1" t="s">
        <v>426571</v>
      </c>
      <c r="JSD91" s="1" t="s">
        <v>426572</v>
      </c>
      <c r="JSE91" s="1" t="s">
        <v>426573</v>
      </c>
      <c r="JSF91" s="1" t="s">
        <v>426574</v>
      </c>
      <c r="JSG91" s="1" t="s">
        <v>426575</v>
      </c>
      <c r="JSH91" s="1" t="s">
        <v>426576</v>
      </c>
      <c r="JSI91" s="1" t="s">
        <v>426577</v>
      </c>
      <c r="JSJ91" s="1" t="s">
        <v>426578</v>
      </c>
      <c r="JSK91">
        <v>0</v>
      </c>
      <c r="JSL91" s="1" t="s">
        <v>426579</v>
      </c>
      <c r="JSM91" s="1" t="s">
        <v>9507</v>
      </c>
      <c r="JSN91" s="1" t="s">
        <v>426580</v>
      </c>
      <c r="JSO91" s="1" t="s">
        <v>426581</v>
      </c>
      <c r="JSP91" s="1" t="s">
        <v>426582</v>
      </c>
      <c r="JSQ91" s="1" t="s">
        <v>9507</v>
      </c>
      <c r="JSR91" s="1" t="s">
        <v>426583</v>
      </c>
      <c r="JSS91" s="1" t="s">
        <v>9507</v>
      </c>
      <c r="JST91" s="1" t="s">
        <v>426584</v>
      </c>
      <c r="JSU91" s="1" t="s">
        <v>9507</v>
      </c>
      <c r="JSV91" s="1" t="s">
        <v>426585</v>
      </c>
      <c r="JSW91" s="1" t="s">
        <v>9507</v>
      </c>
      <c r="JSX91" s="1" t="s">
        <v>426586</v>
      </c>
      <c r="JSY91" s="1" t="s">
        <v>426587</v>
      </c>
      <c r="JSZ91" s="1" t="s">
        <v>9507</v>
      </c>
      <c r="JTA91" s="1" t="s">
        <v>426588</v>
      </c>
      <c r="JTB91" s="1" t="s">
        <v>426589</v>
      </c>
      <c r="JTC91" s="1" t="s">
        <v>9507</v>
      </c>
      <c r="JTD91" s="1" t="s">
        <v>9507</v>
      </c>
      <c r="JTE91" s="1" t="s">
        <v>426590</v>
      </c>
      <c r="JTF91" s="1" t="s">
        <v>426403</v>
      </c>
      <c r="JTG91" s="1" t="s">
        <v>426591</v>
      </c>
      <c r="JTH91" s="1" t="s">
        <v>426592</v>
      </c>
      <c r="JTI91" s="1" t="s">
        <v>9507</v>
      </c>
      <c r="JTJ91" s="1" t="s">
        <v>426593</v>
      </c>
      <c r="JTK91" s="1" t="s">
        <v>426594</v>
      </c>
      <c r="JTL91" s="1" t="s">
        <v>9507</v>
      </c>
      <c r="JTM91" s="1" t="s">
        <v>426595</v>
      </c>
      <c r="JTN91" s="1" t="s">
        <v>9507</v>
      </c>
      <c r="JTO91" s="1" t="s">
        <v>426596</v>
      </c>
      <c r="JTP91" s="1" t="s">
        <v>9507</v>
      </c>
      <c r="JTQ91" s="1" t="s">
        <v>426597</v>
      </c>
      <c r="JTR91" s="1" t="s">
        <v>426598</v>
      </c>
      <c r="JTS91" s="1" t="s">
        <v>9507</v>
      </c>
      <c r="JTT91" s="1" t="s">
        <v>9507</v>
      </c>
      <c r="JTU91" s="1" t="s">
        <v>9507</v>
      </c>
      <c r="JTV91" s="1" t="s">
        <v>426599</v>
      </c>
      <c r="JTW91" s="1" t="s">
        <v>9507</v>
      </c>
      <c r="JTX91" s="1" t="s">
        <v>426600</v>
      </c>
      <c r="JTY91" s="1" t="s">
        <v>426601</v>
      </c>
      <c r="JTZ91" s="1" t="s">
        <v>426602</v>
      </c>
      <c r="JUA91" s="1" t="s">
        <v>9507</v>
      </c>
      <c r="JUB91" s="1" t="s">
        <v>9507</v>
      </c>
      <c r="JUC91" s="1" t="s">
        <v>426603</v>
      </c>
      <c r="JUD91" s="1" t="s">
        <v>426604</v>
      </c>
      <c r="JUE91" s="1" t="s">
        <v>426605</v>
      </c>
      <c r="JUF91" s="1" t="s">
        <v>426606</v>
      </c>
      <c r="JUG91" s="1" t="s">
        <v>9507</v>
      </c>
      <c r="JUH91" s="1" t="s">
        <v>9507</v>
      </c>
      <c r="JUI91" s="1" t="s">
        <v>9507</v>
      </c>
      <c r="JUJ91" s="1" t="s">
        <v>9507</v>
      </c>
      <c r="JUK91" s="1" t="s">
        <v>9507</v>
      </c>
      <c r="JUL91" s="1" t="s">
        <v>426607</v>
      </c>
      <c r="JUM91" s="1" t="s">
        <v>426608</v>
      </c>
      <c r="JUN91" s="1" t="s">
        <v>9507</v>
      </c>
      <c r="JUO91" s="1" t="s">
        <v>9507</v>
      </c>
      <c r="JUP91" s="1" t="s">
        <v>9507</v>
      </c>
      <c r="JUQ91" s="1" t="s">
        <v>9507</v>
      </c>
      <c r="JUR91" s="1" t="s">
        <v>9507</v>
      </c>
      <c r="JUS91" s="1" t="s">
        <v>426609</v>
      </c>
      <c r="JUT91" s="1" t="s">
        <v>9507</v>
      </c>
      <c r="JUU91" s="1" t="s">
        <v>9507</v>
      </c>
      <c r="JUV91" s="1" t="s">
        <v>426610</v>
      </c>
      <c r="JUW91" s="1" t="s">
        <v>426611</v>
      </c>
      <c r="JUX91" s="1" t="s">
        <v>426612</v>
      </c>
      <c r="JUY91" s="1" t="s">
        <v>9507</v>
      </c>
      <c r="JUZ91" s="1" t="s">
        <v>426613</v>
      </c>
      <c r="JVA91" s="1" t="s">
        <v>9507</v>
      </c>
      <c r="JVB91" s="1" t="s">
        <v>9507</v>
      </c>
      <c r="JVC91" s="1" t="s">
        <v>426614</v>
      </c>
      <c r="JVD91" s="1" t="s">
        <v>426615</v>
      </c>
      <c r="JVE91" s="1" t="s">
        <v>9507</v>
      </c>
      <c r="JVF91" s="1" t="s">
        <v>426616</v>
      </c>
      <c r="JVG91" s="1" t="s">
        <v>9507</v>
      </c>
      <c r="JVH91" s="1" t="s">
        <v>9507</v>
      </c>
      <c r="JVI91" s="1" t="s">
        <v>426617</v>
      </c>
      <c r="JVJ91" s="1" t="s">
        <v>426618</v>
      </c>
      <c r="JVK91">
        <v>3.7730699767125592E+16</v>
      </c>
      <c r="JVL91" s="1" t="s">
        <v>426619</v>
      </c>
      <c r="JVM91" s="1" t="s">
        <v>9507</v>
      </c>
      <c r="JVN91" s="1" t="s">
        <v>9507</v>
      </c>
      <c r="JVO91" s="1" t="s">
        <v>426620</v>
      </c>
      <c r="JVP91" s="1" t="s">
        <v>9507</v>
      </c>
      <c r="JVQ91" s="1" t="s">
        <v>426621</v>
      </c>
      <c r="JVR91" s="1" t="s">
        <v>9507</v>
      </c>
      <c r="JVS91" s="1" t="s">
        <v>9507</v>
      </c>
      <c r="JVT91" s="1" t="s">
        <v>426622</v>
      </c>
      <c r="JVU91" s="1" t="s">
        <v>426623</v>
      </c>
      <c r="JVV91" s="1" t="s">
        <v>9507</v>
      </c>
      <c r="JVW91" s="1" t="s">
        <v>426624</v>
      </c>
      <c r="JVX91" s="1" t="s">
        <v>9507</v>
      </c>
      <c r="JVY91" s="1" t="s">
        <v>426625</v>
      </c>
      <c r="JVZ91" s="1" t="s">
        <v>426626</v>
      </c>
      <c r="JWA91" s="1" t="s">
        <v>426627</v>
      </c>
      <c r="JWB91" s="1" t="s">
        <v>426628</v>
      </c>
      <c r="JWC91">
        <v>0</v>
      </c>
      <c r="JWD91" s="1" t="s">
        <v>426629</v>
      </c>
      <c r="JWE91" s="1" t="s">
        <v>426630</v>
      </c>
      <c r="JWF91" s="1" t="s">
        <v>426631</v>
      </c>
      <c r="JWG91" s="1" t="s">
        <v>426632</v>
      </c>
      <c r="JWH91">
        <v>0</v>
      </c>
      <c r="JWI91" s="1" t="s">
        <v>9507</v>
      </c>
      <c r="JWJ91" s="1" t="s">
        <v>426633</v>
      </c>
      <c r="JWK91" s="1" t="s">
        <v>9507</v>
      </c>
      <c r="JWL91" s="1" t="s">
        <v>426634</v>
      </c>
      <c r="JWM91" s="1" t="s">
        <v>9507</v>
      </c>
      <c r="JWN91" s="1" t="s">
        <v>426635</v>
      </c>
      <c r="JWO91" s="1" t="s">
        <v>9507</v>
      </c>
      <c r="JWP91" s="1" t="s">
        <v>9507</v>
      </c>
      <c r="JWQ91" s="1" t="s">
        <v>426636</v>
      </c>
      <c r="JWR91" s="1" t="s">
        <v>426637</v>
      </c>
      <c r="JWS91">
        <v>917307915888839</v>
      </c>
      <c r="JWT91" s="1" t="s">
        <v>9507</v>
      </c>
      <c r="JWU91" s="1" t="s">
        <v>9507</v>
      </c>
      <c r="JWV91" s="1" t="s">
        <v>9507</v>
      </c>
      <c r="JWW91" s="1" t="s">
        <v>426638</v>
      </c>
      <c r="JWX91" s="1" t="s">
        <v>9507</v>
      </c>
      <c r="JWY91" s="1" t="s">
        <v>426639</v>
      </c>
      <c r="JWZ91" s="1" t="s">
        <v>426640</v>
      </c>
      <c r="JXA91" s="1" t="s">
        <v>9507</v>
      </c>
      <c r="JXB91" s="1" t="s">
        <v>9507</v>
      </c>
      <c r="JXC91" s="1" t="s">
        <v>426641</v>
      </c>
      <c r="JXD91" s="1" t="s">
        <v>426642</v>
      </c>
      <c r="JXE91" s="1" t="s">
        <v>9507</v>
      </c>
      <c r="JXF91" s="1" t="s">
        <v>426643</v>
      </c>
      <c r="JXG91" s="1" t="s">
        <v>426644</v>
      </c>
      <c r="JXH91" s="1" t="s">
        <v>9507</v>
      </c>
      <c r="JXI91" s="1" t="s">
        <v>426645</v>
      </c>
      <c r="JXJ91" s="1" t="s">
        <v>426646</v>
      </c>
      <c r="JXK91" s="1" t="s">
        <v>426647</v>
      </c>
      <c r="JXL91" s="1" t="s">
        <v>426648</v>
      </c>
      <c r="JXM91" s="1" t="s">
        <v>426649</v>
      </c>
      <c r="JXN91" s="1" t="s">
        <v>9507</v>
      </c>
      <c r="JXO91" s="1" t="s">
        <v>9507</v>
      </c>
      <c r="JXP91" s="1" t="s">
        <v>9507</v>
      </c>
      <c r="JXQ91" s="1" t="s">
        <v>426650</v>
      </c>
      <c r="JXR91" s="1" t="s">
        <v>9507</v>
      </c>
      <c r="JXS91" s="1" t="s">
        <v>9507</v>
      </c>
      <c r="JXT91" s="1" t="s">
        <v>9507</v>
      </c>
      <c r="JXU91" s="1" t="s">
        <v>426651</v>
      </c>
      <c r="JXV91" s="1" t="s">
        <v>426652</v>
      </c>
      <c r="JXW91" s="1" t="s">
        <v>9507</v>
      </c>
      <c r="JXX91" s="1" t="s">
        <v>426653</v>
      </c>
      <c r="JXY91" s="1" t="s">
        <v>9507</v>
      </c>
      <c r="JXZ91" s="1" t="s">
        <v>9507</v>
      </c>
      <c r="JYA91" s="1" t="s">
        <v>426654</v>
      </c>
      <c r="JYB91" s="1" t="s">
        <v>426655</v>
      </c>
      <c r="JYC91" s="1" t="s">
        <v>9507</v>
      </c>
      <c r="JYD91" s="1" t="s">
        <v>426656</v>
      </c>
      <c r="JYE91" s="1" t="s">
        <v>426657</v>
      </c>
      <c r="JYF91" s="1" t="s">
        <v>9507</v>
      </c>
      <c r="JYG91" s="1" t="s">
        <v>426658</v>
      </c>
      <c r="JYH91" s="1" t="s">
        <v>9507</v>
      </c>
      <c r="JYI91" s="1" t="s">
        <v>9507</v>
      </c>
      <c r="JYJ91" s="1" t="s">
        <v>426659</v>
      </c>
      <c r="JYK91" s="1" t="s">
        <v>9507</v>
      </c>
      <c r="JYL91" s="1" t="s">
        <v>426660</v>
      </c>
      <c r="JYM91" s="1" t="s">
        <v>426661</v>
      </c>
      <c r="JYN91" s="1" t="s">
        <v>426662</v>
      </c>
      <c r="JYO91">
        <v>3.3446670729986728E+16</v>
      </c>
      <c r="JYP91" s="1" t="s">
        <v>9507</v>
      </c>
      <c r="JYQ91" s="1" t="s">
        <v>9507</v>
      </c>
      <c r="JYR91" s="1" t="s">
        <v>9507</v>
      </c>
      <c r="JYS91" s="1" t="s">
        <v>426663</v>
      </c>
      <c r="JYT91" s="1" t="s">
        <v>426664</v>
      </c>
      <c r="JYU91" s="1" t="s">
        <v>9507</v>
      </c>
      <c r="JYV91" s="1" t="s">
        <v>9507</v>
      </c>
      <c r="JYW91" s="1" t="s">
        <v>426665</v>
      </c>
      <c r="JYX91" s="1" t="s">
        <v>9507</v>
      </c>
      <c r="JYY91" s="1" t="s">
        <v>426666</v>
      </c>
      <c r="JYZ91" s="1" t="s">
        <v>9507</v>
      </c>
      <c r="JZA91" s="1" t="s">
        <v>9507</v>
      </c>
      <c r="JZB91" s="1" t="s">
        <v>426667</v>
      </c>
      <c r="JZC91" s="1" t="s">
        <v>426668</v>
      </c>
      <c r="JZD91" s="1" t="s">
        <v>9507</v>
      </c>
      <c r="JZE91" s="1" t="s">
        <v>426669</v>
      </c>
      <c r="JZF91" s="1" t="s">
        <v>426670</v>
      </c>
      <c r="JZG91" s="1" t="s">
        <v>9507</v>
      </c>
      <c r="JZH91" s="1" t="s">
        <v>426671</v>
      </c>
      <c r="JZI91" s="1" t="s">
        <v>426672</v>
      </c>
      <c r="JZJ91" s="1" t="s">
        <v>426673</v>
      </c>
      <c r="JZK91" s="1" t="s">
        <v>426674</v>
      </c>
      <c r="JZL91" s="1" t="s">
        <v>426675</v>
      </c>
      <c r="JZM91" s="1" t="s">
        <v>9507</v>
      </c>
      <c r="JZN91" s="1" t="s">
        <v>426676</v>
      </c>
      <c r="JZO91" s="1" t="s">
        <v>426677</v>
      </c>
      <c r="JZP91" s="1" t="s">
        <v>424233</v>
      </c>
      <c r="JZQ91" s="1" t="s">
        <v>9507</v>
      </c>
      <c r="JZR91" s="1" t="s">
        <v>9507</v>
      </c>
      <c r="JZS91" s="1" t="s">
        <v>426678</v>
      </c>
      <c r="JZT91" s="1" t="s">
        <v>426679</v>
      </c>
      <c r="JZU91" s="1" t="s">
        <v>426680</v>
      </c>
      <c r="JZV91" s="1" t="s">
        <v>426681</v>
      </c>
      <c r="JZW91" s="1" t="s">
        <v>426682</v>
      </c>
      <c r="JZX91" s="1" t="s">
        <v>9507</v>
      </c>
      <c r="JZY91" s="1" t="s">
        <v>9507</v>
      </c>
      <c r="JZZ91" s="1" t="s">
        <v>426683</v>
      </c>
      <c r="KAA91" s="1" t="s">
        <v>9507</v>
      </c>
      <c r="KAB91" s="1" t="s">
        <v>9507</v>
      </c>
      <c r="KAC91" s="1" t="s">
        <v>426684</v>
      </c>
      <c r="KAD91" s="1" t="s">
        <v>426685</v>
      </c>
      <c r="KAE91" s="1" t="s">
        <v>9507</v>
      </c>
      <c r="KAF91" s="1" t="s">
        <v>426686</v>
      </c>
      <c r="KAG91" s="1" t="s">
        <v>426687</v>
      </c>
      <c r="KAH91" s="1" t="s">
        <v>426688</v>
      </c>
      <c r="KAI91" s="1" t="s">
        <v>9507</v>
      </c>
      <c r="KAJ91" s="1" t="s">
        <v>426689</v>
      </c>
      <c r="KAK91" s="1" t="s">
        <v>9507</v>
      </c>
      <c r="KAL91" s="1" t="s">
        <v>426690</v>
      </c>
      <c r="KAM91">
        <v>0</v>
      </c>
      <c r="KAN91" s="1" t="s">
        <v>426691</v>
      </c>
      <c r="KAO91" s="1" t="s">
        <v>426692</v>
      </c>
      <c r="KAP91" s="1" t="s">
        <v>426693</v>
      </c>
      <c r="KAQ91" s="1" t="s">
        <v>9507</v>
      </c>
      <c r="KAR91" s="1" t="s">
        <v>9507</v>
      </c>
      <c r="KAS91" s="1" t="s">
        <v>426694</v>
      </c>
      <c r="KAT91" s="1" t="s">
        <v>426695</v>
      </c>
      <c r="KAU91" s="1" t="s">
        <v>426696</v>
      </c>
      <c r="KAV91" s="1" t="s">
        <v>9507</v>
      </c>
      <c r="KAW91" s="1" t="s">
        <v>9507</v>
      </c>
      <c r="KAX91" s="1" t="s">
        <v>426697</v>
      </c>
      <c r="KAY91" s="1" t="s">
        <v>426698</v>
      </c>
      <c r="KAZ91" s="1" t="s">
        <v>426699</v>
      </c>
      <c r="KBA91" s="1" t="s">
        <v>426700</v>
      </c>
      <c r="KBB91" s="1" t="s">
        <v>9507</v>
      </c>
      <c r="KBC91" s="1" t="s">
        <v>426701</v>
      </c>
      <c r="KBD91" s="1" t="s">
        <v>9507</v>
      </c>
      <c r="KBE91" s="1" t="s">
        <v>9507</v>
      </c>
      <c r="KBF91" s="1" t="s">
        <v>9507</v>
      </c>
      <c r="KBG91" s="1" t="s">
        <v>9507</v>
      </c>
      <c r="KBH91" s="1" t="s">
        <v>426702</v>
      </c>
      <c r="KBI91" s="1" t="s">
        <v>426703</v>
      </c>
      <c r="KBJ91" s="1" t="s">
        <v>426704</v>
      </c>
      <c r="KBK91" s="1" t="s">
        <v>426705</v>
      </c>
      <c r="KBL91" s="1" t="s">
        <v>426706</v>
      </c>
      <c r="KBM91" s="1" t="s">
        <v>9507</v>
      </c>
      <c r="KBN91" s="1" t="s">
        <v>426707</v>
      </c>
      <c r="KBO91" s="1" t="s">
        <v>426708</v>
      </c>
      <c r="KBP91" s="1" t="s">
        <v>426709</v>
      </c>
      <c r="KBQ91" s="1" t="s">
        <v>426710</v>
      </c>
      <c r="KBR91" s="1" t="s">
        <v>9507</v>
      </c>
      <c r="KBS91" s="1" t="s">
        <v>426711</v>
      </c>
      <c r="KBT91" s="1" t="s">
        <v>9507</v>
      </c>
      <c r="KBU91" s="1" t="s">
        <v>9507</v>
      </c>
      <c r="KBV91" s="1" t="s">
        <v>228460</v>
      </c>
      <c r="KBW91" s="1" t="s">
        <v>9507</v>
      </c>
      <c r="KBX91" s="1" t="s">
        <v>426712</v>
      </c>
      <c r="KBY91" s="1" t="s">
        <v>426713</v>
      </c>
      <c r="KBZ91" s="1" t="s">
        <v>9507</v>
      </c>
      <c r="KCA91" s="1" t="s">
        <v>426714</v>
      </c>
      <c r="KCB91" s="1" t="s">
        <v>426715</v>
      </c>
      <c r="KCC91" s="1" t="s">
        <v>426716</v>
      </c>
      <c r="KCD91" s="1" t="s">
        <v>426717</v>
      </c>
      <c r="KCE91" s="1" t="s">
        <v>426718</v>
      </c>
      <c r="KCF91" s="1" t="s">
        <v>9507</v>
      </c>
      <c r="KCG91" s="1" t="s">
        <v>9507</v>
      </c>
      <c r="KCH91" s="1" t="s">
        <v>9507</v>
      </c>
      <c r="KCI91" s="1" t="s">
        <v>426719</v>
      </c>
      <c r="KCJ91" s="1" t="s">
        <v>9507</v>
      </c>
      <c r="KCK91" s="1" t="s">
        <v>426720</v>
      </c>
      <c r="KCL91" s="1" t="s">
        <v>9507</v>
      </c>
      <c r="KCM91" s="1" t="s">
        <v>9507</v>
      </c>
      <c r="KCN91" s="1" t="s">
        <v>426721</v>
      </c>
      <c r="KCO91" s="1" t="s">
        <v>9507</v>
      </c>
      <c r="KCP91" s="1" t="s">
        <v>426722</v>
      </c>
      <c r="KCQ91" s="1" t="s">
        <v>426723</v>
      </c>
      <c r="KCR91" s="1" t="s">
        <v>426724</v>
      </c>
      <c r="KCS91" s="1" t="s">
        <v>426725</v>
      </c>
      <c r="KCT91" s="1" t="s">
        <v>426726</v>
      </c>
      <c r="KCU91" s="1" t="s">
        <v>9507</v>
      </c>
      <c r="KCV91" s="1" t="s">
        <v>426727</v>
      </c>
      <c r="KCW91" s="1" t="s">
        <v>426728</v>
      </c>
      <c r="KCX91" s="1" t="s">
        <v>9507</v>
      </c>
      <c r="KCY91" s="1" t="s">
        <v>9507</v>
      </c>
      <c r="KCZ91" s="1" t="s">
        <v>426729</v>
      </c>
      <c r="KDA91" s="1" t="s">
        <v>426730</v>
      </c>
      <c r="KDB91" s="1" t="s">
        <v>9507</v>
      </c>
      <c r="KDC91" s="1" t="s">
        <v>426731</v>
      </c>
      <c r="KDD91" s="1" t="s">
        <v>9507</v>
      </c>
      <c r="KDE91" s="1" t="s">
        <v>9507</v>
      </c>
      <c r="KDF91" s="1" t="s">
        <v>9507</v>
      </c>
      <c r="KDG91" s="1" t="s">
        <v>426732</v>
      </c>
      <c r="KDH91" s="1" t="s">
        <v>9507</v>
      </c>
      <c r="KDI91" s="1" t="s">
        <v>9507</v>
      </c>
      <c r="KDJ91" s="1" t="s">
        <v>426733</v>
      </c>
      <c r="KDK91" s="1" t="s">
        <v>426734</v>
      </c>
      <c r="KDL91" s="1" t="s">
        <v>426735</v>
      </c>
      <c r="KDM91" s="1" t="s">
        <v>426736</v>
      </c>
      <c r="KDN91" s="1" t="s">
        <v>9507</v>
      </c>
      <c r="KDO91" s="1" t="s">
        <v>426737</v>
      </c>
      <c r="KDP91" s="1" t="s">
        <v>426738</v>
      </c>
      <c r="KDQ91" s="1" t="s">
        <v>426739</v>
      </c>
      <c r="KDR91" s="1" t="s">
        <v>9507</v>
      </c>
      <c r="KDS91" s="1" t="s">
        <v>426740</v>
      </c>
      <c r="KDT91" s="1" t="s">
        <v>9507</v>
      </c>
      <c r="KDU91" s="1" t="s">
        <v>426741</v>
      </c>
      <c r="KDV91" s="1" t="s">
        <v>426742</v>
      </c>
      <c r="KDW91" s="1" t="s">
        <v>9507</v>
      </c>
      <c r="KDX91" s="1" t="s">
        <v>9507</v>
      </c>
      <c r="KDY91" s="1" t="s">
        <v>9507</v>
      </c>
      <c r="KDZ91" s="1" t="s">
        <v>9507</v>
      </c>
      <c r="KEA91" s="1" t="s">
        <v>426743</v>
      </c>
      <c r="KEB91" s="1" t="s">
        <v>426744</v>
      </c>
      <c r="KEC91" s="1" t="s">
        <v>426745</v>
      </c>
      <c r="KED91" s="1" t="s">
        <v>9507</v>
      </c>
      <c r="KEE91">
        <v>4.7751587493810536E+16</v>
      </c>
      <c r="KEF91" s="1" t="s">
        <v>426746</v>
      </c>
      <c r="KEG91" s="1" t="s">
        <v>426747</v>
      </c>
      <c r="KEH91" s="1" t="s">
        <v>9507</v>
      </c>
      <c r="KEI91" s="1" t="s">
        <v>9507</v>
      </c>
      <c r="KEJ91" s="1" t="s">
        <v>426748</v>
      </c>
      <c r="KEK91" s="1" t="s">
        <v>426749</v>
      </c>
      <c r="KEL91" s="1" t="s">
        <v>9507</v>
      </c>
      <c r="KEM91" s="1" t="s">
        <v>426750</v>
      </c>
      <c r="KEN91">
        <v>1462896083544653</v>
      </c>
      <c r="KEO91" s="1" t="s">
        <v>9507</v>
      </c>
      <c r="KEP91" s="1" t="s">
        <v>9507</v>
      </c>
      <c r="KEQ91" s="1" t="s">
        <v>426751</v>
      </c>
      <c r="KER91" s="1" t="s">
        <v>9507</v>
      </c>
      <c r="KES91" s="1" t="s">
        <v>9507</v>
      </c>
      <c r="KET91" s="1" t="s">
        <v>9507</v>
      </c>
      <c r="KEU91" s="1" t="s">
        <v>426752</v>
      </c>
      <c r="KEV91" s="1" t="s">
        <v>426753</v>
      </c>
      <c r="KEW91" s="1" t="s">
        <v>426754</v>
      </c>
      <c r="KEX91" s="1" t="s">
        <v>426755</v>
      </c>
      <c r="KEY91" s="1" t="s">
        <v>426756</v>
      </c>
      <c r="KEZ91" s="1" t="s">
        <v>426757</v>
      </c>
      <c r="KFA91">
        <v>2.8759422650694864E+16</v>
      </c>
      <c r="KFB91" s="1" t="s">
        <v>426758</v>
      </c>
      <c r="KFC91" s="1" t="s">
        <v>9507</v>
      </c>
      <c r="KFD91" s="1" t="s">
        <v>9507</v>
      </c>
      <c r="KFE91" s="1" t="s">
        <v>426759</v>
      </c>
      <c r="KFF91" s="1" t="s">
        <v>426760</v>
      </c>
      <c r="KFG91" s="1" t="s">
        <v>426761</v>
      </c>
      <c r="KFH91" s="1" t="s">
        <v>9507</v>
      </c>
      <c r="KFI91" s="1" t="s">
        <v>426762</v>
      </c>
      <c r="KFJ91" s="1" t="s">
        <v>9507</v>
      </c>
      <c r="KFK91" s="1" t="s">
        <v>426763</v>
      </c>
      <c r="KFL91">
        <v>28748803064374</v>
      </c>
      <c r="KFM91" s="1" t="s">
        <v>9507</v>
      </c>
      <c r="KFN91" s="1" t="s">
        <v>9507</v>
      </c>
      <c r="KFO91">
        <v>0</v>
      </c>
      <c r="KFP91" s="1" t="s">
        <v>9507</v>
      </c>
      <c r="KFQ91" s="1" t="s">
        <v>426764</v>
      </c>
      <c r="KFR91" s="1" t="s">
        <v>426765</v>
      </c>
      <c r="KFS91" s="1" t="s">
        <v>426766</v>
      </c>
      <c r="KFT91" s="1" t="s">
        <v>9507</v>
      </c>
      <c r="KFU91" s="1" t="s">
        <v>9507</v>
      </c>
      <c r="KFV91" s="1" t="s">
        <v>9507</v>
      </c>
      <c r="KFW91" s="1" t="s">
        <v>426767</v>
      </c>
      <c r="KFX91" s="1" t="s">
        <v>9507</v>
      </c>
      <c r="KFY91" s="1" t="s">
        <v>9507</v>
      </c>
      <c r="KFZ91" s="1" t="s">
        <v>9507</v>
      </c>
      <c r="KGA91" s="1" t="s">
        <v>9507</v>
      </c>
      <c r="KGB91" s="1" t="s">
        <v>426768</v>
      </c>
      <c r="KGC91" s="1" t="s">
        <v>426769</v>
      </c>
      <c r="KGD91" s="1" t="s">
        <v>426770</v>
      </c>
      <c r="KGE91" s="1" t="s">
        <v>9507</v>
      </c>
      <c r="KGF91" s="1" t="s">
        <v>426771</v>
      </c>
      <c r="KGG91" s="1" t="s">
        <v>426772</v>
      </c>
      <c r="KGH91" s="1" t="s">
        <v>426773</v>
      </c>
      <c r="KGI91" s="1" t="s">
        <v>426774</v>
      </c>
      <c r="KGJ91" s="1" t="s">
        <v>9507</v>
      </c>
      <c r="KGK91" s="1" t="s">
        <v>9507</v>
      </c>
      <c r="KGL91" s="1" t="s">
        <v>426775</v>
      </c>
      <c r="KGM91" s="1" t="s">
        <v>9507</v>
      </c>
      <c r="KGN91" s="1" t="s">
        <v>426776</v>
      </c>
      <c r="KGO91" s="1" t="s">
        <v>426777</v>
      </c>
      <c r="KGP91" s="1" t="s">
        <v>426778</v>
      </c>
      <c r="KGQ91" s="1" t="s">
        <v>9507</v>
      </c>
      <c r="KGR91" s="1" t="s">
        <v>426779</v>
      </c>
      <c r="KGS91" s="1" t="s">
        <v>9507</v>
      </c>
      <c r="KGT91" s="1" t="s">
        <v>9507</v>
      </c>
      <c r="KGU91" s="1" t="s">
        <v>426780</v>
      </c>
      <c r="KGV91" s="1" t="s">
        <v>426781</v>
      </c>
      <c r="KGW91" s="1" t="s">
        <v>9507</v>
      </c>
      <c r="KGX91" s="1" t="s">
        <v>9507</v>
      </c>
      <c r="KGY91" s="1" t="s">
        <v>9507</v>
      </c>
      <c r="KGZ91" s="1" t="s">
        <v>426514</v>
      </c>
      <c r="KHA91" s="1" t="s">
        <v>9507</v>
      </c>
      <c r="KHB91" s="1" t="s">
        <v>9507</v>
      </c>
      <c r="KHC91" s="1" t="s">
        <v>426782</v>
      </c>
      <c r="KHD91" s="1" t="s">
        <v>9507</v>
      </c>
      <c r="KHE91" s="1" t="s">
        <v>426783</v>
      </c>
      <c r="KHF91" s="1" t="s">
        <v>9507</v>
      </c>
      <c r="KHG91" s="1" t="s">
        <v>426784</v>
      </c>
      <c r="KHH91" s="1" t="s">
        <v>9507</v>
      </c>
      <c r="KHI91" s="1" t="s">
        <v>426785</v>
      </c>
      <c r="KHJ91" s="1" t="s">
        <v>426786</v>
      </c>
      <c r="KHK91" s="1" t="s">
        <v>426787</v>
      </c>
      <c r="KHL91" s="1" t="s">
        <v>426788</v>
      </c>
      <c r="KHM91" s="1" t="s">
        <v>9507</v>
      </c>
      <c r="KHN91" s="1" t="s">
        <v>426789</v>
      </c>
      <c r="KHO91" s="1" t="s">
        <v>9507</v>
      </c>
      <c r="KHP91" s="1" t="s">
        <v>426790</v>
      </c>
      <c r="KHQ91" s="1" t="s">
        <v>426791</v>
      </c>
      <c r="KHR91" s="1" t="s">
        <v>9507</v>
      </c>
      <c r="KHS91" s="1" t="s">
        <v>426792</v>
      </c>
      <c r="KHT91" s="1" t="s">
        <v>426793</v>
      </c>
      <c r="KHU91" s="1" t="s">
        <v>426794</v>
      </c>
      <c r="KHV91">
        <v>0</v>
      </c>
      <c r="KHW91" s="1" t="s">
        <v>9507</v>
      </c>
      <c r="KHX91" s="1" t="s">
        <v>9507</v>
      </c>
      <c r="KHY91" s="1" t="s">
        <v>426795</v>
      </c>
      <c r="KHZ91" s="1" t="s">
        <v>9507</v>
      </c>
      <c r="KIA91" s="1" t="s">
        <v>426796</v>
      </c>
      <c r="KIB91" s="1" t="s">
        <v>9507</v>
      </c>
      <c r="KIC91" s="1" t="s">
        <v>426797</v>
      </c>
      <c r="KID91" s="1" t="s">
        <v>9507</v>
      </c>
      <c r="KIE91" s="1" t="s">
        <v>9507</v>
      </c>
      <c r="KIF91" s="1" t="s">
        <v>426798</v>
      </c>
      <c r="KIG91" s="1" t="s">
        <v>426799</v>
      </c>
      <c r="KIH91" s="1" t="s">
        <v>426800</v>
      </c>
      <c r="KII91" s="1" t="s">
        <v>9507</v>
      </c>
      <c r="KIJ91" s="1" t="s">
        <v>9507</v>
      </c>
      <c r="KIK91" s="1" t="s">
        <v>9507</v>
      </c>
      <c r="KIL91" s="1" t="s">
        <v>9507</v>
      </c>
      <c r="KIM91" s="1" t="s">
        <v>426801</v>
      </c>
      <c r="KIN91" s="1" t="s">
        <v>426802</v>
      </c>
      <c r="KIO91" s="1" t="s">
        <v>426803</v>
      </c>
      <c r="KIP91" s="1" t="s">
        <v>426804</v>
      </c>
      <c r="KIQ91" s="1" t="s">
        <v>426805</v>
      </c>
      <c r="KIR91" s="1" t="s">
        <v>426806</v>
      </c>
      <c r="KIS91" s="1" t="s">
        <v>426807</v>
      </c>
      <c r="KIT91" s="1" t="s">
        <v>426808</v>
      </c>
      <c r="KIU91" s="1" t="s">
        <v>426809</v>
      </c>
      <c r="KIV91">
        <v>1.9068741191874956E+16</v>
      </c>
      <c r="KIW91" s="1" t="s">
        <v>426810</v>
      </c>
      <c r="KIX91" s="1" t="s">
        <v>426811</v>
      </c>
      <c r="KIY91" s="1" t="s">
        <v>426812</v>
      </c>
      <c r="KIZ91" s="1" t="s">
        <v>9507</v>
      </c>
      <c r="KJA91" s="1" t="s">
        <v>426813</v>
      </c>
      <c r="KJB91" s="1" t="s">
        <v>9507</v>
      </c>
      <c r="KJC91" s="1" t="s">
        <v>426814</v>
      </c>
      <c r="KJD91" s="1" t="s">
        <v>9507</v>
      </c>
      <c r="KJE91" s="1" t="s">
        <v>9507</v>
      </c>
      <c r="KJF91" s="1" t="s">
        <v>9507</v>
      </c>
      <c r="KJG91" s="1" t="s">
        <v>9507</v>
      </c>
      <c r="KJH91" s="1" t="s">
        <v>9507</v>
      </c>
      <c r="KJI91" s="1" t="s">
        <v>426815</v>
      </c>
      <c r="KJJ91">
        <v>0</v>
      </c>
      <c r="KJK91" s="1" t="s">
        <v>426816</v>
      </c>
      <c r="KJL91" s="1" t="s">
        <v>426817</v>
      </c>
      <c r="KJM91" s="1" t="s">
        <v>9507</v>
      </c>
      <c r="KJN91" s="1" t="s">
        <v>9507</v>
      </c>
      <c r="KJO91" s="1" t="s">
        <v>9507</v>
      </c>
      <c r="KJP91" s="1" t="s">
        <v>9507</v>
      </c>
      <c r="KJQ91" s="1" t="s">
        <v>9507</v>
      </c>
      <c r="KJR91" s="1" t="s">
        <v>9507</v>
      </c>
      <c r="KJS91" s="1" t="s">
        <v>426818</v>
      </c>
      <c r="KJT91" s="1" t="s">
        <v>426819</v>
      </c>
      <c r="KJU91" s="1" t="s">
        <v>9507</v>
      </c>
      <c r="KJV91" s="1" t="s">
        <v>9507</v>
      </c>
      <c r="KJW91" s="1" t="s">
        <v>426820</v>
      </c>
      <c r="KJX91" s="1" t="s">
        <v>426821</v>
      </c>
      <c r="KJY91" s="1" t="s">
        <v>332520</v>
      </c>
      <c r="KJZ91" s="1" t="s">
        <v>426822</v>
      </c>
      <c r="KKA91" s="1" t="s">
        <v>426823</v>
      </c>
      <c r="KKB91" s="1" t="s">
        <v>9507</v>
      </c>
      <c r="KKC91" s="1" t="s">
        <v>426824</v>
      </c>
      <c r="KKD91" s="1" t="s">
        <v>9507</v>
      </c>
      <c r="KKE91" s="1" t="s">
        <v>426825</v>
      </c>
      <c r="KKF91" s="1" t="s">
        <v>9507</v>
      </c>
      <c r="KKG91" s="1" t="s">
        <v>9507</v>
      </c>
      <c r="KKH91" s="1" t="s">
        <v>426826</v>
      </c>
      <c r="KKI91" s="1" t="s">
        <v>9507</v>
      </c>
      <c r="KKJ91" s="1" t="s">
        <v>9507</v>
      </c>
      <c r="KKK91" s="1" t="s">
        <v>426827</v>
      </c>
      <c r="KKL91" s="1" t="s">
        <v>9507</v>
      </c>
      <c r="KKM91" s="1" t="s">
        <v>426828</v>
      </c>
      <c r="KKN91">
        <v>9916921005104044</v>
      </c>
      <c r="KKO91" s="1" t="s">
        <v>426829</v>
      </c>
      <c r="KKP91" s="1" t="s">
        <v>9507</v>
      </c>
      <c r="KKQ91" s="1" t="s">
        <v>9507</v>
      </c>
      <c r="KKR91" s="1" t="s">
        <v>9507</v>
      </c>
      <c r="KKS91" s="1" t="s">
        <v>9507</v>
      </c>
      <c r="KKT91" s="1" t="s">
        <v>9507</v>
      </c>
      <c r="KKU91" s="1" t="s">
        <v>9507</v>
      </c>
      <c r="KKV91" s="1" t="s">
        <v>426830</v>
      </c>
      <c r="KKW91" s="1" t="s">
        <v>426831</v>
      </c>
      <c r="KKX91" s="1" t="s">
        <v>9507</v>
      </c>
      <c r="KKY91" s="1" t="s">
        <v>426832</v>
      </c>
      <c r="KKZ91" s="1" t="s">
        <v>426833</v>
      </c>
      <c r="KLA91" s="1" t="s">
        <v>9507</v>
      </c>
      <c r="KLB91" s="1" t="s">
        <v>9507</v>
      </c>
      <c r="KLC91" s="1" t="s">
        <v>9507</v>
      </c>
      <c r="KLD91" s="1" t="s">
        <v>9507</v>
      </c>
      <c r="KLE91" s="1" t="s">
        <v>426834</v>
      </c>
      <c r="KLF91" s="1" t="s">
        <v>426835</v>
      </c>
      <c r="KLG91" s="1" t="s">
        <v>9507</v>
      </c>
      <c r="KLH91" s="1" t="s">
        <v>9507</v>
      </c>
      <c r="KLI91" s="1" t="s">
        <v>9507</v>
      </c>
      <c r="KLJ91" s="1" t="s">
        <v>9507</v>
      </c>
      <c r="KLK91" s="1" t="s">
        <v>9507</v>
      </c>
      <c r="KLL91" s="1" t="s">
        <v>9507</v>
      </c>
      <c r="KLM91" s="1" t="s">
        <v>9507</v>
      </c>
      <c r="KLN91" s="1" t="s">
        <v>9507</v>
      </c>
      <c r="KLO91" s="1" t="s">
        <v>426836</v>
      </c>
      <c r="KLP91" s="1" t="s">
        <v>426837</v>
      </c>
      <c r="KLQ91" s="1" t="s">
        <v>9507</v>
      </c>
      <c r="KLR91" s="1" t="s">
        <v>426838</v>
      </c>
      <c r="KLS91" s="1" t="s">
        <v>426839</v>
      </c>
      <c r="KLT91" s="1" t="s">
        <v>426840</v>
      </c>
      <c r="KLU91" s="1" t="s">
        <v>9507</v>
      </c>
      <c r="KLV91" s="1" t="s">
        <v>9507</v>
      </c>
      <c r="KLW91" s="1" t="s">
        <v>9507</v>
      </c>
      <c r="KLX91" s="1" t="s">
        <v>9507</v>
      </c>
      <c r="KLY91" s="1" t="s">
        <v>426841</v>
      </c>
      <c r="KLZ91" s="1" t="s">
        <v>9507</v>
      </c>
      <c r="KMA91" s="1" t="s">
        <v>426842</v>
      </c>
      <c r="KMB91" s="1" t="s">
        <v>9507</v>
      </c>
      <c r="KMC91" s="1" t="s">
        <v>426843</v>
      </c>
      <c r="KMD91" s="1" t="s">
        <v>426844</v>
      </c>
      <c r="KME91" s="1" t="s">
        <v>9507</v>
      </c>
      <c r="KMF91" s="1" t="s">
        <v>426845</v>
      </c>
      <c r="KMG91" s="1" t="s">
        <v>426846</v>
      </c>
      <c r="KMH91" s="1" t="s">
        <v>426847</v>
      </c>
      <c r="KMI91" s="1" t="s">
        <v>426848</v>
      </c>
      <c r="KMJ91" s="1" t="s">
        <v>426849</v>
      </c>
      <c r="KMK91" s="1" t="s">
        <v>426850</v>
      </c>
      <c r="KML91" s="1" t="s">
        <v>426851</v>
      </c>
      <c r="KMM91" s="1" t="s">
        <v>9507</v>
      </c>
      <c r="KMN91" s="1" t="s">
        <v>426852</v>
      </c>
      <c r="KMO91" s="1" t="s">
        <v>426853</v>
      </c>
      <c r="KMP91" s="1" t="s">
        <v>9507</v>
      </c>
      <c r="KMQ91" s="1" t="s">
        <v>426854</v>
      </c>
      <c r="KMR91" s="1" t="s">
        <v>426855</v>
      </c>
      <c r="KMS91" s="1" t="s">
        <v>426856</v>
      </c>
      <c r="KMT91" s="1" t="s">
        <v>426857</v>
      </c>
      <c r="KMU91" s="1" t="s">
        <v>9507</v>
      </c>
      <c r="KMV91" s="1" t="s">
        <v>9507</v>
      </c>
      <c r="KMW91" s="1" t="s">
        <v>426858</v>
      </c>
      <c r="KMX91" s="1" t="s">
        <v>9507</v>
      </c>
      <c r="KMY91" s="1" t="s">
        <v>9507</v>
      </c>
      <c r="KMZ91" s="1" t="s">
        <v>9507</v>
      </c>
      <c r="KNA91" s="1" t="s">
        <v>9507</v>
      </c>
      <c r="KNB91" s="1" t="s">
        <v>9507</v>
      </c>
      <c r="KNC91" s="1" t="s">
        <v>9507</v>
      </c>
      <c r="KND91" s="1" t="s">
        <v>426859</v>
      </c>
      <c r="KNE91" s="1" t="s">
        <v>9507</v>
      </c>
      <c r="KNF91" s="1" t="s">
        <v>426860</v>
      </c>
      <c r="KNG91">
        <v>0</v>
      </c>
      <c r="KNH91" s="1" t="s">
        <v>9507</v>
      </c>
      <c r="KNI91" s="1" t="s">
        <v>9507</v>
      </c>
      <c r="KNJ91" s="1" t="s">
        <v>9507</v>
      </c>
      <c r="KNK91" s="1" t="s">
        <v>426861</v>
      </c>
      <c r="KNL91" s="1" t="s">
        <v>9507</v>
      </c>
      <c r="KNM91" s="1" t="s">
        <v>9507</v>
      </c>
      <c r="KNN91" s="1" t="s">
        <v>426862</v>
      </c>
      <c r="KNO91" s="1" t="s">
        <v>9507</v>
      </c>
      <c r="KNP91" s="1" t="s">
        <v>426863</v>
      </c>
      <c r="KNQ91" s="1" t="s">
        <v>426864</v>
      </c>
      <c r="KNR91" s="1" t="s">
        <v>426865</v>
      </c>
      <c r="KNS91" s="1" t="s">
        <v>426866</v>
      </c>
      <c r="KNT91" s="1" t="s">
        <v>426867</v>
      </c>
      <c r="KNU91" s="1" t="s">
        <v>9507</v>
      </c>
      <c r="KNV91" s="1" t="s">
        <v>9507</v>
      </c>
      <c r="KNW91">
        <v>0</v>
      </c>
      <c r="KNX91" s="1" t="s">
        <v>426868</v>
      </c>
      <c r="KNY91" s="1" t="s">
        <v>9507</v>
      </c>
      <c r="KNZ91" s="1" t="s">
        <v>9507</v>
      </c>
      <c r="KOA91" s="1" t="s">
        <v>426869</v>
      </c>
      <c r="KOB91" s="1" t="s">
        <v>9507</v>
      </c>
      <c r="KOC91" s="1" t="s">
        <v>9507</v>
      </c>
      <c r="KOD91" s="1" t="s">
        <v>426870</v>
      </c>
      <c r="KOE91" s="1" t="s">
        <v>426871</v>
      </c>
      <c r="KOF91" s="1" t="s">
        <v>426872</v>
      </c>
      <c r="KOG91" s="1" t="s">
        <v>426873</v>
      </c>
      <c r="KOH91" s="1" t="s">
        <v>426874</v>
      </c>
      <c r="KOI91" s="1" t="s">
        <v>426875</v>
      </c>
      <c r="KOJ91" s="1" t="s">
        <v>426876</v>
      </c>
      <c r="KOK91" s="1" t="s">
        <v>426877</v>
      </c>
      <c r="KOL91" s="1" t="s">
        <v>426878</v>
      </c>
      <c r="KOM91" s="1" t="s">
        <v>426879</v>
      </c>
      <c r="KON91" s="1" t="s">
        <v>426880</v>
      </c>
      <c r="KOO91" s="1" t="s">
        <v>426881</v>
      </c>
      <c r="KOP91" s="1" t="s">
        <v>426882</v>
      </c>
      <c r="KOQ91" s="1" t="s">
        <v>9507</v>
      </c>
      <c r="KOR91" s="1" t="s">
        <v>426883</v>
      </c>
      <c r="KOS91" s="1" t="s">
        <v>426884</v>
      </c>
      <c r="KOT91" s="1" t="s">
        <v>9507</v>
      </c>
      <c r="KOU91" s="1" t="s">
        <v>426885</v>
      </c>
      <c r="KOV91" s="1" t="s">
        <v>426886</v>
      </c>
      <c r="KOW91" s="1" t="s">
        <v>9507</v>
      </c>
      <c r="KOX91" s="1" t="s">
        <v>426887</v>
      </c>
      <c r="KOY91" s="1" t="s">
        <v>426888</v>
      </c>
      <c r="KOZ91" s="1" t="s">
        <v>426889</v>
      </c>
      <c r="KPA91" s="1" t="s">
        <v>426890</v>
      </c>
      <c r="KPB91" s="1" t="s">
        <v>9507</v>
      </c>
      <c r="KPC91" s="1" t="s">
        <v>9507</v>
      </c>
      <c r="KPD91" s="1" t="s">
        <v>9507</v>
      </c>
      <c r="KPE91" s="1" t="s">
        <v>426891</v>
      </c>
      <c r="KPF91" s="1" t="s">
        <v>426892</v>
      </c>
      <c r="KPG91" s="1" t="s">
        <v>426893</v>
      </c>
      <c r="KPH91" s="1" t="s">
        <v>9507</v>
      </c>
      <c r="KPI91" s="1" t="s">
        <v>9507</v>
      </c>
      <c r="KPJ91" s="1" t="s">
        <v>9507</v>
      </c>
      <c r="KPK91" s="1" t="s">
        <v>9507</v>
      </c>
      <c r="KPL91" s="1" t="s">
        <v>426894</v>
      </c>
      <c r="KPM91" s="1" t="s">
        <v>426895</v>
      </c>
      <c r="KPN91" s="1" t="s">
        <v>426896</v>
      </c>
      <c r="KPO91" s="1" t="s">
        <v>9507</v>
      </c>
      <c r="KPP91" s="1" t="s">
        <v>426897</v>
      </c>
      <c r="KPQ91" s="1" t="s">
        <v>426898</v>
      </c>
      <c r="KPR91" s="1" t="s">
        <v>426899</v>
      </c>
      <c r="KPS91" s="1" t="s">
        <v>9507</v>
      </c>
      <c r="KPT91" s="1" t="s">
        <v>426900</v>
      </c>
      <c r="KPU91" s="1" t="s">
        <v>9507</v>
      </c>
      <c r="KPV91" s="1" t="s">
        <v>426901</v>
      </c>
      <c r="KPW91" s="1" t="s">
        <v>9507</v>
      </c>
      <c r="KPX91" s="1" t="s">
        <v>426902</v>
      </c>
      <c r="KPY91" s="1" t="s">
        <v>426903</v>
      </c>
      <c r="KPZ91" s="1" t="s">
        <v>426904</v>
      </c>
      <c r="KQA91" s="1" t="s">
        <v>426905</v>
      </c>
      <c r="KQB91" s="1" t="s">
        <v>426906</v>
      </c>
      <c r="KQC91" s="1" t="s">
        <v>9507</v>
      </c>
      <c r="KQD91" s="1" t="s">
        <v>9507</v>
      </c>
      <c r="KQE91" s="1" t="s">
        <v>426907</v>
      </c>
      <c r="KQF91" s="1" t="s">
        <v>426908</v>
      </c>
      <c r="KQG91" s="1" t="s">
        <v>9507</v>
      </c>
      <c r="KQH91" s="1" t="s">
        <v>9507</v>
      </c>
      <c r="KQI91" s="1" t="s">
        <v>426909</v>
      </c>
      <c r="KQJ91" s="1" t="s">
        <v>9507</v>
      </c>
      <c r="KQK91" s="1" t="s">
        <v>426910</v>
      </c>
      <c r="KQL91" s="1" t="s">
        <v>426911</v>
      </c>
      <c r="KQM91" s="1" t="s">
        <v>426912</v>
      </c>
      <c r="KQN91" s="1" t="s">
        <v>9507</v>
      </c>
      <c r="KQO91" s="1" t="s">
        <v>426913</v>
      </c>
      <c r="KQP91" s="1" t="s">
        <v>426914</v>
      </c>
      <c r="KQQ91" s="1" t="s">
        <v>426915</v>
      </c>
      <c r="KQR91" s="1" t="s">
        <v>9507</v>
      </c>
      <c r="KQS91" s="1" t="s">
        <v>9507</v>
      </c>
      <c r="KQT91" s="1" t="s">
        <v>9507</v>
      </c>
      <c r="KQU91" s="1" t="s">
        <v>9507</v>
      </c>
      <c r="KQV91" s="1" t="s">
        <v>426916</v>
      </c>
      <c r="KQW91" s="1" t="s">
        <v>426917</v>
      </c>
      <c r="KQX91" s="1" t="s">
        <v>426918</v>
      </c>
      <c r="KQY91" s="1" t="s">
        <v>426919</v>
      </c>
      <c r="KQZ91" s="1" t="s">
        <v>9507</v>
      </c>
      <c r="KRA91" s="1" t="s">
        <v>426920</v>
      </c>
      <c r="KRB91" s="1" t="s">
        <v>9507</v>
      </c>
      <c r="KRC91" s="1" t="s">
        <v>426921</v>
      </c>
      <c r="KRD91" s="1" t="s">
        <v>9507</v>
      </c>
      <c r="KRE91" s="1" t="s">
        <v>9507</v>
      </c>
      <c r="KRF91">
        <v>4903260368662082</v>
      </c>
      <c r="KRG91" s="1" t="s">
        <v>9507</v>
      </c>
      <c r="KRH91" s="1" t="s">
        <v>426922</v>
      </c>
      <c r="KRI91" s="1" t="s">
        <v>426923</v>
      </c>
      <c r="KRJ91" s="1" t="s">
        <v>426924</v>
      </c>
      <c r="KRK91" s="1" t="s">
        <v>426925</v>
      </c>
      <c r="KRL91" s="1" t="s">
        <v>9507</v>
      </c>
      <c r="KRM91" s="1" t="s">
        <v>426926</v>
      </c>
      <c r="KRN91" s="1" t="s">
        <v>9507</v>
      </c>
      <c r="KRO91" s="1" t="s">
        <v>9507</v>
      </c>
      <c r="KRP91" s="1" t="s">
        <v>9507</v>
      </c>
      <c r="KRQ91" s="1" t="s">
        <v>426927</v>
      </c>
      <c r="KRR91" s="1" t="s">
        <v>9507</v>
      </c>
      <c r="KRS91">
        <v>0</v>
      </c>
      <c r="KRT91" s="1" t="s">
        <v>9507</v>
      </c>
      <c r="KRU91" s="1" t="s">
        <v>426928</v>
      </c>
      <c r="KRV91" s="1" t="s">
        <v>426929</v>
      </c>
      <c r="KRW91" s="1" t="s">
        <v>9507</v>
      </c>
      <c r="KRX91" s="1" t="s">
        <v>426930</v>
      </c>
      <c r="KRY91" s="1" t="s">
        <v>9507</v>
      </c>
      <c r="KRZ91" s="1" t="s">
        <v>426931</v>
      </c>
      <c r="KSA91" s="1" t="s">
        <v>9507</v>
      </c>
      <c r="KSB91" s="1" t="s">
        <v>426932</v>
      </c>
      <c r="KSC91" s="1" t="s">
        <v>426933</v>
      </c>
      <c r="KSD91" s="1" t="s">
        <v>9507</v>
      </c>
      <c r="KSE91" s="1" t="s">
        <v>426934</v>
      </c>
      <c r="KSF91" s="1" t="s">
        <v>393862</v>
      </c>
      <c r="KSG91" s="1" t="s">
        <v>9507</v>
      </c>
      <c r="KSH91" s="1" t="s">
        <v>426935</v>
      </c>
      <c r="KSI91" s="1" t="s">
        <v>426936</v>
      </c>
      <c r="KSJ91" s="1" t="s">
        <v>9507</v>
      </c>
      <c r="KSK91">
        <v>9496196181190236</v>
      </c>
      <c r="KSL91" s="1" t="s">
        <v>426937</v>
      </c>
      <c r="KSM91" s="1" t="s">
        <v>9507</v>
      </c>
      <c r="KSN91" s="1" t="s">
        <v>9507</v>
      </c>
      <c r="KSO91" s="1" t="s">
        <v>426938</v>
      </c>
      <c r="KSP91">
        <v>4817636360639857</v>
      </c>
      <c r="KSQ91" s="1" t="s">
        <v>426939</v>
      </c>
      <c r="KSR91" s="1" t="s">
        <v>9507</v>
      </c>
      <c r="KSS91" s="1" t="s">
        <v>426940</v>
      </c>
      <c r="KST91" s="1" t="s">
        <v>9507</v>
      </c>
      <c r="KSU91" s="1" t="s">
        <v>426941</v>
      </c>
      <c r="KSV91" s="1" t="s">
        <v>426942</v>
      </c>
      <c r="KSW91" s="1" t="s">
        <v>426943</v>
      </c>
      <c r="KSX91" s="1" t="s">
        <v>426944</v>
      </c>
      <c r="KSY91" s="1" t="s">
        <v>9507</v>
      </c>
      <c r="KSZ91" s="1" t="s">
        <v>426945</v>
      </c>
      <c r="KTA91" s="1" t="s">
        <v>426946</v>
      </c>
      <c r="KTB91">
        <v>1.9193661137215592E+16</v>
      </c>
      <c r="KTC91" s="1" t="s">
        <v>426947</v>
      </c>
      <c r="KTD91" s="1" t="s">
        <v>9507</v>
      </c>
      <c r="KTE91" s="1" t="s">
        <v>426948</v>
      </c>
      <c r="KTF91" s="1" t="s">
        <v>426949</v>
      </c>
      <c r="KTG91" s="1" t="s">
        <v>426950</v>
      </c>
      <c r="KTH91" s="1" t="s">
        <v>9507</v>
      </c>
      <c r="KTI91" s="1" t="s">
        <v>9507</v>
      </c>
      <c r="KTJ91" s="1" t="s">
        <v>9507</v>
      </c>
      <c r="KTK91" s="1" t="s">
        <v>426951</v>
      </c>
      <c r="KTL91" s="1" t="s">
        <v>9507</v>
      </c>
      <c r="KTM91" s="1" t="s">
        <v>426952</v>
      </c>
      <c r="KTN91" s="1" t="s">
        <v>9507</v>
      </c>
      <c r="KTO91" s="1" t="s">
        <v>426953</v>
      </c>
      <c r="KTP91" s="1" t="s">
        <v>426954</v>
      </c>
      <c r="KTQ91" s="1" t="s">
        <v>426955</v>
      </c>
      <c r="KTR91" s="1" t="s">
        <v>426956</v>
      </c>
      <c r="KTS91" s="1" t="s">
        <v>9507</v>
      </c>
      <c r="KTT91" s="1" t="s">
        <v>426957</v>
      </c>
      <c r="KTU91" s="1" t="s">
        <v>426958</v>
      </c>
      <c r="KTV91" s="1" t="s">
        <v>426959</v>
      </c>
      <c r="KTW91" s="1" t="s">
        <v>9507</v>
      </c>
      <c r="KTX91" s="1" t="s">
        <v>426960</v>
      </c>
      <c r="KTY91">
        <v>1.915827092052532E+16</v>
      </c>
      <c r="KTZ91" s="1" t="s">
        <v>9507</v>
      </c>
      <c r="KUA91" s="1" t="s">
        <v>426961</v>
      </c>
      <c r="KUB91" s="1" t="s">
        <v>9507</v>
      </c>
      <c r="KUC91">
        <v>1.9343493441387384E+16</v>
      </c>
      <c r="KUD91" s="1" t="s">
        <v>9507</v>
      </c>
      <c r="KUE91" s="1" t="s">
        <v>426962</v>
      </c>
      <c r="KUF91" s="1" t="s">
        <v>9507</v>
      </c>
      <c r="KUG91" s="1" t="s">
        <v>9507</v>
      </c>
      <c r="KUH91" s="1" t="s">
        <v>9507</v>
      </c>
      <c r="KUI91" s="1" t="s">
        <v>426963</v>
      </c>
      <c r="KUJ91" s="1" t="s">
        <v>9507</v>
      </c>
      <c r="KUK91" s="1" t="s">
        <v>426964</v>
      </c>
      <c r="KUL91" s="1" t="s">
        <v>9507</v>
      </c>
      <c r="KUM91" s="1" t="s">
        <v>9507</v>
      </c>
      <c r="KUN91" s="1" t="s">
        <v>426965</v>
      </c>
      <c r="KUO91" s="1" t="s">
        <v>426966</v>
      </c>
      <c r="KUP91" s="1" t="s">
        <v>426967</v>
      </c>
      <c r="KUQ91" s="1" t="s">
        <v>426968</v>
      </c>
      <c r="KUR91" s="1" t="s">
        <v>426969</v>
      </c>
      <c r="KUS91" s="1" t="s">
        <v>426970</v>
      </c>
      <c r="KUT91" s="1" t="s">
        <v>9507</v>
      </c>
      <c r="KUU91" s="1" t="s">
        <v>9507</v>
      </c>
      <c r="KUV91">
        <v>1903492383135673</v>
      </c>
      <c r="KUW91" s="1" t="s">
        <v>9507</v>
      </c>
      <c r="KUX91" s="1" t="s">
        <v>9507</v>
      </c>
      <c r="KUY91" s="1" t="s">
        <v>426971</v>
      </c>
      <c r="KUZ91" s="1" t="s">
        <v>426972</v>
      </c>
      <c r="KVA91" s="1" t="s">
        <v>9507</v>
      </c>
      <c r="KVB91" s="1" t="s">
        <v>426973</v>
      </c>
      <c r="KVC91" s="1" t="s">
        <v>426974</v>
      </c>
      <c r="KVD91" s="1" t="s">
        <v>426975</v>
      </c>
      <c r="KVE91" s="1" t="s">
        <v>426976</v>
      </c>
      <c r="KVF91" s="1" t="s">
        <v>426977</v>
      </c>
      <c r="KVG91" s="1" t="s">
        <v>204504</v>
      </c>
      <c r="KVH91" s="1" t="s">
        <v>426978</v>
      </c>
      <c r="KVI91" s="1" t="s">
        <v>426979</v>
      </c>
      <c r="KVJ91" s="1" t="s">
        <v>426980</v>
      </c>
      <c r="KVK91" s="1" t="s">
        <v>426981</v>
      </c>
      <c r="KVL91" s="1" t="s">
        <v>426982</v>
      </c>
      <c r="KVM91">
        <v>0</v>
      </c>
      <c r="KVN91" s="1" t="s">
        <v>9507</v>
      </c>
      <c r="KVO91" s="1" t="s">
        <v>9507</v>
      </c>
      <c r="KVP91" s="1" t="s">
        <v>9507</v>
      </c>
      <c r="KVQ91" s="1" t="s">
        <v>426983</v>
      </c>
      <c r="KVR91" s="1" t="s">
        <v>9507</v>
      </c>
      <c r="KVS91" s="1" t="s">
        <v>9507</v>
      </c>
      <c r="KVT91" s="1" t="s">
        <v>9507</v>
      </c>
      <c r="KVU91" s="1" t="s">
        <v>9507</v>
      </c>
      <c r="KVV91" s="1" t="s">
        <v>9507</v>
      </c>
      <c r="KVW91" s="1" t="s">
        <v>426984</v>
      </c>
      <c r="KVX91" s="1" t="s">
        <v>426985</v>
      </c>
      <c r="KVY91" s="1" t="s">
        <v>426986</v>
      </c>
      <c r="KVZ91" s="1" t="s">
        <v>426987</v>
      </c>
      <c r="KWA91" s="1" t="s">
        <v>9507</v>
      </c>
      <c r="KWB91" s="1" t="s">
        <v>426988</v>
      </c>
      <c r="KWC91" s="1" t="s">
        <v>423521</v>
      </c>
      <c r="KWD91" s="1" t="s">
        <v>426989</v>
      </c>
      <c r="KWE91" s="1" t="s">
        <v>426990</v>
      </c>
      <c r="KWF91" s="1" t="s">
        <v>426991</v>
      </c>
      <c r="KWG91" s="1" t="s">
        <v>9507</v>
      </c>
      <c r="KWH91" s="1" t="s">
        <v>426992</v>
      </c>
      <c r="KWI91" s="1" t="s">
        <v>426993</v>
      </c>
      <c r="KWJ91" s="1" t="s">
        <v>9507</v>
      </c>
      <c r="KWK91" s="1" t="s">
        <v>9507</v>
      </c>
      <c r="KWL91" s="1" t="s">
        <v>9507</v>
      </c>
      <c r="KWM91" s="1" t="s">
        <v>426994</v>
      </c>
      <c r="KWN91" s="1" t="s">
        <v>426995</v>
      </c>
      <c r="KWO91" s="1" t="s">
        <v>426996</v>
      </c>
      <c r="KWP91" s="1" t="s">
        <v>426997</v>
      </c>
      <c r="KWQ91" s="1" t="s">
        <v>9507</v>
      </c>
      <c r="KWR91" s="1" t="s">
        <v>9507</v>
      </c>
      <c r="KWS91" s="1" t="s">
        <v>9507</v>
      </c>
      <c r="KWT91" s="1" t="s">
        <v>426998</v>
      </c>
      <c r="KWU91" s="1" t="s">
        <v>9507</v>
      </c>
      <c r="KWV91" s="1" t="s">
        <v>426999</v>
      </c>
      <c r="KWW91" s="1" t="s">
        <v>427000</v>
      </c>
      <c r="KWX91" s="1" t="s">
        <v>427001</v>
      </c>
      <c r="KWY91" s="1" t="s">
        <v>9507</v>
      </c>
      <c r="KWZ91">
        <v>0</v>
      </c>
      <c r="KXA91" s="1" t="s">
        <v>9507</v>
      </c>
      <c r="KXB91" s="1" t="s">
        <v>427002</v>
      </c>
      <c r="KXC91" s="1" t="s">
        <v>427003</v>
      </c>
      <c r="KXD91" s="1" t="s">
        <v>9507</v>
      </c>
      <c r="KXE91" s="1" t="s">
        <v>9507</v>
      </c>
      <c r="KXF91" s="1" t="s">
        <v>427004</v>
      </c>
      <c r="KXG91" s="1" t="s">
        <v>9507</v>
      </c>
      <c r="KXH91" s="1" t="s">
        <v>427005</v>
      </c>
      <c r="KXI91" s="1" t="s">
        <v>9507</v>
      </c>
      <c r="KXJ91" s="1" t="s">
        <v>427006</v>
      </c>
      <c r="KXK91" s="1" t="s">
        <v>427007</v>
      </c>
      <c r="KXL91" s="1" t="s">
        <v>427008</v>
      </c>
      <c r="KXM91" s="1" t="s">
        <v>427009</v>
      </c>
      <c r="KXN91" s="1" t="s">
        <v>427010</v>
      </c>
      <c r="KXO91" s="1" t="s">
        <v>9507</v>
      </c>
      <c r="KXP91" s="1" t="s">
        <v>9507</v>
      </c>
      <c r="KXQ91" s="1" t="s">
        <v>427011</v>
      </c>
      <c r="KXR91" s="1" t="s">
        <v>427012</v>
      </c>
      <c r="KXS91" s="1" t="s">
        <v>9507</v>
      </c>
      <c r="KXT91" s="1" t="s">
        <v>427013</v>
      </c>
      <c r="KXU91" s="1" t="s">
        <v>427014</v>
      </c>
      <c r="KXV91" s="1" t="s">
        <v>9507</v>
      </c>
      <c r="KXW91" s="1" t="s">
        <v>427015</v>
      </c>
      <c r="KXX91" s="1" t="s">
        <v>9507</v>
      </c>
      <c r="KXY91" s="1" t="s">
        <v>9507</v>
      </c>
      <c r="KXZ91" s="1" t="s">
        <v>9507</v>
      </c>
      <c r="KYA91" s="1" t="s">
        <v>427016</v>
      </c>
      <c r="KYB91" s="1" t="s">
        <v>9507</v>
      </c>
      <c r="KYC91" s="1" t="s">
        <v>427017</v>
      </c>
      <c r="KYD91">
        <v>1.4480670681230732E+16</v>
      </c>
      <c r="KYE91" s="1" t="s">
        <v>427018</v>
      </c>
      <c r="KYF91" s="1" t="s">
        <v>9507</v>
      </c>
      <c r="KYG91" s="1" t="s">
        <v>9507</v>
      </c>
      <c r="KYH91" s="1" t="s">
        <v>427019</v>
      </c>
      <c r="KYI91" s="1" t="s">
        <v>427020</v>
      </c>
      <c r="KYJ91" s="1" t="s">
        <v>427021</v>
      </c>
      <c r="KYK91" s="1" t="s">
        <v>9507</v>
      </c>
      <c r="KYL91" s="1" t="s">
        <v>427022</v>
      </c>
      <c r="KYM91" s="1" t="s">
        <v>427023</v>
      </c>
      <c r="KYN91" s="1" t="s">
        <v>427024</v>
      </c>
      <c r="KYO91" s="1" t="s">
        <v>9507</v>
      </c>
      <c r="KYP91" s="1" t="s">
        <v>427025</v>
      </c>
      <c r="KYQ91" s="1" t="s">
        <v>427026</v>
      </c>
      <c r="KYR91" s="1" t="s">
        <v>9507</v>
      </c>
      <c r="KYS91" s="1" t="s">
        <v>9507</v>
      </c>
      <c r="KYT91">
        <v>9818806166203720</v>
      </c>
      <c r="KYU91" s="1" t="s">
        <v>9507</v>
      </c>
      <c r="KYV91" s="1" t="s">
        <v>9507</v>
      </c>
      <c r="KYW91" s="1" t="s">
        <v>427027</v>
      </c>
      <c r="KYX91" s="1" t="s">
        <v>427028</v>
      </c>
      <c r="KYY91" s="1" t="s">
        <v>427029</v>
      </c>
      <c r="KYZ91" s="1" t="s">
        <v>427030</v>
      </c>
      <c r="KZA91" s="1" t="s">
        <v>9507</v>
      </c>
      <c r="KZB91">
        <v>9420616639745144</v>
      </c>
      <c r="KZC91" s="1" t="s">
        <v>9507</v>
      </c>
      <c r="KZD91" s="1" t="s">
        <v>427031</v>
      </c>
      <c r="KZE91" s="1" t="s">
        <v>9507</v>
      </c>
      <c r="KZF91" s="1" t="s">
        <v>9507</v>
      </c>
      <c r="KZG91" s="1" t="s">
        <v>427032</v>
      </c>
      <c r="KZH91" s="1" t="s">
        <v>9507</v>
      </c>
      <c r="KZI91" s="1" t="s">
        <v>427033</v>
      </c>
      <c r="KZJ91" s="1" t="s">
        <v>427034</v>
      </c>
      <c r="KZK91" s="1" t="s">
        <v>427035</v>
      </c>
      <c r="KZL91" s="1" t="s">
        <v>9507</v>
      </c>
      <c r="KZM91" s="1" t="s">
        <v>427036</v>
      </c>
      <c r="KZN91" s="1" t="s">
        <v>427037</v>
      </c>
      <c r="KZO91" s="1" t="s">
        <v>9507</v>
      </c>
      <c r="KZP91" s="1" t="s">
        <v>427038</v>
      </c>
      <c r="KZQ91" s="1" t="s">
        <v>427039</v>
      </c>
      <c r="KZR91" s="1" t="s">
        <v>9507</v>
      </c>
      <c r="KZS91" s="1" t="s">
        <v>9507</v>
      </c>
      <c r="KZT91" s="1" t="s">
        <v>9507</v>
      </c>
      <c r="KZU91" s="1" t="s">
        <v>9507</v>
      </c>
      <c r="KZV91" s="1" t="s">
        <v>427040</v>
      </c>
      <c r="KZW91" s="1" t="s">
        <v>9507</v>
      </c>
      <c r="KZX91" s="1" t="s">
        <v>427041</v>
      </c>
      <c r="KZY91" s="1" t="s">
        <v>427042</v>
      </c>
      <c r="KZZ91">
        <v>9623384369796282</v>
      </c>
      <c r="LAA91" s="1" t="s">
        <v>427043</v>
      </c>
      <c r="LAB91" s="1" t="s">
        <v>427044</v>
      </c>
      <c r="LAC91" s="1" t="s">
        <v>427045</v>
      </c>
      <c r="LAD91" s="1" t="s">
        <v>427046</v>
      </c>
      <c r="LAE91" s="1" t="s">
        <v>427047</v>
      </c>
      <c r="LAF91" s="1" t="s">
        <v>427048</v>
      </c>
      <c r="LAG91" s="1" t="s">
        <v>427049</v>
      </c>
      <c r="LAH91" s="1" t="s">
        <v>9507</v>
      </c>
      <c r="LAI91" s="1" t="s">
        <v>427050</v>
      </c>
      <c r="LAJ91" s="1" t="s">
        <v>9507</v>
      </c>
      <c r="LAK91" s="1" t="s">
        <v>427051</v>
      </c>
      <c r="LAL91" s="1" t="s">
        <v>9507</v>
      </c>
      <c r="LAM91" s="1" t="s">
        <v>9507</v>
      </c>
      <c r="LAN91" s="1" t="s">
        <v>9507</v>
      </c>
      <c r="LAO91" s="1" t="s">
        <v>427052</v>
      </c>
      <c r="LAP91" s="1" t="s">
        <v>427053</v>
      </c>
      <c r="LAQ91" s="1" t="s">
        <v>427054</v>
      </c>
      <c r="LAR91" s="1" t="s">
        <v>427055</v>
      </c>
      <c r="LAS91" s="1" t="s">
        <v>427056</v>
      </c>
      <c r="LAT91" s="1" t="s">
        <v>9507</v>
      </c>
      <c r="LAU91" s="1" t="s">
        <v>427057</v>
      </c>
      <c r="LAV91" s="1" t="s">
        <v>9507</v>
      </c>
      <c r="LAW91" s="1" t="s">
        <v>427058</v>
      </c>
      <c r="LAX91" s="1" t="s">
        <v>427059</v>
      </c>
      <c r="LAY91" s="1" t="s">
        <v>9507</v>
      </c>
      <c r="LAZ91" s="1" t="s">
        <v>427060</v>
      </c>
      <c r="LBA91" s="1" t="s">
        <v>427061</v>
      </c>
      <c r="LBB91" s="1" t="s">
        <v>427062</v>
      </c>
      <c r="LBC91" s="1" t="s">
        <v>427063</v>
      </c>
      <c r="LBD91" s="1" t="s">
        <v>9507</v>
      </c>
      <c r="LBE91" s="1" t="s">
        <v>9507</v>
      </c>
      <c r="LBF91" s="1" t="s">
        <v>9507</v>
      </c>
      <c r="LBG91" s="1" t="s">
        <v>427064</v>
      </c>
      <c r="LBH91" s="1" t="s">
        <v>427065</v>
      </c>
      <c r="LBI91" s="1" t="s">
        <v>9507</v>
      </c>
      <c r="LBJ91" s="1" t="s">
        <v>427066</v>
      </c>
      <c r="LBK91" s="1" t="s">
        <v>9507</v>
      </c>
      <c r="LBL91" s="1" t="s">
        <v>9507</v>
      </c>
      <c r="LBM91" s="1" t="s">
        <v>9507</v>
      </c>
      <c r="LBN91" s="1" t="s">
        <v>427067</v>
      </c>
      <c r="LBO91" s="1" t="s">
        <v>427068</v>
      </c>
      <c r="LBP91" s="1" t="s">
        <v>427069</v>
      </c>
      <c r="LBQ91" s="1" t="s">
        <v>9507</v>
      </c>
      <c r="LBR91" s="1" t="s">
        <v>9507</v>
      </c>
      <c r="LBS91" s="1" t="s">
        <v>9507</v>
      </c>
      <c r="LBT91" s="1" t="s">
        <v>9507</v>
      </c>
      <c r="LBU91" s="1" t="s">
        <v>427070</v>
      </c>
      <c r="LBV91" s="1" t="s">
        <v>9507</v>
      </c>
      <c r="LBW91" s="1" t="s">
        <v>9507</v>
      </c>
      <c r="LBX91" s="1" t="s">
        <v>427071</v>
      </c>
      <c r="LBY91" s="1" t="s">
        <v>427072</v>
      </c>
      <c r="LBZ91" s="1" t="s">
        <v>427073</v>
      </c>
      <c r="LCA91" s="1" t="s">
        <v>9507</v>
      </c>
      <c r="LCB91" s="1" t="s">
        <v>427074</v>
      </c>
      <c r="LCC91" s="1" t="s">
        <v>9507</v>
      </c>
      <c r="LCD91" s="1" t="s">
        <v>427075</v>
      </c>
      <c r="LCE91" s="1" t="s">
        <v>427076</v>
      </c>
      <c r="LCF91">
        <v>0</v>
      </c>
      <c r="LCG91" s="1" t="s">
        <v>9507</v>
      </c>
      <c r="LCH91" s="1" t="s">
        <v>427077</v>
      </c>
      <c r="LCI91" s="1" t="s">
        <v>427078</v>
      </c>
      <c r="LCJ91" s="1" t="s">
        <v>427079</v>
      </c>
      <c r="LCK91" s="1" t="s">
        <v>427080</v>
      </c>
      <c r="LCL91" s="1" t="s">
        <v>9507</v>
      </c>
      <c r="LCM91" s="1" t="s">
        <v>427081</v>
      </c>
      <c r="LCN91" s="1" t="s">
        <v>427082</v>
      </c>
      <c r="LCO91" s="1" t="s">
        <v>427083</v>
      </c>
      <c r="LCP91" s="1" t="s">
        <v>9507</v>
      </c>
      <c r="LCQ91" s="1" t="s">
        <v>427084</v>
      </c>
      <c r="LCR91" s="1" t="s">
        <v>427085</v>
      </c>
      <c r="LCS91" s="1" t="s">
        <v>427086</v>
      </c>
      <c r="LCT91" s="1" t="s">
        <v>9507</v>
      </c>
      <c r="LCU91" s="1" t="s">
        <v>9507</v>
      </c>
      <c r="LCV91" s="1" t="s">
        <v>427087</v>
      </c>
      <c r="LCW91" s="1" t="s">
        <v>9507</v>
      </c>
      <c r="LCX91" s="1" t="s">
        <v>427088</v>
      </c>
      <c r="LCY91" s="1" t="s">
        <v>9507</v>
      </c>
      <c r="LCZ91" s="1" t="s">
        <v>9507</v>
      </c>
      <c r="LDA91" s="1" t="s">
        <v>427089</v>
      </c>
      <c r="LDB91" s="1" t="s">
        <v>9507</v>
      </c>
      <c r="LDC91" s="1" t="s">
        <v>427090</v>
      </c>
      <c r="LDD91" s="1" t="s">
        <v>9507</v>
      </c>
      <c r="LDE91" s="1" t="s">
        <v>9507</v>
      </c>
      <c r="LDF91" s="1" t="s">
        <v>427091</v>
      </c>
      <c r="LDG91" s="1" t="s">
        <v>427092</v>
      </c>
      <c r="LDH91" s="1" t="s">
        <v>427093</v>
      </c>
      <c r="LDI91" s="1" t="s">
        <v>427094</v>
      </c>
      <c r="LDJ91" s="1" t="s">
        <v>9507</v>
      </c>
      <c r="LDK91">
        <v>965920887016688</v>
      </c>
      <c r="LDL91" s="1" t="s">
        <v>9507</v>
      </c>
      <c r="LDM91" s="1" t="s">
        <v>9507</v>
      </c>
      <c r="LDN91" s="1" t="s">
        <v>427095</v>
      </c>
      <c r="LDO91" s="1" t="s">
        <v>427096</v>
      </c>
      <c r="LDP91" s="1" t="s">
        <v>427097</v>
      </c>
      <c r="LDQ91" s="1" t="s">
        <v>427098</v>
      </c>
      <c r="LDR91" s="1" t="s">
        <v>427099</v>
      </c>
      <c r="LDS91" s="1" t="s">
        <v>9507</v>
      </c>
      <c r="LDT91" s="1" t="s">
        <v>427100</v>
      </c>
      <c r="LDU91" s="1" t="s">
        <v>427101</v>
      </c>
      <c r="LDV91" s="1" t="s">
        <v>427102</v>
      </c>
      <c r="LDW91" s="1" t="s">
        <v>9507</v>
      </c>
      <c r="LDX91" s="1" t="s">
        <v>9507</v>
      </c>
      <c r="LDY91" s="1" t="s">
        <v>427103</v>
      </c>
      <c r="LDZ91" s="1" t="s">
        <v>9507</v>
      </c>
      <c r="LEA91" s="1" t="s">
        <v>427104</v>
      </c>
      <c r="LEB91" s="1" t="s">
        <v>427105</v>
      </c>
      <c r="LEC91" s="1" t="s">
        <v>427106</v>
      </c>
      <c r="LED91" s="1" t="s">
        <v>9507</v>
      </c>
      <c r="LEE91" s="1" t="s">
        <v>427107</v>
      </c>
      <c r="LEF91" s="1" t="s">
        <v>9507</v>
      </c>
      <c r="LEG91" s="1" t="s">
        <v>9507</v>
      </c>
      <c r="LEH91" s="1" t="s">
        <v>9507</v>
      </c>
      <c r="LEI91" s="1" t="s">
        <v>9507</v>
      </c>
      <c r="LEJ91" s="1" t="s">
        <v>9507</v>
      </c>
      <c r="LEK91">
        <v>0</v>
      </c>
      <c r="LEL91" s="1" t="s">
        <v>427108</v>
      </c>
      <c r="LEM91" s="1" t="s">
        <v>9507</v>
      </c>
      <c r="LEN91" s="1" t="s">
        <v>427109</v>
      </c>
      <c r="LEO91" s="1" t="s">
        <v>427110</v>
      </c>
      <c r="LEP91" s="1" t="s">
        <v>9507</v>
      </c>
      <c r="LEQ91" s="1" t="s">
        <v>9507</v>
      </c>
      <c r="LER91" s="1" t="s">
        <v>9507</v>
      </c>
      <c r="LES91" s="1" t="s">
        <v>9507</v>
      </c>
      <c r="LET91" s="1" t="s">
        <v>9507</v>
      </c>
      <c r="LEU91" s="1" t="s">
        <v>427111</v>
      </c>
      <c r="LEV91" s="1" t="s">
        <v>9507</v>
      </c>
      <c r="LEW91" s="1" t="s">
        <v>427112</v>
      </c>
      <c r="LEX91" s="1" t="s">
        <v>427113</v>
      </c>
      <c r="LEY91" s="1" t="s">
        <v>9507</v>
      </c>
      <c r="LEZ91" s="1" t="s">
        <v>9507</v>
      </c>
      <c r="LFA91" s="1" t="s">
        <v>9507</v>
      </c>
      <c r="LFB91" s="1" t="s">
        <v>427114</v>
      </c>
      <c r="LFC91" s="1" t="s">
        <v>427115</v>
      </c>
      <c r="LFD91" s="1" t="s">
        <v>427116</v>
      </c>
      <c r="LFE91" s="1" t="s">
        <v>427117</v>
      </c>
      <c r="LFF91" s="1" t="s">
        <v>9507</v>
      </c>
      <c r="LFG91" s="1" t="s">
        <v>427118</v>
      </c>
      <c r="LFH91" s="1" t="s">
        <v>427119</v>
      </c>
      <c r="LFI91" s="1" t="s">
        <v>427120</v>
      </c>
      <c r="LFJ91" s="1" t="s">
        <v>9507</v>
      </c>
      <c r="LFK91" s="1" t="s">
        <v>9507</v>
      </c>
      <c r="LFL91" s="1" t="s">
        <v>9507</v>
      </c>
      <c r="LFM91" s="1" t="s">
        <v>427121</v>
      </c>
      <c r="LFN91" s="1" t="s">
        <v>427122</v>
      </c>
      <c r="LFO91" s="1" t="s">
        <v>427123</v>
      </c>
      <c r="LFP91" s="1" t="s">
        <v>427124</v>
      </c>
      <c r="LFQ91" s="1" t="s">
        <v>427125</v>
      </c>
      <c r="LFR91" s="1" t="s">
        <v>9507</v>
      </c>
      <c r="LFS91" s="1" t="s">
        <v>9507</v>
      </c>
      <c r="LFT91" s="1" t="s">
        <v>427126</v>
      </c>
      <c r="LFU91" s="1" t="s">
        <v>427127</v>
      </c>
      <c r="LFV91" s="1" t="s">
        <v>9507</v>
      </c>
      <c r="LFW91" s="1" t="s">
        <v>9507</v>
      </c>
      <c r="LFX91" s="1" t="s">
        <v>427128</v>
      </c>
      <c r="LFY91" s="1" t="s">
        <v>427129</v>
      </c>
      <c r="LFZ91" s="1" t="s">
        <v>427130</v>
      </c>
      <c r="LGA91" s="1" t="s">
        <v>9507</v>
      </c>
      <c r="LGB91" s="1" t="s">
        <v>427131</v>
      </c>
      <c r="LGC91" s="1" t="s">
        <v>9507</v>
      </c>
      <c r="LGD91" s="1" t="s">
        <v>427132</v>
      </c>
      <c r="LGE91" s="1" t="s">
        <v>426754</v>
      </c>
      <c r="LGF91" s="1" t="s">
        <v>9507</v>
      </c>
      <c r="LGG91" s="1" t="s">
        <v>427133</v>
      </c>
      <c r="LGH91" s="1" t="s">
        <v>9507</v>
      </c>
      <c r="LGI91" s="1" t="s">
        <v>427134</v>
      </c>
      <c r="LGJ91">
        <v>9659409470729180</v>
      </c>
      <c r="LGK91" s="1" t="s">
        <v>427135</v>
      </c>
      <c r="LGL91" s="1" t="s">
        <v>9507</v>
      </c>
      <c r="LGM91" s="1" t="s">
        <v>427136</v>
      </c>
      <c r="LGN91" s="1" t="s">
        <v>427137</v>
      </c>
      <c r="LGO91" s="1" t="s">
        <v>9507</v>
      </c>
      <c r="LGP91" s="1" t="s">
        <v>427138</v>
      </c>
      <c r="LGQ91" s="1" t="s">
        <v>427139</v>
      </c>
      <c r="LGR91" s="1" t="s">
        <v>427140</v>
      </c>
      <c r="LGS91" s="1" t="s">
        <v>427141</v>
      </c>
      <c r="LGT91" s="1" t="s">
        <v>427142</v>
      </c>
      <c r="LGU91" s="1" t="s">
        <v>9507</v>
      </c>
      <c r="LGV91" s="1" t="s">
        <v>427143</v>
      </c>
      <c r="LGW91" s="1" t="s">
        <v>9507</v>
      </c>
      <c r="LGX91" s="1" t="s">
        <v>427144</v>
      </c>
      <c r="LGY91" s="1" t="s">
        <v>427145</v>
      </c>
      <c r="LGZ91" s="1" t="s">
        <v>9507</v>
      </c>
      <c r="LHA91" s="1" t="s">
        <v>9507</v>
      </c>
      <c r="LHB91" s="1" t="s">
        <v>427146</v>
      </c>
      <c r="LHC91" s="1" t="s">
        <v>9507</v>
      </c>
      <c r="LHD91" s="1" t="s">
        <v>9507</v>
      </c>
      <c r="LHE91" s="1" t="s">
        <v>427147</v>
      </c>
      <c r="LHF91" s="1" t="s">
        <v>427148</v>
      </c>
      <c r="LHG91" s="1" t="s">
        <v>427149</v>
      </c>
      <c r="LHH91" s="1" t="s">
        <v>9507</v>
      </c>
      <c r="LHI91" s="1" t="s">
        <v>427150</v>
      </c>
      <c r="LHJ91" s="1" t="s">
        <v>427151</v>
      </c>
      <c r="LHK91" s="1" t="s">
        <v>427152</v>
      </c>
      <c r="LHL91" s="1" t="s">
        <v>427153</v>
      </c>
      <c r="LHM91" s="1" t="s">
        <v>9507</v>
      </c>
      <c r="LHN91" s="1" t="s">
        <v>427154</v>
      </c>
      <c r="LHO91" s="1" t="s">
        <v>9507</v>
      </c>
      <c r="LHP91" s="1" t="s">
        <v>9507</v>
      </c>
      <c r="LHQ91" s="1" t="s">
        <v>427155</v>
      </c>
      <c r="LHR91" s="1" t="s">
        <v>9507</v>
      </c>
      <c r="LHS91" s="1" t="s">
        <v>9507</v>
      </c>
      <c r="LHT91" s="1" t="s">
        <v>427156</v>
      </c>
      <c r="LHU91" s="1" t="s">
        <v>427157</v>
      </c>
      <c r="LHV91" s="1" t="s">
        <v>427158</v>
      </c>
      <c r="LHW91" s="1" t="s">
        <v>427159</v>
      </c>
      <c r="LHX91" s="1" t="s">
        <v>427160</v>
      </c>
      <c r="LHY91" s="1" t="s">
        <v>427161</v>
      </c>
      <c r="LHZ91" s="1" t="s">
        <v>9507</v>
      </c>
      <c r="LIA91" s="1" t="s">
        <v>427162</v>
      </c>
      <c r="LIB91" s="1" t="s">
        <v>9507</v>
      </c>
      <c r="LIC91" s="1" t="s">
        <v>9507</v>
      </c>
      <c r="LID91" s="1" t="s">
        <v>9507</v>
      </c>
      <c r="LIE91" s="1" t="s">
        <v>427163</v>
      </c>
      <c r="LIF91" s="1" t="s">
        <v>427164</v>
      </c>
      <c r="LIG91" s="1" t="s">
        <v>427165</v>
      </c>
      <c r="LIH91" s="1" t="s">
        <v>427166</v>
      </c>
      <c r="LII91" s="1" t="s">
        <v>9507</v>
      </c>
      <c r="LIJ91" s="1" t="s">
        <v>427167</v>
      </c>
      <c r="LIK91" s="1" t="s">
        <v>9507</v>
      </c>
      <c r="LIL91" s="1" t="s">
        <v>427168</v>
      </c>
      <c r="LIM91" s="1" t="s">
        <v>9507</v>
      </c>
      <c r="LIN91" s="1" t="s">
        <v>9507</v>
      </c>
      <c r="LIO91" s="1" t="s">
        <v>427169</v>
      </c>
      <c r="LIP91" s="1" t="s">
        <v>427170</v>
      </c>
      <c r="LIQ91" s="1" t="s">
        <v>9507</v>
      </c>
      <c r="LIR91" s="1" t="s">
        <v>427171</v>
      </c>
      <c r="LIS91" s="1" t="s">
        <v>427172</v>
      </c>
      <c r="LIT91" s="1" t="s">
        <v>427173</v>
      </c>
      <c r="LIU91" s="1" t="s">
        <v>9507</v>
      </c>
      <c r="LIV91" s="1" t="s">
        <v>9507</v>
      </c>
      <c r="LIW91" s="1" t="s">
        <v>427174</v>
      </c>
      <c r="LIX91" s="1" t="s">
        <v>427175</v>
      </c>
      <c r="LIY91" s="1" t="s">
        <v>9507</v>
      </c>
      <c r="LIZ91" s="1" t="s">
        <v>427176</v>
      </c>
      <c r="LJA91" s="1" t="s">
        <v>427177</v>
      </c>
      <c r="LJB91" s="1" t="s">
        <v>9507</v>
      </c>
      <c r="LJC91" s="1" t="s">
        <v>9507</v>
      </c>
      <c r="LJD91" s="1" t="s">
        <v>427178</v>
      </c>
      <c r="LJE91" s="1" t="s">
        <v>427179</v>
      </c>
      <c r="LJF91" s="1" t="s">
        <v>427180</v>
      </c>
      <c r="LJG91" s="1" t="s">
        <v>427181</v>
      </c>
      <c r="LJH91" s="1" t="s">
        <v>9507</v>
      </c>
      <c r="LJI91" s="1" t="s">
        <v>427182</v>
      </c>
      <c r="LJJ91" s="1" t="s">
        <v>9507</v>
      </c>
      <c r="LJK91" s="1" t="s">
        <v>427183</v>
      </c>
      <c r="LJL91" s="1" t="s">
        <v>427184</v>
      </c>
      <c r="LJM91" s="1" t="s">
        <v>427185</v>
      </c>
      <c r="LJN91" s="1" t="s">
        <v>427186</v>
      </c>
      <c r="LJO91" s="1" t="s">
        <v>427187</v>
      </c>
      <c r="LJP91" s="1" t="s">
        <v>9507</v>
      </c>
      <c r="LJQ91" s="1" t="s">
        <v>427188</v>
      </c>
      <c r="LJR91" s="1" t="s">
        <v>9507</v>
      </c>
      <c r="LJS91" s="1" t="s">
        <v>427189</v>
      </c>
      <c r="LJT91" s="1" t="s">
        <v>427190</v>
      </c>
      <c r="LJU91" s="1" t="s">
        <v>9507</v>
      </c>
      <c r="LJV91" s="1" t="s">
        <v>9507</v>
      </c>
      <c r="LJW91" s="1" t="s">
        <v>9507</v>
      </c>
      <c r="LJX91" s="1" t="s">
        <v>427191</v>
      </c>
      <c r="LJY91" s="1" t="s">
        <v>427192</v>
      </c>
      <c r="LJZ91" s="1" t="s">
        <v>9507</v>
      </c>
      <c r="LKA91" s="1" t="s">
        <v>427193</v>
      </c>
      <c r="LKB91" s="1" t="s">
        <v>427194</v>
      </c>
      <c r="LKC91" s="1" t="s">
        <v>427195</v>
      </c>
      <c r="LKD91" s="1" t="s">
        <v>427196</v>
      </c>
      <c r="LKE91" s="1" t="s">
        <v>427197</v>
      </c>
      <c r="LKF91" s="1" t="s">
        <v>427198</v>
      </c>
      <c r="LKG91" s="1" t="s">
        <v>427199</v>
      </c>
      <c r="LKH91" s="1" t="s">
        <v>9507</v>
      </c>
      <c r="LKI91" s="1" t="s">
        <v>9507</v>
      </c>
      <c r="LKJ91" s="1" t="s">
        <v>9507</v>
      </c>
      <c r="LKK91" s="1" t="s">
        <v>9507</v>
      </c>
      <c r="LKL91" s="1" t="s">
        <v>9507</v>
      </c>
      <c r="LKM91" s="1" t="s">
        <v>9507</v>
      </c>
      <c r="LKN91" s="1" t="s">
        <v>9507</v>
      </c>
      <c r="LKO91" s="1" t="s">
        <v>427200</v>
      </c>
      <c r="LKP91" s="1" t="s">
        <v>427201</v>
      </c>
      <c r="LKQ91" s="1" t="s">
        <v>427202</v>
      </c>
      <c r="LKR91" s="1" t="s">
        <v>427203</v>
      </c>
      <c r="LKS91" s="1" t="s">
        <v>9507</v>
      </c>
      <c r="LKT91" s="1" t="s">
        <v>427204</v>
      </c>
      <c r="LKU91" s="1" t="s">
        <v>427205</v>
      </c>
      <c r="LKV91" s="1" t="s">
        <v>427206</v>
      </c>
      <c r="LKW91" s="1" t="s">
        <v>184012</v>
      </c>
      <c r="LKX91">
        <v>4628130812374504</v>
      </c>
      <c r="LKY91" s="1" t="s">
        <v>9507</v>
      </c>
      <c r="LKZ91" s="1" t="s">
        <v>427207</v>
      </c>
      <c r="LLA91" s="1" t="s">
        <v>9507</v>
      </c>
      <c r="LLB91" s="1" t="s">
        <v>427208</v>
      </c>
      <c r="LLC91" s="1" t="s">
        <v>427209</v>
      </c>
      <c r="LLD91" s="1" t="s">
        <v>427210</v>
      </c>
      <c r="LLE91" s="1" t="s">
        <v>427211</v>
      </c>
      <c r="LLF91" s="1" t="s">
        <v>427212</v>
      </c>
      <c r="LLG91" s="1" t="s">
        <v>427213</v>
      </c>
      <c r="LLH91" s="1" t="s">
        <v>9507</v>
      </c>
      <c r="LLI91" s="1" t="s">
        <v>427214</v>
      </c>
      <c r="LLJ91" s="1" t="s">
        <v>9507</v>
      </c>
      <c r="LLK91" s="1" t="s">
        <v>9507</v>
      </c>
      <c r="LLL91" s="1" t="s">
        <v>427215</v>
      </c>
      <c r="LLM91" s="1" t="s">
        <v>427216</v>
      </c>
      <c r="LLN91" s="1" t="s">
        <v>427217</v>
      </c>
      <c r="LLO91" s="1" t="s">
        <v>427218</v>
      </c>
      <c r="LLP91" s="1" t="s">
        <v>9507</v>
      </c>
      <c r="LLQ91" s="1" t="s">
        <v>9507</v>
      </c>
      <c r="LLR91" s="1" t="s">
        <v>9507</v>
      </c>
      <c r="LLS91" s="1" t="s">
        <v>427219</v>
      </c>
      <c r="LLT91" s="1" t="s">
        <v>427220</v>
      </c>
      <c r="LLU91" s="1" t="s">
        <v>427221</v>
      </c>
      <c r="LLV91" s="1" t="s">
        <v>427222</v>
      </c>
      <c r="LLW91" s="1" t="s">
        <v>9507</v>
      </c>
      <c r="LLX91" s="1" t="s">
        <v>427223</v>
      </c>
      <c r="LLY91" s="1" t="s">
        <v>9507</v>
      </c>
      <c r="LLZ91" s="1" t="s">
        <v>9507</v>
      </c>
      <c r="LMA91" s="1" t="s">
        <v>9507</v>
      </c>
      <c r="LMB91" s="1" t="s">
        <v>9507</v>
      </c>
      <c r="LMC91" s="1" t="s">
        <v>427224</v>
      </c>
      <c r="LMD91" s="1" t="s">
        <v>424724</v>
      </c>
      <c r="LME91" s="1" t="s">
        <v>427225</v>
      </c>
      <c r="LMF91" s="1" t="s">
        <v>9507</v>
      </c>
      <c r="LMG91" s="1" t="s">
        <v>9507</v>
      </c>
      <c r="LMH91" s="1" t="s">
        <v>427226</v>
      </c>
      <c r="LMI91" s="1" t="s">
        <v>427227</v>
      </c>
      <c r="LMJ91" s="1" t="s">
        <v>427228</v>
      </c>
      <c r="LMK91" s="1" t="s">
        <v>427229</v>
      </c>
      <c r="LML91" s="1" t="s">
        <v>9507</v>
      </c>
      <c r="LMM91" s="1" t="s">
        <v>427230</v>
      </c>
      <c r="LMN91" s="1" t="s">
        <v>427231</v>
      </c>
      <c r="LMO91" s="1" t="s">
        <v>9507</v>
      </c>
      <c r="LMP91" s="1" t="s">
        <v>9507</v>
      </c>
      <c r="LMQ91" s="1" t="s">
        <v>427232</v>
      </c>
      <c r="LMR91" s="1" t="s">
        <v>427233</v>
      </c>
      <c r="LMS91" s="1" t="s">
        <v>427234</v>
      </c>
      <c r="LMT91" s="1" t="s">
        <v>9507</v>
      </c>
      <c r="LMU91" s="1" t="s">
        <v>9507</v>
      </c>
      <c r="LMV91" s="1" t="s">
        <v>427235</v>
      </c>
      <c r="LMW91" s="1" t="s">
        <v>427236</v>
      </c>
      <c r="LMX91" s="1" t="s">
        <v>427237</v>
      </c>
      <c r="LMY91" s="1" t="s">
        <v>9507</v>
      </c>
      <c r="LMZ91">
        <v>4804231245176213</v>
      </c>
      <c r="LNA91">
        <v>3.3599159497755812E+16</v>
      </c>
      <c r="LNB91" s="1" t="s">
        <v>9507</v>
      </c>
      <c r="LNC91" s="1" t="s">
        <v>9507</v>
      </c>
      <c r="LND91" s="1" t="s">
        <v>427238</v>
      </c>
      <c r="LNE91" s="1" t="s">
        <v>9507</v>
      </c>
      <c r="LNF91" s="1" t="s">
        <v>427239</v>
      </c>
      <c r="LNG91" s="1" t="s">
        <v>9507</v>
      </c>
      <c r="LNH91" s="1" t="s">
        <v>427240</v>
      </c>
      <c r="LNI91" s="1" t="s">
        <v>9507</v>
      </c>
      <c r="LNJ91" s="1" t="s">
        <v>9507</v>
      </c>
      <c r="LNK91" s="1" t="s">
        <v>9507</v>
      </c>
      <c r="LNL91" s="1" t="s">
        <v>427241</v>
      </c>
      <c r="LNM91" s="1" t="s">
        <v>427242</v>
      </c>
      <c r="LNN91" s="1" t="s">
        <v>427243</v>
      </c>
      <c r="LNO91" s="1" t="s">
        <v>9507</v>
      </c>
      <c r="LNP91" s="1" t="s">
        <v>427244</v>
      </c>
      <c r="LNQ91" s="1" t="s">
        <v>427245</v>
      </c>
      <c r="LNR91" s="1" t="s">
        <v>9507</v>
      </c>
      <c r="LNS91" s="1" t="s">
        <v>9507</v>
      </c>
      <c r="LNT91" s="1" t="s">
        <v>9507</v>
      </c>
      <c r="LNU91" s="1" t="s">
        <v>9507</v>
      </c>
      <c r="LNV91" s="1" t="s">
        <v>9507</v>
      </c>
      <c r="LNW91" s="1" t="s">
        <v>9507</v>
      </c>
      <c r="LNX91" s="1" t="s">
        <v>427246</v>
      </c>
      <c r="LNY91" s="1" t="s">
        <v>9507</v>
      </c>
      <c r="LNZ91" s="1" t="s">
        <v>9507</v>
      </c>
      <c r="LOA91" s="1" t="s">
        <v>9507</v>
      </c>
      <c r="LOB91" s="1" t="s">
        <v>427247</v>
      </c>
      <c r="LOC91" s="1" t="s">
        <v>9507</v>
      </c>
      <c r="LOD91" s="1" t="s">
        <v>427248</v>
      </c>
      <c r="LOE91" s="1" t="s">
        <v>427249</v>
      </c>
      <c r="LOF91" s="1" t="s">
        <v>9507</v>
      </c>
      <c r="LOG91" s="1" t="s">
        <v>427250</v>
      </c>
      <c r="LOH91" s="1" t="s">
        <v>9507</v>
      </c>
      <c r="LOI91" s="1" t="s">
        <v>427251</v>
      </c>
      <c r="LOJ91" s="1" t="s">
        <v>9507</v>
      </c>
      <c r="LOK91" s="1" t="s">
        <v>427252</v>
      </c>
      <c r="LOL91" s="1" t="s">
        <v>9507</v>
      </c>
      <c r="LOM91" s="1" t="s">
        <v>9507</v>
      </c>
      <c r="LON91" s="1" t="s">
        <v>427253</v>
      </c>
      <c r="LOO91">
        <v>1883415417770939</v>
      </c>
      <c r="LOP91" s="1" t="s">
        <v>427254</v>
      </c>
      <c r="LOQ91" s="1" t="s">
        <v>427255</v>
      </c>
      <c r="LOR91" s="1" t="s">
        <v>427256</v>
      </c>
      <c r="LOS91" s="1" t="s">
        <v>427257</v>
      </c>
      <c r="LOT91" s="1" t="s">
        <v>9507</v>
      </c>
      <c r="LOU91" s="1" t="s">
        <v>427258</v>
      </c>
      <c r="LOV91" s="1" t="s">
        <v>427259</v>
      </c>
      <c r="LOW91" s="1" t="s">
        <v>427260</v>
      </c>
      <c r="LOX91" s="1" t="s">
        <v>9507</v>
      </c>
      <c r="LOY91" s="1" t="s">
        <v>9507</v>
      </c>
      <c r="LOZ91" s="1" t="s">
        <v>427261</v>
      </c>
      <c r="LPA91" s="1" t="s">
        <v>427262</v>
      </c>
      <c r="LPB91" s="1" t="s">
        <v>427263</v>
      </c>
      <c r="LPC91" s="1" t="s">
        <v>9507</v>
      </c>
      <c r="LPD91" s="1" t="s">
        <v>9507</v>
      </c>
      <c r="LPE91" s="1" t="s">
        <v>9507</v>
      </c>
      <c r="LPF91" s="1" t="s">
        <v>427264</v>
      </c>
      <c r="LPG91" s="1" t="s">
        <v>427265</v>
      </c>
      <c r="LPH91" s="1" t="s">
        <v>427266</v>
      </c>
      <c r="LPI91" s="1" t="s">
        <v>9507</v>
      </c>
      <c r="LPJ91" s="1" t="s">
        <v>427267</v>
      </c>
      <c r="LPK91" s="1" t="s">
        <v>427268</v>
      </c>
      <c r="LPL91" s="1" t="s">
        <v>427269</v>
      </c>
      <c r="LPM91" s="1" t="s">
        <v>427270</v>
      </c>
      <c r="LPN91" s="1" t="s">
        <v>427271</v>
      </c>
      <c r="LPO91" s="1" t="s">
        <v>427272</v>
      </c>
      <c r="LPP91" s="1" t="s">
        <v>9507</v>
      </c>
      <c r="LPQ91" s="1" t="s">
        <v>427273</v>
      </c>
      <c r="LPR91" s="1" t="s">
        <v>427274</v>
      </c>
      <c r="LPS91" s="1" t="s">
        <v>9507</v>
      </c>
      <c r="LPT91" s="1" t="s">
        <v>9507</v>
      </c>
      <c r="LPU91" s="1" t="s">
        <v>9507</v>
      </c>
      <c r="LPV91" s="1" t="s">
        <v>427275</v>
      </c>
      <c r="LPW91" s="1" t="s">
        <v>9507</v>
      </c>
      <c r="LPX91" s="1" t="s">
        <v>9507</v>
      </c>
      <c r="LPY91" s="1" t="s">
        <v>9507</v>
      </c>
      <c r="LPZ91" s="1" t="s">
        <v>427276</v>
      </c>
      <c r="LQA91" s="1" t="s">
        <v>427277</v>
      </c>
      <c r="LQB91" s="1" t="s">
        <v>9507</v>
      </c>
      <c r="LQC91" s="1" t="s">
        <v>9507</v>
      </c>
      <c r="LQD91" s="1" t="s">
        <v>427278</v>
      </c>
      <c r="LQE91" s="1" t="s">
        <v>9507</v>
      </c>
      <c r="LQF91" s="1" t="s">
        <v>427279</v>
      </c>
      <c r="LQG91" s="1" t="s">
        <v>9507</v>
      </c>
      <c r="LQH91" s="1" t="s">
        <v>9507</v>
      </c>
      <c r="LQI91" s="1" t="s">
        <v>427280</v>
      </c>
      <c r="LQJ91" s="1" t="s">
        <v>427281</v>
      </c>
      <c r="LQK91" s="1" t="s">
        <v>427282</v>
      </c>
      <c r="LQL91">
        <v>1.4397083234715288E+16</v>
      </c>
      <c r="LQM91" s="1" t="s">
        <v>9507</v>
      </c>
      <c r="LQN91" s="1" t="s">
        <v>9507</v>
      </c>
      <c r="LQO91" s="1" t="s">
        <v>427283</v>
      </c>
      <c r="LQP91" s="1" t="s">
        <v>427284</v>
      </c>
      <c r="LQQ91" s="1" t="s">
        <v>9507</v>
      </c>
      <c r="LQR91" s="1" t="s">
        <v>9507</v>
      </c>
      <c r="LQS91" s="1" t="s">
        <v>9507</v>
      </c>
      <c r="LQT91" s="1" t="s">
        <v>9507</v>
      </c>
      <c r="LQU91" s="1" t="s">
        <v>9507</v>
      </c>
      <c r="LQV91" s="1" t="s">
        <v>427285</v>
      </c>
      <c r="LQW91" s="1" t="s">
        <v>9507</v>
      </c>
      <c r="LQX91" s="1" t="s">
        <v>427286</v>
      </c>
      <c r="LQY91" s="1" t="s">
        <v>427287</v>
      </c>
      <c r="LQZ91" s="1" t="s">
        <v>9507</v>
      </c>
      <c r="LRA91" s="1" t="s">
        <v>427288</v>
      </c>
      <c r="LRB91" s="1" t="s">
        <v>9507</v>
      </c>
      <c r="LRC91" s="1" t="s">
        <v>9507</v>
      </c>
      <c r="LRD91" s="1" t="s">
        <v>427289</v>
      </c>
      <c r="LRE91" s="1" t="s">
        <v>9507</v>
      </c>
      <c r="LRF91">
        <v>0</v>
      </c>
      <c r="LRG91" s="1" t="s">
        <v>427290</v>
      </c>
      <c r="LRH91" s="1" t="s">
        <v>9507</v>
      </c>
      <c r="LRI91" s="1" t="s">
        <v>9507</v>
      </c>
      <c r="LRJ91" s="1" t="s">
        <v>427291</v>
      </c>
      <c r="LRK91" s="1" t="s">
        <v>9507</v>
      </c>
      <c r="LRL91" s="1" t="s">
        <v>9507</v>
      </c>
      <c r="LRM91" s="1" t="s">
        <v>9507</v>
      </c>
      <c r="LRN91" s="1" t="s">
        <v>427292</v>
      </c>
      <c r="LRO91" s="1" t="s">
        <v>427293</v>
      </c>
      <c r="LRP91" s="1" t="s">
        <v>427294</v>
      </c>
      <c r="LRQ91" s="1" t="s">
        <v>427295</v>
      </c>
      <c r="LRR91" s="1" t="s">
        <v>427296</v>
      </c>
      <c r="LRS91" s="1" t="s">
        <v>9507</v>
      </c>
      <c r="LRT91" s="1" t="s">
        <v>9507</v>
      </c>
      <c r="LRU91" s="1" t="s">
        <v>427297</v>
      </c>
      <c r="LRV91" s="1" t="s">
        <v>9507</v>
      </c>
      <c r="LRW91" s="1" t="s">
        <v>427298</v>
      </c>
      <c r="LRX91" s="1" t="s">
        <v>427299</v>
      </c>
      <c r="LRY91" s="1" t="s">
        <v>427300</v>
      </c>
      <c r="LRZ91" s="1" t="s">
        <v>427301</v>
      </c>
      <c r="LSA91" s="1" t="s">
        <v>427302</v>
      </c>
      <c r="LSB91" s="1" t="s">
        <v>9507</v>
      </c>
      <c r="LSC91" s="1" t="s">
        <v>427303</v>
      </c>
      <c r="LSD91" s="1" t="s">
        <v>427304</v>
      </c>
      <c r="LSE91" s="1" t="s">
        <v>427305</v>
      </c>
      <c r="LSF91" s="1" t="s">
        <v>9507</v>
      </c>
      <c r="LSG91" s="1" t="s">
        <v>427306</v>
      </c>
      <c r="LSH91" s="1" t="s">
        <v>427307</v>
      </c>
      <c r="LSI91" s="1" t="s">
        <v>427308</v>
      </c>
      <c r="LSJ91" s="1" t="s">
        <v>427309</v>
      </c>
      <c r="LSK91" s="1" t="s">
        <v>9507</v>
      </c>
      <c r="LSL91" s="1" t="s">
        <v>427310</v>
      </c>
      <c r="LSM91" s="1" t="s">
        <v>427311</v>
      </c>
      <c r="LSN91" s="1" t="s">
        <v>427312</v>
      </c>
      <c r="LSO91" s="1" t="s">
        <v>9507</v>
      </c>
      <c r="LSP91" s="1" t="s">
        <v>427313</v>
      </c>
      <c r="LSQ91" s="1" t="s">
        <v>9507</v>
      </c>
      <c r="LSR91" s="1" t="s">
        <v>9507</v>
      </c>
      <c r="LSS91" s="1" t="s">
        <v>9507</v>
      </c>
      <c r="LST91" s="1" t="s">
        <v>9507</v>
      </c>
      <c r="LSU91" s="1" t="s">
        <v>9507</v>
      </c>
      <c r="LSV91" s="1" t="s">
        <v>427314</v>
      </c>
      <c r="LSW91" s="1" t="s">
        <v>9507</v>
      </c>
      <c r="LSX91" s="1" t="s">
        <v>9507</v>
      </c>
      <c r="LSY91" s="1" t="s">
        <v>427315</v>
      </c>
      <c r="LSZ91" s="1" t="s">
        <v>427316</v>
      </c>
      <c r="LTA91" s="1" t="s">
        <v>427317</v>
      </c>
      <c r="LTB91" s="1" t="s">
        <v>9507</v>
      </c>
      <c r="LTC91" s="1" t="s">
        <v>9507</v>
      </c>
      <c r="LTD91" s="1" t="s">
        <v>427318</v>
      </c>
      <c r="LTE91" s="1" t="s">
        <v>427319</v>
      </c>
      <c r="LTF91" s="1" t="s">
        <v>427320</v>
      </c>
      <c r="LTG91" s="1" t="s">
        <v>427321</v>
      </c>
      <c r="LTH91" s="1" t="s">
        <v>427322</v>
      </c>
      <c r="LTI91" s="1" t="s">
        <v>427323</v>
      </c>
      <c r="LTJ91" s="1" t="s">
        <v>427324</v>
      </c>
      <c r="LTK91" s="1" t="s">
        <v>427325</v>
      </c>
      <c r="LTL91" s="1" t="s">
        <v>9507</v>
      </c>
      <c r="LTM91" s="1" t="s">
        <v>427326</v>
      </c>
      <c r="LTN91" s="1" t="s">
        <v>427327</v>
      </c>
      <c r="LTO91" s="1" t="s">
        <v>427328</v>
      </c>
      <c r="LTP91" s="1" t="s">
        <v>9507</v>
      </c>
      <c r="LTQ91" s="1" t="s">
        <v>9507</v>
      </c>
      <c r="LTR91" s="1" t="s">
        <v>9507</v>
      </c>
      <c r="LTS91" s="1" t="s">
        <v>427329</v>
      </c>
      <c r="LTT91" s="1" t="s">
        <v>427330</v>
      </c>
      <c r="LTU91">
        <v>1.4195160117415164E+16</v>
      </c>
      <c r="LTV91" s="1" t="s">
        <v>427331</v>
      </c>
      <c r="LTW91" s="1" t="s">
        <v>9507</v>
      </c>
      <c r="LTX91" s="1" t="s">
        <v>427332</v>
      </c>
      <c r="LTY91" s="1" t="s">
        <v>427333</v>
      </c>
      <c r="LTZ91" s="1" t="s">
        <v>427334</v>
      </c>
      <c r="LUA91" s="1" t="s">
        <v>9507</v>
      </c>
      <c r="LUB91" s="1" t="s">
        <v>427335</v>
      </c>
      <c r="LUC91" s="1" t="s">
        <v>424477</v>
      </c>
      <c r="LUD91" s="1" t="s">
        <v>9507</v>
      </c>
      <c r="LUE91" s="1" t="s">
        <v>427336</v>
      </c>
      <c r="LUF91" s="1" t="s">
        <v>9507</v>
      </c>
      <c r="LUG91" s="1" t="s">
        <v>427337</v>
      </c>
      <c r="LUH91" s="1" t="s">
        <v>427338</v>
      </c>
      <c r="LUI91" s="1" t="s">
        <v>427339</v>
      </c>
      <c r="LUJ91" s="1" t="s">
        <v>9507</v>
      </c>
      <c r="LUK91" s="1" t="s">
        <v>427340</v>
      </c>
      <c r="LUL91" s="1" t="s">
        <v>9507</v>
      </c>
      <c r="LUM91" s="1" t="s">
        <v>427341</v>
      </c>
      <c r="LUN91" s="1" t="s">
        <v>427342</v>
      </c>
      <c r="LUO91" s="1" t="s">
        <v>427343</v>
      </c>
      <c r="LUP91" s="1" t="s">
        <v>427344</v>
      </c>
      <c r="LUQ91" s="1" t="s">
        <v>427345</v>
      </c>
      <c r="LUR91" s="1" t="s">
        <v>9507</v>
      </c>
      <c r="LUS91" s="1" t="s">
        <v>427346</v>
      </c>
      <c r="LUT91" s="1" t="s">
        <v>9507</v>
      </c>
      <c r="LUU91" s="1" t="s">
        <v>427347</v>
      </c>
      <c r="LUV91" s="1" t="s">
        <v>9507</v>
      </c>
      <c r="LUW91" s="1" t="s">
        <v>427348</v>
      </c>
      <c r="LUX91" s="1" t="s">
        <v>427349</v>
      </c>
      <c r="LUY91" s="1" t="s">
        <v>427350</v>
      </c>
      <c r="LUZ91" s="1" t="s">
        <v>9507</v>
      </c>
      <c r="LVA91" s="1" t="s">
        <v>427351</v>
      </c>
      <c r="LVB91" s="1" t="s">
        <v>9507</v>
      </c>
      <c r="LVC91" s="1" t="s">
        <v>427352</v>
      </c>
      <c r="LVD91" s="1" t="s">
        <v>9507</v>
      </c>
      <c r="LVE91" s="1" t="s">
        <v>427353</v>
      </c>
      <c r="LVF91" s="1" t="s">
        <v>9507</v>
      </c>
      <c r="LVG91" s="1" t="s">
        <v>9507</v>
      </c>
      <c r="LVH91" s="1" t="s">
        <v>427354</v>
      </c>
      <c r="LVI91" s="1" t="s">
        <v>9507</v>
      </c>
      <c r="LVJ91" s="1" t="s">
        <v>393862</v>
      </c>
      <c r="LVK91" s="1" t="s">
        <v>9507</v>
      </c>
      <c r="LVL91" s="1" t="s">
        <v>427355</v>
      </c>
      <c r="LVM91" s="1" t="s">
        <v>9507</v>
      </c>
      <c r="LVN91" s="1" t="s">
        <v>427356</v>
      </c>
      <c r="LVO91" s="1" t="s">
        <v>427357</v>
      </c>
      <c r="LVP91" s="1" t="s">
        <v>427358</v>
      </c>
      <c r="LVQ91" s="1" t="s">
        <v>427359</v>
      </c>
      <c r="LVR91" s="1" t="s">
        <v>9507</v>
      </c>
      <c r="LVS91" s="1" t="s">
        <v>9507</v>
      </c>
      <c r="LVT91" s="1" t="s">
        <v>9507</v>
      </c>
      <c r="LVU91" s="1" t="s">
        <v>427360</v>
      </c>
      <c r="LVV91" s="1" t="s">
        <v>427361</v>
      </c>
      <c r="LVW91" s="1" t="s">
        <v>427362</v>
      </c>
      <c r="LVX91" s="1" t="s">
        <v>427363</v>
      </c>
      <c r="LVY91" s="1" t="s">
        <v>427364</v>
      </c>
      <c r="LVZ91" s="1" t="s">
        <v>427365</v>
      </c>
      <c r="LWA91" s="1" t="s">
        <v>427366</v>
      </c>
      <c r="LWB91" s="1" t="s">
        <v>9507</v>
      </c>
      <c r="LWC91" s="1" t="s">
        <v>9507</v>
      </c>
      <c r="LWD91" s="1" t="s">
        <v>9507</v>
      </c>
      <c r="LWE91" s="1" t="s">
        <v>427367</v>
      </c>
      <c r="LWF91" s="1" t="s">
        <v>9507</v>
      </c>
      <c r="LWG91" s="1" t="s">
        <v>9507</v>
      </c>
      <c r="LWH91" s="1" t="s">
        <v>9507</v>
      </c>
      <c r="LWI91" s="1" t="s">
        <v>9507</v>
      </c>
      <c r="LWJ91">
        <v>9277299925760060</v>
      </c>
      <c r="LWK91" s="1" t="s">
        <v>427368</v>
      </c>
      <c r="LWL91" s="1" t="s">
        <v>427369</v>
      </c>
      <c r="LWM91">
        <v>9353915847473196</v>
      </c>
      <c r="LWN91" s="1" t="s">
        <v>427370</v>
      </c>
      <c r="LWO91" s="1" t="s">
        <v>9507</v>
      </c>
      <c r="LWP91" s="1" t="s">
        <v>9507</v>
      </c>
      <c r="LWQ91" s="1" t="s">
        <v>9507</v>
      </c>
      <c r="LWR91" s="1" t="s">
        <v>9507</v>
      </c>
      <c r="LWS91" s="1" t="s">
        <v>9507</v>
      </c>
      <c r="LWT91" s="1" t="s">
        <v>427371</v>
      </c>
      <c r="LWU91" s="1" t="s">
        <v>427372</v>
      </c>
      <c r="LWV91" s="1" t="s">
        <v>9507</v>
      </c>
      <c r="LWW91" s="1" t="s">
        <v>427373</v>
      </c>
      <c r="LWX91" s="1" t="s">
        <v>427374</v>
      </c>
      <c r="LWY91" s="1" t="s">
        <v>427375</v>
      </c>
      <c r="LWZ91" s="1" t="s">
        <v>427376</v>
      </c>
      <c r="LXA91" s="1" t="s">
        <v>427377</v>
      </c>
      <c r="LXB91" s="1" t="s">
        <v>9507</v>
      </c>
      <c r="LXC91" s="1" t="s">
        <v>9507</v>
      </c>
      <c r="LXD91" s="1" t="s">
        <v>9507</v>
      </c>
      <c r="LXE91" s="1" t="s">
        <v>9507</v>
      </c>
      <c r="LXF91" s="1" t="s">
        <v>9507</v>
      </c>
      <c r="LXG91" s="1" t="s">
        <v>9507</v>
      </c>
      <c r="LXH91" s="1" t="s">
        <v>9507</v>
      </c>
      <c r="LXI91" s="1" t="s">
        <v>9507</v>
      </c>
      <c r="LXJ91" s="1" t="s">
        <v>427378</v>
      </c>
      <c r="LXK91" s="1" t="s">
        <v>9507</v>
      </c>
      <c r="LXL91" s="1" t="s">
        <v>9507</v>
      </c>
      <c r="LXM91" s="1" t="s">
        <v>427379</v>
      </c>
      <c r="LXN91" s="1" t="s">
        <v>427380</v>
      </c>
      <c r="LXO91" s="1" t="s">
        <v>427381</v>
      </c>
      <c r="LXP91" s="1" t="s">
        <v>427382</v>
      </c>
      <c r="LXQ91" s="1" t="s">
        <v>9507</v>
      </c>
      <c r="LXR91" s="1" t="s">
        <v>9507</v>
      </c>
      <c r="LXS91" s="1" t="s">
        <v>427383</v>
      </c>
      <c r="LXT91" s="1" t="s">
        <v>9507</v>
      </c>
      <c r="LXU91" s="1" t="s">
        <v>427384</v>
      </c>
      <c r="LXV91" s="1" t="s">
        <v>427385</v>
      </c>
      <c r="LXW91" s="1" t="s">
        <v>9507</v>
      </c>
      <c r="LXX91" s="1" t="s">
        <v>9507</v>
      </c>
      <c r="LXY91" s="1" t="s">
        <v>9507</v>
      </c>
      <c r="LXZ91" s="1" t="s">
        <v>9507</v>
      </c>
      <c r="LYA91" s="1" t="s">
        <v>427386</v>
      </c>
      <c r="LYB91" s="1" t="s">
        <v>9507</v>
      </c>
      <c r="LYC91" s="1" t="s">
        <v>427387</v>
      </c>
      <c r="LYD91" s="1" t="s">
        <v>9507</v>
      </c>
      <c r="LYE91" s="1" t="s">
        <v>427388</v>
      </c>
      <c r="LYF91" s="1" t="s">
        <v>9507</v>
      </c>
      <c r="LYG91" s="1" t="s">
        <v>427389</v>
      </c>
      <c r="LYH91" s="1" t="s">
        <v>427390</v>
      </c>
      <c r="LYI91" s="1" t="s">
        <v>9507</v>
      </c>
      <c r="LYJ91" s="1" t="s">
        <v>9507</v>
      </c>
      <c r="LYK91" s="1" t="s">
        <v>9507</v>
      </c>
      <c r="LYL91" s="1" t="s">
        <v>427391</v>
      </c>
      <c r="LYM91" s="1" t="s">
        <v>427392</v>
      </c>
      <c r="LYN91" s="1" t="s">
        <v>9507</v>
      </c>
      <c r="LYO91" s="1" t="s">
        <v>427393</v>
      </c>
      <c r="LYP91" s="1" t="s">
        <v>427394</v>
      </c>
      <c r="LYQ91" s="1" t="s">
        <v>427395</v>
      </c>
      <c r="LYR91" s="1" t="s">
        <v>9507</v>
      </c>
      <c r="LYS91" s="1" t="s">
        <v>9507</v>
      </c>
      <c r="LYT91" s="1" t="s">
        <v>9507</v>
      </c>
      <c r="LYU91" s="1" t="s">
        <v>427396</v>
      </c>
      <c r="LYV91" s="1" t="s">
        <v>427397</v>
      </c>
      <c r="LYW91" s="1" t="s">
        <v>9507</v>
      </c>
      <c r="LYX91" s="1" t="s">
        <v>9507</v>
      </c>
      <c r="LYY91" s="1" t="s">
        <v>427398</v>
      </c>
      <c r="LYZ91" s="1" t="s">
        <v>427399</v>
      </c>
      <c r="LZA91" s="1" t="s">
        <v>9507</v>
      </c>
      <c r="LZB91" s="1" t="s">
        <v>427400</v>
      </c>
      <c r="LZC91" s="1" t="s">
        <v>427401</v>
      </c>
      <c r="LZD91" s="1" t="s">
        <v>9507</v>
      </c>
      <c r="LZE91" s="1" t="s">
        <v>427402</v>
      </c>
      <c r="LZF91">
        <v>9495243669813760</v>
      </c>
      <c r="LZG91" s="1" t="s">
        <v>427403</v>
      </c>
      <c r="LZH91" s="1" t="s">
        <v>9507</v>
      </c>
      <c r="LZI91" s="1" t="s">
        <v>9507</v>
      </c>
      <c r="LZJ91" s="1" t="s">
        <v>9507</v>
      </c>
      <c r="LZK91" s="1" t="s">
        <v>9507</v>
      </c>
      <c r="LZL91" s="1" t="s">
        <v>9507</v>
      </c>
      <c r="LZM91" s="1" t="s">
        <v>427404</v>
      </c>
      <c r="LZN91" s="1" t="s">
        <v>9507</v>
      </c>
      <c r="LZO91" s="1" t="s">
        <v>427405</v>
      </c>
      <c r="LZP91" s="1" t="s">
        <v>9507</v>
      </c>
      <c r="LZQ91" s="1" t="s">
        <v>9507</v>
      </c>
      <c r="LZR91" s="1" t="s">
        <v>427406</v>
      </c>
      <c r="LZS91" s="1" t="s">
        <v>9507</v>
      </c>
      <c r="LZT91" s="1" t="s">
        <v>9507</v>
      </c>
      <c r="LZU91" s="1" t="s">
        <v>427407</v>
      </c>
      <c r="LZV91" s="1" t="s">
        <v>427408</v>
      </c>
      <c r="LZW91" s="1" t="s">
        <v>9507</v>
      </c>
      <c r="LZX91" s="1" t="s">
        <v>427409</v>
      </c>
      <c r="LZY91" s="1" t="s">
        <v>427410</v>
      </c>
      <c r="LZZ91" s="1" t="s">
        <v>9507</v>
      </c>
      <c r="MAA91" s="1" t="s">
        <v>9507</v>
      </c>
      <c r="MAB91" s="1" t="s">
        <v>9507</v>
      </c>
      <c r="MAC91" s="1" t="s">
        <v>9507</v>
      </c>
      <c r="MAD91" s="1" t="s">
        <v>9507</v>
      </c>
      <c r="MAE91" s="1" t="s">
        <v>9507</v>
      </c>
      <c r="MAF91" s="1" t="s">
        <v>427411</v>
      </c>
      <c r="MAG91" s="1" t="s">
        <v>9507</v>
      </c>
      <c r="MAH91" s="1" t="s">
        <v>427412</v>
      </c>
      <c r="MAI91" s="1" t="s">
        <v>9507</v>
      </c>
      <c r="MAJ91" s="1" t="s">
        <v>9507</v>
      </c>
      <c r="MAK91" s="1" t="s">
        <v>427413</v>
      </c>
      <c r="MAL91" s="1" t="s">
        <v>427414</v>
      </c>
      <c r="MAM91" s="1" t="s">
        <v>9507</v>
      </c>
      <c r="MAN91" s="1" t="s">
        <v>9507</v>
      </c>
      <c r="MAO91" s="1" t="s">
        <v>9507</v>
      </c>
      <c r="MAP91" s="1" t="s">
        <v>427415</v>
      </c>
      <c r="MAQ91" s="1" t="s">
        <v>427416</v>
      </c>
      <c r="MAR91" s="1" t="s">
        <v>427417</v>
      </c>
      <c r="MAS91" s="1" t="s">
        <v>9507</v>
      </c>
      <c r="MAT91">
        <v>1.4380491511447656E+16</v>
      </c>
      <c r="MAU91" s="1" t="s">
        <v>9507</v>
      </c>
      <c r="MAV91" s="1" t="s">
        <v>427418</v>
      </c>
      <c r="MAW91" s="1" t="s">
        <v>427419</v>
      </c>
      <c r="MAX91" s="1" t="s">
        <v>9507</v>
      </c>
      <c r="MAY91" s="1" t="s">
        <v>9507</v>
      </c>
      <c r="MAZ91" s="1" t="s">
        <v>427420</v>
      </c>
      <c r="MBA91" s="1" t="s">
        <v>9507</v>
      </c>
      <c r="MBB91" s="1" t="s">
        <v>427421</v>
      </c>
      <c r="MBC91" s="1" t="s">
        <v>9507</v>
      </c>
      <c r="MBD91" s="1" t="s">
        <v>427422</v>
      </c>
      <c r="MBE91" s="1" t="s">
        <v>9507</v>
      </c>
      <c r="MBF91" s="1" t="s">
        <v>9507</v>
      </c>
      <c r="MBG91" s="1" t="s">
        <v>9507</v>
      </c>
      <c r="MBH91" s="1" t="s">
        <v>9507</v>
      </c>
      <c r="MBI91" s="1" t="s">
        <v>427423</v>
      </c>
      <c r="MBJ91" s="1" t="s">
        <v>427424</v>
      </c>
      <c r="MBK91" s="1" t="s">
        <v>427425</v>
      </c>
      <c r="MBL91" s="1" t="s">
        <v>427426</v>
      </c>
      <c r="MBM91" s="1" t="s">
        <v>9507</v>
      </c>
      <c r="MBN91" s="1" t="s">
        <v>427427</v>
      </c>
      <c r="MBO91" s="1" t="s">
        <v>427428</v>
      </c>
      <c r="MBP91" s="1" t="s">
        <v>427429</v>
      </c>
      <c r="MBQ91" s="1" t="s">
        <v>427430</v>
      </c>
      <c r="MBR91" s="1" t="s">
        <v>427431</v>
      </c>
      <c r="MBS91" s="1" t="s">
        <v>9507</v>
      </c>
      <c r="MBT91" s="1" t="s">
        <v>427432</v>
      </c>
      <c r="MBU91" s="1" t="s">
        <v>427433</v>
      </c>
      <c r="MBV91" s="1" t="s">
        <v>9507</v>
      </c>
      <c r="MBW91" s="1" t="s">
        <v>425884</v>
      </c>
      <c r="MBX91" s="1" t="s">
        <v>427434</v>
      </c>
      <c r="MBY91" s="1" t="s">
        <v>9507</v>
      </c>
      <c r="MBZ91" s="1" t="s">
        <v>427435</v>
      </c>
      <c r="MCA91" s="1" t="s">
        <v>9507</v>
      </c>
      <c r="MCB91" s="1" t="s">
        <v>427436</v>
      </c>
      <c r="MCC91" s="1" t="s">
        <v>427437</v>
      </c>
      <c r="MCD91" s="1" t="s">
        <v>427438</v>
      </c>
      <c r="MCE91" s="1" t="s">
        <v>9507</v>
      </c>
      <c r="MCF91" s="1" t="s">
        <v>9507</v>
      </c>
      <c r="MCG91" s="1" t="s">
        <v>9507</v>
      </c>
      <c r="MCH91" s="1" t="s">
        <v>9507</v>
      </c>
      <c r="MCI91" s="1" t="s">
        <v>9507</v>
      </c>
      <c r="MCJ91" s="1" t="s">
        <v>427439</v>
      </c>
      <c r="MCK91" s="1" t="s">
        <v>9507</v>
      </c>
      <c r="MCL91" s="1" t="s">
        <v>427440</v>
      </c>
      <c r="MCM91" s="1" t="s">
        <v>9507</v>
      </c>
      <c r="MCN91">
        <v>4715446050609818</v>
      </c>
      <c r="MCO91" s="1" t="s">
        <v>427441</v>
      </c>
      <c r="MCP91" s="1" t="s">
        <v>9507</v>
      </c>
      <c r="MCQ91" s="1" t="s">
        <v>427442</v>
      </c>
      <c r="MCR91" s="1" t="s">
        <v>9507</v>
      </c>
      <c r="MCS91" s="1" t="s">
        <v>9507</v>
      </c>
      <c r="MCT91" s="1" t="s">
        <v>9507</v>
      </c>
      <c r="MCU91" s="1" t="s">
        <v>9507</v>
      </c>
      <c r="MCV91" s="1" t="s">
        <v>9507</v>
      </c>
      <c r="MCW91" s="1" t="s">
        <v>427443</v>
      </c>
      <c r="MCX91" s="1" t="s">
        <v>427444</v>
      </c>
      <c r="MCY91" s="1" t="s">
        <v>9507</v>
      </c>
      <c r="MCZ91" s="1" t="s">
        <v>427445</v>
      </c>
      <c r="MDA91" s="1" t="s">
        <v>427446</v>
      </c>
      <c r="MDB91" s="1" t="s">
        <v>9507</v>
      </c>
      <c r="MDC91" s="1" t="s">
        <v>427447</v>
      </c>
      <c r="MDD91" s="1" t="s">
        <v>427448</v>
      </c>
      <c r="MDE91" s="1" t="s">
        <v>427449</v>
      </c>
      <c r="MDF91" s="1" t="s">
        <v>427450</v>
      </c>
      <c r="MDG91" s="1" t="s">
        <v>9507</v>
      </c>
      <c r="MDH91" s="1" t="s">
        <v>9507</v>
      </c>
      <c r="MDI91" s="1" t="s">
        <v>427451</v>
      </c>
      <c r="MDJ91" s="1" t="s">
        <v>427452</v>
      </c>
      <c r="MDK91" s="1" t="s">
        <v>427453</v>
      </c>
      <c r="MDL91" s="1" t="s">
        <v>427454</v>
      </c>
      <c r="MDM91" s="1" t="s">
        <v>427455</v>
      </c>
      <c r="MDN91" s="1" t="s">
        <v>9507</v>
      </c>
      <c r="MDO91" s="1" t="s">
        <v>425759</v>
      </c>
      <c r="MDP91" s="1" t="s">
        <v>427456</v>
      </c>
      <c r="MDQ91" s="1" t="s">
        <v>9507</v>
      </c>
      <c r="MDR91" s="1" t="s">
        <v>9507</v>
      </c>
      <c r="MDS91" s="1" t="s">
        <v>9507</v>
      </c>
      <c r="MDT91" s="1" t="s">
        <v>427457</v>
      </c>
      <c r="MDU91" s="1" t="s">
        <v>9507</v>
      </c>
      <c r="MDV91" s="1" t="s">
        <v>9507</v>
      </c>
      <c r="MDW91" s="1" t="s">
        <v>9507</v>
      </c>
      <c r="MDX91" s="1" t="s">
        <v>427458</v>
      </c>
      <c r="MDY91" s="1" t="s">
        <v>427459</v>
      </c>
      <c r="MDZ91" s="1" t="s">
        <v>427460</v>
      </c>
      <c r="MEA91" s="1" t="s">
        <v>9507</v>
      </c>
      <c r="MEB91" s="1" t="s">
        <v>9507</v>
      </c>
      <c r="MEC91" s="1" t="s">
        <v>427461</v>
      </c>
      <c r="MED91" s="1" t="s">
        <v>427462</v>
      </c>
      <c r="MEE91" s="1" t="s">
        <v>427463</v>
      </c>
      <c r="MEF91" s="1" t="s">
        <v>9507</v>
      </c>
      <c r="MEG91" s="1" t="s">
        <v>427464</v>
      </c>
      <c r="MEH91" s="1" t="s">
        <v>427465</v>
      </c>
      <c r="MEI91" s="1" t="s">
        <v>9507</v>
      </c>
      <c r="MEJ91" s="1" t="s">
        <v>9507</v>
      </c>
      <c r="MEK91" s="1" t="s">
        <v>427466</v>
      </c>
      <c r="MEL91" s="1" t="s">
        <v>427467</v>
      </c>
      <c r="MEM91" s="1" t="s">
        <v>9507</v>
      </c>
      <c r="MEN91" s="1" t="s">
        <v>427468</v>
      </c>
      <c r="MEO91" s="1" t="s">
        <v>427469</v>
      </c>
      <c r="MEP91" s="1" t="s">
        <v>427470</v>
      </c>
      <c r="MEQ91" s="1" t="s">
        <v>9507</v>
      </c>
      <c r="MER91" s="1" t="s">
        <v>9507</v>
      </c>
      <c r="MES91" s="1" t="s">
        <v>427471</v>
      </c>
      <c r="MET91" s="1" t="s">
        <v>9507</v>
      </c>
      <c r="MEU91" s="1" t="s">
        <v>9507</v>
      </c>
      <c r="MEV91" s="1" t="s">
        <v>9507</v>
      </c>
      <c r="MEW91" s="1" t="s">
        <v>9507</v>
      </c>
      <c r="MEX91" s="1" t="s">
        <v>9507</v>
      </c>
      <c r="MEY91" s="1" t="s">
        <v>427472</v>
      </c>
      <c r="MEZ91" s="1" t="s">
        <v>9507</v>
      </c>
      <c r="MFA91" s="1" t="s">
        <v>427473</v>
      </c>
      <c r="MFB91" s="1" t="s">
        <v>9507</v>
      </c>
      <c r="MFC91" s="1" t="s">
        <v>427474</v>
      </c>
      <c r="MFD91" s="1" t="s">
        <v>427475</v>
      </c>
      <c r="MFE91" s="1" t="s">
        <v>427476</v>
      </c>
      <c r="MFF91" s="1" t="s">
        <v>9507</v>
      </c>
      <c r="MFG91" s="1" t="s">
        <v>427477</v>
      </c>
      <c r="MFH91" s="1" t="s">
        <v>427478</v>
      </c>
      <c r="MFI91" s="1" t="s">
        <v>427479</v>
      </c>
      <c r="MFJ91" s="1" t="s">
        <v>9507</v>
      </c>
      <c r="MFK91" s="1" t="s">
        <v>9507</v>
      </c>
      <c r="MFL91" s="1" t="s">
        <v>427480</v>
      </c>
      <c r="MFM91" s="1" t="s">
        <v>427481</v>
      </c>
      <c r="MFN91" s="1" t="s">
        <v>427482</v>
      </c>
      <c r="MFO91" s="1" t="s">
        <v>427483</v>
      </c>
      <c r="MFP91" s="1" t="s">
        <v>9507</v>
      </c>
      <c r="MFQ91" s="1" t="s">
        <v>427484</v>
      </c>
      <c r="MFR91" s="1" t="s">
        <v>427485</v>
      </c>
      <c r="MFS91" s="1" t="s">
        <v>9507</v>
      </c>
      <c r="MFT91" s="1" t="s">
        <v>9507</v>
      </c>
      <c r="MFU91" s="1" t="s">
        <v>9507</v>
      </c>
      <c r="MFV91" s="1" t="s">
        <v>427486</v>
      </c>
      <c r="MFW91" s="1" t="s">
        <v>9507</v>
      </c>
      <c r="MFX91" s="1" t="s">
        <v>427487</v>
      </c>
      <c r="MFY91" s="1" t="s">
        <v>427488</v>
      </c>
      <c r="MFZ91" s="1" t="s">
        <v>427489</v>
      </c>
      <c r="MGA91" s="1" t="s">
        <v>427490</v>
      </c>
      <c r="MGB91" s="1" t="s">
        <v>427491</v>
      </c>
      <c r="MGC91" s="1" t="s">
        <v>9507</v>
      </c>
      <c r="MGD91" s="1" t="s">
        <v>9507</v>
      </c>
      <c r="MGE91">
        <v>0</v>
      </c>
      <c r="MGF91" s="1" t="s">
        <v>427492</v>
      </c>
      <c r="MGG91" s="1" t="s">
        <v>9507</v>
      </c>
      <c r="MGH91" s="1" t="s">
        <v>9507</v>
      </c>
      <c r="MGI91" s="1" t="s">
        <v>427493</v>
      </c>
      <c r="MGJ91" s="1" t="s">
        <v>427494</v>
      </c>
      <c r="MGK91" s="1" t="s">
        <v>9507</v>
      </c>
      <c r="MGL91" s="1" t="s">
        <v>9507</v>
      </c>
      <c r="MGM91" s="1" t="s">
        <v>427495</v>
      </c>
      <c r="MGN91" s="1" t="s">
        <v>9507</v>
      </c>
      <c r="MGO91" s="1" t="s">
        <v>427496</v>
      </c>
      <c r="MGP91" s="1" t="s">
        <v>9507</v>
      </c>
      <c r="MGQ91" s="1" t="s">
        <v>427497</v>
      </c>
      <c r="MGR91" s="1" t="s">
        <v>9507</v>
      </c>
      <c r="MGS91" s="1" t="s">
        <v>9507</v>
      </c>
      <c r="MGT91" s="1" t="s">
        <v>9507</v>
      </c>
      <c r="MGU91" s="1" t="s">
        <v>427498</v>
      </c>
      <c r="MGV91" s="1" t="s">
        <v>427499</v>
      </c>
      <c r="MGW91" s="1" t="s">
        <v>9507</v>
      </c>
      <c r="MGX91" s="1" t="s">
        <v>427500</v>
      </c>
      <c r="MGY91" s="1" t="s">
        <v>9507</v>
      </c>
      <c r="MGZ91" s="1" t="s">
        <v>9507</v>
      </c>
      <c r="MHA91" s="1" t="s">
        <v>9507</v>
      </c>
      <c r="MHB91" s="1" t="s">
        <v>9507</v>
      </c>
      <c r="MHC91" s="1" t="s">
        <v>9507</v>
      </c>
      <c r="MHD91" s="1" t="s">
        <v>9507</v>
      </c>
      <c r="MHE91" s="1" t="s">
        <v>9507</v>
      </c>
      <c r="MHF91" s="1" t="s">
        <v>427501</v>
      </c>
      <c r="MHG91" s="1" t="s">
        <v>9507</v>
      </c>
      <c r="MHH91" s="1" t="s">
        <v>9507</v>
      </c>
      <c r="MHI91" s="1" t="s">
        <v>427502</v>
      </c>
      <c r="MHJ91" s="1" t="s">
        <v>427503</v>
      </c>
      <c r="MHK91" s="1" t="s">
        <v>9507</v>
      </c>
      <c r="MHL91" s="1" t="s">
        <v>9507</v>
      </c>
      <c r="MHM91" s="1" t="s">
        <v>427504</v>
      </c>
      <c r="MHN91" s="1" t="s">
        <v>9507</v>
      </c>
      <c r="MHO91" s="1" t="s">
        <v>427505</v>
      </c>
      <c r="MHP91" s="1" t="s">
        <v>9507</v>
      </c>
      <c r="MHQ91" s="1" t="s">
        <v>9507</v>
      </c>
      <c r="MHR91" s="1" t="s">
        <v>9507</v>
      </c>
      <c r="MHS91" s="1" t="s">
        <v>427506</v>
      </c>
      <c r="MHT91" s="1" t="s">
        <v>427507</v>
      </c>
      <c r="MHU91" s="1" t="s">
        <v>427508</v>
      </c>
      <c r="MHV91" s="1" t="s">
        <v>9507</v>
      </c>
      <c r="MHW91" s="1" t="s">
        <v>9507</v>
      </c>
      <c r="MHX91" s="1" t="s">
        <v>427509</v>
      </c>
      <c r="MHY91" s="1" t="s">
        <v>427510</v>
      </c>
      <c r="MHZ91" s="1" t="s">
        <v>427511</v>
      </c>
      <c r="MIA91" s="1" t="s">
        <v>9507</v>
      </c>
      <c r="MIB91" s="1" t="s">
        <v>9507</v>
      </c>
      <c r="MIC91" s="1" t="s">
        <v>9507</v>
      </c>
      <c r="MID91" s="1" t="s">
        <v>9507</v>
      </c>
      <c r="MIE91" s="1" t="s">
        <v>9507</v>
      </c>
      <c r="MIF91" s="1" t="s">
        <v>427512</v>
      </c>
      <c r="MIG91" s="1" t="s">
        <v>9507</v>
      </c>
      <c r="MIH91" s="1" t="s">
        <v>9507</v>
      </c>
      <c r="MII91" s="1" t="s">
        <v>9507</v>
      </c>
      <c r="MIJ91" s="1" t="s">
        <v>427513</v>
      </c>
      <c r="MIK91" s="1" t="s">
        <v>9507</v>
      </c>
      <c r="MIL91" s="1" t="s">
        <v>427514</v>
      </c>
      <c r="MIM91" s="1" t="s">
        <v>427515</v>
      </c>
      <c r="MIN91" s="1" t="s">
        <v>9507</v>
      </c>
      <c r="MIO91" s="1" t="s">
        <v>9507</v>
      </c>
      <c r="MIP91" s="1" t="s">
        <v>9507</v>
      </c>
      <c r="MIQ91" s="1" t="s">
        <v>427516</v>
      </c>
      <c r="MIR91" s="1" t="s">
        <v>427517</v>
      </c>
      <c r="MIS91" s="1" t="s">
        <v>9507</v>
      </c>
      <c r="MIT91" s="1" t="s">
        <v>9507</v>
      </c>
      <c r="MIU91" s="1" t="s">
        <v>9507</v>
      </c>
      <c r="MIV91" s="1" t="s">
        <v>427518</v>
      </c>
      <c r="MIW91" s="1" t="s">
        <v>427519</v>
      </c>
      <c r="MIX91" s="1" t="s">
        <v>427520</v>
      </c>
      <c r="MIY91" s="1" t="s">
        <v>427521</v>
      </c>
      <c r="MIZ91" s="1" t="s">
        <v>9507</v>
      </c>
      <c r="MJA91" s="1" t="s">
        <v>427522</v>
      </c>
      <c r="MJB91" s="1" t="s">
        <v>9507</v>
      </c>
      <c r="MJC91" s="1" t="s">
        <v>9507</v>
      </c>
      <c r="MJD91" s="1" t="s">
        <v>9507</v>
      </c>
      <c r="MJE91" s="1" t="s">
        <v>427523</v>
      </c>
      <c r="MJF91" s="1" t="s">
        <v>427524</v>
      </c>
      <c r="MJG91" s="1" t="s">
        <v>427525</v>
      </c>
      <c r="MJH91" s="1" t="s">
        <v>9507</v>
      </c>
      <c r="MJI91" s="1" t="s">
        <v>9507</v>
      </c>
      <c r="MJJ91" s="1" t="s">
        <v>9507</v>
      </c>
      <c r="MJK91" s="1" t="s">
        <v>9507</v>
      </c>
      <c r="MJL91">
        <v>1.4436846943626822E+16</v>
      </c>
      <c r="MJM91" s="1" t="s">
        <v>9507</v>
      </c>
      <c r="MJN91">
        <v>9418883657247894</v>
      </c>
      <c r="MJO91" s="1" t="s">
        <v>427526</v>
      </c>
      <c r="MJP91" s="1" t="s">
        <v>427527</v>
      </c>
      <c r="MJQ91" s="1" t="s">
        <v>427528</v>
      </c>
      <c r="MJR91" s="1" t="s">
        <v>427529</v>
      </c>
      <c r="MJS91" s="1" t="s">
        <v>427530</v>
      </c>
      <c r="MJT91" s="1" t="s">
        <v>427531</v>
      </c>
      <c r="MJU91" s="1" t="s">
        <v>427532</v>
      </c>
      <c r="MJV91" s="1" t="s">
        <v>9507</v>
      </c>
      <c r="MJW91" s="1" t="s">
        <v>427533</v>
      </c>
      <c r="MJX91" s="1" t="s">
        <v>427534</v>
      </c>
      <c r="MJY91" s="1" t="s">
        <v>427535</v>
      </c>
      <c r="MJZ91" s="1" t="s">
        <v>427536</v>
      </c>
      <c r="MKA91" s="1" t="s">
        <v>427537</v>
      </c>
      <c r="MKB91" s="1" t="s">
        <v>9507</v>
      </c>
      <c r="MKC91" s="1" t="s">
        <v>427538</v>
      </c>
      <c r="MKD91" s="1" t="s">
        <v>427539</v>
      </c>
      <c r="MKE91" s="1" t="s">
        <v>9507</v>
      </c>
      <c r="MKF91" s="1" t="s">
        <v>9507</v>
      </c>
      <c r="MKG91" s="1" t="s">
        <v>9507</v>
      </c>
      <c r="MKH91" s="1" t="s">
        <v>427540</v>
      </c>
      <c r="MKI91" s="1" t="s">
        <v>427541</v>
      </c>
      <c r="MKJ91" s="1" t="s">
        <v>427542</v>
      </c>
      <c r="MKK91" s="1" t="s">
        <v>427543</v>
      </c>
      <c r="MKL91" s="1" t="s">
        <v>9507</v>
      </c>
      <c r="MKM91" s="1" t="s">
        <v>427544</v>
      </c>
      <c r="MKN91" s="1" t="s">
        <v>9507</v>
      </c>
      <c r="MKO91" s="1" t="s">
        <v>427545</v>
      </c>
      <c r="MKP91">
        <v>2.3868835490579384E+16</v>
      </c>
      <c r="MKQ91" s="1" t="s">
        <v>427546</v>
      </c>
      <c r="MKR91" s="1" t="s">
        <v>427547</v>
      </c>
      <c r="MKS91">
        <v>1.8965253981634416E+16</v>
      </c>
      <c r="MKT91" s="1" t="s">
        <v>9507</v>
      </c>
      <c r="MKU91" s="1" t="s">
        <v>9507</v>
      </c>
      <c r="MKV91" s="1" t="s">
        <v>427548</v>
      </c>
      <c r="MKW91" s="1" t="s">
        <v>427549</v>
      </c>
      <c r="MKX91" s="1" t="s">
        <v>427550</v>
      </c>
      <c r="MKY91" s="1" t="s">
        <v>9507</v>
      </c>
      <c r="MKZ91" s="1" t="s">
        <v>9507</v>
      </c>
      <c r="MLA91" s="1" t="s">
        <v>427551</v>
      </c>
      <c r="MLB91" s="1" t="s">
        <v>9507</v>
      </c>
      <c r="MLC91" s="1" t="s">
        <v>427552</v>
      </c>
      <c r="MLD91" s="1" t="s">
        <v>427553</v>
      </c>
      <c r="MLE91" s="1" t="s">
        <v>9507</v>
      </c>
      <c r="MLF91" s="1" t="s">
        <v>9507</v>
      </c>
      <c r="MLG91" s="1" t="s">
        <v>9507</v>
      </c>
      <c r="MLH91" s="1" t="s">
        <v>9507</v>
      </c>
      <c r="MLI91" s="1" t="s">
        <v>427554</v>
      </c>
      <c r="MLJ91" s="1" t="s">
        <v>427555</v>
      </c>
      <c r="MLK91" s="1" t="s">
        <v>427556</v>
      </c>
      <c r="MLL91" s="1" t="s">
        <v>427557</v>
      </c>
      <c r="MLM91" s="1" t="s">
        <v>427558</v>
      </c>
      <c r="MLN91" s="1" t="s">
        <v>427559</v>
      </c>
      <c r="MLO91" s="1" t="s">
        <v>427560</v>
      </c>
      <c r="MLP91" s="1" t="s">
        <v>427561</v>
      </c>
      <c r="MLQ91" s="1" t="s">
        <v>427562</v>
      </c>
      <c r="MLR91" s="1" t="s">
        <v>427563</v>
      </c>
      <c r="MLS91" s="1" t="s">
        <v>9507</v>
      </c>
      <c r="MLT91" s="1" t="s">
        <v>427564</v>
      </c>
      <c r="MLU91" s="1" t="s">
        <v>427565</v>
      </c>
      <c r="MLV91" s="1" t="s">
        <v>427566</v>
      </c>
      <c r="MLW91" s="1" t="s">
        <v>9507</v>
      </c>
      <c r="MLX91" s="1" t="s">
        <v>9507</v>
      </c>
      <c r="MLY91" s="1" t="s">
        <v>427567</v>
      </c>
      <c r="MLZ91" s="1" t="s">
        <v>9507</v>
      </c>
      <c r="MMA91" s="1" t="s">
        <v>427568</v>
      </c>
      <c r="MMB91" s="1" t="s">
        <v>9507</v>
      </c>
      <c r="MMC91" s="1" t="s">
        <v>9507</v>
      </c>
      <c r="MMD91" s="1" t="s">
        <v>427569</v>
      </c>
      <c r="MME91" s="1" t="s">
        <v>427570</v>
      </c>
      <c r="MMF91" s="1" t="s">
        <v>427571</v>
      </c>
      <c r="MMG91">
        <v>939395472939436</v>
      </c>
      <c r="MMH91" s="1" t="s">
        <v>9507</v>
      </c>
      <c r="MMI91" s="1" t="s">
        <v>427572</v>
      </c>
      <c r="MMJ91" s="1" t="s">
        <v>9507</v>
      </c>
      <c r="MMK91" s="1" t="s">
        <v>427573</v>
      </c>
      <c r="MML91" s="1" t="s">
        <v>9507</v>
      </c>
      <c r="MMM91" s="1" t="s">
        <v>9507</v>
      </c>
      <c r="MMN91" s="1" t="s">
        <v>427574</v>
      </c>
      <c r="MMO91" s="1" t="s">
        <v>427575</v>
      </c>
      <c r="MMP91" s="1" t="s">
        <v>9507</v>
      </c>
      <c r="MMQ91" s="1" t="s">
        <v>427576</v>
      </c>
      <c r="MMR91" s="1" t="s">
        <v>427577</v>
      </c>
      <c r="MMS91" s="1" t="s">
        <v>427578</v>
      </c>
      <c r="MMT91" s="1" t="s">
        <v>9507</v>
      </c>
      <c r="MMU91" s="1" t="s">
        <v>9507</v>
      </c>
      <c r="MMV91" s="1" t="s">
        <v>9507</v>
      </c>
      <c r="MMW91" s="1" t="s">
        <v>427579</v>
      </c>
      <c r="MMX91" s="1" t="s">
        <v>9507</v>
      </c>
      <c r="MMY91" s="1" t="s">
        <v>427580</v>
      </c>
      <c r="MMZ91" s="1" t="s">
        <v>427581</v>
      </c>
      <c r="MNA91" s="1" t="s">
        <v>427582</v>
      </c>
      <c r="MNB91" s="1" t="s">
        <v>427583</v>
      </c>
      <c r="MNC91" s="1" t="s">
        <v>427584</v>
      </c>
      <c r="MND91" s="1" t="s">
        <v>9507</v>
      </c>
      <c r="MNE91" s="1" t="s">
        <v>427585</v>
      </c>
      <c r="MNF91" s="1" t="s">
        <v>427586</v>
      </c>
      <c r="MNG91" s="1" t="s">
        <v>427587</v>
      </c>
      <c r="MNH91" s="1" t="s">
        <v>9507</v>
      </c>
      <c r="MNI91" s="1" t="s">
        <v>9507</v>
      </c>
      <c r="MNJ91" s="1" t="s">
        <v>427588</v>
      </c>
      <c r="MNK91" s="1" t="s">
        <v>427589</v>
      </c>
      <c r="MNL91" s="1" t="s">
        <v>9507</v>
      </c>
      <c r="MNM91" s="1" t="s">
        <v>427590</v>
      </c>
      <c r="MNN91" s="1" t="s">
        <v>9507</v>
      </c>
      <c r="MNO91">
        <v>0</v>
      </c>
      <c r="MNP91">
        <v>9514450237904576</v>
      </c>
      <c r="MNQ91" s="1" t="s">
        <v>427591</v>
      </c>
      <c r="MNR91" s="1" t="s">
        <v>9507</v>
      </c>
      <c r="MNS91" s="1" t="s">
        <v>427592</v>
      </c>
      <c r="MNT91" s="1" t="s">
        <v>427593</v>
      </c>
      <c r="MNU91" s="1" t="s">
        <v>9507</v>
      </c>
      <c r="MNV91" s="1" t="s">
        <v>9507</v>
      </c>
      <c r="MNW91" s="1" t="s">
        <v>9507</v>
      </c>
      <c r="MNX91" s="1" t="s">
        <v>9507</v>
      </c>
      <c r="MNY91" s="1" t="s">
        <v>9507</v>
      </c>
      <c r="MNZ91" s="1" t="s">
        <v>427594</v>
      </c>
      <c r="MOA91" s="1" t="s">
        <v>427595</v>
      </c>
      <c r="MOB91" s="1" t="s">
        <v>9507</v>
      </c>
      <c r="MOC91" s="1" t="s">
        <v>427596</v>
      </c>
      <c r="MOD91" s="1" t="s">
        <v>427597</v>
      </c>
      <c r="MOE91" s="1" t="s">
        <v>9507</v>
      </c>
      <c r="MOF91" s="1" t="s">
        <v>9507</v>
      </c>
      <c r="MOG91" s="1" t="s">
        <v>9507</v>
      </c>
      <c r="MOH91" s="1" t="s">
        <v>9507</v>
      </c>
      <c r="MOI91" s="1" t="s">
        <v>9507</v>
      </c>
      <c r="MOJ91" s="1" t="s">
        <v>427598</v>
      </c>
      <c r="MOK91" s="1" t="s">
        <v>427599</v>
      </c>
      <c r="MOL91" s="1" t="s">
        <v>427600</v>
      </c>
      <c r="MOM91" s="1" t="s">
        <v>9507</v>
      </c>
      <c r="MON91" s="1" t="s">
        <v>9507</v>
      </c>
      <c r="MOO91" s="1" t="s">
        <v>9507</v>
      </c>
      <c r="MOP91" s="1" t="s">
        <v>9507</v>
      </c>
      <c r="MOQ91" s="1" t="s">
        <v>427601</v>
      </c>
      <c r="MOR91">
        <v>1.8935582185208192E+16</v>
      </c>
      <c r="MOS91" s="1" t="s">
        <v>9507</v>
      </c>
      <c r="MOT91" s="1" t="s">
        <v>427602</v>
      </c>
      <c r="MOU91" s="1" t="s">
        <v>427603</v>
      </c>
      <c r="MOV91" s="1" t="s">
        <v>9507</v>
      </c>
      <c r="MOW91" s="1" t="s">
        <v>427604</v>
      </c>
      <c r="MOX91" s="1" t="s">
        <v>9507</v>
      </c>
      <c r="MOY91" s="1" t="s">
        <v>9507</v>
      </c>
      <c r="MOZ91" s="1" t="s">
        <v>427605</v>
      </c>
      <c r="MPA91" s="1" t="s">
        <v>9507</v>
      </c>
      <c r="MPB91" s="1" t="s">
        <v>9507</v>
      </c>
      <c r="MPC91" s="1" t="s">
        <v>427606</v>
      </c>
      <c r="MPD91" s="1" t="s">
        <v>427607</v>
      </c>
      <c r="MPE91" s="1" t="s">
        <v>427608</v>
      </c>
      <c r="MPF91" s="1" t="s">
        <v>9507</v>
      </c>
      <c r="MPG91" s="1" t="s">
        <v>427609</v>
      </c>
      <c r="MPH91" s="1" t="s">
        <v>427610</v>
      </c>
      <c r="MPI91" s="1" t="s">
        <v>427611</v>
      </c>
      <c r="MPJ91" s="1" t="s">
        <v>427612</v>
      </c>
      <c r="MPK91" s="1" t="s">
        <v>9507</v>
      </c>
      <c r="MPL91" s="1" t="s">
        <v>9507</v>
      </c>
      <c r="MPM91" s="1" t="s">
        <v>427613</v>
      </c>
      <c r="MPN91" s="1" t="s">
        <v>427614</v>
      </c>
      <c r="MPO91" s="1" t="s">
        <v>427615</v>
      </c>
      <c r="MPP91" s="1" t="s">
        <v>427616</v>
      </c>
      <c r="MPQ91" s="1" t="s">
        <v>9507</v>
      </c>
      <c r="MPR91" s="1" t="s">
        <v>9507</v>
      </c>
      <c r="MPS91" s="1" t="s">
        <v>9507</v>
      </c>
      <c r="MPT91" s="1" t="s">
        <v>427617</v>
      </c>
      <c r="MPU91" s="1" t="s">
        <v>9507</v>
      </c>
      <c r="MPV91" s="1" t="s">
        <v>9507</v>
      </c>
      <c r="MPW91" s="1" t="s">
        <v>9507</v>
      </c>
      <c r="MPX91" s="1" t="s">
        <v>427618</v>
      </c>
      <c r="MPY91" s="1" t="s">
        <v>427619</v>
      </c>
      <c r="MPZ91" s="1" t="s">
        <v>9507</v>
      </c>
      <c r="MQA91" s="1" t="s">
        <v>427620</v>
      </c>
      <c r="MQB91" s="1" t="s">
        <v>9507</v>
      </c>
      <c r="MQC91" s="1" t="s">
        <v>9507</v>
      </c>
      <c r="MQD91" s="1" t="s">
        <v>427621</v>
      </c>
      <c r="MQE91" s="1" t="s">
        <v>9507</v>
      </c>
      <c r="MQF91" s="1" t="s">
        <v>9507</v>
      </c>
      <c r="MQG91" s="1" t="s">
        <v>9507</v>
      </c>
      <c r="MQH91" s="1" t="s">
        <v>427622</v>
      </c>
      <c r="MQI91" s="1" t="s">
        <v>427623</v>
      </c>
      <c r="MQJ91" s="1" t="s">
        <v>427624</v>
      </c>
      <c r="MQK91" s="1" t="s">
        <v>427625</v>
      </c>
      <c r="MQL91" s="1" t="s">
        <v>427626</v>
      </c>
      <c r="MQM91" s="1" t="s">
        <v>9507</v>
      </c>
      <c r="MQN91" s="1" t="s">
        <v>9507</v>
      </c>
      <c r="MQO91" s="1" t="s">
        <v>427627</v>
      </c>
      <c r="MQP91" s="1" t="s">
        <v>9507</v>
      </c>
      <c r="MQQ91" s="1" t="s">
        <v>9507</v>
      </c>
      <c r="MQR91" s="1" t="s">
        <v>427628</v>
      </c>
      <c r="MQS91" s="1" t="s">
        <v>9507</v>
      </c>
      <c r="MQT91">
        <v>3.3605071283398208E+16</v>
      </c>
      <c r="MQU91" s="1" t="s">
        <v>9507</v>
      </c>
      <c r="MQV91" s="1" t="s">
        <v>9507</v>
      </c>
      <c r="MQW91" s="1" t="s">
        <v>427629</v>
      </c>
      <c r="MQX91" s="1" t="s">
        <v>427630</v>
      </c>
      <c r="MQY91" s="1" t="s">
        <v>427631</v>
      </c>
      <c r="MQZ91" s="1" t="s">
        <v>427632</v>
      </c>
      <c r="MRA91" s="1" t="s">
        <v>9507</v>
      </c>
      <c r="MRB91" s="1" t="s">
        <v>9507</v>
      </c>
      <c r="MRC91" s="1" t="s">
        <v>427633</v>
      </c>
      <c r="MRD91" s="1" t="s">
        <v>427634</v>
      </c>
      <c r="MRE91" s="1" t="s">
        <v>427635</v>
      </c>
      <c r="MRF91" s="1" t="s">
        <v>9507</v>
      </c>
      <c r="MRG91" s="1" t="s">
        <v>427636</v>
      </c>
      <c r="MRH91" s="1" t="s">
        <v>427637</v>
      </c>
      <c r="MRI91" s="1" t="s">
        <v>427638</v>
      </c>
      <c r="MRJ91" s="1" t="s">
        <v>427639</v>
      </c>
      <c r="MRK91" s="1" t="s">
        <v>427640</v>
      </c>
      <c r="MRL91" s="1" t="s">
        <v>9507</v>
      </c>
      <c r="MRM91" s="1" t="s">
        <v>427641</v>
      </c>
      <c r="MRN91" s="1" t="s">
        <v>427642</v>
      </c>
      <c r="MRO91" s="1" t="s">
        <v>427643</v>
      </c>
      <c r="MRP91" s="1" t="s">
        <v>427644</v>
      </c>
      <c r="MRQ91" s="1" t="s">
        <v>427645</v>
      </c>
      <c r="MRR91" s="1" t="s">
        <v>427646</v>
      </c>
      <c r="MRS91" s="1" t="s">
        <v>427647</v>
      </c>
      <c r="MRT91" s="1" t="s">
        <v>9507</v>
      </c>
      <c r="MRU91" s="1" t="s">
        <v>9507</v>
      </c>
      <c r="MRV91" s="1" t="s">
        <v>9507</v>
      </c>
      <c r="MRW91" s="1" t="s">
        <v>9507</v>
      </c>
      <c r="MRX91" s="1" t="s">
        <v>427648</v>
      </c>
      <c r="MRY91" s="1" t="s">
        <v>9507</v>
      </c>
      <c r="MRZ91" s="1" t="s">
        <v>9507</v>
      </c>
      <c r="MSA91" s="1" t="s">
        <v>427649</v>
      </c>
      <c r="MSB91" s="1" t="s">
        <v>427650</v>
      </c>
      <c r="MSC91" s="1" t="s">
        <v>427651</v>
      </c>
      <c r="MSD91" s="1" t="s">
        <v>427652</v>
      </c>
      <c r="MSE91" s="1" t="s">
        <v>9507</v>
      </c>
      <c r="MSF91" s="1" t="s">
        <v>427653</v>
      </c>
      <c r="MSG91" s="1" t="s">
        <v>427654</v>
      </c>
      <c r="MSH91" s="1" t="s">
        <v>9507</v>
      </c>
      <c r="MSI91" s="1" t="s">
        <v>427655</v>
      </c>
      <c r="MSJ91" s="1" t="s">
        <v>9507</v>
      </c>
      <c r="MSK91" s="1" t="s">
        <v>427656</v>
      </c>
      <c r="MSL91" s="1" t="s">
        <v>427657</v>
      </c>
      <c r="MSM91" s="1" t="s">
        <v>427658</v>
      </c>
      <c r="MSN91" s="1" t="s">
        <v>9507</v>
      </c>
      <c r="MSO91" s="1" t="s">
        <v>9507</v>
      </c>
      <c r="MSP91">
        <v>0</v>
      </c>
      <c r="MSQ91" s="1" t="s">
        <v>427659</v>
      </c>
      <c r="MSR91" s="1" t="s">
        <v>427660</v>
      </c>
      <c r="MSS91" s="1" t="s">
        <v>427661</v>
      </c>
      <c r="MST91" s="1" t="s">
        <v>9507</v>
      </c>
      <c r="MSU91" s="1" t="s">
        <v>9507</v>
      </c>
      <c r="MSV91" s="1" t="s">
        <v>9507</v>
      </c>
      <c r="MSW91">
        <v>9694089760992076</v>
      </c>
      <c r="MSX91" s="1" t="s">
        <v>427662</v>
      </c>
      <c r="MSY91" s="1" t="s">
        <v>427663</v>
      </c>
      <c r="MSZ91" s="1" t="s">
        <v>427664</v>
      </c>
      <c r="MTA91" s="1" t="s">
        <v>9507</v>
      </c>
      <c r="MTB91" s="1" t="s">
        <v>427665</v>
      </c>
      <c r="MTC91" s="1" t="s">
        <v>9507</v>
      </c>
      <c r="MTD91" s="1" t="s">
        <v>427666</v>
      </c>
      <c r="MTE91" s="1" t="s">
        <v>9507</v>
      </c>
      <c r="MTF91" s="1" t="s">
        <v>9507</v>
      </c>
      <c r="MTG91" s="1" t="s">
        <v>9507</v>
      </c>
      <c r="MTH91" s="1" t="s">
        <v>427667</v>
      </c>
      <c r="MTI91" s="1" t="s">
        <v>9507</v>
      </c>
      <c r="MTJ91" s="1" t="s">
        <v>9507</v>
      </c>
      <c r="MTK91" s="1" t="s">
        <v>427668</v>
      </c>
      <c r="MTL91" s="1" t="s">
        <v>9507</v>
      </c>
      <c r="MTM91" s="1" t="s">
        <v>427669</v>
      </c>
      <c r="MTN91" s="1" t="s">
        <v>9507</v>
      </c>
      <c r="MTO91" s="1" t="s">
        <v>427670</v>
      </c>
      <c r="MTP91" s="1" t="s">
        <v>427671</v>
      </c>
      <c r="MTQ91" s="1" t="s">
        <v>9507</v>
      </c>
      <c r="MTR91" s="1" t="s">
        <v>427672</v>
      </c>
      <c r="MTS91" s="1" t="s">
        <v>9507</v>
      </c>
      <c r="MTT91" s="1" t="s">
        <v>427673</v>
      </c>
      <c r="MTU91" s="1" t="s">
        <v>9507</v>
      </c>
      <c r="MTV91" s="1" t="s">
        <v>9507</v>
      </c>
      <c r="MTW91" s="1" t="s">
        <v>9507</v>
      </c>
      <c r="MTX91">
        <v>4625370370775394</v>
      </c>
      <c r="MTY91" s="1" t="s">
        <v>9507</v>
      </c>
      <c r="MTZ91" s="1" t="s">
        <v>427674</v>
      </c>
      <c r="MUA91" s="1" t="s">
        <v>9507</v>
      </c>
      <c r="MUB91" s="1" t="s">
        <v>9507</v>
      </c>
      <c r="MUC91" s="1" t="s">
        <v>427675</v>
      </c>
      <c r="MUD91" s="1" t="s">
        <v>9507</v>
      </c>
      <c r="MUE91" s="1" t="s">
        <v>427676</v>
      </c>
      <c r="MUF91" s="1" t="s">
        <v>9507</v>
      </c>
      <c r="MUG91" s="1" t="s">
        <v>427677</v>
      </c>
      <c r="MUH91" s="1" t="s">
        <v>9507</v>
      </c>
      <c r="MUI91" s="1" t="s">
        <v>9507</v>
      </c>
      <c r="MUJ91" s="1" t="s">
        <v>427678</v>
      </c>
      <c r="MUK91" s="1" t="s">
        <v>427679</v>
      </c>
      <c r="MUL91" s="1" t="s">
        <v>427680</v>
      </c>
      <c r="MUM91">
        <v>9340770949698704</v>
      </c>
      <c r="MUN91" s="1" t="s">
        <v>9507</v>
      </c>
      <c r="MUO91" s="1" t="s">
        <v>427681</v>
      </c>
      <c r="MUP91" s="1" t="s">
        <v>427682</v>
      </c>
      <c r="MUQ91" s="1" t="s">
        <v>9507</v>
      </c>
      <c r="MUR91" s="1" t="s">
        <v>427683</v>
      </c>
      <c r="MUS91" s="1" t="s">
        <v>427684</v>
      </c>
      <c r="MUT91" s="1" t="s">
        <v>9507</v>
      </c>
      <c r="MUU91" s="1" t="s">
        <v>9507</v>
      </c>
      <c r="MUV91" s="1" t="s">
        <v>427685</v>
      </c>
      <c r="MUW91" s="1" t="s">
        <v>9507</v>
      </c>
      <c r="MUX91" s="1" t="s">
        <v>427686</v>
      </c>
      <c r="MUY91" s="1" t="s">
        <v>9507</v>
      </c>
      <c r="MUZ91" s="1" t="s">
        <v>427687</v>
      </c>
      <c r="MVA91">
        <v>4.8600482080440768E+16</v>
      </c>
      <c r="MVB91" s="1" t="s">
        <v>9507</v>
      </c>
      <c r="MVC91" s="1" t="s">
        <v>427688</v>
      </c>
      <c r="MVD91" s="1" t="s">
        <v>427689</v>
      </c>
      <c r="MVE91" s="1" t="s">
        <v>427690</v>
      </c>
      <c r="MVF91" s="1" t="s">
        <v>9507</v>
      </c>
      <c r="MVG91" s="1" t="s">
        <v>9507</v>
      </c>
      <c r="MVH91" s="1" t="s">
        <v>9507</v>
      </c>
      <c r="MVI91" s="1" t="s">
        <v>427691</v>
      </c>
      <c r="MVJ91" s="1" t="s">
        <v>427692</v>
      </c>
      <c r="MVK91" s="1" t="s">
        <v>427693</v>
      </c>
      <c r="MVL91" s="1" t="s">
        <v>427694</v>
      </c>
      <c r="MVM91" s="1" t="s">
        <v>427695</v>
      </c>
      <c r="MVN91" s="1" t="s">
        <v>9507</v>
      </c>
      <c r="MVO91" s="1" t="s">
        <v>427696</v>
      </c>
      <c r="MVP91" s="1" t="s">
        <v>427697</v>
      </c>
      <c r="MVQ91" s="1" t="s">
        <v>427698</v>
      </c>
      <c r="MVR91" s="1" t="s">
        <v>427699</v>
      </c>
      <c r="MVS91" s="1" t="s">
        <v>427700</v>
      </c>
      <c r="MVT91" s="1" t="s">
        <v>9507</v>
      </c>
      <c r="MVU91" s="1" t="s">
        <v>9507</v>
      </c>
      <c r="MVV91" s="1" t="s">
        <v>9507</v>
      </c>
      <c r="MVW91" s="1" t="s">
        <v>427701</v>
      </c>
      <c r="MVX91" s="1" t="s">
        <v>427702</v>
      </c>
      <c r="MVY91" s="1" t="s">
        <v>427703</v>
      </c>
      <c r="MVZ91" s="1" t="s">
        <v>427704</v>
      </c>
      <c r="MWA91" s="1" t="s">
        <v>9507</v>
      </c>
      <c r="MWB91" s="1" t="s">
        <v>427705</v>
      </c>
      <c r="MWC91" s="1" t="s">
        <v>427706</v>
      </c>
      <c r="MWD91" s="1" t="s">
        <v>427707</v>
      </c>
      <c r="MWE91" s="1" t="s">
        <v>427708</v>
      </c>
      <c r="MWF91" s="1" t="s">
        <v>9507</v>
      </c>
      <c r="MWG91" s="1" t="s">
        <v>427709</v>
      </c>
      <c r="MWH91" s="1" t="s">
        <v>427710</v>
      </c>
      <c r="MWI91" s="1" t="s">
        <v>427711</v>
      </c>
      <c r="MWJ91" s="1" t="s">
        <v>9507</v>
      </c>
      <c r="MWK91" s="1" t="s">
        <v>9507</v>
      </c>
      <c r="MWL91" s="1" t="s">
        <v>424233</v>
      </c>
      <c r="MWM91" s="1" t="s">
        <v>9507</v>
      </c>
      <c r="MWN91" s="1" t="s">
        <v>427712</v>
      </c>
      <c r="MWO91" s="1" t="s">
        <v>427713</v>
      </c>
      <c r="MWP91" s="1" t="s">
        <v>427714</v>
      </c>
      <c r="MWQ91" s="1" t="s">
        <v>9507</v>
      </c>
      <c r="MWR91" s="1" t="s">
        <v>9507</v>
      </c>
      <c r="MWS91" s="1" t="s">
        <v>9507</v>
      </c>
      <c r="MWT91" s="1" t="s">
        <v>427715</v>
      </c>
      <c r="MWU91" s="1" t="s">
        <v>427716</v>
      </c>
      <c r="MWV91" s="1" t="s">
        <v>427717</v>
      </c>
      <c r="MWW91" s="1" t="s">
        <v>9507</v>
      </c>
      <c r="MWX91" s="1" t="s">
        <v>427718</v>
      </c>
      <c r="MWY91" s="1" t="s">
        <v>9507</v>
      </c>
      <c r="MWZ91" s="1" t="s">
        <v>427719</v>
      </c>
      <c r="MXA91" s="1" t="s">
        <v>427720</v>
      </c>
      <c r="MXB91" s="1" t="s">
        <v>427721</v>
      </c>
      <c r="MXC91" s="1" t="s">
        <v>427722</v>
      </c>
      <c r="MXD91" s="1" t="s">
        <v>427723</v>
      </c>
      <c r="MXE91" s="1" t="s">
        <v>427724</v>
      </c>
      <c r="MXF91" s="1" t="s">
        <v>9507</v>
      </c>
      <c r="MXG91" s="1" t="s">
        <v>427725</v>
      </c>
      <c r="MXH91" s="1" t="s">
        <v>9507</v>
      </c>
      <c r="MXI91" s="1" t="s">
        <v>427726</v>
      </c>
      <c r="MXJ91" s="1" t="s">
        <v>427727</v>
      </c>
      <c r="MXK91" s="1" t="s">
        <v>9507</v>
      </c>
      <c r="MXL91">
        <v>4.9526265019403096E+16</v>
      </c>
      <c r="MXM91" s="1" t="s">
        <v>427728</v>
      </c>
      <c r="MXN91" s="1" t="s">
        <v>427729</v>
      </c>
      <c r="MXO91" s="1" t="s">
        <v>427730</v>
      </c>
      <c r="MXP91" s="1" t="s">
        <v>9507</v>
      </c>
      <c r="MXQ91" s="1" t="s">
        <v>427731</v>
      </c>
      <c r="MXR91" s="1" t="s">
        <v>427732</v>
      </c>
      <c r="MXS91" s="1" t="s">
        <v>9507</v>
      </c>
      <c r="MXT91" s="1" t="s">
        <v>427733</v>
      </c>
      <c r="MXU91" s="1" t="s">
        <v>427734</v>
      </c>
      <c r="MXV91" s="1" t="s">
        <v>427735</v>
      </c>
      <c r="MXW91" s="1" t="s">
        <v>9507</v>
      </c>
      <c r="MXX91" s="1" t="s">
        <v>9507</v>
      </c>
      <c r="MXY91" s="1" t="s">
        <v>427736</v>
      </c>
      <c r="MXZ91" s="1" t="s">
        <v>427737</v>
      </c>
      <c r="MYA91" s="1" t="s">
        <v>9507</v>
      </c>
      <c r="MYB91" s="1" t="s">
        <v>427738</v>
      </c>
      <c r="MYC91" s="1" t="s">
        <v>427739</v>
      </c>
      <c r="MYD91" s="1" t="s">
        <v>427740</v>
      </c>
      <c r="MYE91" s="1" t="s">
        <v>9507</v>
      </c>
      <c r="MYF91" s="1" t="s">
        <v>427741</v>
      </c>
      <c r="MYG91" s="1" t="s">
        <v>9507</v>
      </c>
      <c r="MYH91" s="1" t="s">
        <v>9507</v>
      </c>
      <c r="MYI91" s="1" t="s">
        <v>425227</v>
      </c>
      <c r="MYJ91" s="1" t="s">
        <v>9507</v>
      </c>
      <c r="MYK91">
        <v>1.4102268813114552E+16</v>
      </c>
      <c r="MYL91" s="1" t="s">
        <v>427742</v>
      </c>
      <c r="MYM91" s="1" t="s">
        <v>9507</v>
      </c>
      <c r="MYN91" s="1" t="s">
        <v>427743</v>
      </c>
      <c r="MYO91" s="1" t="s">
        <v>9507</v>
      </c>
      <c r="MYP91" s="1" t="s">
        <v>427744</v>
      </c>
      <c r="MYQ91" s="1" t="s">
        <v>427745</v>
      </c>
      <c r="MYR91" s="1" t="s">
        <v>9507</v>
      </c>
      <c r="MYS91" s="1" t="s">
        <v>427746</v>
      </c>
      <c r="MYT91" s="1" t="s">
        <v>427747</v>
      </c>
      <c r="MYU91" s="1" t="s">
        <v>427748</v>
      </c>
      <c r="MYV91" s="1" t="s">
        <v>9507</v>
      </c>
      <c r="MYW91" s="1" t="s">
        <v>427749</v>
      </c>
      <c r="MYX91" s="1" t="s">
        <v>427750</v>
      </c>
      <c r="MYY91" s="1" t="s">
        <v>9507</v>
      </c>
      <c r="MYZ91">
        <v>3.3301933876000324E+16</v>
      </c>
      <c r="MZA91" s="1" t="s">
        <v>427751</v>
      </c>
      <c r="MZB91" s="1" t="s">
        <v>427752</v>
      </c>
      <c r="MZC91" s="1" t="s">
        <v>9507</v>
      </c>
      <c r="MZD91" s="1" t="s">
        <v>9507</v>
      </c>
      <c r="MZE91" s="1" t="s">
        <v>427753</v>
      </c>
      <c r="MZF91" s="1" t="s">
        <v>9507</v>
      </c>
      <c r="MZG91" s="1" t="s">
        <v>427754</v>
      </c>
      <c r="MZH91" s="1" t="s">
        <v>9507</v>
      </c>
      <c r="MZI91" s="1" t="s">
        <v>9507</v>
      </c>
      <c r="MZJ91" s="1" t="s">
        <v>427755</v>
      </c>
      <c r="MZK91" s="1" t="s">
        <v>9507</v>
      </c>
      <c r="MZL91" s="1" t="s">
        <v>427756</v>
      </c>
      <c r="MZM91" s="1" t="s">
        <v>427757</v>
      </c>
      <c r="MZN91" s="1" t="s">
        <v>9507</v>
      </c>
      <c r="MZO91" s="1" t="s">
        <v>9507</v>
      </c>
      <c r="MZP91" s="1" t="s">
        <v>427758</v>
      </c>
      <c r="MZQ91" s="1" t="s">
        <v>9507</v>
      </c>
      <c r="MZR91" s="1" t="s">
        <v>9507</v>
      </c>
      <c r="MZS91" s="1" t="s">
        <v>9507</v>
      </c>
      <c r="MZT91" s="1" t="s">
        <v>427759</v>
      </c>
      <c r="MZU91" s="1" t="s">
        <v>427760</v>
      </c>
      <c r="MZV91" s="1" t="s">
        <v>427761</v>
      </c>
      <c r="MZW91" s="1" t="s">
        <v>427762</v>
      </c>
      <c r="MZX91" s="1" t="s">
        <v>9507</v>
      </c>
      <c r="MZY91" s="1" t="s">
        <v>9507</v>
      </c>
      <c r="MZZ91" s="1" t="s">
        <v>427763</v>
      </c>
      <c r="NAA91" s="1" t="s">
        <v>9507</v>
      </c>
      <c r="NAB91" s="1" t="s">
        <v>427764</v>
      </c>
      <c r="NAC91" s="1" t="s">
        <v>427765</v>
      </c>
      <c r="NAD91" s="1" t="s">
        <v>427766</v>
      </c>
      <c r="NAE91" s="1" t="s">
        <v>427767</v>
      </c>
      <c r="NAF91" s="1" t="s">
        <v>427768</v>
      </c>
      <c r="NAG91">
        <v>4733812018732294</v>
      </c>
      <c r="NAH91" s="1" t="s">
        <v>427769</v>
      </c>
      <c r="NAI91" s="1" t="s">
        <v>9507</v>
      </c>
      <c r="NAJ91" s="1" t="s">
        <v>9507</v>
      </c>
      <c r="NAK91" s="1" t="s">
        <v>9507</v>
      </c>
      <c r="NAL91" s="1" t="s">
        <v>427770</v>
      </c>
      <c r="NAM91" s="1" t="s">
        <v>427771</v>
      </c>
      <c r="NAN91" s="1" t="s">
        <v>427772</v>
      </c>
      <c r="NAO91" s="1" t="s">
        <v>427773</v>
      </c>
      <c r="NAP91" s="1" t="s">
        <v>427774</v>
      </c>
      <c r="NAQ91" s="1" t="s">
        <v>9507</v>
      </c>
      <c r="NAR91" s="1" t="s">
        <v>427775</v>
      </c>
      <c r="NAS91" s="1" t="s">
        <v>427776</v>
      </c>
      <c r="NAT91" s="1" t="s">
        <v>427777</v>
      </c>
      <c r="NAU91" s="1" t="s">
        <v>9507</v>
      </c>
      <c r="NAV91" s="1" t="s">
        <v>427778</v>
      </c>
      <c r="NAW91" s="1" t="s">
        <v>427779</v>
      </c>
      <c r="NAX91" s="1" t="s">
        <v>427780</v>
      </c>
      <c r="NAY91" s="1" t="s">
        <v>427781</v>
      </c>
      <c r="NAZ91" s="1" t="s">
        <v>9507</v>
      </c>
      <c r="NBA91" s="1" t="s">
        <v>9507</v>
      </c>
      <c r="NBB91" s="1" t="s">
        <v>427782</v>
      </c>
      <c r="NBC91" s="1" t="s">
        <v>9507</v>
      </c>
      <c r="NBD91" s="1" t="s">
        <v>9507</v>
      </c>
      <c r="NBE91" s="1" t="s">
        <v>427783</v>
      </c>
      <c r="NBF91">
        <v>3311888718788061</v>
      </c>
      <c r="NBG91" s="1" t="s">
        <v>9507</v>
      </c>
      <c r="NBH91" s="1" t="s">
        <v>427784</v>
      </c>
      <c r="NBI91" s="1" t="s">
        <v>9507</v>
      </c>
      <c r="NBJ91" s="1" t="s">
        <v>427785</v>
      </c>
      <c r="NBK91" s="1" t="s">
        <v>9507</v>
      </c>
      <c r="NBL91" s="1" t="s">
        <v>9507</v>
      </c>
      <c r="NBM91" s="1" t="s">
        <v>9507</v>
      </c>
      <c r="NBN91" s="1" t="s">
        <v>427786</v>
      </c>
      <c r="NBO91" s="1" t="s">
        <v>427787</v>
      </c>
      <c r="NBP91" s="1" t="s">
        <v>427788</v>
      </c>
      <c r="NBQ91" s="1" t="s">
        <v>9507</v>
      </c>
      <c r="NBR91">
        <v>2.3807220854973496E+16</v>
      </c>
      <c r="NBS91" s="1" t="s">
        <v>9507</v>
      </c>
      <c r="NBT91" s="1" t="s">
        <v>427789</v>
      </c>
      <c r="NBU91" s="1" t="s">
        <v>427790</v>
      </c>
      <c r="NBV91" s="1" t="s">
        <v>427791</v>
      </c>
      <c r="NBW91">
        <v>1.4323032890862548E+16</v>
      </c>
      <c r="NBX91" s="1" t="s">
        <v>427792</v>
      </c>
      <c r="NBY91" s="1" t="s">
        <v>9507</v>
      </c>
      <c r="NBZ91" s="1" t="s">
        <v>427793</v>
      </c>
      <c r="NCA91" s="1" t="s">
        <v>427794</v>
      </c>
      <c r="NCB91" s="1" t="s">
        <v>9507</v>
      </c>
      <c r="NCC91" s="1" t="s">
        <v>427795</v>
      </c>
      <c r="NCD91" s="1" t="s">
        <v>427796</v>
      </c>
      <c r="NCE91" s="1" t="s">
        <v>427797</v>
      </c>
      <c r="NCF91" s="1" t="s">
        <v>427798</v>
      </c>
      <c r="NCG91" s="1" t="s">
        <v>427799</v>
      </c>
      <c r="NCH91" s="1" t="s">
        <v>9507</v>
      </c>
      <c r="NCI91" s="1" t="s">
        <v>9507</v>
      </c>
      <c r="NCJ91" s="1" t="s">
        <v>9507</v>
      </c>
      <c r="NCK91" s="1" t="s">
        <v>9507</v>
      </c>
      <c r="NCL91" s="1" t="s">
        <v>9507</v>
      </c>
      <c r="NCM91" s="1" t="s">
        <v>9507</v>
      </c>
      <c r="NCN91" s="1" t="s">
        <v>9507</v>
      </c>
      <c r="NCO91" s="1" t="s">
        <v>9507</v>
      </c>
      <c r="NCP91" s="1" t="s">
        <v>9507</v>
      </c>
      <c r="NCQ91" s="1" t="s">
        <v>9507</v>
      </c>
      <c r="NCR91" s="1" t="s">
        <v>9507</v>
      </c>
      <c r="NCS91" s="1" t="s">
        <v>427800</v>
      </c>
      <c r="NCT91" s="1" t="s">
        <v>427801</v>
      </c>
      <c r="NCU91" s="1" t="s">
        <v>427802</v>
      </c>
      <c r="NCV91" s="1" t="s">
        <v>9507</v>
      </c>
      <c r="NCW91" s="1" t="s">
        <v>427803</v>
      </c>
      <c r="NCX91" s="1" t="s">
        <v>9507</v>
      </c>
      <c r="NCY91" s="1" t="s">
        <v>427804</v>
      </c>
      <c r="NCZ91" s="1" t="s">
        <v>9507</v>
      </c>
      <c r="NDA91" s="1" t="s">
        <v>427805</v>
      </c>
      <c r="NDB91" s="1" t="s">
        <v>427806</v>
      </c>
      <c r="NDC91" s="1" t="s">
        <v>9507</v>
      </c>
      <c r="NDD91" s="1" t="s">
        <v>427807</v>
      </c>
      <c r="NDE91" s="1" t="s">
        <v>9507</v>
      </c>
      <c r="NDF91" s="1" t="s">
        <v>9507</v>
      </c>
      <c r="NDG91" s="1" t="s">
        <v>9507</v>
      </c>
      <c r="NDH91" s="1" t="s">
        <v>427808</v>
      </c>
      <c r="NDI91" s="1" t="s">
        <v>9507</v>
      </c>
      <c r="NDJ91" s="1" t="s">
        <v>427809</v>
      </c>
      <c r="NDK91" s="1" t="s">
        <v>9507</v>
      </c>
      <c r="NDL91" s="1" t="s">
        <v>9507</v>
      </c>
      <c r="NDM91" s="1" t="s">
        <v>427810</v>
      </c>
      <c r="NDN91" s="1" t="s">
        <v>427811</v>
      </c>
      <c r="NDO91" s="1" t="s">
        <v>9507</v>
      </c>
      <c r="NDP91" s="1" t="s">
        <v>427812</v>
      </c>
      <c r="NDQ91" s="1" t="s">
        <v>427813</v>
      </c>
      <c r="NDR91" s="1" t="s">
        <v>9507</v>
      </c>
      <c r="NDS91" s="1" t="s">
        <v>9507</v>
      </c>
      <c r="NDT91" s="1" t="s">
        <v>427814</v>
      </c>
      <c r="NDU91" s="1" t="s">
        <v>427815</v>
      </c>
      <c r="NDV91" s="1" t="s">
        <v>427816</v>
      </c>
      <c r="NDW91" s="1" t="s">
        <v>427817</v>
      </c>
      <c r="NDX91" s="1" t="s">
        <v>9507</v>
      </c>
      <c r="NDY91" s="1" t="s">
        <v>9507</v>
      </c>
      <c r="NDZ91" s="1" t="s">
        <v>427818</v>
      </c>
      <c r="NEA91" s="1" t="s">
        <v>427819</v>
      </c>
      <c r="NEB91" s="1" t="s">
        <v>427820</v>
      </c>
      <c r="NEC91" s="1" t="s">
        <v>9507</v>
      </c>
      <c r="NED91" s="1" t="s">
        <v>427821</v>
      </c>
      <c r="NEE91" s="1" t="s">
        <v>427822</v>
      </c>
      <c r="NEF91" s="1" t="s">
        <v>9507</v>
      </c>
      <c r="NEG91" s="1" t="s">
        <v>427823</v>
      </c>
      <c r="NEH91" s="1" t="s">
        <v>9507</v>
      </c>
      <c r="NEI91" s="1" t="s">
        <v>9507</v>
      </c>
      <c r="NEJ91" s="1" t="s">
        <v>427824</v>
      </c>
      <c r="NEK91" s="1" t="s">
        <v>427825</v>
      </c>
      <c r="NEL91" s="1" t="s">
        <v>9507</v>
      </c>
      <c r="NEM91" s="1" t="s">
        <v>427826</v>
      </c>
      <c r="NEN91" s="1" t="s">
        <v>427827</v>
      </c>
      <c r="NEO91" s="1" t="s">
        <v>427828</v>
      </c>
      <c r="NEP91" s="1" t="s">
        <v>9507</v>
      </c>
      <c r="NEQ91" s="1" t="s">
        <v>427829</v>
      </c>
      <c r="NER91" s="1" t="s">
        <v>9507</v>
      </c>
      <c r="NES91" s="1" t="s">
        <v>427830</v>
      </c>
      <c r="NET91" s="1" t="s">
        <v>9507</v>
      </c>
      <c r="NEU91" s="1" t="s">
        <v>427831</v>
      </c>
      <c r="NEV91" s="1" t="s">
        <v>427832</v>
      </c>
      <c r="NEW91">
        <v>1.9065250582862968E+16</v>
      </c>
      <c r="NEX91" s="1" t="s">
        <v>427833</v>
      </c>
      <c r="NEY91" s="1" t="s">
        <v>9507</v>
      </c>
      <c r="NEZ91" s="1" t="s">
        <v>427834</v>
      </c>
      <c r="NFA91" s="1" t="s">
        <v>427835</v>
      </c>
      <c r="NFB91" s="1" t="s">
        <v>9507</v>
      </c>
      <c r="NFC91" s="1" t="s">
        <v>9507</v>
      </c>
      <c r="NFD91" s="1" t="s">
        <v>9507</v>
      </c>
      <c r="NFE91" s="1" t="s">
        <v>9507</v>
      </c>
      <c r="NFF91" s="1" t="s">
        <v>9507</v>
      </c>
      <c r="NFG91" s="1" t="s">
        <v>9507</v>
      </c>
      <c r="NFH91" s="1" t="s">
        <v>9507</v>
      </c>
      <c r="NFI91" s="1" t="s">
        <v>427836</v>
      </c>
      <c r="NFJ91" s="1" t="s">
        <v>9507</v>
      </c>
      <c r="NFK91" s="1" t="s">
        <v>9507</v>
      </c>
      <c r="NFL91" s="1" t="s">
        <v>427837</v>
      </c>
      <c r="NFM91" s="1" t="s">
        <v>427838</v>
      </c>
      <c r="NFN91" s="1" t="s">
        <v>427839</v>
      </c>
      <c r="NFO91" s="1" t="s">
        <v>9507</v>
      </c>
      <c r="NFP91" s="1" t="s">
        <v>9507</v>
      </c>
      <c r="NFQ91" s="1" t="s">
        <v>9507</v>
      </c>
      <c r="NFR91" s="1" t="s">
        <v>9507</v>
      </c>
      <c r="NFS91" s="1" t="s">
        <v>9507</v>
      </c>
      <c r="NFT91" s="1" t="s">
        <v>9507</v>
      </c>
      <c r="NFU91" s="1" t="s">
        <v>9507</v>
      </c>
      <c r="NFV91" s="1" t="s">
        <v>427840</v>
      </c>
      <c r="NFW91" s="1" t="s">
        <v>427841</v>
      </c>
      <c r="NFX91" s="1" t="s">
        <v>427842</v>
      </c>
      <c r="NFY91" s="1" t="s">
        <v>9507</v>
      </c>
      <c r="NFZ91" s="1" t="s">
        <v>427843</v>
      </c>
      <c r="NGA91" s="1" t="s">
        <v>427844</v>
      </c>
      <c r="NGB91" s="1" t="s">
        <v>9507</v>
      </c>
      <c r="NGC91" s="1" t="s">
        <v>9507</v>
      </c>
      <c r="NGD91" s="1" t="s">
        <v>427845</v>
      </c>
      <c r="NGE91" s="1" t="s">
        <v>9507</v>
      </c>
      <c r="NGF91" s="1" t="s">
        <v>9507</v>
      </c>
      <c r="NGG91" s="1" t="s">
        <v>9507</v>
      </c>
      <c r="NGH91" s="1" t="s">
        <v>9507</v>
      </c>
      <c r="NGI91" s="1" t="s">
        <v>427846</v>
      </c>
      <c r="NGJ91" s="1" t="s">
        <v>427847</v>
      </c>
      <c r="NGK91" s="1" t="s">
        <v>9507</v>
      </c>
      <c r="NGL91" s="1" t="s">
        <v>9507</v>
      </c>
      <c r="NGM91" s="1" t="s">
        <v>9507</v>
      </c>
      <c r="NGN91" s="1" t="s">
        <v>9507</v>
      </c>
      <c r="NGO91" s="1" t="s">
        <v>9507</v>
      </c>
      <c r="NGP91" s="1" t="s">
        <v>427848</v>
      </c>
      <c r="NGQ91" s="1" t="s">
        <v>427849</v>
      </c>
      <c r="NGR91" s="1" t="s">
        <v>9507</v>
      </c>
      <c r="NGS91" s="1" t="s">
        <v>9507</v>
      </c>
      <c r="NGT91" s="1" t="s">
        <v>427850</v>
      </c>
      <c r="NGU91" s="1" t="s">
        <v>9507</v>
      </c>
      <c r="NGV91" s="1" t="s">
        <v>427851</v>
      </c>
      <c r="NGW91">
        <v>0</v>
      </c>
      <c r="NGX91" s="1" t="s">
        <v>427852</v>
      </c>
      <c r="NGY91" s="1" t="s">
        <v>427853</v>
      </c>
      <c r="NGZ91">
        <v>1.4442059548941124E+16</v>
      </c>
      <c r="NHA91" s="1" t="s">
        <v>9507</v>
      </c>
      <c r="NHB91" s="1" t="s">
        <v>9507</v>
      </c>
      <c r="NHC91" s="1" t="s">
        <v>9507</v>
      </c>
      <c r="NHD91" s="1" t="s">
        <v>427854</v>
      </c>
      <c r="NHE91" s="1" t="s">
        <v>427855</v>
      </c>
      <c r="NHF91" s="1" t="s">
        <v>427856</v>
      </c>
      <c r="NHG91" s="1" t="s">
        <v>427857</v>
      </c>
      <c r="NHH91" s="1" t="s">
        <v>9507</v>
      </c>
      <c r="NHI91" s="1" t="s">
        <v>9507</v>
      </c>
      <c r="NHJ91" s="1" t="s">
        <v>9507</v>
      </c>
      <c r="NHK91" s="1" t="s">
        <v>427858</v>
      </c>
      <c r="NHL91" s="1" t="s">
        <v>427859</v>
      </c>
      <c r="NHM91" s="1" t="s">
        <v>9507</v>
      </c>
      <c r="NHN91" s="1" t="s">
        <v>427860</v>
      </c>
      <c r="NHO91" s="1" t="s">
        <v>9507</v>
      </c>
      <c r="NHP91" s="1" t="s">
        <v>427861</v>
      </c>
      <c r="NHQ91" s="1" t="s">
        <v>427862</v>
      </c>
      <c r="NHR91" s="1" t="s">
        <v>9507</v>
      </c>
      <c r="NHS91" s="1" t="s">
        <v>427863</v>
      </c>
      <c r="NHT91" s="1" t="s">
        <v>9507</v>
      </c>
      <c r="NHU91" s="1" t="s">
        <v>427864</v>
      </c>
      <c r="NHV91" s="1" t="s">
        <v>427865</v>
      </c>
      <c r="NHW91" s="1" t="s">
        <v>9507</v>
      </c>
      <c r="NHX91" s="1" t="s">
        <v>9507</v>
      </c>
      <c r="NHY91" s="1" t="s">
        <v>427866</v>
      </c>
      <c r="NHZ91">
        <v>9468233416141580</v>
      </c>
      <c r="NIA91" s="1" t="s">
        <v>9507</v>
      </c>
      <c r="NIB91" s="1" t="s">
        <v>427867</v>
      </c>
      <c r="NIC91" s="1" t="s">
        <v>427868</v>
      </c>
      <c r="NID91" s="1" t="s">
        <v>427869</v>
      </c>
      <c r="NIE91" s="1" t="s">
        <v>427870</v>
      </c>
      <c r="NIF91" s="1" t="s">
        <v>9507</v>
      </c>
      <c r="NIG91" s="1" t="s">
        <v>9507</v>
      </c>
      <c r="NIH91">
        <v>3.3325457187040224E+16</v>
      </c>
      <c r="NII91" s="1" t="s">
        <v>9507</v>
      </c>
      <c r="NIJ91" s="1" t="s">
        <v>9507</v>
      </c>
      <c r="NIK91" s="1" t="s">
        <v>427871</v>
      </c>
      <c r="NIL91" s="1" t="s">
        <v>427872</v>
      </c>
      <c r="NIM91" s="1" t="s">
        <v>9507</v>
      </c>
      <c r="NIN91">
        <v>2.3739552870528832E+16</v>
      </c>
      <c r="NIO91" s="1" t="s">
        <v>427873</v>
      </c>
      <c r="NIP91" s="1" t="s">
        <v>9507</v>
      </c>
      <c r="NIQ91" s="1" t="s">
        <v>9507</v>
      </c>
      <c r="NIR91" s="1" t="s">
        <v>427874</v>
      </c>
      <c r="NIS91" s="1" t="s">
        <v>9507</v>
      </c>
      <c r="NIT91" s="1" t="s">
        <v>427875</v>
      </c>
      <c r="NIU91" s="1" t="s">
        <v>427876</v>
      </c>
      <c r="NIV91" s="1" t="s">
        <v>427877</v>
      </c>
      <c r="NIW91" s="1" t="s">
        <v>9507</v>
      </c>
      <c r="NIX91">
        <v>1432639253720751</v>
      </c>
      <c r="NIY91" s="1" t="s">
        <v>9507</v>
      </c>
      <c r="NIZ91" s="1" t="s">
        <v>9507</v>
      </c>
      <c r="NJA91" s="1" t="s">
        <v>427878</v>
      </c>
      <c r="NJB91" s="1" t="s">
        <v>427879</v>
      </c>
      <c r="NJC91" s="1" t="s">
        <v>427880</v>
      </c>
      <c r="NJD91" s="1" t="s">
        <v>9507</v>
      </c>
      <c r="NJE91" s="1" t="s">
        <v>9507</v>
      </c>
      <c r="NJF91">
        <v>0</v>
      </c>
      <c r="NJG91" s="1" t="s">
        <v>9507</v>
      </c>
      <c r="NJH91" s="1" t="s">
        <v>427881</v>
      </c>
      <c r="NJI91" s="1" t="s">
        <v>427882</v>
      </c>
      <c r="NJJ91" s="1" t="s">
        <v>9507</v>
      </c>
      <c r="NJK91" s="1" t="s">
        <v>9507</v>
      </c>
      <c r="NJL91" s="1" t="s">
        <v>427883</v>
      </c>
      <c r="NJM91" s="1" t="s">
        <v>427884</v>
      </c>
      <c r="NJN91" s="1" t="s">
        <v>427885</v>
      </c>
      <c r="NJO91" s="1" t="s">
        <v>427886</v>
      </c>
      <c r="NJP91" s="1" t="s">
        <v>9507</v>
      </c>
      <c r="NJQ91" s="1" t="s">
        <v>427887</v>
      </c>
      <c r="NJR91" s="1" t="s">
        <v>9507</v>
      </c>
      <c r="NJS91">
        <v>9375798410453406</v>
      </c>
      <c r="NJT91" s="1" t="s">
        <v>427888</v>
      </c>
      <c r="NJU91" s="1" t="s">
        <v>427889</v>
      </c>
      <c r="NJV91" s="1" t="s">
        <v>9507</v>
      </c>
      <c r="NJW91" s="1" t="s">
        <v>9507</v>
      </c>
      <c r="NJX91" s="1" t="s">
        <v>9507</v>
      </c>
      <c r="NJY91" s="1" t="s">
        <v>427890</v>
      </c>
      <c r="NJZ91" s="1" t="s">
        <v>9507</v>
      </c>
      <c r="NKA91" s="1" t="s">
        <v>427891</v>
      </c>
      <c r="NKB91" s="1" t="s">
        <v>427892</v>
      </c>
      <c r="NKC91" s="1" t="s">
        <v>427893</v>
      </c>
      <c r="NKD91" s="1" t="s">
        <v>427894</v>
      </c>
      <c r="NKE91" s="1" t="s">
        <v>9507</v>
      </c>
      <c r="NKF91" s="1" t="s">
        <v>9507</v>
      </c>
      <c r="NKG91" s="1" t="s">
        <v>427895</v>
      </c>
      <c r="NKH91" s="1" t="s">
        <v>9507</v>
      </c>
      <c r="NKI91" s="1" t="s">
        <v>9507</v>
      </c>
      <c r="NKJ91">
        <v>0</v>
      </c>
      <c r="NKK91" s="1" t="s">
        <v>9507</v>
      </c>
      <c r="NKL91" s="1" t="s">
        <v>9507</v>
      </c>
      <c r="NKM91" s="1" t="s">
        <v>9507</v>
      </c>
      <c r="NKN91" s="1" t="s">
        <v>9507</v>
      </c>
      <c r="NKO91" s="1" t="s">
        <v>9507</v>
      </c>
      <c r="NKP91" s="1" t="s">
        <v>427896</v>
      </c>
      <c r="NKQ91" s="1" t="s">
        <v>9507</v>
      </c>
      <c r="NKR91" s="1" t="s">
        <v>9507</v>
      </c>
      <c r="NKS91" s="1" t="s">
        <v>426635</v>
      </c>
      <c r="NKT91" s="1" t="s">
        <v>9507</v>
      </c>
      <c r="NKU91" s="1" t="s">
        <v>9507</v>
      </c>
      <c r="NKV91" s="1" t="s">
        <v>9507</v>
      </c>
      <c r="NKW91" s="1" t="s">
        <v>9507</v>
      </c>
      <c r="NKX91" s="1" t="s">
        <v>9507</v>
      </c>
      <c r="NKY91" s="1" t="s">
        <v>9507</v>
      </c>
      <c r="NKZ91" s="1" t="s">
        <v>427897</v>
      </c>
      <c r="NLA91" s="1" t="s">
        <v>427898</v>
      </c>
      <c r="NLB91" s="1" t="s">
        <v>427899</v>
      </c>
      <c r="NLC91" s="1" t="s">
        <v>9507</v>
      </c>
      <c r="NLD91" s="1" t="s">
        <v>9507</v>
      </c>
      <c r="NLE91" s="1" t="s">
        <v>427900</v>
      </c>
      <c r="NLF91" s="1" t="s">
        <v>427901</v>
      </c>
      <c r="NLG91" s="1" t="s">
        <v>426937</v>
      </c>
      <c r="NLH91" s="1" t="s">
        <v>427902</v>
      </c>
      <c r="NLI91" s="1" t="s">
        <v>9507</v>
      </c>
      <c r="NLJ91" s="1" t="s">
        <v>9507</v>
      </c>
      <c r="NLK91" s="1" t="s">
        <v>427903</v>
      </c>
      <c r="NLL91">
        <v>2.8523073151677668E+16</v>
      </c>
      <c r="NLM91" s="1" t="s">
        <v>427904</v>
      </c>
      <c r="NLN91" s="1" t="s">
        <v>427905</v>
      </c>
      <c r="NLO91" s="1" t="s">
        <v>9507</v>
      </c>
      <c r="NLP91" s="1" t="s">
        <v>427906</v>
      </c>
      <c r="NLQ91" s="1" t="s">
    